
<file path=[Content_Types].xml><?xml version="1.0" encoding="utf-8"?>
<Types xmlns="http://schemas.openxmlformats.org/package/2006/content-types"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K P KISHORE KUMAR\Documents\"/>
    </mc:Choice>
  </mc:AlternateContent>
  <xr:revisionPtr revIDLastSave="0" documentId="13_ncr:1_{A1DE8307-133F-4C91-B482-AEADDAE664F2}" xr6:coauthVersionLast="47" xr6:coauthVersionMax="47" xr10:uidLastSave="{00000000-0000-0000-0000-000000000000}"/>
  <bookViews>
    <workbookView xWindow="-108" yWindow="-108" windowWidth="23256" windowHeight="12456" xr2:uid="{B3ADB27B-C702-47D5-BC3A-4F4622742868}"/>
  </bookViews>
  <sheets>
    <sheet name="Sample - Superstore  OG" sheetId="4" r:id="rId1"/>
    <sheet name="Yearly sales trend" sheetId="7" r:id="rId2"/>
    <sheet name="Table1" sheetId="6" r:id="rId3"/>
    <sheet name="Sample - Superstore COPY" sheetId="1" r:id="rId4"/>
  </sheets>
  <definedNames>
    <definedName name="_xlnm._FilterDatabase" localSheetId="3" hidden="1">'Sample - Superstore COPY'!$A$1:$U$9995</definedName>
    <definedName name="ExternalData_1" localSheetId="0" hidden="1">'Sample - Superstore  OG'!$A$1:$U$9995</definedName>
    <definedName name="ExternalData_2" localSheetId="2" hidden="1">Table1!$A$1:$U$9995</definedName>
  </definedNames>
  <calcPr calcId="0"/>
  <pivotCaches>
    <pivotCache cacheId="0" r:id="rId5"/>
  </pivotCaches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09923EF-1682-49D4-B858-78826CA29626}" keepAlive="1" name="Query - Sample - Superstore" description="Connection to the 'Sample - Superstore' query in the workbook." type="5" refreshedVersion="8" background="1" saveData="1">
    <dbPr connection="Provider=Microsoft.Mashup.OleDb.1;Data Source=$Workbook$;Location=&quot;Sample - Superstore&quot;;Extended Properties=&quot;&quot;" command="SELECT * FROM [Sample - Superstore]"/>
  </connection>
  <connection id="2" xr16:uid="{27E95859-CB8D-48AA-97C6-2457BF658BA4}" keepAlive="1" name="Query - Table1_1" description="Connection to the 'Table1_1' query in the workbook." type="5" refreshedVersion="8" background="1" saveData="1">
    <dbPr connection="Provider=Microsoft.Mashup.OleDb.1;Data Source=$Workbook$;Location=Table1_1;Extended Properties=&quot;&quot;" command="SELECT * FROM [Table1_1]"/>
  </connection>
</connections>
</file>

<file path=xl/sharedStrings.xml><?xml version="1.0" encoding="utf-8"?>
<sst xmlns="http://schemas.openxmlformats.org/spreadsheetml/2006/main" count="421872" uniqueCount="12380">
  <si>
    <t>Row ID</t>
  </si>
  <si>
    <t>Order ID</t>
  </si>
  <si>
    <t>Order Date</t>
  </si>
  <si>
    <t>Ship Date</t>
  </si>
  <si>
    <t>Ship Mode</t>
  </si>
  <si>
    <t>Customer ID</t>
  </si>
  <si>
    <t>Customer Name</t>
  </si>
  <si>
    <t>Segment</t>
  </si>
  <si>
    <t>Country</t>
  </si>
  <si>
    <t>City</t>
  </si>
  <si>
    <t>State</t>
  </si>
  <si>
    <t>Postal Code</t>
  </si>
  <si>
    <t>Region</t>
  </si>
  <si>
    <t>Product ID</t>
  </si>
  <si>
    <t>Category</t>
  </si>
  <si>
    <t>Sub-Category</t>
  </si>
  <si>
    <t>Product Name</t>
  </si>
  <si>
    <t>Sales</t>
  </si>
  <si>
    <t>Quantity</t>
  </si>
  <si>
    <t>Discount</t>
  </si>
  <si>
    <t>Profit</t>
  </si>
  <si>
    <t>CA-2016-152156</t>
  </si>
  <si>
    <t>Second Class</t>
  </si>
  <si>
    <t>CG-12520</t>
  </si>
  <si>
    <t>Claire Gute</t>
  </si>
  <si>
    <t>Consumer</t>
  </si>
  <si>
    <t>United States</t>
  </si>
  <si>
    <t>Henderson</t>
  </si>
  <si>
    <t>Kentucky</t>
  </si>
  <si>
    <t>South</t>
  </si>
  <si>
    <t>FUR-BO-10001798</t>
  </si>
  <si>
    <t>Furniture</t>
  </si>
  <si>
    <t>Bookcases</t>
  </si>
  <si>
    <t>Bush Somerset Collection Bookcase</t>
  </si>
  <si>
    <t>FUR-CH-10000454</t>
  </si>
  <si>
    <t>Chairs</t>
  </si>
  <si>
    <t>Hon Deluxe Fabric Upholstered Stacking Chairs, Rounded Back</t>
  </si>
  <si>
    <t>CA-2016-138688</t>
  </si>
  <si>
    <t>6/16/2016</t>
  </si>
  <si>
    <t>DV-13045</t>
  </si>
  <si>
    <t>Darrin Van Huff</t>
  </si>
  <si>
    <t>Corporate</t>
  </si>
  <si>
    <t>Los Angeles</t>
  </si>
  <si>
    <t>California</t>
  </si>
  <si>
    <t>West</t>
  </si>
  <si>
    <t>OFF-LA-10000240</t>
  </si>
  <si>
    <t>Office Supplies</t>
  </si>
  <si>
    <t>Labels</t>
  </si>
  <si>
    <t>Self-Adhesive Address Labels for Typewriters by Universal</t>
  </si>
  <si>
    <t>US-2015-108966</t>
  </si>
  <si>
    <t>10/18/2015</t>
  </si>
  <si>
    <t>Standard Class</t>
  </si>
  <si>
    <t>SO-20335</t>
  </si>
  <si>
    <t>Sean O'Donnell</t>
  </si>
  <si>
    <t>Fort Lauderdale</t>
  </si>
  <si>
    <t>Florida</t>
  </si>
  <si>
    <t>FUR-TA-10000577</t>
  </si>
  <si>
    <t>Tables</t>
  </si>
  <si>
    <t>Bretford CR4500 Series Slim Rectangular Table</t>
  </si>
  <si>
    <t>OFF-ST-10000760</t>
  </si>
  <si>
    <t>Storage</t>
  </si>
  <si>
    <t>Eldon Fold 'N Roll Cart System</t>
  </si>
  <si>
    <t>CA-2014-115812</t>
  </si>
  <si>
    <t>6/14/2014</t>
  </si>
  <si>
    <t>BH-11710</t>
  </si>
  <si>
    <t>Brosina Hoffman</t>
  </si>
  <si>
    <t>FUR-FU-10001487</t>
  </si>
  <si>
    <t>Furnishings</t>
  </si>
  <si>
    <t>Eldon Expressions Wood and Plastic Desk Accessories, Cherry Wood</t>
  </si>
  <si>
    <t>OFF-AR-10002833</t>
  </si>
  <si>
    <t>Art</t>
  </si>
  <si>
    <t>Newell 322</t>
  </si>
  <si>
    <t>TEC-PH-10002275</t>
  </si>
  <si>
    <t>Technology</t>
  </si>
  <si>
    <t>Phones</t>
  </si>
  <si>
    <t>Mitel 5320 IP Phone VoIP phone</t>
  </si>
  <si>
    <t>OFF-BI-10003910</t>
  </si>
  <si>
    <t>Binders</t>
  </si>
  <si>
    <t>DXL Angle-View Binders with Locking Rings by Samsill</t>
  </si>
  <si>
    <t>OFF-AP-10002892</t>
  </si>
  <si>
    <t>Appliances</t>
  </si>
  <si>
    <t>Belkin F5C206VTEL 6 Outlet Surge</t>
  </si>
  <si>
    <t>FUR-TA-10001539</t>
  </si>
  <si>
    <t>Chromcraft Rectangular Conference Tables</t>
  </si>
  <si>
    <t>TEC-PH-10002033</t>
  </si>
  <si>
    <t>Konftel 250 Conference phone - Charcoal black</t>
  </si>
  <si>
    <t>CA-2017-114412</t>
  </si>
  <si>
    <t>4/15/2017</t>
  </si>
  <si>
    <t>4/20/2017</t>
  </si>
  <si>
    <t>AA-10480</t>
  </si>
  <si>
    <t>Andrew Allen</t>
  </si>
  <si>
    <t>Concord</t>
  </si>
  <si>
    <t>North Carolina</t>
  </si>
  <si>
    <t>OFF-PA-10002365</t>
  </si>
  <si>
    <t>Paper</t>
  </si>
  <si>
    <t>Xerox 1967</t>
  </si>
  <si>
    <t>CA-2016-161389</t>
  </si>
  <si>
    <t>IM-15070</t>
  </si>
  <si>
    <t>Irene Maddox</t>
  </si>
  <si>
    <t>Seattle</t>
  </si>
  <si>
    <t>Washington</t>
  </si>
  <si>
    <t>OFF-BI-10003656</t>
  </si>
  <si>
    <t>Fellowes PB200 Plastic Comb Binding Machine</t>
  </si>
  <si>
    <t>US-2015-118983</t>
  </si>
  <si>
    <t>11/22/2015</t>
  </si>
  <si>
    <t>11/26/2015</t>
  </si>
  <si>
    <t>HP-14815</t>
  </si>
  <si>
    <t>Harold Pawlan</t>
  </si>
  <si>
    <t>Home Office</t>
  </si>
  <si>
    <t>Fort Worth</t>
  </si>
  <si>
    <t>Texas</t>
  </si>
  <si>
    <t>Central</t>
  </si>
  <si>
    <t>OFF-AP-10002311</t>
  </si>
  <si>
    <t>Holmes Replacement Filter for HEPA Air Cleaner, Very Large Room, HEPA Filter</t>
  </si>
  <si>
    <t>OFF-BI-10000756</t>
  </si>
  <si>
    <t>Storex DuraTech Recycled Plastic Frosted Binders</t>
  </si>
  <si>
    <t>CA-2014-105893</t>
  </si>
  <si>
    <t>11/18/2014</t>
  </si>
  <si>
    <t>PK-19075</t>
  </si>
  <si>
    <t>Pete Kriz</t>
  </si>
  <si>
    <t>Madison</t>
  </si>
  <si>
    <t>Wisconsin</t>
  </si>
  <si>
    <t>OFF-ST-10004186</t>
  </si>
  <si>
    <t>Stur-D-Stor Shelving, Vertical 5-Shelf: 72"H x 36"W x 18 1/2"D</t>
  </si>
  <si>
    <t>CA-2014-167164</t>
  </si>
  <si>
    <t>5/13/2014</t>
  </si>
  <si>
    <t>5/15/2014</t>
  </si>
  <si>
    <t>AG-10270</t>
  </si>
  <si>
    <t>Alejandro Grove</t>
  </si>
  <si>
    <t>West Jordan</t>
  </si>
  <si>
    <t>Utah</t>
  </si>
  <si>
    <t>OFF-ST-10000107</t>
  </si>
  <si>
    <t>Fellowes Super Stor/Drawer</t>
  </si>
  <si>
    <t>CA-2014-143336</t>
  </si>
  <si>
    <t>8/27/2014</t>
  </si>
  <si>
    <t>ZD-21925</t>
  </si>
  <si>
    <t>Zuschuss Donatelli</t>
  </si>
  <si>
    <t>San Francisco</t>
  </si>
  <si>
    <t>OFF-AR-10003056</t>
  </si>
  <si>
    <t>Newell 341</t>
  </si>
  <si>
    <t>TEC-PH-10001949</t>
  </si>
  <si>
    <t>Cisco SPA 501G IP Phone</t>
  </si>
  <si>
    <t>OFF-BI-10002215</t>
  </si>
  <si>
    <t>Wilson Jones Hanging View Binder, White, 1"</t>
  </si>
  <si>
    <t>CA-2016-137330</t>
  </si>
  <si>
    <t>12/13/2016</t>
  </si>
  <si>
    <t>KB-16585</t>
  </si>
  <si>
    <t>Ken Black</t>
  </si>
  <si>
    <t>Fremont</t>
  </si>
  <si>
    <t>Nebraska</t>
  </si>
  <si>
    <t>OFF-AR-10000246</t>
  </si>
  <si>
    <t>Newell 318</t>
  </si>
  <si>
    <t>OFF-AP-10001492</t>
  </si>
  <si>
    <t>Acco Six-Outlet Power Strip, 4' Cord Length</t>
  </si>
  <si>
    <t>US-2017-156909</t>
  </si>
  <si>
    <t>7/16/2017</t>
  </si>
  <si>
    <t>7/18/2017</t>
  </si>
  <si>
    <t>SF-20065</t>
  </si>
  <si>
    <t>Sandra Flanagan</t>
  </si>
  <si>
    <t>Philadelphia</t>
  </si>
  <si>
    <t>Pennsylvania</t>
  </si>
  <si>
    <t>East</t>
  </si>
  <si>
    <t>FUR-CH-10002774</t>
  </si>
  <si>
    <t>Global Deluxe Stacking Chair, Gray</t>
  </si>
  <si>
    <t>CA-2015-106320</t>
  </si>
  <si>
    <t>9/25/2015</t>
  </si>
  <si>
    <t>9/30/2015</t>
  </si>
  <si>
    <t>EB-13870</t>
  </si>
  <si>
    <t>Emily Burns</t>
  </si>
  <si>
    <t>Orem</t>
  </si>
  <si>
    <t>CA-2016-121755</t>
  </si>
  <si>
    <t>1/16/2016</t>
  </si>
  <si>
    <t>1/20/2016</t>
  </si>
  <si>
    <t>EH-13945</t>
  </si>
  <si>
    <t>Eric Hoffmann</t>
  </si>
  <si>
    <t>OFF-BI-10001634</t>
  </si>
  <si>
    <t>Wilson Jones Active Use Binders</t>
  </si>
  <si>
    <t>TEC-AC-10003027</t>
  </si>
  <si>
    <t>Accessories</t>
  </si>
  <si>
    <t>Imation 8GB Mini TravelDrive USB 2.0 Flash Drive</t>
  </si>
  <si>
    <t>US-2015-150630</t>
  </si>
  <si>
    <t>9/17/2015</t>
  </si>
  <si>
    <t>9/21/2015</t>
  </si>
  <si>
    <t>TB-21520</t>
  </si>
  <si>
    <t>Tracy Blumstein</t>
  </si>
  <si>
    <t>FUR-BO-10004834</t>
  </si>
  <si>
    <t>Riverside Palais Royal Lawyers Bookcase, Royale Cherry Finish</t>
  </si>
  <si>
    <t>OFF-BI-10000474</t>
  </si>
  <si>
    <t>Avery Recycled Flexi-View Covers for Binding Systems</t>
  </si>
  <si>
    <t>FUR-FU-10004848</t>
  </si>
  <si>
    <t>Howard Miller 13-3/4" Diameter Brushed Chrome Round Wall Clock</t>
  </si>
  <si>
    <t>OFF-EN-10001509</t>
  </si>
  <si>
    <t>Envelopes</t>
  </si>
  <si>
    <t>Poly String Tie Envelopes</t>
  </si>
  <si>
    <t>OFF-AR-10004042</t>
  </si>
  <si>
    <t>BOSTON Model 1800 Electric Pencil Sharpeners, Putty/Woodgrain</t>
  </si>
  <si>
    <t>OFF-BI-10001525</t>
  </si>
  <si>
    <t>Acco Pressboard Covers with Storage Hooks, 14 7/8" x 11", Executive Red</t>
  </si>
  <si>
    <t>OFF-AR-10001683</t>
  </si>
  <si>
    <t>Lumber Crayons</t>
  </si>
  <si>
    <t>CA-2017-107727</t>
  </si>
  <si>
    <t>10/19/2017</t>
  </si>
  <si>
    <t>10/23/2017</t>
  </si>
  <si>
    <t>MA-17560</t>
  </si>
  <si>
    <t>Matt Abelman</t>
  </si>
  <si>
    <t>Houston</t>
  </si>
  <si>
    <t>OFF-PA-10000249</t>
  </si>
  <si>
    <t>Easy-staple paper</t>
  </si>
  <si>
    <t>CA-2016-117590</t>
  </si>
  <si>
    <t>First Class</t>
  </si>
  <si>
    <t>GH-14485</t>
  </si>
  <si>
    <t>Gene Hale</t>
  </si>
  <si>
    <t>Richardson</t>
  </si>
  <si>
    <t>TEC-PH-10004977</t>
  </si>
  <si>
    <t>GE 30524EE4</t>
  </si>
  <si>
    <t>FUR-FU-10003664</t>
  </si>
  <si>
    <t>Electrix Architect's Clamp-On Swing Arm Lamp, Black</t>
  </si>
  <si>
    <t>CA-2015-117415</t>
  </si>
  <si>
    <t>12/27/2015</t>
  </si>
  <si>
    <t>12/31/2015</t>
  </si>
  <si>
    <t>SN-20710</t>
  </si>
  <si>
    <t>Steve Nguyen</t>
  </si>
  <si>
    <t>OFF-EN-10002986</t>
  </si>
  <si>
    <t>#10-4 1/8" x 9 1/2" Premium Diagonal Seam Envelopes</t>
  </si>
  <si>
    <t>FUR-BO-10002545</t>
  </si>
  <si>
    <t>Atlantic Metals Mobile 3-Shelf Bookcases, Custom Colors</t>
  </si>
  <si>
    <t>FUR-CH-10004218</t>
  </si>
  <si>
    <t>Global Fabric Manager's Chair, Dark Gray</t>
  </si>
  <si>
    <t>TEC-PH-10000486</t>
  </si>
  <si>
    <t>Plantronics HL10 Handset Lifter</t>
  </si>
  <si>
    <t>CA-2017-120999</t>
  </si>
  <si>
    <t>9/15/2017</t>
  </si>
  <si>
    <t>LC-16930</t>
  </si>
  <si>
    <t>Linda Cazamias</t>
  </si>
  <si>
    <t>Naperville</t>
  </si>
  <si>
    <t>Illinois</t>
  </si>
  <si>
    <t>TEC-PH-10004093</t>
  </si>
  <si>
    <t>Panasonic Kx-TS550</t>
  </si>
  <si>
    <t>CA-2016-101343</t>
  </si>
  <si>
    <t>7/17/2016</t>
  </si>
  <si>
    <t>7/22/2016</t>
  </si>
  <si>
    <t>RA-19885</t>
  </si>
  <si>
    <t>Ruben Ausman</t>
  </si>
  <si>
    <t>OFF-ST-10003479</t>
  </si>
  <si>
    <t>Eldon Base for stackable storage shelf, platinum</t>
  </si>
  <si>
    <t>CA-2017-139619</t>
  </si>
  <si>
    <t>9/19/2017</t>
  </si>
  <si>
    <t>9/23/2017</t>
  </si>
  <si>
    <t>ES-14080</t>
  </si>
  <si>
    <t>Erin Smith</t>
  </si>
  <si>
    <t>Melbourne</t>
  </si>
  <si>
    <t>OFF-ST-10003282</t>
  </si>
  <si>
    <t>Advantus 10-Drawer Portable Organizer, Chrome Metal Frame, Smoke Drawers</t>
  </si>
  <si>
    <t>CA-2016-118255</t>
  </si>
  <si>
    <t>3/13/2016</t>
  </si>
  <si>
    <t>ON-18715</t>
  </si>
  <si>
    <t>Odella Nelson</t>
  </si>
  <si>
    <t>Eagan</t>
  </si>
  <si>
    <t>Minnesota</t>
  </si>
  <si>
    <t>TEC-AC-10000171</t>
  </si>
  <si>
    <t>Verbatim 25 GB 6x Blu-ray Single Layer Recordable Disc, 25/Pack</t>
  </si>
  <si>
    <t>OFF-BI-10003291</t>
  </si>
  <si>
    <t>Wilson Jones Leather-Like Binders with DublLock Round Rings</t>
  </si>
  <si>
    <t>CA-2014-146703</t>
  </si>
  <si>
    <t>10/20/2014</t>
  </si>
  <si>
    <t>10/25/2014</t>
  </si>
  <si>
    <t>PO-18865</t>
  </si>
  <si>
    <t>Patrick O'Donnell</t>
  </si>
  <si>
    <t>Westland</t>
  </si>
  <si>
    <t>Michigan</t>
  </si>
  <si>
    <t>OFF-ST-10001713</t>
  </si>
  <si>
    <t>Gould Plastics 9-Pocket Panel Bin, 18-3/8w x 5-1/4d x 20-1/2h, Black</t>
  </si>
  <si>
    <t>CA-2016-169194</t>
  </si>
  <si>
    <t>6/20/2016</t>
  </si>
  <si>
    <t>6/25/2016</t>
  </si>
  <si>
    <t>LH-16900</t>
  </si>
  <si>
    <t>Lena Hernandez</t>
  </si>
  <si>
    <t>Dover</t>
  </si>
  <si>
    <t>Delaware</t>
  </si>
  <si>
    <t>TEC-AC-10002167</t>
  </si>
  <si>
    <t>Imation 8gb Micro Traveldrive Usb 2.0 Flash Drive</t>
  </si>
  <si>
    <t>TEC-PH-10003988</t>
  </si>
  <si>
    <t>LF Elite 3D Dazzle Designer Hard Case Cover, Lf Stylus Pen and Wiper For Apple Iphone 5c Mini Lite</t>
  </si>
  <si>
    <t>CA-2015-115742</t>
  </si>
  <si>
    <t>4/18/2015</t>
  </si>
  <si>
    <t>4/22/2015</t>
  </si>
  <si>
    <t>DP-13000</t>
  </si>
  <si>
    <t>Darren Powers</t>
  </si>
  <si>
    <t>New Albany</t>
  </si>
  <si>
    <t>Indiana</t>
  </si>
  <si>
    <t>OFF-BI-10004410</t>
  </si>
  <si>
    <t>C-Line Peel &amp; Stick Add-On Filing Pockets, 8-3/4 x 5-1/8, 10/Pack</t>
  </si>
  <si>
    <t>OFF-LA-10002762</t>
  </si>
  <si>
    <t>Avery 485</t>
  </si>
  <si>
    <t>FUR-FU-10001706</t>
  </si>
  <si>
    <t>Longer-Life Soft White Bulbs</t>
  </si>
  <si>
    <t>FUR-CH-10003061</t>
  </si>
  <si>
    <t>Global Leather Task Chair, Black</t>
  </si>
  <si>
    <t>CA-2016-105816</t>
  </si>
  <si>
    <t>12/17/2016</t>
  </si>
  <si>
    <t>JM-15265</t>
  </si>
  <si>
    <t>Janet Molinari</t>
  </si>
  <si>
    <t>New York City</t>
  </si>
  <si>
    <t>New York</t>
  </si>
  <si>
    <t>OFF-FA-10000304</t>
  </si>
  <si>
    <t>Fasteners</t>
  </si>
  <si>
    <t>Advantus Push Pins</t>
  </si>
  <si>
    <t>TEC-PH-10002447</t>
  </si>
  <si>
    <t>AT&amp;T CL83451 4-Handset Telephone</t>
  </si>
  <si>
    <t>CA-2016-111682</t>
  </si>
  <si>
    <t>6/17/2016</t>
  </si>
  <si>
    <t>6/18/2016</t>
  </si>
  <si>
    <t>TB-21055</t>
  </si>
  <si>
    <t>Ted Butterfield</t>
  </si>
  <si>
    <t>Troy</t>
  </si>
  <si>
    <t>OFF-ST-10000604</t>
  </si>
  <si>
    <t>Home/Office Personal File Carts</t>
  </si>
  <si>
    <t>OFF-PA-10001569</t>
  </si>
  <si>
    <t>Xerox 232</t>
  </si>
  <si>
    <t>FUR-CH-10003968</t>
  </si>
  <si>
    <t>Novimex Turbo Task Chair</t>
  </si>
  <si>
    <t>OFF-PA-10000587</t>
  </si>
  <si>
    <t>Array Parchment Paper, Assorted Colors</t>
  </si>
  <si>
    <t>OFF-BI-10001460</t>
  </si>
  <si>
    <t>Plastic Binding Combs</t>
  </si>
  <si>
    <t>OFF-AR-10001868</t>
  </si>
  <si>
    <t>Prang Dustless Chalk Sticks</t>
  </si>
  <si>
    <t>CA-2015-135545</t>
  </si>
  <si>
    <t>11/24/2015</t>
  </si>
  <si>
    <t>11/30/2015</t>
  </si>
  <si>
    <t>KM-16720</t>
  </si>
  <si>
    <t>Kunst Miller</t>
  </si>
  <si>
    <t>TEC-AC-10004633</t>
  </si>
  <si>
    <t>Verbatim 25 GB 6x Blu-ray Single Layer Recordable Disc, 3/Pack</t>
  </si>
  <si>
    <t>OFF-BI-10001078</t>
  </si>
  <si>
    <t>Acco PRESSTEX Data Binder with Storage Hooks, Dark Blue, 14 7/8" X 11"</t>
  </si>
  <si>
    <t>OFF-PA-10003892</t>
  </si>
  <si>
    <t>Xerox 1943</t>
  </si>
  <si>
    <t>FUR-FU-10000397</t>
  </si>
  <si>
    <t>Luxo Economy Swing Arm Lamp</t>
  </si>
  <si>
    <t>US-2015-164175</t>
  </si>
  <si>
    <t>4/30/2015</t>
  </si>
  <si>
    <t>PS-18970</t>
  </si>
  <si>
    <t>Paul Stevenson</t>
  </si>
  <si>
    <t>Chicago</t>
  </si>
  <si>
    <t>FUR-CH-10001146</t>
  </si>
  <si>
    <t>Global Value Mid-Back Manager's Chair, Gray</t>
  </si>
  <si>
    <t>CA-2014-106376</t>
  </si>
  <si>
    <t>BS-11590</t>
  </si>
  <si>
    <t>Brendan Sweed</t>
  </si>
  <si>
    <t>Gilbert</t>
  </si>
  <si>
    <t>Arizona</t>
  </si>
  <si>
    <t>OFF-AR-10002671</t>
  </si>
  <si>
    <t>Hunt BOSTON Model 1606 High-Volume Electric Pencil Sharpener, Beige</t>
  </si>
  <si>
    <t>TEC-PH-10002726</t>
  </si>
  <si>
    <t>netTALK DUO VoIP Telephone Service</t>
  </si>
  <si>
    <t>CA-2016-119823</t>
  </si>
  <si>
    <t>KD-16270</t>
  </si>
  <si>
    <t>Karen Daniels</t>
  </si>
  <si>
    <t>Springfield</t>
  </si>
  <si>
    <t>Virginia</t>
  </si>
  <si>
    <t>OFF-PA-10000482</t>
  </si>
  <si>
    <t>Snap-A-Way Black Print Carbonless Ruled Speed Letter, Triplicate</t>
  </si>
  <si>
    <t>CA-2016-106075</t>
  </si>
  <si>
    <t>9/18/2016</t>
  </si>
  <si>
    <t>9/23/2016</t>
  </si>
  <si>
    <t>HM-14980</t>
  </si>
  <si>
    <t>Henry MacAllister</t>
  </si>
  <si>
    <t>OFF-BI-10004654</t>
  </si>
  <si>
    <t>Avery Binding System Hidden Tab Executive Style Index Sets</t>
  </si>
  <si>
    <t>CA-2017-114440</t>
  </si>
  <si>
    <t>9/14/2017</t>
  </si>
  <si>
    <t>9/17/2017</t>
  </si>
  <si>
    <t>Jackson</t>
  </si>
  <si>
    <t>OFF-PA-10004675</t>
  </si>
  <si>
    <t>Telephone Message Books with Fax/Mobile Section, 5 1/2" x 3 3/16"</t>
  </si>
  <si>
    <t>US-2015-134026</t>
  </si>
  <si>
    <t>4/26/2015</t>
  </si>
  <si>
    <t>JE-15745</t>
  </si>
  <si>
    <t>Joel Eaton</t>
  </si>
  <si>
    <t>Memphis</t>
  </si>
  <si>
    <t>Tennessee</t>
  </si>
  <si>
    <t>FUR-CH-10000513</t>
  </si>
  <si>
    <t>High-Back Leather Manager's Chair</t>
  </si>
  <si>
    <t>FUR-FU-10003708</t>
  </si>
  <si>
    <t>Tenex Traditional Chairmats for Medium Pile Carpet, Standard Lip, 36" x 48"</t>
  </si>
  <si>
    <t>OFF-ST-10004123</t>
  </si>
  <si>
    <t>Safco Industrial Wire Shelving System</t>
  </si>
  <si>
    <t>US-2017-118038</t>
  </si>
  <si>
    <t>KB-16600</t>
  </si>
  <si>
    <t>Ken Brennan</t>
  </si>
  <si>
    <t>OFF-BI-10004182</t>
  </si>
  <si>
    <t>Economy Binders</t>
  </si>
  <si>
    <t>FUR-FU-10000260</t>
  </si>
  <si>
    <t>6" Cubicle Wall Clock, Black</t>
  </si>
  <si>
    <t>OFF-ST-10000615</t>
  </si>
  <si>
    <t>SimpliFile Personal File, Black Granite, 15w x 6-15/16d x 11-1/4h</t>
  </si>
  <si>
    <t>US-2014-147606</t>
  </si>
  <si>
    <t>11/26/2014</t>
  </si>
  <si>
    <t>FUR-FU-10003194</t>
  </si>
  <si>
    <t>Eldon Expressions Desk Accessory, Wood Pencil Holder, Oak</t>
  </si>
  <si>
    <t>CA-2016-127208</t>
  </si>
  <si>
    <t>6/15/2016</t>
  </si>
  <si>
    <t>SC-20770</t>
  </si>
  <si>
    <t>Stewart Carmichael</t>
  </si>
  <si>
    <t>Decatur</t>
  </si>
  <si>
    <t>Alabama</t>
  </si>
  <si>
    <t>OFF-AP-10002118</t>
  </si>
  <si>
    <t>1.7 Cubic Foot Compact "Cube" Office Refrigerators</t>
  </si>
  <si>
    <t>OFF-BI-10002309</t>
  </si>
  <si>
    <t>Avery Heavy-Duty EZD  Binder With Locking Rings</t>
  </si>
  <si>
    <t>CA-2014-139451</t>
  </si>
  <si>
    <t>10/16/2014</t>
  </si>
  <si>
    <t>DN-13690</t>
  </si>
  <si>
    <t>Duane Noonan</t>
  </si>
  <si>
    <t>OFF-AR-10002053</t>
  </si>
  <si>
    <t>Premium Writing Pencils, Soft, #2 by Central Association for the Blind</t>
  </si>
  <si>
    <t>OFF-ST-10002370</t>
  </si>
  <si>
    <t>Sortfiler Multipurpose Personal File Organizer, Black</t>
  </si>
  <si>
    <t>CA-2015-149734</t>
  </si>
  <si>
    <t>JC-16105</t>
  </si>
  <si>
    <t>Julie Creighton</t>
  </si>
  <si>
    <t>Durham</t>
  </si>
  <si>
    <t>OFF-EN-10000927</t>
  </si>
  <si>
    <t>Jet-Pak Recycled Peel 'N' Seal Padded Mailers</t>
  </si>
  <si>
    <t>US-2017-119662</t>
  </si>
  <si>
    <t>11/13/2017</t>
  </si>
  <si>
    <t>11/16/2017</t>
  </si>
  <si>
    <t>CS-12400</t>
  </si>
  <si>
    <t>Christopher Schild</t>
  </si>
  <si>
    <t>OFF-ST-10003656</t>
  </si>
  <si>
    <t>Safco Industrial Wire Shelving</t>
  </si>
  <si>
    <t>CA-2017-140088</t>
  </si>
  <si>
    <t>5/28/2017</t>
  </si>
  <si>
    <t>5/30/2017</t>
  </si>
  <si>
    <t>Columbia</t>
  </si>
  <si>
    <t>South Carolina</t>
  </si>
  <si>
    <t>FUR-CH-10000863</t>
  </si>
  <si>
    <t>Novimex Swivel Fabric Task Chair</t>
  </si>
  <si>
    <t>CA-2017-155558</t>
  </si>
  <si>
    <t>10/26/2017</t>
  </si>
  <si>
    <t>PG-18895</t>
  </si>
  <si>
    <t>Paul Gonzalez</t>
  </si>
  <si>
    <t>Rochester</t>
  </si>
  <si>
    <t>TEC-AC-10001998</t>
  </si>
  <si>
    <t>Logitech LS21 Speaker System - PC Multimedia - 2.1-CH - Wired</t>
  </si>
  <si>
    <t>OFF-LA-10000134</t>
  </si>
  <si>
    <t>Avery 511</t>
  </si>
  <si>
    <t>CA-2016-159695</t>
  </si>
  <si>
    <t>GM-14455</t>
  </si>
  <si>
    <t>Gary Mitchum</t>
  </si>
  <si>
    <t>OFF-ST-10003442</t>
  </si>
  <si>
    <t>Eldon Portable Mobile Manager</t>
  </si>
  <si>
    <t>CA-2016-109806</t>
  </si>
  <si>
    <t>9/17/2016</t>
  </si>
  <si>
    <t>9/22/2016</t>
  </si>
  <si>
    <t>JS-15685</t>
  </si>
  <si>
    <t>Jim Sink</t>
  </si>
  <si>
    <t>OFF-AR-10004930</t>
  </si>
  <si>
    <t>Turquoise Lead Holder with Pocket Clip</t>
  </si>
  <si>
    <t>OFF-PA-10000304</t>
  </si>
  <si>
    <t>Xerox 1995</t>
  </si>
  <si>
    <t>CA-2015-149587</t>
  </si>
  <si>
    <t>1/31/2015</t>
  </si>
  <si>
    <t>KB-16315</t>
  </si>
  <si>
    <t>Karl Braun</t>
  </si>
  <si>
    <t>Minneapolis</t>
  </si>
  <si>
    <t>OFF-PA-10003177</t>
  </si>
  <si>
    <t>Xerox 1999</t>
  </si>
  <si>
    <t>FUR-FU-10003799</t>
  </si>
  <si>
    <t>Seth Thomas 13 1/2" Wall Clock</t>
  </si>
  <si>
    <t>OFF-BI-10002852</t>
  </si>
  <si>
    <t>Ibico Standard Transparent Covers</t>
  </si>
  <si>
    <t>US-2017-109484</t>
  </si>
  <si>
    <t>RB-19705</t>
  </si>
  <si>
    <t>Roger Barcio</t>
  </si>
  <si>
    <t>Portland</t>
  </si>
  <si>
    <t>Oregon</t>
  </si>
  <si>
    <t>OFF-BI-10004738</t>
  </si>
  <si>
    <t>Flexible Leather- Look Classic Collection Ring Binder</t>
  </si>
  <si>
    <t>CA-2017-161018</t>
  </si>
  <si>
    <t>PN-18775</t>
  </si>
  <si>
    <t>Parhena Norris</t>
  </si>
  <si>
    <t>FUR-FU-10000629</t>
  </si>
  <si>
    <t>9-3/4 Diameter Round Wall Clock</t>
  </si>
  <si>
    <t>CA-2017-157833</t>
  </si>
  <si>
    <t>6/17/2017</t>
  </si>
  <si>
    <t>6/20/2017</t>
  </si>
  <si>
    <t>KD-16345</t>
  </si>
  <si>
    <t>Katherine Ducich</t>
  </si>
  <si>
    <t>OFF-BI-10001721</t>
  </si>
  <si>
    <t>Trimflex Flexible Post Binders</t>
  </si>
  <si>
    <t>CA-2016-149223</t>
  </si>
  <si>
    <t>ER-13855</t>
  </si>
  <si>
    <t>Elpida Rittenbach</t>
  </si>
  <si>
    <t>Saint Paul</t>
  </si>
  <si>
    <t>OFF-AP-10000358</t>
  </si>
  <si>
    <t>Fellowes Basic Home/Office Series Surge Protectors</t>
  </si>
  <si>
    <t>CA-2016-158568</t>
  </si>
  <si>
    <t>8/29/2016</t>
  </si>
  <si>
    <t>RB-19465</t>
  </si>
  <si>
    <t>Rick Bensley</t>
  </si>
  <si>
    <t>OFF-PA-10003256</t>
  </si>
  <si>
    <t>Avery Personal Creations Heavyweight Cards</t>
  </si>
  <si>
    <t>TEC-AC-10001767</t>
  </si>
  <si>
    <t>SanDisk Ultra 64 GB MicroSDHC Class 10 Memory Card</t>
  </si>
  <si>
    <t>OFF-BI-10002609</t>
  </si>
  <si>
    <t>Avery Hidden Tab Dividers for Binding Systems</t>
  </si>
  <si>
    <t>CA-2016-129903</t>
  </si>
  <si>
    <t>GZ-14470</t>
  </si>
  <si>
    <t>Gary Zandusky</t>
  </si>
  <si>
    <t>OFF-PA-10004040</t>
  </si>
  <si>
    <t>Universal Premium White Copier/Laser Paper (20Lb. and 87 Bright)</t>
  </si>
  <si>
    <t>US-2015-156867</t>
  </si>
  <si>
    <t>11/13/2015</t>
  </si>
  <si>
    <t>11/17/2015</t>
  </si>
  <si>
    <t>LC-16870</t>
  </si>
  <si>
    <t>Lena Cacioppo</t>
  </si>
  <si>
    <t>Aurora</t>
  </si>
  <si>
    <t>Colorado</t>
  </si>
  <si>
    <t>TEC-AC-10001552</t>
  </si>
  <si>
    <t>Logitech K350 2.4Ghz Wireless Keyboard</t>
  </si>
  <si>
    <t>FUR-FU-10004006</t>
  </si>
  <si>
    <t>Deflect-o DuraMat Lighweight, Studded, Beveled Mat for Low Pile Carpeting</t>
  </si>
  <si>
    <t>OFF-BI-10002794</t>
  </si>
  <si>
    <t>Avery Trapezoid Ring Binder, 3" Capacity, Black, 1040 sheets</t>
  </si>
  <si>
    <t>CA-2017-119004</t>
  </si>
  <si>
    <t>11/23/2017</t>
  </si>
  <si>
    <t>11/28/2017</t>
  </si>
  <si>
    <t>JM-15250</t>
  </si>
  <si>
    <t>Janet Martin</t>
  </si>
  <si>
    <t>Charlotte</t>
  </si>
  <si>
    <t>TEC-AC-10003499</t>
  </si>
  <si>
    <t>Memorex Mini Travel Drive 8 GB USB 2.0 Flash Drive</t>
  </si>
  <si>
    <t>TEC-PH-10002844</t>
  </si>
  <si>
    <t>Speck Products Candyshell Flip Case</t>
  </si>
  <si>
    <t>OFF-AR-10000390</t>
  </si>
  <si>
    <t>Newell Chalk Holder</t>
  </si>
  <si>
    <t>CA-2015-129476</t>
  </si>
  <si>
    <t>10/15/2015</t>
  </si>
  <si>
    <t>10/20/2015</t>
  </si>
  <si>
    <t>PA-19060</t>
  </si>
  <si>
    <t>Pete Armstrong</t>
  </si>
  <si>
    <t>Orland Park</t>
  </si>
  <si>
    <t>TEC-AC-10000844</t>
  </si>
  <si>
    <t>Logitech Gaming G510s - Keyboard</t>
  </si>
  <si>
    <t>CA-2017-146780</t>
  </si>
  <si>
    <t>12/25/2017</t>
  </si>
  <si>
    <t>12/30/2017</t>
  </si>
  <si>
    <t>CV-12805</t>
  </si>
  <si>
    <t>Cynthia Voltz</t>
  </si>
  <si>
    <t>FUR-FU-10001934</t>
  </si>
  <si>
    <t>Magnifier Swing Arm Lamp</t>
  </si>
  <si>
    <t>CA-2016-128867</t>
  </si>
  <si>
    <t>CL-12565</t>
  </si>
  <si>
    <t>Clay Ludtke</t>
  </si>
  <si>
    <t>Urbandale</t>
  </si>
  <si>
    <t>Iowa</t>
  </si>
  <si>
    <t>OFF-AR-10000380</t>
  </si>
  <si>
    <t>Hunt PowerHouse Electric Pencil Sharpener, Blue</t>
  </si>
  <si>
    <t>OFF-BI-10003981</t>
  </si>
  <si>
    <t>Avery Durable Plastic 1" Binders</t>
  </si>
  <si>
    <t>CA-2014-115259</t>
  </si>
  <si>
    <t>8/25/2014</t>
  </si>
  <si>
    <t>RC-19960</t>
  </si>
  <si>
    <t>Ryan Crowe</t>
  </si>
  <si>
    <t>Columbus</t>
  </si>
  <si>
    <t>Ohio</t>
  </si>
  <si>
    <t>OFF-FA-10000621</t>
  </si>
  <si>
    <t>OIC Colored Binder Clips, Assorted Sizes</t>
  </si>
  <si>
    <t>OFF-EN-10002600</t>
  </si>
  <si>
    <t>Redi-Strip #10 Envelopes, 4 1/8 x 9 1/2</t>
  </si>
  <si>
    <t>OFF-PA-10004965</t>
  </si>
  <si>
    <t>Xerox 1921</t>
  </si>
  <si>
    <t>OFF-EN-10002504</t>
  </si>
  <si>
    <t>Tyvek  Top-Opening Peel &amp; Seel Envelopes, Plain White</t>
  </si>
  <si>
    <t>CA-2015-110457</t>
  </si>
  <si>
    <t>DK-13090</t>
  </si>
  <si>
    <t>Dave Kipp</t>
  </si>
  <si>
    <t>FUR-TA-10001768</t>
  </si>
  <si>
    <t>Hon Racetrack Conference Tables</t>
  </si>
  <si>
    <t>US-2015-136476</t>
  </si>
  <si>
    <t>GG-14650</t>
  </si>
  <si>
    <t>Greg Guthrie</t>
  </si>
  <si>
    <t>Bristol</t>
  </si>
  <si>
    <t>OFF-BI-10003650</t>
  </si>
  <si>
    <t>GBC DocuBind 300 Electric Binding Machine</t>
  </si>
  <si>
    <t>CA-2016-103730</t>
  </si>
  <si>
    <t>SC-20725</t>
  </si>
  <si>
    <t>Steven Cartwright</t>
  </si>
  <si>
    <t>Wilmington</t>
  </si>
  <si>
    <t>FUR-FU-10002157</t>
  </si>
  <si>
    <t>Artistic Insta-Plaque</t>
  </si>
  <si>
    <t>OFF-ST-10000777</t>
  </si>
  <si>
    <t>Companion Letter/Legal File, Black</t>
  </si>
  <si>
    <t>OFF-EN-10002500</t>
  </si>
  <si>
    <t>Globe Weis Peel &amp; Seel First Class Envelopes</t>
  </si>
  <si>
    <t>TEC-PH-10003875</t>
  </si>
  <si>
    <t>KLD Oscar II Style Snap-on Ultra Thin Side Flip Synthetic Leather Cover Case for HTC One HTC M7</t>
  </si>
  <si>
    <t>US-2014-152030</t>
  </si>
  <si>
    <t>12/26/2014</t>
  </si>
  <si>
    <t>12/28/2014</t>
  </si>
  <si>
    <t>AD-10180</t>
  </si>
  <si>
    <t>Alan Dominguez</t>
  </si>
  <si>
    <t>FUR-CH-10004063</t>
  </si>
  <si>
    <t>Global Deluxe High-Back Manager's Chair</t>
  </si>
  <si>
    <t>US-2014-134614</t>
  </si>
  <si>
    <t>9/20/2014</t>
  </si>
  <si>
    <t>9/25/2014</t>
  </si>
  <si>
    <t>PF-19165</t>
  </si>
  <si>
    <t>Philip Fox</t>
  </si>
  <si>
    <t>Bloomington</t>
  </si>
  <si>
    <t>FUR-TA-10004534</t>
  </si>
  <si>
    <t>Bevis 44 x 96 Conference Tables</t>
  </si>
  <si>
    <t>US-2017-107272</t>
  </si>
  <si>
    <t>TS-21610</t>
  </si>
  <si>
    <t>Troy Staebel</t>
  </si>
  <si>
    <t>Phoenix</t>
  </si>
  <si>
    <t>OFF-BI-10003274</t>
  </si>
  <si>
    <t>Avery Durable Slant Ring Binders, No Labels</t>
  </si>
  <si>
    <t>OFF-ST-10002974</t>
  </si>
  <si>
    <t>Trav-L-File Heavy-Duty Shuttle II, Black</t>
  </si>
  <si>
    <t>US-2016-125969</t>
  </si>
  <si>
    <t>LS-16975</t>
  </si>
  <si>
    <t>Lindsay Shagiari</t>
  </si>
  <si>
    <t>Global Task Chair, Black</t>
  </si>
  <si>
    <t>FUR-FU-10003773</t>
  </si>
  <si>
    <t>Eldon Cleatmat Plus Chair Mats for High Pile Carpets</t>
  </si>
  <si>
    <t>US-2017-164147</t>
  </si>
  <si>
    <t>DW-13585</t>
  </si>
  <si>
    <t>Dorothy Wardle</t>
  </si>
  <si>
    <t>TEC-PH-10002293</t>
  </si>
  <si>
    <t>Anker 36W 4-Port USB Wall Charger Travel Power Adapter for iPhone 5s 5c 5</t>
  </si>
  <si>
    <t>OFF-PA-10002377</t>
  </si>
  <si>
    <t>Xerox 1916</t>
  </si>
  <si>
    <t>OFF-FA-10002780</t>
  </si>
  <si>
    <t>Staples</t>
  </si>
  <si>
    <t>CA-2016-145583</t>
  </si>
  <si>
    <t>10/13/2016</t>
  </si>
  <si>
    <t>10/19/2016</t>
  </si>
  <si>
    <t>LC-16885</t>
  </si>
  <si>
    <t>Lena Creighton</t>
  </si>
  <si>
    <t>Roseville</t>
  </si>
  <si>
    <t>OFF-PA-10001804</t>
  </si>
  <si>
    <t>Xerox 195</t>
  </si>
  <si>
    <t>OFF-PA-10001736</t>
  </si>
  <si>
    <t>Xerox 1880</t>
  </si>
  <si>
    <t>OFF-AR-10001149</t>
  </si>
  <si>
    <t>Sanford Colorific Colored Pencils, 12/Box</t>
  </si>
  <si>
    <t>OFF-FA-10002988</t>
  </si>
  <si>
    <t>Ideal Clamps</t>
  </si>
  <si>
    <t>OFF-BI-10004781</t>
  </si>
  <si>
    <t>GBC Wire Binding Strips</t>
  </si>
  <si>
    <t>OFF-SU-10001218</t>
  </si>
  <si>
    <t>Supplies</t>
  </si>
  <si>
    <t>Fiskars Softgrip Scissors</t>
  </si>
  <si>
    <t>CA-2016-110366</t>
  </si>
  <si>
    <t>JD-15895</t>
  </si>
  <si>
    <t>Jonathan Doherty</t>
  </si>
  <si>
    <t>CA-2017-106180</t>
  </si>
  <si>
    <t>9/18/2017</t>
  </si>
  <si>
    <t>SH-19975</t>
  </si>
  <si>
    <t>Sally Hughsby</t>
  </si>
  <si>
    <t>OFF-AR-10000940</t>
  </si>
  <si>
    <t>Newell 343</t>
  </si>
  <si>
    <t>OFF-EN-10004030</t>
  </si>
  <si>
    <t>Convenience Packs of Business Envelopes</t>
  </si>
  <si>
    <t>OFF-PA-10004327</t>
  </si>
  <si>
    <t>Xerox 1911</t>
  </si>
  <si>
    <t>CA-2017-155376</t>
  </si>
  <si>
    <t>12/22/2017</t>
  </si>
  <si>
    <t>12/27/2017</t>
  </si>
  <si>
    <t>SG-20080</t>
  </si>
  <si>
    <t>Sandra Glassco</t>
  </si>
  <si>
    <t>Independence</t>
  </si>
  <si>
    <t>Missouri</t>
  </si>
  <si>
    <t>OFF-AP-10001058</t>
  </si>
  <si>
    <t>Sanyo 2.5 Cubic Foot Mid-Size Office Refrigerators</t>
  </si>
  <si>
    <t>CA-2015-110744</t>
  </si>
  <si>
    <t>HA-14920</t>
  </si>
  <si>
    <t>Helen Andreada</t>
  </si>
  <si>
    <t>Pasadena</t>
  </si>
  <si>
    <t>CA-2014-110072</t>
  </si>
  <si>
    <t>10/22/2014</t>
  </si>
  <si>
    <t>10/28/2014</t>
  </si>
  <si>
    <t>MG-17680</t>
  </si>
  <si>
    <t>Maureen Gastineau</t>
  </si>
  <si>
    <t>Newark</t>
  </si>
  <si>
    <t>FUR-FU-10000521</t>
  </si>
  <si>
    <t>Seth Thomas 14" Putty-Colored Wall Clock</t>
  </si>
  <si>
    <t>CA-2016-114489</t>
  </si>
  <si>
    <t>JE-16165</t>
  </si>
  <si>
    <t>Justin Ellison</t>
  </si>
  <si>
    <t>Franklin</t>
  </si>
  <si>
    <t>TEC-PH-10000215</t>
  </si>
  <si>
    <t>Plantronics Cordless Phone Headset with In-line Volume - M214C</t>
  </si>
  <si>
    <t>TEC-PH-10001448</t>
  </si>
  <si>
    <t>Anker Astro 15000mAh USB Portable Charger</t>
  </si>
  <si>
    <t>OFF-BI-10002735</t>
  </si>
  <si>
    <t>GBC Prestige Therm-A-Bind Covers</t>
  </si>
  <si>
    <t>CA-2016-158834</t>
  </si>
  <si>
    <t>3/16/2016</t>
  </si>
  <si>
    <t>TW-21025</t>
  </si>
  <si>
    <t>Tamara Willingham</t>
  </si>
  <si>
    <t>Scottsdale</t>
  </si>
  <si>
    <t>OFF-AP-10000326</t>
  </si>
  <si>
    <t>Belkin 7 Outlet SurgeMaster Surge Protector with Phone Protection</t>
  </si>
  <si>
    <t>TEC-PH-10001254</t>
  </si>
  <si>
    <t>Jabra BIZ 2300 Duo QD Duo Corded Headset</t>
  </si>
  <si>
    <t>CA-2015-124919</t>
  </si>
  <si>
    <t>5/31/2015</t>
  </si>
  <si>
    <t>SP-20650</t>
  </si>
  <si>
    <t>Stephanie Phelps</t>
  </si>
  <si>
    <t>San Jose</t>
  </si>
  <si>
    <t>OFF-PA-10001950</t>
  </si>
  <si>
    <t>Southworth 25% Cotton Antique Laid Paper &amp; Envelopes</t>
  </si>
  <si>
    <t>OFF-PA-10002254</t>
  </si>
  <si>
    <t>Xerox 1883</t>
  </si>
  <si>
    <t>OFF-ST-10001590</t>
  </si>
  <si>
    <t>Tenex Personal Project File with Scoop Front Design, Black</t>
  </si>
  <si>
    <t>CA-2015-118948</t>
  </si>
  <si>
    <t>5/28/2015</t>
  </si>
  <si>
    <t>NK-18490</t>
  </si>
  <si>
    <t>Neil Knudson</t>
  </si>
  <si>
    <t>OFF-AR-10001547</t>
  </si>
  <si>
    <t>Newell 311</t>
  </si>
  <si>
    <t>CA-2014-104269</t>
  </si>
  <si>
    <t>DB-13060</t>
  </si>
  <si>
    <t>Dave Brooks</t>
  </si>
  <si>
    <t>CA-2016-114104</t>
  </si>
  <si>
    <t>11/20/2016</t>
  </si>
  <si>
    <t>11/24/2016</t>
  </si>
  <si>
    <t>NP-18670</t>
  </si>
  <si>
    <t>Nora Paige</t>
  </si>
  <si>
    <t>Edmond</t>
  </si>
  <si>
    <t>Oklahoma</t>
  </si>
  <si>
    <t>OFF-LA-10002475</t>
  </si>
  <si>
    <t>Avery 519</t>
  </si>
  <si>
    <t>TEC-PH-10004536</t>
  </si>
  <si>
    <t>Avaya 5420 Digital phone</t>
  </si>
  <si>
    <t>CA-2016-162733</t>
  </si>
  <si>
    <t>TT-21070</t>
  </si>
  <si>
    <t>Ted Trevino</t>
  </si>
  <si>
    <t>OFF-PA-10002751</t>
  </si>
  <si>
    <t>Xerox 1920</t>
  </si>
  <si>
    <t>CA-2015-119697</t>
  </si>
  <si>
    <t>12/28/2015</t>
  </si>
  <si>
    <t>EM-13960</t>
  </si>
  <si>
    <t>Eric Murdock</t>
  </si>
  <si>
    <t>TEC-AC-10003657</t>
  </si>
  <si>
    <t>Lenovo 17-Key USB Numeric Keypad</t>
  </si>
  <si>
    <t>CA-2016-154508</t>
  </si>
  <si>
    <t>11/16/2016</t>
  </si>
  <si>
    <t>RD-19900</t>
  </si>
  <si>
    <t>Ruben Dartt</t>
  </si>
  <si>
    <t>Carlsbad</t>
  </si>
  <si>
    <t>New Mexico</t>
  </si>
  <si>
    <t>OFF-EN-10001990</t>
  </si>
  <si>
    <t>Staple envelope</t>
  </si>
  <si>
    <t>CA-2016-113817</t>
  </si>
  <si>
    <t>MJ-17740</t>
  </si>
  <si>
    <t>Max Jones</t>
  </si>
  <si>
    <t>OFF-BI-10004002</t>
  </si>
  <si>
    <t>Wilson Jones International Size A4 Ring Binders</t>
  </si>
  <si>
    <t>CA-2014-139892</t>
  </si>
  <si>
    <t>BM-11140</t>
  </si>
  <si>
    <t>Becky Martin</t>
  </si>
  <si>
    <t>San Antonio</t>
  </si>
  <si>
    <t>OFF-AR-10004441</t>
  </si>
  <si>
    <t>BIC Brite Liner Highlighters</t>
  </si>
  <si>
    <t>TEC-MA-10000822</t>
  </si>
  <si>
    <t>Machines</t>
  </si>
  <si>
    <t>Lexmark MX611dhe Monochrome Laser Printer</t>
  </si>
  <si>
    <t>OFF-ST-10000991</t>
  </si>
  <si>
    <t>Space Solutions HD Industrial Steel Shelving.</t>
  </si>
  <si>
    <t>FUR-CH-10004287</t>
  </si>
  <si>
    <t>SAFCO Arco Folding Chair</t>
  </si>
  <si>
    <t>OFF-AR-10002656</t>
  </si>
  <si>
    <t>Sanford Liquid Accent Highlighters</t>
  </si>
  <si>
    <t>OFF-AP-10002518</t>
  </si>
  <si>
    <t>Kensington 7 Outlet MasterPiece Power Center</t>
  </si>
  <si>
    <t>TEC-PH-10003931</t>
  </si>
  <si>
    <t>JBL Micro Wireless Portable Bluetooth Speaker</t>
  </si>
  <si>
    <t>CA-2014-118962</t>
  </si>
  <si>
    <t>CS-12130</t>
  </si>
  <si>
    <t>Chad Sievert</t>
  </si>
  <si>
    <t>OFF-PA-10000659</t>
  </si>
  <si>
    <t>Adams Phone Message Book, Professional, 400 Message Capacity, 5 3/6” x 11”</t>
  </si>
  <si>
    <t>OFF-PA-10001144</t>
  </si>
  <si>
    <t>Xerox 1913</t>
  </si>
  <si>
    <t>FUR-CH-10003817</t>
  </si>
  <si>
    <t>Global Value Steno Chair, Gray</t>
  </si>
  <si>
    <t>US-2014-100853</t>
  </si>
  <si>
    <t>9/14/2014</t>
  </si>
  <si>
    <t>9/19/2014</t>
  </si>
  <si>
    <t>JB-15400</t>
  </si>
  <si>
    <t>Jennifer Braxton</t>
  </si>
  <si>
    <t>OFF-AP-10000891</t>
  </si>
  <si>
    <t>Kensington 7 Outlet MasterPiece HOMEOFFICE Power Control Center</t>
  </si>
  <si>
    <t>OFF-LA-10003148</t>
  </si>
  <si>
    <t>Avery 51</t>
  </si>
  <si>
    <t>US-2017-152366</t>
  </si>
  <si>
    <t>4/21/2017</t>
  </si>
  <si>
    <t>4/25/2017</t>
  </si>
  <si>
    <t>SJ-20500</t>
  </si>
  <si>
    <t>Shirley Jackson</t>
  </si>
  <si>
    <t>OFF-AP-10002684</t>
  </si>
  <si>
    <t>Acco 7-Outlet Masterpiece Power Center, Wihtout Fax/Phone Line Protection</t>
  </si>
  <si>
    <t>US-2015-101511</t>
  </si>
  <si>
    <t>11/21/2015</t>
  </si>
  <si>
    <t>11/23/2015</t>
  </si>
  <si>
    <t>FUR-CH-10004698</t>
  </si>
  <si>
    <t>Padded Folding Chairs, Black, 4/Carton</t>
  </si>
  <si>
    <t>OFF-SU-10002189</t>
  </si>
  <si>
    <t>Acme Rosewood Handle Letter Opener</t>
  </si>
  <si>
    <t>CA-2015-137225</t>
  </si>
  <si>
    <t>12/15/2015</t>
  </si>
  <si>
    <t>12/19/2015</t>
  </si>
  <si>
    <t>JK-15640</t>
  </si>
  <si>
    <t>Jim Kriz</t>
  </si>
  <si>
    <t>OFF-AR-10001940</t>
  </si>
  <si>
    <t>Sanford Colorific Eraseable Coloring Pencils, 12 Count</t>
  </si>
  <si>
    <t>CA-2014-166191</t>
  </si>
  <si>
    <t>DK-13150</t>
  </si>
  <si>
    <t>David Kendrick</t>
  </si>
  <si>
    <t>OFF-ST-10003455</t>
  </si>
  <si>
    <t>Tenex File Box, Personal Filing Tote with Lid, Black</t>
  </si>
  <si>
    <t>TEC-AC-10004659</t>
  </si>
  <si>
    <t>Imation Secure+ Hardware Encrypted USB 2.0 Flash Drive; 16GB</t>
  </si>
  <si>
    <t>CA-2014-158274</t>
  </si>
  <si>
    <t>11/19/2014</t>
  </si>
  <si>
    <t>11/24/2014</t>
  </si>
  <si>
    <t>RM-19675</t>
  </si>
  <si>
    <t>Robert Marley</t>
  </si>
  <si>
    <t>Monroe</t>
  </si>
  <si>
    <t>Louisiana</t>
  </si>
  <si>
    <t>TEC-PH-10003273</t>
  </si>
  <si>
    <t>AT&amp;T TR1909W</t>
  </si>
  <si>
    <t>TEC-PH-10004896</t>
  </si>
  <si>
    <t>Nokia Lumia 521 (T-Mobile)</t>
  </si>
  <si>
    <t>TEC-AC-10002345</t>
  </si>
  <si>
    <t>HP Standard 104 key PS/2 Keyboard</t>
  </si>
  <si>
    <t>CA-2016-105018</t>
  </si>
  <si>
    <t>11/28/2016</t>
  </si>
  <si>
    <t>SK-19990</t>
  </si>
  <si>
    <t>Sally Knutson</t>
  </si>
  <si>
    <t>Fairfield</t>
  </si>
  <si>
    <t>Connecticut</t>
  </si>
  <si>
    <t>OFF-BI-10001890</t>
  </si>
  <si>
    <t>Avery Poly Binder Pockets</t>
  </si>
  <si>
    <t>CA-2014-123260</t>
  </si>
  <si>
    <t>8/26/2014</t>
  </si>
  <si>
    <t>8/30/2014</t>
  </si>
  <si>
    <t>FM-14290</t>
  </si>
  <si>
    <t>Frank Merwin</t>
  </si>
  <si>
    <t>TEC-AC-10002323</t>
  </si>
  <si>
    <t>SanDisk Ultra 32 GB MicroSDHC Class 10 Memory Card</t>
  </si>
  <si>
    <t>CA-2016-157000</t>
  </si>
  <si>
    <t>7/16/2016</t>
  </si>
  <si>
    <t>AM-10360</t>
  </si>
  <si>
    <t>Alice McCarthy</t>
  </si>
  <si>
    <t>Grand Prairie</t>
  </si>
  <si>
    <t>OFF-ST-10001328</t>
  </si>
  <si>
    <t>Personal Filing Tote with Lid, Black/Gray</t>
  </si>
  <si>
    <t>CA-2015-102281</t>
  </si>
  <si>
    <t>10/14/2015</t>
  </si>
  <si>
    <t>MP-17470</t>
  </si>
  <si>
    <t>Mark Packer</t>
  </si>
  <si>
    <t>FUR-BO-10002613</t>
  </si>
  <si>
    <t>Atlantic Metals Mobile 4-Shelf Bookcases, Custom Colors</t>
  </si>
  <si>
    <t>TEC-PH-10001552</t>
  </si>
  <si>
    <t>I Need's 3d Hello Kitty Hybrid Silicone Case Cover for HTC One X 4g with 3d Hello Kitty Stylus Pen Green/pink</t>
  </si>
  <si>
    <t>OFF-PA-10000061</t>
  </si>
  <si>
    <t>Xerox 205</t>
  </si>
  <si>
    <t>OFF-AR-10003514</t>
  </si>
  <si>
    <t>4009 Highlighters by Sanford</t>
  </si>
  <si>
    <t>CA-2015-131457</t>
  </si>
  <si>
    <t>10/31/2015</t>
  </si>
  <si>
    <t>MZ-17515</t>
  </si>
  <si>
    <t>Mary Zewe</t>
  </si>
  <si>
    <t>Redlands</t>
  </si>
  <si>
    <t>CA-2014-140004</t>
  </si>
  <si>
    <t>3/21/2014</t>
  </si>
  <si>
    <t>3/25/2014</t>
  </si>
  <si>
    <t>CB-12025</t>
  </si>
  <si>
    <t>Cassandra Brandow</t>
  </si>
  <si>
    <t>Hamilton</t>
  </si>
  <si>
    <t>OFF-AR-10004685</t>
  </si>
  <si>
    <t>Binney &amp; Smith Crayola Metallic Colored Pencils, 8-Color Set</t>
  </si>
  <si>
    <t>OFF-AR-10004027</t>
  </si>
  <si>
    <t>Binney &amp; Smith inkTank Erasable Desk Highlighter, Chisel Tip, Yellow, 12/Box</t>
  </si>
  <si>
    <t>CA-2017-107720</t>
  </si>
  <si>
    <t>VM-21685</t>
  </si>
  <si>
    <t>Valerie Mitchum</t>
  </si>
  <si>
    <t>Westfield</t>
  </si>
  <si>
    <t>New Jersey</t>
  </si>
  <si>
    <t>OFF-ST-10001414</t>
  </si>
  <si>
    <t>Decoflex Hanging Personal Folder File</t>
  </si>
  <si>
    <t>US-2017-124303</t>
  </si>
  <si>
    <t>7/13/2017</t>
  </si>
  <si>
    <t>FH-14365</t>
  </si>
  <si>
    <t>Fred Hopkins</t>
  </si>
  <si>
    <t>OFF-BI-10000343</t>
  </si>
  <si>
    <t>Pressboard Covers with Storage Hooks, 9 1/2" x 11", Light Blue</t>
  </si>
  <si>
    <t>OFF-PA-10002749</t>
  </si>
  <si>
    <t>Wirebound Message Books, 5-1/2 x 4 Forms, 2 or 4 Forms per Page</t>
  </si>
  <si>
    <t>CA-2017-105074</t>
  </si>
  <si>
    <t>6/24/2017</t>
  </si>
  <si>
    <t>6/29/2017</t>
  </si>
  <si>
    <t>MB-17305</t>
  </si>
  <si>
    <t>Maria Bertelson</t>
  </si>
  <si>
    <t>Akron</t>
  </si>
  <si>
    <t>OFF-PA-10002666</t>
  </si>
  <si>
    <t>Southworth 25% Cotton Linen-Finish Paper &amp; Envelopes</t>
  </si>
  <si>
    <t>CA-2014-133690</t>
  </si>
  <si>
    <t>BS-11755</t>
  </si>
  <si>
    <t>Bruce Stewart</t>
  </si>
  <si>
    <t>Denver</t>
  </si>
  <si>
    <t>FUR-TA-10004289</t>
  </si>
  <si>
    <t>BoxOffice By Design Rectangular and Half-Moon Meeting Room Tables</t>
  </si>
  <si>
    <t>OFF-AP-10003622</t>
  </si>
  <si>
    <t>Bravo II Megaboss 12-Amp Hard Body Upright, Replacement Belts, 2 Belts per Pack</t>
  </si>
  <si>
    <t>US-2017-116701</t>
  </si>
  <si>
    <t>12/17/2017</t>
  </si>
  <si>
    <t>12/21/2017</t>
  </si>
  <si>
    <t>LC-17140</t>
  </si>
  <si>
    <t>Logan Currie</t>
  </si>
  <si>
    <t>Dallas</t>
  </si>
  <si>
    <t>OFF-AP-10003217</t>
  </si>
  <si>
    <t>Eureka Sanitaire  Commercial Upright</t>
  </si>
  <si>
    <t>CA-2017-126382</t>
  </si>
  <si>
    <t>HK-14890</t>
  </si>
  <si>
    <t>Heather Kirkland</t>
  </si>
  <si>
    <t>FUR-FU-10002960</t>
  </si>
  <si>
    <t>Eldon 200 Class Desk Accessories, Burgundy</t>
  </si>
  <si>
    <t>CA-2017-108329</t>
  </si>
  <si>
    <t>12/14/2017</t>
  </si>
  <si>
    <t>LE-16810</t>
  </si>
  <si>
    <t>Laurel Elliston</t>
  </si>
  <si>
    <t>Whittier</t>
  </si>
  <si>
    <t>TEC-PH-10001918</t>
  </si>
  <si>
    <t>Nortel Business Series Terminal T7208 Digital phone</t>
  </si>
  <si>
    <t>CA-2017-135860</t>
  </si>
  <si>
    <t>JH-15985</t>
  </si>
  <si>
    <t>Joseph Holt</t>
  </si>
  <si>
    <t>Saginaw</t>
  </si>
  <si>
    <t>OFF-ST-10000642</t>
  </si>
  <si>
    <t>Tennsco Lockers, Gray</t>
  </si>
  <si>
    <t>TEC-PH-10001700</t>
  </si>
  <si>
    <t>Panasonic KX-TG6844B Expandable Digital Cordless Telephone</t>
  </si>
  <si>
    <t>OFF-FA-10000134</t>
  </si>
  <si>
    <t>Advantus Push Pins, Aluminum Head</t>
  </si>
  <si>
    <t>OFF-ST-10001522</t>
  </si>
  <si>
    <t>Gould Plastics 18-Pocket Panel Bin, 34w x 5-1/4d x 20-1/2h</t>
  </si>
  <si>
    <t>CA-2015-101007</t>
  </si>
  <si>
    <t>2/13/2015</t>
  </si>
  <si>
    <t>MS-17980</t>
  </si>
  <si>
    <t>Michael Stewart</t>
  </si>
  <si>
    <t>TEC-AC-10001266</t>
  </si>
  <si>
    <t>Memorex Micro Travel Drive 8 GB</t>
  </si>
  <si>
    <t>CA-2015-146262</t>
  </si>
  <si>
    <t>VW-21775</t>
  </si>
  <si>
    <t>Victoria Wilson</t>
  </si>
  <si>
    <t>Medina</t>
  </si>
  <si>
    <t>OFF-LA-10004544</t>
  </si>
  <si>
    <t>Avery 505</t>
  </si>
  <si>
    <t>FUR-BO-10004695</t>
  </si>
  <si>
    <t>O'Sullivan 2-Door Barrister Bookcase in Odessa Pine</t>
  </si>
  <si>
    <t>TEC-MA-10000864</t>
  </si>
  <si>
    <t>Cisco 9971 IP Video Phone Charcoal</t>
  </si>
  <si>
    <t>TEC-AC-10000109</t>
  </si>
  <si>
    <t>Sony Micro Vault Click 16 GB USB 2.0 Flash Drive</t>
  </si>
  <si>
    <t>CA-2016-130162</t>
  </si>
  <si>
    <t>10/28/2016</t>
  </si>
  <si>
    <t>JH-15910</t>
  </si>
  <si>
    <t>Jonathan Howell</t>
  </si>
  <si>
    <t>TEC-PH-10002563</t>
  </si>
  <si>
    <t>Adtran 1202752G1</t>
  </si>
  <si>
    <t>CA-2015-169397</t>
  </si>
  <si>
    <t>12/24/2015</t>
  </si>
  <si>
    <t>JB-15925</t>
  </si>
  <si>
    <t>Joni Blumstein</t>
  </si>
  <si>
    <t>Dublin</t>
  </si>
  <si>
    <t>OFF-FA-10000585</t>
  </si>
  <si>
    <t>OIC Bulk Pack Metal Binder Clips</t>
  </si>
  <si>
    <t>OFF-PA-10004000</t>
  </si>
  <si>
    <t>While You Were Out Pads, 50 per Pad, 4 x 5 1/4, Green Cycle</t>
  </si>
  <si>
    <t>FUR-FU-10000087</t>
  </si>
  <si>
    <t>Executive Impressions 14" Two-Color Numerals Wall Clock</t>
  </si>
  <si>
    <t>TEC-MA-10001148</t>
  </si>
  <si>
    <t>Swingline SM12-08 MicroCut Jam Free Shredder</t>
  </si>
  <si>
    <t>OFF-AR-10001958</t>
  </si>
  <si>
    <t>Stanley Bostitch Contemporary Electric Pencil Sharpeners</t>
  </si>
  <si>
    <t>CA-2015-163055</t>
  </si>
  <si>
    <t>8/16/2015</t>
  </si>
  <si>
    <t>DS-13180</t>
  </si>
  <si>
    <t>David Smith</t>
  </si>
  <si>
    <t>Detroit</t>
  </si>
  <si>
    <t>OFF-AR-10001026</t>
  </si>
  <si>
    <t>Sanford Uni-Blazer View Highlighters, Chisel Tip, Yellow</t>
  </si>
  <si>
    <t>FUR-TA-10003748</t>
  </si>
  <si>
    <t>Bevis 36 x 72 Conference Tables</t>
  </si>
  <si>
    <t>OFF-ST-10002485</t>
  </si>
  <si>
    <t>Rogers Deluxe File Chest</t>
  </si>
  <si>
    <t>US-2015-145436</t>
  </si>
  <si>
    <t>2/28/2015</t>
  </si>
  <si>
    <t>VD-21670</t>
  </si>
  <si>
    <t>Valerie Dominguez</t>
  </si>
  <si>
    <t>FUR-CH-10004860</t>
  </si>
  <si>
    <t>Global Low Back Tilter Chair</t>
  </si>
  <si>
    <t>FUR-CH-10004477</t>
  </si>
  <si>
    <t>Global Push Button Manager's Chair, Indigo</t>
  </si>
  <si>
    <t>US-2014-156216</t>
  </si>
  <si>
    <t>9/13/2014</t>
  </si>
  <si>
    <t>9/17/2014</t>
  </si>
  <si>
    <t>EA-14035</t>
  </si>
  <si>
    <t>Erin Ashbrook</t>
  </si>
  <si>
    <t>OFF-BI-10001679</t>
  </si>
  <si>
    <t>GBC Instant Index System for Binding Systems</t>
  </si>
  <si>
    <t>US-2017-100930</t>
  </si>
  <si>
    <t>Tampa</t>
  </si>
  <si>
    <t>FUR-TA-10001705</t>
  </si>
  <si>
    <t>Bush Advantage Collection Round Conference Table</t>
  </si>
  <si>
    <t>FUR-TA-10003473</t>
  </si>
  <si>
    <t>Bretford Rectangular Conference Table Tops</t>
  </si>
  <si>
    <t>FUR-FU-10004017</t>
  </si>
  <si>
    <t>Tenex Contemporary Contur Chairmats for Low and Medium Pile Carpet, Computer, 39" x 49"</t>
  </si>
  <si>
    <t>TEC-AC-10003832</t>
  </si>
  <si>
    <t>Logitech P710e Mobile Speakerphone</t>
  </si>
  <si>
    <t>CA-2017-160514</t>
  </si>
  <si>
    <t>DB-13120</t>
  </si>
  <si>
    <t>David Bremer</t>
  </si>
  <si>
    <t>Santa Clara</t>
  </si>
  <si>
    <t>OFF-PA-10002479</t>
  </si>
  <si>
    <t>Xerox 4200 Series MultiUse Premium Copy Paper (20Lb. and 84 Bright)</t>
  </si>
  <si>
    <t>CA-2016-157749</t>
  </si>
  <si>
    <t>KL-16645</t>
  </si>
  <si>
    <t>Ken Lonsdale</t>
  </si>
  <si>
    <t>OFF-PA-10003349</t>
  </si>
  <si>
    <t>Xerox 1957</t>
  </si>
  <si>
    <t>FUR-FU-10000576</t>
  </si>
  <si>
    <t>Luxo Professional Fluorescent Magnifier Lamp with Clamp-Mount Base</t>
  </si>
  <si>
    <t>FUR-FU-10004351</t>
  </si>
  <si>
    <t>Staple-based wall hangings</t>
  </si>
  <si>
    <t>TEC-PH-10000011</t>
  </si>
  <si>
    <t>PureGear Roll-On Screen Protector</t>
  </si>
  <si>
    <t>FUR-TA-10002607</t>
  </si>
  <si>
    <t>KI Conference Tables</t>
  </si>
  <si>
    <t>FUR-FU-10002505</t>
  </si>
  <si>
    <t>Eldon 100 Class Desk Accessories</t>
  </si>
  <si>
    <t>CA-2014-131926</t>
  </si>
  <si>
    <t>DW-13480</t>
  </si>
  <si>
    <t>Dianna Wilson</t>
  </si>
  <si>
    <t>Lakeville</t>
  </si>
  <si>
    <t>OFF-ST-10002276</t>
  </si>
  <si>
    <t>Safco Steel Mobile File Cart</t>
  </si>
  <si>
    <t>OFF-PA-10004082</t>
  </si>
  <si>
    <t>Adams Telephone Message Book w/Frequently-Called Numbers Space, 400 Messages per Book</t>
  </si>
  <si>
    <t>OFF-AP-10002945</t>
  </si>
  <si>
    <t>Honeywell Enviracaire Portable HEPA Air Cleaner for 17' x 22' Room</t>
  </si>
  <si>
    <t>CA-2016-154739</t>
  </si>
  <si>
    <t>12/15/2016</t>
  </si>
  <si>
    <t>LH-17155</t>
  </si>
  <si>
    <t>Logan Haushalter</t>
  </si>
  <si>
    <t>FUR-CH-10002965</t>
  </si>
  <si>
    <t>Global Leather Highback Executive Chair with Pneumatic Height Adjustment, Black</t>
  </si>
  <si>
    <t>CA-2016-145625</t>
  </si>
  <si>
    <t>KC-16540</t>
  </si>
  <si>
    <t>Kelly Collister</t>
  </si>
  <si>
    <t>San Diego</t>
  </si>
  <si>
    <t>OFF-PA-10004569</t>
  </si>
  <si>
    <t>Wirebound Message Books, Two 4 1/4" x 5" Forms per Page</t>
  </si>
  <si>
    <t>CA-2016-146941</t>
  </si>
  <si>
    <t>DL-13315</t>
  </si>
  <si>
    <t>Delfina Latchford</t>
  </si>
  <si>
    <t>OFF-ST-10001228</t>
  </si>
  <si>
    <t>Fellowes Personal Hanging Folder Files, Navy</t>
  </si>
  <si>
    <t>OFF-EN-10003296</t>
  </si>
  <si>
    <t>Tyvek Side-Opening Peel &amp; Seel Expanding Envelopes</t>
  </si>
  <si>
    <t>US-2015-159982</t>
  </si>
  <si>
    <t>11/28/2015</t>
  </si>
  <si>
    <t>DR-12880</t>
  </si>
  <si>
    <t>Dan Reichenbach</t>
  </si>
  <si>
    <t>OFF-ST-10004804</t>
  </si>
  <si>
    <t>Belkin 19" Vented Equipment Shelf, Black</t>
  </si>
  <si>
    <t>TEC-PH-10001580</t>
  </si>
  <si>
    <t>Logitech Mobile Speakerphone P710e - speaker phone</t>
  </si>
  <si>
    <t>CA-2017-163139</t>
  </si>
  <si>
    <t>CC-12670</t>
  </si>
  <si>
    <t>Craig Carreira</t>
  </si>
  <si>
    <t>TEC-AC-10000290</t>
  </si>
  <si>
    <t>Sabrent 4-Port USB 2.0 Hub</t>
  </si>
  <si>
    <t>OFF-ST-10002790</t>
  </si>
  <si>
    <t>Safco Industrial Shelving</t>
  </si>
  <si>
    <t>OFF-BI-10003460</t>
  </si>
  <si>
    <t>Acco 3-Hole Punch</t>
  </si>
  <si>
    <t>US-2017-155299</t>
  </si>
  <si>
    <t>Dl-13600</t>
  </si>
  <si>
    <t>Dorris liebe</t>
  </si>
  <si>
    <t>OFF-AP-10002203</t>
  </si>
  <si>
    <t>Eureka Disposable Bags for Sanitaire Vibra Groomer I Upright Vac</t>
  </si>
  <si>
    <t>US-2014-106992</t>
  </si>
  <si>
    <t>9/21/2014</t>
  </si>
  <si>
    <t>SB-20290</t>
  </si>
  <si>
    <t>Sean Braxton</t>
  </si>
  <si>
    <t>TEC-MA-10003353</t>
  </si>
  <si>
    <t>Xerox WorkCentre 6505DN Laser Multifunction Printer</t>
  </si>
  <si>
    <t>CA-2016-125318</t>
  </si>
  <si>
    <t>6/13/2016</t>
  </si>
  <si>
    <t>RC-19825</t>
  </si>
  <si>
    <t>Roy Collins</t>
  </si>
  <si>
    <t>TEC-PH-10001433</t>
  </si>
  <si>
    <t>Cisco Small Business SPA 502G VoIP phone</t>
  </si>
  <si>
    <t>CA-2015-155040</t>
  </si>
  <si>
    <t>11/15/2015</t>
  </si>
  <si>
    <t>AH-10210</t>
  </si>
  <si>
    <t>Alan Hwang</t>
  </si>
  <si>
    <t>Brentwood</t>
  </si>
  <si>
    <t>TEC-AC-10004469</t>
  </si>
  <si>
    <t>Microsoft Sculpt Comfort Mouse</t>
  </si>
  <si>
    <t>CA-2017-136826</t>
  </si>
  <si>
    <t>6/16/2017</t>
  </si>
  <si>
    <t>CB-12535</t>
  </si>
  <si>
    <t>Claudia Bergmann</t>
  </si>
  <si>
    <t>Chapel Hill</t>
  </si>
  <si>
    <t>OFF-AR-10003602</t>
  </si>
  <si>
    <t>Quartet Omega Colored Chalk, 12/Pack</t>
  </si>
  <si>
    <t>CA-2016-111010</t>
  </si>
  <si>
    <t>1/22/2016</t>
  </si>
  <si>
    <t>1/28/2016</t>
  </si>
  <si>
    <t>Morristown</t>
  </si>
  <si>
    <t>OFF-FA-10003472</t>
  </si>
  <si>
    <t>Bagged Rubber Bands</t>
  </si>
  <si>
    <t>US-2017-145366</t>
  </si>
  <si>
    <t>12/13/2017</t>
  </si>
  <si>
    <t>CA-12310</t>
  </si>
  <si>
    <t>Christine Abelman</t>
  </si>
  <si>
    <t>Cincinnati</t>
  </si>
  <si>
    <t>OFF-ST-10004180</t>
  </si>
  <si>
    <t>Safco Commercial Shelving</t>
  </si>
  <si>
    <t>OFF-EN-10004386</t>
  </si>
  <si>
    <t>Recycled Interoffice Envelopes with String and Button Closure, 10 x 13</t>
  </si>
  <si>
    <t>CA-2017-163979</t>
  </si>
  <si>
    <t>12/28/2017</t>
  </si>
  <si>
    <t>KH-16690</t>
  </si>
  <si>
    <t>Kristen Hastings</t>
  </si>
  <si>
    <t>OFF-ST-10003208</t>
  </si>
  <si>
    <t>Adjustable Depth Letter/Legal Cart</t>
  </si>
  <si>
    <t>CA-2015-155334</t>
  </si>
  <si>
    <t>7/30/2015</t>
  </si>
  <si>
    <t>7/31/2015</t>
  </si>
  <si>
    <t>TEC-AC-10003628</t>
  </si>
  <si>
    <t>Logitech 910-002974 M325 Wireless Mouse for Web Scrolling</t>
  </si>
  <si>
    <t>FUR-FU-10003274</t>
  </si>
  <si>
    <t>Regeneration Desk Collection</t>
  </si>
  <si>
    <t>OFF-BI-10002557</t>
  </si>
  <si>
    <t>Presstex Flexible Ring Binders</t>
  </si>
  <si>
    <t>CA-2017-118136</t>
  </si>
  <si>
    <t>9/16/2017</t>
  </si>
  <si>
    <t>BB-10990</t>
  </si>
  <si>
    <t>Barry Blumstein</t>
  </si>
  <si>
    <t>Inglewood</t>
  </si>
  <si>
    <t>OFF-PA-10002615</t>
  </si>
  <si>
    <t>Ampad Gold Fibre Wirebound Steno Books, 6" x 9", Gregg Ruled</t>
  </si>
  <si>
    <t>OFF-AR-10001427</t>
  </si>
  <si>
    <t>Newell 330</t>
  </si>
  <si>
    <t>CA-2017-132976</t>
  </si>
  <si>
    <t>10/13/2017</t>
  </si>
  <si>
    <t>10/17/2017</t>
  </si>
  <si>
    <t>AG-10495</t>
  </si>
  <si>
    <t>Andrew Gjertsen</t>
  </si>
  <si>
    <t>OFF-PA-10000673</t>
  </si>
  <si>
    <t>Post-it “Important Message” Note Pad, Neon Colors, 50 Sheets/Pad</t>
  </si>
  <si>
    <t>OFF-PA-10004470</t>
  </si>
  <si>
    <t>Adams Write n' Stick Phone Message Book, 11" X 5 1/4", 200 Messages</t>
  </si>
  <si>
    <t>OFF-ST-10000876</t>
  </si>
  <si>
    <t>Eldon Simplefile Box Office</t>
  </si>
  <si>
    <t>OFF-LA-10002043</t>
  </si>
  <si>
    <t>Avery 489</t>
  </si>
  <si>
    <t>US-2015-161991</t>
  </si>
  <si>
    <t>9/26/2015</t>
  </si>
  <si>
    <t>9/28/2015</t>
  </si>
  <si>
    <t>OFF-BI-10004967</t>
  </si>
  <si>
    <t>Round Ring Binders</t>
  </si>
  <si>
    <t>TEC-PH-10001760</t>
  </si>
  <si>
    <t>Bose SoundLink Bluetooth Speaker</t>
  </si>
  <si>
    <t>CA-2015-130890</t>
  </si>
  <si>
    <t>JO-15280</t>
  </si>
  <si>
    <t>Jas O'Carroll</t>
  </si>
  <si>
    <t>FUR-TA-10002903</t>
  </si>
  <si>
    <t>Bevis Round Bullnose 29" High Table Top</t>
  </si>
  <si>
    <t>CA-2015-130883</t>
  </si>
  <si>
    <t>OFF-PA-10000474</t>
  </si>
  <si>
    <t>TEC-AC-10001956</t>
  </si>
  <si>
    <t>Microsoft Arc Touch Mouse</t>
  </si>
  <si>
    <t>OFF-PA-10004100</t>
  </si>
  <si>
    <t>Xerox 216</t>
  </si>
  <si>
    <t>CA-2016-112697</t>
  </si>
  <si>
    <t>12/18/2016</t>
  </si>
  <si>
    <t>12/20/2016</t>
  </si>
  <si>
    <t>AH-10195</t>
  </si>
  <si>
    <t>Alan Haines</t>
  </si>
  <si>
    <t>Tamarac</t>
  </si>
  <si>
    <t>OFF-BI-10000778</t>
  </si>
  <si>
    <t>GBC VeloBinder Electric Binding Machine</t>
  </si>
  <si>
    <t>OFF-SU-10000646</t>
  </si>
  <si>
    <t>Premier Automatic Letter Opener</t>
  </si>
  <si>
    <t>CA-2016-110772</t>
  </si>
  <si>
    <t>NZ-18565</t>
  </si>
  <si>
    <t>Nick Zandusky</t>
  </si>
  <si>
    <t>OFF-FA-10002983</t>
  </si>
  <si>
    <t>Advantus SlideClip Paper Clips</t>
  </si>
  <si>
    <t>OFF-LA-10004689</t>
  </si>
  <si>
    <t>Avery 512</t>
  </si>
  <si>
    <t>TEC-AC-10002001</t>
  </si>
  <si>
    <t>Logitech Wireless Gaming Headset G930</t>
  </si>
  <si>
    <t>FUR-BO-10004709</t>
  </si>
  <si>
    <t>Bush Westfield Collection Bookcases, Medium Cherry Finish</t>
  </si>
  <si>
    <t>CA-2014-111451</t>
  </si>
  <si>
    <t>KL-16555</t>
  </si>
  <si>
    <t>Kelly Lampkin</t>
  </si>
  <si>
    <t>Colorado Springs</t>
  </si>
  <si>
    <t>FUR-FU-10004091</t>
  </si>
  <si>
    <t>Howard Miller 13" Diameter Goldtone Round Wall Clock</t>
  </si>
  <si>
    <t>FUR-CH-10001891</t>
  </si>
  <si>
    <t>Global Deluxe Office Fabric Chairs</t>
  </si>
  <si>
    <t>FUR-FU-10002918</t>
  </si>
  <si>
    <t>Eldon ClusterMat Chair Mat with Cordless Antistatic Protection</t>
  </si>
  <si>
    <t>OFF-BI-10004593</t>
  </si>
  <si>
    <t>Ibico Laser Imprintable Binding System Covers</t>
  </si>
  <si>
    <t>OFF-FA-10004854</t>
  </si>
  <si>
    <t>Vinyl Coated Wire Paper Clips in Organizer Box, 800/Box</t>
  </si>
  <si>
    <t>CA-2016-142545</t>
  </si>
  <si>
    <t>Belleville</t>
  </si>
  <si>
    <t>OFF-PA-10002105</t>
  </si>
  <si>
    <t>Xerox 223</t>
  </si>
  <si>
    <t>OFF-ST-10002756</t>
  </si>
  <si>
    <t>Tennsco Stur-D-Stor Boltless Shelving, 5 Shelves, 24" Deep, Sand</t>
  </si>
  <si>
    <t>OFF-PA-10004243</t>
  </si>
  <si>
    <t>Xerox 1939</t>
  </si>
  <si>
    <t>FUR-FU-10001861</t>
  </si>
  <si>
    <t>Floodlight Indoor Halogen Bulbs, 1 Bulb per Pack, 60 Watts</t>
  </si>
  <si>
    <t>OFF-BI-10002706</t>
  </si>
  <si>
    <t>Avery Premier Heavy-Duty Binder with Round Locking Rings</t>
  </si>
  <si>
    <t>US-2017-152380</t>
  </si>
  <si>
    <t>11/19/2017</t>
  </si>
  <si>
    <t>FUR-TA-10002533</t>
  </si>
  <si>
    <t>BPI Conference Tables</t>
  </si>
  <si>
    <t>CA-2015-144253</t>
  </si>
  <si>
    <t>AS-10225</t>
  </si>
  <si>
    <t>Alan Schoenberger</t>
  </si>
  <si>
    <t>FUR-FU-10002671</t>
  </si>
  <si>
    <t>Electrix 20W Halogen Replacement Bulb for Zoom-In Desk Lamp</t>
  </si>
  <si>
    <t>CA-2014-130960</t>
  </si>
  <si>
    <t>12/30/2014</t>
  </si>
  <si>
    <t>Taylor</t>
  </si>
  <si>
    <t>OFF-AR-10003651</t>
  </si>
  <si>
    <t>Newell 350</t>
  </si>
  <si>
    <t>CA-2014-111003</t>
  </si>
  <si>
    <t>CR-12625</t>
  </si>
  <si>
    <t>Corey Roper</t>
  </si>
  <si>
    <t>Lakewood</t>
  </si>
  <si>
    <t>OFF-BI-10001072</t>
  </si>
  <si>
    <t>GBC Clear Cover, 8-1/2 x 11, unpunched, 25 covers per pack</t>
  </si>
  <si>
    <t>OFF-AR-10002135</t>
  </si>
  <si>
    <t>Boston Heavy-Duty Trimline Electric Pencil Sharpeners</t>
  </si>
  <si>
    <t>CA-2017-126774</t>
  </si>
  <si>
    <t>4/17/2017</t>
  </si>
  <si>
    <t>SH-20395</t>
  </si>
  <si>
    <t>Shahid Hopkins</t>
  </si>
  <si>
    <t>Arlington</t>
  </si>
  <si>
    <t>OFF-AR-10002804</t>
  </si>
  <si>
    <t>Faber Castell Col-Erase Pencils</t>
  </si>
  <si>
    <t>CA-2016-142902</t>
  </si>
  <si>
    <t>9/14/2016</t>
  </si>
  <si>
    <t>BP-11185</t>
  </si>
  <si>
    <t>Ben Peterman</t>
  </si>
  <si>
    <t>Arvada</t>
  </si>
  <si>
    <t>FUR-FU-10001918</t>
  </si>
  <si>
    <t>C-Line Cubicle Keepers Polyproplyene Holder With Velcro Backings</t>
  </si>
  <si>
    <t>FUR-CH-10004086</t>
  </si>
  <si>
    <t>Hon 4070 Series Pagoda Armless Upholstered Stacking Chairs</t>
  </si>
  <si>
    <t>FUR-FU-10001756</t>
  </si>
  <si>
    <t>Eldon Expressions Desk Accessory, Wood Photo Frame, Mahogany</t>
  </si>
  <si>
    <t>OFF-LA-10000634</t>
  </si>
  <si>
    <t>Avery 509</t>
  </si>
  <si>
    <t>CA-2014-120887</t>
  </si>
  <si>
    <t>9/27/2014</t>
  </si>
  <si>
    <t>TS-21205</t>
  </si>
  <si>
    <t>Thomas Seio</t>
  </si>
  <si>
    <t>Hackensack</t>
  </si>
  <si>
    <t>FUR-FU-10001588</t>
  </si>
  <si>
    <t>Deflect-o SuperTray Unbreakable Stackable Tray, Letter, Black</t>
  </si>
  <si>
    <t>CA-2014-167850</t>
  </si>
  <si>
    <t>8/16/2014</t>
  </si>
  <si>
    <t>AG-10525</t>
  </si>
  <si>
    <t>Andy Gerbode</t>
  </si>
  <si>
    <t>Saint Petersburg</t>
  </si>
  <si>
    <t>TEC-PH-10002398</t>
  </si>
  <si>
    <t>AT&amp;T 1070 Corded Phone</t>
  </si>
  <si>
    <t>OFF-PA-10001937</t>
  </si>
  <si>
    <t>Xerox 21</t>
  </si>
  <si>
    <t>CA-2014-164259</t>
  </si>
  <si>
    <t>SP-20860</t>
  </si>
  <si>
    <t>Sung Pak</t>
  </si>
  <si>
    <t>OFF-AR-10003373</t>
  </si>
  <si>
    <t>Boston School Pro Electric Pencil Sharpener, 1670</t>
  </si>
  <si>
    <t>CA-2014-164973</t>
  </si>
  <si>
    <t>NM-18445</t>
  </si>
  <si>
    <t>Nathan Mautz</t>
  </si>
  <si>
    <t>FUR-CH-10002602</t>
  </si>
  <si>
    <t>DMI Arturo Collection Mission-style Design Wood Chair</t>
  </si>
  <si>
    <t>TEC-MA-10002927</t>
  </si>
  <si>
    <t>Canon imageCLASS MF7460 Monochrome Digital Laser Multifunction Copier</t>
  </si>
  <si>
    <t>TEC-AC-10000892</t>
  </si>
  <si>
    <t>NETGEAR N750 Dual Band Wi-Fi Gigabit Router</t>
  </si>
  <si>
    <t>CA-2014-156601</t>
  </si>
  <si>
    <t>9/24/2014</t>
  </si>
  <si>
    <t>FA-14230</t>
  </si>
  <si>
    <t>Frank Atkinson</t>
  </si>
  <si>
    <t>Long Beach</t>
  </si>
  <si>
    <t>OFF-FA-10000624</t>
  </si>
  <si>
    <t>OIC Binder Clips</t>
  </si>
  <si>
    <t>CA-2016-162138</t>
  </si>
  <si>
    <t>4/23/2016</t>
  </si>
  <si>
    <t>4/27/2016</t>
  </si>
  <si>
    <t>GK-14620</t>
  </si>
  <si>
    <t>Grace Kelly</t>
  </si>
  <si>
    <t>Hesperia</t>
  </si>
  <si>
    <t>TEC-AC-10001908</t>
  </si>
  <si>
    <t>Logitech Wireless Headset h800</t>
  </si>
  <si>
    <t>CA-2017-153339</t>
  </si>
  <si>
    <t>DJ-13510</t>
  </si>
  <si>
    <t>Don Jones</t>
  </si>
  <si>
    <t>Murfreesboro</t>
  </si>
  <si>
    <t>FUR-FU-10001967</t>
  </si>
  <si>
    <t>Telescoping Adjustable Floor Lamp</t>
  </si>
  <si>
    <t>US-2016-141544</t>
  </si>
  <si>
    <t>8/30/2016</t>
  </si>
  <si>
    <t>PO-18850</t>
  </si>
  <si>
    <t>Patrick O'Brill</t>
  </si>
  <si>
    <t>TEC-PH-10003645</t>
  </si>
  <si>
    <t>Aastra 57i VoIP phone</t>
  </si>
  <si>
    <t>OFF-ST-10000675</t>
  </si>
  <si>
    <t>File Shuttle II and Handi-File, Black</t>
  </si>
  <si>
    <t>FUR-CH-10003312</t>
  </si>
  <si>
    <t>Hon 2090 “Pillow Soft” Series Mid Back Swivel/Tilt Chairs</t>
  </si>
  <si>
    <t>OFF-LA-10001074</t>
  </si>
  <si>
    <t>Round Specialty Laser Printer Labels</t>
  </si>
  <si>
    <t>OFF-BI-10001524</t>
  </si>
  <si>
    <t>GBC Premium Transparent Covers with Diagonal Lined Pattern</t>
  </si>
  <si>
    <t>US-2016-150147</t>
  </si>
  <si>
    <t>4/25/2016</t>
  </si>
  <si>
    <t>4/29/2016</t>
  </si>
  <si>
    <t>JL-15850</t>
  </si>
  <si>
    <t>John Lucas</t>
  </si>
  <si>
    <t>TEC-PH-10004614</t>
  </si>
  <si>
    <t>AT&amp;T 841000 Phone</t>
  </si>
  <si>
    <t>OFF-BI-10001153</t>
  </si>
  <si>
    <t>Ibico Recycled Grain-Textured Covers</t>
  </si>
  <si>
    <t>OFF-BI-10001982</t>
  </si>
  <si>
    <t>Wilson Jones Custom Binder Spines &amp; Labels</t>
  </si>
  <si>
    <t>CA-2015-137946</t>
  </si>
  <si>
    <t>DB-13615</t>
  </si>
  <si>
    <t>Doug Bickford</t>
  </si>
  <si>
    <t>OFF-BI-10001922</t>
  </si>
  <si>
    <t>Storex Dura Pro Binders</t>
  </si>
  <si>
    <t>TEC-CO-10001449</t>
  </si>
  <si>
    <t>Copiers</t>
  </si>
  <si>
    <t>Hewlett Packard LaserJet 3310 Copier</t>
  </si>
  <si>
    <t>OFF-BI-10004140</t>
  </si>
  <si>
    <t>Avery Non-Stick Binders</t>
  </si>
  <si>
    <t>CA-2014-129924</t>
  </si>
  <si>
    <t>7/17/2014</t>
  </si>
  <si>
    <t>AC-10420</t>
  </si>
  <si>
    <t>Alyssa Crouse</t>
  </si>
  <si>
    <t>OFF-BI-10003314</t>
  </si>
  <si>
    <t>Tuff Stuff Recycled Round Ring Binders</t>
  </si>
  <si>
    <t>FUR-TA-10004575</t>
  </si>
  <si>
    <t>Hon 5100 Series Wood Tables</t>
  </si>
  <si>
    <t>CA-2015-128167</t>
  </si>
  <si>
    <t>6/22/2015</t>
  </si>
  <si>
    <t>6/26/2015</t>
  </si>
  <si>
    <t>Layton</t>
  </si>
  <si>
    <t>OFF-FA-10000490</t>
  </si>
  <si>
    <t>OIC Binder Clips, Mini, 1/4" Capacity, Black</t>
  </si>
  <si>
    <t>CA-2014-122336</t>
  </si>
  <si>
    <t>4/13/2014</t>
  </si>
  <si>
    <t>4/17/2014</t>
  </si>
  <si>
    <t>OFF-AR-10000122</t>
  </si>
  <si>
    <t>Newell 314</t>
  </si>
  <si>
    <t>TEC-PH-10000702</t>
  </si>
  <si>
    <t>Square Credit Card Reader, 4 1/2" x 4 1/2" x 1", White</t>
  </si>
  <si>
    <t>US-2015-120712</t>
  </si>
  <si>
    <t>12/20/2015</t>
  </si>
  <si>
    <t>Austin</t>
  </si>
  <si>
    <t>CA-2017-169901</t>
  </si>
  <si>
    <t>6/15/2017</t>
  </si>
  <si>
    <t>6/19/2017</t>
  </si>
  <si>
    <t>CC-12550</t>
  </si>
  <si>
    <t>Clay Cheatham</t>
  </si>
  <si>
    <t>CA-2017-134306</t>
  </si>
  <si>
    <t>TD-20995</t>
  </si>
  <si>
    <t>Tamara Dahlen</t>
  </si>
  <si>
    <t>Lowell</t>
  </si>
  <si>
    <t>Massachusetts</t>
  </si>
  <si>
    <t>OFF-AR-10001374</t>
  </si>
  <si>
    <t>BIC Brite Liner Highlighters, Chisel Tip</t>
  </si>
  <si>
    <t>CA-2016-129714</t>
  </si>
  <si>
    <t>AB-10060</t>
  </si>
  <si>
    <t>Adam Bellavance</t>
  </si>
  <si>
    <t>OFF-PA-10001970</t>
  </si>
  <si>
    <t>Xerox 1881</t>
  </si>
  <si>
    <t>OFF-BI-10002160</t>
  </si>
  <si>
    <t>Acco Hanging Data Binders</t>
  </si>
  <si>
    <t>OFF-BI-10004995</t>
  </si>
  <si>
    <t>GBC DocuBind P400 Electric Binding System</t>
  </si>
  <si>
    <t>CA-2016-138520</t>
  </si>
  <si>
    <t>4/13/2016</t>
  </si>
  <si>
    <t>JL-15505</t>
  </si>
  <si>
    <t>Jeremy Lonsdale</t>
  </si>
  <si>
    <t>FUR-BO-10002268</t>
  </si>
  <si>
    <t>Sauder Barrister Bookcases</t>
  </si>
  <si>
    <t>OFF-EN-10001137</t>
  </si>
  <si>
    <t>#10 Gummed Flap White Envelopes, 100/Box</t>
  </si>
  <si>
    <t>OFF-AR-10002399</t>
  </si>
  <si>
    <t>Dixon Prang Watercolor Pencils, 10-Color Set with Brush</t>
  </si>
  <si>
    <t>OFF-PA-10002713</t>
  </si>
  <si>
    <t>Adams Phone Message Book, 200 Message Capacity, 8 1/16” x 11”</t>
  </si>
  <si>
    <t>CA-2016-130001</t>
  </si>
  <si>
    <t>4/28/2016</t>
  </si>
  <si>
    <t>CA-2017-155698</t>
  </si>
  <si>
    <t>VB-21745</t>
  </si>
  <si>
    <t>Victoria Brennan</t>
  </si>
  <si>
    <t>Georgia</t>
  </si>
  <si>
    <t>OFF-AP-10001124</t>
  </si>
  <si>
    <t>Belkin 8 Outlet SurgeMaster II Gold Surge Protector with Phone Protection</t>
  </si>
  <si>
    <t>OFF-LA-10001158</t>
  </si>
  <si>
    <t>Avery Address/Shipping Labels for Typewriters, 4" x 2"</t>
  </si>
  <si>
    <t>CA-2017-144904</t>
  </si>
  <si>
    <t>9/25/2017</t>
  </si>
  <si>
    <t>KW-16435</t>
  </si>
  <si>
    <t>Katrina Willman</t>
  </si>
  <si>
    <t>FUR-CH-10000785</t>
  </si>
  <si>
    <t>Global Ergonomic Managers Chair</t>
  </si>
  <si>
    <t>OFF-AR-10003732</t>
  </si>
  <si>
    <t>Newell 333</t>
  </si>
  <si>
    <t>FUR-FU-10000023</t>
  </si>
  <si>
    <t>Eldon Wave Desk Accessories</t>
  </si>
  <si>
    <t>CA-2014-123344</t>
  </si>
  <si>
    <t>9/29/2014</t>
  </si>
  <si>
    <t>JD-16060</t>
  </si>
  <si>
    <t>Julia Dunbar</t>
  </si>
  <si>
    <t>CA-2016-155516</t>
  </si>
  <si>
    <t>10/21/2016</t>
  </si>
  <si>
    <t>Same Day</t>
  </si>
  <si>
    <t>MK-17905</t>
  </si>
  <si>
    <t>Michael Kennedy</t>
  </si>
  <si>
    <t>Manchester</t>
  </si>
  <si>
    <t>OFF-BI-10002412</t>
  </si>
  <si>
    <t>Wilson Jones “Snap” Scratch Pad Binder Tool for Ring Binders</t>
  </si>
  <si>
    <t>OFF-SU-10001225</t>
  </si>
  <si>
    <t>Staple remover</t>
  </si>
  <si>
    <t>OFF-ST-10002406</t>
  </si>
  <si>
    <t>Pizazz Global Quick File</t>
  </si>
  <si>
    <t>CA-2017-104745</t>
  </si>
  <si>
    <t>5/29/2017</t>
  </si>
  <si>
    <t>GT-14755</t>
  </si>
  <si>
    <t>Guy Thornton</t>
  </si>
  <si>
    <t>Harlingen</t>
  </si>
  <si>
    <t>OFF-PA-10002036</t>
  </si>
  <si>
    <t>Xerox 1930</t>
  </si>
  <si>
    <t>OFF-ST-10002205</t>
  </si>
  <si>
    <t>File Shuttle I and Handi-File</t>
  </si>
  <si>
    <t>US-2014-119137</t>
  </si>
  <si>
    <t>7/23/2014</t>
  </si>
  <si>
    <t>7/27/2014</t>
  </si>
  <si>
    <t>AG-10900</t>
  </si>
  <si>
    <t>Arthur Gainer</t>
  </si>
  <si>
    <t>Tucson</t>
  </si>
  <si>
    <t>TEC-AC-10003911</t>
  </si>
  <si>
    <t>NETGEAR AC1750 Dual Band Gigabit Smart WiFi Router</t>
  </si>
  <si>
    <t>OFF-AR-10000658</t>
  </si>
  <si>
    <t>Newell 324</t>
  </si>
  <si>
    <t>TEC-AC-10002076</t>
  </si>
  <si>
    <t>Microsoft Natural Keyboard Elite</t>
  </si>
  <si>
    <t>US-2016-134656</t>
  </si>
  <si>
    <t>9/28/2016</t>
  </si>
  <si>
    <t>MM-18280</t>
  </si>
  <si>
    <t>Muhammed MacIntyre</t>
  </si>
  <si>
    <t>Quincy</t>
  </si>
  <si>
    <t>OFF-PA-10003039</t>
  </si>
  <si>
    <t>Xerox 1960</t>
  </si>
  <si>
    <t>US-2017-134481</t>
  </si>
  <si>
    <t>8/27/2017</t>
  </si>
  <si>
    <t>AR-10405</t>
  </si>
  <si>
    <t>Allen Rosenblatt</t>
  </si>
  <si>
    <t>FUR-TA-10004915</t>
  </si>
  <si>
    <t>Office Impressions End Table, 20-1/2"H x 24"W x 20"D</t>
  </si>
  <si>
    <t>CA-2015-130792</t>
  </si>
  <si>
    <t>4/28/2015</t>
  </si>
  <si>
    <t>RA-19915</t>
  </si>
  <si>
    <t>Russell Applegate</t>
  </si>
  <si>
    <t>OFF-AP-10000696</t>
  </si>
  <si>
    <t>Holmes Odor Grabber</t>
  </si>
  <si>
    <t>OFF-ST-10003327</t>
  </si>
  <si>
    <t>Akro-Mils 12-Gallon Tote</t>
  </si>
  <si>
    <t>OFF-BI-10000309</t>
  </si>
  <si>
    <t>GBC Twin Loop Wire Binding Elements, 9/16" Spine, Black</t>
  </si>
  <si>
    <t>CA-2016-134775</t>
  </si>
  <si>
    <t>10/29/2016</t>
  </si>
  <si>
    <t>AS-10285</t>
  </si>
  <si>
    <t>Alejandro Savely</t>
  </si>
  <si>
    <t>OFF-PA-10004734</t>
  </si>
  <si>
    <t>Southworth Structures Collection</t>
  </si>
  <si>
    <t>OFF-BI-10002225</t>
  </si>
  <si>
    <t>Square Ring Data Binders, Rigid 75 Pt. Covers, 11" x 14-7/8"</t>
  </si>
  <si>
    <t>CA-2015-125395</t>
  </si>
  <si>
    <t>6/29/2015</t>
  </si>
  <si>
    <t>LA-16780</t>
  </si>
  <si>
    <t>Laura Armstrong</t>
  </si>
  <si>
    <t>TEC-AC-10004708</t>
  </si>
  <si>
    <t>Sony 32GB Class 10 Micro SDHC R40 Memory Card</t>
  </si>
  <si>
    <t>US-2015-168935</t>
  </si>
  <si>
    <t>11/27/2015</t>
  </si>
  <si>
    <t>DO-13435</t>
  </si>
  <si>
    <t>Denny Ordway</t>
  </si>
  <si>
    <t>Pembroke Pines</t>
  </si>
  <si>
    <t>FUR-TA-10000617</t>
  </si>
  <si>
    <t>Hon Practical Foundations 30 x 60 Training Table, Light Gray/Charcoal</t>
  </si>
  <si>
    <t>TEC-AC-10002335</t>
  </si>
  <si>
    <t>Logitech Media Keyboard K200</t>
  </si>
  <si>
    <t>CA-2015-122756</t>
  </si>
  <si>
    <t>DK-13225</t>
  </si>
  <si>
    <t>Dean Katz</t>
  </si>
  <si>
    <t>TEC-MA-10001681</t>
  </si>
  <si>
    <t>Lexmark MarkNet N8150 Wireless Print Server</t>
  </si>
  <si>
    <t>FUR-FU-10001935</t>
  </si>
  <si>
    <t>3M Hangers With Command Adhesive</t>
  </si>
  <si>
    <t>CA-2014-115973</t>
  </si>
  <si>
    <t>NG-18430</t>
  </si>
  <si>
    <t>Nathan Gelder</t>
  </si>
  <si>
    <t>OFF-AR-10004757</t>
  </si>
  <si>
    <t>Crayola Colored Pencils</t>
  </si>
  <si>
    <t>CA-2017-101798</t>
  </si>
  <si>
    <t>12/15/2017</t>
  </si>
  <si>
    <t>MV-18190</t>
  </si>
  <si>
    <t>Mike Vittorini</t>
  </si>
  <si>
    <t>OFF-BI-10000050</t>
  </si>
  <si>
    <t>Angle-D Binders with Locking Rings, Label Holders</t>
  </si>
  <si>
    <t>US-2014-135972</t>
  </si>
  <si>
    <t>9/23/2014</t>
  </si>
  <si>
    <t>JG-15115</t>
  </si>
  <si>
    <t>Jack Garza</t>
  </si>
  <si>
    <t>Des Moines</t>
  </si>
  <si>
    <t>TEC-PH-10003012</t>
  </si>
  <si>
    <t>Nortel Meridian M3904 Professional Digital phone</t>
  </si>
  <si>
    <t>TEC-CO-10002313</t>
  </si>
  <si>
    <t>Canon PC1080F Personal Copier</t>
  </si>
  <si>
    <t>US-2014-134971</t>
  </si>
  <si>
    <t>BP-11095</t>
  </si>
  <si>
    <t>Bart Pistole</t>
  </si>
  <si>
    <t>Peoria</t>
  </si>
  <si>
    <t>OFF-BI-10003982</t>
  </si>
  <si>
    <t>Wilson Jones Century Plastic Molded Ring Binders</t>
  </si>
  <si>
    <t>CA-2017-102946</t>
  </si>
  <si>
    <t>6/30/2017</t>
  </si>
  <si>
    <t>VP-21730</t>
  </si>
  <si>
    <t>Victor Preis</t>
  </si>
  <si>
    <t>Las Vegas</t>
  </si>
  <si>
    <t>Nevada</t>
  </si>
  <si>
    <t>OFF-BI-10004492</t>
  </si>
  <si>
    <t>Tuf-Vin Binders</t>
  </si>
  <si>
    <t>CA-2017-165603</t>
  </si>
  <si>
    <t>SS-20140</t>
  </si>
  <si>
    <t>Saphhira Shifley</t>
  </si>
  <si>
    <t>Warwick</t>
  </si>
  <si>
    <t>Rhode Island</t>
  </si>
  <si>
    <t>OFF-ST-10000798</t>
  </si>
  <si>
    <t>2300 Heavy-Duty Transfer File Systems by Perma</t>
  </si>
  <si>
    <t>OFF-PA-10002552</t>
  </si>
  <si>
    <t>Xerox 1958</t>
  </si>
  <si>
    <t>CA-2015-122259</t>
  </si>
  <si>
    <t>OFF-SU-10002573</t>
  </si>
  <si>
    <t>Acme 10" Easy Grip Assistive Scissors</t>
  </si>
  <si>
    <t>CA-2016-108987</t>
  </si>
  <si>
    <t>AG-10675</t>
  </si>
  <si>
    <t>Anna Gayman</t>
  </si>
  <si>
    <t>OFF-ST-10001580</t>
  </si>
  <si>
    <t>Super Decoflex Portable Personal File</t>
  </si>
  <si>
    <t>OFF-ST-10000934</t>
  </si>
  <si>
    <t>Contico 72"H Heavy-Duty Storage System</t>
  </si>
  <si>
    <t>TEC-AC-10000158</t>
  </si>
  <si>
    <t>Sony 64GB Class 10 Micro SDHC R40 Memory Card</t>
  </si>
  <si>
    <t>CA-2014-113166</t>
  </si>
  <si>
    <t>12/24/2014</t>
  </si>
  <si>
    <t>LF-17185</t>
  </si>
  <si>
    <t>Luke Foster</t>
  </si>
  <si>
    <t>Miami</t>
  </si>
  <si>
    <t>OFF-PA-10001947</t>
  </si>
  <si>
    <t>Xerox 1974</t>
  </si>
  <si>
    <t>CA-2014-155208</t>
  </si>
  <si>
    <t>4/16/2014</t>
  </si>
  <si>
    <t>4/20/2014</t>
  </si>
  <si>
    <t>OFF-AR-10003478</t>
  </si>
  <si>
    <t>Avery Hi-Liter EverBold Pen Style Fluorescent Highlighters, 4/Pack</t>
  </si>
  <si>
    <t>CA-2017-117933</t>
  </si>
  <si>
    <t>12/24/2017</t>
  </si>
  <si>
    <t>12/29/2017</t>
  </si>
  <si>
    <t>RF-19840</t>
  </si>
  <si>
    <t>Roy Französisch</t>
  </si>
  <si>
    <t>OFF-AP-10004249</t>
  </si>
  <si>
    <t>Staple holder</t>
  </si>
  <si>
    <t>CA-2017-117457</t>
  </si>
  <si>
    <t>KH-16510</t>
  </si>
  <si>
    <t>Keith Herrera</t>
  </si>
  <si>
    <t>TEC-CO-10004115</t>
  </si>
  <si>
    <t>Sharp AL-1530CS Digital Copier</t>
  </si>
  <si>
    <t>OFF-PA-10003724</t>
  </si>
  <si>
    <t>Wirebound Message Book, 4 per Page</t>
  </si>
  <si>
    <t>FUR-TA-10002041</t>
  </si>
  <si>
    <t>Bevis Round Conference Table Top, X-Base</t>
  </si>
  <si>
    <t>OFF-PA-10002893</t>
  </si>
  <si>
    <t>Wirebound Service Call Books, 5 1/2" x 4"</t>
  </si>
  <si>
    <t>OFF-LA-10003766</t>
  </si>
  <si>
    <t>Self-Adhesive Removable Labels</t>
  </si>
  <si>
    <t>Xerox 1908</t>
  </si>
  <si>
    <t>FUR-BO-10001972</t>
  </si>
  <si>
    <t>O'Sullivan 4-Shelf Bookcase in Odessa Pine</t>
  </si>
  <si>
    <t>FUR-CH-10003956</t>
  </si>
  <si>
    <t>Novimex High-Tech Fabric Mesh Task Chair</t>
  </si>
  <si>
    <t>CA-2017-142636</t>
  </si>
  <si>
    <t>KC-16675</t>
  </si>
  <si>
    <t>Kimberly Carter</t>
  </si>
  <si>
    <t>OFF-PA-10000157</t>
  </si>
  <si>
    <t>Xerox 191</t>
  </si>
  <si>
    <t>CA-2017-122105</t>
  </si>
  <si>
    <t>6/28/2017</t>
  </si>
  <si>
    <t>CJ-12010</t>
  </si>
  <si>
    <t>Caroline Jumper</t>
  </si>
  <si>
    <t>Huntington Beach</t>
  </si>
  <si>
    <t>OFF-AR-10004344</t>
  </si>
  <si>
    <t>Bulldog Vacuum Base Pencil Sharpener</t>
  </si>
  <si>
    <t>CA-2016-148796</t>
  </si>
  <si>
    <t>4/14/2016</t>
  </si>
  <si>
    <t>4/18/2016</t>
  </si>
  <si>
    <t>PB-19150</t>
  </si>
  <si>
    <t>Philip Brown</t>
  </si>
  <si>
    <t>FUR-CH-10004886</t>
  </si>
  <si>
    <t>Bevis Steel Folding Chairs</t>
  </si>
  <si>
    <t>CA-2017-154816</t>
  </si>
  <si>
    <t>Richmond</t>
  </si>
  <si>
    <t>OFF-PA-10003845</t>
  </si>
  <si>
    <t>Xerox 1987</t>
  </si>
  <si>
    <t>CA-2017-110478</t>
  </si>
  <si>
    <t>OFF-AR-10001573</t>
  </si>
  <si>
    <t>American Pencil</t>
  </si>
  <si>
    <t>OFF-EN-10000483</t>
  </si>
  <si>
    <t>White Envelopes, White Envelopes with Clear Poly Window</t>
  </si>
  <si>
    <t>CA-2014-142048</t>
  </si>
  <si>
    <t>6/22/2014</t>
  </si>
  <si>
    <t>6/25/2014</t>
  </si>
  <si>
    <t>Louisville</t>
  </si>
  <si>
    <t>TEC-AC-10004114</t>
  </si>
  <si>
    <t>KeyTronic 6101 Series - Keyboard - Black</t>
  </si>
  <si>
    <t>CA-2017-125388</t>
  </si>
  <si>
    <t>MP-17965</t>
  </si>
  <si>
    <t>Michael Paige</t>
  </si>
  <si>
    <t>Lawrence</t>
  </si>
  <si>
    <t>FUR-FU-10004712</t>
  </si>
  <si>
    <t>Westinghouse Mesh Shade Clip-On Gooseneck Lamp, Black</t>
  </si>
  <si>
    <t>OFF-ST-10000918</t>
  </si>
  <si>
    <t>Crate-A-Files</t>
  </si>
  <si>
    <t>CA-2017-155705</t>
  </si>
  <si>
    <t>8/21/2017</t>
  </si>
  <si>
    <t>8/23/2017</t>
  </si>
  <si>
    <t>NF-18385</t>
  </si>
  <si>
    <t>Natalie Fritzler</t>
  </si>
  <si>
    <t>Mississippi</t>
  </si>
  <si>
    <t>FUR-CH-10000015</t>
  </si>
  <si>
    <t>Hon Multipurpose Stacking Arm Chairs</t>
  </si>
  <si>
    <t>CA-2017-149160</t>
  </si>
  <si>
    <t>11/26/2017</t>
  </si>
  <si>
    <t>Canton</t>
  </si>
  <si>
    <t>FUR-FU-10003347</t>
  </si>
  <si>
    <t>Coloredge Poster Frame</t>
  </si>
  <si>
    <t>OFF-BI-10001543</t>
  </si>
  <si>
    <t>GBC VeloBinder Manual Binding System</t>
  </si>
  <si>
    <t>CA-2014-101476</t>
  </si>
  <si>
    <t>SD-20485</t>
  </si>
  <si>
    <t>Shirley Daniels</t>
  </si>
  <si>
    <t>New Rochelle</t>
  </si>
  <si>
    <t>TEC-MA-10000029</t>
  </si>
  <si>
    <t>Epson WorkForce WF-2530 All-in-One Printer, Copier Scanner</t>
  </si>
  <si>
    <t>CA-2017-152275</t>
  </si>
  <si>
    <t>KH-16630</t>
  </si>
  <si>
    <t>Ken Heidel</t>
  </si>
  <si>
    <t>OFF-AR-10000369</t>
  </si>
  <si>
    <t>Design Ebony Sketching Pencil</t>
  </si>
  <si>
    <t>US-2016-123750</t>
  </si>
  <si>
    <t>4/15/2016</t>
  </si>
  <si>
    <t>4/21/2016</t>
  </si>
  <si>
    <t>RB-19795</t>
  </si>
  <si>
    <t>Ross Baird</t>
  </si>
  <si>
    <t>Gastonia</t>
  </si>
  <si>
    <t>OFF-BI-10004584</t>
  </si>
  <si>
    <t>GBC ProClick 150 Presentation Binding System</t>
  </si>
  <si>
    <t>OFF-ST-10000617</t>
  </si>
  <si>
    <t>Woodgrain Magazine Files by Perma</t>
  </si>
  <si>
    <t>CA-2016-127369</t>
  </si>
  <si>
    <t>OFF-ST-10003306</t>
  </si>
  <si>
    <t>Letter Size Cart</t>
  </si>
  <si>
    <t>US-2014-150574</t>
  </si>
  <si>
    <t>12/19/2014</t>
  </si>
  <si>
    <t>12/25/2014</t>
  </si>
  <si>
    <t>MK-18160</t>
  </si>
  <si>
    <t>Mike Kennedy</t>
  </si>
  <si>
    <t>Jacksonville</t>
  </si>
  <si>
    <t>OFF-BI-10000773</t>
  </si>
  <si>
    <t>Insertable Tab Post Binder Dividers</t>
  </si>
  <si>
    <t>TEC-AC-10002600</t>
  </si>
  <si>
    <t>Belkin QODE FastFit Bluetooth Keyboard</t>
  </si>
  <si>
    <t>CA-2016-147375</t>
  </si>
  <si>
    <t>6/14/2016</t>
  </si>
  <si>
    <t>PO-19180</t>
  </si>
  <si>
    <t>Philisse Overcash</t>
  </si>
  <si>
    <t>TEC-MA-10002937</t>
  </si>
  <si>
    <t>Canon Color ImageCLASS MF8580Cdw Wireless Laser All-In-One Printer, Copier, Scanner</t>
  </si>
  <si>
    <t>CA-2017-130043</t>
  </si>
  <si>
    <t>BB-11545</t>
  </si>
  <si>
    <t>Brenda Bowman</t>
  </si>
  <si>
    <t>OFF-PA-10002230</t>
  </si>
  <si>
    <t>Xerox 1897</t>
  </si>
  <si>
    <t>CA-2017-157252</t>
  </si>
  <si>
    <t>1/20/2017</t>
  </si>
  <si>
    <t>1/23/2017</t>
  </si>
  <si>
    <t>FUR-CH-10003396</t>
  </si>
  <si>
    <t>Global Deluxe Steno Chair</t>
  </si>
  <si>
    <t>CA-2016-115756</t>
  </si>
  <si>
    <t>FUR-FU-10000246</t>
  </si>
  <si>
    <t>Aluminum Document Frame</t>
  </si>
  <si>
    <t>OFF-ST-10000060</t>
  </si>
  <si>
    <t>Fellowes Bankers Box Staxonsteel Drawer File/Stacking System</t>
  </si>
  <si>
    <t>OFF-ST-10003058</t>
  </si>
  <si>
    <t>Eldon Mobile Mega Data Cart  Mega Stackable  Add-On Trays</t>
  </si>
  <si>
    <t>OFF-PA-10002222</t>
  </si>
  <si>
    <t>Xerox Color Copier Paper, 11" x 17", Ream</t>
  </si>
  <si>
    <t>FUR-CH-10002372</t>
  </si>
  <si>
    <t>Office Star - Ergonomically Designed Knee Chair</t>
  </si>
  <si>
    <t>OFF-LA-10001317</t>
  </si>
  <si>
    <t>Avery 520</t>
  </si>
  <si>
    <t>CA-2017-154214</t>
  </si>
  <si>
    <t>3/20/2017</t>
  </si>
  <si>
    <t>3/25/2017</t>
  </si>
  <si>
    <t>TB-21595</t>
  </si>
  <si>
    <t>Troy Blackwell</t>
  </si>
  <si>
    <t>FUR-FU-10000206</t>
  </si>
  <si>
    <t>GE General Purpose, Extra Long Life, Showcase &amp; Floodlight Incandescent Bulbs</t>
  </si>
  <si>
    <t>CA-2016-166674</t>
  </si>
  <si>
    <t>RB-19360</t>
  </si>
  <si>
    <t>Raymond Buch</t>
  </si>
  <si>
    <t>Auburn</t>
  </si>
  <si>
    <t>OFF-AR-10000588</t>
  </si>
  <si>
    <t>Newell 345</t>
  </si>
  <si>
    <t>OFF-ST-10001469</t>
  </si>
  <si>
    <t>Fellowes Bankers Box Recycled Super Stor/Drawer</t>
  </si>
  <si>
    <t>OFF-AR-10001953</t>
  </si>
  <si>
    <t>Boston 1645 Deluxe Heavier-Duty Electric Pencil Sharpener</t>
  </si>
  <si>
    <t>OFF-AR-10003156</t>
  </si>
  <si>
    <t>50 Colored Long Pencils</t>
  </si>
  <si>
    <t>OFF-AR-10004974</t>
  </si>
  <si>
    <t>Newell 342</t>
  </si>
  <si>
    <t>TEC-PH-10002365</t>
  </si>
  <si>
    <t>Belkin Grip Candy Sheer Case / Cover for iPhone 5 and 5S</t>
  </si>
  <si>
    <t>CA-2017-147277</t>
  </si>
  <si>
    <t>10/20/2017</t>
  </si>
  <si>
    <t>10/24/2017</t>
  </si>
  <si>
    <t>EB-13705</t>
  </si>
  <si>
    <t>Ed Braxton</t>
  </si>
  <si>
    <t>OFF-ST-10000142</t>
  </si>
  <si>
    <t>Deluxe Rollaway Locking File with Drawer</t>
  </si>
  <si>
    <t>CA-2016-100153</t>
  </si>
  <si>
    <t>Norman</t>
  </si>
  <si>
    <t>TEC-AC-10001772</t>
  </si>
  <si>
    <t>Memorex Mini Travel Drive 16 GB USB 2.0 Flash Drive</t>
  </si>
  <si>
    <t>US-2014-110674</t>
  </si>
  <si>
    <t>2/18/2014</t>
  </si>
  <si>
    <t>SC-20095</t>
  </si>
  <si>
    <t>Sanjit Chand</t>
  </si>
  <si>
    <t>FUR-CH-10000225</t>
  </si>
  <si>
    <t>Global Geo Office Task Chair, Gray</t>
  </si>
  <si>
    <t>US-2016-157945</t>
  </si>
  <si>
    <t>9/26/2016</t>
  </si>
  <si>
    <t>FUR-CH-10002331</t>
  </si>
  <si>
    <t>Hon 4700 Series Mobuis Mid-Back Task Chairs with Adjustable Arms</t>
  </si>
  <si>
    <t>OFF-EN-10001415</t>
  </si>
  <si>
    <t>CA-2015-109638</t>
  </si>
  <si>
    <t>12/22/2015</t>
  </si>
  <si>
    <t>OFF-AP-10002472</t>
  </si>
  <si>
    <t>3M Office Air Cleaner</t>
  </si>
  <si>
    <t>TEC-AC-10004571</t>
  </si>
  <si>
    <t>Logitech G700s Rechargeable Gaming Mouse</t>
  </si>
  <si>
    <t>OFF-BI-10001098</t>
  </si>
  <si>
    <t>Acco D-Ring Binder w/DublLock</t>
  </si>
  <si>
    <t>CA-2016-109869</t>
  </si>
  <si>
    <t>4/22/2016</t>
  </si>
  <si>
    <t>TN-21040</t>
  </si>
  <si>
    <t>Tanja Norvell</t>
  </si>
  <si>
    <t>FUR-TA-10001889</t>
  </si>
  <si>
    <t>Bush Advantage Collection Racetrack Conference Table</t>
  </si>
  <si>
    <t>OFF-BI-10000315</t>
  </si>
  <si>
    <t>Poly Designer Cover &amp; Back</t>
  </si>
  <si>
    <t>OFF-SU-10003505</t>
  </si>
  <si>
    <t>Premier Electric Letter Opener</t>
  </si>
  <si>
    <t>OFF-AP-10002578</t>
  </si>
  <si>
    <t>Fellowes Premier Superior Surge Suppressor, 10-Outlet, With Phone and Remote</t>
  </si>
  <si>
    <t>US-2015-101399</t>
  </si>
  <si>
    <t>1/17/2015</t>
  </si>
  <si>
    <t>1/24/2015</t>
  </si>
  <si>
    <t>JS-15940</t>
  </si>
  <si>
    <t>Joni Sundaresam</t>
  </si>
  <si>
    <t>Park Ridge</t>
  </si>
  <si>
    <t>CA-2017-154907</t>
  </si>
  <si>
    <t>3/31/2017</t>
  </si>
  <si>
    <t>Amarillo</t>
  </si>
  <si>
    <t>FUR-BO-10002824</t>
  </si>
  <si>
    <t>Bush Mission Pointe Library</t>
  </si>
  <si>
    <t>US-2016-100419</t>
  </si>
  <si>
    <t>12/16/2016</t>
  </si>
  <si>
    <t>OFF-BI-10002194</t>
  </si>
  <si>
    <t>Cardinal Hold-It CD Pocket</t>
  </si>
  <si>
    <t>CA-2015-154144</t>
  </si>
  <si>
    <t>MH-17785</t>
  </si>
  <si>
    <t>Maya Herman</t>
  </si>
  <si>
    <t>Lindenhurst</t>
  </si>
  <si>
    <t>OFF-PA-10004071</t>
  </si>
  <si>
    <t>Eaton Premium Continuous-Feed Paper, 25% Cotton, Letter Size, White, 1000 Shts/Box</t>
  </si>
  <si>
    <t>CA-2014-144666</t>
  </si>
  <si>
    <t>JP-15520</t>
  </si>
  <si>
    <t>Jeremy Pistek</t>
  </si>
  <si>
    <t>OFF-ST-10002743</t>
  </si>
  <si>
    <t>SAFCO Boltless Steel Shelving</t>
  </si>
  <si>
    <t>FUR-BO-10001601</t>
  </si>
  <si>
    <t>Sauder Mission Library with Doors, Fruitwood Finish</t>
  </si>
  <si>
    <t>TEC-PH-10002680</t>
  </si>
  <si>
    <t>Samsung Galaxy Note 3</t>
  </si>
  <si>
    <t>OFF-ST-10001321</t>
  </si>
  <si>
    <t>Decoflex Hanging Personal Folder File, Blue</t>
  </si>
  <si>
    <t>OFF-PA-10001509</t>
  </si>
  <si>
    <t>Recycled Desk Saver Line "While You Were Out" Book, 5 1/2" X 4"</t>
  </si>
  <si>
    <t>OFF-PA-10003465</t>
  </si>
  <si>
    <t>Xerox 1912</t>
  </si>
  <si>
    <t>CA-2016-103891</t>
  </si>
  <si>
    <t>7/19/2016</t>
  </si>
  <si>
    <t>TEC-PH-10000149</t>
  </si>
  <si>
    <t>Cisco SPA525G2 IP Phone - Wireless</t>
  </si>
  <si>
    <t>CA-2016-152632</t>
  </si>
  <si>
    <t>10/27/2016</t>
  </si>
  <si>
    <t>JE-15475</t>
  </si>
  <si>
    <t>Jeremy Ellison</t>
  </si>
  <si>
    <t>CA-2016-100790</t>
  </si>
  <si>
    <t>6/26/2016</t>
  </si>
  <si>
    <t>JG-15805</t>
  </si>
  <si>
    <t>John Grady</t>
  </si>
  <si>
    <t>OFF-AR-10003045</t>
  </si>
  <si>
    <t>Prang Colored Pencils</t>
  </si>
  <si>
    <t>OFF-ST-10000689</t>
  </si>
  <si>
    <t>Fellowes Strictly Business Drawer File, Letter/Legal Size</t>
  </si>
  <si>
    <t>CA-2014-134677</t>
  </si>
  <si>
    <t>XP-21865</t>
  </si>
  <si>
    <t>Xylona Preis</t>
  </si>
  <si>
    <t>TEC-AC-10001445</t>
  </si>
  <si>
    <t>Imation USB 2.0 Swivel Flash Drive USB flash drive - 4 GB - Pink</t>
  </si>
  <si>
    <t>CA-2014-127691</t>
  </si>
  <si>
    <t>7/22/2014</t>
  </si>
  <si>
    <t>EM-14065</t>
  </si>
  <si>
    <t>Erin Mull</t>
  </si>
  <si>
    <t>TEC-AC-10002567</t>
  </si>
  <si>
    <t>Logitech G602 Wireless Gaming Mouse</t>
  </si>
  <si>
    <t>CA-2017-140963</t>
  </si>
  <si>
    <t>6/13/2017</t>
  </si>
  <si>
    <t>MT-18070</t>
  </si>
  <si>
    <t>Michelle Tran</t>
  </si>
  <si>
    <t>OFF-LA-10003923</t>
  </si>
  <si>
    <t>Alphabetical Labels for Top Tab Filing</t>
  </si>
  <si>
    <t>FUR-BO-10001337</t>
  </si>
  <si>
    <t>O'Sullivan Living Dimensions 2-Shelf Bookcases</t>
  </si>
  <si>
    <t>TEC-PH-10001924</t>
  </si>
  <si>
    <t>iHome FM Clock Radio with Lightning Dock</t>
  </si>
  <si>
    <t>CA-2014-154627</t>
  </si>
  <si>
    <t>10/29/2014</t>
  </si>
  <si>
    <t>10/31/2014</t>
  </si>
  <si>
    <t>SA-20830</t>
  </si>
  <si>
    <t>Sue Ann Reed</t>
  </si>
  <si>
    <t>TEC-PH-10001363</t>
  </si>
  <si>
    <t>Apple iPhone 5S</t>
  </si>
  <si>
    <t>CA-2014-133753</t>
  </si>
  <si>
    <t>6/13/2014</t>
  </si>
  <si>
    <t>CW-11905</t>
  </si>
  <si>
    <t>Carl Weiss</t>
  </si>
  <si>
    <t>Huntsville</t>
  </si>
  <si>
    <t>TEC-PH-10000376</t>
  </si>
  <si>
    <t>Square Credit Card Reader</t>
  </si>
  <si>
    <t>TEC-AC-10000303</t>
  </si>
  <si>
    <t>Logitech M510 Wireless Mouse</t>
  </si>
  <si>
    <t>CA-2014-113362</t>
  </si>
  <si>
    <t>AJ-10960</t>
  </si>
  <si>
    <t>Astrea Jones</t>
  </si>
  <si>
    <t>OFF-ST-10001809</t>
  </si>
  <si>
    <t>Fellowes Officeware Wire Shelving</t>
  </si>
  <si>
    <t>OFF-EN-10003845</t>
  </si>
  <si>
    <t>Colored Envelopes</t>
  </si>
  <si>
    <t>CA-2016-169166</t>
  </si>
  <si>
    <t>5/14/2016</t>
  </si>
  <si>
    <t>SS-20590</t>
  </si>
  <si>
    <t>Sonia Sunley</t>
  </si>
  <si>
    <t>TEC-AC-10000991</t>
  </si>
  <si>
    <t>Sony Micro Vault Click 8 GB USB 2.0 Flash Drive</t>
  </si>
  <si>
    <t>US-2016-120929</t>
  </si>
  <si>
    <t>3/18/2016</t>
  </si>
  <si>
    <t>3/21/2016</t>
  </si>
  <si>
    <t>RO-19780</t>
  </si>
  <si>
    <t>Rose O'Brian</t>
  </si>
  <si>
    <t>FUR-TA-10001857</t>
  </si>
  <si>
    <t>Balt Solid Wood Rectangular Table</t>
  </si>
  <si>
    <t>CA-2015-134782</t>
  </si>
  <si>
    <t>MD-17350</t>
  </si>
  <si>
    <t>Maribeth Dona</t>
  </si>
  <si>
    <t>Fayetteville</t>
  </si>
  <si>
    <t>Arkansas</t>
  </si>
  <si>
    <t>OFF-EN-10001434</t>
  </si>
  <si>
    <t>Strathmore #10 Envelopes, Ultimate White</t>
  </si>
  <si>
    <t>CA-2016-126158</t>
  </si>
  <si>
    <t>7/25/2016</t>
  </si>
  <si>
    <t>7/31/2016</t>
  </si>
  <si>
    <t>Costa Mesa</t>
  </si>
  <si>
    <t>OFF-BI-10002498</t>
  </si>
  <si>
    <t>Clear Mylar Reinforcing Strips</t>
  </si>
  <si>
    <t>FUR-FU-10004864</t>
  </si>
  <si>
    <t>Howard Miller 14-1/2" Diameter Chrome Round Wall Clock</t>
  </si>
  <si>
    <t>FUR-FU-10000073</t>
  </si>
  <si>
    <t>Deflect-O Glasstique Clear Desk Accessories</t>
  </si>
  <si>
    <t>US-2016-105578</t>
  </si>
  <si>
    <t>5/30/2016</t>
  </si>
  <si>
    <t>MY-17380</t>
  </si>
  <si>
    <t>Maribeth Yedwab</t>
  </si>
  <si>
    <t>Parker</t>
  </si>
  <si>
    <t>OFF-BI-10001670</t>
  </si>
  <si>
    <t>Vinyl Sectional Post Binders</t>
  </si>
  <si>
    <t>OFF-BI-10001658</t>
  </si>
  <si>
    <t>GBC Standard Therm-A-Bind Covers</t>
  </si>
  <si>
    <t>FUR-CH-10001215</t>
  </si>
  <si>
    <t>Global Troy Executive Leather Low-Back Tilter</t>
  </si>
  <si>
    <t>OFF-BI-10000831</t>
  </si>
  <si>
    <t>Storex Flexible Poly Binders with Double Pockets</t>
  </si>
  <si>
    <t>OFF-PA-10000357</t>
  </si>
  <si>
    <t>White Dual Perf Computer Printout Paper, 2700 Sheets, 1 Part, Heavyweight, 20 lbs., 14 7/8 x 11</t>
  </si>
  <si>
    <t>CA-2017-134978</t>
  </si>
  <si>
    <t>11/15/2017</t>
  </si>
  <si>
    <t>CA-2015-145352</t>
  </si>
  <si>
    <t>3/16/2015</t>
  </si>
  <si>
    <t>3/22/2015</t>
  </si>
  <si>
    <t>CM-12385</t>
  </si>
  <si>
    <t>Christopher Martinez</t>
  </si>
  <si>
    <t>Atlanta</t>
  </si>
  <si>
    <t>OFF-AR-10001662</t>
  </si>
  <si>
    <t>Rogers Handheld Barrel Pencil Sharpener</t>
  </si>
  <si>
    <t>OFF-AR-10003856</t>
  </si>
  <si>
    <t>Newell 344</t>
  </si>
  <si>
    <t>Personal File Boxes with Fold-Down Carry Handle</t>
  </si>
  <si>
    <t>OFF-BI-10003527</t>
  </si>
  <si>
    <t>Fellowes PB500 Electric Punch Plastic Comb Binding Machine with Manual Bind</t>
  </si>
  <si>
    <t>CA-2017-135307</t>
  </si>
  <si>
    <t>11/27/2017</t>
  </si>
  <si>
    <t>LS-17245</t>
  </si>
  <si>
    <t>Lynn Smith</t>
  </si>
  <si>
    <t>Gladstone</t>
  </si>
  <si>
    <t>FUR-FU-10001290</t>
  </si>
  <si>
    <t>Executive Impressions Supervisor Wall Clock</t>
  </si>
  <si>
    <t>TEC-AC-10002399</t>
  </si>
  <si>
    <t>SanDisk Cruzer 32 GB USB Flash Drive</t>
  </si>
  <si>
    <t>CA-2016-106341</t>
  </si>
  <si>
    <t>10/20/2016</t>
  </si>
  <si>
    <t>10/23/2016</t>
  </si>
  <si>
    <t>CA-2017-163405</t>
  </si>
  <si>
    <t>BN-11515</t>
  </si>
  <si>
    <t>Bradley Nguyen</t>
  </si>
  <si>
    <t>OFF-AR-10003811</t>
  </si>
  <si>
    <t>Newell 327</t>
  </si>
  <si>
    <t>OFF-AR-10001246</t>
  </si>
  <si>
    <t>Newell 317</t>
  </si>
  <si>
    <t>CA-2017-127432</t>
  </si>
  <si>
    <t>1/22/2017</t>
  </si>
  <si>
    <t>1/27/2017</t>
  </si>
  <si>
    <t>Great Falls</t>
  </si>
  <si>
    <t>Montana</t>
  </si>
  <si>
    <t>TEC-CO-10003236</t>
  </si>
  <si>
    <t>Canon Image Class D660 Copier</t>
  </si>
  <si>
    <t>OFF-ST-10004507</t>
  </si>
  <si>
    <t>Advantus Rolling Storage Box</t>
  </si>
  <si>
    <t>OFF-PA-10001667</t>
  </si>
  <si>
    <t>Great White Multi-Use Recycled Paper (20Lb. and 84 Bright)</t>
  </si>
  <si>
    <t>OFF-ST-10004459</t>
  </si>
  <si>
    <t>Tennsco Single-Tier Lockers</t>
  </si>
  <si>
    <t>CA-2015-157812</t>
  </si>
  <si>
    <t>3/26/2015</t>
  </si>
  <si>
    <t>DB-13210</t>
  </si>
  <si>
    <t>Dean Braden</t>
  </si>
  <si>
    <t>OFF-ST-10000736</t>
  </si>
  <si>
    <t>Carina Double Wide Media Storage Towers in Natural &amp; Black</t>
  </si>
  <si>
    <t>OFF-BI-10000285</t>
  </si>
  <si>
    <t>XtraLife ClearVue Slant-D Ring Binders by Cardinal</t>
  </si>
  <si>
    <t>CA-2017-145142</t>
  </si>
  <si>
    <t>1/25/2017</t>
  </si>
  <si>
    <t>MC-17605</t>
  </si>
  <si>
    <t>Matt Connell</t>
  </si>
  <si>
    <t>US-2016-139486</t>
  </si>
  <si>
    <t>5/21/2016</t>
  </si>
  <si>
    <t>5/23/2016</t>
  </si>
  <si>
    <t>TEC-PH-10003555</t>
  </si>
  <si>
    <t>Motorola HK250 Universal Bluetooth Headset</t>
  </si>
  <si>
    <t>Imation 16GB Mini TravelDrive USB 2.0 Flash Drive</t>
  </si>
  <si>
    <t>CA-2015-158792</t>
  </si>
  <si>
    <t>12/26/2015</t>
  </si>
  <si>
    <t>BD-11605</t>
  </si>
  <si>
    <t>Brian Dahlen</t>
  </si>
  <si>
    <t>OFF-FA-10002815</t>
  </si>
  <si>
    <t>CA-2017-113558</t>
  </si>
  <si>
    <t>10/21/2017</t>
  </si>
  <si>
    <t>PH-18790</t>
  </si>
  <si>
    <t>Patricia Hirasaki</t>
  </si>
  <si>
    <t>Lakeland</t>
  </si>
  <si>
    <t>FUR-CH-10003379</t>
  </si>
  <si>
    <t>Global Commerce Series High-Back Swivel/Tilt Chairs</t>
  </si>
  <si>
    <t>US-2015-138303</t>
  </si>
  <si>
    <t>MG-18145</t>
  </si>
  <si>
    <t>Mike Gockenbach</t>
  </si>
  <si>
    <t>OFF-ST-10004963</t>
  </si>
  <si>
    <t>Eldon Gobal File Keepers</t>
  </si>
  <si>
    <t>OFF-SU-10002881</t>
  </si>
  <si>
    <t>Martin Yale Chadless Opener Electric Letter Opener</t>
  </si>
  <si>
    <t>OFF-EN-10001335</t>
  </si>
  <si>
    <t>White Business Envelopes with Contemporary Seam, Recycled White Business Envelopes</t>
  </si>
  <si>
    <t>CA-2015-102848</t>
  </si>
  <si>
    <t>KB-16240</t>
  </si>
  <si>
    <t>Karen Bern</t>
  </si>
  <si>
    <t>FUR-CH-10000595</t>
  </si>
  <si>
    <t>Safco Contoured Stacking Chairs</t>
  </si>
  <si>
    <t>US-2017-129441</t>
  </si>
  <si>
    <t>JC-15340</t>
  </si>
  <si>
    <t>Jasper Cacioppo</t>
  </si>
  <si>
    <t>FUR-FU-10000448</t>
  </si>
  <si>
    <t>Tenex Chairmats For Use With Carpeted Floors</t>
  </si>
  <si>
    <t>CA-2016-168753</t>
  </si>
  <si>
    <t>5/29/2016</t>
  </si>
  <si>
    <t>RL-19615</t>
  </si>
  <si>
    <t>Rob Lucas</t>
  </si>
  <si>
    <t>Montgomery</t>
  </si>
  <si>
    <t>TEC-PH-10000984</t>
  </si>
  <si>
    <t>Panasonic KX-TG9471B</t>
  </si>
  <si>
    <t>CA-2016-126613</t>
  </si>
  <si>
    <t>AA-10375</t>
  </si>
  <si>
    <t>Allen Armold</t>
  </si>
  <si>
    <t>Mesa</t>
  </si>
  <si>
    <t>OFF-ST-10001325</t>
  </si>
  <si>
    <t>Sterilite Officeware Hinged File Box</t>
  </si>
  <si>
    <t>US-2017-122637</t>
  </si>
  <si>
    <t>EP-13915</t>
  </si>
  <si>
    <t>Emily Phan</t>
  </si>
  <si>
    <t>OFF-BI-10002429</t>
  </si>
  <si>
    <t>Premier Elliptical Ring Binder, Black</t>
  </si>
  <si>
    <t>CA-2015-147851</t>
  </si>
  <si>
    <t>OFF-BI-10004528</t>
  </si>
  <si>
    <t>Cardinal Poly Pocket Divider Pockets for Ring Binders</t>
  </si>
  <si>
    <t>CA-2015-134894</t>
  </si>
  <si>
    <t>DK-12985</t>
  </si>
  <si>
    <t>Darren Koutras</t>
  </si>
  <si>
    <t>OFF-AP-10001271</t>
  </si>
  <si>
    <t>Eureka The Boss Cordless Rechargeable Stick Vac</t>
  </si>
  <si>
    <t>FUR-CH-10002647</t>
  </si>
  <si>
    <t>Situations Contoured Folding Chairs, 4/Set</t>
  </si>
  <si>
    <t>CA-2014-140795</t>
  </si>
  <si>
    <t>BD-11500</t>
  </si>
  <si>
    <t>Bradley Drucker</t>
  </si>
  <si>
    <t>Green Bay</t>
  </si>
  <si>
    <t>TEC-AC-10001432</t>
  </si>
  <si>
    <t>Enermax Aurora Lite Keyboard</t>
  </si>
  <si>
    <t>CA-2016-136924</t>
  </si>
  <si>
    <t>7/14/2016</t>
  </si>
  <si>
    <t>TEC-PH-10002262</t>
  </si>
  <si>
    <t>LG Electronics Tone+ HBS-730 Bluetooth Headset</t>
  </si>
  <si>
    <t>US-2015-120161</t>
  </si>
  <si>
    <t>12/18/2015</t>
  </si>
  <si>
    <t>12/23/2015</t>
  </si>
  <si>
    <t>LM-17065</t>
  </si>
  <si>
    <t>Liz MacKendrick</t>
  </si>
  <si>
    <t>CA-2014-103849</t>
  </si>
  <si>
    <t>5/16/2014</t>
  </si>
  <si>
    <t>TEC-AC-10001465</t>
  </si>
  <si>
    <t>SanDisk Cruzer 64 GB USB Flash Drive</t>
  </si>
  <si>
    <t>TEC-PH-10002597</t>
  </si>
  <si>
    <t>Xblue XB-1670-86 X16 Small Office Telephone - Titanium</t>
  </si>
  <si>
    <t>FUR-FU-10000723</t>
  </si>
  <si>
    <t>Deflect-o EconoMat Studded, No Bevel Mat for Low Pile Carpeting</t>
  </si>
  <si>
    <t>CA-2017-162929</t>
  </si>
  <si>
    <t>11/22/2017</t>
  </si>
  <si>
    <t>AS-10135</t>
  </si>
  <si>
    <t>Adrian Shami</t>
  </si>
  <si>
    <t>OFF-BI-10000404</t>
  </si>
  <si>
    <t>Avery Printable Repositionable Plastic Tabs</t>
  </si>
  <si>
    <t>OFF-PA-10002986</t>
  </si>
  <si>
    <t>Xerox 1898</t>
  </si>
  <si>
    <t>CA-2015-113173</t>
  </si>
  <si>
    <t>OFF-SU-10001935</t>
  </si>
  <si>
    <t>CA-2016-136406</t>
  </si>
  <si>
    <t>4/17/2016</t>
  </si>
  <si>
    <t>BD-11320</t>
  </si>
  <si>
    <t>Bill Donatelli</t>
  </si>
  <si>
    <t>FUR-CH-10002024</t>
  </si>
  <si>
    <t>HON 5400 Series Task Chairs for Big and Tall</t>
  </si>
  <si>
    <t>CA-2017-112774</t>
  </si>
  <si>
    <t>FUR-FU-10003039</t>
  </si>
  <si>
    <t>Howard Miller 11-1/2" Diameter Grantwood Wall Clock</t>
  </si>
  <si>
    <t>CA-2017-101945</t>
  </si>
  <si>
    <t>11/24/2017</t>
  </si>
  <si>
    <t>GT-14710</t>
  </si>
  <si>
    <t>Greg Tran</t>
  </si>
  <si>
    <t>OFF-FA-10004248</t>
  </si>
  <si>
    <t>Advantus T-Pin Paper Clips</t>
  </si>
  <si>
    <t>CA-2017-100650</t>
  </si>
  <si>
    <t>Anaheim</t>
  </si>
  <si>
    <t>OFF-ST-10001780</t>
  </si>
  <si>
    <t>Tennsco 16-Compartment Lockers with Coat Rack</t>
  </si>
  <si>
    <t>CA-2014-155852</t>
  </si>
  <si>
    <t>AJ-10945</t>
  </si>
  <si>
    <t>Ashley Jarboe</t>
  </si>
  <si>
    <t>OFF-AR-10003560</t>
  </si>
  <si>
    <t>Zebra Zazzle Fluorescent Highlighters</t>
  </si>
  <si>
    <t>CA-2016-113243</t>
  </si>
  <si>
    <t>OT-18730</t>
  </si>
  <si>
    <t>Olvera Toch</t>
  </si>
  <si>
    <t>OFF-LA-10001297</t>
  </si>
  <si>
    <t>Avery 473</t>
  </si>
  <si>
    <t>FUR-TA-10004256</t>
  </si>
  <si>
    <t>Bretford “Just In Time” Height-Adjustable Multi-Task Work Tables</t>
  </si>
  <si>
    <t>OFF-PA-10003441</t>
  </si>
  <si>
    <t>Xerox 226</t>
  </si>
  <si>
    <t>CA-2017-118731</t>
  </si>
  <si>
    <t>11/20/2017</t>
  </si>
  <si>
    <t>LP-17080</t>
  </si>
  <si>
    <t>Liz Pelletier</t>
  </si>
  <si>
    <t>OFF-BI-10000069</t>
  </si>
  <si>
    <t>GBC Prepunched Paper, 19-Hole, for Binding Systems, 24-lb</t>
  </si>
  <si>
    <t>CA-2014-145576</t>
  </si>
  <si>
    <t>9/18/2014</t>
  </si>
  <si>
    <t>CA-12775</t>
  </si>
  <si>
    <t>Cynthia Arntzen</t>
  </si>
  <si>
    <t>OFF-AP-10003914</t>
  </si>
  <si>
    <t>Sanitaire Vibra Groomer IR Commercial Upright Vacuum, Replacement Belts</t>
  </si>
  <si>
    <t>FUR-FU-10004020</t>
  </si>
  <si>
    <t>Advantus Panel Wall Acrylic Frame</t>
  </si>
  <si>
    <t>CA-2015-130736</t>
  </si>
  <si>
    <t>JF-15490</t>
  </si>
  <si>
    <t>Jeremy Farry</t>
  </si>
  <si>
    <t>OFF-FA-10003467</t>
  </si>
  <si>
    <t>Alliance Big Bands Rubber Bands, 12/Pack</t>
  </si>
  <si>
    <t>CA-2017-137099</t>
  </si>
  <si>
    <t>FP-14320</t>
  </si>
  <si>
    <t>Frank Preis</t>
  </si>
  <si>
    <t>TEC-PH-10002496</t>
  </si>
  <si>
    <t>Cisco SPA301</t>
  </si>
  <si>
    <t>CA-2017-156951</t>
  </si>
  <si>
    <t>EB-13840</t>
  </si>
  <si>
    <t>Ellis Ballard</t>
  </si>
  <si>
    <t>OFF-PA-10004530</t>
  </si>
  <si>
    <t>Personal Creations Ink Jet Cards and Labels</t>
  </si>
  <si>
    <t>OFF-BI-10001107</t>
  </si>
  <si>
    <t>GBC White Gloss Covers, Plain Front</t>
  </si>
  <si>
    <t>OFF-PA-10004451</t>
  </si>
  <si>
    <t>Xerox 222</t>
  </si>
  <si>
    <t>FUR-CH-10004997</t>
  </si>
  <si>
    <t>Hon Every-Day Series Multi-Task Chairs</t>
  </si>
  <si>
    <t>CA-2017-164826</t>
  </si>
  <si>
    <t>JF-15415</t>
  </si>
  <si>
    <t>Jennifer Ferguson</t>
  </si>
  <si>
    <t>TEC-PH-10000347</t>
  </si>
  <si>
    <t>Cush Cases Heavy Duty Rugged Cover Case for Samsung Galaxy S5 - Purple</t>
  </si>
  <si>
    <t>CA-2016-127250</t>
  </si>
  <si>
    <t>SF-20200</t>
  </si>
  <si>
    <t>Sarah Foster</t>
  </si>
  <si>
    <t>Marysville</t>
  </si>
  <si>
    <t>OFF-AR-10003394</t>
  </si>
  <si>
    <t>Newell 332</t>
  </si>
  <si>
    <t>CA-2015-149713</t>
  </si>
  <si>
    <t>9/18/2015</t>
  </si>
  <si>
    <t>9/22/2015</t>
  </si>
  <si>
    <t>TG-21640</t>
  </si>
  <si>
    <t>Trudy Glocke</t>
  </si>
  <si>
    <t>OFF-PA-10001450</t>
  </si>
  <si>
    <t>Rediform S.O.S. Phone Message Books</t>
  </si>
  <si>
    <t>OFF-SU-10001574</t>
  </si>
  <si>
    <t>Acme Value Line Scissors</t>
  </si>
  <si>
    <t>CA-2017-118640</t>
  </si>
  <si>
    <t>7/20/2017</t>
  </si>
  <si>
    <t>7/26/2017</t>
  </si>
  <si>
    <t>CS-11950</t>
  </si>
  <si>
    <t>Carlos Soltero</t>
  </si>
  <si>
    <t>FUR-FU-10001475</t>
  </si>
  <si>
    <t>Contract Clock, 14", Brown</t>
  </si>
  <si>
    <t>CA-2015-132906</t>
  </si>
  <si>
    <t>9/14/2015</t>
  </si>
  <si>
    <t>CC-12145</t>
  </si>
  <si>
    <t>Charles Crestani</t>
  </si>
  <si>
    <t>OFF-SU-10004498</t>
  </si>
  <si>
    <t>Martin-Yale Premier Letter Opener</t>
  </si>
  <si>
    <t>CA-2017-145233</t>
  </si>
  <si>
    <t>DV-13465</t>
  </si>
  <si>
    <t>Dianna Vittorini</t>
  </si>
  <si>
    <t>TEC-PH-10000586</t>
  </si>
  <si>
    <t>AT&amp;T SB67148 SynJ</t>
  </si>
  <si>
    <t>OFF-BI-10002764</t>
  </si>
  <si>
    <t>Recycled Pressboard Report Cover with Reinforced Top Hinge</t>
  </si>
  <si>
    <t>CA-2015-128139</t>
  </si>
  <si>
    <t>BD-11725</t>
  </si>
  <si>
    <t>Bruce Degenhardt</t>
  </si>
  <si>
    <t>OFF-LA-10003930</t>
  </si>
  <si>
    <t>Dot Matrix Printer Tape Reel Labels, White, 5000/Box</t>
  </si>
  <si>
    <t>US-2016-156986</t>
  </si>
  <si>
    <t>3/20/2016</t>
  </si>
  <si>
    <t>3/24/2016</t>
  </si>
  <si>
    <t>ZC-21910</t>
  </si>
  <si>
    <t>Zuschuss Carroll</t>
  </si>
  <si>
    <t>Salem</t>
  </si>
  <si>
    <t>TEC-PH-10003800</t>
  </si>
  <si>
    <t>i.Sound Portable Power - 8000 mAh</t>
  </si>
  <si>
    <t>OFF-PA-10002005</t>
  </si>
  <si>
    <t>Xerox 225</t>
  </si>
  <si>
    <t>OFF-PA-10004101</t>
  </si>
  <si>
    <t>Xerox 1894</t>
  </si>
  <si>
    <t>CA-2014-135405</t>
  </si>
  <si>
    <t>1/13/2014</t>
  </si>
  <si>
    <t>MS-17830</t>
  </si>
  <si>
    <t>Melanie Seite</t>
  </si>
  <si>
    <t>Laredo</t>
  </si>
  <si>
    <t>OFF-AR-10004078</t>
  </si>
  <si>
    <t>Newell 312</t>
  </si>
  <si>
    <t>CA-2014-131450</t>
  </si>
  <si>
    <t>8/15/2014</t>
  </si>
  <si>
    <t>LR-16915</t>
  </si>
  <si>
    <t>Lena Radford</t>
  </si>
  <si>
    <t>OFF-AP-10004708</t>
  </si>
  <si>
    <t>Fellowes Superior 10 Outlet Split Surge Protector</t>
  </si>
  <si>
    <t>FUR-FU-10001979</t>
  </si>
  <si>
    <t>Dana Halogen Swing-Arm Architect Lamp</t>
  </si>
  <si>
    <t>CA-2016-120180</t>
  </si>
  <si>
    <t>TP-21130</t>
  </si>
  <si>
    <t>Theone Pippenger</t>
  </si>
  <si>
    <t>OFF-SU-10004115</t>
  </si>
  <si>
    <t>Acme Stainless Steel Office Snips</t>
  </si>
  <si>
    <t>US-2016-100720</t>
  </si>
  <si>
    <t>7/21/2016</t>
  </si>
  <si>
    <t>CK-12205</t>
  </si>
  <si>
    <t>Chloris Kastensmidt</t>
  </si>
  <si>
    <t>TEC-PH-10001425</t>
  </si>
  <si>
    <t>Mophie Juice Pack Helium for iPhone</t>
  </si>
  <si>
    <t>TEC-PH-10003963</t>
  </si>
  <si>
    <t>GE 2-Jack Phone Line Splitter</t>
  </si>
  <si>
    <t>CA-2014-149958</t>
  </si>
  <si>
    <t>3/15/2014</t>
  </si>
  <si>
    <t>3/19/2014</t>
  </si>
  <si>
    <t>AS-10240</t>
  </si>
  <si>
    <t>Alan Shonely</t>
  </si>
  <si>
    <t>OFF-ST-10001490</t>
  </si>
  <si>
    <t>Hot File 7-Pocket, Floor Stand</t>
  </si>
  <si>
    <t>OFF-PA-10002120</t>
  </si>
  <si>
    <t>Xerox 1889</t>
  </si>
  <si>
    <t>US-2014-105767</t>
  </si>
  <si>
    <t>5/23/2014</t>
  </si>
  <si>
    <t>5/27/2014</t>
  </si>
  <si>
    <t>AR-10510</t>
  </si>
  <si>
    <t>Andrew Roberts</t>
  </si>
  <si>
    <t>OFF-BI-10000848</t>
  </si>
  <si>
    <t>Angle-D Ring Binders</t>
  </si>
  <si>
    <t>TEC-PH-10003092</t>
  </si>
  <si>
    <t>Motorola L804</t>
  </si>
  <si>
    <t>CA-2016-161816</t>
  </si>
  <si>
    <t>NB-18655</t>
  </si>
  <si>
    <t>Nona Balk</t>
  </si>
  <si>
    <t>OFF-LA-10004345</t>
  </si>
  <si>
    <t>Avery 493</t>
  </si>
  <si>
    <t>CA-2016-121223</t>
  </si>
  <si>
    <t>9/13/2016</t>
  </si>
  <si>
    <t>GD-14590</t>
  </si>
  <si>
    <t>Giulietta Dortch</t>
  </si>
  <si>
    <t>OFF-PA-10001204</t>
  </si>
  <si>
    <t>Xerox 1972</t>
  </si>
  <si>
    <t>TEC-PH-10004667</t>
  </si>
  <si>
    <t>Cisco 8x8 Inc. 6753i IP Business Phone System</t>
  </si>
  <si>
    <t>CA-2017-138611</t>
  </si>
  <si>
    <t>11/14/2017</t>
  </si>
  <si>
    <t>11/17/2017</t>
  </si>
  <si>
    <t>CK-12595</t>
  </si>
  <si>
    <t>Clytie Kelty</t>
  </si>
  <si>
    <t>Grove City</t>
  </si>
  <si>
    <t>OFF-BI-10002949</t>
  </si>
  <si>
    <t>Prestige Round Ring Binders</t>
  </si>
  <si>
    <t>CA-2017-117947</t>
  </si>
  <si>
    <t>8/18/2017</t>
  </si>
  <si>
    <t>NG-18355</t>
  </si>
  <si>
    <t>Nat Gilpin</t>
  </si>
  <si>
    <t>FUR-FU-10003849</t>
  </si>
  <si>
    <t>DAX Metal Frame, Desktop, Stepped-Edge</t>
  </si>
  <si>
    <t>FUR-FU-10000010</t>
  </si>
  <si>
    <t>DAX Value U-Channel Document Frames, Easel Back</t>
  </si>
  <si>
    <t>OFF-BI-10002824</t>
  </si>
  <si>
    <t>Recycled Easel Ring Binders</t>
  </si>
  <si>
    <t>TEC-PH-10002538</t>
  </si>
  <si>
    <t>Grandstream GXP1160 VoIP phone</t>
  </si>
  <si>
    <t>US-2014-111171</t>
  </si>
  <si>
    <t>12/31/2014</t>
  </si>
  <si>
    <t>CA-12265</t>
  </si>
  <si>
    <t>Christina Anderson</t>
  </si>
  <si>
    <t>OFF-BI-10002103</t>
  </si>
  <si>
    <t>Cardinal Slant-D Ring Binder, Heavy Gauge Vinyl</t>
  </si>
  <si>
    <t>CA-2015-138009</t>
  </si>
  <si>
    <t>11/29/2015</t>
  </si>
  <si>
    <t>SF-20965</t>
  </si>
  <si>
    <t>Sylvia Foulston</t>
  </si>
  <si>
    <t>Dearborn</t>
  </si>
  <si>
    <t>FUR-CH-10004853</t>
  </si>
  <si>
    <t>Global Manager's Adjustable Task Chair, Storm</t>
  </si>
  <si>
    <t>OFF-AP-10000179</t>
  </si>
  <si>
    <t>Honeywell Enviracaire Portable HEPA Air Cleaner for up to 10 x 16 Room</t>
  </si>
  <si>
    <t>OFF-ST-10001272</t>
  </si>
  <si>
    <t>Mini 13-1/2 Capacity Data Binder Rack, Pearl</t>
  </si>
  <si>
    <t>CA-2017-163020</t>
  </si>
  <si>
    <t>MO-17800</t>
  </si>
  <si>
    <t>Meg O'Connel</t>
  </si>
  <si>
    <t>FUR-FU-10000221</t>
  </si>
  <si>
    <t>Master Caster Door Stop, Brown</t>
  </si>
  <si>
    <t>CA-2017-153787</t>
  </si>
  <si>
    <t>5/19/2017</t>
  </si>
  <si>
    <t>5/23/2017</t>
  </si>
  <si>
    <t>AT-10735</t>
  </si>
  <si>
    <t>Annie Thurman</t>
  </si>
  <si>
    <t>OFF-AP-10001563</t>
  </si>
  <si>
    <t>Belkin Premiere Surge Master II 8-outlet surge protector</t>
  </si>
  <si>
    <t>CA-2017-133431</t>
  </si>
  <si>
    <t>OFF-BI-10000605</t>
  </si>
  <si>
    <t>Acco Pressboard Covers with Storage Hooks, 9 1/2" x 11", Executive Red</t>
  </si>
  <si>
    <t>US-2016-135720</t>
  </si>
  <si>
    <t>FM-14380</t>
  </si>
  <si>
    <t>Fred McMath</t>
  </si>
  <si>
    <t>OFF-ST-10001963</t>
  </si>
  <si>
    <t>Tennsco Regal Shelving Units</t>
  </si>
  <si>
    <t>TEC-AC-10001267</t>
  </si>
  <si>
    <t>Imation 32GB Pocket Pro USB 3.0 Flash Drive - 32 GB - Black - 1 P ...</t>
  </si>
  <si>
    <t>TEC-PH-10002103</t>
  </si>
  <si>
    <t>Jabra SPEAK 410</t>
  </si>
  <si>
    <t>CA-2017-144694</t>
  </si>
  <si>
    <t>9/24/2017</t>
  </si>
  <si>
    <t>9/26/2017</t>
  </si>
  <si>
    <t>TEC-AC-10002857</t>
  </si>
  <si>
    <t>Verbatim 25 GB 6x Blu-ray Single Layer Recordable Disc, 1/Pack</t>
  </si>
  <si>
    <t>CA-2015-168004</t>
  </si>
  <si>
    <t>DJ-13420</t>
  </si>
  <si>
    <t>Denny Joy</t>
  </si>
  <si>
    <t>Warner Robins</t>
  </si>
  <si>
    <t>FUR-CH-10001482</t>
  </si>
  <si>
    <t>Office Star - Mesh Screen back chair with Vinyl seat</t>
  </si>
  <si>
    <t>US-2016-123470</t>
  </si>
  <si>
    <t>8/15/2016</t>
  </si>
  <si>
    <t>8/21/2016</t>
  </si>
  <si>
    <t>ME-17725</t>
  </si>
  <si>
    <t>Max Engle</t>
  </si>
  <si>
    <t>OFF-BI-10001989</t>
  </si>
  <si>
    <t>Premium Transparent Presentation Covers by GBC</t>
  </si>
  <si>
    <t>OFF-AP-10003287</t>
  </si>
  <si>
    <t>Tripp Lite TLP810NET Broadband Surge for Modem/Fax</t>
  </si>
  <si>
    <t>CA-2016-115917</t>
  </si>
  <si>
    <t>5/20/2016</t>
  </si>
  <si>
    <t>5/25/2016</t>
  </si>
  <si>
    <t>Vallejo</t>
  </si>
  <si>
    <t>OFF-BI-10004728</t>
  </si>
  <si>
    <t>Wilson Jones Turn Tabs Binder Tool for Ring Binders</t>
  </si>
  <si>
    <t>CA-2016-147067</t>
  </si>
  <si>
    <t>12/22/2016</t>
  </si>
  <si>
    <t>JD-16150</t>
  </si>
  <si>
    <t>Justin Deggeller</t>
  </si>
  <si>
    <t>FUR-FU-10000732</t>
  </si>
  <si>
    <t>Eldon 200 Class Desk Accessories</t>
  </si>
  <si>
    <t>CA-2017-167913</t>
  </si>
  <si>
    <t>7/30/2017</t>
  </si>
  <si>
    <t>JL-15835</t>
  </si>
  <si>
    <t>John Lee</t>
  </si>
  <si>
    <t>Mission Viejo</t>
  </si>
  <si>
    <t>OFF-ST-10000585</t>
  </si>
  <si>
    <t>Economy Rollaway Files</t>
  </si>
  <si>
    <t>OFF-LA-10002787</t>
  </si>
  <si>
    <t>Avery 480</t>
  </si>
  <si>
    <t>CA-2017-106103</t>
  </si>
  <si>
    <t>SC-20305</t>
  </si>
  <si>
    <t>Sean Christensen</t>
  </si>
  <si>
    <t>Rochester Hills</t>
  </si>
  <si>
    <t>US-2017-127719</t>
  </si>
  <si>
    <t>7/21/2017</t>
  </si>
  <si>
    <t>7/25/2017</t>
  </si>
  <si>
    <t>Plainfield</t>
  </si>
  <si>
    <t>OFF-PA-10001934</t>
  </si>
  <si>
    <t>Xerox 1993</t>
  </si>
  <si>
    <t>CA-2017-126221</t>
  </si>
  <si>
    <t>CC-12430</t>
  </si>
  <si>
    <t>Chuck Clark</t>
  </si>
  <si>
    <t>OFF-AP-10002457</t>
  </si>
  <si>
    <t>Eureka The Boss Plus 12-Amp Hard Box Upright Vacuum, Red</t>
  </si>
  <si>
    <t>CA-2016-103947</t>
  </si>
  <si>
    <t>Sierra Vista</t>
  </si>
  <si>
    <t>OFF-FA-10003112</t>
  </si>
  <si>
    <t>OFF-AP-10002350</t>
  </si>
  <si>
    <t>Belkin F9H710-06 7 Outlet SurgeMaster Surge Protector</t>
  </si>
  <si>
    <t>CA-2016-160745</t>
  </si>
  <si>
    <t>AR-10825</t>
  </si>
  <si>
    <t>Anthony Rawles</t>
  </si>
  <si>
    <t>Vancouver</t>
  </si>
  <si>
    <t>TEC-AC-10001142</t>
  </si>
  <si>
    <t>First Data FD10 PIN Pad</t>
  </si>
  <si>
    <t>CA-2016-132661</t>
  </si>
  <si>
    <t>SR-20740</t>
  </si>
  <si>
    <t>Steven Roelle</t>
  </si>
  <si>
    <t>CA-2017-140844</t>
  </si>
  <si>
    <t>6/23/2017</t>
  </si>
  <si>
    <t>TEC-AC-10001101</t>
  </si>
  <si>
    <t>Sony 16GB Class 10 Micro SDHC R40 Memory Card</t>
  </si>
  <si>
    <t>CA-2016-137239</t>
  </si>
  <si>
    <t>8/22/2016</t>
  </si>
  <si>
    <t>8/28/2016</t>
  </si>
  <si>
    <t>CR-12730</t>
  </si>
  <si>
    <t>Craig Reiter</t>
  </si>
  <si>
    <t>OFF-AP-10002439</t>
  </si>
  <si>
    <t>Tripp Lite Isotel 8 Ultra 8 Outlet Metal Surge</t>
  </si>
  <si>
    <t>OFF-BI-10002827</t>
  </si>
  <si>
    <t>Avery Durable Poly Binders</t>
  </si>
  <si>
    <t>OFF-EN-10002230</t>
  </si>
  <si>
    <t>Airmail Envelopes</t>
  </si>
  <si>
    <t>US-2016-156097</t>
  </si>
  <si>
    <t>9/19/2016</t>
  </si>
  <si>
    <t>EH-14125</t>
  </si>
  <si>
    <t>Eugene Hildebrand</t>
  </si>
  <si>
    <t>CA-2015-146563</t>
  </si>
  <si>
    <t>8/24/2015</t>
  </si>
  <si>
    <t>8/28/2015</t>
  </si>
  <si>
    <t>OFF-ST-10001511</t>
  </si>
  <si>
    <t>Space Solutions Commercial Steel Shelving</t>
  </si>
  <si>
    <t>CA-2016-123666</t>
  </si>
  <si>
    <t>3/26/2016</t>
  </si>
  <si>
    <t>3/30/2016</t>
  </si>
  <si>
    <t>SP-20545</t>
  </si>
  <si>
    <t>Sibella Parks</t>
  </si>
  <si>
    <t>CA-2016-143308</t>
  </si>
  <si>
    <t>CA-2017-132682</t>
  </si>
  <si>
    <t>TH-21235</t>
  </si>
  <si>
    <t>Tiffany House</t>
  </si>
  <si>
    <t>OFF-SU-10004231</t>
  </si>
  <si>
    <t>Acme Tagit Stainless Steel Antibacterial Scissors</t>
  </si>
  <si>
    <t>TEC-PH-10004042</t>
  </si>
  <si>
    <t>ClearOne Communications CHAT 70 OC Speaker Phone</t>
  </si>
  <si>
    <t>CA-2014-156314</t>
  </si>
  <si>
    <t>RP-19390</t>
  </si>
  <si>
    <t>Resi Pölking</t>
  </si>
  <si>
    <t>Cleveland</t>
  </si>
  <si>
    <t>FUR-FU-10003096</t>
  </si>
  <si>
    <t>Master Giant Foot Doorstop, Safety Yellow</t>
  </si>
  <si>
    <t>US-2017-106663</t>
  </si>
  <si>
    <t>FUR-FU-10002759</t>
  </si>
  <si>
    <t>12-1/2 Diameter Round Wall Clock</t>
  </si>
  <si>
    <t>FUR-TA-10000688</t>
  </si>
  <si>
    <t>Chromcraft Bull-Nose Wood Round Conference Table Top, Wood Base</t>
  </si>
  <si>
    <t>Adams Telephone Message Book W/Dividers/Space For Phone Numbers, 5 1/4"X8 1/2", 200/Messages</t>
  </si>
  <si>
    <t>CA-2017-111178</t>
  </si>
  <si>
    <t>6/22/2017</t>
  </si>
  <si>
    <t>OFF-AR-10001954</t>
  </si>
  <si>
    <t>Newell 331</t>
  </si>
  <si>
    <t>CA-2017-130351</t>
  </si>
  <si>
    <t>RB-19570</t>
  </si>
  <si>
    <t>Rob Beeghly</t>
  </si>
  <si>
    <t>OFF-AP-10004532</t>
  </si>
  <si>
    <t>Kensington 6 Outlet Guardian Standard Surge Protector</t>
  </si>
  <si>
    <t>OFF-PA-10002137</t>
  </si>
  <si>
    <t>Southworth 100% Résumé Paper, 24lb.</t>
  </si>
  <si>
    <t>US-2017-119438</t>
  </si>
  <si>
    <t>3/18/2017</t>
  </si>
  <si>
    <t>3/23/2017</t>
  </si>
  <si>
    <t>CD-11980</t>
  </si>
  <si>
    <t>Carol Darley</t>
  </si>
  <si>
    <t>Tyler</t>
  </si>
  <si>
    <t>OFF-AP-10000804</t>
  </si>
  <si>
    <t>Hoover Portapower Portable Vacuum</t>
  </si>
  <si>
    <t>TEC-AC-10003614</t>
  </si>
  <si>
    <t>Verbatim 25 GB 6x Blu-ray Single Layer Recordable Disc, 10/Pack</t>
  </si>
  <si>
    <t>FUR-FU-10003553</t>
  </si>
  <si>
    <t>Howard Miller 13-1/2" Diameter Rosebrook Wall Clock</t>
  </si>
  <si>
    <t>OFF-BI-10004632</t>
  </si>
  <si>
    <t>Ibico Hi-Tech Manual Binding System</t>
  </si>
  <si>
    <t>CA-2016-164511</t>
  </si>
  <si>
    <t>11/19/2016</t>
  </si>
  <si>
    <t>DJ-13630</t>
  </si>
  <si>
    <t>Doug Jacobs</t>
  </si>
  <si>
    <t>OFF-BI-10003305</t>
  </si>
  <si>
    <t>Avery Hanging File Binders</t>
  </si>
  <si>
    <t>OFF-ST-10002583</t>
  </si>
  <si>
    <t>Fellowes Neat Ideas Storage Cubes</t>
  </si>
  <si>
    <t>US-2017-168116</t>
  </si>
  <si>
    <t>GT-14635</t>
  </si>
  <si>
    <t>Grant Thornton</t>
  </si>
  <si>
    <t>Burlington</t>
  </si>
  <si>
    <t>TEC-MA-10004125</t>
  </si>
  <si>
    <t>Cubify CubeX 3D Printer Triple Head Print</t>
  </si>
  <si>
    <t>CA-2014-157784</t>
  </si>
  <si>
    <t>MC-17845</t>
  </si>
  <si>
    <t>Michael Chen</t>
  </si>
  <si>
    <t>OFF-LA-10001934</t>
  </si>
  <si>
    <t>Avery 516</t>
  </si>
  <si>
    <t>CA-2017-161480</t>
  </si>
  <si>
    <t>RA-19285</t>
  </si>
  <si>
    <t>Ralph Arnett</t>
  </si>
  <si>
    <t>FUR-BO-10004015</t>
  </si>
  <si>
    <t>Bush Andora Bookcase, Maple/Graphite Gray Finish</t>
  </si>
  <si>
    <t>US-2014-117135</t>
  </si>
  <si>
    <t>6/21/2014</t>
  </si>
  <si>
    <t>6/23/2014</t>
  </si>
  <si>
    <t>NP-18325</t>
  </si>
  <si>
    <t>Naresj Patel</t>
  </si>
  <si>
    <t>Waynesboro</t>
  </si>
  <si>
    <t>FUR-FU-10004071</t>
  </si>
  <si>
    <t>Luxo Professional Magnifying Clamp-On Fluorescent Lamps</t>
  </si>
  <si>
    <t>OFF-ST-10002444</t>
  </si>
  <si>
    <t>Recycled Eldon Regeneration Jumbo File</t>
  </si>
  <si>
    <t>CA-2015-131534</t>
  </si>
  <si>
    <t>3/28/2015</t>
  </si>
  <si>
    <t>AB-10165</t>
  </si>
  <si>
    <t>Alan Barnes</t>
  </si>
  <si>
    <t>TEC-AC-10002253</t>
  </si>
  <si>
    <t>Imation Bio 8GB USB Flash Drive Imation Corp</t>
  </si>
  <si>
    <t>OFF-PA-10000743</t>
  </si>
  <si>
    <t>Xerox 1977</t>
  </si>
  <si>
    <t>CA-2015-119291</t>
  </si>
  <si>
    <t>5/14/2015</t>
  </si>
  <si>
    <t>5/17/2015</t>
  </si>
  <si>
    <t>JO-15550</t>
  </si>
  <si>
    <t>Jesus Ocampo</t>
  </si>
  <si>
    <t>Chester</t>
  </si>
  <si>
    <t>OFF-LA-10002312</t>
  </si>
  <si>
    <t>Avery 490</t>
  </si>
  <si>
    <t>OFF-LA-10003510</t>
  </si>
  <si>
    <t>Avery 4027 File Folder Labels for Dot Matrix Printers, 5000 Labels per Box, White</t>
  </si>
  <si>
    <t>OFF-AR-10001118</t>
  </si>
  <si>
    <t>Binney &amp; Smith Crayola Metallic Crayons, 16-Color Pack</t>
  </si>
  <si>
    <t>OFF-BI-10001575</t>
  </si>
  <si>
    <t>GBC Linen Binding Covers</t>
  </si>
  <si>
    <t>CA-2017-114552</t>
  </si>
  <si>
    <t>CA-2016-163755</t>
  </si>
  <si>
    <t>FUR-FU-10003394</t>
  </si>
  <si>
    <t>Tenex "The Solids" Textured Chair Mats</t>
  </si>
  <si>
    <t>CA-2015-142027</t>
  </si>
  <si>
    <t>4/14/2015</t>
  </si>
  <si>
    <t>JK-15370</t>
  </si>
  <si>
    <t>Jay Kimmel</t>
  </si>
  <si>
    <t>FUR-TA-10002774</t>
  </si>
  <si>
    <t>Laminate Occasional Tables</t>
  </si>
  <si>
    <t>CA-2014-138527</t>
  </si>
  <si>
    <t>BN-11470</t>
  </si>
  <si>
    <t>Brad Norvell</t>
  </si>
  <si>
    <t>Cary</t>
  </si>
  <si>
    <t>OFF-PA-10001800</t>
  </si>
  <si>
    <t>Xerox 220</t>
  </si>
  <si>
    <t>OFF-AP-10001469</t>
  </si>
  <si>
    <t>Fellowes 8 Outlet Superior Workstation Surge Protector</t>
  </si>
  <si>
    <t>CA-2014-112158</t>
  </si>
  <si>
    <t>DP-13165</t>
  </si>
  <si>
    <t>David Philippe</t>
  </si>
  <si>
    <t>FUR-BO-10003272</t>
  </si>
  <si>
    <t>O'Sullivan Living Dimensions 5-Shelf Bookcases</t>
  </si>
  <si>
    <t>CA-2014-113887</t>
  </si>
  <si>
    <t>TH-21550</t>
  </si>
  <si>
    <t>Tracy Hopkins</t>
  </si>
  <si>
    <t>CA-2017-146136</t>
  </si>
  <si>
    <t>AP-10915</t>
  </si>
  <si>
    <t>Arthur Prichep</t>
  </si>
  <si>
    <t>Palm Coast</t>
  </si>
  <si>
    <t>OFF-EN-10001219</t>
  </si>
  <si>
    <t>#10- 4 1/8" x 9 1/2" Security-Tint Envelopes</t>
  </si>
  <si>
    <t>US-2017-100048</t>
  </si>
  <si>
    <t>5/24/2017</t>
  </si>
  <si>
    <t>RS-19765</t>
  </si>
  <si>
    <t>Roland Schwarz</t>
  </si>
  <si>
    <t>Mount Vernon</t>
  </si>
  <si>
    <t>OFF-AP-10001154</t>
  </si>
  <si>
    <t>Bionaire Personal Warm Mist Humidifier/Vaporizer</t>
  </si>
  <si>
    <t>TEC-AC-10001606</t>
  </si>
  <si>
    <t>Logitech Wireless Performance Mouse MX for PC and Mac</t>
  </si>
  <si>
    <t>CA-2014-153150</t>
  </si>
  <si>
    <t>OFF-BI-10003355</t>
  </si>
  <si>
    <t>Cardinal Holdit Business Card Pockets</t>
  </si>
  <si>
    <t>CA-2014-130092</t>
  </si>
  <si>
    <t>1/14/2014</t>
  </si>
  <si>
    <t>SV-20365</t>
  </si>
  <si>
    <t>Seth Vernon</t>
  </si>
  <si>
    <t>CA-2017-108910</t>
  </si>
  <si>
    <t>9/29/2017</t>
  </si>
  <si>
    <t>FUR-FU-10002253</t>
  </si>
  <si>
    <t>Howard Miller 13" Diameter Pewter Finish Round Wall Clock</t>
  </si>
  <si>
    <t>CA-2014-104472</t>
  </si>
  <si>
    <t>CK-12325</t>
  </si>
  <si>
    <t>Christine Kargatis</t>
  </si>
  <si>
    <t>CA-2016-112942</t>
  </si>
  <si>
    <t>2/13/2016</t>
  </si>
  <si>
    <t>2/18/2016</t>
  </si>
  <si>
    <t>RD-19810</t>
  </si>
  <si>
    <t>Ross DeVincentis</t>
  </si>
  <si>
    <t>OFF-PA-10004092</t>
  </si>
  <si>
    <t>Tops Green Bar Computer Printout Paper</t>
  </si>
  <si>
    <t>CA-2016-142335</t>
  </si>
  <si>
    <t>12/19/2016</t>
  </si>
  <si>
    <t>FUR-TA-10000198</t>
  </si>
  <si>
    <t>Chromcraft Bull-Nose Wood Oval Conference Tables &amp; Bases</t>
  </si>
  <si>
    <t>OFF-ST-10000036</t>
  </si>
  <si>
    <t>Recycled Data-Pak for Archival Bound Computer Printouts, 12-1/2 x 12-1/2 x 16</t>
  </si>
  <si>
    <t>CA-2014-117429</t>
  </si>
  <si>
    <t>10/13/2014</t>
  </si>
  <si>
    <t>MR-17545</t>
  </si>
  <si>
    <t>Mathew Reese</t>
  </si>
  <si>
    <t>FUR-FU-10000222</t>
  </si>
  <si>
    <t>Seth Thomas 16" Steel Case Clock</t>
  </si>
  <si>
    <t>CA-2016-114713</t>
  </si>
  <si>
    <t>SC-20695</t>
  </si>
  <si>
    <t>Steve Chapman</t>
  </si>
  <si>
    <t>Hialeah</t>
  </si>
  <si>
    <t>OFF-SU-10004664</t>
  </si>
  <si>
    <t>Acme Softgrip Scissors</t>
  </si>
  <si>
    <t>CA-2017-144113</t>
  </si>
  <si>
    <t>9/20/2017</t>
  </si>
  <si>
    <t>JF-15355</t>
  </si>
  <si>
    <t>Jay Fein</t>
  </si>
  <si>
    <t>OFF-EN-10001141</t>
  </si>
  <si>
    <t>Manila Recycled Extra-Heavyweight Clasp Envelopes, 6" x 9"</t>
  </si>
  <si>
    <t>TEC-PH-10002170</t>
  </si>
  <si>
    <t>ClearSounds CSC500 Amplified Spirit Phone Corded phone</t>
  </si>
  <si>
    <t>US-2016-150861</t>
  </si>
  <si>
    <t>EG-13900</t>
  </si>
  <si>
    <t>Emily Grady</t>
  </si>
  <si>
    <t>Oceanside</t>
  </si>
  <si>
    <t>OFF-PA-10001954</t>
  </si>
  <si>
    <t>Xerox 1964</t>
  </si>
  <si>
    <t>FUR-TA-10002228</t>
  </si>
  <si>
    <t>Bevis Traditional Conference Table Top, Plinth Base</t>
  </si>
  <si>
    <t>OFF-ST-10004634</t>
  </si>
  <si>
    <t>Personal Folder Holder, Ebony</t>
  </si>
  <si>
    <t>CA-2017-131954</t>
  </si>
  <si>
    <t>1/21/2017</t>
  </si>
  <si>
    <t>DS-13030</t>
  </si>
  <si>
    <t>Darrin Sayre</t>
  </si>
  <si>
    <t>TEC-AC-10003610</t>
  </si>
  <si>
    <t>Logitech Illuminated - Keyboard</t>
  </si>
  <si>
    <t>FUR-BO-10001619</t>
  </si>
  <si>
    <t>O'Sullivan Cherrywood Estates Traditional Bookcase</t>
  </si>
  <si>
    <t>OFF-BI-10000138</t>
  </si>
  <si>
    <t>Acco Translucent Poly Ring Binders</t>
  </si>
  <si>
    <t>CA-2014-132500</t>
  </si>
  <si>
    <t>TEC-AC-10001383</t>
  </si>
  <si>
    <t>Logitech Wireless Touch Keyboard K400</t>
  </si>
  <si>
    <t>CA-2014-112326</t>
  </si>
  <si>
    <t>PO-19195</t>
  </si>
  <si>
    <t>Phillina Ober</t>
  </si>
  <si>
    <t>OFF-LA-10003223</t>
  </si>
  <si>
    <t>Avery 508</t>
  </si>
  <si>
    <t>OFF-BI-10004094</t>
  </si>
  <si>
    <t>GBC Standard Plastic Binding Systems Combs</t>
  </si>
  <si>
    <t>US-2016-146710</t>
  </si>
  <si>
    <t>8/27/2016</t>
  </si>
  <si>
    <t>SS-20875</t>
  </si>
  <si>
    <t>Sung Shariari</t>
  </si>
  <si>
    <t>OFF-PA-10004971</t>
  </si>
  <si>
    <t>Xerox 196</t>
  </si>
  <si>
    <t>OFF-SU-10004261</t>
  </si>
  <si>
    <t>Fiskars 8" Scissors, 2/Pack</t>
  </si>
  <si>
    <t>CA-2014-124429</t>
  </si>
  <si>
    <t>CA-2016-150889</t>
  </si>
  <si>
    <t>3/22/2016</t>
  </si>
  <si>
    <t>PB-19105</t>
  </si>
  <si>
    <t>Peter Bühler</t>
  </si>
  <si>
    <t>Evanston</t>
  </si>
  <si>
    <t>TEC-PH-10000004</t>
  </si>
  <si>
    <t>Belkin iPhone and iPad Lightning Cable</t>
  </si>
  <si>
    <t>CA-2017-126074</t>
  </si>
  <si>
    <t>RF-19735</t>
  </si>
  <si>
    <t>Roland Fjeld</t>
  </si>
  <si>
    <t>Trenton</t>
  </si>
  <si>
    <t>OFF-BI-10003638</t>
  </si>
  <si>
    <t>GBC Durable Plastic Covers</t>
  </si>
  <si>
    <t>FUR-FU-10003577</t>
  </si>
  <si>
    <t>Nu-Dell Leatherette Frames</t>
  </si>
  <si>
    <t>OFF-BI-10000546</t>
  </si>
  <si>
    <t>Avery Durable Binders</t>
  </si>
  <si>
    <t>CA-2016-110499</t>
  </si>
  <si>
    <t>YC-21895</t>
  </si>
  <si>
    <t>Yoseph Carroll</t>
  </si>
  <si>
    <t>TEC-CO-10002095</t>
  </si>
  <si>
    <t>Hewlett Packard 610 Color Digital Copier / Printer</t>
  </si>
  <si>
    <t>CA-2015-135272</t>
  </si>
  <si>
    <t>CA-2016-140928</t>
  </si>
  <si>
    <t>FUR-TA-10001095</t>
  </si>
  <si>
    <t>Chromcraft Round Conference Tables</t>
  </si>
  <si>
    <t>CA-2014-106803</t>
  </si>
  <si>
    <t>12/29/2014</t>
  </si>
  <si>
    <t>DC-13285</t>
  </si>
  <si>
    <t>Debra Catini</t>
  </si>
  <si>
    <t>Cottage Grove</t>
  </si>
  <si>
    <t>CA-2017-117240</t>
  </si>
  <si>
    <t>7/23/2017</t>
  </si>
  <si>
    <t>7/28/2017</t>
  </si>
  <si>
    <t>CP-12340</t>
  </si>
  <si>
    <t>Christine Phan</t>
  </si>
  <si>
    <t>CA-2017-133333</t>
  </si>
  <si>
    <t>9/22/2017</t>
  </si>
  <si>
    <t>BF-11020</t>
  </si>
  <si>
    <t>Barry Französisch</t>
  </si>
  <si>
    <t>CA-2015-112319</t>
  </si>
  <si>
    <t>8/31/2015</t>
  </si>
  <si>
    <t>CA-2017-126046</t>
  </si>
  <si>
    <t>OFF-LA-10004484</t>
  </si>
  <si>
    <t>Avery 476</t>
  </si>
  <si>
    <t>CA-2015-114923</t>
  </si>
  <si>
    <t>LH-17020</t>
  </si>
  <si>
    <t>Lisa Hazard</t>
  </si>
  <si>
    <t>CA-2014-162775</t>
  </si>
  <si>
    <t>1/15/2014</t>
  </si>
  <si>
    <t>CS-12250</t>
  </si>
  <si>
    <t>Chris Selesnick</t>
  </si>
  <si>
    <t>Bossier City</t>
  </si>
  <si>
    <t>OFF-EN-10001532</t>
  </si>
  <si>
    <t>Brown Kraft Recycled Envelopes</t>
  </si>
  <si>
    <t>TEC-AC-10003174</t>
  </si>
  <si>
    <t>Plantronics S12 Corded Telephone Headset System</t>
  </si>
  <si>
    <t>OFF-BI-10004187</t>
  </si>
  <si>
    <t>3-ring staple pack</t>
  </si>
  <si>
    <t>OFF-ST-10000025</t>
  </si>
  <si>
    <t>Fellowes Stor/Drawer Steel Plus Storage Drawers</t>
  </si>
  <si>
    <t>CA-2014-106810</t>
  </si>
  <si>
    <t>5/14/2014</t>
  </si>
  <si>
    <t>5/20/2014</t>
  </si>
  <si>
    <t>AJ-10795</t>
  </si>
  <si>
    <t>Anthony Johnson</t>
  </si>
  <si>
    <t>FUR-FU-10004306</t>
  </si>
  <si>
    <t>Electrix Halogen Magnifier Lamp</t>
  </si>
  <si>
    <t>CA-2016-157245</t>
  </si>
  <si>
    <t>5/19/2016</t>
  </si>
  <si>
    <t>5/24/2016</t>
  </si>
  <si>
    <t>FUR-CH-10003746</t>
  </si>
  <si>
    <t>Hon 4070 Series Pagoda Round Back Stacking Chairs</t>
  </si>
  <si>
    <t>CA-2017-104220</t>
  </si>
  <si>
    <t>1/30/2017</t>
  </si>
  <si>
    <t>BV-11245</t>
  </si>
  <si>
    <t>Benjamin Venier</t>
  </si>
  <si>
    <t>OFF-BI-10001036</t>
  </si>
  <si>
    <t>Cardinal EasyOpen D-Ring Binders</t>
  </si>
  <si>
    <t>OFF-BI-10000301</t>
  </si>
  <si>
    <t>GBC Instant Report Kit</t>
  </si>
  <si>
    <t>OFF-AR-10004648</t>
  </si>
  <si>
    <t>Boston 19500 Mighty Mite Electric Pencil Sharpener</t>
  </si>
  <si>
    <t>FUR-FU-10002597</t>
  </si>
  <si>
    <t>C-Line Magnetic Cubicle Keepers, Clear Polypropylene</t>
  </si>
  <si>
    <t>CA-2014-165974</t>
  </si>
  <si>
    <t>6/29/2014</t>
  </si>
  <si>
    <t>DL-12865</t>
  </si>
  <si>
    <t>Dan Lawera</t>
  </si>
  <si>
    <t>OFF-AR-10003405</t>
  </si>
  <si>
    <t>Dixon My First Ticonderoga Pencil, #2</t>
  </si>
  <si>
    <t>CA-2015-144267</t>
  </si>
  <si>
    <t>8/21/2015</t>
  </si>
  <si>
    <t>8/23/2015</t>
  </si>
  <si>
    <t>FUR-CH-10002335</t>
  </si>
  <si>
    <t>Hon GuestStacker Chair</t>
  </si>
  <si>
    <t>OFF-PA-10003657</t>
  </si>
  <si>
    <t>Xerox 1927</t>
  </si>
  <si>
    <t>US-2015-157014</t>
  </si>
  <si>
    <t>BM-11785</t>
  </si>
  <si>
    <t>Bryan Mills</t>
  </si>
  <si>
    <t>FUR-BO-10004409</t>
  </si>
  <si>
    <t>Safco Value Mate Series Steel Bookcases, Baked Enamel Finish on Steel, Gray</t>
  </si>
  <si>
    <t>TEC-AC-10000057</t>
  </si>
  <si>
    <t>Microsoft Natural Ergonomic Keyboard 4000</t>
  </si>
  <si>
    <t>CA-2015-154921</t>
  </si>
  <si>
    <t>5/23/2015</t>
  </si>
  <si>
    <t>OFF-EN-10000056</t>
  </si>
  <si>
    <t>Cameo Buff Policy Envelopes</t>
  </si>
  <si>
    <t>CA-2017-129567</t>
  </si>
  <si>
    <t>3/17/2017</t>
  </si>
  <si>
    <t>3/21/2017</t>
  </si>
  <si>
    <t>Lancaster</t>
  </si>
  <si>
    <t>OFF-BI-10000014</t>
  </si>
  <si>
    <t>Heavy-Duty E-Z-D Binders</t>
  </si>
  <si>
    <t>CA-2015-154620</t>
  </si>
  <si>
    <t>12/16/2015</t>
  </si>
  <si>
    <t>LT-17110</t>
  </si>
  <si>
    <t>Liz Thompson</t>
  </si>
  <si>
    <t>FUR-CH-10004675</t>
  </si>
  <si>
    <t>Lifetime Advantage Folding Chairs, 4/Carton</t>
  </si>
  <si>
    <t>CA-2015-115938</t>
  </si>
  <si>
    <t>6/30/2015</t>
  </si>
  <si>
    <t>OFF-BI-10001132</t>
  </si>
  <si>
    <t>Acco PRESSTEX Data Binder with Storage Hooks, Dark Blue, 9 1/2" X 11"</t>
  </si>
  <si>
    <t>FUR-CH-10003199</t>
  </si>
  <si>
    <t>Office Star - Contemporary Task Swivel Chair</t>
  </si>
  <si>
    <t>CA-2016-105256</t>
  </si>
  <si>
    <t>JK-15730</t>
  </si>
  <si>
    <t>Joe Kamberova</t>
  </si>
  <si>
    <t>Asheville</t>
  </si>
  <si>
    <t>TEC-PH-10001530</t>
  </si>
  <si>
    <t>Cisco Unified IP Phone 7945G VoIP phone</t>
  </si>
  <si>
    <t>CA-2014-156433</t>
  </si>
  <si>
    <t>9/26/2014</t>
  </si>
  <si>
    <t>ES-14020</t>
  </si>
  <si>
    <t>Erica Smith</t>
  </si>
  <si>
    <t>OFF-LA-10001569</t>
  </si>
  <si>
    <t>Avery 499</t>
  </si>
  <si>
    <t>CA-2017-151428</t>
  </si>
  <si>
    <t>9/21/2017</t>
  </si>
  <si>
    <t>RH-19495</t>
  </si>
  <si>
    <t>Rick Hansen</t>
  </si>
  <si>
    <t>CA-2015-124653</t>
  </si>
  <si>
    <t>OFF-PA-10000176</t>
  </si>
  <si>
    <t>Xerox 1887</t>
  </si>
  <si>
    <t>OFF-LA-10002271</t>
  </si>
  <si>
    <t>Smead Alpha-Z Color-Coded Second Alphabetical Labels and Starter Set</t>
  </si>
  <si>
    <t>CA-2015-101910</t>
  </si>
  <si>
    <t>CD-11920</t>
  </si>
  <si>
    <t>Carlos Daly</t>
  </si>
  <si>
    <t>Lake Elsinore</t>
  </si>
  <si>
    <t>CA-2017-105809</t>
  </si>
  <si>
    <t>2/20/2017</t>
  </si>
  <si>
    <t>2/23/2017</t>
  </si>
  <si>
    <t>HW-14935</t>
  </si>
  <si>
    <t>Helen Wasserman</t>
  </si>
  <si>
    <t>FUR-FU-10004090</t>
  </si>
  <si>
    <t>Executive Impressions 14" Contract Wall Clock</t>
  </si>
  <si>
    <t>CA-2016-136133</t>
  </si>
  <si>
    <t>8/18/2016</t>
  </si>
  <si>
    <t>8/23/2016</t>
  </si>
  <si>
    <t>OFF-AP-10000576</t>
  </si>
  <si>
    <t>Belkin 7 Outlet SurgeMaster II</t>
  </si>
  <si>
    <t>CA-2016-115504</t>
  </si>
  <si>
    <t>3/17/2016</t>
  </si>
  <si>
    <t>MC-18130</t>
  </si>
  <si>
    <t>Mike Caudle</t>
  </si>
  <si>
    <t>OFF-PA-10003953</t>
  </si>
  <si>
    <t>Xerox 218</t>
  </si>
  <si>
    <t>CA-2017-135783</t>
  </si>
  <si>
    <t>4/22/2017</t>
  </si>
  <si>
    <t>4/24/2017</t>
  </si>
  <si>
    <t>GM-14440</t>
  </si>
  <si>
    <t>Gary McGarr</t>
  </si>
  <si>
    <t>FUR-FU-10000794</t>
  </si>
  <si>
    <t>Eldon Stackable Tray, Side-Load, Legal, Smoke</t>
  </si>
  <si>
    <t>CA-2014-134313</t>
  </si>
  <si>
    <t>OFF-AR-10001897</t>
  </si>
  <si>
    <t>Model L Table or Wall-Mount Pencil Sharpener</t>
  </si>
  <si>
    <t>TEC-PH-10001795</t>
  </si>
  <si>
    <t>ClearOne CHATAttach 160 - speaker phone</t>
  </si>
  <si>
    <t>CA-2015-140921</t>
  </si>
  <si>
    <t>Omaha</t>
  </si>
  <si>
    <t>TEC-AC-10004901</t>
  </si>
  <si>
    <t xml:space="preserve">Kensington SlimBlade Notebook Wireless Mouse with Nano Receiver </t>
  </si>
  <si>
    <t>CA-2014-151995</t>
  </si>
  <si>
    <t>10/15/2014</t>
  </si>
  <si>
    <t>Edmonds</t>
  </si>
  <si>
    <t>OFF-AR-10003190</t>
  </si>
  <si>
    <t>Newell 32</t>
  </si>
  <si>
    <t>OFF-AP-10000240</t>
  </si>
  <si>
    <t>Belkin F9G930V10-GRY 9 Outlet Surge</t>
  </si>
  <si>
    <t>CA-2017-143686</t>
  </si>
  <si>
    <t>5/14/2017</t>
  </si>
  <si>
    <t>PJ-19015</t>
  </si>
  <si>
    <t>Pauline Johnson</t>
  </si>
  <si>
    <t>Santa Ana</t>
  </si>
  <si>
    <t>TEC-AC-10001838</t>
  </si>
  <si>
    <t>Razer Tiamat Over Ear 7.1 Surround Sound PC Gaming Headset</t>
  </si>
  <si>
    <t>CA-2015-106565</t>
  </si>
  <si>
    <t>3/20/2015</t>
  </si>
  <si>
    <t>3/23/2015</t>
  </si>
  <si>
    <t>BW-11110</t>
  </si>
  <si>
    <t>Bart Watters</t>
  </si>
  <si>
    <t>Milwaukee</t>
  </si>
  <si>
    <t>CA-2016-149370</t>
  </si>
  <si>
    <t>9/15/2016</t>
  </si>
  <si>
    <t>OFF-PA-10003651</t>
  </si>
  <si>
    <t>Xerox 1968</t>
  </si>
  <si>
    <t>CA-2014-140858</t>
  </si>
  <si>
    <t>6/28/2014</t>
  </si>
  <si>
    <t>OFF-BI-10003094</t>
  </si>
  <si>
    <t>Self-Adhesive Ring Binder Labels</t>
  </si>
  <si>
    <t>FUR-CH-10001394</t>
  </si>
  <si>
    <t>Global Leather Executive Chair</t>
  </si>
  <si>
    <t>OFF-BI-10004230</t>
  </si>
  <si>
    <t>GBC Recycled Grain Textured Covers</t>
  </si>
  <si>
    <t>OFF-PA-10003395</t>
  </si>
  <si>
    <t>Xerox 1941</t>
  </si>
  <si>
    <t>CA-2017-101434</t>
  </si>
  <si>
    <t>6/27/2017</t>
  </si>
  <si>
    <t>TR-21325</t>
  </si>
  <si>
    <t>Toby Ritter</t>
  </si>
  <si>
    <t>TEC-AC-10002402</t>
  </si>
  <si>
    <t>Razer Kraken PRO Over Ear PC and Music Headset</t>
  </si>
  <si>
    <t>US-2014-102071</t>
  </si>
  <si>
    <t>PG-18820</t>
  </si>
  <si>
    <t>Patrick Gardner</t>
  </si>
  <si>
    <t>TEC-AC-10003441</t>
  </si>
  <si>
    <t>Kingston Digital DataTraveler 32GB USB 2.0</t>
  </si>
  <si>
    <t>CA-2017-126956</t>
  </si>
  <si>
    <t>8/28/2017</t>
  </si>
  <si>
    <t>OFF-FA-10002280</t>
  </si>
  <si>
    <t>Advantus Plastic Paper Clips</t>
  </si>
  <si>
    <t>OFF-SU-10000381</t>
  </si>
  <si>
    <t>Acme Forged Steel Scissors with Black Enamel Handles</t>
  </si>
  <si>
    <t>OFF-EN-10004459</t>
  </si>
  <si>
    <t>Security-Tint Envelopes</t>
  </si>
  <si>
    <t>CA-2017-129462</t>
  </si>
  <si>
    <t>6/21/2017</t>
  </si>
  <si>
    <t>Florence</t>
  </si>
  <si>
    <t>FUR-CH-10000665</t>
  </si>
  <si>
    <t>Global Airflow Leather Mesh Back Chair, Black</t>
  </si>
  <si>
    <t>OFF-AP-10003884</t>
  </si>
  <si>
    <t>Fellowes Smart Surge Ten-Outlet Protector, Platinum</t>
  </si>
  <si>
    <t>TEC-PH-10001557</t>
  </si>
  <si>
    <t>Pyle PMP37LED</t>
  </si>
  <si>
    <t>TEC-PH-10002085</t>
  </si>
  <si>
    <t>Clarity 53712</t>
  </si>
  <si>
    <t>CA-2016-165316</t>
  </si>
  <si>
    <t>7/23/2016</t>
  </si>
  <si>
    <t>7/27/2016</t>
  </si>
  <si>
    <t>OFF-AR-10002956</t>
  </si>
  <si>
    <t>Boston 16801 Nautilus Battery Pencil Sharpener</t>
  </si>
  <si>
    <t>OFF-AP-10003266</t>
  </si>
  <si>
    <t>Holmes Replacement Filter for HEPA Air Cleaner, Large Room</t>
  </si>
  <si>
    <t>TEC-MA-10004002</t>
  </si>
  <si>
    <t>Zebra GX420t Direct Thermal/Thermal Transfer Printer</t>
  </si>
  <si>
    <t>US-2014-115987</t>
  </si>
  <si>
    <t>OFF-BI-10001071</t>
  </si>
  <si>
    <t>GBC ProClick Punch Binding System</t>
  </si>
  <si>
    <t>US-2017-156083</t>
  </si>
  <si>
    <t>JL-15175</t>
  </si>
  <si>
    <t>James Lanier</t>
  </si>
  <si>
    <t>OFF-PA-10001560</t>
  </si>
  <si>
    <t>Adams Telephone Message Books, 5 1/4” x 11”</t>
  </si>
  <si>
    <t>US-2016-137547</t>
  </si>
  <si>
    <t>CA-2015-100454</t>
  </si>
  <si>
    <t>11/20/2015</t>
  </si>
  <si>
    <t>11/25/2015</t>
  </si>
  <si>
    <t>BM-11650</t>
  </si>
  <si>
    <t>Brian Moss</t>
  </si>
  <si>
    <t>OFF-AR-10002578</t>
  </si>
  <si>
    <t>Newell 335</t>
  </si>
  <si>
    <t>FUR-BO-10001519</t>
  </si>
  <si>
    <t>O'Sullivan 3-Shelf Heavy-Duty Bookcases</t>
  </si>
  <si>
    <t>CA-2016-161669</t>
  </si>
  <si>
    <t>EM-14095</t>
  </si>
  <si>
    <t>Eudokia Martin</t>
  </si>
  <si>
    <t>OFF-BI-10001294</t>
  </si>
  <si>
    <t>Fellowes Binding Cases</t>
  </si>
  <si>
    <t>OFF-BI-10001636</t>
  </si>
  <si>
    <t>Ibico Plastic and Wire Spiral Binding Combs</t>
  </si>
  <si>
    <t>OFF-SU-10002503</t>
  </si>
  <si>
    <t>Acme Preferred Stainless Steel Scissors</t>
  </si>
  <si>
    <t>OFF-LA-10004093</t>
  </si>
  <si>
    <t>Avery 486</t>
  </si>
  <si>
    <t>CA-2015-114300</t>
  </si>
  <si>
    <t>10/13/2015</t>
  </si>
  <si>
    <t>10/17/2015</t>
  </si>
  <si>
    <t>AF-10885</t>
  </si>
  <si>
    <t>Art Foster</t>
  </si>
  <si>
    <t>CA-2017-107503</t>
  </si>
  <si>
    <t>GA-14725</t>
  </si>
  <si>
    <t>Guy Armstrong</t>
  </si>
  <si>
    <t>Lorain</t>
  </si>
  <si>
    <t>FUR-FU-10003878</t>
  </si>
  <si>
    <t>Linden 10" Round Wall Clock, Black</t>
  </si>
  <si>
    <t>CA-2014-107755</t>
  </si>
  <si>
    <t>CK-12760</t>
  </si>
  <si>
    <t>Cyma Kinney</t>
  </si>
  <si>
    <t>Linden</t>
  </si>
  <si>
    <t>TEC-AC-10000710</t>
  </si>
  <si>
    <t>Maxell DVD-RAM Discs</t>
  </si>
  <si>
    <t>CA-2016-152534</t>
  </si>
  <si>
    <t>DP-13105</t>
  </si>
  <si>
    <t>Dave Poirier</t>
  </si>
  <si>
    <t>Salinas</t>
  </si>
  <si>
    <t>OFF-AR-10002335</t>
  </si>
  <si>
    <t>DIXON Oriole Pencils</t>
  </si>
  <si>
    <t>OFF-PA-10001870</t>
  </si>
  <si>
    <t>Xerox 202</t>
  </si>
  <si>
    <t>CA-2016-113747</t>
  </si>
  <si>
    <t>5/28/2016</t>
  </si>
  <si>
    <t>CA-2016-123274</t>
  </si>
  <si>
    <t>2/19/2016</t>
  </si>
  <si>
    <t>2/24/2016</t>
  </si>
  <si>
    <t>CA-2014-125612</t>
  </si>
  <si>
    <t>BK-11260</t>
  </si>
  <si>
    <t>Berenike Kampe</t>
  </si>
  <si>
    <t>OFF-PA-10001019</t>
  </si>
  <si>
    <t>Xerox 1884</t>
  </si>
  <si>
    <t>OFF-SU-10002537</t>
  </si>
  <si>
    <t>Acme Box Cutter Scissors</t>
  </si>
  <si>
    <t>OFF-ST-10003221</t>
  </si>
  <si>
    <t>Staple magnet</t>
  </si>
  <si>
    <t>CA-2017-161984</t>
  </si>
  <si>
    <t>SJ-20125</t>
  </si>
  <si>
    <t>Sanjit Jacobs</t>
  </si>
  <si>
    <t>New Brunswick</t>
  </si>
  <si>
    <t>CA-2014-133851</t>
  </si>
  <si>
    <t>6/16/2014</t>
  </si>
  <si>
    <t>CM-12445</t>
  </si>
  <si>
    <t>Chuck Magee</t>
  </si>
  <si>
    <t>OFF-AR-10003752</t>
  </si>
  <si>
    <t>Deluxe Chalkboard Eraser Cleaner</t>
  </si>
  <si>
    <t>CA-2016-134474</t>
  </si>
  <si>
    <t>TEC-AC-10001714</t>
  </si>
  <si>
    <t>Logitech MX Performance Wireless Mouse</t>
  </si>
  <si>
    <t>OFF-AR-10003958</t>
  </si>
  <si>
    <t>Newell 337</t>
  </si>
  <si>
    <t>TEC-PH-10002923</t>
  </si>
  <si>
    <t>Logitech B530 USB Headset - headset - Full size, Binaural</t>
  </si>
  <si>
    <t>CA-2014-149020</t>
  </si>
  <si>
    <t>AJ-10780</t>
  </si>
  <si>
    <t>Anthony Jacobs</t>
  </si>
  <si>
    <t>OFF-LA-10004272</t>
  </si>
  <si>
    <t>Avery 482</t>
  </si>
  <si>
    <t>FUR-FU-10000965</t>
  </si>
  <si>
    <t>Howard Miller 11-1/2" Diameter Ridgewood Wall Clock</t>
  </si>
  <si>
    <t>CA-2016-134362</t>
  </si>
  <si>
    <t>9/29/2016</t>
  </si>
  <si>
    <t>LS-16945</t>
  </si>
  <si>
    <t>Linda Southworth</t>
  </si>
  <si>
    <t>OFF-LA-10004853</t>
  </si>
  <si>
    <t>Avery 483</t>
  </si>
  <si>
    <t>CA-2014-136742</t>
  </si>
  <si>
    <t>GP-14740</t>
  </si>
  <si>
    <t>Guy Phonely</t>
  </si>
  <si>
    <t>OFF-BI-10003719</t>
  </si>
  <si>
    <t>Large Capacity Hanging Post Binders</t>
  </si>
  <si>
    <t>CA-2016-158099</t>
  </si>
  <si>
    <t>PK-18910</t>
  </si>
  <si>
    <t>Paul Knutson</t>
  </si>
  <si>
    <t>OFF-BI-10000545</t>
  </si>
  <si>
    <t>GBC Ibimaster 500 Manual ProClick Binding System</t>
  </si>
  <si>
    <t>CA-2015-131128</t>
  </si>
  <si>
    <t>10/19/2015</t>
  </si>
  <si>
    <t>New Hampshire</t>
  </si>
  <si>
    <t>OFF-PA-10003591</t>
  </si>
  <si>
    <t>Southworth 100% Cotton The Best Paper</t>
  </si>
  <si>
    <t>CA-2014-148488</t>
  </si>
  <si>
    <t>12/15/2014</t>
  </si>
  <si>
    <t>SM-20005</t>
  </si>
  <si>
    <t>Sally Matthias</t>
  </si>
  <si>
    <t>CA-2017-114636</t>
  </si>
  <si>
    <t>8/25/2017</t>
  </si>
  <si>
    <t>8/29/2017</t>
  </si>
  <si>
    <t>OFF-PA-10001790</t>
  </si>
  <si>
    <t>Xerox 1910</t>
  </si>
  <si>
    <t>CA-2016-116736</t>
  </si>
  <si>
    <t>1/17/2016</t>
  </si>
  <si>
    <t>1/21/2016</t>
  </si>
  <si>
    <t>TEC-AC-10002049</t>
  </si>
  <si>
    <t>Logitech G19 Programmable Gaming Keyboard</t>
  </si>
  <si>
    <t>US-2014-158638</t>
  </si>
  <si>
    <t>AG-10765</t>
  </si>
  <si>
    <t>Anthony Garverick</t>
  </si>
  <si>
    <t>OFF-BI-10003712</t>
  </si>
  <si>
    <t>Acco Pressboard Covers with Storage Hooks, 14 7/8" x 11", Light Blue</t>
  </si>
  <si>
    <t>CA-2017-111689</t>
  </si>
  <si>
    <t>11/30/2017</t>
  </si>
  <si>
    <t>OFF-BI-10003984</t>
  </si>
  <si>
    <t>Lock-Up Easel 'Spel-Binder'</t>
  </si>
  <si>
    <t>CA-2015-129098</t>
  </si>
  <si>
    <t>US-2017-123463</t>
  </si>
  <si>
    <t>12/23/2017</t>
  </si>
  <si>
    <t>CA-2016-165148</t>
  </si>
  <si>
    <t>10/22/2016</t>
  </si>
  <si>
    <t>10/24/2016</t>
  </si>
  <si>
    <t>PM-19135</t>
  </si>
  <si>
    <t>Peter McVee</t>
  </si>
  <si>
    <t>CA-2014-134061</t>
  </si>
  <si>
    <t>4/29/2014</t>
  </si>
  <si>
    <t>LL-16840</t>
  </si>
  <si>
    <t>Lauren Leatherbury</t>
  </si>
  <si>
    <t>FUR-FU-10001424</t>
  </si>
  <si>
    <t>Dax Clear Box Frame</t>
  </si>
  <si>
    <t>CA-2015-143602</t>
  </si>
  <si>
    <t>4/25/2015</t>
  </si>
  <si>
    <t>JS-15595</t>
  </si>
  <si>
    <t>Jill Stevenson</t>
  </si>
  <si>
    <t>OFF-BI-10002071</t>
  </si>
  <si>
    <t>Fellowes Black Plastic Comb Bindings</t>
  </si>
  <si>
    <t>CA-2017-115364</t>
  </si>
  <si>
    <t>6/26/2017</t>
  </si>
  <si>
    <t>OFF-ST-10002486</t>
  </si>
  <si>
    <t>Eldon Shelf Savers Cubes and Bins</t>
  </si>
  <si>
    <t>CA-2017-150707</t>
  </si>
  <si>
    <t>10/14/2017</t>
  </si>
  <si>
    <t>EL-13735</t>
  </si>
  <si>
    <t>Ed Ludwig</t>
  </si>
  <si>
    <t>Maryland</t>
  </si>
  <si>
    <t>CA-2014-104976</t>
  </si>
  <si>
    <t>12/16/2014</t>
  </si>
  <si>
    <t>CA-2017-132934</t>
  </si>
  <si>
    <t>TEC-AC-10000927</t>
  </si>
  <si>
    <t xml:space="preserve">Anker Ultrathin Bluetooth Wireless Keyboard Aluminum Cover with Stand </t>
  </si>
  <si>
    <t>CA-2017-133256</t>
  </si>
  <si>
    <t>OFF-PA-10001622</t>
  </si>
  <si>
    <t>Ampad Poly Cover Wirebound Steno Book, 6" x 9" Assorted Colors, Gregg Ruled</t>
  </si>
  <si>
    <t>OFF-AR-10003158</t>
  </si>
  <si>
    <t>Fluorescent Highlighters by Dixon</t>
  </si>
  <si>
    <t>TEC-PH-10002660</t>
  </si>
  <si>
    <t>Nortel Networks T7316 E Nt8 B27</t>
  </si>
  <si>
    <t>CA-2016-105494</t>
  </si>
  <si>
    <t>PC-18745</t>
  </si>
  <si>
    <t>Pamela Coakley</t>
  </si>
  <si>
    <t>OFF-BI-10003364</t>
  </si>
  <si>
    <t>Binding Machine Supplies</t>
  </si>
  <si>
    <t>CA-2016-140634</t>
  </si>
  <si>
    <t>HL-15040</t>
  </si>
  <si>
    <t>Hunter Lopez</t>
  </si>
  <si>
    <t>OFF-EN-10001099</t>
  </si>
  <si>
    <t>CA-2014-144407</t>
  </si>
  <si>
    <t>9/15/2014</t>
  </si>
  <si>
    <t>MS-17365</t>
  </si>
  <si>
    <t>Maribeth Schnelling</t>
  </si>
  <si>
    <t>CA-2017-160983</t>
  </si>
  <si>
    <t>10/29/2017</t>
  </si>
  <si>
    <t>10/31/2017</t>
  </si>
  <si>
    <t>GB-14530</t>
  </si>
  <si>
    <t>George Bell</t>
  </si>
  <si>
    <t>OFF-PA-10002250</t>
  </si>
  <si>
    <t>Things To Do Today Pad</t>
  </si>
  <si>
    <t>US-2016-114622</t>
  </si>
  <si>
    <t>JR-16210</t>
  </si>
  <si>
    <t>Justin Ritter</t>
  </si>
  <si>
    <t>OFF-BI-10004716</t>
  </si>
  <si>
    <t>Wilson Jones Hanging Recycled Pressboard Data Binders</t>
  </si>
  <si>
    <t>CA-2017-150959</t>
  </si>
  <si>
    <t>Garland</t>
  </si>
  <si>
    <t>OFF-LA-10001045</t>
  </si>
  <si>
    <t>Permanent Self-Adhesive File Folder Labels for Typewriters by Universal</t>
  </si>
  <si>
    <t>OFF-BI-10001510</t>
  </si>
  <si>
    <t>Deluxe Heavy-Duty Vinyl Round Ring Binder</t>
  </si>
  <si>
    <t>CA-2017-132353</t>
  </si>
  <si>
    <t>CA-2016-130477</t>
  </si>
  <si>
    <t>OFF-PA-10002947</t>
  </si>
  <si>
    <t>Xerox 1923</t>
  </si>
  <si>
    <t>OFF-PA-10000019</t>
  </si>
  <si>
    <t>Xerox 1931</t>
  </si>
  <si>
    <t>CA-2017-143259</t>
  </si>
  <si>
    <t>FUR-BO-10003441</t>
  </si>
  <si>
    <t>Bush Westfield Collection Bookcases, Fully Assembled</t>
  </si>
  <si>
    <t>TEC-PH-10004774</t>
  </si>
  <si>
    <t>Gear Head AU3700S Headset</t>
  </si>
  <si>
    <t>OFF-BI-10003684</t>
  </si>
  <si>
    <t>Wilson Jones Legal Size Ring Binders</t>
  </si>
  <si>
    <t>CA-2017-137596</t>
  </si>
  <si>
    <t>BE-11335</t>
  </si>
  <si>
    <t>Bill Eplett</t>
  </si>
  <si>
    <t>TEC-PH-10001494</t>
  </si>
  <si>
    <t>Polycom CX600 IP Phone VoIP phone</t>
  </si>
  <si>
    <t>TEC-AC-10004666</t>
  </si>
  <si>
    <t>Maxell iVDR EX 500GB Cartridge</t>
  </si>
  <si>
    <t>OFF-ST-10003816</t>
  </si>
  <si>
    <t>Fellowes High-Stak Drawer Files</t>
  </si>
  <si>
    <t>CA-2015-133627</t>
  </si>
  <si>
    <t>SC-20050</t>
  </si>
  <si>
    <t>Sample Company A</t>
  </si>
  <si>
    <t>Norwich</t>
  </si>
  <si>
    <t>CA-2017-102519</t>
  </si>
  <si>
    <t>11/29/2017</t>
  </si>
  <si>
    <t>US-2014-141215</t>
  </si>
  <si>
    <t>6/15/2014</t>
  </si>
  <si>
    <t>FUR-TA-10001520</t>
  </si>
  <si>
    <t>Lesro Sheffield Collection Coffee Table, End Table, Center Table, Corner Table</t>
  </si>
  <si>
    <t>CA-2016-165218</t>
  </si>
  <si>
    <t>RW-19630</t>
  </si>
  <si>
    <t>Rob Williams</t>
  </si>
  <si>
    <t>OFF-ST-10001558</t>
  </si>
  <si>
    <t>Acco Perma 4000 Stacking Storage Drawers</t>
  </si>
  <si>
    <t>CA-2014-138296</t>
  </si>
  <si>
    <t>Alexandria</t>
  </si>
  <si>
    <t>CA-2015-111164</t>
  </si>
  <si>
    <t>4/15/2015</t>
  </si>
  <si>
    <t>SE-20110</t>
  </si>
  <si>
    <t>Sanjit Engle</t>
  </si>
  <si>
    <t>TEC-AC-10002473</t>
  </si>
  <si>
    <t>Maxell 4.7GB DVD-R</t>
  </si>
  <si>
    <t>TEC-PH-10004531</t>
  </si>
  <si>
    <t>OtterBox Commuter Series Case - iPhone 5 &amp; 5s</t>
  </si>
  <si>
    <t>OFF-AP-10004487</t>
  </si>
  <si>
    <t>Kensington 4 Outlet MasterPiece Compact Power Control Center</t>
  </si>
  <si>
    <t>CA-2016-149797</t>
  </si>
  <si>
    <t>9/20/2016</t>
  </si>
  <si>
    <t>AH-10075</t>
  </si>
  <si>
    <t>Adam Hart</t>
  </si>
  <si>
    <t>CA-2014-132962</t>
  </si>
  <si>
    <t>9/16/2014</t>
  </si>
  <si>
    <t>JM-15535</t>
  </si>
  <si>
    <t>Jessica Myrick</t>
  </si>
  <si>
    <t>OFF-PA-10003543</t>
  </si>
  <si>
    <t>Xerox 1985</t>
  </si>
  <si>
    <t>TEC-AC-10004353</t>
  </si>
  <si>
    <t>Hypercom P1300 Pinpad</t>
  </si>
  <si>
    <t>CA-2015-115091</t>
  </si>
  <si>
    <t>JJ-15760</t>
  </si>
  <si>
    <t>Joel Jenkins</t>
  </si>
  <si>
    <t>CA-2017-144932</t>
  </si>
  <si>
    <t>4/14/2017</t>
  </si>
  <si>
    <t>Toledo</t>
  </si>
  <si>
    <t>OFF-AR-10001468</t>
  </si>
  <si>
    <t>Sanford Prismacolor Professional Thick Lead Art Pencils, 36-Color Set</t>
  </si>
  <si>
    <t>CA-2017-114216</t>
  </si>
  <si>
    <t>RK-19300</t>
  </si>
  <si>
    <t>Ralph Kennedy</t>
  </si>
  <si>
    <t>OFF-PA-10002195</t>
  </si>
  <si>
    <t>RSVP Cards &amp; Envelopes, Blank White, 8-1/2" X 11", 24 Cards/25 Envelopes/Set</t>
  </si>
  <si>
    <t>CA-2016-140081</t>
  </si>
  <si>
    <t>6/24/2016</t>
  </si>
  <si>
    <t>CG-12040</t>
  </si>
  <si>
    <t>Catherine Glotzbach</t>
  </si>
  <si>
    <t>OFF-PA-10001745</t>
  </si>
  <si>
    <t>Wirebound Message Books, 2 7/8" x 5", 3 Forms per Page</t>
  </si>
  <si>
    <t>OFF-BI-10004826</t>
  </si>
  <si>
    <t>JM Magazine Binder</t>
  </si>
  <si>
    <t>US-2017-111745</t>
  </si>
  <si>
    <t>Farmington</t>
  </si>
  <si>
    <t>CA-2015-148250</t>
  </si>
  <si>
    <t>12/13/2015</t>
  </si>
  <si>
    <t>12/17/2015</t>
  </si>
  <si>
    <t>RP-19270</t>
  </si>
  <si>
    <t>Rachel Payne</t>
  </si>
  <si>
    <t>Riverside</t>
  </si>
  <si>
    <t>OFF-PA-10000289</t>
  </si>
  <si>
    <t>Xerox 213</t>
  </si>
  <si>
    <t>OFF-AP-10003040</t>
  </si>
  <si>
    <t>Fellowes 8 Outlet Superior Workstation Surge Protector w/o Phone/Fax/Modem Protection</t>
  </si>
  <si>
    <t>CA-2016-105760</t>
  </si>
  <si>
    <t>6/19/2016</t>
  </si>
  <si>
    <t>KC-16255</t>
  </si>
  <si>
    <t>Karen Carlisle</t>
  </si>
  <si>
    <t>OFF-PA-10000350</t>
  </si>
  <si>
    <t>Message Book, Standard Line "While You Were Out", 5 1/2" X 4", 200 Sets/Book</t>
  </si>
  <si>
    <t>CA-2016-142958</t>
  </si>
  <si>
    <t>Torrance</t>
  </si>
  <si>
    <t>OFF-BI-10001759</t>
  </si>
  <si>
    <t>Acco Pressboard Covers with Storage Hooks, 14 7/8" x 11", Dark Blue</t>
  </si>
  <si>
    <t>CA-2015-120880</t>
  </si>
  <si>
    <t>5/29/2015</t>
  </si>
  <si>
    <t>OFF-ST-10001496</t>
  </si>
  <si>
    <t>Standard Rollaway File with Lock</t>
  </si>
  <si>
    <t>OFF-BI-10002931</t>
  </si>
  <si>
    <t>Avery Trapezoid Extra Heavy Duty 4" Binders</t>
  </si>
  <si>
    <t>US-2015-140200</t>
  </si>
  <si>
    <t>7/26/2015</t>
  </si>
  <si>
    <t>7/28/2015</t>
  </si>
  <si>
    <t>FUR-TA-10002356</t>
  </si>
  <si>
    <t>Bevis Boat-Shaped Conference Table</t>
  </si>
  <si>
    <t>US-2017-110576</t>
  </si>
  <si>
    <t>FUR-FU-10003601</t>
  </si>
  <si>
    <t>Deflect-o RollaMat Studded, Beveled Mat for Medium Pile Carpeting</t>
  </si>
  <si>
    <t>FUR-TA-10004154</t>
  </si>
  <si>
    <t>Riverside Furniture Oval Coffee Table, Oval End Table, End Table with Drawer</t>
  </si>
  <si>
    <t>OFF-PA-10000788</t>
  </si>
  <si>
    <t>Xerox 210</t>
  </si>
  <si>
    <t>CA-2017-131156</t>
  </si>
  <si>
    <t>KH-16360</t>
  </si>
  <si>
    <t>Katherine Hughes</t>
  </si>
  <si>
    <t>FUR-FU-10001940</t>
  </si>
  <si>
    <t>CA-2017-136539</t>
  </si>
  <si>
    <t>GH-14665</t>
  </si>
  <si>
    <t>Greg Hansen</t>
  </si>
  <si>
    <t>Round Rock</t>
  </si>
  <si>
    <t>CA-2017-119305</t>
  </si>
  <si>
    <t>SW-20275</t>
  </si>
  <si>
    <t>Scott Williamson</t>
  </si>
  <si>
    <t>CA-2017-102414</t>
  </si>
  <si>
    <t>5/15/2017</t>
  </si>
  <si>
    <t>5/18/2017</t>
  </si>
  <si>
    <t>JA-15970</t>
  </si>
  <si>
    <t>Joseph Airdo</t>
  </si>
  <si>
    <t>OFF-BI-10004465</t>
  </si>
  <si>
    <t>Avery Durable Slant Ring Binders</t>
  </si>
  <si>
    <t>OFF-PA-10002333</t>
  </si>
  <si>
    <t>Universal Ultra Bright White Copier/Laser Paper, 8 1/2" x 11", Ream</t>
  </si>
  <si>
    <t>CA-2015-112571</t>
  </si>
  <si>
    <t>DL-12925</t>
  </si>
  <si>
    <t>Daniel Lacy</t>
  </si>
  <si>
    <t>FUR-FU-10004188</t>
  </si>
  <si>
    <t>Luxo Professional Combination Clamp-On Lamps</t>
  </si>
  <si>
    <t>CA-2017-152142</t>
  </si>
  <si>
    <t>LW-16990</t>
  </si>
  <si>
    <t>Lindsay Williams</t>
  </si>
  <si>
    <t>CA-2015-160059</t>
  </si>
  <si>
    <t>TB-21190</t>
  </si>
  <si>
    <t>Thomas Brumley</t>
  </si>
  <si>
    <t>OFF-BI-10000145</t>
  </si>
  <si>
    <t>Zipper Ring Binder Pockets</t>
  </si>
  <si>
    <t>CA-2016-120859</t>
  </si>
  <si>
    <t>CA-2014-127488</t>
  </si>
  <si>
    <t>9/22/2014</t>
  </si>
  <si>
    <t>Boca Raton</t>
  </si>
  <si>
    <t>OFF-LA-10001613</t>
  </si>
  <si>
    <t>Avery File Folder Labels</t>
  </si>
  <si>
    <t>CA-2017-135279</t>
  </si>
  <si>
    <t>BS-11800</t>
  </si>
  <si>
    <t>Bryan Spruell</t>
  </si>
  <si>
    <t>OFF-LA-10004055</t>
  </si>
  <si>
    <t>Color-Coded Legal Exhibit Labels</t>
  </si>
  <si>
    <t>OFF-PA-10004621</t>
  </si>
  <si>
    <t>Xerox 212</t>
  </si>
  <si>
    <t>OFF-PA-10001281</t>
  </si>
  <si>
    <t>Computer Printout Paper with Letter-Trim Fine Perforations</t>
  </si>
  <si>
    <t>OFF-ST-10001097</t>
  </si>
  <si>
    <t>Office Impressions Heavy Duty Welded Shelving &amp; Multimedia Storage Drawers</t>
  </si>
  <si>
    <t>CA-2014-115791</t>
  </si>
  <si>
    <t>1/16/2014</t>
  </si>
  <si>
    <t>1/18/2014</t>
  </si>
  <si>
    <t>FUR-FU-10001095</t>
  </si>
  <si>
    <t>DAX Black Cherry Wood-Tone Poster Frame</t>
  </si>
  <si>
    <t>US-2017-103247</t>
  </si>
  <si>
    <t>US-2017-100209</t>
  </si>
  <si>
    <t>7/15/2017</t>
  </si>
  <si>
    <t>OFF-BI-10002012</t>
  </si>
  <si>
    <t>Wilson Jones Easy Flow II Sheet Lifters</t>
  </si>
  <si>
    <t>CA-2017-159366</t>
  </si>
  <si>
    <t>CA-2016-145499</t>
  </si>
  <si>
    <t>5/31/2016</t>
  </si>
  <si>
    <t>RW-19690</t>
  </si>
  <si>
    <t>Robert Waldorf</t>
  </si>
  <si>
    <t>CA-2015-157035</t>
  </si>
  <si>
    <t>OFF-PA-10004156</t>
  </si>
  <si>
    <t>Xerox 188</t>
  </si>
  <si>
    <t>CA-2016-144939</t>
  </si>
  <si>
    <t>CA-2014-163419</t>
  </si>
  <si>
    <t>11/14/2014</t>
  </si>
  <si>
    <t>TZ-21580</t>
  </si>
  <si>
    <t>Tracy Zic</t>
  </si>
  <si>
    <t>OFF-AR-10000034</t>
  </si>
  <si>
    <t>BIC Brite Liner Grip Highlighters, Assorted, 5/Pack</t>
  </si>
  <si>
    <t>TEC-PH-10000560</t>
  </si>
  <si>
    <t>Samsung Galaxy S III - 16GB - pebble blue (T-Mobile)</t>
  </si>
  <si>
    <t>CA-2017-100314</t>
  </si>
  <si>
    <t>AS-10630</t>
  </si>
  <si>
    <t>Ann Steele</t>
  </si>
  <si>
    <t>OFF-EN-10000461</t>
  </si>
  <si>
    <t>#10- 4 1/8" x 9 1/2" Recycled Envelopes</t>
  </si>
  <si>
    <t>TEC-MA-10003066</t>
  </si>
  <si>
    <t>Wasp CCD Handheld Bar Code Reader</t>
  </si>
  <si>
    <t>CA-2015-146829</t>
  </si>
  <si>
    <t>TS-21340</t>
  </si>
  <si>
    <t>Toby Swindell</t>
  </si>
  <si>
    <t>OFF-BI-10004022</t>
  </si>
  <si>
    <t>Acco Suede Grain Vinyl Round Ring Binder</t>
  </si>
  <si>
    <t>CA-2017-167899</t>
  </si>
  <si>
    <t>5/21/2017</t>
  </si>
  <si>
    <t>5/26/2017</t>
  </si>
  <si>
    <t>OFF-AR-10001988</t>
  </si>
  <si>
    <t>Bulldog Table or Wall-Mount Pencil Sharpener</t>
  </si>
  <si>
    <t>CA-2015-153549</t>
  </si>
  <si>
    <t>3/29/2015</t>
  </si>
  <si>
    <t>3/31/2015</t>
  </si>
  <si>
    <t>SL-20155</t>
  </si>
  <si>
    <t>Sara Luxemburg</t>
  </si>
  <si>
    <t>CA-2016-110023</t>
  </si>
  <si>
    <t>CA-2016-105585</t>
  </si>
  <si>
    <t>8/26/2016</t>
  </si>
  <si>
    <t>OFF-PA-10003625</t>
  </si>
  <si>
    <t>Xerox 1979</t>
  </si>
  <si>
    <t>CA-2014-117639</t>
  </si>
  <si>
    <t>5/21/2014</t>
  </si>
  <si>
    <t>5/25/2014</t>
  </si>
  <si>
    <t>MW-18235</t>
  </si>
  <si>
    <t>Mitch Willingham</t>
  </si>
  <si>
    <t>Virginia Beach</t>
  </si>
  <si>
    <t>OFF-BI-10003925</t>
  </si>
  <si>
    <t>Fellowes PB300 Plastic Comb Binding Machine</t>
  </si>
  <si>
    <t>Plantronics Voyager Pro Legend</t>
  </si>
  <si>
    <t>CA-2015-162537</t>
  </si>
  <si>
    <t>10/28/2015</t>
  </si>
  <si>
    <t>RD-19585</t>
  </si>
  <si>
    <t>Rob Dowd</t>
  </si>
  <si>
    <t>OFF-EN-10003862</t>
  </si>
  <si>
    <t>Laser &amp; Ink Jet Business Envelopes</t>
  </si>
  <si>
    <t>OFF-ST-10004258</t>
  </si>
  <si>
    <t>Portable Personal File Box</t>
  </si>
  <si>
    <t>FUR-FU-10002885</t>
  </si>
  <si>
    <t>Magna Visual Magnetic Picture Hangers</t>
  </si>
  <si>
    <t>CA-2016-155488</t>
  </si>
  <si>
    <t>11/13/2016</t>
  </si>
  <si>
    <t>11/17/2016</t>
  </si>
  <si>
    <t>CA-2015-124891</t>
  </si>
  <si>
    <t>TEC-AC-10003033</t>
  </si>
  <si>
    <t>Plantronics CS510 - Over-the-Head monaural Wireless Headset System</t>
  </si>
  <si>
    <t>CA-2015-126445</t>
  </si>
  <si>
    <t>8/27/2015</t>
  </si>
  <si>
    <t>RA-19945</t>
  </si>
  <si>
    <t>Ryan Akin</t>
  </si>
  <si>
    <t>Murrieta</t>
  </si>
  <si>
    <t>OFF-ST-10000046</t>
  </si>
  <si>
    <t>Fellowes Super Stor/Drawer Files</t>
  </si>
  <si>
    <t>CA-2015-111199</t>
  </si>
  <si>
    <t>CA-2015-105312</t>
  </si>
  <si>
    <t>MT-17815</t>
  </si>
  <si>
    <t>Meg Tillman</t>
  </si>
  <si>
    <t>OFF-BI-10002049</t>
  </si>
  <si>
    <t>UniKeep View Case Binders</t>
  </si>
  <si>
    <t>US-2017-106705</t>
  </si>
  <si>
    <t>12/26/2017</t>
  </si>
  <si>
    <t>CA-2017-135034</t>
  </si>
  <si>
    <t>CA-2014-158540</t>
  </si>
  <si>
    <t>VG-21790</t>
  </si>
  <si>
    <t>Vivek Gonzalez</t>
  </si>
  <si>
    <t>FUR-FU-10001602</t>
  </si>
  <si>
    <t>Eldon Delta Triangular Chair Mat, 52" x 58", Clear</t>
  </si>
  <si>
    <t>CA-2017-118437</t>
  </si>
  <si>
    <t>Olympia</t>
  </si>
  <si>
    <t>OFF-ST-10003722</t>
  </si>
  <si>
    <t>Project Tote Personal File</t>
  </si>
  <si>
    <t>US-2015-126214</t>
  </si>
  <si>
    <t>12/21/2015</t>
  </si>
  <si>
    <t>JS-15880</t>
  </si>
  <si>
    <t>John Stevenson</t>
  </si>
  <si>
    <t>TEC-AC-10003198</t>
  </si>
  <si>
    <t>Enermax Acrylux Wireless Keyboard</t>
  </si>
  <si>
    <t>CA-2015-133025</t>
  </si>
  <si>
    <t>9/19/2015</t>
  </si>
  <si>
    <t>CA-2015-108665</t>
  </si>
  <si>
    <t>KM-16225</t>
  </si>
  <si>
    <t>Kalyca Meade</t>
  </si>
  <si>
    <t>FUR-FU-10002191</t>
  </si>
  <si>
    <t>G.E. Halogen Desk Lamp Bulbs</t>
  </si>
  <si>
    <t>TEC-PH-10004188</t>
  </si>
  <si>
    <t>OtterBox Commuter Series Case - Samsung Galaxy S4</t>
  </si>
  <si>
    <t>OFF-ST-10001526</t>
  </si>
  <si>
    <t xml:space="preserve">Iceberg Mobile Mega Data/Printer Cart </t>
  </si>
  <si>
    <t>CA-2015-124450</t>
  </si>
  <si>
    <t>4/27/2015</t>
  </si>
  <si>
    <t>District of Columbia</t>
  </si>
  <si>
    <t>OFF-AR-10001166</t>
  </si>
  <si>
    <t>Staples in misc. colors</t>
  </si>
  <si>
    <t>FUR-CH-10000309</t>
  </si>
  <si>
    <t>Global Comet Stacking Arm Chair</t>
  </si>
  <si>
    <t>TEC-MA-10004212</t>
  </si>
  <si>
    <t>Cisco SPA525G2 5-Line IP Phone</t>
  </si>
  <si>
    <t>CA-2015-167269</t>
  </si>
  <si>
    <t>6/16/2015</t>
  </si>
  <si>
    <t>6/20/2015</t>
  </si>
  <si>
    <t>OFF-EN-10003072</t>
  </si>
  <si>
    <t>Peel &amp; Seel Envelopes</t>
  </si>
  <si>
    <t>CA-2017-106964</t>
  </si>
  <si>
    <t>12/20/2017</t>
  </si>
  <si>
    <t>HR-14770</t>
  </si>
  <si>
    <t>Hallie Redmond</t>
  </si>
  <si>
    <t>OFF-BI-10000320</t>
  </si>
  <si>
    <t>GBC Plastic Binding Combs</t>
  </si>
  <si>
    <t>CA-2016-126529</t>
  </si>
  <si>
    <t>1/13/2016</t>
  </si>
  <si>
    <t>DE-13255</t>
  </si>
  <si>
    <t>Deanra Eno</t>
  </si>
  <si>
    <t>OFF-PA-10001166</t>
  </si>
  <si>
    <t>Xerox 2</t>
  </si>
  <si>
    <t>OFF-PA-10003656</t>
  </si>
  <si>
    <t>Xerox 1935</t>
  </si>
  <si>
    <t>TEC-PH-10000148</t>
  </si>
  <si>
    <t>Cyber Acoustics AC-202b Speech Recognition Stereo Headset</t>
  </si>
  <si>
    <t>CA-2014-163552</t>
  </si>
  <si>
    <t>7/15/2014</t>
  </si>
  <si>
    <t>TEC-PH-10003885</t>
  </si>
  <si>
    <t>Cisco SPA508G</t>
  </si>
  <si>
    <t>OFF-LA-10001175</t>
  </si>
  <si>
    <t>Avery 514</t>
  </si>
  <si>
    <t>CA-2016-109820</t>
  </si>
  <si>
    <t>11/22/2016</t>
  </si>
  <si>
    <t>AG-10390</t>
  </si>
  <si>
    <t>Allen Goldenen</t>
  </si>
  <si>
    <t>OFF-PA-10000955</t>
  </si>
  <si>
    <t>Southworth 25% Cotton Granite Paper &amp; Envelopes</t>
  </si>
  <si>
    <t>CA-2016-113061</t>
  </si>
  <si>
    <t>4/26/2016</t>
  </si>
  <si>
    <t>Jefferson City</t>
  </si>
  <si>
    <t>FUR-FU-10003975</t>
  </si>
  <si>
    <t>Eldon Advantage Chair Mats for Low to Medium Pile Carpets</t>
  </si>
  <si>
    <t>CA-2015-127418</t>
  </si>
  <si>
    <t>6/13/2015</t>
  </si>
  <si>
    <t>6/14/2015</t>
  </si>
  <si>
    <t>JJ-15445</t>
  </si>
  <si>
    <t>Jennifer Jackson</t>
  </si>
  <si>
    <t>OFF-BI-10003707</t>
  </si>
  <si>
    <t>Aluminum Screw Posts</t>
  </si>
  <si>
    <t>CA-2017-121818</t>
  </si>
  <si>
    <t>11/21/2017</t>
  </si>
  <si>
    <t>JH-15430</t>
  </si>
  <si>
    <t>Jennifer Halladay</t>
  </si>
  <si>
    <t>OFF-AR-10000203</t>
  </si>
  <si>
    <t>Newell 336</t>
  </si>
  <si>
    <t>OFF-AR-10004790</t>
  </si>
  <si>
    <t>CA-2016-127670</t>
  </si>
  <si>
    <t>RD-19660</t>
  </si>
  <si>
    <t>Robert Dilbeck</t>
  </si>
  <si>
    <t>Saint Peters</t>
  </si>
  <si>
    <t>CA-2016-102981</t>
  </si>
  <si>
    <t>MO-17500</t>
  </si>
  <si>
    <t>Mary O'Rourke</t>
  </si>
  <si>
    <t>TEC-AC-10004761</t>
  </si>
  <si>
    <t>Maxell 4.7GB DVD+RW 3/Pack</t>
  </si>
  <si>
    <t>FUR-BO-10001811</t>
  </si>
  <si>
    <t>Atlantic Metals Mobile 5-Shelf Bookcases, Custom Colors</t>
  </si>
  <si>
    <t>CA-2017-115651</t>
  </si>
  <si>
    <t>NS-18640</t>
  </si>
  <si>
    <t>Noel Staavos</t>
  </si>
  <si>
    <t>OFF-AR-10001130</t>
  </si>
  <si>
    <t>Quartet Alpha White Chalk, 12/Pack</t>
  </si>
  <si>
    <t>OFF-AP-10000055</t>
  </si>
  <si>
    <t>Belkin F9S820V06 8 Outlet Surge</t>
  </si>
  <si>
    <t>CA-2017-152702</t>
  </si>
  <si>
    <t>10/16/2017</t>
  </si>
  <si>
    <t>Rockford</t>
  </si>
  <si>
    <t>FUR-CH-10002304</t>
  </si>
  <si>
    <t>Global Stack Chair without Arms, Black</t>
  </si>
  <si>
    <t>CA-2016-169103</t>
  </si>
  <si>
    <t>CA-2014-139192</t>
  </si>
  <si>
    <t>US-2015-153500</t>
  </si>
  <si>
    <t>DG-13300</t>
  </si>
  <si>
    <t>Deirdre Greer</t>
  </si>
  <si>
    <t>FUR-FU-10000293</t>
  </si>
  <si>
    <t>Eldon Antistatic Chair Mats for Low to Medium Pile Carpets</t>
  </si>
  <si>
    <t>OFF-PA-10001307</t>
  </si>
  <si>
    <t>Important Message Pads, 50 4-1/4 x 5-1/2 Forms per Pad</t>
  </si>
  <si>
    <t>FUR-FU-10004460</t>
  </si>
  <si>
    <t>Howard Miller 12" Round Wall Clock</t>
  </si>
  <si>
    <t>CA-2015-110667</t>
  </si>
  <si>
    <t>NF-18595</t>
  </si>
  <si>
    <t>Nicole Fjeld</t>
  </si>
  <si>
    <t>OFF-AR-10000716</t>
  </si>
  <si>
    <t>DIXON Ticonderoga Erasable Checking Pencils</t>
  </si>
  <si>
    <t>FUR-FU-10004622</t>
  </si>
  <si>
    <t>Eldon Advantage Foldable Chair Mats for Low Pile Carpets</t>
  </si>
  <si>
    <t>OFF-BI-10003529</t>
  </si>
  <si>
    <t>Avery Round Ring Poly Binders</t>
  </si>
  <si>
    <t>CA-2017-167150</t>
  </si>
  <si>
    <t>OFF-BI-10001097</t>
  </si>
  <si>
    <t>Avery Hole Reinforcements</t>
  </si>
  <si>
    <t>OFF-BI-10001597</t>
  </si>
  <si>
    <t>Wilson Jones Ledger-Size, Piano-Hinge Binder, 2", Blue</t>
  </si>
  <si>
    <t>CA-2016-105284</t>
  </si>
  <si>
    <t>MG-17650</t>
  </si>
  <si>
    <t>Matthew Grinstein</t>
  </si>
  <si>
    <t>OFF-FA-10001754</t>
  </si>
  <si>
    <t>Stockwell Gold Paper Clips</t>
  </si>
  <si>
    <t>US-2015-125374</t>
  </si>
  <si>
    <t>CA-2015-161263</t>
  </si>
  <si>
    <t>4/16/2015</t>
  </si>
  <si>
    <t>4/21/2015</t>
  </si>
  <si>
    <t>TS-21160</t>
  </si>
  <si>
    <t>Theresa Swint</t>
  </si>
  <si>
    <t>OFF-FA-10004838</t>
  </si>
  <si>
    <t>Super Bands, 12/Pack</t>
  </si>
  <si>
    <t>TEC-PH-10002115</t>
  </si>
  <si>
    <t>Plantronics 81402</t>
  </si>
  <si>
    <t>OFF-FA-10003059</t>
  </si>
  <si>
    <t>Assorted Color Push Pins</t>
  </si>
  <si>
    <t>OFF-BI-10004330</t>
  </si>
  <si>
    <t>GBC Velobind Prepunched Cover Sets, Regency Series</t>
  </si>
  <si>
    <t>CA-2016-157686</t>
  </si>
  <si>
    <t>BD-11620</t>
  </si>
  <si>
    <t>Brian DeCherney</t>
  </si>
  <si>
    <t>US-2017-139955</t>
  </si>
  <si>
    <t>9/28/2017</t>
  </si>
  <si>
    <t>9/30/2017</t>
  </si>
  <si>
    <t>CM-12160</t>
  </si>
  <si>
    <t>Charles McCrossin</t>
  </si>
  <si>
    <t>Brownsville</t>
  </si>
  <si>
    <t>US-2015-150161</t>
  </si>
  <si>
    <t>7/25/2015</t>
  </si>
  <si>
    <t>7/29/2015</t>
  </si>
  <si>
    <t>CA-2015-144652</t>
  </si>
  <si>
    <t>SN-20560</t>
  </si>
  <si>
    <t>Skye Norling</t>
  </si>
  <si>
    <t>CA-2016-152814</t>
  </si>
  <si>
    <t>EH-14005</t>
  </si>
  <si>
    <t>Erica Hernandez</t>
  </si>
  <si>
    <t>CA-2017-106943</t>
  </si>
  <si>
    <t>FO-14305</t>
  </si>
  <si>
    <t>Frank Olsen</t>
  </si>
  <si>
    <t>OFF-BI-10003669</t>
  </si>
  <si>
    <t>3M Organizer Strips</t>
  </si>
  <si>
    <t>CA-2016-134348</t>
  </si>
  <si>
    <t>MS-17710</t>
  </si>
  <si>
    <t>Maurice Satty</t>
  </si>
  <si>
    <t>OFF-BI-10003727</t>
  </si>
  <si>
    <t>Avery Durable Slant Ring Binders With Label Holder</t>
  </si>
  <si>
    <t>TEC-AC-10003447</t>
  </si>
  <si>
    <t>Micropad Numeric Keypads</t>
  </si>
  <si>
    <t>CA-2016-161781</t>
  </si>
  <si>
    <t>9/30/2016</t>
  </si>
  <si>
    <t>CC-12100</t>
  </si>
  <si>
    <t>Chad Cunningham</t>
  </si>
  <si>
    <t>OFF-AR-10000255</t>
  </si>
  <si>
    <t>Newell 328</t>
  </si>
  <si>
    <t>CA-2017-132521</t>
  </si>
  <si>
    <t>DW-13540</t>
  </si>
  <si>
    <t>Don Weiss</t>
  </si>
  <si>
    <t>OFF-AP-10002191</t>
  </si>
  <si>
    <t>Belkin 8 Outlet SurgeMaster II Gold Surge Protector</t>
  </si>
  <si>
    <t>CA-2015-110016</t>
  </si>
  <si>
    <t>BT-11395</t>
  </si>
  <si>
    <t>Bill Tyler</t>
  </si>
  <si>
    <t>OFF-PA-10000349</t>
  </si>
  <si>
    <t>FUR-CH-10002880</t>
  </si>
  <si>
    <t>Global High-Back Leather Tilter, Burgundy</t>
  </si>
  <si>
    <t>US-2016-143819</t>
  </si>
  <si>
    <t>Yonkers</t>
  </si>
  <si>
    <t>OFF-PA-10003127</t>
  </si>
  <si>
    <t>TEC-MA-10003979</t>
  </si>
  <si>
    <t>Ativa V4110MDD Micro-Cut Shredder</t>
  </si>
  <si>
    <t>CA-2016-167584</t>
  </si>
  <si>
    <t>OFF-PA-10000029</t>
  </si>
  <si>
    <t>Xerox 224</t>
  </si>
  <si>
    <t>CA-2016-166163</t>
  </si>
  <si>
    <t>8/20/2016</t>
  </si>
  <si>
    <t>CY-12745</t>
  </si>
  <si>
    <t>Craig Yedwab</t>
  </si>
  <si>
    <t>Oakland</t>
  </si>
  <si>
    <t>OFF-LA-10000452</t>
  </si>
  <si>
    <t>Avery 488</t>
  </si>
  <si>
    <t>CA-2017-158407</t>
  </si>
  <si>
    <t>TEC-PH-10001819</t>
  </si>
  <si>
    <t>Innergie mMini Combo Duo USB Travel Charging Kit</t>
  </si>
  <si>
    <t>CA-2015-143490</t>
  </si>
  <si>
    <t>OFF-AR-10002952</t>
  </si>
  <si>
    <t>Stanley Contemporary Battery Pencil Sharpeners</t>
  </si>
  <si>
    <t>TEC-PH-10000576</t>
  </si>
  <si>
    <t>AT&amp;T 1080 Corded phone</t>
  </si>
  <si>
    <t>CA-2015-165085</t>
  </si>
  <si>
    <t>BT-11485</t>
  </si>
  <si>
    <t>Brad Thomas</t>
  </si>
  <si>
    <t>Clinton</t>
  </si>
  <si>
    <t>OFF-PA-10000605</t>
  </si>
  <si>
    <t>Xerox 1950</t>
  </si>
  <si>
    <t>CA-2017-160423</t>
  </si>
  <si>
    <t>1/26/2017</t>
  </si>
  <si>
    <t>PS-19045</t>
  </si>
  <si>
    <t>Penelope Sewall</t>
  </si>
  <si>
    <t>OFF-ST-10004340</t>
  </si>
  <si>
    <t>Fellowes Mobile File Cart, Black</t>
  </si>
  <si>
    <t>OFF-BI-10004001</t>
  </si>
  <si>
    <t>GBC Recycled VeloBinder Covers</t>
  </si>
  <si>
    <t>CA-2014-159338</t>
  </si>
  <si>
    <t>FUR-TA-10004147</t>
  </si>
  <si>
    <t>Hon 4060 Series Tables</t>
  </si>
  <si>
    <t>CA-2016-107216</t>
  </si>
  <si>
    <t>PV-18985</t>
  </si>
  <si>
    <t>Paul Van Hugh</t>
  </si>
  <si>
    <t>OFF-AR-10001545</t>
  </si>
  <si>
    <t>Newell 326</t>
  </si>
  <si>
    <t>TEC-AC-10001013</t>
  </si>
  <si>
    <t>Logitech ClearChat Comfort/USB Headset H390</t>
  </si>
  <si>
    <t>OFF-AR-10002255</t>
  </si>
  <si>
    <t>Newell 346</t>
  </si>
  <si>
    <t>US-2017-145863</t>
  </si>
  <si>
    <t>4/27/2017</t>
  </si>
  <si>
    <t>CA-2016-112340</t>
  </si>
  <si>
    <t>NM-18520</t>
  </si>
  <si>
    <t>Neoma Murray</t>
  </si>
  <si>
    <t>OFF-PA-10001892</t>
  </si>
  <si>
    <t>Rediform Wirebound "Phone Memo" Message Book, 11 x 5-3/4</t>
  </si>
  <si>
    <t>US-2016-110156</t>
  </si>
  <si>
    <t>OFF-BI-10003676</t>
  </si>
  <si>
    <t>GBC Standard Recycled Report Covers, Clear Plastic Sheets</t>
  </si>
  <si>
    <t>OFF-FA-10003495</t>
  </si>
  <si>
    <t>OFF-EN-10003798</t>
  </si>
  <si>
    <t>Recycled Interoffice Envelopes with Re-Use-A-Seal Closure, 10 x 13</t>
  </si>
  <si>
    <t>TEC-PH-10003589</t>
  </si>
  <si>
    <t>invisibleSHIELD by ZAGG Smudge-Free Screen Protector</t>
  </si>
  <si>
    <t>OFF-PA-10004735</t>
  </si>
  <si>
    <t>Xerox 1905</t>
  </si>
  <si>
    <t>CA-2017-140585</t>
  </si>
  <si>
    <t>12/18/2017</t>
  </si>
  <si>
    <t>Encinitas</t>
  </si>
  <si>
    <t>FUR-BO-10002206</t>
  </si>
  <si>
    <t>Bush Saratoga Collection 5-Shelf Bookcase, Hanover Cherry, *Special Order</t>
  </si>
  <si>
    <t>CA-2016-144855</t>
  </si>
  <si>
    <t>7/24/2016</t>
  </si>
  <si>
    <t>DL-13495</t>
  </si>
  <si>
    <t>Dionis Lloyd</t>
  </si>
  <si>
    <t>CA-2015-142755</t>
  </si>
  <si>
    <t>CS-12355</t>
  </si>
  <si>
    <t>Christine Sundaresam</t>
  </si>
  <si>
    <t>Roswell</t>
  </si>
  <si>
    <t>OFF-PA-10000141</t>
  </si>
  <si>
    <t>Ampad Evidence Wirebond Steno Books, 6" x 9"</t>
  </si>
  <si>
    <t>US-2014-147627</t>
  </si>
  <si>
    <t>1/20/2014</t>
  </si>
  <si>
    <t>1/26/2014</t>
  </si>
  <si>
    <t>Jonesboro</t>
  </si>
  <si>
    <t>TEC-PH-10001061</t>
  </si>
  <si>
    <t>Apple iPhone 5C</t>
  </si>
  <si>
    <t>OFF-AR-10002375</t>
  </si>
  <si>
    <t>Newell 351</t>
  </si>
  <si>
    <t>OFF-EN-10001539</t>
  </si>
  <si>
    <t>CA-2015-105970</t>
  </si>
  <si>
    <t>CA-2016-112102</t>
  </si>
  <si>
    <t>4/16/2016</t>
  </si>
  <si>
    <t>FUR-TA-10004086</t>
  </si>
  <si>
    <t>KI Adjustable-Height Table</t>
  </si>
  <si>
    <t>OFF-PA-10000100</t>
  </si>
  <si>
    <t>Xerox 1945</t>
  </si>
  <si>
    <t>US-2016-114776</t>
  </si>
  <si>
    <t>Antioch</t>
  </si>
  <si>
    <t>US-2016-134908</t>
  </si>
  <si>
    <t>OFF-LA-10000973</t>
  </si>
  <si>
    <t>Avery 502</t>
  </si>
  <si>
    <t>US-2016-148803</t>
  </si>
  <si>
    <t>Homestead</t>
  </si>
  <si>
    <t>OFF-ST-10001476</t>
  </si>
  <si>
    <t>Steel Personal Filing/Posting Tote</t>
  </si>
  <si>
    <t>CA-2016-152170</t>
  </si>
  <si>
    <t>11/15/2016</t>
  </si>
  <si>
    <t>FH-14275</t>
  </si>
  <si>
    <t>Frank Hawley</t>
  </si>
  <si>
    <t>La Porte</t>
  </si>
  <si>
    <t>OFF-EN-10002831</t>
  </si>
  <si>
    <t>Tyvek  Top-Opening Peel &amp; Seel  Envelopes, Gray</t>
  </si>
  <si>
    <t>OFF-PA-10001763</t>
  </si>
  <si>
    <t>Xerox 1896</t>
  </si>
  <si>
    <t>OFF-BI-10002072</t>
  </si>
  <si>
    <t>Cardinal Slant-D Ring Binders</t>
  </si>
  <si>
    <t>CA-2014-146969</t>
  </si>
  <si>
    <t>OFF-FA-10001561</t>
  </si>
  <si>
    <t>Stockwell Push Pins</t>
  </si>
  <si>
    <t>TEC-MA-10004241</t>
  </si>
  <si>
    <t>Star Micronics TSP800 TSP847IIU Receipt Printer</t>
  </si>
  <si>
    <t>CA-2015-112452</t>
  </si>
  <si>
    <t>NC-18340</t>
  </si>
  <si>
    <t>Nat Carroll</t>
  </si>
  <si>
    <t>Lansing</t>
  </si>
  <si>
    <t>OFF-AP-10003849</t>
  </si>
  <si>
    <t>Hoover Shoulder Vac Commercial Portable Vacuum</t>
  </si>
  <si>
    <t>OFF-FA-10000735</t>
  </si>
  <si>
    <t>OFF-BI-10003350</t>
  </si>
  <si>
    <t>Acco Expandable Hanging Binders</t>
  </si>
  <si>
    <t>TEC-PH-10000307</t>
  </si>
  <si>
    <t>Shocksock Galaxy S4 Armband</t>
  </si>
  <si>
    <t>TEC-CO-10004202</t>
  </si>
  <si>
    <t>Brother DCP1000 Digital 3 in 1 Multifunction Machine</t>
  </si>
  <si>
    <t>CA-2015-113971</t>
  </si>
  <si>
    <t>Cuyahoga Falls</t>
  </si>
  <si>
    <t>FUR-FU-10001852</t>
  </si>
  <si>
    <t>Eldon Regeneration Recycled Desk Accessories, Smoke</t>
  </si>
  <si>
    <t>CA-2017-160395</t>
  </si>
  <si>
    <t>12/31/2016</t>
  </si>
  <si>
    <t>Reno</t>
  </si>
  <si>
    <t>OFF-AR-10003759</t>
  </si>
  <si>
    <t>Crayola Anti Dust Chalk, 12/Pack</t>
  </si>
  <si>
    <t>CA-2014-136567</t>
  </si>
  <si>
    <t>12/20/2014</t>
  </si>
  <si>
    <t>12/21/2014</t>
  </si>
  <si>
    <t>Harrisonburg</t>
  </si>
  <si>
    <t>OFF-ST-10004337</t>
  </si>
  <si>
    <t>SAFCO Commercial Wire Shelving, 72h</t>
  </si>
  <si>
    <t>FUR-TA-10001932</t>
  </si>
  <si>
    <t>Chromcraft 48" x 96" Racetrack Double Pedestal Table</t>
  </si>
  <si>
    <t>CA-2016-149314</t>
  </si>
  <si>
    <t>FUR-CH-10002126</t>
  </si>
  <si>
    <t>Hon Deluxe Fabric Upholstered Stacking Chairs</t>
  </si>
  <si>
    <t>CA-2017-147039</t>
  </si>
  <si>
    <t>AA-10315</t>
  </si>
  <si>
    <t>Alex Avila</t>
  </si>
  <si>
    <t>Belkin 325VA UPS Surge Protector, 6'</t>
  </si>
  <si>
    <t>CA-2014-126522</t>
  </si>
  <si>
    <t>LT-16765</t>
  </si>
  <si>
    <t>Larry Tron</t>
  </si>
  <si>
    <t>Escondido</t>
  </si>
  <si>
    <t>CA-2014-127964</t>
  </si>
  <si>
    <t>AP-10720</t>
  </si>
  <si>
    <t>Anne Pryor</t>
  </si>
  <si>
    <t>TEC-PH-10004700</t>
  </si>
  <si>
    <t>PowerGen Dual USB Car Charger</t>
  </si>
  <si>
    <t>OFF-BI-10003429</t>
  </si>
  <si>
    <t>Cardinal HOLDit! Binder Insert Strips,Extra Strips</t>
  </si>
  <si>
    <t>CA-2014-117709</t>
  </si>
  <si>
    <t>PM-18940</t>
  </si>
  <si>
    <t>Paul MacIntyre</t>
  </si>
  <si>
    <t>CA-2015-125416</t>
  </si>
  <si>
    <t>CA-2017-145226</t>
  </si>
  <si>
    <t>FUR-FU-10004952</t>
  </si>
  <si>
    <t>C-Line Cubicle Keepers Polyproplyene Holder w/Velcro Back, 8-1/2x11, 25/Bx</t>
  </si>
  <si>
    <t>OFF-PA-10003172</t>
  </si>
  <si>
    <t>Xerox 1996</t>
  </si>
  <si>
    <t>OFF-ST-10002352</t>
  </si>
  <si>
    <t>Iris Project Case</t>
  </si>
  <si>
    <t>US-2014-100279</t>
  </si>
  <si>
    <t>3/14/2014</t>
  </si>
  <si>
    <t>Royal Oak</t>
  </si>
  <si>
    <t>OFF-PA-10002259</t>
  </si>
  <si>
    <t>Geographics Note Cards, Blank, White, 8 1/2" x 11"</t>
  </si>
  <si>
    <t>CA-2014-158064</t>
  </si>
  <si>
    <t>4/21/2014</t>
  </si>
  <si>
    <t>4/25/2014</t>
  </si>
  <si>
    <t>OFF-BI-10002976</t>
  </si>
  <si>
    <t>ACCOHIDE Binder by Acco</t>
  </si>
  <si>
    <t>US-2015-104430</t>
  </si>
  <si>
    <t>10/22/2015</t>
  </si>
  <si>
    <t>10/26/2015</t>
  </si>
  <si>
    <t>CA-2015-132080</t>
  </si>
  <si>
    <t>8/22/2015</t>
  </si>
  <si>
    <t>8/25/2015</t>
  </si>
  <si>
    <t>OFF-BI-10003694</t>
  </si>
  <si>
    <t>Avery 3 1/2" Diskette Storage Pages, 10/Pack</t>
  </si>
  <si>
    <t>CA-2016-161207</t>
  </si>
  <si>
    <t>CA-2014-120243</t>
  </si>
  <si>
    <t>12/27/2014</t>
  </si>
  <si>
    <t>AT-10435</t>
  </si>
  <si>
    <t>Alyssa Tate</t>
  </si>
  <si>
    <t>OFF-LA-10004425</t>
  </si>
  <si>
    <t>Staple-on labels</t>
  </si>
  <si>
    <t>CA-2016-113621</t>
  </si>
  <si>
    <t>Rockville</t>
  </si>
  <si>
    <t>FUR-CH-10001270</t>
  </si>
  <si>
    <t>Harbour Creations Steel Folding Chair</t>
  </si>
  <si>
    <t>CA-2016-168081</t>
  </si>
  <si>
    <t>4/24/2016</t>
  </si>
  <si>
    <t>CA-12055</t>
  </si>
  <si>
    <t>Cathy Armstrong</t>
  </si>
  <si>
    <t>CA-2014-128146</t>
  </si>
  <si>
    <t>TEC-PH-10004539</t>
  </si>
  <si>
    <t>Wireless Extenders zBoost YX545 SOHO Signal Booster</t>
  </si>
  <si>
    <t>OFF-AR-10001919</t>
  </si>
  <si>
    <t>OIC #2 Pencils, Medium Soft</t>
  </si>
  <si>
    <t>CA-2017-138779</t>
  </si>
  <si>
    <t>1/14/2017</t>
  </si>
  <si>
    <t>1/15/2017</t>
  </si>
  <si>
    <t>TEC-PH-10003655</t>
  </si>
  <si>
    <t>Sannysis Cute Owl Design Soft Skin Case Cover for Samsung Galaxy S4</t>
  </si>
  <si>
    <t>CA-2014-127131</t>
  </si>
  <si>
    <t>11/30/2014</t>
  </si>
  <si>
    <t>HR-14830</t>
  </si>
  <si>
    <t>Harold Ryan</t>
  </si>
  <si>
    <t>OFF-BI-10004656</t>
  </si>
  <si>
    <t>Peel &amp; Stick Add-On Corner Pockets</t>
  </si>
  <si>
    <t>OFF-ST-10002344</t>
  </si>
  <si>
    <t>Carina 42"Hx23 3/4"W Media Storage Unit</t>
  </si>
  <si>
    <t>CA-2017-117212</t>
  </si>
  <si>
    <t>2/26/2017</t>
  </si>
  <si>
    <t>2/28/2017</t>
  </si>
  <si>
    <t>BT-11530</t>
  </si>
  <si>
    <t>Bradley Talbott</t>
  </si>
  <si>
    <t>TEC-PH-10004447</t>
  </si>
  <si>
    <t>Toshiba IPT2010-SD IP Telephone</t>
  </si>
  <si>
    <t>FUR-CH-10003973</t>
  </si>
  <si>
    <t>GuestStacker Chair with Chrome Finish Legs</t>
  </si>
  <si>
    <t>OFF-PA-10000682</t>
  </si>
  <si>
    <t>Xerox 1924</t>
  </si>
  <si>
    <t>US-2015-130519</t>
  </si>
  <si>
    <t>9/15/2015</t>
  </si>
  <si>
    <t>Coral Springs</t>
  </si>
  <si>
    <t>FUR-FU-10002268</t>
  </si>
  <si>
    <t>Ultra Door Push Plate</t>
  </si>
  <si>
    <t>CA-2016-130946</t>
  </si>
  <si>
    <t>TEC-AC-10001990</t>
  </si>
  <si>
    <t>Kensington Orbit Wireless Mobile Trackball for PC and Mac</t>
  </si>
  <si>
    <t>FUR-CH-10004540</t>
  </si>
  <si>
    <t>Global Chrome Stack Chair</t>
  </si>
  <si>
    <t>CA-2016-114727</t>
  </si>
  <si>
    <t>7/18/2016</t>
  </si>
  <si>
    <t>OFF-ST-10002292</t>
  </si>
  <si>
    <t>Sauder Facets Collection Locker/File Cabinet, Sky Alder Finish</t>
  </si>
  <si>
    <t>CA-2017-133235</t>
  </si>
  <si>
    <t>LH-16750</t>
  </si>
  <si>
    <t>Larry Hughes</t>
  </si>
  <si>
    <t>CA-2016-137050</t>
  </si>
  <si>
    <t>SW-20755</t>
  </si>
  <si>
    <t>Steven Ward</t>
  </si>
  <si>
    <t>OFF-AR-10004999</t>
  </si>
  <si>
    <t>Newell 315</t>
  </si>
  <si>
    <t>OFF-BI-10001031</t>
  </si>
  <si>
    <t>Pressboard Data Binders by Wilson Jones</t>
  </si>
  <si>
    <t>US-2017-118087</t>
  </si>
  <si>
    <t>9/13/2017</t>
  </si>
  <si>
    <t>SP-20620</t>
  </si>
  <si>
    <t>Stefania Perrino</t>
  </si>
  <si>
    <t>OFF-BI-10002432</t>
  </si>
  <si>
    <t>Wilson Jones Standard D-Ring Binders</t>
  </si>
  <si>
    <t>FUR-FU-10001867</t>
  </si>
  <si>
    <t>Eldon Expressions Punched Metal &amp; Wood Desk Accessories, Pewter &amp; Cherry</t>
  </si>
  <si>
    <t>TEC-PH-10002200</t>
  </si>
  <si>
    <t>Samsung Galaxy Note 2</t>
  </si>
  <si>
    <t>CA-2014-110184</t>
  </si>
  <si>
    <t>7/16/2014</t>
  </si>
  <si>
    <t>BF-11170</t>
  </si>
  <si>
    <t>Ben Ferrer</t>
  </si>
  <si>
    <t>TEC-PH-10000439</t>
  </si>
  <si>
    <t>GE DSL Phone Line Filter</t>
  </si>
  <si>
    <t>CA-2016-126004</t>
  </si>
  <si>
    <t>OFF-PA-10001685</t>
  </si>
  <si>
    <t>OFF-ST-10001418</t>
  </si>
  <si>
    <t>Carina Media Storage Towers in Natural &amp; Black</t>
  </si>
  <si>
    <t>OFF-ST-10000676</t>
  </si>
  <si>
    <t>Fellowes Econo/Stor Drawers</t>
  </si>
  <si>
    <t>CA-2017-100013</t>
  </si>
  <si>
    <t>OFF-AR-10001022</t>
  </si>
  <si>
    <t>SANFORD Liquid Accent Tank-Style Highlighters</t>
  </si>
  <si>
    <t>CA-2015-132570</t>
  </si>
  <si>
    <t>KT-16480</t>
  </si>
  <si>
    <t>Kean Thornton</t>
  </si>
  <si>
    <t>Buffalo</t>
  </si>
  <si>
    <t>OFF-EN-10003055</t>
  </si>
  <si>
    <t>Blue String-Tie &amp; Button Interoffice Envelopes, 10 x 13</t>
  </si>
  <si>
    <t>CA-2016-153682</t>
  </si>
  <si>
    <t>BG-11695</t>
  </si>
  <si>
    <t>Brooke Gillingham</t>
  </si>
  <si>
    <t>TEC-CO-10001046</t>
  </si>
  <si>
    <t>Canon Imageclass D680 Copier / Fax</t>
  </si>
  <si>
    <t>CA-2016-144344</t>
  </si>
  <si>
    <t>Boynton Beach</t>
  </si>
  <si>
    <t>FUR-FU-10000076</t>
  </si>
  <si>
    <t>24-Hour Round Wall Clock</t>
  </si>
  <si>
    <t>FUR-FU-10003268</t>
  </si>
  <si>
    <t>Eldon Radial Chair Mat for Low to Medium Pile Carpets</t>
  </si>
  <si>
    <t>CA-2014-127012</t>
  </si>
  <si>
    <t>GM-14680</t>
  </si>
  <si>
    <t>Greg Matthias</t>
  </si>
  <si>
    <t>FUR-FU-10003691</t>
  </si>
  <si>
    <t>Eldon Image Series Desk Accessories, Ebony</t>
  </si>
  <si>
    <t>OFF-AR-10003903</t>
  </si>
  <si>
    <t>Sanford 52201 APSCO Electric Pencil Sharpener</t>
  </si>
  <si>
    <t>CA-2016-128727</t>
  </si>
  <si>
    <t>TEC-PH-10003442</t>
  </si>
  <si>
    <t>Samsung Replacement EH64AVFWE Premium Headset</t>
  </si>
  <si>
    <t>US-2016-162859</t>
  </si>
  <si>
    <t>2/15/2016</t>
  </si>
  <si>
    <t>2/22/2016</t>
  </si>
  <si>
    <t>OFF-BI-10004519</t>
  </si>
  <si>
    <t>GBC DocuBind P100 Manual Binding Machine</t>
  </si>
  <si>
    <t>CA-2017-133641</t>
  </si>
  <si>
    <t>EJ-14155</t>
  </si>
  <si>
    <t>Eva Jacobs</t>
  </si>
  <si>
    <t>Gulfport</t>
  </si>
  <si>
    <t>OFF-EN-10004955</t>
  </si>
  <si>
    <t>Fashion Color Clasp Envelopes</t>
  </si>
  <si>
    <t>CA-2014-168494</t>
  </si>
  <si>
    <t>12/14/2014</t>
  </si>
  <si>
    <t>NP-18700</t>
  </si>
  <si>
    <t>Nora Preis</t>
  </si>
  <si>
    <t>Fresno</t>
  </si>
  <si>
    <t>FUR-TA-10004619</t>
  </si>
  <si>
    <t>Hon Non-Folding Utility Tables</t>
  </si>
  <si>
    <t>FUR-BO-10004467</t>
  </si>
  <si>
    <t>Bestar Classic Bookcase</t>
  </si>
  <si>
    <t>CA-2017-115602</t>
  </si>
  <si>
    <t>OFF-AR-10002280</t>
  </si>
  <si>
    <t>FUR-CH-10001708</t>
  </si>
  <si>
    <t>Office Star - Contemporary Swivel Chair with Padded Adjustable Arms and Flex Back</t>
  </si>
  <si>
    <t>OFF-AR-10000462</t>
  </si>
  <si>
    <t>Sanford Pocket Accent Highlighters</t>
  </si>
  <si>
    <t>CA-2015-154956</t>
  </si>
  <si>
    <t>TEC-PH-10004165</t>
  </si>
  <si>
    <t>Mitel MiVoice 5330e IP Phone</t>
  </si>
  <si>
    <t>CA-2017-144638</t>
  </si>
  <si>
    <t>3/14/2017</t>
  </si>
  <si>
    <t>MH-18115</t>
  </si>
  <si>
    <t>Mick Hernandez</t>
  </si>
  <si>
    <t>FUR-FU-10003724</t>
  </si>
  <si>
    <t>Westinghouse Clip-On Gooseneck Lamps</t>
  </si>
  <si>
    <t>FUR-FU-10003535</t>
  </si>
  <si>
    <t>Howard Miller Distant Time Traveler Alarm Clock</t>
  </si>
  <si>
    <t>US-2016-168620</t>
  </si>
  <si>
    <t>12/24/2016</t>
  </si>
  <si>
    <t>12/28/2016</t>
  </si>
  <si>
    <t>OFF-ST-10003716</t>
  </si>
  <si>
    <t>Tennsco Double-Tier Lockers</t>
  </si>
  <si>
    <t>CA-2017-117079</t>
  </si>
  <si>
    <t>10/27/2017</t>
  </si>
  <si>
    <t>JR-15700</t>
  </si>
  <si>
    <t>Jocasta Rupert</t>
  </si>
  <si>
    <t>TEC-PH-10004586</t>
  </si>
  <si>
    <t>Wilson SignalBoost 841262 DB PRO Amplifier Kit</t>
  </si>
  <si>
    <t>US-2016-144393</t>
  </si>
  <si>
    <t>SM-20950</t>
  </si>
  <si>
    <t>Suzanne McNair</t>
  </si>
  <si>
    <t>Greenville</t>
  </si>
  <si>
    <t>OFF-BI-10004236</t>
  </si>
  <si>
    <t>XtraLife ClearVue Slant-D Ring Binder, White, 3"</t>
  </si>
  <si>
    <t>CA-2017-105053</t>
  </si>
  <si>
    <t>CA-2016-155992</t>
  </si>
  <si>
    <t>CC-12220</t>
  </si>
  <si>
    <t>Chris Cortes</t>
  </si>
  <si>
    <t>CA-2017-110380</t>
  </si>
  <si>
    <t>PF-19225</t>
  </si>
  <si>
    <t>Phillip Flathmann</t>
  </si>
  <si>
    <t>OFF-AR-10000422</t>
  </si>
  <si>
    <t>Pencil and Crayon Sharpener</t>
  </si>
  <si>
    <t>US-2014-167738</t>
  </si>
  <si>
    <t>CA-2017-121412</t>
  </si>
  <si>
    <t>9/27/2017</t>
  </si>
  <si>
    <t>CA-2017-100426</t>
  </si>
  <si>
    <t>DC-12850</t>
  </si>
  <si>
    <t>Dan Campbell</t>
  </si>
  <si>
    <t>OFF-PA-10002870</t>
  </si>
  <si>
    <t>Ampad Phone Message Book, Recycled, 400 Message Capacity, 5 ¾” x 11”</t>
  </si>
  <si>
    <t>US-2016-103646</t>
  </si>
  <si>
    <t>OFF-ST-10000563</t>
  </si>
  <si>
    <t>Fellowes Bankers Box Stor/Drawer Steel Plus</t>
  </si>
  <si>
    <t>OFF-BI-10002854</t>
  </si>
  <si>
    <t>Performers Binder/Pad Holder, Black</t>
  </si>
  <si>
    <t>CA-2016-119186</t>
  </si>
  <si>
    <t>5/26/2016</t>
  </si>
  <si>
    <t>FUR-CH-10001973</t>
  </si>
  <si>
    <t>Office Star Flex Back Scooter Chair with White Frame</t>
  </si>
  <si>
    <t>TEC-AC-10000580</t>
  </si>
  <si>
    <t>Logitech G13 Programmable Gameboard with LCD Display</t>
  </si>
  <si>
    <t>CA-2016-148698</t>
  </si>
  <si>
    <t>BD-11770</t>
  </si>
  <si>
    <t>Bryan Davis</t>
  </si>
  <si>
    <t>OFF-AR-10004022</t>
  </si>
  <si>
    <t>Panasonic KP-380BK Classic Electric Pencil Sharpener</t>
  </si>
  <si>
    <t>CA-2014-163293</t>
  </si>
  <si>
    <t>Macon</t>
  </si>
  <si>
    <t>TEC-AC-10004209</t>
  </si>
  <si>
    <t>Memorex Froggy Flash Drive 4 GB</t>
  </si>
  <si>
    <t>TEC-AC-10000023</t>
  </si>
  <si>
    <t>Maxell 74 Minute CD-R Spindle, 50/Pack</t>
  </si>
  <si>
    <t>CA-2016-160815</t>
  </si>
  <si>
    <t>Cedar Rapids</t>
  </si>
  <si>
    <t>TEC-PH-10003505</t>
  </si>
  <si>
    <t>Geemarc AmpliPOWER60</t>
  </si>
  <si>
    <t>CA-2017-122154</t>
  </si>
  <si>
    <t>OFF-LA-10000121</t>
  </si>
  <si>
    <t>Avery 48</t>
  </si>
  <si>
    <t>OFF-BI-10002026</t>
  </si>
  <si>
    <t>Avery Arch Ring Binders</t>
  </si>
  <si>
    <t>OFF-PA-10000994</t>
  </si>
  <si>
    <t>Xerox 1915</t>
  </si>
  <si>
    <t>US-2015-149692</t>
  </si>
  <si>
    <t>OFF-BI-10002813</t>
  </si>
  <si>
    <t>Avery Reinforcements for Hole-Punch Pages</t>
  </si>
  <si>
    <t>CA-2016-119445</t>
  </si>
  <si>
    <t>GM-14500</t>
  </si>
  <si>
    <t>Gene McClure</t>
  </si>
  <si>
    <t>Providence</t>
  </si>
  <si>
    <t>CA-2015-124268</t>
  </si>
  <si>
    <t>OFF-AR-10004817</t>
  </si>
  <si>
    <t>Colorific Watercolor Pencils</t>
  </si>
  <si>
    <t>CA-2016-154711</t>
  </si>
  <si>
    <t>11/26/2016</t>
  </si>
  <si>
    <t>TB-21355</t>
  </si>
  <si>
    <t>Todd Boyes</t>
  </si>
  <si>
    <t>OFF-AR-10001860</t>
  </si>
  <si>
    <t>BIC Liqua Brite Liner</t>
  </si>
  <si>
    <t>CA-2016-163384</t>
  </si>
  <si>
    <t>OFF-BI-10004970</t>
  </si>
  <si>
    <t>ACCOHIDE 3-Ring Binder, Blue, 1"</t>
  </si>
  <si>
    <t>CA-2015-101707</t>
  </si>
  <si>
    <t>OFF-PA-10002968</t>
  </si>
  <si>
    <t>Xerox 1973</t>
  </si>
  <si>
    <t>CA-2015-138898</t>
  </si>
  <si>
    <t>5/25/2015</t>
  </si>
  <si>
    <t>JH-16180</t>
  </si>
  <si>
    <t>Justin Hirsh</t>
  </si>
  <si>
    <t>Pueblo</t>
  </si>
  <si>
    <t>CA-2017-115427</t>
  </si>
  <si>
    <t>EB-13975</t>
  </si>
  <si>
    <t>Erica Bern</t>
  </si>
  <si>
    <t>GBC Binding covers</t>
  </si>
  <si>
    <t>CA-2016-134425</t>
  </si>
  <si>
    <t>QJ-19255</t>
  </si>
  <si>
    <t>Quincy Jones</t>
  </si>
  <si>
    <t>CA-2015-121391</t>
  </si>
  <si>
    <t>CA-2016-137043</t>
  </si>
  <si>
    <t>12/23/2016</t>
  </si>
  <si>
    <t>12/25/2016</t>
  </si>
  <si>
    <t>CA-2015-115847</t>
  </si>
  <si>
    <t>9/24/2015</t>
  </si>
  <si>
    <t>TC-21535</t>
  </si>
  <si>
    <t>Tracy Collins</t>
  </si>
  <si>
    <t>FUR-BO-10003433</t>
  </si>
  <si>
    <t>Sauder Cornerstone Collection Library</t>
  </si>
  <si>
    <t>US-2017-126179</t>
  </si>
  <si>
    <t>CS-12460</t>
  </si>
  <si>
    <t>Chuck Sachs</t>
  </si>
  <si>
    <t>FUR-FU-10002554</t>
  </si>
  <si>
    <t>Westinghouse Floor Lamp with Metal Mesh Shade, Black</t>
  </si>
  <si>
    <t>CA-2016-101966</t>
  </si>
  <si>
    <t>TEC-PH-10003437</t>
  </si>
  <si>
    <t>Blue Parrot B250XT Professional Grade Wireless Bluetooth Headset with</t>
  </si>
  <si>
    <t>CA-2016-141397</t>
  </si>
  <si>
    <t>6/21/2016</t>
  </si>
  <si>
    <t>OFF-AP-10003971</t>
  </si>
  <si>
    <t>Belkin 6 Outlet Metallic Surge Strip</t>
  </si>
  <si>
    <t>FUR-CH-10003846</t>
  </si>
  <si>
    <t>Hon Valutask Swivel Chairs</t>
  </si>
  <si>
    <t>CA-2016-141082</t>
  </si>
  <si>
    <t>OFF-LA-10001404</t>
  </si>
  <si>
    <t>Avery 517</t>
  </si>
  <si>
    <t>OFF-LA-10001474</t>
  </si>
  <si>
    <t>Avery 477</t>
  </si>
  <si>
    <t>US-2016-134488</t>
  </si>
  <si>
    <t>9/24/2016</t>
  </si>
  <si>
    <t>CA-2016-145919</t>
  </si>
  <si>
    <t>HG-14965</t>
  </si>
  <si>
    <t>Henry Goldwyn</t>
  </si>
  <si>
    <t>OFF-PA-10003072</t>
  </si>
  <si>
    <t>Eureka Recycled Copy Paper 8 1/2" x 11", Ream</t>
  </si>
  <si>
    <t>FUR-FU-10004960</t>
  </si>
  <si>
    <t>Seth Thomas 12" Clock w/ Goldtone Case</t>
  </si>
  <si>
    <t>CA-2017-157651</t>
  </si>
  <si>
    <t>TEC-AC-10003116</t>
  </si>
  <si>
    <t>Memorex Froggy Flash Drive 8 GB</t>
  </si>
  <si>
    <t>CA-2014-160773</t>
  </si>
  <si>
    <t>LW-16825</t>
  </si>
  <si>
    <t>Laurel Workman</t>
  </si>
  <si>
    <t>Deltona</t>
  </si>
  <si>
    <t>CA-2017-167703</t>
  </si>
  <si>
    <t>MC-17575</t>
  </si>
  <si>
    <t>Matt Collins</t>
  </si>
  <si>
    <t>CA-2017-121804</t>
  </si>
  <si>
    <t>LP-17095</t>
  </si>
  <si>
    <t>Liz Preis</t>
  </si>
  <si>
    <t>Murray</t>
  </si>
  <si>
    <t>OFF-AP-10004859</t>
  </si>
  <si>
    <t>Acco 6 Outlet Guardian Premium Surge Suppressor</t>
  </si>
  <si>
    <t>CA-2017-162635</t>
  </si>
  <si>
    <t>EB-14170</t>
  </si>
  <si>
    <t>Evan Bailliet</t>
  </si>
  <si>
    <t>OFF-PA-10002659</t>
  </si>
  <si>
    <t>Avoid Verbal Orders Carbonless Minifold Book</t>
  </si>
  <si>
    <t>CA-2014-107153</t>
  </si>
  <si>
    <t>9/28/2014</t>
  </si>
  <si>
    <t>GZ-14545</t>
  </si>
  <si>
    <t>George Zrebassa</t>
  </si>
  <si>
    <t>US-2014-117058</t>
  </si>
  <si>
    <t>5/30/2014</t>
  </si>
  <si>
    <t>OFF-BI-10004139</t>
  </si>
  <si>
    <t>Fellowes Presentation Covers for Comb Binding Machines</t>
  </si>
  <si>
    <t>CA-2015-120439</t>
  </si>
  <si>
    <t>6/18/2015</t>
  </si>
  <si>
    <t>CA-2016-128258</t>
  </si>
  <si>
    <t>CP-12085</t>
  </si>
  <si>
    <t>Cathy Prescott</t>
  </si>
  <si>
    <t>CA-2017-106033</t>
  </si>
  <si>
    <t>10/15/2017</t>
  </si>
  <si>
    <t>10/18/2017</t>
  </si>
  <si>
    <t>FG-14260</t>
  </si>
  <si>
    <t>Frank Gastineau</t>
  </si>
  <si>
    <t>OFF-AR-10002818</t>
  </si>
  <si>
    <t>Panasonic KP-310 Heavy-Duty Electric Pencil Sharpener</t>
  </si>
  <si>
    <t>CA-2016-142762</t>
  </si>
  <si>
    <t>5/27/2016</t>
  </si>
  <si>
    <t>LD-17005</t>
  </si>
  <si>
    <t>Lisa DeCherney</t>
  </si>
  <si>
    <t>CA-2017-127705</t>
  </si>
  <si>
    <t>AB-10255</t>
  </si>
  <si>
    <t>Alejandro Ballentine</t>
  </si>
  <si>
    <t>CA-2014-122567</t>
  </si>
  <si>
    <t>2/16/2014</t>
  </si>
  <si>
    <t>2/21/2014</t>
  </si>
  <si>
    <t>MN-17935</t>
  </si>
  <si>
    <t>Michael Nguyen</t>
  </si>
  <si>
    <t>OFF-AP-10001303</t>
  </si>
  <si>
    <t>Holmes Cool Mist Humidifier for the Whole House with 8-Gallon Output per Day, Extended Life Filter</t>
  </si>
  <si>
    <t>CA-2014-121664</t>
  </si>
  <si>
    <t>CA-2016-122133</t>
  </si>
  <si>
    <t>5/16/2016</t>
  </si>
  <si>
    <t>JR-15670</t>
  </si>
  <si>
    <t>Jim Radford</t>
  </si>
  <si>
    <t>Middletown</t>
  </si>
  <si>
    <t>OFF-ST-10002574</t>
  </si>
  <si>
    <t>SAFCO Commercial Wire Shelving, Black</t>
  </si>
  <si>
    <t>US-2017-123281</t>
  </si>
  <si>
    <t>JF-15190</t>
  </si>
  <si>
    <t>Jamie Frazer</t>
  </si>
  <si>
    <t>CA-2017-100524</t>
  </si>
  <si>
    <t>CM-12115</t>
  </si>
  <si>
    <t>Chad McGuire</t>
  </si>
  <si>
    <t>FUR-FU-10004018</t>
  </si>
  <si>
    <t>Tensor Computer Mounted Lamp</t>
  </si>
  <si>
    <t>TEC-PH-10002549</t>
  </si>
  <si>
    <t>Polycom SoundPoint IP 450 VoIP phone</t>
  </si>
  <si>
    <t>OFF-PA-10004911</t>
  </si>
  <si>
    <t>Rediform S.O.S. 1-Up Phone Message Bk, 4-1/4x3-1/16 Bk, 1 Form/Pg, 40 Messages/Bk, 3/Pk</t>
  </si>
  <si>
    <t>CA-2017-113481</t>
  </si>
  <si>
    <t>AS-10045</t>
  </si>
  <si>
    <t>Aaron Smayling</t>
  </si>
  <si>
    <t>TEC-MA-10002178</t>
  </si>
  <si>
    <t>Cisco CP-7937G Unified IP Conference Station Phone</t>
  </si>
  <si>
    <t>CA-2015-131758</t>
  </si>
  <si>
    <t>Freeport</t>
  </si>
  <si>
    <t>OFF-AR-10000411</t>
  </si>
  <si>
    <t>Boston 16701 Slimline Battery Pencil Sharpener</t>
  </si>
  <si>
    <t>OFF-LA-10000262</t>
  </si>
  <si>
    <t>Avery 494</t>
  </si>
  <si>
    <t>CA-2014-118339</t>
  </si>
  <si>
    <t>3/17/2014</t>
  </si>
  <si>
    <t>3/24/2014</t>
  </si>
  <si>
    <t>OFF-PA-10000466</t>
  </si>
  <si>
    <t>Memo Book, 100 Message Capacity, 5 3/8” x 11”</t>
  </si>
  <si>
    <t>OFF-AR-10003829</t>
  </si>
  <si>
    <t>Newell 35</t>
  </si>
  <si>
    <t>OFF-BI-10001758</t>
  </si>
  <si>
    <t>Wilson Jones 14 Line Acrylic Coated Pressboard Data Binders</t>
  </si>
  <si>
    <t>OFF-BI-10000136</t>
  </si>
  <si>
    <t>Avery Non-Stick Heavy Duty View Round Locking Ring Binders</t>
  </si>
  <si>
    <t>CA-2014-153976</t>
  </si>
  <si>
    <t>BP-11290</t>
  </si>
  <si>
    <t>Beth Paige</t>
  </si>
  <si>
    <t>CA-2016-162901</t>
  </si>
  <si>
    <t>3/28/2016</t>
  </si>
  <si>
    <t>3/31/2016</t>
  </si>
  <si>
    <t>OFF-ST-10000649</t>
  </si>
  <si>
    <t>Hanging Personal Folder File</t>
  </si>
  <si>
    <t>CA-2017-162978</t>
  </si>
  <si>
    <t>US-2014-160444</t>
  </si>
  <si>
    <t>CA-2016-145247</t>
  </si>
  <si>
    <t>ND-18370</t>
  </si>
  <si>
    <t>Natalie DeCherney</t>
  </si>
  <si>
    <t>OFF-PA-10003641</t>
  </si>
  <si>
    <t>Xerox 1909</t>
  </si>
  <si>
    <t>CA-2017-160045</t>
  </si>
  <si>
    <t>4/26/2017</t>
  </si>
  <si>
    <t>LB-16735</t>
  </si>
  <si>
    <t>Larry Blacks</t>
  </si>
  <si>
    <t>US-2014-151925</t>
  </si>
  <si>
    <t>KT-16465</t>
  </si>
  <si>
    <t>Kean Takahito</t>
  </si>
  <si>
    <t>FUR-CH-10002961</t>
  </si>
  <si>
    <t>Leather Task Chair, Black</t>
  </si>
  <si>
    <t>CA-2017-125199</t>
  </si>
  <si>
    <t>10/25/2017</t>
  </si>
  <si>
    <t>HM-14860</t>
  </si>
  <si>
    <t>Harry Marie</t>
  </si>
  <si>
    <t>OFF-PA-10004041</t>
  </si>
  <si>
    <t>It's Hot Message Books with Stickers, 2 3/4" x 5"</t>
  </si>
  <si>
    <t>TEC-PH-10001336</t>
  </si>
  <si>
    <t>Digium D40 VoIP phone</t>
  </si>
  <si>
    <t>US-2017-155425</t>
  </si>
  <si>
    <t>AB-10600</t>
  </si>
  <si>
    <t>Ann Blume</t>
  </si>
  <si>
    <t>TEC-MA-10003183</t>
  </si>
  <si>
    <t>DYMO CardScan Personal V9 Business Card Scanner</t>
  </si>
  <si>
    <t>TEC-AC-10001314</t>
  </si>
  <si>
    <t>Case Logic 2.4GHz Wireless Keyboard</t>
  </si>
  <si>
    <t>CA-2017-133249</t>
  </si>
  <si>
    <t>SZ-20035</t>
  </si>
  <si>
    <t>Sam Zeldin</t>
  </si>
  <si>
    <t>Pico Rivera</t>
  </si>
  <si>
    <t>US-2015-103471</t>
  </si>
  <si>
    <t>CA-2017-136672</t>
  </si>
  <si>
    <t>MG-17890</t>
  </si>
  <si>
    <t>Michael Granlund</t>
  </si>
  <si>
    <t>TEC-AC-10004510</t>
  </si>
  <si>
    <t>Logitech Desktop MK120 Mouse and keyboard Combo</t>
  </si>
  <si>
    <t>US-2014-157021</t>
  </si>
  <si>
    <t>OFF-BI-10000042</t>
  </si>
  <si>
    <t>Pressboard Data Binder, Crimson, 12" X 8 1/2"</t>
  </si>
  <si>
    <t>CA-2015-120362</t>
  </si>
  <si>
    <t>Provo</t>
  </si>
  <si>
    <t>FUR-TA-10003008</t>
  </si>
  <si>
    <t>Lesro Round Back Collection Coffee Table, End Table</t>
  </si>
  <si>
    <t>CA-2014-126361</t>
  </si>
  <si>
    <t>Pleasant Grove</t>
  </si>
  <si>
    <t>OFF-AP-10003590</t>
  </si>
  <si>
    <t>Hoover WindTunnel Plus Canister Vacuum</t>
  </si>
  <si>
    <t>OFF-PA-10000806</t>
  </si>
  <si>
    <t>Xerox 1934</t>
  </si>
  <si>
    <t>OFF-AR-10000896</t>
  </si>
  <si>
    <t>Newell 329</t>
  </si>
  <si>
    <t>TEC-PH-10002310</t>
  </si>
  <si>
    <t>Panasonic KX T7731-B Digital phone</t>
  </si>
  <si>
    <t>OFF-ST-10002289</t>
  </si>
  <si>
    <t>Safco Wire Cube Shelving System, For Use as 4 or 5 14" Cubes, Black</t>
  </si>
  <si>
    <t>US-2016-100566</t>
  </si>
  <si>
    <t>JK-16120</t>
  </si>
  <si>
    <t>Julie Kriz</t>
  </si>
  <si>
    <t>US-2016-108504</t>
  </si>
  <si>
    <t>PP-18955</t>
  </si>
  <si>
    <t>Paul Prost</t>
  </si>
  <si>
    <t>Smyrna</t>
  </si>
  <si>
    <t>OFF-PA-10001289</t>
  </si>
  <si>
    <t>White Computer Printout Paper by Universal</t>
  </si>
  <si>
    <t>OFF-FA-10000053</t>
  </si>
  <si>
    <t>Revere Boxed Rubber Bands by Revere</t>
  </si>
  <si>
    <t>Eldon 200 Class Desk Accessories, Black</t>
  </si>
  <si>
    <t>OFF-EN-10003001</t>
  </si>
  <si>
    <t>Ames Color-File Green Diamond Border X-ray Mailers</t>
  </si>
  <si>
    <t>CA-2017-124828</t>
  </si>
  <si>
    <t>YS-21880</t>
  </si>
  <si>
    <t>Yana Sorensen</t>
  </si>
  <si>
    <t>US-2017-117247</t>
  </si>
  <si>
    <t>FUR-TA-10002958</t>
  </si>
  <si>
    <t>Bevis Oval Conference Table, Walnut</t>
  </si>
  <si>
    <t>FUR-TA-10001676</t>
  </si>
  <si>
    <t>Hon 61000 Series Interactive Training Tables</t>
  </si>
  <si>
    <t>CA-2016-124485</t>
  </si>
  <si>
    <t>OFF-BI-10000822</t>
  </si>
  <si>
    <t>Acco PRESSTEX Data Binder with Storage Hooks, Light Blue, 9 1/2" X 11"</t>
  </si>
  <si>
    <t>OFF-PA-10004888</t>
  </si>
  <si>
    <t>Xerox 217</t>
  </si>
  <si>
    <t>CA-2016-159212</t>
  </si>
  <si>
    <t>KM-16375</t>
  </si>
  <si>
    <t>Katherine Murray</t>
  </si>
  <si>
    <t>US-2016-161396</t>
  </si>
  <si>
    <t>4/19/2016</t>
  </si>
  <si>
    <t>FUR-TA-10002622</t>
  </si>
  <si>
    <t>Bush Andora Conference Table, Maple/Graphite Gray Finish</t>
  </si>
  <si>
    <t>OFF-PA-10000418</t>
  </si>
  <si>
    <t>Xerox 189</t>
  </si>
  <si>
    <t>US-2014-118486</t>
  </si>
  <si>
    <t>FUR-TA-10001039</t>
  </si>
  <si>
    <t>CA-2016-130407</t>
  </si>
  <si>
    <t>OFF-AR-10002240</t>
  </si>
  <si>
    <t>Panasonic KP-150 Electric Pencil Sharpener</t>
  </si>
  <si>
    <t>US-2016-122245</t>
  </si>
  <si>
    <t>9/25/2016</t>
  </si>
  <si>
    <t>AB-10105</t>
  </si>
  <si>
    <t>Adrian Barton</t>
  </si>
  <si>
    <t>CA-2017-105144</t>
  </si>
  <si>
    <t>CA-2016-136329</t>
  </si>
  <si>
    <t>7/13/2016</t>
  </si>
  <si>
    <t>CA-2014-146640</t>
  </si>
  <si>
    <t>6/30/2014</t>
  </si>
  <si>
    <t>HA-14905</t>
  </si>
  <si>
    <t>Helen Abelman</t>
  </si>
  <si>
    <t>OFF-BI-10002867</t>
  </si>
  <si>
    <t>GBC Recycled Regency Composition Covers</t>
  </si>
  <si>
    <t>CA-2017-115994</t>
  </si>
  <si>
    <t>1/28/2017</t>
  </si>
  <si>
    <t>1/31/2017</t>
  </si>
  <si>
    <t>BT-11305</t>
  </si>
  <si>
    <t>Beth Thompson</t>
  </si>
  <si>
    <t>FUR-FU-10003976</t>
  </si>
  <si>
    <t>DAX Executive Solid Wood Document Frame, Desktop or Hang, Mahogany, 5 x 7</t>
  </si>
  <si>
    <t>CA-2015-126697</t>
  </si>
  <si>
    <t>SV-20815</t>
  </si>
  <si>
    <t>Stuart Van</t>
  </si>
  <si>
    <t>TEC-PH-10002922</t>
  </si>
  <si>
    <t>ShoreTel ShorePhone IP 230 VoIP phone</t>
  </si>
  <si>
    <t>CA-2015-124800</t>
  </si>
  <si>
    <t>RW-19540</t>
  </si>
  <si>
    <t>Rick Wilson</t>
  </si>
  <si>
    <t>OFF-PA-10000501</t>
  </si>
  <si>
    <t>Petty Cash Envelope</t>
  </si>
  <si>
    <t>OFF-AP-10004980</t>
  </si>
  <si>
    <t>3M Replacement Filter for Office Air Cleaner for 20' x 33' Room</t>
  </si>
  <si>
    <t>TEC-PH-10001750</t>
  </si>
  <si>
    <t>Samsung Rugby III</t>
  </si>
  <si>
    <t>US-2015-164448</t>
  </si>
  <si>
    <t>DK-12835</t>
  </si>
  <si>
    <t>Damala Kotsonis</t>
  </si>
  <si>
    <t>OFF-BI-10003708</t>
  </si>
  <si>
    <t>Acco Four Pocket Poly Ring Binder with Label Holder, Smoke, 1"</t>
  </si>
  <si>
    <t>CA-2017-122700</t>
  </si>
  <si>
    <t>CA-2014-120768</t>
  </si>
  <si>
    <t>OFF-BI-10001191</t>
  </si>
  <si>
    <t>Canvas Sectional Post Binders</t>
  </si>
  <si>
    <t>US-2016-153129</t>
  </si>
  <si>
    <t>12/26/2016</t>
  </si>
  <si>
    <t>12/30/2016</t>
  </si>
  <si>
    <t>OFF-PA-10003673</t>
  </si>
  <si>
    <t>Strathmore Photo Mount Cards</t>
  </si>
  <si>
    <t>CA-2017-106852</t>
  </si>
  <si>
    <t>ST-20530</t>
  </si>
  <si>
    <t>Shui Tom</t>
  </si>
  <si>
    <t>Parma</t>
  </si>
  <si>
    <t>OFF-PA-10001639</t>
  </si>
  <si>
    <t>Xerox 203</t>
  </si>
  <si>
    <t>CA-2015-139731</t>
  </si>
  <si>
    <t>TEC-AC-10004975</t>
  </si>
  <si>
    <t>Plantronics Audio 995 Wireless Stereo Headset</t>
  </si>
  <si>
    <t>CA-2017-122735</t>
  </si>
  <si>
    <t>OFF-BI-10004364</t>
  </si>
  <si>
    <t>OFF-PA-10001712</t>
  </si>
  <si>
    <t>Xerox 1948</t>
  </si>
  <si>
    <t>CA-2017-128160</t>
  </si>
  <si>
    <t>12/19/2017</t>
  </si>
  <si>
    <t>MM-17920</t>
  </si>
  <si>
    <t>Michael Moore</t>
  </si>
  <si>
    <t>CA-2017-117695</t>
  </si>
  <si>
    <t>PW-19030</t>
  </si>
  <si>
    <t>Pauline Webber</t>
  </si>
  <si>
    <t>CA-2015-166135</t>
  </si>
  <si>
    <t>SC-20440</t>
  </si>
  <si>
    <t>Shaun Chance</t>
  </si>
  <si>
    <t>CA-2016-133725</t>
  </si>
  <si>
    <t>CA-2017-102337</t>
  </si>
  <si>
    <t>FUR-CH-10004289</t>
  </si>
  <si>
    <t>Global Super Steno Chair</t>
  </si>
  <si>
    <t>TEC-PH-10002564</t>
  </si>
  <si>
    <t>OtterBox Defender Series Case - Samsung Galaxy S4</t>
  </si>
  <si>
    <t>US-2014-112564</t>
  </si>
  <si>
    <t>4/23/2014</t>
  </si>
  <si>
    <t>4/24/2014</t>
  </si>
  <si>
    <t>OFF-BI-10004876</t>
  </si>
  <si>
    <t>Wilson Jones Suede Grain Vinyl Binders</t>
  </si>
  <si>
    <t>CA-2015-145821</t>
  </si>
  <si>
    <t>TEC-PH-10004348</t>
  </si>
  <si>
    <t>OtterBox Defender Series Case - iPhone 5c</t>
  </si>
  <si>
    <t>US-2015-160150</t>
  </si>
  <si>
    <t>7/19/2015</t>
  </si>
  <si>
    <t>7/20/2015</t>
  </si>
  <si>
    <t>TS-21085</t>
  </si>
  <si>
    <t>Thais Sissman</t>
  </si>
  <si>
    <t>OFF-BI-10004352</t>
  </si>
  <si>
    <t>Wilson Jones DublLock D-Ring Binders</t>
  </si>
  <si>
    <t>CA-2016-133711</t>
  </si>
  <si>
    <t>11/29/2016</t>
  </si>
  <si>
    <t>MC-17425</t>
  </si>
  <si>
    <t>Mark Cousins</t>
  </si>
  <si>
    <t>Mobile</t>
  </si>
  <si>
    <t>OFF-BI-10000666</t>
  </si>
  <si>
    <t>Surelock Post Binders</t>
  </si>
  <si>
    <t>TEC-MA-10000010</t>
  </si>
  <si>
    <t>Hewlett-Packard Deskjet 3050a All-in-One Color Inkjet Printer</t>
  </si>
  <si>
    <t>CA-2017-148474</t>
  </si>
  <si>
    <t>ME-17320</t>
  </si>
  <si>
    <t>Maria Etezadi</t>
  </si>
  <si>
    <t>OFF-BI-10000977</t>
  </si>
  <si>
    <t>Ibico Plastic Spiral Binding Combs</t>
  </si>
  <si>
    <t>FUR-TA-10002530</t>
  </si>
  <si>
    <t>Iceberg OfficeWorks 42" Round Tables</t>
  </si>
  <si>
    <t>CA-2015-111297</t>
  </si>
  <si>
    <t>8/17/2015</t>
  </si>
  <si>
    <t>New Bedford</t>
  </si>
  <si>
    <t>CA-2016-123722</t>
  </si>
  <si>
    <t>NH-18610</t>
  </si>
  <si>
    <t>Nicole Hansen</t>
  </si>
  <si>
    <t>Irving</t>
  </si>
  <si>
    <t>CA-2014-155271</t>
  </si>
  <si>
    <t>FUR-FU-10001473</t>
  </si>
  <si>
    <t>DAX Wood Document Frame</t>
  </si>
  <si>
    <t>CA-2015-119907</t>
  </si>
  <si>
    <t>OFF-BI-10001765</t>
  </si>
  <si>
    <t>Wilson Jones Heavy-Duty Casebound Ring Binders with Metal Hinges</t>
  </si>
  <si>
    <t>US-2016-128902</t>
  </si>
  <si>
    <t>3/15/2016</t>
  </si>
  <si>
    <t>MB-18085</t>
  </si>
  <si>
    <t>Mick Brown</t>
  </si>
  <si>
    <t>Vineland</t>
  </si>
  <si>
    <t>CA-2016-152289</t>
  </si>
  <si>
    <t>US-2016-104794</t>
  </si>
  <si>
    <t>KD-16495</t>
  </si>
  <si>
    <t>Keith Dawkins</t>
  </si>
  <si>
    <t>CA-2014-151708</t>
  </si>
  <si>
    <t>8/14/2014</t>
  </si>
  <si>
    <t>Glendale</t>
  </si>
  <si>
    <t>CA-2015-100769</t>
  </si>
  <si>
    <t>5/16/2015</t>
  </si>
  <si>
    <t>CA-2017-139199</t>
  </si>
  <si>
    <t>FUR-CH-10000847</t>
  </si>
  <si>
    <t>Global Executive Mid-Back Manager's Chair</t>
  </si>
  <si>
    <t>OFF-PA-10001293</t>
  </si>
  <si>
    <t>Xerox 1946</t>
  </si>
  <si>
    <t>US-2015-161466</t>
  </si>
  <si>
    <t>9/27/2015</t>
  </si>
  <si>
    <t>OFF-AR-10000634</t>
  </si>
  <si>
    <t>Newell 320</t>
  </si>
  <si>
    <t>CA-2017-164959</t>
  </si>
  <si>
    <t>KN-16390</t>
  </si>
  <si>
    <t>Katherine Nockton</t>
  </si>
  <si>
    <t>US-2015-105676</t>
  </si>
  <si>
    <t>FUR-FU-10004270</t>
  </si>
  <si>
    <t>Eldon Image Series Desk Accessories, Burgundy</t>
  </si>
  <si>
    <t>CA-2016-113138</t>
  </si>
  <si>
    <t>11/25/2016</t>
  </si>
  <si>
    <t>NP-18685</t>
  </si>
  <si>
    <t>Nora Pelletier</t>
  </si>
  <si>
    <t>Niagara Falls</t>
  </si>
  <si>
    <t>OFF-AR-10003770</t>
  </si>
  <si>
    <t>Newell 340</t>
  </si>
  <si>
    <t>US-2017-104955</t>
  </si>
  <si>
    <t>3/19/2017</t>
  </si>
  <si>
    <t>3/24/2017</t>
  </si>
  <si>
    <t>OFF-LA-10003121</t>
  </si>
  <si>
    <t>Avery 506</t>
  </si>
  <si>
    <t>CA-2016-121958</t>
  </si>
  <si>
    <t>CS-12505</t>
  </si>
  <si>
    <t>Cindy Stewart</t>
  </si>
  <si>
    <t>Thomasville</t>
  </si>
  <si>
    <t>CA-2017-121468</t>
  </si>
  <si>
    <t>Westminster</t>
  </si>
  <si>
    <t>US-2016-108455</t>
  </si>
  <si>
    <t>OFF-PA-10002262</t>
  </si>
  <si>
    <t>Xerox 192</t>
  </si>
  <si>
    <t>OFF-PA-10002464</t>
  </si>
  <si>
    <t>HP Office Recycled Paper (20Lb. and 87 Bright)</t>
  </si>
  <si>
    <t>OFF-ST-10002214</t>
  </si>
  <si>
    <t>X-Rack File for Hanging Folders</t>
  </si>
  <si>
    <t>CA-2017-101210</t>
  </si>
  <si>
    <t>OFF-PA-10000130</t>
  </si>
  <si>
    <t>Xerox 199</t>
  </si>
  <si>
    <t>US-2016-108098</t>
  </si>
  <si>
    <t>10/14/2016</t>
  </si>
  <si>
    <t>10/18/2016</t>
  </si>
  <si>
    <t>TEC-AC-10000865</t>
  </si>
  <si>
    <t>WD My Passport Ultra 500GB Portable External Hard Drive</t>
  </si>
  <si>
    <t>CA-2014-119032</t>
  </si>
  <si>
    <t>11/27/2014</t>
  </si>
  <si>
    <t>MS-17770</t>
  </si>
  <si>
    <t>Maxwell Schwartz</t>
  </si>
  <si>
    <t>OFF-FA-10003021</t>
  </si>
  <si>
    <t>CA-2015-140410</t>
  </si>
  <si>
    <t>CM-12655</t>
  </si>
  <si>
    <t>Corinna Mitchell</t>
  </si>
  <si>
    <t>TEC-PH-10003580</t>
  </si>
  <si>
    <t>Cisco IP Phone 7961G-GE VoIP phone</t>
  </si>
  <si>
    <t>TEC-AC-10001109</t>
  </si>
  <si>
    <t>Logitech Trackman Marble Mouse</t>
  </si>
  <si>
    <t>CA-2014-136280</t>
  </si>
  <si>
    <t>11/29/2014</t>
  </si>
  <si>
    <t>Co-12640</t>
  </si>
  <si>
    <t>Corey-Lock</t>
  </si>
  <si>
    <t>CA-2017-151911</t>
  </si>
  <si>
    <t>4/30/2017</t>
  </si>
  <si>
    <t>CA-2017-166436</t>
  </si>
  <si>
    <t>TS-21370</t>
  </si>
  <si>
    <t>Todd Sumrall</t>
  </si>
  <si>
    <t>OFF-PA-10001838</t>
  </si>
  <si>
    <t>Adams Telephone Message Book W/Dividers/Space For Phone Numbers, 5 1/4"X8 1/2", 300/Messages</t>
  </si>
  <si>
    <t>CA-2017-139661</t>
  </si>
  <si>
    <t>10/30/2017</t>
  </si>
  <si>
    <t>JW-15220</t>
  </si>
  <si>
    <t>Jane Waco</t>
  </si>
  <si>
    <t>CA-2014-123925</t>
  </si>
  <si>
    <t>12/17/2014</t>
  </si>
  <si>
    <t>CA-2017-152485</t>
  </si>
  <si>
    <t>JD-15790</t>
  </si>
  <si>
    <t>John Dryer</t>
  </si>
  <si>
    <t>Coppell</t>
  </si>
  <si>
    <t>OFF-ST-10004950</t>
  </si>
  <si>
    <t>Acco Perma 3000 Stacking Storage Drawers</t>
  </si>
  <si>
    <t>CA-2016-141586</t>
  </si>
  <si>
    <t>10/17/2016</t>
  </si>
  <si>
    <t>CA-2017-130386</t>
  </si>
  <si>
    <t>11/18/2017</t>
  </si>
  <si>
    <t>OFF-PA-10003823</t>
  </si>
  <si>
    <t>Xerox 197</t>
  </si>
  <si>
    <t>CA-2016-100468</t>
  </si>
  <si>
    <t>TEC-PH-10001300</t>
  </si>
  <si>
    <t>iKross Bluetooth Portable Keyboard + Cell Phone Stand Holder + Brush for Apple iPhone 5S 5C 5, 4S 4</t>
  </si>
  <si>
    <t>CA-2015-153388</t>
  </si>
  <si>
    <t>PC-19000</t>
  </si>
  <si>
    <t>Pauline Chand</t>
  </si>
  <si>
    <t>FUR-TA-10003715</t>
  </si>
  <si>
    <t>Hon 2111 Invitation Series Corner Table</t>
  </si>
  <si>
    <t>CA-2017-154935</t>
  </si>
  <si>
    <t>AR-10540</t>
  </si>
  <si>
    <t>Andy Reiter</t>
  </si>
  <si>
    <t>CA-2016-134208</t>
  </si>
  <si>
    <t>TEC-MA-10004458</t>
  </si>
  <si>
    <t>Lexmark X 9575 Professional All-in-One Color Printer</t>
  </si>
  <si>
    <t>CA-2017-108294</t>
  </si>
  <si>
    <t>OFF-BI-10004965</t>
  </si>
  <si>
    <t>Ibico Covers for Plastic or Wire Binding Elements</t>
  </si>
  <si>
    <t>CA-2017-103611</t>
  </si>
  <si>
    <t>CA-2017-100384</t>
  </si>
  <si>
    <t>Pomona</t>
  </si>
  <si>
    <t>CA-2017-112809</t>
  </si>
  <si>
    <t>8/22/2017</t>
  </si>
  <si>
    <t>US-2017-160759</t>
  </si>
  <si>
    <t>AI-10855</t>
  </si>
  <si>
    <t>Arianne Irving</t>
  </si>
  <si>
    <t>CA-2017-148446</t>
  </si>
  <si>
    <t>North Las Vegas</t>
  </si>
  <si>
    <t>CA-2014-111059</t>
  </si>
  <si>
    <t>TB-21400</t>
  </si>
  <si>
    <t>Tom Boeckenhauer</t>
  </si>
  <si>
    <t>CA-2017-116204</t>
  </si>
  <si>
    <t>2/14/2017</t>
  </si>
  <si>
    <t>CA-2017-109946</t>
  </si>
  <si>
    <t>4/16/2017</t>
  </si>
  <si>
    <t>PL-18925</t>
  </si>
  <si>
    <t>Paul Lucas</t>
  </si>
  <si>
    <t>OFF-AR-10001419</t>
  </si>
  <si>
    <t>Newell 325</t>
  </si>
  <si>
    <t>CA-2015-144806</t>
  </si>
  <si>
    <t>GH-14425</t>
  </si>
  <si>
    <t>Gary Hwang</t>
  </si>
  <si>
    <t>OFF-PA-10002586</t>
  </si>
  <si>
    <t>Xerox 1970</t>
  </si>
  <si>
    <t>CA-2016-122392</t>
  </si>
  <si>
    <t>Allentown</t>
  </si>
  <si>
    <t>OFF-AR-10002221</t>
  </si>
  <si>
    <t>12 Colored Short Pencils</t>
  </si>
  <si>
    <t>FUR-FU-10002456</t>
  </si>
  <si>
    <t>Master Caster Door Stop, Large Neon Orange</t>
  </si>
  <si>
    <t>CA-2015-148432</t>
  </si>
  <si>
    <t>OFF-FA-10004968</t>
  </si>
  <si>
    <t>Rubber Band Ball</t>
  </si>
  <si>
    <t>OFF-PA-10001274</t>
  </si>
  <si>
    <t>Loose Memo Sheets</t>
  </si>
  <si>
    <t>CA-2015-103793</t>
  </si>
  <si>
    <t>OFF-PA-10001125</t>
  </si>
  <si>
    <t>Xerox 1988</t>
  </si>
  <si>
    <t>CA-2017-159884</t>
  </si>
  <si>
    <t>8/31/2017</t>
  </si>
  <si>
    <t>Tempe</t>
  </si>
  <si>
    <t>OFF-ST-10000344</t>
  </si>
  <si>
    <t>Neat Ideas Personal Hanging Folder Files, Black</t>
  </si>
  <si>
    <t>CA-2016-139885</t>
  </si>
  <si>
    <t>OFF-ST-10003324</t>
  </si>
  <si>
    <t>Belkin OmniView SE Rackmount Kit</t>
  </si>
  <si>
    <t>CA-2017-124086</t>
  </si>
  <si>
    <t>MP-18175</t>
  </si>
  <si>
    <t>Mike Pelletier</t>
  </si>
  <si>
    <t>Laguna Niguel</t>
  </si>
  <si>
    <t>CA-2016-112389</t>
  </si>
  <si>
    <t>JM-15655</t>
  </si>
  <si>
    <t>Jim Mitchum</t>
  </si>
  <si>
    <t>Bridgeton</t>
  </si>
  <si>
    <t>OFF-ST-10000419</t>
  </si>
  <si>
    <t>Rogers Jumbo File, Granite</t>
  </si>
  <si>
    <t>OFF-AP-10001626</t>
  </si>
  <si>
    <t>Commercial WindTunnel Clean Air Upright Vacuum, Replacement Belts, Filtration Bags</t>
  </si>
  <si>
    <t>CA-2017-121888</t>
  </si>
  <si>
    <t>CL-11890</t>
  </si>
  <si>
    <t>Carl Ludwig</t>
  </si>
  <si>
    <t>Everett</t>
  </si>
  <si>
    <t>CA-2014-166884</t>
  </si>
  <si>
    <t>3/16/2014</t>
  </si>
  <si>
    <t>FUR-FU-10003981</t>
  </si>
  <si>
    <t>CA-2014-107181</t>
  </si>
  <si>
    <t>DB-13270</t>
  </si>
  <si>
    <t>Deborah Brumfield</t>
  </si>
  <si>
    <t>CA-2014-150245</t>
  </si>
  <si>
    <t>Watertown</t>
  </si>
  <si>
    <t>CA-2015-111395</t>
  </si>
  <si>
    <t>OFF-ST-10001291</t>
  </si>
  <si>
    <t>Tenex Personal Self-Stacking Standard File Box, Black/Gray</t>
  </si>
  <si>
    <t>CA-2014-134278</t>
  </si>
  <si>
    <t>US-2017-124926</t>
  </si>
  <si>
    <t>OFF-AP-10004868</t>
  </si>
  <si>
    <t>Hoover Commercial Soft Guard Upright Vacuum And Disposable Filtration Bags</t>
  </si>
  <si>
    <t>CA-2016-159345</t>
  </si>
  <si>
    <t>6/22/2016</t>
  </si>
  <si>
    <t>IG-15085</t>
  </si>
  <si>
    <t>Ivan Gibson</t>
  </si>
  <si>
    <t>CA-2014-130274</t>
  </si>
  <si>
    <t>Appleton</t>
  </si>
  <si>
    <t>OFF-LA-10002195</t>
  </si>
  <si>
    <t>Avery 481</t>
  </si>
  <si>
    <t>CA-2017-158386</t>
  </si>
  <si>
    <t>BO-11425</t>
  </si>
  <si>
    <t>Bobby Odegard</t>
  </si>
  <si>
    <t>CA-2015-111507</t>
  </si>
  <si>
    <t>Bellevue</t>
  </si>
  <si>
    <t>OFF-AR-10001315</t>
  </si>
  <si>
    <t>Newell 310</t>
  </si>
  <si>
    <t>CA-2017-120761</t>
  </si>
  <si>
    <t>AB-10150</t>
  </si>
  <si>
    <t>Aimee Bixby</t>
  </si>
  <si>
    <t>CA-2016-109176</t>
  </si>
  <si>
    <t>5/15/2016</t>
  </si>
  <si>
    <t>JW-16075</t>
  </si>
  <si>
    <t>Julia West</t>
  </si>
  <si>
    <t>OFF-EN-10003134</t>
  </si>
  <si>
    <t>OFF-AR-10001955</t>
  </si>
  <si>
    <t>Newell 319</t>
  </si>
  <si>
    <t>CA-2015-112116</t>
  </si>
  <si>
    <t>3/18/2015</t>
  </si>
  <si>
    <t>CA-2016-126809</t>
  </si>
  <si>
    <t>EB-13750</t>
  </si>
  <si>
    <t>Edward Becker</t>
  </si>
  <si>
    <t>CA-2014-105172</t>
  </si>
  <si>
    <t>OFF-LA-10001641</t>
  </si>
  <si>
    <t>Avery 518</t>
  </si>
  <si>
    <t>CA-2017-107293</t>
  </si>
  <si>
    <t>US-2017-102890</t>
  </si>
  <si>
    <t>SG-20470</t>
  </si>
  <si>
    <t>Sheri Gordon</t>
  </si>
  <si>
    <t>CA-2015-158554</t>
  </si>
  <si>
    <t>CM-12190</t>
  </si>
  <si>
    <t>Charlotte Melton</t>
  </si>
  <si>
    <t>CA-2014-116239</t>
  </si>
  <si>
    <t>OFF-ST-10001370</t>
  </si>
  <si>
    <t>Sensible Storage WireTech Storage Systems</t>
  </si>
  <si>
    <t>CA-2015-132101</t>
  </si>
  <si>
    <t>3/19/2015</t>
  </si>
  <si>
    <t>3/25/2015</t>
  </si>
  <si>
    <t>CA-2015-129112</t>
  </si>
  <si>
    <t>AW-10840</t>
  </si>
  <si>
    <t>Anthony Witt</t>
  </si>
  <si>
    <t>Allen</t>
  </si>
  <si>
    <t>TEC-AC-10003038</t>
  </si>
  <si>
    <t>Kingston Digital DataTraveler 16GB USB 2.0</t>
  </si>
  <si>
    <t>OFF-BI-10000088</t>
  </si>
  <si>
    <t>GBC Imprintable Covers</t>
  </si>
  <si>
    <t>US-2017-152002</t>
  </si>
  <si>
    <t>CA-2017-165029</t>
  </si>
  <si>
    <t>OFF-AR-10003504</t>
  </si>
  <si>
    <t>Newell 347</t>
  </si>
  <si>
    <t>US-2014-157385</t>
  </si>
  <si>
    <t>11/23/2014</t>
  </si>
  <si>
    <t>11/25/2014</t>
  </si>
  <si>
    <t>OFF-EN-10003160</t>
  </si>
  <si>
    <t>Pastel Pink Envelopes</t>
  </si>
  <si>
    <t>TEC-AC-10003280</t>
  </si>
  <si>
    <t>Belkin F8E887 USB Wired Ergonomic Keyboard</t>
  </si>
  <si>
    <t>CA-2014-101602</t>
  </si>
  <si>
    <t>12/18/2014</t>
  </si>
  <si>
    <t>MC-18100</t>
  </si>
  <si>
    <t>Mick Crebagga</t>
  </si>
  <si>
    <t>El Paso</t>
  </si>
  <si>
    <t>TEC-PH-10000169</t>
  </si>
  <si>
    <t>ARKON Windshield Dashboard Air Vent Car Mount Holder</t>
  </si>
  <si>
    <t>CA-2016-109057</t>
  </si>
  <si>
    <t>TT-21460</t>
  </si>
  <si>
    <t>Tonja Turnell</t>
  </si>
  <si>
    <t>CA-2016-154403</t>
  </si>
  <si>
    <t>OFF-PA-10001526</t>
  </si>
  <si>
    <t>Xerox 1949</t>
  </si>
  <si>
    <t>CA-2016-102456</t>
  </si>
  <si>
    <t>2/27/2016</t>
  </si>
  <si>
    <t>OFF-AP-10004336</t>
  </si>
  <si>
    <t>Conquest 14 Commercial Heavy-Duty Upright Vacuum, Collection System, Accessory Kit</t>
  </si>
  <si>
    <t>CA-2015-131338</t>
  </si>
  <si>
    <t>OFF-PA-10001357</t>
  </si>
  <si>
    <t>Xerox 1886</t>
  </si>
  <si>
    <t>OFF-FA-10000992</t>
  </si>
  <si>
    <t>Acco Clips to Go Binder Clips, 24 Clips in Two Sizes</t>
  </si>
  <si>
    <t>CA-2016-109911</t>
  </si>
  <si>
    <t>VG-21805</t>
  </si>
  <si>
    <t>Vivek Grady</t>
  </si>
  <si>
    <t>US-2016-132423</t>
  </si>
  <si>
    <t>MY-18295</t>
  </si>
  <si>
    <t>Muhammed Yedwab</t>
  </si>
  <si>
    <t>Grapevine</t>
  </si>
  <si>
    <t>OFF-AR-10001221</t>
  </si>
  <si>
    <t>Dixon Ticonderoga Erasable Colored Pencil Set, 12-Color</t>
  </si>
  <si>
    <t>CA-2015-122826</t>
  </si>
  <si>
    <t>6/23/2015</t>
  </si>
  <si>
    <t>6/25/2015</t>
  </si>
  <si>
    <t>RD-19480</t>
  </si>
  <si>
    <t>Rick Duston</t>
  </si>
  <si>
    <t>TEC-PH-10004830</t>
  </si>
  <si>
    <t>Pyle PRT45 Retro Home Telephone</t>
  </si>
  <si>
    <t>CA-2014-117317</t>
  </si>
  <si>
    <t>10/19/2014</t>
  </si>
  <si>
    <t>OFF-PA-10004519</t>
  </si>
  <si>
    <t>Spiral Phone Message Books with Labels by Adams</t>
  </si>
  <si>
    <t>CA-2015-118423</t>
  </si>
  <si>
    <t>3/24/2015</t>
  </si>
  <si>
    <t>3/27/2015</t>
  </si>
  <si>
    <t>DP-13390</t>
  </si>
  <si>
    <t>Dennis Pardue</t>
  </si>
  <si>
    <t>FUR-BO-10000362</t>
  </si>
  <si>
    <t>Sauder Inglewood Library Bookcases</t>
  </si>
  <si>
    <t>CA-2017-149181</t>
  </si>
  <si>
    <t>CA-2017-132234</t>
  </si>
  <si>
    <t>CA-2017-158876</t>
  </si>
  <si>
    <t>Carrollton</t>
  </si>
  <si>
    <t>OFF-PA-10000308</t>
  </si>
  <si>
    <t>Xerox 1901</t>
  </si>
  <si>
    <t>OFF-SU-10001165</t>
  </si>
  <si>
    <t>Acme Elite Stainless Steel Scissors</t>
  </si>
  <si>
    <t>CA-2016-164672</t>
  </si>
  <si>
    <t>5/13/2016</t>
  </si>
  <si>
    <t>FUR-FU-10001488</t>
  </si>
  <si>
    <t>Tenex 46" x 60" Computer Anti-Static Chairmat, Rectangular Shaped</t>
  </si>
  <si>
    <t>US-2016-132857</t>
  </si>
  <si>
    <t>OFF-AR-10003251</t>
  </si>
  <si>
    <t>Prang Drawing Pencil Set</t>
  </si>
  <si>
    <t>CA-2017-116645</t>
  </si>
  <si>
    <t>OFF-AR-10001044</t>
  </si>
  <si>
    <t>BOSTON Ranger #55 Pencil Sharpener, Black</t>
  </si>
  <si>
    <t>US-2016-115819</t>
  </si>
  <si>
    <t>OFF-AR-10000823</t>
  </si>
  <si>
    <t>Newell 307</t>
  </si>
  <si>
    <t>OFF-AR-10004456</t>
  </si>
  <si>
    <t>Panasonic KP-4ABK Battery-Operated Pencil Sharpener</t>
  </si>
  <si>
    <t>OFF-BI-10000591</t>
  </si>
  <si>
    <t>Avery Binder Labels</t>
  </si>
  <si>
    <t>CA-2014-156349</t>
  </si>
  <si>
    <t>5/26/2014</t>
  </si>
  <si>
    <t>ML-17395</t>
  </si>
  <si>
    <t>Marina Lichtenstein</t>
  </si>
  <si>
    <t>TEC-PH-10000441</t>
  </si>
  <si>
    <t>VTech DS6151</t>
  </si>
  <si>
    <t>CA-2017-138380</t>
  </si>
  <si>
    <t>US-2016-113509</t>
  </si>
  <si>
    <t>3/19/2016</t>
  </si>
  <si>
    <t>TEC-AC-10004855</t>
  </si>
  <si>
    <t>V7 USB Numeric Keypad</t>
  </si>
  <si>
    <t>CA-2015-130022</t>
  </si>
  <si>
    <t>OFF-AR-10001915</t>
  </si>
  <si>
    <t>Peel-Off China Markers</t>
  </si>
  <si>
    <t>US-2016-118780</t>
  </si>
  <si>
    <t>OFF-ST-10000352</t>
  </si>
  <si>
    <t>Acco Perma 2700 Stacking Storage Drawers</t>
  </si>
  <si>
    <t>OFF-PA-10000575</t>
  </si>
  <si>
    <t>Wirebound Message Books, Four 2 3/4 x 5 White Forms per Page</t>
  </si>
  <si>
    <t>CA-2017-108560</t>
  </si>
  <si>
    <t>JC-15385</t>
  </si>
  <si>
    <t>Jenna Caffey</t>
  </si>
  <si>
    <t>Kent</t>
  </si>
  <si>
    <t>FUR-FU-10002937</t>
  </si>
  <si>
    <t>GE 48" Fluorescent Tube, Cool White Energy Saver, 34 Watts, 30/Box</t>
  </si>
  <si>
    <t>TEC-AC-10003063</t>
  </si>
  <si>
    <t>Micro Innovations USB RF Wireless Keyboard with Mouse</t>
  </si>
  <si>
    <t>CA-2015-157084</t>
  </si>
  <si>
    <t>JG-15160</t>
  </si>
  <si>
    <t>James Galang</t>
  </si>
  <si>
    <t>Plantronics Savi W720 Multi-Device Wireless Headset System</t>
  </si>
  <si>
    <t>CA-2015-164539</t>
  </si>
  <si>
    <t>11/16/2015</t>
  </si>
  <si>
    <t>CA-2015-143119</t>
  </si>
  <si>
    <t>MC-17275</t>
  </si>
  <si>
    <t>Marc Crier</t>
  </si>
  <si>
    <t>Lafayette</t>
  </si>
  <si>
    <t>CA-2017-101049</t>
  </si>
  <si>
    <t>6/25/2017</t>
  </si>
  <si>
    <t>FUR-FU-10004415</t>
  </si>
  <si>
    <t>Stacking Tray, Side-Loading, Legal, Smoke</t>
  </si>
  <si>
    <t>CA-2016-106530</t>
  </si>
  <si>
    <t>OFF-ST-10002011</t>
  </si>
  <si>
    <t>Smead Adjustable Mobile File Trolley with Lockable Top</t>
  </si>
  <si>
    <t>CA-2014-168984</t>
  </si>
  <si>
    <t>NW-18400</t>
  </si>
  <si>
    <t>Natalie Webber</t>
  </si>
  <si>
    <t>Tigard</t>
  </si>
  <si>
    <t>TEC-PH-10000038</t>
  </si>
  <si>
    <t>Jawbone MINI JAMBOX Wireless Bluetooth Speaker</t>
  </si>
  <si>
    <t>CA-2016-157266</t>
  </si>
  <si>
    <t>TB-21280</t>
  </si>
  <si>
    <t>Toby Braunhardt</t>
  </si>
  <si>
    <t>OFF-PA-10002689</t>
  </si>
  <si>
    <t>Weyerhaeuser First Choice Laser/Copy Paper (20Lb. and 88 Bright)</t>
  </si>
  <si>
    <t>US-2014-134712</t>
  </si>
  <si>
    <t>BS-11380</t>
  </si>
  <si>
    <t>Bill Stewart</t>
  </si>
  <si>
    <t>Skokie</t>
  </si>
  <si>
    <t>CA-2015-111829</t>
  </si>
  <si>
    <t>TEC-CO-10001766</t>
  </si>
  <si>
    <t>Canon PC940 Copier</t>
  </si>
  <si>
    <t>OFF-PA-10004359</t>
  </si>
  <si>
    <t>Multicolor Computer Printout Paper</t>
  </si>
  <si>
    <t>CA-2015-105221</t>
  </si>
  <si>
    <t>OFF-FA-10001135</t>
  </si>
  <si>
    <t>Brites Rubber Bands, 1 1/2 oz. Box</t>
  </si>
  <si>
    <t>CA-2015-120341</t>
  </si>
  <si>
    <t>9/29/2015</t>
  </si>
  <si>
    <t>OFF-BI-10004224</t>
  </si>
  <si>
    <t>Catalog Binders with Expanding Posts</t>
  </si>
  <si>
    <t>TEC-PH-10003357</t>
  </si>
  <si>
    <t>Grandstream GXP2100 Mainstream Business Phone</t>
  </si>
  <si>
    <t>CA-2014-135699</t>
  </si>
  <si>
    <t>8/29/2014</t>
  </si>
  <si>
    <t>HH-15010</t>
  </si>
  <si>
    <t>Hilary Holden</t>
  </si>
  <si>
    <t>OFF-PA-10004475</t>
  </si>
  <si>
    <t>Xerox 1940</t>
  </si>
  <si>
    <t>OFF-PA-10003001</t>
  </si>
  <si>
    <t>Xerox 1986</t>
  </si>
  <si>
    <t>US-2017-132444</t>
  </si>
  <si>
    <t>CD-12280</t>
  </si>
  <si>
    <t>Christina DeMoss</t>
  </si>
  <si>
    <t>OFF-FA-10000611</t>
  </si>
  <si>
    <t>Binder Clips by OIC</t>
  </si>
  <si>
    <t>OFF-BI-10001116</t>
  </si>
  <si>
    <t>Wilson Jones 1" Hanging DublLock Ring Binders</t>
  </si>
  <si>
    <t>CA-2014-127159</t>
  </si>
  <si>
    <t>CA-2017-161809</t>
  </si>
  <si>
    <t>TH-21100</t>
  </si>
  <si>
    <t>Thea Hendricks</t>
  </si>
  <si>
    <t>TEC-PH-10004922</t>
  </si>
  <si>
    <t>RCA Visys Integrated PBX 8-Line Router</t>
  </si>
  <si>
    <t>CA-2017-127285</t>
  </si>
  <si>
    <t>MM-18055</t>
  </si>
  <si>
    <t>Michelle Moray</t>
  </si>
  <si>
    <t>CA-2017-144526</t>
  </si>
  <si>
    <t>OFF-BI-10002353</t>
  </si>
  <si>
    <t>GBC VeloBind Cover Sets</t>
  </si>
  <si>
    <t>CA-2016-128531</t>
  </si>
  <si>
    <t>NS-18505</t>
  </si>
  <si>
    <t>Neola Schneider</t>
  </si>
  <si>
    <t>OFF-FA-10002676</t>
  </si>
  <si>
    <t>Colored Push Pins</t>
  </si>
  <si>
    <t>TEC-AC-10003023</t>
  </si>
  <si>
    <t>Logitech G105 Gaming Keyboard</t>
  </si>
  <si>
    <t>OFF-PA-10000167</t>
  </si>
  <si>
    <t>Xerox 1925</t>
  </si>
  <si>
    <t>US-2015-157154</t>
  </si>
  <si>
    <t>1/15/2015</t>
  </si>
  <si>
    <t>CA-2017-159457</t>
  </si>
  <si>
    <t>TEC-PH-10002185</t>
  </si>
  <si>
    <t>QVS USB Car Charger 2-Port 2.1Amp for iPod/iPhone/iPad/iPad 2/iPad 3</t>
  </si>
  <si>
    <t>CA-2016-107615</t>
  </si>
  <si>
    <t>3/25/2016</t>
  </si>
  <si>
    <t>RB-19645</t>
  </si>
  <si>
    <t>Robert Barroso</t>
  </si>
  <si>
    <t>CA-2017-111647</t>
  </si>
  <si>
    <t>Plano</t>
  </si>
  <si>
    <t>CA-2015-150560</t>
  </si>
  <si>
    <t>SW-20455</t>
  </si>
  <si>
    <t>Shaun Weien</t>
  </si>
  <si>
    <t>Suffolk</t>
  </si>
  <si>
    <t>CA-2015-143077</t>
  </si>
  <si>
    <t>CA-2016-122728</t>
  </si>
  <si>
    <t>5/18/2016</t>
  </si>
  <si>
    <t>EB-13930</t>
  </si>
  <si>
    <t>Eric Barreto</t>
  </si>
  <si>
    <t>CA-2014-122882</t>
  </si>
  <si>
    <t>FUR-FU-10000758</t>
  </si>
  <si>
    <t>DAX Natural Wood-Tone Poster Frame</t>
  </si>
  <si>
    <t>TEC-MA-10004679</t>
  </si>
  <si>
    <t>StarTech.com 10/100 VDSL2 Ethernet Extender Kit</t>
  </si>
  <si>
    <t>US-2016-101497</t>
  </si>
  <si>
    <t>PS-18760</t>
  </si>
  <si>
    <t>Pamela Stobb</t>
  </si>
  <si>
    <t>CA-2016-147585</t>
  </si>
  <si>
    <t>CA-2017-149489</t>
  </si>
  <si>
    <t>OFF-AP-10002495</t>
  </si>
  <si>
    <t>Acco Smartsocket Table Surge Protector, 6 Color-Coded Adapter Outlets</t>
  </si>
  <si>
    <t>OFF-BI-10002414</t>
  </si>
  <si>
    <t>GBC ProClick Spines for 32-Hole Punch</t>
  </si>
  <si>
    <t>CA-2017-143798</t>
  </si>
  <si>
    <t>CA-2014-142839</t>
  </si>
  <si>
    <t>8/20/2014</t>
  </si>
  <si>
    <t>CA-2017-129833</t>
  </si>
  <si>
    <t>HF-14995</t>
  </si>
  <si>
    <t>Herbert Flentye</t>
  </si>
  <si>
    <t>Indianapolis</t>
  </si>
  <si>
    <t>US-2016-154361</t>
  </si>
  <si>
    <t>3/14/2016</t>
  </si>
  <si>
    <t>HZ-14950</t>
  </si>
  <si>
    <t>Henia Zydlo</t>
  </si>
  <si>
    <t>US-2016-158708</t>
  </si>
  <si>
    <t>6/29/2016</t>
  </si>
  <si>
    <t>TEC-AC-10003133</t>
  </si>
  <si>
    <t>Memorex Mini Travel Drive 4 GB USB 2.0 Flash Drive</t>
  </si>
  <si>
    <t>CA-2015-156335</t>
  </si>
  <si>
    <t>Bayonne</t>
  </si>
  <si>
    <t>TEC-AC-10002006</t>
  </si>
  <si>
    <t>Memorex Micro Travel Drive 16 GB</t>
  </si>
  <si>
    <t>CA-2015-148376</t>
  </si>
  <si>
    <t>OFF-LA-10002381</t>
  </si>
  <si>
    <t>Avery 497</t>
  </si>
  <si>
    <t>CA-2014-135657</t>
  </si>
  <si>
    <t>CA-2015-114069</t>
  </si>
  <si>
    <t>7/13/2015</t>
  </si>
  <si>
    <t>7/15/2015</t>
  </si>
  <si>
    <t>CA-2014-139857</t>
  </si>
  <si>
    <t>CD-12790</t>
  </si>
  <si>
    <t>Cynthia Delaney</t>
  </si>
  <si>
    <t>OFF-FA-10001843</t>
  </si>
  <si>
    <t>CA-2016-106306</t>
  </si>
  <si>
    <t>CA-2015-100545</t>
  </si>
  <si>
    <t>CA-2017-123491</t>
  </si>
  <si>
    <t>JK-15205</t>
  </si>
  <si>
    <t>Jamie Kunitz</t>
  </si>
  <si>
    <t>OFF-LA-10003077</t>
  </si>
  <si>
    <t>Avery 500</t>
  </si>
  <si>
    <t>OFF-PA-10003424</t>
  </si>
  <si>
    <t>"While you Were Out" Message Book, One Form per Page</t>
  </si>
  <si>
    <t>CA-2015-145401</t>
  </si>
  <si>
    <t>1/30/2015</t>
  </si>
  <si>
    <t>OFF-PA-10004405</t>
  </si>
  <si>
    <t>Rediform Voice Mail Log Books</t>
  </si>
  <si>
    <t>US-2017-124968</t>
  </si>
  <si>
    <t>CA-2017-104003</t>
  </si>
  <si>
    <t>FUR-BO-10003965</t>
  </si>
  <si>
    <t>O'Sullivan Manor Hill 2-Door Library in Brianna Oak</t>
  </si>
  <si>
    <t>CA-2016-154788</t>
  </si>
  <si>
    <t>4/30/2016</t>
  </si>
  <si>
    <t>CA-2016-169943</t>
  </si>
  <si>
    <t>FUR-FU-10002088</t>
  </si>
  <si>
    <t>Nu-Dell Float Frame 11 x 14 1/2</t>
  </si>
  <si>
    <t>US-2015-123218</t>
  </si>
  <si>
    <t>12/25/2015</t>
  </si>
  <si>
    <t>TEC-AC-10000736</t>
  </si>
  <si>
    <t>Logitech G600 MMO Gaming Mouse</t>
  </si>
  <si>
    <t>FUR-BO-10003966</t>
  </si>
  <si>
    <t>Sauder Facets Collection Library, Sky Alder Finish</t>
  </si>
  <si>
    <t>CA-2015-127453</t>
  </si>
  <si>
    <t>OFF-AP-10000828</t>
  </si>
  <si>
    <t>Avanti 4.4 Cu. Ft. Refrigerator</t>
  </si>
  <si>
    <t>OFF-AP-10002906</t>
  </si>
  <si>
    <t>Hoover Replacement Belt for Commercial Guardsman Heavy-Duty Upright Vacuum</t>
  </si>
  <si>
    <t>OFF-AP-10003860</t>
  </si>
  <si>
    <t>Fellowes Advanced 8 Outlet Surge Suppressor with Phone/Fax Protection</t>
  </si>
  <si>
    <t>US-2017-164056</t>
  </si>
  <si>
    <t>4/29/2017</t>
  </si>
  <si>
    <t>FM-14215</t>
  </si>
  <si>
    <t>Filia McAdams</t>
  </si>
  <si>
    <t>FUR-TA-10001307</t>
  </si>
  <si>
    <t>SAFCO PlanMaster Heigh-Adjustable Drafting Table Base, 43w x 30d x 30-37h, Black</t>
  </si>
  <si>
    <t>CA-2016-106894</t>
  </si>
  <si>
    <t>CA-2014-125136</t>
  </si>
  <si>
    <t>OFF-PA-10001457</t>
  </si>
  <si>
    <t>White GlueTop Scratch Pads</t>
  </si>
  <si>
    <t>US-2016-131149</t>
  </si>
  <si>
    <t>CA-2017-101483</t>
  </si>
  <si>
    <t>7/29/2017</t>
  </si>
  <si>
    <t>OFF-AP-10002082</t>
  </si>
  <si>
    <t>Holmes HEPA Air Purifier</t>
  </si>
  <si>
    <t>CA-2015-130204</t>
  </si>
  <si>
    <t>TEC-AC-10003590</t>
  </si>
  <si>
    <t>TRENDnet 56K USB 2.0 Phone, Internet and Fax Modem</t>
  </si>
  <si>
    <t>CA-2014-110527</t>
  </si>
  <si>
    <t>ED-13885</t>
  </si>
  <si>
    <t>Emily Ducich</t>
  </si>
  <si>
    <t>CA-2017-152807</t>
  </si>
  <si>
    <t>OFF-PA-10004355</t>
  </si>
  <si>
    <t>Xerox 231</t>
  </si>
  <si>
    <t>CA-2014-133270</t>
  </si>
  <si>
    <t>CA-2016-155670</t>
  </si>
  <si>
    <t>8/13/2016</t>
  </si>
  <si>
    <t>8/17/2016</t>
  </si>
  <si>
    <t>OFF-PA-10004947</t>
  </si>
  <si>
    <t>US-2014-157406</t>
  </si>
  <si>
    <t>DA-13450</t>
  </si>
  <si>
    <t>Dianna Arnett</t>
  </si>
  <si>
    <t>CA-2015-139094</t>
  </si>
  <si>
    <t>FUR-TA-10004607</t>
  </si>
  <si>
    <t>Hon 2111 Invitation Series Straight Table</t>
  </si>
  <si>
    <t>CA-2017-168837</t>
  </si>
  <si>
    <t>JW-15955</t>
  </si>
  <si>
    <t>Joni Wasserman</t>
  </si>
  <si>
    <t>CA-2017-116715</t>
  </si>
  <si>
    <t>OFF-PA-10003893</t>
  </si>
  <si>
    <t>Xerox 1962</t>
  </si>
  <si>
    <t>CA-2015-135622</t>
  </si>
  <si>
    <t>TEC-PH-10001817</t>
  </si>
  <si>
    <t>Wilson Electronics DB Pro Signal Booster</t>
  </si>
  <si>
    <t>US-2015-107349</t>
  </si>
  <si>
    <t>CA-2014-139017</t>
  </si>
  <si>
    <t>5/17/2014</t>
  </si>
  <si>
    <t>RM-19375</t>
  </si>
  <si>
    <t>Raymond Messe</t>
  </si>
  <si>
    <t>CA-2014-141817</t>
  </si>
  <si>
    <t>CA-2015-130785</t>
  </si>
  <si>
    <t>FUR-BO-10000330</t>
  </si>
  <si>
    <t>Sauder Camden County Barrister Bookcase, Planked Cherry Finish</t>
  </si>
  <si>
    <t>OFF-BI-10001900</t>
  </si>
  <si>
    <t>DXL Angle-View Binders with Locking Rings, Black</t>
  </si>
  <si>
    <t>FUR-BO-10003159</t>
  </si>
  <si>
    <t>Sauder Camden County Collection Libraries, Planked Cherry Finish</t>
  </si>
  <si>
    <t>CA-2016-110254</t>
  </si>
  <si>
    <t>ML-17755</t>
  </si>
  <si>
    <t>Max Ludwig</t>
  </si>
  <si>
    <t>FUR-FU-10001591</t>
  </si>
  <si>
    <t>Advantus Panel Wall Certificate Holder - 8.5x11</t>
  </si>
  <si>
    <t>OFF-LA-10002034</t>
  </si>
  <si>
    <t>Avery 478</t>
  </si>
  <si>
    <t>US-2014-158057</t>
  </si>
  <si>
    <t>3/22/2014</t>
  </si>
  <si>
    <t>3/26/2014</t>
  </si>
  <si>
    <t>CC-12685</t>
  </si>
  <si>
    <t>Craig Carroll</t>
  </si>
  <si>
    <t>Greensboro</t>
  </si>
  <si>
    <t>CA-2017-146024</t>
  </si>
  <si>
    <t>CA-2016-129686</t>
  </si>
  <si>
    <t>11/27/2016</t>
  </si>
  <si>
    <t>CA-2014-118976</t>
  </si>
  <si>
    <t>4/28/2014</t>
  </si>
  <si>
    <t>Baltimore</t>
  </si>
  <si>
    <t>OFF-BI-10001628</t>
  </si>
  <si>
    <t>Acco Data Flex Cable Posts For Top &amp; Bottom Load Binders, 6" Capacity</t>
  </si>
  <si>
    <t>OFF-ST-10000877</t>
  </si>
  <si>
    <t>Recycled Steel Personal File for Standard File Folders</t>
  </si>
  <si>
    <t>OFF-AR-10004752</t>
  </si>
  <si>
    <t>Blackstonian Pencils</t>
  </si>
  <si>
    <t>CA-2015-105347</t>
  </si>
  <si>
    <t>OFF-PA-10000675</t>
  </si>
  <si>
    <t>Xerox 1919</t>
  </si>
  <si>
    <t>CA-2016-124667</t>
  </si>
  <si>
    <t>CA-2015-111094</t>
  </si>
  <si>
    <t>OFF-PA-10001609</t>
  </si>
  <si>
    <t>Tops Wirebound Message Log Books</t>
  </si>
  <si>
    <t>CA-2017-166317</t>
  </si>
  <si>
    <t>JE-15610</t>
  </si>
  <si>
    <t>Jim Epp</t>
  </si>
  <si>
    <t>TEC-PH-10001615</t>
  </si>
  <si>
    <t>AT&amp;T CL82213</t>
  </si>
  <si>
    <t>CA-2015-154326</t>
  </si>
  <si>
    <t>2/15/2015</t>
  </si>
  <si>
    <t>2/19/2015</t>
  </si>
  <si>
    <t>RP-19855</t>
  </si>
  <si>
    <t>Roy Phan</t>
  </si>
  <si>
    <t>Kenosha</t>
  </si>
  <si>
    <t>TEC-AC-10004568</t>
  </si>
  <si>
    <t>Maxell LTO Ultrium - 800 GB</t>
  </si>
  <si>
    <t>CA-2014-102008</t>
  </si>
  <si>
    <t>9/30/2014</t>
  </si>
  <si>
    <t>CA-2014-120474</t>
  </si>
  <si>
    <t>FUR-CH-10001854</t>
  </si>
  <si>
    <t>Office Star - Professional Matrix Back Chair with 2-to-1 Synchro Tilt and Mesh Fabric Seat</t>
  </si>
  <si>
    <t>OFF-AR-10000475</t>
  </si>
  <si>
    <t>Hunt BOSTON Vista Battery-Operated Pencil Sharpener, Black</t>
  </si>
  <si>
    <t>CA-2014-104773</t>
  </si>
  <si>
    <t>12/13/2014</t>
  </si>
  <si>
    <t>TB-21175</t>
  </si>
  <si>
    <t>Thomas Boland</t>
  </si>
  <si>
    <t>CA-2016-140774</t>
  </si>
  <si>
    <t>BE-11455</t>
  </si>
  <si>
    <t>Brad Eason</t>
  </si>
  <si>
    <t>Olathe</t>
  </si>
  <si>
    <t>Kansas</t>
  </si>
  <si>
    <t>US-2017-139465</t>
  </si>
  <si>
    <t>8/30/2017</t>
  </si>
  <si>
    <t>TEC-PH-10000455</t>
  </si>
  <si>
    <t>GE 30522EE2</t>
  </si>
  <si>
    <t>CA-2016-100965</t>
  </si>
  <si>
    <t>CA-2016-121034</t>
  </si>
  <si>
    <t>JF-15565</t>
  </si>
  <si>
    <t>Jill Fjeld</t>
  </si>
  <si>
    <t>OFF-PA-10001994</t>
  </si>
  <si>
    <t>Ink Jet Note and Greeting Cards, 8-1/2" x 5-1/2" Card Size</t>
  </si>
  <si>
    <t>CA-2016-149461</t>
  </si>
  <si>
    <t>CA-2017-158379</t>
  </si>
  <si>
    <t>TEC-AC-10002926</t>
  </si>
  <si>
    <t>Logitech Wireless Marathon Mouse M705</t>
  </si>
  <si>
    <t>US-2016-116729</t>
  </si>
  <si>
    <t>CA-2016-164938</t>
  </si>
  <si>
    <t>PB-19210</t>
  </si>
  <si>
    <t>Phillip Breyer</t>
  </si>
  <si>
    <t>Tulsa</t>
  </si>
  <si>
    <t>TEC-PH-10004897</t>
  </si>
  <si>
    <t>Mediabridge Sport Armband iPhone 5s</t>
  </si>
  <si>
    <t>CA-2016-165484</t>
  </si>
  <si>
    <t>FUR-FU-10001196</t>
  </si>
  <si>
    <t>DAX Cubicle Frames - 8x10</t>
  </si>
  <si>
    <t>OFF-PA-10000595</t>
  </si>
  <si>
    <t>Xerox 1929</t>
  </si>
  <si>
    <t>CA-2014-132612</t>
  </si>
  <si>
    <t>US-2017-161193</t>
  </si>
  <si>
    <t>BT-11680</t>
  </si>
  <si>
    <t>Brian Thompson</t>
  </si>
  <si>
    <t>CA-2015-131597</t>
  </si>
  <si>
    <t>CA-2015-164833</t>
  </si>
  <si>
    <t>OFF-LA-10000443</t>
  </si>
  <si>
    <t>Avery 501</t>
  </si>
  <si>
    <t>CA-2015-125423</t>
  </si>
  <si>
    <t>OFF-LA-10001771</t>
  </si>
  <si>
    <t>Avery 513</t>
  </si>
  <si>
    <t>US-2014-130379</t>
  </si>
  <si>
    <t>5/29/2014</t>
  </si>
  <si>
    <t>JL-15235</t>
  </si>
  <si>
    <t>Janet Lee</t>
  </si>
  <si>
    <t>OFF-AP-10001394</t>
  </si>
  <si>
    <t>Harmony Air Purifier</t>
  </si>
  <si>
    <t>FUR-FU-10002553</t>
  </si>
  <si>
    <t>Electrix Incandescent Magnifying Lamp, Black</t>
  </si>
  <si>
    <t>CA-2016-168956</t>
  </si>
  <si>
    <t>2/16/2016</t>
  </si>
  <si>
    <t>2/20/2016</t>
  </si>
  <si>
    <t>OFF-AP-10004233</t>
  </si>
  <si>
    <t>Honeywell Enviracaire Portable Air Cleaner for up to 8 x 10 Room</t>
  </si>
  <si>
    <t>FUR-CH-10004754</t>
  </si>
  <si>
    <t>Global Stack Chair with Arms, Black</t>
  </si>
  <si>
    <t>OFF-PA-10000809</t>
  </si>
  <si>
    <t>Xerox 206</t>
  </si>
  <si>
    <t>CA-2016-167507</t>
  </si>
  <si>
    <t>Redmond</t>
  </si>
  <si>
    <t>FUR-FU-10002878</t>
  </si>
  <si>
    <t>Seth Thomas 14" Day/Date Wall Clock</t>
  </si>
  <si>
    <t>CA-2016-109344</t>
  </si>
  <si>
    <t>CH-12070</t>
  </si>
  <si>
    <t>Cathy Hwang</t>
  </si>
  <si>
    <t>Raleigh</t>
  </si>
  <si>
    <t>TEC-PH-10002624</t>
  </si>
  <si>
    <t>Samsung Galaxy S4 Mini</t>
  </si>
  <si>
    <t>US-2015-140851</t>
  </si>
  <si>
    <t>ND-18460</t>
  </si>
  <si>
    <t>Neil Ducich</t>
  </si>
  <si>
    <t>CA-2014-103373</t>
  </si>
  <si>
    <t>5/18/2014</t>
  </si>
  <si>
    <t>5/24/2014</t>
  </si>
  <si>
    <t>TEC-PH-10002885</t>
  </si>
  <si>
    <t>Apple iPhone 5</t>
  </si>
  <si>
    <t>CA-2017-145884</t>
  </si>
  <si>
    <t>Muskogee</t>
  </si>
  <si>
    <t>TEC-PH-10000895</t>
  </si>
  <si>
    <t>Polycom VVX 310 VoIP phone</t>
  </si>
  <si>
    <t>CA-2015-131422</t>
  </si>
  <si>
    <t>CA-2017-162691</t>
  </si>
  <si>
    <t>TEC-MA-10000488</t>
  </si>
  <si>
    <t>Bady BDG101FRU Card Printer</t>
  </si>
  <si>
    <t>OFF-PA-10003729</t>
  </si>
  <si>
    <t>Xerox 1998</t>
  </si>
  <si>
    <t>CA-2014-141278</t>
  </si>
  <si>
    <t>6/24/2014</t>
  </si>
  <si>
    <t>Meriden</t>
  </si>
  <si>
    <t>CA-2017-122693</t>
  </si>
  <si>
    <t>2/19/2017</t>
  </si>
  <si>
    <t>2/21/2017</t>
  </si>
  <si>
    <t>CA-2014-117345</t>
  </si>
  <si>
    <t>BF-10975</t>
  </si>
  <si>
    <t>Barbara Fisher</t>
  </si>
  <si>
    <t>OFF-AP-10001005</t>
  </si>
  <si>
    <t>Honeywell Quietcare HEPA Air Cleaner</t>
  </si>
  <si>
    <t>CA-2016-157763</t>
  </si>
  <si>
    <t>KH-16330</t>
  </si>
  <si>
    <t>Katharine Harms</t>
  </si>
  <si>
    <t>Bowling Green</t>
  </si>
  <si>
    <t>FUR-CH-10000988</t>
  </si>
  <si>
    <t>Hon Olson Stacker Stools</t>
  </si>
  <si>
    <t>CA-2015-135391</t>
  </si>
  <si>
    <t>FUR-FU-10001986</t>
  </si>
  <si>
    <t>Dana Fluorescent Magnifying Lamp, White, 36"</t>
  </si>
  <si>
    <t>US-2017-113852</t>
  </si>
  <si>
    <t>GW-14605</t>
  </si>
  <si>
    <t>Giulietta Weimer</t>
  </si>
  <si>
    <t>US-2017-158512</t>
  </si>
  <si>
    <t>1/17/2017</t>
  </si>
  <si>
    <t>FUR-FU-10004973</t>
  </si>
  <si>
    <t>Flat Face Poster Frame</t>
  </si>
  <si>
    <t>CA-2017-128370</t>
  </si>
  <si>
    <t>CA-2015-160472</t>
  </si>
  <si>
    <t>South Bend</t>
  </si>
  <si>
    <t>OFF-ST-10000464</t>
  </si>
  <si>
    <t>Multi-Use Personal File Cart and Caster Set, Three Stacking Bins</t>
  </si>
  <si>
    <t>OFF-PA-10000528</t>
  </si>
  <si>
    <t>Xerox 1981</t>
  </si>
  <si>
    <t>OFF-PA-10003129</t>
  </si>
  <si>
    <t>Tops White Computer Printout Paper</t>
  </si>
  <si>
    <t>CA-2014-114643</t>
  </si>
  <si>
    <t>6/17/2014</t>
  </si>
  <si>
    <t>OFF-AR-10003631</t>
  </si>
  <si>
    <t>US-2017-158218</t>
  </si>
  <si>
    <t>OFF-BI-10002133</t>
  </si>
  <si>
    <t>Wilson Jones Elliptical Ring 3 1/2" Capacity Binders, 800 sheets</t>
  </si>
  <si>
    <t>CA-2015-121608</t>
  </si>
  <si>
    <t>TEC-PH-10004959</t>
  </si>
  <si>
    <t>Classic Ivory Antique Telephone ZL1810</t>
  </si>
  <si>
    <t>US-2017-121251</t>
  </si>
  <si>
    <t>3/26/2017</t>
  </si>
  <si>
    <t>3/27/2017</t>
  </si>
  <si>
    <t>FUR-BO-10001918</t>
  </si>
  <si>
    <t>Sauder Forest Hills Library with Doors, Woodland Oak Finish</t>
  </si>
  <si>
    <t>CA-2014-151078</t>
  </si>
  <si>
    <t>US-2016-100839</t>
  </si>
  <si>
    <t>NC-18625</t>
  </si>
  <si>
    <t>Noah Childs</t>
  </si>
  <si>
    <t>FUR-FU-10001617</t>
  </si>
  <si>
    <t>Executive Impressions 8-1/2" Career Panel/Partition Cubicle Clock</t>
  </si>
  <si>
    <t>US-2017-116659</t>
  </si>
  <si>
    <t>TEC-PH-10002824</t>
  </si>
  <si>
    <t>Jabra SPEAK 410 Multidevice Speakerphone</t>
  </si>
  <si>
    <t>CA-2017-118857</t>
  </si>
  <si>
    <t>4/18/2017</t>
  </si>
  <si>
    <t>CA-2015-127110</t>
  </si>
  <si>
    <t>OFF-PA-10003309</t>
  </si>
  <si>
    <t>Xerox 211</t>
  </si>
  <si>
    <t>OFF-ST-10002554</t>
  </si>
  <si>
    <t>Tennsco Industrial Shelving</t>
  </si>
  <si>
    <t>CA-2016-148201</t>
  </si>
  <si>
    <t>CA-2014-116932</t>
  </si>
  <si>
    <t>7/21/2014</t>
  </si>
  <si>
    <t>7/25/2014</t>
  </si>
  <si>
    <t>ME-18010</t>
  </si>
  <si>
    <t>Michelle Ellison</t>
  </si>
  <si>
    <t>OFF-AR-10002067</t>
  </si>
  <si>
    <t>Newell 334</t>
  </si>
  <si>
    <t>FUR-TA-10004175</t>
  </si>
  <si>
    <t>Hon 30" x 60" Table with Locking Drawer</t>
  </si>
  <si>
    <t>CA-2017-142888</t>
  </si>
  <si>
    <t>11/25/2017</t>
  </si>
  <si>
    <t>BP-11230</t>
  </si>
  <si>
    <t>Benjamin Patterson</t>
  </si>
  <si>
    <t>Spokane</t>
  </si>
  <si>
    <t>FUR-TA-10004767</t>
  </si>
  <si>
    <t>Safco Drafting Table</t>
  </si>
  <si>
    <t>CA-2014-147914</t>
  </si>
  <si>
    <t>US-2016-112977</t>
  </si>
  <si>
    <t>CA-2017-112039</t>
  </si>
  <si>
    <t>3/29/2017</t>
  </si>
  <si>
    <t>JC-15775</t>
  </si>
  <si>
    <t>John Castell</t>
  </si>
  <si>
    <t>CA-2017-118885</t>
  </si>
  <si>
    <t>US-2017-166611</t>
  </si>
  <si>
    <t>3/28/2017</t>
  </si>
  <si>
    <t>CA-2015-109512</t>
  </si>
  <si>
    <t>OFF-EN-10002621</t>
  </si>
  <si>
    <t>CA-2016-118570</t>
  </si>
  <si>
    <t>CA-2017-154718</t>
  </si>
  <si>
    <t>1/19/2017</t>
  </si>
  <si>
    <t>Keller</t>
  </si>
  <si>
    <t>OFF-LA-10003714</t>
  </si>
  <si>
    <t>Avery 510</t>
  </si>
  <si>
    <t>CA-2016-147578</t>
  </si>
  <si>
    <t>FUR-FU-10001889</t>
  </si>
  <si>
    <t>Ultra Door Pull Handle</t>
  </si>
  <si>
    <t>CA-2014-140165</t>
  </si>
  <si>
    <t>CA-2014-142587</t>
  </si>
  <si>
    <t>10/21/2014</t>
  </si>
  <si>
    <t>CA-2014-157623</t>
  </si>
  <si>
    <t>3/18/2014</t>
  </si>
  <si>
    <t>OFF-AR-10003723</t>
  </si>
  <si>
    <t>Avery Hi-Liter Fluorescent Desk Style Markers</t>
  </si>
  <si>
    <t>CA-2017-145310</t>
  </si>
  <si>
    <t>Port Orange</t>
  </si>
  <si>
    <t>CA-2016-100083</t>
  </si>
  <si>
    <t>Medford</t>
  </si>
  <si>
    <t>OFF-PA-10000241</t>
  </si>
  <si>
    <t>IBM Multi-Purpose Copy Paper, 8 1/2 x 11", Case</t>
  </si>
  <si>
    <t>US-2017-108063</t>
  </si>
  <si>
    <t>AS-10090</t>
  </si>
  <si>
    <t>Adam Shillingsburg</t>
  </si>
  <si>
    <t>Charlottesville</t>
  </si>
  <si>
    <t>OFF-AR-10001446</t>
  </si>
  <si>
    <t>Newell 309</t>
  </si>
  <si>
    <t>CA-2015-109197</t>
  </si>
  <si>
    <t>Missoula</t>
  </si>
  <si>
    <t>CA-2017-141789</t>
  </si>
  <si>
    <t>AC-10450</t>
  </si>
  <si>
    <t>Amy Cox</t>
  </si>
  <si>
    <t>OFF-BI-10001359</t>
  </si>
  <si>
    <t>GBC DocuBind TL300 Electric Binding System</t>
  </si>
  <si>
    <t>CA-2014-169775</t>
  </si>
  <si>
    <t>OFF-EN-10001749</t>
  </si>
  <si>
    <t>Jiffy Padded Mailers with Self-Seal Closure</t>
  </si>
  <si>
    <t>OFF-BI-10004390</t>
  </si>
  <si>
    <t>GBC DocuBind 200 Manual Binding Machine</t>
  </si>
  <si>
    <t>CA-2016-140543</t>
  </si>
  <si>
    <t>CA-2016-151141</t>
  </si>
  <si>
    <t>TEC-PH-10004924</t>
  </si>
  <si>
    <t>SKILCRAFT Telephone Shoulder Rest, 2" x 6.5" x 2.5", Black</t>
  </si>
  <si>
    <t>CA-2017-167094</t>
  </si>
  <si>
    <t>10/22/2017</t>
  </si>
  <si>
    <t>FUR-CH-10000155</t>
  </si>
  <si>
    <t>Global Comet Stacking Armless Chair</t>
  </si>
  <si>
    <t>CA-2017-154410</t>
  </si>
  <si>
    <t>MD-17860</t>
  </si>
  <si>
    <t>Michael Dominguez</t>
  </si>
  <si>
    <t>US-2016-150567</t>
  </si>
  <si>
    <t>5/17/2016</t>
  </si>
  <si>
    <t>Apopka</t>
  </si>
  <si>
    <t>OFF-BI-10001757</t>
  </si>
  <si>
    <t>Pressboard Hanging Data Binders for Unburst Sheets</t>
  </si>
  <si>
    <t>CA-2015-157959</t>
  </si>
  <si>
    <t>FUR-FU-10004093</t>
  </si>
  <si>
    <t>Hand-Finished Solid Wood Document Frame</t>
  </si>
  <si>
    <t>CA-2017-105886</t>
  </si>
  <si>
    <t>DB-13660</t>
  </si>
  <si>
    <t>Duane Benoit</t>
  </si>
  <si>
    <t>FUR-FU-10001037</t>
  </si>
  <si>
    <t>DAX Charcoal/Nickel-Tone Document Frame, 5 x 7</t>
  </si>
  <si>
    <t>CA-2016-105963</t>
  </si>
  <si>
    <t>CA-2017-121503</t>
  </si>
  <si>
    <t>OFF-PA-10001878</t>
  </si>
  <si>
    <t>Xerox 1891</t>
  </si>
  <si>
    <t>TEC-MA-10003674</t>
  </si>
  <si>
    <t>Hewlett-Packard Deskjet 5550 Printer</t>
  </si>
  <si>
    <t>CA-2014-103366</t>
  </si>
  <si>
    <t>1/17/2014</t>
  </si>
  <si>
    <t>EH-13990</t>
  </si>
  <si>
    <t>Erica Hackney</t>
  </si>
  <si>
    <t>CA-2017-124597</t>
  </si>
  <si>
    <t>OFF-LA-10003190</t>
  </si>
  <si>
    <t>Avery 474</t>
  </si>
  <si>
    <t>CA-2015-105634</t>
  </si>
  <si>
    <t>11/14/2015</t>
  </si>
  <si>
    <t>CA-2015-123673</t>
  </si>
  <si>
    <t>10/30/2015</t>
  </si>
  <si>
    <t>TEC-PH-10001809</t>
  </si>
  <si>
    <t>Panasonic KX T7736-B Digital phone</t>
  </si>
  <si>
    <t>US-2017-111423</t>
  </si>
  <si>
    <t>8/17/2017</t>
  </si>
  <si>
    <t>8/19/2017</t>
  </si>
  <si>
    <t>EH-13765</t>
  </si>
  <si>
    <t>Edward Hooks</t>
  </si>
  <si>
    <t>OFF-BI-10003091</t>
  </si>
  <si>
    <t>GBC DocuBind TL200 Manual Binding Machine</t>
  </si>
  <si>
    <t>FUR-CH-10003981</t>
  </si>
  <si>
    <t>Global Commerce Series Low-Back Swivel/Tilt Chairs</t>
  </si>
  <si>
    <t>CA-2015-125178</t>
  </si>
  <si>
    <t>Reading</t>
  </si>
  <si>
    <t>OFF-ST-10002562</t>
  </si>
  <si>
    <t>CA-2016-156685</t>
  </si>
  <si>
    <t>SC-20230</t>
  </si>
  <si>
    <t>Scot Coram</t>
  </si>
  <si>
    <t>TEC-PH-10004345</t>
  </si>
  <si>
    <t>Cisco SPA 502G IP Phone</t>
  </si>
  <si>
    <t>CA-2017-126865</t>
  </si>
  <si>
    <t>CA-2017-102834</t>
  </si>
  <si>
    <t>3/13/2017</t>
  </si>
  <si>
    <t>US-2016-139710</t>
  </si>
  <si>
    <t>TEC-PH-10001198</t>
  </si>
  <si>
    <t>Avaya 4621SW VoIP phone</t>
  </si>
  <si>
    <t>CA-2017-121538</t>
  </si>
  <si>
    <t>US-2017-101539</t>
  </si>
  <si>
    <t>3/16/2017</t>
  </si>
  <si>
    <t>OFF-PA-10001972</t>
  </si>
  <si>
    <t>Xerox 214</t>
  </si>
  <si>
    <t>CA-2016-152121</t>
  </si>
  <si>
    <t>TEC-PH-10002483</t>
  </si>
  <si>
    <t>Motorola Moto X</t>
  </si>
  <si>
    <t>CA-2017-161200</t>
  </si>
  <si>
    <t>FUR-BO-10000468</t>
  </si>
  <si>
    <t>O'Sullivan 2-Shelf Heavy-Duty Bookcases</t>
  </si>
  <si>
    <t>CA-2017-101245</t>
  </si>
  <si>
    <t>TEC-AC-10001284</t>
  </si>
  <si>
    <t>Enermax Briskie RF Wireless Keyboard and Mouse Combo</t>
  </si>
  <si>
    <t>CA-2015-141768</t>
  </si>
  <si>
    <t>5/27/2015</t>
  </si>
  <si>
    <t>CA-2016-112109</t>
  </si>
  <si>
    <t>JE-15715</t>
  </si>
  <si>
    <t>Joe Elijah</t>
  </si>
  <si>
    <t>Broomfield</t>
  </si>
  <si>
    <t>OFF-BI-10002082</t>
  </si>
  <si>
    <t>GBC Twin Loop Wire Binding Elements</t>
  </si>
  <si>
    <t>OFF-ST-10001505</t>
  </si>
  <si>
    <t>Perma STOR-ALL Hanging File Box, 13 1/8"W x 12 1/4"D x 10 1/2"H</t>
  </si>
  <si>
    <t>CA-2017-144064</t>
  </si>
  <si>
    <t>CA-2016-108581</t>
  </si>
  <si>
    <t>CA-2017-157987</t>
  </si>
  <si>
    <t>AC-10615</t>
  </si>
  <si>
    <t>Ann Chong</t>
  </si>
  <si>
    <t>OFF-AR-10004582</t>
  </si>
  <si>
    <t>BIC Brite Liner Grip Highlighters</t>
  </si>
  <si>
    <t>TEC-AC-10002842</t>
  </si>
  <si>
    <t>WD My Passport Ultra 2TB Portable External Hard Drive</t>
  </si>
  <si>
    <t>CA-2017-110905</t>
  </si>
  <si>
    <t>OFF-AP-10004785</t>
  </si>
  <si>
    <t>Holmes Replacement Filter for HEPA Air Cleaner, Medium Room</t>
  </si>
  <si>
    <t>TEC-AC-10002217</t>
  </si>
  <si>
    <t>Imation Clip USB flash drive - 8 GB</t>
  </si>
  <si>
    <t>OFF-BI-10002954</t>
  </si>
  <si>
    <t>Newell 3-Hole Punched Plastic Slotted Magazine Holders for Binders</t>
  </si>
  <si>
    <t>OFF-AP-10003281</t>
  </si>
  <si>
    <t>Acco 6 Outlet Guardian Standard Surge Suppressor</t>
  </si>
  <si>
    <t>CA-2017-165841</t>
  </si>
  <si>
    <t>Paterson</t>
  </si>
  <si>
    <t>OFF-SU-10000898</t>
  </si>
  <si>
    <t>Acme Hot Forged Carbon Steel Scissors with Nickel-Plated Handles, 3 7/8" Cut, 8"L</t>
  </si>
  <si>
    <t>CA-2017-117485</t>
  </si>
  <si>
    <t>CA-2017-140242</t>
  </si>
  <si>
    <t>CA-2014-148950</t>
  </si>
  <si>
    <t>JD-16015</t>
  </si>
  <si>
    <t>Joy Daniels</t>
  </si>
  <si>
    <t>OFF-BI-10001249</t>
  </si>
  <si>
    <t>Avery Heavy-Duty EZD View Binder with Locking Rings</t>
  </si>
  <si>
    <t>TEC-AC-10002718</t>
  </si>
  <si>
    <t>Belkin Standard 104 key USB Keyboard</t>
  </si>
  <si>
    <t>CA-2014-110408</t>
  </si>
  <si>
    <t>10/18/2014</t>
  </si>
  <si>
    <t>TEC-PH-10002352</t>
  </si>
  <si>
    <t>Avaya IP Phone 1140E VoIP phone</t>
  </si>
  <si>
    <t>FUR-CH-10003774</t>
  </si>
  <si>
    <t>Global Wood Trimmed Manager's Task Chair, Khaki</t>
  </si>
  <si>
    <t>CA-2015-109939</t>
  </si>
  <si>
    <t>OFF-AR-10000127</t>
  </si>
  <si>
    <t>Newell 321</t>
  </si>
  <si>
    <t>CA-2016-112669</t>
  </si>
  <si>
    <t>CA-2015-119592</t>
  </si>
  <si>
    <t>12/14/2015</t>
  </si>
  <si>
    <t>CA-2014-122749</t>
  </si>
  <si>
    <t>Oklahoma City</t>
  </si>
  <si>
    <t>TEC-PH-10003811</t>
  </si>
  <si>
    <t>Jabra Supreme Plus Driver Edition Headset</t>
  </si>
  <si>
    <t>CA-2014-164721</t>
  </si>
  <si>
    <t>CA-2016-147417</t>
  </si>
  <si>
    <t>CB-12415</t>
  </si>
  <si>
    <t>Christy Brittain</t>
  </si>
  <si>
    <t>CA-2015-127509</t>
  </si>
  <si>
    <t>OFF-BI-10002393</t>
  </si>
  <si>
    <t>Binder Posts</t>
  </si>
  <si>
    <t>FUR-TA-10002855</t>
  </si>
  <si>
    <t>Bevis Round Conference Table Top &amp; Single Column Base</t>
  </si>
  <si>
    <t>OFF-EN-10000781</t>
  </si>
  <si>
    <t>OFF-PA-10002160</t>
  </si>
  <si>
    <t>Xerox 1978</t>
  </si>
  <si>
    <t>CA-2017-111374</t>
  </si>
  <si>
    <t>2/24/2017</t>
  </si>
  <si>
    <t>CA-2017-133648</t>
  </si>
  <si>
    <t>OFF-AR-10002257</t>
  </si>
  <si>
    <t>Eldon Spacemaker Box, Quick-Snap Lid, Clear</t>
  </si>
  <si>
    <t>OFF-FA-10004395</t>
  </si>
  <si>
    <t>Plymouth Boxed Rubber Bands by Plymouth</t>
  </si>
  <si>
    <t>US-2017-147221</t>
  </si>
  <si>
    <t>JS-16030</t>
  </si>
  <si>
    <t>Joy Smith</t>
  </si>
  <si>
    <t>OFF-AP-10002534</t>
  </si>
  <si>
    <t>3.6 Cubic Foot Counter Height Office Refrigerator</t>
  </si>
  <si>
    <t>CA-2014-131905</t>
  </si>
  <si>
    <t>Chesapeake</t>
  </si>
  <si>
    <t>CA-2017-166128</t>
  </si>
  <si>
    <t>LW-17215</t>
  </si>
  <si>
    <t>Luke Weiss</t>
  </si>
  <si>
    <t>CA-2017-163510</t>
  </si>
  <si>
    <t>US-2017-143028</t>
  </si>
  <si>
    <t>Lubbock</t>
  </si>
  <si>
    <t>CA-2014-111150</t>
  </si>
  <si>
    <t>CA-2017-165386</t>
  </si>
  <si>
    <t>FUR-BO-10003034</t>
  </si>
  <si>
    <t>O'Sullivan Elevations Bookcase, Cherry Finish</t>
  </si>
  <si>
    <t>CA-2014-116407</t>
  </si>
  <si>
    <t>11/15/2014</t>
  </si>
  <si>
    <t>11/21/2014</t>
  </si>
  <si>
    <t>Johnson City</t>
  </si>
  <si>
    <t>CA-2015-155761</t>
  </si>
  <si>
    <t>SC-20800</t>
  </si>
  <si>
    <t>Stuart Calhoun</t>
  </si>
  <si>
    <t>OFF-ST-10000943</t>
  </si>
  <si>
    <t>Eldon ProFile File 'N Store Portable File Tub Letter/Legal Size Black</t>
  </si>
  <si>
    <t>CA-2016-145905</t>
  </si>
  <si>
    <t>AM-10705</t>
  </si>
  <si>
    <t>Anne McFarland</t>
  </si>
  <si>
    <t>OFF-PA-10000533</t>
  </si>
  <si>
    <t>Southworth Parchment Paper &amp; Envelopes</t>
  </si>
  <si>
    <t>CA-2015-113110</t>
  </si>
  <si>
    <t>San Bernardino</t>
  </si>
  <si>
    <t>CA-2016-168354</t>
  </si>
  <si>
    <t>9/21/2016</t>
  </si>
  <si>
    <t>RH-19510</t>
  </si>
  <si>
    <t>Rick Huthwaite</t>
  </si>
  <si>
    <t>US-2017-111241</t>
  </si>
  <si>
    <t>8/20/2017</t>
  </si>
  <si>
    <t>CA-2015-114237</t>
  </si>
  <si>
    <t>3/13/2015</t>
  </si>
  <si>
    <t>3/15/2015</t>
  </si>
  <si>
    <t>CA-2016-113516</t>
  </si>
  <si>
    <t>CA-2015-117961</t>
  </si>
  <si>
    <t>Leominster</t>
  </si>
  <si>
    <t>OFF-ST-10001172</t>
  </si>
  <si>
    <t>Tennsco Lockers, Sand</t>
  </si>
  <si>
    <t>CA-2016-128923</t>
  </si>
  <si>
    <t>CA-2017-162481</t>
  </si>
  <si>
    <t>CT-11995</t>
  </si>
  <si>
    <t>Carol Triggs</t>
  </si>
  <si>
    <t>CA-2015-119214</t>
  </si>
  <si>
    <t>1/23/2015</t>
  </si>
  <si>
    <t>1/27/2015</t>
  </si>
  <si>
    <t>Bozeman</t>
  </si>
  <si>
    <t>CA-2015-122287</t>
  </si>
  <si>
    <t>OFF-PA-10001661</t>
  </si>
  <si>
    <t>Xerox 1922</t>
  </si>
  <si>
    <t>CA-2015-104493</t>
  </si>
  <si>
    <t>OFF-BI-10004817</t>
  </si>
  <si>
    <t>GBC Personal VeloBind Strips</t>
  </si>
  <si>
    <t>US-2017-158946</t>
  </si>
  <si>
    <t>CA-2014-129168</t>
  </si>
  <si>
    <t>8/17/2014</t>
  </si>
  <si>
    <t>8/23/2014</t>
  </si>
  <si>
    <t>CA-2016-131835</t>
  </si>
  <si>
    <t>MC-17590</t>
  </si>
  <si>
    <t>Matt Collister</t>
  </si>
  <si>
    <t>Perth Amboy</t>
  </si>
  <si>
    <t>CA-2015-142237</t>
  </si>
  <si>
    <t>FUR-CH-10003833</t>
  </si>
  <si>
    <t>Novimex Fabric Task Chair</t>
  </si>
  <si>
    <t>FUR-FU-10003142</t>
  </si>
  <si>
    <t>Master Big Foot Doorstop, Beige</t>
  </si>
  <si>
    <t>CA-2016-136434</t>
  </si>
  <si>
    <t>CA-2017-120376</t>
  </si>
  <si>
    <t>TEC-AC-10001114</t>
  </si>
  <si>
    <t>Microsoft Wireless Mobile Mouse 4000</t>
  </si>
  <si>
    <t>CA-2014-106439</t>
  </si>
  <si>
    <t>OFF-FA-10002975</t>
  </si>
  <si>
    <t>OFF-ST-10003996</t>
  </si>
  <si>
    <t>Letter/Legal File Tote with Clear Snap-On Lid, Black Granite</t>
  </si>
  <si>
    <t>OFF-BI-10002571</t>
  </si>
  <si>
    <t>Avery Framed View Binder, EZD Ring (Locking), Navy, 1 1/2"</t>
  </si>
  <si>
    <t>OFF-PA-10000477</t>
  </si>
  <si>
    <t>Xerox 1952</t>
  </si>
  <si>
    <t>OFF-BI-10004209</t>
  </si>
  <si>
    <t>Fellowes Twister Kit, Gray/Clear, 3/pkg</t>
  </si>
  <si>
    <t>CA-2015-133452</t>
  </si>
  <si>
    <t>4/13/2015</t>
  </si>
  <si>
    <t>4/19/2015</t>
  </si>
  <si>
    <t>TEC-AC-10002800</t>
  </si>
  <si>
    <t>Plantronics Audio 478 Stereo USB Headset</t>
  </si>
  <si>
    <t>FUR-TA-10003954</t>
  </si>
  <si>
    <t>Hon 94000 Series Round Tables</t>
  </si>
  <si>
    <t>CA-2016-146521</t>
  </si>
  <si>
    <t>CC-12610</t>
  </si>
  <si>
    <t>Corey Catlett</t>
  </si>
  <si>
    <t>US-2017-110996</t>
  </si>
  <si>
    <t>KA-16525</t>
  </si>
  <si>
    <t>Kelly Andreada</t>
  </si>
  <si>
    <t>Ontario</t>
  </si>
  <si>
    <t>CA-2016-129693</t>
  </si>
  <si>
    <t>TC-20980</t>
  </si>
  <si>
    <t>Tamara Chand</t>
  </si>
  <si>
    <t>CA-2017-122504</t>
  </si>
  <si>
    <t>TEC-AC-10003289</t>
  </si>
  <si>
    <t>Anker Ultra-Slim Mini Bluetooth 3.0 Wireless Keyboard</t>
  </si>
  <si>
    <t>TEC-PH-10002468</t>
  </si>
  <si>
    <t>Plantronics CS 50-USB - headset - Convertible, Monaural</t>
  </si>
  <si>
    <t>CA-2014-131051</t>
  </si>
  <si>
    <t>CA-2017-140676</t>
  </si>
  <si>
    <t>BF-11080</t>
  </si>
  <si>
    <t>Bart Folk</t>
  </si>
  <si>
    <t>CA-2015-120103</t>
  </si>
  <si>
    <t>12/29/2015</t>
  </si>
  <si>
    <t>OFF-PA-10001295</t>
  </si>
  <si>
    <t>Computer Printout Paper with Letter-Trim Perforations</t>
  </si>
  <si>
    <t>CA-2017-104647</t>
  </si>
  <si>
    <t>CA-2014-110352</t>
  </si>
  <si>
    <t>CA-2016-140501</t>
  </si>
  <si>
    <t>6/23/2016</t>
  </si>
  <si>
    <t>6/28/2016</t>
  </si>
  <si>
    <t>OFF-LA-10000248</t>
  </si>
  <si>
    <t>Avery 52</t>
  </si>
  <si>
    <t>OFF-FA-10004076</t>
  </si>
  <si>
    <t>Translucent Push Pins by OIC</t>
  </si>
  <si>
    <t>CA-2015-139290</t>
  </si>
  <si>
    <t>Rancho Cucamonga</t>
  </si>
  <si>
    <t>OFF-LA-10004008</t>
  </si>
  <si>
    <t>Avery 507</t>
  </si>
  <si>
    <t>CA-2017-166142</t>
  </si>
  <si>
    <t>7/19/2017</t>
  </si>
  <si>
    <t>MM-17260</t>
  </si>
  <si>
    <t>Magdelene Morse</t>
  </si>
  <si>
    <t>CA-2014-145926</t>
  </si>
  <si>
    <t>11/17/2014</t>
  </si>
  <si>
    <t>Moorhead</t>
  </si>
  <si>
    <t>CA-2015-149678</t>
  </si>
  <si>
    <t>US-2015-164357</t>
  </si>
  <si>
    <t>OFF-AR-10001177</t>
  </si>
  <si>
    <t>Newell 349</t>
  </si>
  <si>
    <t>US-2016-146570</t>
  </si>
  <si>
    <t>OFF-BI-10001718</t>
  </si>
  <si>
    <t>GBC DocuBind P50 Personal Binding Machine</t>
  </si>
  <si>
    <t>OFF-AR-10004602</t>
  </si>
  <si>
    <t>Boston KS Multi-Size Manual Pencil Sharpener</t>
  </si>
  <si>
    <t>CA-2017-124401</t>
  </si>
  <si>
    <t>US-2014-140116</t>
  </si>
  <si>
    <t>OFF-ST-10000078</t>
  </si>
  <si>
    <t>Tennsco 6- and 18-Compartment Lockers</t>
  </si>
  <si>
    <t>CA-2014-123295</t>
  </si>
  <si>
    <t>7/18/2014</t>
  </si>
  <si>
    <t>AH-10120</t>
  </si>
  <si>
    <t>Adrian Hane</t>
  </si>
  <si>
    <t>CA-2017-167101</t>
  </si>
  <si>
    <t>Xerox 1888</t>
  </si>
  <si>
    <t>US-2014-167633</t>
  </si>
  <si>
    <t>BW-11200</t>
  </si>
  <si>
    <t>Ben Wallace</t>
  </si>
  <si>
    <t>US-2014-152723</t>
  </si>
  <si>
    <t>Mesquite</t>
  </si>
  <si>
    <t>CA-2015-164882</t>
  </si>
  <si>
    <t>OFF-AR-10004272</t>
  </si>
  <si>
    <t>Newell 308</t>
  </si>
  <si>
    <t>TEC-PH-10001578</t>
  </si>
  <si>
    <t>Polycom SoundStation2 EX Conference phone</t>
  </si>
  <si>
    <t>OFF-ST-10003638</t>
  </si>
  <si>
    <t>Mobile Personal File Cube</t>
  </si>
  <si>
    <t>FUR-BO-10002213</t>
  </si>
  <si>
    <t>DMI Eclipse Executive Suite Bookcases</t>
  </si>
  <si>
    <t>CA-2015-159786</t>
  </si>
  <si>
    <t>CA-2016-130267</t>
  </si>
  <si>
    <t>SW-20245</t>
  </si>
  <si>
    <t>Scot Wooten</t>
  </si>
  <si>
    <t>Stockton</t>
  </si>
  <si>
    <t>CA-2017-155460</t>
  </si>
  <si>
    <t>4/13/2017</t>
  </si>
  <si>
    <t>US-2017-168690</t>
  </si>
  <si>
    <t>1/13/2017</t>
  </si>
  <si>
    <t>Ormond Beach</t>
  </si>
  <si>
    <t>CA-2017-158246</t>
  </si>
  <si>
    <t>Sunnyvale</t>
  </si>
  <si>
    <t>CA-2017-167381</t>
  </si>
  <si>
    <t>CA-2017-144862</t>
  </si>
  <si>
    <t>OFF-EN-10003040</t>
  </si>
  <si>
    <t>Quality Park Security Envelopes</t>
  </si>
  <si>
    <t>TEC-PH-10000923</t>
  </si>
  <si>
    <t>Belkin SportFit Armband For iPhone 5s/5c, Fuchsia</t>
  </si>
  <si>
    <t>CA-2014-126032</t>
  </si>
  <si>
    <t>BS-11665</t>
  </si>
  <si>
    <t>Brian Stugart</t>
  </si>
  <si>
    <t>CA-2015-134859</t>
  </si>
  <si>
    <t>FUR-FU-10003623</t>
  </si>
  <si>
    <t>DataProducts Ampli Magnifier Task Lamp, Black,</t>
  </si>
  <si>
    <t>US-2014-114188</t>
  </si>
  <si>
    <t>5/22/2014</t>
  </si>
  <si>
    <t>RF-19345</t>
  </si>
  <si>
    <t>Randy Ferguson</t>
  </si>
  <si>
    <t>OFF-AP-10000124</t>
  </si>
  <si>
    <t>Acco 6 Outlet Guardian Basic Surge Suppressor</t>
  </si>
  <si>
    <t>OFF-AR-10004511</t>
  </si>
  <si>
    <t>Sanford Colorific Scented Colored Pencils, 12/Pack</t>
  </si>
  <si>
    <t>CA-2015-156524</t>
  </si>
  <si>
    <t>OFF-PA-10003883</t>
  </si>
  <si>
    <t>Message Book, Phone, Wirebound Standard Line Memo, 2 3/4" X 5"</t>
  </si>
  <si>
    <t>CA-2015-122210</t>
  </si>
  <si>
    <t>WB-21850</t>
  </si>
  <si>
    <t>William Brown</t>
  </si>
  <si>
    <t>TEC-PH-10002807</t>
  </si>
  <si>
    <t>Motorla HX550 Universal Bluetooth Headset</t>
  </si>
  <si>
    <t>CA-2015-156377</t>
  </si>
  <si>
    <t>TB-21625</t>
  </si>
  <si>
    <t>Trudy Brown</t>
  </si>
  <si>
    <t>FUR-FU-10002364</t>
  </si>
  <si>
    <t>Eldon Expressions Wood Desk Accessories, Oak</t>
  </si>
  <si>
    <t>US-2017-157896</t>
  </si>
  <si>
    <t>CA-2014-159520</t>
  </si>
  <si>
    <t>OFF-SU-10001664</t>
  </si>
  <si>
    <t>Acme Office Executive Series Stainless Steel Trimmers</t>
  </si>
  <si>
    <t>FUR-TA-10003238</t>
  </si>
  <si>
    <t>Chromcraft Bull-Nose Wood 48" x 96" Rectangular Conference Tables</t>
  </si>
  <si>
    <t>CA-2016-155481</t>
  </si>
  <si>
    <t>US-2016-152051</t>
  </si>
  <si>
    <t>York</t>
  </si>
  <si>
    <t>CA-2014-141607</t>
  </si>
  <si>
    <t>CA-2017-102771</t>
  </si>
  <si>
    <t>TEC-PH-10001536</t>
  </si>
  <si>
    <t>Spigen Samsung Galaxy S5 Case Wallet</t>
  </si>
  <si>
    <t>US-2017-139969</t>
  </si>
  <si>
    <t>AF-10870</t>
  </si>
  <si>
    <t>Art Ferguson</t>
  </si>
  <si>
    <t>College Station</t>
  </si>
  <si>
    <t>CA-2014-167360</t>
  </si>
  <si>
    <t>RB-19435</t>
  </si>
  <si>
    <t>Richard Bierner</t>
  </si>
  <si>
    <t>Saint Louis</t>
  </si>
  <si>
    <t>CA-2015-123505</t>
  </si>
  <si>
    <t>CA-2016-117282</t>
  </si>
  <si>
    <t>US-2016-120460</t>
  </si>
  <si>
    <t>CA-2016-111115</t>
  </si>
  <si>
    <t>CA-2014-124646</t>
  </si>
  <si>
    <t>CA-2017-148166</t>
  </si>
  <si>
    <t>OFF-AR-10004956</t>
  </si>
  <si>
    <t>Newell 33</t>
  </si>
  <si>
    <t>CA-2016-159737</t>
  </si>
  <si>
    <t>CA-2016-141019</t>
  </si>
  <si>
    <t>CA-2016-101938</t>
  </si>
  <si>
    <t>OFF-AR-10003696</t>
  </si>
  <si>
    <t>Panasonic KP-350BK Electric Pencil Sharpener with Auto Stop</t>
  </si>
  <si>
    <t>CA-2017-166296</t>
  </si>
  <si>
    <t>KF-16285</t>
  </si>
  <si>
    <t>Karen Ferguson</t>
  </si>
  <si>
    <t>Manteca</t>
  </si>
  <si>
    <t>CA-2016-154018</t>
  </si>
  <si>
    <t>OFF-PA-10000551</t>
  </si>
  <si>
    <t>Array Memo Cubes</t>
  </si>
  <si>
    <t>CA-2017-117870</t>
  </si>
  <si>
    <t>JH-15820</t>
  </si>
  <si>
    <t>John Huston</t>
  </si>
  <si>
    <t>US-2017-137491</t>
  </si>
  <si>
    <t>San Angelo</t>
  </si>
  <si>
    <t>CA-2014-152296</t>
  </si>
  <si>
    <t>IL-15100</t>
  </si>
  <si>
    <t>Ivan Liston</t>
  </si>
  <si>
    <t>OFF-BI-10004506</t>
  </si>
  <si>
    <t>Wilson Jones data.warehouse D-Ring Binders with DublLock</t>
  </si>
  <si>
    <t>CA-2016-112025</t>
  </si>
  <si>
    <t>7/30/2016</t>
  </si>
  <si>
    <t>CA-2015-132507</t>
  </si>
  <si>
    <t>CA-2016-125738</t>
  </si>
  <si>
    <t>10/15/2016</t>
  </si>
  <si>
    <t>PB-18805</t>
  </si>
  <si>
    <t>Patrick Bzostek</t>
  </si>
  <si>
    <t>Salt Lake City</t>
  </si>
  <si>
    <t>OFF-PA-10000740</t>
  </si>
  <si>
    <t>Xerox 1982</t>
  </si>
  <si>
    <t>CA-2016-128818</t>
  </si>
  <si>
    <t>FUR-CH-10002084</t>
  </si>
  <si>
    <t>Hon Mobius Operator's Chair</t>
  </si>
  <si>
    <t>CA-2017-124576</t>
  </si>
  <si>
    <t>CA-2016-101378</t>
  </si>
  <si>
    <t>RH-19600</t>
  </si>
  <si>
    <t>Rob Haberlin</t>
  </si>
  <si>
    <t>CA-2017-143063</t>
  </si>
  <si>
    <t>8/15/2017</t>
  </si>
  <si>
    <t>CA-2016-118913</t>
  </si>
  <si>
    <t>OFF-AP-10000692</t>
  </si>
  <si>
    <t>Fellowes Mighty 8 Compact Surge Protector</t>
  </si>
  <si>
    <t>CA-2016-128412</t>
  </si>
  <si>
    <t>OFF-AP-10000252</t>
  </si>
  <si>
    <t>Harmony HEPA Quiet Air Purifiers</t>
  </si>
  <si>
    <t>CA-2016-136483</t>
  </si>
  <si>
    <t>Knoxville</t>
  </si>
  <si>
    <t>CA-2014-163013</t>
  </si>
  <si>
    <t>11/28/2014</t>
  </si>
  <si>
    <t>CA-2015-135363</t>
  </si>
  <si>
    <t>US-2014-165659</t>
  </si>
  <si>
    <t>Little Rock</t>
  </si>
  <si>
    <t>CA-2015-138002</t>
  </si>
  <si>
    <t>FUR-FU-10004748</t>
  </si>
  <si>
    <t>Howard Miller 16" Diameter Gallery Wall Clock</t>
  </si>
  <si>
    <t>CA-2015-128860</t>
  </si>
  <si>
    <t>Eldon Executive Woodline II Desk Accessories, Mahogany</t>
  </si>
  <si>
    <t>CA-2016-164350</t>
  </si>
  <si>
    <t>OFF-AR-10000538</t>
  </si>
  <si>
    <t>Boston Model 1800 Electric Pencil Sharpener, Gray</t>
  </si>
  <si>
    <t>US-2014-103905</t>
  </si>
  <si>
    <t>7/14/2014</t>
  </si>
  <si>
    <t>7/20/2014</t>
  </si>
  <si>
    <t>AW-10930</t>
  </si>
  <si>
    <t>Arthur Wiediger</t>
  </si>
  <si>
    <t>CA-2015-129854</t>
  </si>
  <si>
    <t>8/26/2015</t>
  </si>
  <si>
    <t>CA-2014-125556</t>
  </si>
  <si>
    <t>11/16/2014</t>
  </si>
  <si>
    <t>ML-17410</t>
  </si>
  <si>
    <t>Maris LaWare</t>
  </si>
  <si>
    <t>TEC-PH-10001079</t>
  </si>
  <si>
    <t>Polycom SoundPoint Pro SE-225 Corded phone</t>
  </si>
  <si>
    <t>CA-2016-162313</t>
  </si>
  <si>
    <t>11/30/2016</t>
  </si>
  <si>
    <t>Lincoln Park</t>
  </si>
  <si>
    <t>OFF-AP-10003842</t>
  </si>
  <si>
    <t>Euro-Pro Shark Turbo Vacuum</t>
  </si>
  <si>
    <t>CA-2017-107874</t>
  </si>
  <si>
    <t>CA-2017-129378</t>
  </si>
  <si>
    <t>FUR-CH-10000553</t>
  </si>
  <si>
    <t>Metal Folding Chairs, Beige, 4/Carton</t>
  </si>
  <si>
    <t>CA-2014-151953</t>
  </si>
  <si>
    <t>DB-13555</t>
  </si>
  <si>
    <t>Dorothy Badders</t>
  </si>
  <si>
    <t>OFF-AR-10003469</t>
  </si>
  <si>
    <t>Nontoxic Chalk</t>
  </si>
  <si>
    <t>CA-2017-130841</t>
  </si>
  <si>
    <t>MH-17620</t>
  </si>
  <si>
    <t>Matt Hagelstein</t>
  </si>
  <si>
    <t>CA-2015-131884</t>
  </si>
  <si>
    <t>DK-13375</t>
  </si>
  <si>
    <t>Dennis Kane</t>
  </si>
  <si>
    <t>Marion</t>
  </si>
  <si>
    <t>CA-2017-121909</t>
  </si>
  <si>
    <t>7/31/2017</t>
  </si>
  <si>
    <t>OFF-PA-10003790</t>
  </si>
  <si>
    <t>Xerox 1991</t>
  </si>
  <si>
    <t>CA-2016-106383</t>
  </si>
  <si>
    <t>BT-11440</t>
  </si>
  <si>
    <t>Bobby Trafton</t>
  </si>
  <si>
    <t>Littleton</t>
  </si>
  <si>
    <t>FUR-BO-10002202</t>
  </si>
  <si>
    <t>Atlantic Metals Mobile 2-Shelf Bookcases, Custom Colors</t>
  </si>
  <si>
    <t>CA-2017-130771</t>
  </si>
  <si>
    <t>CA-2016-139157</t>
  </si>
  <si>
    <t>CA-2014-128055</t>
  </si>
  <si>
    <t>3/31/2014</t>
  </si>
  <si>
    <t>OFF-AP-10002765</t>
  </si>
  <si>
    <t>Fellowes Advanced Computer Series Surge Protectors</t>
  </si>
  <si>
    <t>CA-2017-157091</t>
  </si>
  <si>
    <t>DB-13405</t>
  </si>
  <si>
    <t>Denny Blanton</t>
  </si>
  <si>
    <t>CA-2017-132122</t>
  </si>
  <si>
    <t>7/14/2017</t>
  </si>
  <si>
    <t>OFF-ST-10003692</t>
  </si>
  <si>
    <t>Recycled Steel Personal File for Hanging File Folders</t>
  </si>
  <si>
    <t>CA-2015-123232</t>
  </si>
  <si>
    <t>TEC-PH-10001051</t>
  </si>
  <si>
    <t>HTC One</t>
  </si>
  <si>
    <t>CA-2017-104066</t>
  </si>
  <si>
    <t>Vermont</t>
  </si>
  <si>
    <t>CA-2015-145849</t>
  </si>
  <si>
    <t>OFF-AR-10000817</t>
  </si>
  <si>
    <t>Manco Dry-Lighter Erasable Highlighter</t>
  </si>
  <si>
    <t>CA-2016-122322</t>
  </si>
  <si>
    <t>7/15/2016</t>
  </si>
  <si>
    <t>OFF-SU-10000952</t>
  </si>
  <si>
    <t>Fiskars Home &amp; Office Scissors</t>
  </si>
  <si>
    <t>CA-2017-166849</t>
  </si>
  <si>
    <t>FUR-FU-10004597</t>
  </si>
  <si>
    <t>Eldon Cleatmat Chair Mats for Medium Pile Carpets</t>
  </si>
  <si>
    <t>CA-2016-146633</t>
  </si>
  <si>
    <t>TG-21310</t>
  </si>
  <si>
    <t>Toby Gnade</t>
  </si>
  <si>
    <t>OFF-BI-10002982</t>
  </si>
  <si>
    <t>Avery Self-Adhesive Photo Pockets for Polaroid Photos</t>
  </si>
  <si>
    <t>US-2016-126893</t>
  </si>
  <si>
    <t>CA-2017-103380</t>
  </si>
  <si>
    <t>BF-11005</t>
  </si>
  <si>
    <t>Barry Franz</t>
  </si>
  <si>
    <t>CA-2015-116092</t>
  </si>
  <si>
    <t>2/18/2015</t>
  </si>
  <si>
    <t>JM-16195</t>
  </si>
  <si>
    <t>Justin MacKendrick</t>
  </si>
  <si>
    <t>OFF-PA-10004285</t>
  </si>
  <si>
    <t>Xerox 1959</t>
  </si>
  <si>
    <t>OFF-AP-10001391</t>
  </si>
  <si>
    <t>Kensington 6 Outlet MasterPiece HOMEOFFICE Power Control Center</t>
  </si>
  <si>
    <t>Xerox 22</t>
  </si>
  <si>
    <t>CA-2016-117849</t>
  </si>
  <si>
    <t>CA-2015-169201</t>
  </si>
  <si>
    <t>CA-2016-164091</t>
  </si>
  <si>
    <t>Bangor</t>
  </si>
  <si>
    <t>Maine</t>
  </si>
  <si>
    <t>TEC-PH-10001944</t>
  </si>
  <si>
    <t>Wi-Ex zBoost YX540 Cellular Phone Signal Booster</t>
  </si>
  <si>
    <t>CA-2017-105214</t>
  </si>
  <si>
    <t>OFF-PA-10001776</t>
  </si>
  <si>
    <t>Wirebound Message Books, Four 2 3/4" x 5" Forms per Page, 600 Sets per Book</t>
  </si>
  <si>
    <t>CA-2015-117611</t>
  </si>
  <si>
    <t>MZ-17335</t>
  </si>
  <si>
    <t>Maria Zettner</t>
  </si>
  <si>
    <t>US-2015-137960</t>
  </si>
  <si>
    <t>MW-18220</t>
  </si>
  <si>
    <t>Mitch Webber</t>
  </si>
  <si>
    <t>CA-2017-122994</t>
  </si>
  <si>
    <t>MV-17485</t>
  </si>
  <si>
    <t>Mark Van Huff</t>
  </si>
  <si>
    <t>CA-2016-131065</t>
  </si>
  <si>
    <t>11/14/2016</t>
  </si>
  <si>
    <t>TEC-AC-10004145</t>
  </si>
  <si>
    <t>Logitech diNovo Edge Keyboard</t>
  </si>
  <si>
    <t>CA-2017-149146</t>
  </si>
  <si>
    <t>SM-20320</t>
  </si>
  <si>
    <t>Sean Miller</t>
  </si>
  <si>
    <t>OFF-PA-10003919</t>
  </si>
  <si>
    <t>Xerox 1989</t>
  </si>
  <si>
    <t>CA-2017-137470</t>
  </si>
  <si>
    <t>TP-21415</t>
  </si>
  <si>
    <t>Tom Prescott</t>
  </si>
  <si>
    <t>OFF-PA-10002001</t>
  </si>
  <si>
    <t>Xerox 1984</t>
  </si>
  <si>
    <t>CA-2017-105480</t>
  </si>
  <si>
    <t>OFF-PA-10002787</t>
  </si>
  <si>
    <t>Xerox 227</t>
  </si>
  <si>
    <t>CA-2017-164917</t>
  </si>
  <si>
    <t>CA-2015-102036</t>
  </si>
  <si>
    <t>OFF-ST-10003123</t>
  </si>
  <si>
    <t>Fellowes Bases and Tops For Staxonsteel/High-Stak Systems</t>
  </si>
  <si>
    <t>CA-2015-142944</t>
  </si>
  <si>
    <t>FUR-FU-10000308</t>
  </si>
  <si>
    <t>Deflect-o Glass Clear Studded Chair Mats</t>
  </si>
  <si>
    <t>TEC-CO-10003763</t>
  </si>
  <si>
    <t>Canon PC1060 Personal Laser Copier</t>
  </si>
  <si>
    <t>CA-2014-157882</t>
  </si>
  <si>
    <t>FUR-TA-10001866</t>
  </si>
  <si>
    <t>Bevis Round Conference Room Tables and Bases</t>
  </si>
  <si>
    <t>CA-2014-104283</t>
  </si>
  <si>
    <t>6/27/2014</t>
  </si>
  <si>
    <t>Southaven</t>
  </si>
  <si>
    <t>CA-2017-142622</t>
  </si>
  <si>
    <t>JK-15625</t>
  </si>
  <si>
    <t>Jim Karlsson</t>
  </si>
  <si>
    <t>CA-2016-132143</t>
  </si>
  <si>
    <t>CA-2015-153108</t>
  </si>
  <si>
    <t>New Castle</t>
  </si>
  <si>
    <t>OFF-AP-10002222</t>
  </si>
  <si>
    <t>CA-2016-112676</t>
  </si>
  <si>
    <t>PJ-18835</t>
  </si>
  <si>
    <t>Patrick Jones</t>
  </si>
  <si>
    <t>OFF-PA-10003971</t>
  </si>
  <si>
    <t>Xerox 1965</t>
  </si>
  <si>
    <t>CA-2017-165687</t>
  </si>
  <si>
    <t>OFF-AP-10004036</t>
  </si>
  <si>
    <t>Bionaire 99.97% HEPA Air Cleaner</t>
  </si>
  <si>
    <t>US-2017-112928</t>
  </si>
  <si>
    <t>OFF-AP-10002287</t>
  </si>
  <si>
    <t>Eureka Sanitaire  Multi-Pro Heavy-Duty Upright, Disposable Bags</t>
  </si>
  <si>
    <t>CA-2017-143343</t>
  </si>
  <si>
    <t>CA-2017-115154</t>
  </si>
  <si>
    <t>RS-19420</t>
  </si>
  <si>
    <t>Ricardo Sperren</t>
  </si>
  <si>
    <t>FUR-TA-10001950</t>
  </si>
  <si>
    <t>Balt Solid Wood Round Tables</t>
  </si>
  <si>
    <t>CA-2015-149342</t>
  </si>
  <si>
    <t>4/20/2015</t>
  </si>
  <si>
    <t>CA-2015-130995</t>
  </si>
  <si>
    <t>CA-2017-127929</t>
  </si>
  <si>
    <t>CA-2015-113145</t>
  </si>
  <si>
    <t>TEC-PH-10001527</t>
  </si>
  <si>
    <t>Plantronics MX500i Earset</t>
  </si>
  <si>
    <t>CA-2014-162362</t>
  </si>
  <si>
    <t>Midland</t>
  </si>
  <si>
    <t>CA-2016-106558</t>
  </si>
  <si>
    <t>CA-2017-157931</t>
  </si>
  <si>
    <t>CA-2016-115574</t>
  </si>
  <si>
    <t>CA-2015-160794</t>
  </si>
  <si>
    <t>CA-2017-116225</t>
  </si>
  <si>
    <t>SV-20935</t>
  </si>
  <si>
    <t>Susan Vittorini</t>
  </si>
  <si>
    <t>US-2017-120418</t>
  </si>
  <si>
    <t>BC-11125</t>
  </si>
  <si>
    <t>Becky Castell</t>
  </si>
  <si>
    <t>CA-2017-122035</t>
  </si>
  <si>
    <t>EM-13825</t>
  </si>
  <si>
    <t>Elizabeth Moffitt</t>
  </si>
  <si>
    <t>Sioux Falls</t>
  </si>
  <si>
    <t>South Dakota</t>
  </si>
  <si>
    <t>TEC-AC-10003095</t>
  </si>
  <si>
    <t>Logitech G35 7.1-Channel Surround Sound Headset</t>
  </si>
  <si>
    <t>CA-2015-117828</t>
  </si>
  <si>
    <t>CA-2017-165491</t>
  </si>
  <si>
    <t>TEC-AC-10000358</t>
  </si>
  <si>
    <t>Imation Secure Drive + Hardware Encrypted USB flash drive - 16 GB</t>
  </si>
  <si>
    <t>CA-2015-109470</t>
  </si>
  <si>
    <t>CA-2015-105102</t>
  </si>
  <si>
    <t>BM-11575</t>
  </si>
  <si>
    <t>Brendan Murry</t>
  </si>
  <si>
    <t>CA-2017-138422</t>
  </si>
  <si>
    <t>KN-16705</t>
  </si>
  <si>
    <t>Kristina Nunn</t>
  </si>
  <si>
    <t>Fort Collins</t>
  </si>
  <si>
    <t>OFF-EN-10004147</t>
  </si>
  <si>
    <t>Wausau Papers Astrobrights Colored Envelopes</t>
  </si>
  <si>
    <t>US-2015-147739</t>
  </si>
  <si>
    <t>FUR-FU-10001468</t>
  </si>
  <si>
    <t>Tenex Antistatic Computer Chair Mats</t>
  </si>
  <si>
    <t>CA-2016-155187</t>
  </si>
  <si>
    <t>OFF-PA-10000380</t>
  </si>
  <si>
    <t>REDIFORM Incoming/Outgoing Call Register, 11" X 8 1/2", 100 Messages</t>
  </si>
  <si>
    <t>CA-2017-169285</t>
  </si>
  <si>
    <t>CA-2014-140886</t>
  </si>
  <si>
    <t>KW-16570</t>
  </si>
  <si>
    <t>Kelly Williams</t>
  </si>
  <si>
    <t>Clarksville</t>
  </si>
  <si>
    <t>CA-2017-152695</t>
  </si>
  <si>
    <t>OFF-AP-10000026</t>
  </si>
  <si>
    <t>Tripp Lite Isotel 6 Outlet Surge Protector with Fax/Modem Protection</t>
  </si>
  <si>
    <t>CA-2014-110639</t>
  </si>
  <si>
    <t>OFF-PA-10003936</t>
  </si>
  <si>
    <t>Xerox 1994</t>
  </si>
  <si>
    <t>CA-2014-121727</t>
  </si>
  <si>
    <t>8/19/2014</t>
  </si>
  <si>
    <t>8/24/2014</t>
  </si>
  <si>
    <t>CA-2016-137736</t>
  </si>
  <si>
    <t>US-2014-143231</t>
  </si>
  <si>
    <t>FUR-FU-10002501</t>
  </si>
  <si>
    <t>Nu-Dell Executive Frame</t>
  </si>
  <si>
    <t>US-2014-155894</t>
  </si>
  <si>
    <t>7/26/2014</t>
  </si>
  <si>
    <t>7/30/2014</t>
  </si>
  <si>
    <t>CA-2016-119025</t>
  </si>
  <si>
    <t>2/28/2016</t>
  </si>
  <si>
    <t>OFF-AP-10001205</t>
  </si>
  <si>
    <t>Belkin 5 Outlet SurgeMaster Power Centers</t>
  </si>
  <si>
    <t>CA-2016-159373</t>
  </si>
  <si>
    <t>TOPS Carbonless Receipt Book, Four 2-3/4 x 7-1/4 Money Receipts per Page</t>
  </si>
  <si>
    <t>OFF-BI-10004141</t>
  </si>
  <si>
    <t>Insertable Tab Indexes For Data Binders</t>
  </si>
  <si>
    <t>CA-2017-109701</t>
  </si>
  <si>
    <t>OFF-BI-10000632</t>
  </si>
  <si>
    <t>Satellite Sectional Post Binders</t>
  </si>
  <si>
    <t>CA-2015-111514</t>
  </si>
  <si>
    <t>SC-20260</t>
  </si>
  <si>
    <t>Scott Cohen</t>
  </si>
  <si>
    <t>TEC-AC-10004864</t>
  </si>
  <si>
    <t>Memorex Micro Travel Drive 32 GB</t>
  </si>
  <si>
    <t>TEC-MA-10000597</t>
  </si>
  <si>
    <t>Lexmark S315 Color Inkjet Printer</t>
  </si>
  <si>
    <t>US-2014-148838</t>
  </si>
  <si>
    <t>OFF-PA-10002960</t>
  </si>
  <si>
    <t>Xerox 1926</t>
  </si>
  <si>
    <t>OFF-PA-10000919</t>
  </si>
  <si>
    <t>Xerox 1918</t>
  </si>
  <si>
    <t>CA-2017-136497</t>
  </si>
  <si>
    <t>OFF-BI-10001553</t>
  </si>
  <si>
    <t>SpineVue Locking Slant-D Ring Binders by Cardinal</t>
  </si>
  <si>
    <t>US-2016-108637</t>
  </si>
  <si>
    <t>OFF-AP-10004540</t>
  </si>
  <si>
    <t>Eureka The Boss Lite 10-Amp Upright Vacuum, Blue</t>
  </si>
  <si>
    <t>CA-2014-102295</t>
  </si>
  <si>
    <t>Sacramento</t>
  </si>
  <si>
    <t>FUR-CH-10001714</t>
  </si>
  <si>
    <t>Global Leather &amp; Oak Executive Chair, Burgundy</t>
  </si>
  <si>
    <t>CA-2017-123659</t>
  </si>
  <si>
    <t>2/13/2017</t>
  </si>
  <si>
    <t>US-2016-129469</t>
  </si>
  <si>
    <t>9/27/2016</t>
  </si>
  <si>
    <t>FUR-FU-10002298</t>
  </si>
  <si>
    <t>Rubbermaid ClusterMat Chairmats, Mat Size- 66" x 60", Lip 20" x 11" -90 Degree Angle</t>
  </si>
  <si>
    <t>OFF-AR-10000315</t>
  </si>
  <si>
    <t>Dixon Ticonderoga Maple Cedar Pencil, #2</t>
  </si>
  <si>
    <t>CA-2017-155152</t>
  </si>
  <si>
    <t>CA-2016-159940</t>
  </si>
  <si>
    <t>OFF-FA-10000936</t>
  </si>
  <si>
    <t>Acco Hot Clips Clips to Go</t>
  </si>
  <si>
    <t>CA-2017-119669</t>
  </si>
  <si>
    <t>1/24/2017</t>
  </si>
  <si>
    <t>US-2014-164616</t>
  </si>
  <si>
    <t>8/21/2014</t>
  </si>
  <si>
    <t>OFF-SU-10004768</t>
  </si>
  <si>
    <t>Acme Kleencut Forged Steel Scissors</t>
  </si>
  <si>
    <t>CA-2015-148628</t>
  </si>
  <si>
    <t>Thousand Oaks</t>
  </si>
  <si>
    <t>CA-2016-118052</t>
  </si>
  <si>
    <t>OFF-PA-10002581</t>
  </si>
  <si>
    <t>Xerox 1951</t>
  </si>
  <si>
    <t>DAX Solid Wood Frames</t>
  </si>
  <si>
    <t>US-2017-117534</t>
  </si>
  <si>
    <t>CV-12295</t>
  </si>
  <si>
    <t>Christina VanderZanden</t>
  </si>
  <si>
    <t>OFF-AP-10002403</t>
  </si>
  <si>
    <t>Acco Smartsocket Color-Coded Six-Outlet AC Adapter Model Surge Protectors</t>
  </si>
  <si>
    <t>OFF-AR-10003087</t>
  </si>
  <si>
    <t>TEC-PH-10000141</t>
  </si>
  <si>
    <t>Clearsounds A400</t>
  </si>
  <si>
    <t>TEC-CO-10000971</t>
  </si>
  <si>
    <t>Hewlett Packard 310 Color Digital Copier</t>
  </si>
  <si>
    <t>CA-2015-145065</t>
  </si>
  <si>
    <t>OFF-FA-10001229</t>
  </si>
  <si>
    <t>OFF-BI-10002437</t>
  </si>
  <si>
    <t>Recycled Premium Regency Composition Covers</t>
  </si>
  <si>
    <t>US-2015-127040</t>
  </si>
  <si>
    <t>SG-20605</t>
  </si>
  <si>
    <t>Speros Goranitis</t>
  </si>
  <si>
    <t>OFF-PA-10004255</t>
  </si>
  <si>
    <t>Xerox 219</t>
  </si>
  <si>
    <t>OFF-PA-10001184</t>
  </si>
  <si>
    <t>Xerox 1903</t>
  </si>
  <si>
    <t>TEC-AC-10002637</t>
  </si>
  <si>
    <t>Logitech VX Revolution Cordless Laser Mouse for Notebooks (Black)</t>
  </si>
  <si>
    <t>CA-2016-128111</t>
  </si>
  <si>
    <t>3/23/2016</t>
  </si>
  <si>
    <t>Malden</t>
  </si>
  <si>
    <t>CA-2015-137897</t>
  </si>
  <si>
    <t>11/19/2015</t>
  </si>
  <si>
    <t>CA-2017-169264</t>
  </si>
  <si>
    <t>8/14/2017</t>
  </si>
  <si>
    <t>8/16/2017</t>
  </si>
  <si>
    <t>CA-2017-147361</t>
  </si>
  <si>
    <t>CA-2017-145877</t>
  </si>
  <si>
    <t>US-2016-110170</t>
  </si>
  <si>
    <t>FUR-BO-10000780</t>
  </si>
  <si>
    <t>O'Sullivan Plantations 2-Door Library in Landvery Oak</t>
  </si>
  <si>
    <t>CA-2017-108574</t>
  </si>
  <si>
    <t>CA-2017-144589</t>
  </si>
  <si>
    <t>TM-21010</t>
  </si>
  <si>
    <t>Tamara Manning</t>
  </si>
  <si>
    <t>TEC-PH-10003072</t>
  </si>
  <si>
    <t>Panasonic KX-TG9541B DECT 6.0 Digital 2-Line Expandable Cordless Phone With Digital Answering System</t>
  </si>
  <si>
    <t>CA-2017-155985</t>
  </si>
  <si>
    <t>CA-2014-162684</t>
  </si>
  <si>
    <t>CA-2015-142041</t>
  </si>
  <si>
    <t>EM-13810</t>
  </si>
  <si>
    <t>Eleni McCrary</t>
  </si>
  <si>
    <t>CA-2014-151295</t>
  </si>
  <si>
    <t>CA-2016-156300</t>
  </si>
  <si>
    <t>12/29/2016</t>
  </si>
  <si>
    <t>CA-2015-146087</t>
  </si>
  <si>
    <t>Holyoke</t>
  </si>
  <si>
    <t>CA-2017-168655</t>
  </si>
  <si>
    <t>ML-18040</t>
  </si>
  <si>
    <t>Michelle Lonsdale</t>
  </si>
  <si>
    <t>Albuquerque</t>
  </si>
  <si>
    <t>CA-2016-107202</t>
  </si>
  <si>
    <t>Sparks</t>
  </si>
  <si>
    <t>TEC-MA-10000112</t>
  </si>
  <si>
    <t>Panasonic KX MB2061 Multifunction Printer</t>
  </si>
  <si>
    <t>CA-2017-159597</t>
  </si>
  <si>
    <t>Coachella</t>
  </si>
  <si>
    <t>TEC-AC-10004171</t>
  </si>
  <si>
    <t>Razer Kraken 7.1 Surround Sound Over Ear USB Gaming Headset</t>
  </si>
  <si>
    <t>CA-2016-155551</t>
  </si>
  <si>
    <t>CR-12580</t>
  </si>
  <si>
    <t>Clay Rozendal</t>
  </si>
  <si>
    <t>Elmhurst</t>
  </si>
  <si>
    <t>US-2017-147669</t>
  </si>
  <si>
    <t>FUR-TA-10002645</t>
  </si>
  <si>
    <t>Hon Rectangular Conference Tables</t>
  </si>
  <si>
    <t>CA-2016-169922</t>
  </si>
  <si>
    <t>OFF-BI-10003784</t>
  </si>
  <si>
    <t>Computer Printout Index Tabs</t>
  </si>
  <si>
    <t>OFF-BI-10001617</t>
  </si>
  <si>
    <t>GBC Wire Binding Combs</t>
  </si>
  <si>
    <t>CA-2017-100748</t>
  </si>
  <si>
    <t>5/13/2017</t>
  </si>
  <si>
    <t>5/20/2017</t>
  </si>
  <si>
    <t>CA-2017-129805</t>
  </si>
  <si>
    <t>CA-2014-148586</t>
  </si>
  <si>
    <t>AZ-10750</t>
  </si>
  <si>
    <t>Annie Zypern</t>
  </si>
  <si>
    <t>FUR-CH-10002439</t>
  </si>
  <si>
    <t>Iceberg Nesting Folding Chair, 19w x 6d x 43h</t>
  </si>
  <si>
    <t>US-2017-112613</t>
  </si>
  <si>
    <t>CA-2015-154746</t>
  </si>
  <si>
    <t>OFF-AP-10003057</t>
  </si>
  <si>
    <t>Honeywell Enviracaire Portable HEPA Air Cleaner for 16' x 20' Room</t>
  </si>
  <si>
    <t>CA-2017-140053</t>
  </si>
  <si>
    <t>CA-2014-164210</t>
  </si>
  <si>
    <t>11/20/2014</t>
  </si>
  <si>
    <t>PW-19240</t>
  </si>
  <si>
    <t>Pierre Wener</t>
  </si>
  <si>
    <t>FUR-TA-10000849</t>
  </si>
  <si>
    <t>Bevis Rectangular Conference Tables</t>
  </si>
  <si>
    <t>CA-2017-139948</t>
  </si>
  <si>
    <t>7/17/2017</t>
  </si>
  <si>
    <t>7/22/2017</t>
  </si>
  <si>
    <t>CA-2016-146934</t>
  </si>
  <si>
    <t>5/22/2016</t>
  </si>
  <si>
    <t>Passaic</t>
  </si>
  <si>
    <t>OFF-EN-10002973</t>
  </si>
  <si>
    <t>Ampad #10 Peel &amp; Seel Holiday Envelopes</t>
  </si>
  <si>
    <t>CA-2015-100573</t>
  </si>
  <si>
    <t>CA-2016-119165</t>
  </si>
  <si>
    <t>10/31/2016</t>
  </si>
  <si>
    <t>CA-2015-128027</t>
  </si>
  <si>
    <t>North Charleston</t>
  </si>
  <si>
    <t>CA-2016-140207</t>
  </si>
  <si>
    <t>OFF-BI-10003963</t>
  </si>
  <si>
    <t>Cardinal Holdit Data Disk Pockets</t>
  </si>
  <si>
    <t>CA-2017-140949</t>
  </si>
  <si>
    <t>3/22/2017</t>
  </si>
  <si>
    <t>OFF-LA-10000081</t>
  </si>
  <si>
    <t>Avery 496</t>
  </si>
  <si>
    <t>CA-2017-138548</t>
  </si>
  <si>
    <t>CA-2015-142419</t>
  </si>
  <si>
    <t>SC-20380</t>
  </si>
  <si>
    <t>Shahid Collister</t>
  </si>
  <si>
    <t>CA-2017-148691</t>
  </si>
  <si>
    <t>CA-2017-128755</t>
  </si>
  <si>
    <t>Newport News</t>
  </si>
  <si>
    <t>OFF-PA-10000726</t>
  </si>
  <si>
    <t>Black Print Carbonless Snap-Off Rapid Letter, 8 1/2" x 7"</t>
  </si>
  <si>
    <t>OFF-PA-10004983</t>
  </si>
  <si>
    <t>Xerox 23</t>
  </si>
  <si>
    <t>US-2016-135923</t>
  </si>
  <si>
    <t>CM-11935</t>
  </si>
  <si>
    <t>Carlos Meador</t>
  </si>
  <si>
    <t>FUR-FU-10002107</t>
  </si>
  <si>
    <t>Eldon Pizzaz Desk Accessories</t>
  </si>
  <si>
    <t>Sauder Forest Hills Library, Woodland Oak Finish</t>
  </si>
  <si>
    <t>CA-2016-114972</t>
  </si>
  <si>
    <t>FUR-CH-10001190</t>
  </si>
  <si>
    <t>Global Deluxe High-Back Office Chair in Storm</t>
  </si>
  <si>
    <t>TEC-AC-10000682</t>
  </si>
  <si>
    <t>Kensington K72356US Mouse-in-a-Box USB Desktop Mouse</t>
  </si>
  <si>
    <t>OFF-LA-10004545</t>
  </si>
  <si>
    <t>Avery 50</t>
  </si>
  <si>
    <t>CA-2017-102750</t>
  </si>
  <si>
    <t>GM-14695</t>
  </si>
  <si>
    <t>Greg Maxwell</t>
  </si>
  <si>
    <t>CA-2014-145212</t>
  </si>
  <si>
    <t>CA-2017-141992</t>
  </si>
  <si>
    <t>OFF-SU-10002557</t>
  </si>
  <si>
    <t>Fiskars Spring-Action Scissors</t>
  </si>
  <si>
    <t>CA-2017-147956</t>
  </si>
  <si>
    <t>12/31/2017</t>
  </si>
  <si>
    <t>CA-2017-126067</t>
  </si>
  <si>
    <t>TEC-PH-10000912</t>
  </si>
  <si>
    <t>Anker 24W Portable Micro USB Car Charger</t>
  </si>
  <si>
    <t>CA-2015-104514</t>
  </si>
  <si>
    <t>OFF-ST-10001837</t>
  </si>
  <si>
    <t>SAFCO Mobile Desk Side File, Wire Frame</t>
  </si>
  <si>
    <t>OFF-AR-10001473</t>
  </si>
  <si>
    <t>Newell 313</t>
  </si>
  <si>
    <t>CA-2015-141040</t>
  </si>
  <si>
    <t>TB-21250</t>
  </si>
  <si>
    <t>Tim Brockman</t>
  </si>
  <si>
    <t>TEC-PH-10001835</t>
  </si>
  <si>
    <t>Jawbone JAMBOX Wireless Bluetooth Speaker</t>
  </si>
  <si>
    <t>OFF-PA-10002245</t>
  </si>
  <si>
    <t>Xerox 1895</t>
  </si>
  <si>
    <t>CA-2014-113579</t>
  </si>
  <si>
    <t>CA-2014-144624</t>
  </si>
  <si>
    <t>JM-15865</t>
  </si>
  <si>
    <t>John Murray</t>
  </si>
  <si>
    <t>Jamestown</t>
  </si>
  <si>
    <t>CA-2016-146206</t>
  </si>
  <si>
    <t>CA-2014-136644</t>
  </si>
  <si>
    <t>SC-20575</t>
  </si>
  <si>
    <t>Sonia Cooley</t>
  </si>
  <si>
    <t>Mishawaka</t>
  </si>
  <si>
    <t>CA-2015-122371</t>
  </si>
  <si>
    <t>CA-2016-126935</t>
  </si>
  <si>
    <t>US-2017-133781</t>
  </si>
  <si>
    <t>OFF-EN-10004483</t>
  </si>
  <si>
    <t>#10 White Business Envelopes,4 1/8 x 9 1/2</t>
  </si>
  <si>
    <t>CA-2017-131618</t>
  </si>
  <si>
    <t>LS-17200</t>
  </si>
  <si>
    <t>Luke Schmidt</t>
  </si>
  <si>
    <t>CA-2016-149482</t>
  </si>
  <si>
    <t>RR-19315</t>
  </si>
  <si>
    <t>Ralph Ritter</t>
  </si>
  <si>
    <t>CA-2014-143917</t>
  </si>
  <si>
    <t>OFF-SU-10000151</t>
  </si>
  <si>
    <t>High Speed Automatic Electric Letter Opener</t>
  </si>
  <si>
    <t>CA-2015-120397</t>
  </si>
  <si>
    <t>OFF-AP-10001293</t>
  </si>
  <si>
    <t>Belkin 8 Outlet Surge Protector</t>
  </si>
  <si>
    <t>CA-2017-163902</t>
  </si>
  <si>
    <t>TEC-PH-10000675</t>
  </si>
  <si>
    <t>Panasonic KX TS3282B Corded phone</t>
  </si>
  <si>
    <t>CA-2016-136812</t>
  </si>
  <si>
    <t>11/18/2016</t>
  </si>
  <si>
    <t>11/23/2016</t>
  </si>
  <si>
    <t>OFF-ST-10003470</t>
  </si>
  <si>
    <t>Tennsco Snap-Together Open Shelving Units, Starter Sets and Add-On Units</t>
  </si>
  <si>
    <t>CA-2015-102722</t>
  </si>
  <si>
    <t>CA-2017-155089</t>
  </si>
  <si>
    <t>DB-12910</t>
  </si>
  <si>
    <t>Daniel Byrd</t>
  </si>
  <si>
    <t>CA-2016-124506</t>
  </si>
  <si>
    <t>CA-2014-106572</t>
  </si>
  <si>
    <t>CA-2014-128888</t>
  </si>
  <si>
    <t>11/22/2014</t>
  </si>
  <si>
    <t>CA-2017-123134</t>
  </si>
  <si>
    <t>CA-2016-124352</t>
  </si>
  <si>
    <t>OFF-LA-10004559</t>
  </si>
  <si>
    <t>Avery 49</t>
  </si>
  <si>
    <t>OFF-AP-10002651</t>
  </si>
  <si>
    <t>Hoover Upright Vacuum With Dirt Cup</t>
  </si>
  <si>
    <t>CA-2015-124541</t>
  </si>
  <si>
    <t>TT-21220</t>
  </si>
  <si>
    <t>Thomas Thornton</t>
  </si>
  <si>
    <t>TEC-AC-10002550</t>
  </si>
  <si>
    <t>Maxell 4.7GB DVD-RW 3/Pack</t>
  </si>
  <si>
    <t>CA-2014-108707</t>
  </si>
  <si>
    <t>10/24/2014</t>
  </si>
  <si>
    <t>CA-2014-111500</t>
  </si>
  <si>
    <t>OFF-BI-10000829</t>
  </si>
  <si>
    <t>US-2017-117723</t>
  </si>
  <si>
    <t>CA-2015-143238</t>
  </si>
  <si>
    <t>LO-17170</t>
  </si>
  <si>
    <t>Lori Olson</t>
  </si>
  <si>
    <t>La Quinta</t>
  </si>
  <si>
    <t>CA-2015-168746</t>
  </si>
  <si>
    <t>1/29/2015</t>
  </si>
  <si>
    <t>TEC-PH-10002555</t>
  </si>
  <si>
    <t>Nortel Meridian M5316 Digital phone</t>
  </si>
  <si>
    <t>CA-2015-113404</t>
  </si>
  <si>
    <t>7/16/2015</t>
  </si>
  <si>
    <t>CA-2016-144792</t>
  </si>
  <si>
    <t>KD-16615</t>
  </si>
  <si>
    <t>Ken Dana</t>
  </si>
  <si>
    <t>CA-2014-164385</t>
  </si>
  <si>
    <t>NB-18580</t>
  </si>
  <si>
    <t>Nicole Brennan</t>
  </si>
  <si>
    <t>US-2016-114174</t>
  </si>
  <si>
    <t>FUR-BO-10003450</t>
  </si>
  <si>
    <t>Bush Westfield Collection Bookcases, Dark Cherry Finish</t>
  </si>
  <si>
    <t>CA-2017-108070</t>
  </si>
  <si>
    <t>US-2015-128090</t>
  </si>
  <si>
    <t>CA-2017-101042</t>
  </si>
  <si>
    <t>FUR-FU-10004665</t>
  </si>
  <si>
    <t>3M Polarizing Task Lamp with Clamp Arm, Light Gray</t>
  </si>
  <si>
    <t>CA-2016-155439</t>
  </si>
  <si>
    <t>CA-2016-118626</t>
  </si>
  <si>
    <t>Tallahassee</t>
  </si>
  <si>
    <t>TEC-PH-10000369</t>
  </si>
  <si>
    <t>HTC One Mini</t>
  </si>
  <si>
    <t>CA-2015-111458</t>
  </si>
  <si>
    <t>TEC-AC-10001590</t>
  </si>
  <si>
    <t>Dell Slim USB Multimedia Keyboard</t>
  </si>
  <si>
    <t>US-2016-126844</t>
  </si>
  <si>
    <t>FUR-FU-10004909</t>
  </si>
  <si>
    <t>Contemporary Wood/Metal Frame</t>
  </si>
  <si>
    <t>US-2015-112508</t>
  </si>
  <si>
    <t>3/30/2015</t>
  </si>
  <si>
    <t>CA-2015-147788</t>
  </si>
  <si>
    <t>FUR-BO-10004357</t>
  </si>
  <si>
    <t>O'Sullivan Living Dimensions 3-Shelf Bookcases</t>
  </si>
  <si>
    <t>CA-2015-144288</t>
  </si>
  <si>
    <t>Nashville</t>
  </si>
  <si>
    <t>CA-2015-110632</t>
  </si>
  <si>
    <t>3/17/2015</t>
  </si>
  <si>
    <t>TEC-AC-10000387</t>
  </si>
  <si>
    <t>KeyTronic KT800P2 - Keyboard - Black</t>
  </si>
  <si>
    <t>CA-2017-109589</t>
  </si>
  <si>
    <t>BD-11635</t>
  </si>
  <si>
    <t>Brian Derr</t>
  </si>
  <si>
    <t>CA-2017-123967</t>
  </si>
  <si>
    <t>Bellingham</t>
  </si>
  <si>
    <t>OFF-BI-10001308</t>
  </si>
  <si>
    <t>GBC Standard Plastic Binding Systems' Combs</t>
  </si>
  <si>
    <t>CA-2017-148929</t>
  </si>
  <si>
    <t>CA-2017-134404</t>
  </si>
  <si>
    <t>CA-2017-109778</t>
  </si>
  <si>
    <t>Woodstock</t>
  </si>
  <si>
    <t>CA-2016-155845</t>
  </si>
  <si>
    <t>CM-12235</t>
  </si>
  <si>
    <t>Chris McAfee</t>
  </si>
  <si>
    <t>CA-2017-145128</t>
  </si>
  <si>
    <t>CA-2014-129091</t>
  </si>
  <si>
    <t>OFF-AP-10002734</t>
  </si>
  <si>
    <t>Holmes Harmony HEPA Air Purifier for 17 x 20 Room</t>
  </si>
  <si>
    <t>US-2014-155502</t>
  </si>
  <si>
    <t>1/31/2014</t>
  </si>
  <si>
    <t>FUR-FU-10004587</t>
  </si>
  <si>
    <t>GE General Use Halogen Bulbs, 100 Watts, 1 Bulb per Pack</t>
  </si>
  <si>
    <t>TEC-PH-10004833</t>
  </si>
  <si>
    <t>Macally Suction Cup Mount</t>
  </si>
  <si>
    <t>FUR-FU-10001847</t>
  </si>
  <si>
    <t>Eldon Image Series Black Desk Accessories</t>
  </si>
  <si>
    <t>CA-2015-121041</t>
  </si>
  <si>
    <t>Haltom City</t>
  </si>
  <si>
    <t>CA-2017-131695</t>
  </si>
  <si>
    <t>FUR-FU-10002045</t>
  </si>
  <si>
    <t>Executive Impressions 14"</t>
  </si>
  <si>
    <t>CA-2016-137729</t>
  </si>
  <si>
    <t>US-2016-115455</t>
  </si>
  <si>
    <t>Wheeling</t>
  </si>
  <si>
    <t>FUR-FU-10004671</t>
  </si>
  <si>
    <t>Executive Impressions 12" Wall Clock</t>
  </si>
  <si>
    <t>FUR-TA-10003569</t>
  </si>
  <si>
    <t>Bretford CR8500 Series Meeting Room Furniture</t>
  </si>
  <si>
    <t>CA-2017-128300</t>
  </si>
  <si>
    <t>Summerville</t>
  </si>
  <si>
    <t>CA-2017-149048</t>
  </si>
  <si>
    <t>5/17/2017</t>
  </si>
  <si>
    <t>Plantronics Calisto P620-M USB Wireless Speakerphone System</t>
  </si>
  <si>
    <t>OFF-PA-10001752</t>
  </si>
  <si>
    <t>Hammermill CopyPlus Copy Paper (20Lb. and 84 Bright)</t>
  </si>
  <si>
    <t>CA-2017-108553</t>
  </si>
  <si>
    <t>4/23/2017</t>
  </si>
  <si>
    <t>CA-2016-165848</t>
  </si>
  <si>
    <t>EN-13780</t>
  </si>
  <si>
    <t>Edward Nazzal</t>
  </si>
  <si>
    <t>TEC-MA-10003356</t>
  </si>
  <si>
    <t>Panasonic KX MC6040 Color Laser Multifunction Printer</t>
  </si>
  <si>
    <t>CA-2014-112718</t>
  </si>
  <si>
    <t>KN-16450</t>
  </si>
  <si>
    <t>Kean Nguyen</t>
  </si>
  <si>
    <t>CA-2016-154053</t>
  </si>
  <si>
    <t>OFF-AR-10003727</t>
  </si>
  <si>
    <t>Berol Giant Pencil Sharpener</t>
  </si>
  <si>
    <t>CA-2014-127446</t>
  </si>
  <si>
    <t>TEC-AC-10001635</t>
  </si>
  <si>
    <t>KeyTronic KT400U2 - Keyboard - Black</t>
  </si>
  <si>
    <t>CA-2016-137204</t>
  </si>
  <si>
    <t>BO-11350</t>
  </si>
  <si>
    <t>Bill Overfelt</t>
  </si>
  <si>
    <t>CA-2014-147298</t>
  </si>
  <si>
    <t>4/26/2014</t>
  </si>
  <si>
    <t>AG-10300</t>
  </si>
  <si>
    <t>Aleksandra Gannaway</t>
  </si>
  <si>
    <t>CA-2017-147942</t>
  </si>
  <si>
    <t>OFF-LA-10003663</t>
  </si>
  <si>
    <t>Avery 498</t>
  </si>
  <si>
    <t>CA-2017-115931</t>
  </si>
  <si>
    <t>CA-2014-164861</t>
  </si>
  <si>
    <t>MC-17635</t>
  </si>
  <si>
    <t>Matthew Clasen</t>
  </si>
  <si>
    <t>CA-2017-127180</t>
  </si>
  <si>
    <t>TA-21385</t>
  </si>
  <si>
    <t>Tom Ashbrook</t>
  </si>
  <si>
    <t>TEC-CO-10004722</t>
  </si>
  <si>
    <t>Canon imageCLASS 2200 Advanced Copier</t>
  </si>
  <si>
    <t>US-2017-165344</t>
  </si>
  <si>
    <t>TEC-MA-10002210</t>
  </si>
  <si>
    <t>Epson TM-T88V Direct Thermal Printer - Monochrome - Desktop</t>
  </si>
  <si>
    <t>OFF-BI-10003196</t>
  </si>
  <si>
    <t>Accohide Poly Flexible Ring Binders</t>
  </si>
  <si>
    <t>CA-2015-168186</t>
  </si>
  <si>
    <t>US-2017-110604</t>
  </si>
  <si>
    <t>JF-15295</t>
  </si>
  <si>
    <t>Jason Fortune-</t>
  </si>
  <si>
    <t>FUR-CH-10002017</t>
  </si>
  <si>
    <t>SAFCO Optional Arm Kit for Workspace Cribbage Stacking Chair</t>
  </si>
  <si>
    <t>CA-2015-116750</t>
  </si>
  <si>
    <t>FUR-FU-10003829</t>
  </si>
  <si>
    <t>Stackable Trays</t>
  </si>
  <si>
    <t>CA-2015-162369</t>
  </si>
  <si>
    <t>8/15/2015</t>
  </si>
  <si>
    <t>8/19/2015</t>
  </si>
  <si>
    <t>TT-21265</t>
  </si>
  <si>
    <t>Tim Taslimi</t>
  </si>
  <si>
    <t>CA-2017-108441</t>
  </si>
  <si>
    <t>6/18/2017</t>
  </si>
  <si>
    <t>SB-20170</t>
  </si>
  <si>
    <t>Sarah Bern</t>
  </si>
  <si>
    <t>OFF-PA-10000697</t>
  </si>
  <si>
    <t>TOPS Voice Message Log Book, Flash Format</t>
  </si>
  <si>
    <t>OFF-AR-10004691</t>
  </si>
  <si>
    <t>Boston 1730 StandUp Electric Pencil Sharpener</t>
  </si>
  <si>
    <t>CA-2015-169740</t>
  </si>
  <si>
    <t>2/20/2015</t>
  </si>
  <si>
    <t>2/25/2015</t>
  </si>
  <si>
    <t>Hot Springs</t>
  </si>
  <si>
    <t>CA-2016-124051</t>
  </si>
  <si>
    <t>CA-2016-149111</t>
  </si>
  <si>
    <t>CA-2014-131002</t>
  </si>
  <si>
    <t>Executive Impressions 13" Clairmont Wall Clock</t>
  </si>
  <si>
    <t>OFF-BI-10000948</t>
  </si>
  <si>
    <t>GBC Laser Imprintable Binding System Covers, Desert Sand</t>
  </si>
  <si>
    <t>OFF-PA-10000223</t>
  </si>
  <si>
    <t>Xerox 2000</t>
  </si>
  <si>
    <t>US-2016-146794</t>
  </si>
  <si>
    <t>CA-2017-112515</t>
  </si>
  <si>
    <t>OFF-PA-10000062</t>
  </si>
  <si>
    <t>Green Bar Computer Printout Paper</t>
  </si>
  <si>
    <t>FUR-BO-10003404</t>
  </si>
  <si>
    <t>Global Adaptabilites Bookcase, Cherry/Storm Gray Finish</t>
  </si>
  <si>
    <t>OFF-BI-10004233</t>
  </si>
  <si>
    <t>GBC Pre-Punched Binding Paper, Plastic, White, 8-1/2" x 11"</t>
  </si>
  <si>
    <t>CA-2016-150343</t>
  </si>
  <si>
    <t>8/16/2016</t>
  </si>
  <si>
    <t>CA-2015-135538</t>
  </si>
  <si>
    <t>CA-2017-123372</t>
  </si>
  <si>
    <t>TEC-PH-10002834</t>
  </si>
  <si>
    <t>Google Nexus 5</t>
  </si>
  <si>
    <t>CA-2017-159604</t>
  </si>
  <si>
    <t>CL-12700</t>
  </si>
  <si>
    <t>Craig Leslie</t>
  </si>
  <si>
    <t>CA-2016-164784</t>
  </si>
  <si>
    <t>CA-2016-111794</t>
  </si>
  <si>
    <t>HG-15025</t>
  </si>
  <si>
    <t>Hunter Glantz</t>
  </si>
  <si>
    <t>US-2015-139759</t>
  </si>
  <si>
    <t>8/30/2015</t>
  </si>
  <si>
    <t>NL-18310</t>
  </si>
  <si>
    <t>Nancy Lomonaco</t>
  </si>
  <si>
    <t>CA-2014-126403</t>
  </si>
  <si>
    <t>RR-19525</t>
  </si>
  <si>
    <t>Rick Reed</t>
  </si>
  <si>
    <t>FUR-CH-10003761</t>
  </si>
  <si>
    <t>Global Italian Leather Office Chair</t>
  </si>
  <si>
    <t>OFF-PA-10004665</t>
  </si>
  <si>
    <t>Advantus Motivational Note Cards</t>
  </si>
  <si>
    <t>CA-2017-136875</t>
  </si>
  <si>
    <t>TC-21295</t>
  </si>
  <si>
    <t>Toby Carlisle</t>
  </si>
  <si>
    <t>CA-2017-132185</t>
  </si>
  <si>
    <t>US-2014-160780</t>
  </si>
  <si>
    <t>SV-20785</t>
  </si>
  <si>
    <t>Stewart Visinsky</t>
  </si>
  <si>
    <t>CA-2017-127026</t>
  </si>
  <si>
    <t>OFF-BI-10001196</t>
  </si>
  <si>
    <t>Avery Flip-Chart Easel Binder, Black</t>
  </si>
  <si>
    <t>TEC-MA-10002981</t>
  </si>
  <si>
    <t>I.R.I.S IRISCard Anywhere 5 Card Scanner</t>
  </si>
  <si>
    <t>TEC-PH-10003601</t>
  </si>
  <si>
    <t>Ativa D5772 2-Line 5.8GHz Digital Expandable Corded/Cordless Phone System with Answering &amp; Caller ID/Call Waiting, Black/Silver</t>
  </si>
  <si>
    <t>CA-2017-137085</t>
  </si>
  <si>
    <t>CA-2016-133123</t>
  </si>
  <si>
    <t>US-2016-128195</t>
  </si>
  <si>
    <t>OFF-BI-10002003</t>
  </si>
  <si>
    <t>Ibico Presentation Index for Binding Systems</t>
  </si>
  <si>
    <t>CA-2015-153220</t>
  </si>
  <si>
    <t>OFF-PA-10003016</t>
  </si>
  <si>
    <t>Adams "While You Were Out" Message Pads</t>
  </si>
  <si>
    <t>CA-2014-123064</t>
  </si>
  <si>
    <t>CA-2017-156412</t>
  </si>
  <si>
    <t>US-2016-144211</t>
  </si>
  <si>
    <t>Englewood</t>
  </si>
  <si>
    <t>OFF-PA-10002246</t>
  </si>
  <si>
    <t>Wirebound Four 2-3/4 x 5 Forms per Page, 400 Sets per Book</t>
  </si>
  <si>
    <t>TEC-PH-10002890</t>
  </si>
  <si>
    <t>AT&amp;T 17929 Lendline Telephone</t>
  </si>
  <si>
    <t>CA-2016-138079</t>
  </si>
  <si>
    <t>CA-2014-143182</t>
  </si>
  <si>
    <t>CA-2016-161662</t>
  </si>
  <si>
    <t>BE-11410</t>
  </si>
  <si>
    <t>Bobby Elias</t>
  </si>
  <si>
    <t>CA-2014-145317</t>
  </si>
  <si>
    <t>3/23/2014</t>
  </si>
  <si>
    <t>TEC-MA-10003626</t>
  </si>
  <si>
    <t>Hewlett-Packard Deskjet 6540 Color Inkjet Printer</t>
  </si>
  <si>
    <t>TEC-MA-10002412</t>
  </si>
  <si>
    <t>Cisco TelePresence System EX90 Videoconferencing Unit</t>
  </si>
  <si>
    <t>OFF-AR-10003183</t>
  </si>
  <si>
    <t>Avery Fluorescent Highlighter Four-Color Set</t>
  </si>
  <si>
    <t>CA-2014-143413</t>
  </si>
  <si>
    <t>OFF-PA-10002319</t>
  </si>
  <si>
    <t>Xerox 1944</t>
  </si>
  <si>
    <t>CA-2017-156818</t>
  </si>
  <si>
    <t>CA-2017-155873</t>
  </si>
  <si>
    <t>OFF-PA-10001246</t>
  </si>
  <si>
    <t>Xerox 215</t>
  </si>
  <si>
    <t>OFF-PA-10001815</t>
  </si>
  <si>
    <t>Xerox 1885</t>
  </si>
  <si>
    <t>CA-2015-121797</t>
  </si>
  <si>
    <t>FUR-FU-10001876</t>
  </si>
  <si>
    <t>Computer Room Manger, 14"</t>
  </si>
  <si>
    <t>US-2015-120572</t>
  </si>
  <si>
    <t>CA-2017-132430</t>
  </si>
  <si>
    <t>CA-2017-146031</t>
  </si>
  <si>
    <t>CA-2014-110100</t>
  </si>
  <si>
    <t>AT&amp;T CL2909</t>
  </si>
  <si>
    <t>CA-2015-103723</t>
  </si>
  <si>
    <t>CA-2014-127187</t>
  </si>
  <si>
    <t>TEC-PH-10000673</t>
  </si>
  <si>
    <t>Plantronics Voyager Pro HD - Bluetooth Headset</t>
  </si>
  <si>
    <t>CA-2017-128475</t>
  </si>
  <si>
    <t>8/26/2017</t>
  </si>
  <si>
    <t>SC-20680</t>
  </si>
  <si>
    <t>Steve Carroll</t>
  </si>
  <si>
    <t>CA-2014-100006</t>
  </si>
  <si>
    <t>TEC-PH-10002075</t>
  </si>
  <si>
    <t>AT&amp;T EL51110 DECT</t>
  </si>
  <si>
    <t>CA-2017-144827</t>
  </si>
  <si>
    <t>CA-2014-110030</t>
  </si>
  <si>
    <t>CA-2014-121286</t>
  </si>
  <si>
    <t>CA-2016-164735</t>
  </si>
  <si>
    <t>CA-2014-153479</t>
  </si>
  <si>
    <t>DF-13135</t>
  </si>
  <si>
    <t>David Flashing</t>
  </si>
  <si>
    <t>CA-2017-149888</t>
  </si>
  <si>
    <t>CA-2017-119193</t>
  </si>
  <si>
    <t>CA-2017-104801</t>
  </si>
  <si>
    <t>FH-14350</t>
  </si>
  <si>
    <t>Fred Harton</t>
  </si>
  <si>
    <t>CA-2014-107594</t>
  </si>
  <si>
    <t>CA-2015-129770</t>
  </si>
  <si>
    <t>2/21/2015</t>
  </si>
  <si>
    <t>2/23/2015</t>
  </si>
  <si>
    <t>Las Cruces</t>
  </si>
  <si>
    <t>CA-2015-115798</t>
  </si>
  <si>
    <t>TEC-PH-10003691</t>
  </si>
  <si>
    <t>BlackBerry Q10</t>
  </si>
  <si>
    <t>CA-2017-122707</t>
  </si>
  <si>
    <t>Hoover</t>
  </si>
  <si>
    <t>OFF-SU-10000157</t>
  </si>
  <si>
    <t>Compact Automatic Electric Letter Opener</t>
  </si>
  <si>
    <t>TEC-AC-10004227</t>
  </si>
  <si>
    <t>SanDisk Ultra 16 GB MicroSDHC Class 10 Memory Card</t>
  </si>
  <si>
    <t>CA-2016-165015</t>
  </si>
  <si>
    <t>2/25/2016</t>
  </si>
  <si>
    <t>CA-2014-149244</t>
  </si>
  <si>
    <t>MS-17530</t>
  </si>
  <si>
    <t>MaryBeth Skach</t>
  </si>
  <si>
    <t>CA-2015-140144</t>
  </si>
  <si>
    <t>CA-2017-163321</t>
  </si>
  <si>
    <t>CA-2014-155887</t>
  </si>
  <si>
    <t>US-2015-165449</t>
  </si>
  <si>
    <t>Frisco</t>
  </si>
  <si>
    <t>TEC-AC-10004127</t>
  </si>
  <si>
    <t>SanDisk Cruzer 8 GB USB Flash Drive</t>
  </si>
  <si>
    <t>CA-2015-110247</t>
  </si>
  <si>
    <t>RH-19555</t>
  </si>
  <si>
    <t>Ritsa Hightower</t>
  </si>
  <si>
    <t>US-2014-141257</t>
  </si>
  <si>
    <t>FUR-CH-10002758</t>
  </si>
  <si>
    <t>Hon Deluxe Fabric Upholstered Stacking Chairs, Squared Back</t>
  </si>
  <si>
    <t>CA-2014-154669</t>
  </si>
  <si>
    <t>Vacaville</t>
  </si>
  <si>
    <t>OFF-ST-10000532</t>
  </si>
  <si>
    <t>Advantus Rolling Drawer Organizers</t>
  </si>
  <si>
    <t>CA-2014-158029</t>
  </si>
  <si>
    <t>CA-2015-155306</t>
  </si>
  <si>
    <t>4/17/2015</t>
  </si>
  <si>
    <t>GA-14515</t>
  </si>
  <si>
    <t>George Ashbrook</t>
  </si>
  <si>
    <t>CA-2016-127775</t>
  </si>
  <si>
    <t>CA-2016-146171</t>
  </si>
  <si>
    <t>JP-16135</t>
  </si>
  <si>
    <t>Julie Prescott</t>
  </si>
  <si>
    <t>CA-2014-129574</t>
  </si>
  <si>
    <t>Dp-13240</t>
  </si>
  <si>
    <t>Dean percer</t>
  </si>
  <si>
    <t>CA-2017-126536</t>
  </si>
  <si>
    <t>TEC-AC-10003709</t>
  </si>
  <si>
    <t>Maxell 4.7GB DVD-R 5/Pack</t>
  </si>
  <si>
    <t>CA-2017-165757</t>
  </si>
  <si>
    <t>OFF-BI-10003166</t>
  </si>
  <si>
    <t>GBC Plasticlear Binding Covers</t>
  </si>
  <si>
    <t>OFF-ST-10004835</t>
  </si>
  <si>
    <t>Plastic Stacking Crates &amp; Casters</t>
  </si>
  <si>
    <t>CA-2017-167752</t>
  </si>
  <si>
    <t>1/18/2017</t>
  </si>
  <si>
    <t>OFF-AP-10000159</t>
  </si>
  <si>
    <t>Belkin F9M820V08 8 Outlet Surge</t>
  </si>
  <si>
    <t>US-2015-122140</t>
  </si>
  <si>
    <t>MO-17950</t>
  </si>
  <si>
    <t>Michael Oakman</t>
  </si>
  <si>
    <t>OFF-AP-10001242</t>
  </si>
  <si>
    <t>APC 7 Outlet Network SurgeArrest Surge Protector</t>
  </si>
  <si>
    <t>CA-2016-163986</t>
  </si>
  <si>
    <t>Waukesha</t>
  </si>
  <si>
    <t>CA-2017-158967</t>
  </si>
  <si>
    <t>CA-2016-131576</t>
  </si>
  <si>
    <t>CA-2017-143455</t>
  </si>
  <si>
    <t>CA-2016-144729</t>
  </si>
  <si>
    <t>10/25/2016</t>
  </si>
  <si>
    <t>CA-2015-127019</t>
  </si>
  <si>
    <t>CA-2015-138534</t>
  </si>
  <si>
    <t>7/17/2015</t>
  </si>
  <si>
    <t>Bakersfield</t>
  </si>
  <si>
    <t>CA-2017-108322</t>
  </si>
  <si>
    <t>Pompano Beach</t>
  </si>
  <si>
    <t>TEC-AC-10003433</t>
  </si>
  <si>
    <t>Maxell 4.7GB DVD+R 5/Pack</t>
  </si>
  <si>
    <t>CA-2017-167668</t>
  </si>
  <si>
    <t>CA-2017-146724</t>
  </si>
  <si>
    <t>CA-2016-139878</t>
  </si>
  <si>
    <t>US-2016-106677</t>
  </si>
  <si>
    <t>TEC-PH-10003187</t>
  </si>
  <si>
    <t>Anker Astro Mini 3000mAh Ultra-Compact Portable Charger</t>
  </si>
  <si>
    <t>CA-2016-116974</t>
  </si>
  <si>
    <t>CA-2015-149972</t>
  </si>
  <si>
    <t>9/23/2015</t>
  </si>
  <si>
    <t>OFF-FA-10002763</t>
  </si>
  <si>
    <t>Advantus Map Pennant Flags and Round Head Tacks</t>
  </si>
  <si>
    <t>US-2014-117744</t>
  </si>
  <si>
    <t>Corpus Christi</t>
  </si>
  <si>
    <t>CA-2014-125514</t>
  </si>
  <si>
    <t>CA-2014-154599</t>
  </si>
  <si>
    <t>Redondo Beach</t>
  </si>
  <si>
    <t>CA-2017-158743</t>
  </si>
  <si>
    <t>CA-2016-153318</t>
  </si>
  <si>
    <t>US-2015-110163</t>
  </si>
  <si>
    <t>CA-2017-143329</t>
  </si>
  <si>
    <t>DL-13330</t>
  </si>
  <si>
    <t>Denise Leinenbach</t>
  </si>
  <si>
    <t>CA-2015-159380</t>
  </si>
  <si>
    <t>OFF-PA-10004239</t>
  </si>
  <si>
    <t>Xerox 1953</t>
  </si>
  <si>
    <t>CA-2015-122623</t>
  </si>
  <si>
    <t>CA-2015-148635</t>
  </si>
  <si>
    <t>7/27/2015</t>
  </si>
  <si>
    <t>MH-18025</t>
  </si>
  <si>
    <t>Michelle Huthwaite</t>
  </si>
  <si>
    <t>OFF-PA-10004782</t>
  </si>
  <si>
    <t>Xerox 228</t>
  </si>
  <si>
    <t>CA-2015-135685</t>
  </si>
  <si>
    <t>11/18/2015</t>
  </si>
  <si>
    <t>FUR-FU-10001185</t>
  </si>
  <si>
    <t>Advantus Employee of the Month Certificate Frame, 11 x 13-1/2</t>
  </si>
  <si>
    <t>CA-2015-104626</t>
  </si>
  <si>
    <t>DR-12940</t>
  </si>
  <si>
    <t>Daniel Raglin</t>
  </si>
  <si>
    <t>CA-2016-160500</t>
  </si>
  <si>
    <t>DM-13015</t>
  </si>
  <si>
    <t>Darrin Martin</t>
  </si>
  <si>
    <t>CA-2017-100202</t>
  </si>
  <si>
    <t>CA-2017-131016</t>
  </si>
  <si>
    <t>US-2014-112914</t>
  </si>
  <si>
    <t>OFF-PA-10003270</t>
  </si>
  <si>
    <t>Xerox 1954</t>
  </si>
  <si>
    <t>CA-2016-124149</t>
  </si>
  <si>
    <t>OFF-PA-10002421</t>
  </si>
  <si>
    <t>Embossed Ink Jet Note Cards</t>
  </si>
  <si>
    <t>OFF-PA-10002923</t>
  </si>
  <si>
    <t>Xerox 1942</t>
  </si>
  <si>
    <t>CA-2014-148915</t>
  </si>
  <si>
    <t>OFF-ST-10001128</t>
  </si>
  <si>
    <t>Carina Mini System Audio Rack, Model AR050B</t>
  </si>
  <si>
    <t>CA-2017-134649</t>
  </si>
  <si>
    <t>CA-11965</t>
  </si>
  <si>
    <t>Carol Adams</t>
  </si>
  <si>
    <t>CA-2017-110842</t>
  </si>
  <si>
    <t>OFF-PA-10000520</t>
  </si>
  <si>
    <t>Xerox 201</t>
  </si>
  <si>
    <t>CA-2016-147368</t>
  </si>
  <si>
    <t>US-2015-104185</t>
  </si>
  <si>
    <t>US-2014-125521</t>
  </si>
  <si>
    <t>US-2017-135062</t>
  </si>
  <si>
    <t>CA-2017-135650</t>
  </si>
  <si>
    <t>AC-10660</t>
  </si>
  <si>
    <t>Anna Chung</t>
  </si>
  <si>
    <t>CA-2017-112865</t>
  </si>
  <si>
    <t>5/22/2017</t>
  </si>
  <si>
    <t>US-2016-162852</t>
  </si>
  <si>
    <t>12/27/2016</t>
  </si>
  <si>
    <t>CA-2017-138163</t>
  </si>
  <si>
    <t>CA-2017-152093</t>
  </si>
  <si>
    <t>CA-2017-157854</t>
  </si>
  <si>
    <t>DM-13345</t>
  </si>
  <si>
    <t>Denise Monton</t>
  </si>
  <si>
    <t>FUR-FU-10003832</t>
  </si>
  <si>
    <t>Eldon Expressions Punched Metal &amp; Wood Desk Accessories, Black &amp; Cherry</t>
  </si>
  <si>
    <t>CA-2016-123617</t>
  </si>
  <si>
    <t>US-2016-128293</t>
  </si>
  <si>
    <t>CA-2017-107342</t>
  </si>
  <si>
    <t>VF-21715</t>
  </si>
  <si>
    <t>Vicky Freymann</t>
  </si>
  <si>
    <t>CA-2016-136371</t>
  </si>
  <si>
    <t>FUR-FU-10000409</t>
  </si>
  <si>
    <t>GE 4 Foot Flourescent Tube, 40 Watt</t>
  </si>
  <si>
    <t>CA-2017-137344</t>
  </si>
  <si>
    <t>CA-2017-169810</t>
  </si>
  <si>
    <t>CA-2016-128594</t>
  </si>
  <si>
    <t>CA-2016-154690</t>
  </si>
  <si>
    <t>CC-12370</t>
  </si>
  <si>
    <t>Christopher Conant</t>
  </si>
  <si>
    <t>CA-2017-138975</t>
  </si>
  <si>
    <t>TEC-PH-10004389</t>
  </si>
  <si>
    <t>Nokia Lumia 925</t>
  </si>
  <si>
    <t>CA-2017-106537</t>
  </si>
  <si>
    <t>Orlando</t>
  </si>
  <si>
    <t>US-2017-103828</t>
  </si>
  <si>
    <t>8/13/2017</t>
  </si>
  <si>
    <t>OFF-SU-10000946</t>
  </si>
  <si>
    <t>CA-2016-115588</t>
  </si>
  <si>
    <t>CA-2017-143861</t>
  </si>
  <si>
    <t>FUR-FU-10001546</t>
  </si>
  <si>
    <t>Dana Swing-Arm Lamps</t>
  </si>
  <si>
    <t>CA-2014-148040</t>
  </si>
  <si>
    <t>BF-11275</t>
  </si>
  <si>
    <t>Beth Fritzler</t>
  </si>
  <si>
    <t>CA-2017-135167</t>
  </si>
  <si>
    <t>CA-2017-137022</t>
  </si>
  <si>
    <t>US-2017-102638</t>
  </si>
  <si>
    <t>US-2016-167339</t>
  </si>
  <si>
    <t>1/23/2016</t>
  </si>
  <si>
    <t>CA-2016-152072</t>
  </si>
  <si>
    <t>1/15/2016</t>
  </si>
  <si>
    <t>1/19/2016</t>
  </si>
  <si>
    <t>CA-2016-102932</t>
  </si>
  <si>
    <t>Orange</t>
  </si>
  <si>
    <t>CA-2014-165540</t>
  </si>
  <si>
    <t>2/25/2014</t>
  </si>
  <si>
    <t>CA-2016-130799</t>
  </si>
  <si>
    <t>CA-2016-164483</t>
  </si>
  <si>
    <t>1/30/2016</t>
  </si>
  <si>
    <t>US-2016-159856</t>
  </si>
  <si>
    <t>CA-2017-102099</t>
  </si>
  <si>
    <t>CA-2017-164049</t>
  </si>
  <si>
    <t>OFF-PA-10000791</t>
  </si>
  <si>
    <t>Wirebound Message Books, Four 2 3/4 x 5 Forms per Page, 200 Sets per Book</t>
  </si>
  <si>
    <t>CA-2014-142727</t>
  </si>
  <si>
    <t>HG-14845</t>
  </si>
  <si>
    <t>Harry Greene</t>
  </si>
  <si>
    <t>Lake Charles</t>
  </si>
  <si>
    <t>CA-2017-139913</t>
  </si>
  <si>
    <t>OFF-PA-10003739</t>
  </si>
  <si>
    <t>Xerox 1969</t>
  </si>
  <si>
    <t>FUR-FU-10000771</t>
  </si>
  <si>
    <t>Eldon 200 Class Desk Accessories, Smoke</t>
  </si>
  <si>
    <t>CA-2014-169033</t>
  </si>
  <si>
    <t>3/30/2014</t>
  </si>
  <si>
    <t>US-2016-164630</t>
  </si>
  <si>
    <t>US-2015-114839</t>
  </si>
  <si>
    <t>CA-2015-166464</t>
  </si>
  <si>
    <t>CA-2017-124898</t>
  </si>
  <si>
    <t>CA-2016-164035</t>
  </si>
  <si>
    <t>CA-2016-153577</t>
  </si>
  <si>
    <t>6/27/2016</t>
  </si>
  <si>
    <t>Highland Park</t>
  </si>
  <si>
    <t>CA-2014-127586</t>
  </si>
  <si>
    <t>OFF-ST-10002615</t>
  </si>
  <si>
    <t>Dual Level, Single-Width Filing Carts</t>
  </si>
  <si>
    <t>CA-2017-121615</t>
  </si>
  <si>
    <t>OFF-PA-10000327</t>
  </si>
  <si>
    <t>Xerox 1971</t>
  </si>
  <si>
    <t>CA-2017-166415</t>
  </si>
  <si>
    <t>CA-2015-118444</t>
  </si>
  <si>
    <t>CA-2014-113929</t>
  </si>
  <si>
    <t>Hempstead</t>
  </si>
  <si>
    <t>OFF-EN-10003286</t>
  </si>
  <si>
    <t>OFF-AR-10003772</t>
  </si>
  <si>
    <t>Boston 16750 Black Compact Battery Pencil Sharpener</t>
  </si>
  <si>
    <t>CA-2015-134747</t>
  </si>
  <si>
    <t>Noblesville</t>
  </si>
  <si>
    <t>CA-2017-155047</t>
  </si>
  <si>
    <t>OFF-AR-10003338</t>
  </si>
  <si>
    <t>Eberhard Faber 3 1/2" Golf Pencils</t>
  </si>
  <si>
    <t>CA-2016-160129</t>
  </si>
  <si>
    <t>CA-2017-164329</t>
  </si>
  <si>
    <t>US-2015-141453</t>
  </si>
  <si>
    <t>CA-2014-156993</t>
  </si>
  <si>
    <t>CA-2014-157721</t>
  </si>
  <si>
    <t>FUR-FU-10002116</t>
  </si>
  <si>
    <t>Tenex Carpeted, Granite-Look or Clear Contemporary Contour Shape Chair Mats</t>
  </si>
  <si>
    <t>CA-2017-128629</t>
  </si>
  <si>
    <t>BP-11155</t>
  </si>
  <si>
    <t>Becky Pak</t>
  </si>
  <si>
    <t>CA-2017-158106</t>
  </si>
  <si>
    <t>Apple Valley</t>
  </si>
  <si>
    <t>US-2017-120390</t>
  </si>
  <si>
    <t>CA-2017-143434</t>
  </si>
  <si>
    <t>CA-2015-168564</t>
  </si>
  <si>
    <t>US-2016-169040</t>
  </si>
  <si>
    <t>CA-2017-155880</t>
  </si>
  <si>
    <t>FUR-CH-10000422</t>
  </si>
  <si>
    <t>Global Highback Leather Tilter in Burgundy</t>
  </si>
  <si>
    <t>CA-2017-126242</t>
  </si>
  <si>
    <t>FUR-FU-10002685</t>
  </si>
  <si>
    <t>Executive Impressions 13-1/2" Indoor/Outdoor Wall Clock</t>
  </si>
  <si>
    <t>CA-2016-166443</t>
  </si>
  <si>
    <t>CA-2017-169859</t>
  </si>
  <si>
    <t>FUR-FU-10004963</t>
  </si>
  <si>
    <t>Eldon 400 Class Desk Accessories, Black Carbon</t>
  </si>
  <si>
    <t>OFF-BI-10000174</t>
  </si>
  <si>
    <t>Wilson Jones Clip &amp; Carry Folder Binder Tool for Ring Binders, Clear</t>
  </si>
  <si>
    <t>CA-2017-134915</t>
  </si>
  <si>
    <t>EM-14140</t>
  </si>
  <si>
    <t>Eugene Moren</t>
  </si>
  <si>
    <t>FUR-CH-10004875</t>
  </si>
  <si>
    <t>Harbour Creations 67200 Series Stacking Chairs</t>
  </si>
  <si>
    <t>FUR-FU-10000305</t>
  </si>
  <si>
    <t>Tenex V2T-RE Standard Weight Series Chair Mat, 45" x 53", Lip 25" x 12"</t>
  </si>
  <si>
    <t>TEC-PH-10001459</t>
  </si>
  <si>
    <t>Samsung Galaxy Mega 6.3</t>
  </si>
  <si>
    <t>CA-2016-153353</t>
  </si>
  <si>
    <t>8/24/2016</t>
  </si>
  <si>
    <t>CA-2017-123638</t>
  </si>
  <si>
    <t>MA-17995</t>
  </si>
  <si>
    <t>Michelle Arnett</t>
  </si>
  <si>
    <t>CA-2017-168900</t>
  </si>
  <si>
    <t>CA-2015-158456</t>
  </si>
  <si>
    <t>CA-2017-143665</t>
  </si>
  <si>
    <t>CA-2017-137428</t>
  </si>
  <si>
    <t>12/16/2017</t>
  </si>
  <si>
    <t>AY-10555</t>
  </si>
  <si>
    <t>Andy Yotov</t>
  </si>
  <si>
    <t>FUR-FU-10002445</t>
  </si>
  <si>
    <t>DAX Two-Tone Rosewood/Black Document Frame, Desktop, 5 x 7</t>
  </si>
  <si>
    <t>CA-2014-162866</t>
  </si>
  <si>
    <t>CA-2017-167941</t>
  </si>
  <si>
    <t>CA-2017-111808</t>
  </si>
  <si>
    <t>CA-2015-137512</t>
  </si>
  <si>
    <t>OFF-PA-10000213</t>
  </si>
  <si>
    <t>Xerox 198</t>
  </si>
  <si>
    <t>CA-2017-139773</t>
  </si>
  <si>
    <t>FUR-CH-10001797</t>
  </si>
  <si>
    <t>Safco Chair Connectors, 6/Carton</t>
  </si>
  <si>
    <t>CA-2017-134607</t>
  </si>
  <si>
    <t>CA-2014-109232</t>
  </si>
  <si>
    <t>Mount Pleasant</t>
  </si>
  <si>
    <t>CA-2015-139850</t>
  </si>
  <si>
    <t>6/17/2015</t>
  </si>
  <si>
    <t>GB-14575</t>
  </si>
  <si>
    <t>Giulietta Baptist</t>
  </si>
  <si>
    <t>OFF-PA-10003848</t>
  </si>
  <si>
    <t>Xerox 1997</t>
  </si>
  <si>
    <t>CA-2014-131310</t>
  </si>
  <si>
    <t>US-2014-112872</t>
  </si>
  <si>
    <t>CA-2016-139269</t>
  </si>
  <si>
    <t>JB-16045</t>
  </si>
  <si>
    <t>Julia Barnett</t>
  </si>
  <si>
    <t>FUR-FU-10000755</t>
  </si>
  <si>
    <t>Eldon Expressions Mahogany Wood Desk Collection</t>
  </si>
  <si>
    <t>CA-2016-139010</t>
  </si>
  <si>
    <t>2/21/2016</t>
  </si>
  <si>
    <t>2/26/2016</t>
  </si>
  <si>
    <t>CA-2016-134376</t>
  </si>
  <si>
    <t>CA-2017-147291</t>
  </si>
  <si>
    <t>CA-2016-112893</t>
  </si>
  <si>
    <t>VariCap6 Expandable Binder</t>
  </si>
  <si>
    <t>US-2014-150532</t>
  </si>
  <si>
    <t>CA-2014-138317</t>
  </si>
  <si>
    <t>FUR-FU-10000550</t>
  </si>
  <si>
    <t>Stacking Trays by OIC</t>
  </si>
  <si>
    <t>TEC-MA-10004521</t>
  </si>
  <si>
    <t>Epson Perfection V600 Photo Scanner</t>
  </si>
  <si>
    <t>CA-2015-130610</t>
  </si>
  <si>
    <t>Sterling Heights</t>
  </si>
  <si>
    <t>OFF-BI-10003655</t>
  </si>
  <si>
    <t>Durable Pressboard Binders</t>
  </si>
  <si>
    <t>CA-2017-104381</t>
  </si>
  <si>
    <t>CA-2016-131499</t>
  </si>
  <si>
    <t>MG-17875</t>
  </si>
  <si>
    <t>Michael Grace</t>
  </si>
  <si>
    <t>OFF-AP-10003779</t>
  </si>
  <si>
    <t>Kensington 7 Outlet MasterPiece Power Center with Fax/Phone Line Protection</t>
  </si>
  <si>
    <t>CA-2014-148761</t>
  </si>
  <si>
    <t>Eau Claire</t>
  </si>
  <si>
    <t>CA-2017-116519</t>
  </si>
  <si>
    <t>CA-2014-130729</t>
  </si>
  <si>
    <t>CA-2016-124772</t>
  </si>
  <si>
    <t>CA-2016-115525</t>
  </si>
  <si>
    <t>7/29/2016</t>
  </si>
  <si>
    <t>CA-2017-134845</t>
  </si>
  <si>
    <t>SR-20425</t>
  </si>
  <si>
    <t>Sharelle Roach</t>
  </si>
  <si>
    <t>US-2015-138919</t>
  </si>
  <si>
    <t>US-2016-160528</t>
  </si>
  <si>
    <t>Pharr</t>
  </si>
  <si>
    <t>CA-2015-123568</t>
  </si>
  <si>
    <t>OFF-FA-10002701</t>
  </si>
  <si>
    <t>Alliance Rubber Bands</t>
  </si>
  <si>
    <t>CA-2017-124674</t>
  </si>
  <si>
    <t>JB-16000</t>
  </si>
  <si>
    <t>Joy Bell-</t>
  </si>
  <si>
    <t>CA-2015-164441</t>
  </si>
  <si>
    <t>CA-2017-169054</t>
  </si>
  <si>
    <t>CA-2014-106719</t>
  </si>
  <si>
    <t>Billings</t>
  </si>
  <si>
    <t>OFF-BI-10002799</t>
  </si>
  <si>
    <t>SlimView Poly Binder, 3/8"</t>
  </si>
  <si>
    <t>CA-2017-116855</t>
  </si>
  <si>
    <t>US-2016-164189</t>
  </si>
  <si>
    <t>Gresham</t>
  </si>
  <si>
    <t>CA-2015-168480</t>
  </si>
  <si>
    <t>DM-12955</t>
  </si>
  <si>
    <t>Dario Medina</t>
  </si>
  <si>
    <t>US-2016-114293</t>
  </si>
  <si>
    <t>11/21/2016</t>
  </si>
  <si>
    <t>CA-2017-134173</t>
  </si>
  <si>
    <t>US-2015-123960</t>
  </si>
  <si>
    <t>OFF-AR-10003582</t>
  </si>
  <si>
    <t>Boston Electric Pencil Sharpener, Model 1818, Charcoal Black</t>
  </si>
  <si>
    <t>FUR-FU-10004666</t>
  </si>
  <si>
    <t>DAX Clear Channel Poster Frame</t>
  </si>
  <si>
    <t>CA-2017-101749</t>
  </si>
  <si>
    <t>US-2016-147991</t>
  </si>
  <si>
    <t>Chattanooga</t>
  </si>
  <si>
    <t>CA-2017-149559</t>
  </si>
  <si>
    <t>OFF-EN-10002312</t>
  </si>
  <si>
    <t>#10 Self-Seal White Envelopes</t>
  </si>
  <si>
    <t>FUR-CH-10002320</t>
  </si>
  <si>
    <t>Hon Pagoda Stacking Chairs</t>
  </si>
  <si>
    <t>CA-2015-135174</t>
  </si>
  <si>
    <t>CA-2017-125290</t>
  </si>
  <si>
    <t>OFF-AR-10001216</t>
  </si>
  <si>
    <t>Newell 339</t>
  </si>
  <si>
    <t>CA-2014-137351</t>
  </si>
  <si>
    <t>CA-2017-121419</t>
  </si>
  <si>
    <t>TC-21475</t>
  </si>
  <si>
    <t>Tony Chapman</t>
  </si>
  <si>
    <t>US-2017-148054</t>
  </si>
  <si>
    <t>Meridian</t>
  </si>
  <si>
    <t>Idaho</t>
  </si>
  <si>
    <t>FUR-FU-10003247</t>
  </si>
  <si>
    <t>36X48 HARDFLOOR CHAIRMAT</t>
  </si>
  <si>
    <t>CA-2016-128517</t>
  </si>
  <si>
    <t>SW-20350</t>
  </si>
  <si>
    <t>Sean Wendt</t>
  </si>
  <si>
    <t>US-2015-100377</t>
  </si>
  <si>
    <t>CA-2017-131492</t>
  </si>
  <si>
    <t>FUR-TA-10003837</t>
  </si>
  <si>
    <t>Anderson Hickey Conga Table Tops &amp; Accessories</t>
  </si>
  <si>
    <t>CA-2016-144554</t>
  </si>
  <si>
    <t>CA-2017-127621</t>
  </si>
  <si>
    <t>RE-19450</t>
  </si>
  <si>
    <t>Richard Eichhorn</t>
  </si>
  <si>
    <t>CA-2015-145184</t>
  </si>
  <si>
    <t>TEC-PH-10002350</t>
  </si>
  <si>
    <t>Apple EarPods with Remote and Mic</t>
  </si>
  <si>
    <t>TEC-AC-10000397</t>
  </si>
  <si>
    <t>Perixx PERIBOARD-512B, Ergonomic Split Keyboard</t>
  </si>
  <si>
    <t>CA-2017-106859</t>
  </si>
  <si>
    <t>BF-11215</t>
  </si>
  <si>
    <t>Benjamin Farhat</t>
  </si>
  <si>
    <t>TEC-AC-10004001</t>
  </si>
  <si>
    <t>Logitech Wireless Headset H600 Over-The-Head Design</t>
  </si>
  <si>
    <t>OFF-PA-10001534</t>
  </si>
  <si>
    <t>Xerox 230</t>
  </si>
  <si>
    <t>US-2017-120089</t>
  </si>
  <si>
    <t>CA-2014-119375</t>
  </si>
  <si>
    <t>FUR-FU-10002379</t>
  </si>
  <si>
    <t>Eldon Econocleat Chair Mats for Low Pile Carpets</t>
  </si>
  <si>
    <t>CA-2016-125206</t>
  </si>
  <si>
    <t>CA-2015-126137</t>
  </si>
  <si>
    <t>CA-2014-143903</t>
  </si>
  <si>
    <t>7/24/2014</t>
  </si>
  <si>
    <t>CA-2014-104780</t>
  </si>
  <si>
    <t>CA-2017-101182</t>
  </si>
  <si>
    <t>KB-16405</t>
  </si>
  <si>
    <t>Katrina Bavinger</t>
  </si>
  <si>
    <t>US-2017-132297</t>
  </si>
  <si>
    <t>5/27/2017</t>
  </si>
  <si>
    <t>CA-2014-100328</t>
  </si>
  <si>
    <t>1/28/2014</t>
  </si>
  <si>
    <t>CA-2017-118773</t>
  </si>
  <si>
    <t>US-2017-159205</t>
  </si>
  <si>
    <t>TEC-PH-10000526</t>
  </si>
  <si>
    <t>Vtech CS6719</t>
  </si>
  <si>
    <t>CA-2016-112123</t>
  </si>
  <si>
    <t>OFF-PA-10001977</t>
  </si>
  <si>
    <t>Xerox 194</t>
  </si>
  <si>
    <t>CA-2015-114468</t>
  </si>
  <si>
    <t>Bolingbrook</t>
  </si>
  <si>
    <t>CA-2017-135692</t>
  </si>
  <si>
    <t>CA-2017-131233</t>
  </si>
  <si>
    <t>4/19/2017</t>
  </si>
  <si>
    <t>CA-2017-119578</t>
  </si>
  <si>
    <t>JG-15310</t>
  </si>
  <si>
    <t>Jason Gross</t>
  </si>
  <si>
    <t>FUR-BO-10003660</t>
  </si>
  <si>
    <t>Bush Cubix Collection Bookcases, Fully Assembled</t>
  </si>
  <si>
    <t>CA-2016-124562</t>
  </si>
  <si>
    <t>OFF-BI-10001267</t>
  </si>
  <si>
    <t>Universal Recycled Hanging Pressboard Report Binders, Letter Size</t>
  </si>
  <si>
    <t>US-2017-140074</t>
  </si>
  <si>
    <t>EC-14050</t>
  </si>
  <si>
    <t>Erin Creighton</t>
  </si>
  <si>
    <t>OFF-PA-10002741</t>
  </si>
  <si>
    <t>Xerox 1980</t>
  </si>
  <si>
    <t>CA-2016-103037</t>
  </si>
  <si>
    <t>CA-2017-127460</t>
  </si>
  <si>
    <t>CA-2016-121671</t>
  </si>
  <si>
    <t>OFF-PA-10001471</t>
  </si>
  <si>
    <t>Strathmore Photo Frame Cards</t>
  </si>
  <si>
    <t>CA-2016-150350</t>
  </si>
  <si>
    <t>TEC-MA-10001972</t>
  </si>
  <si>
    <t>Okidata C331dn Printer</t>
  </si>
  <si>
    <t>CA-2015-121720</t>
  </si>
  <si>
    <t>FUR-FU-10003464</t>
  </si>
  <si>
    <t>Seth Thomas 8 1/2" Cubicle Clock</t>
  </si>
  <si>
    <t>CA-2017-149895</t>
  </si>
  <si>
    <t>EB-14110</t>
  </si>
  <si>
    <t>Eugene Barchas</t>
  </si>
  <si>
    <t>Aastra 6757i CT Wireless VoIP phone</t>
  </si>
  <si>
    <t>CA-2017-147564</t>
  </si>
  <si>
    <t>OFF-PA-10004438</t>
  </si>
  <si>
    <t>Xerox 1907</t>
  </si>
  <si>
    <t>CA-2014-136399</t>
  </si>
  <si>
    <t>CA-2014-107916</t>
  </si>
  <si>
    <t>JP-15460</t>
  </si>
  <si>
    <t>Jennifer Patt</t>
  </si>
  <si>
    <t>FUR-FU-10004586</t>
  </si>
  <si>
    <t>G.E. Longer-Life Indoor Recessed Floodlight Bulbs</t>
  </si>
  <si>
    <t>CA-2017-164168</t>
  </si>
  <si>
    <t>TEC-PH-10004908</t>
  </si>
  <si>
    <t>Panasonic KX TS3282W Corded phone</t>
  </si>
  <si>
    <t>CA-2015-112557</t>
  </si>
  <si>
    <t>US-2014-122959</t>
  </si>
  <si>
    <t>CA-2017-162572</t>
  </si>
  <si>
    <t>US-2016-148110</t>
  </si>
  <si>
    <t>CA-2017-131828</t>
  </si>
  <si>
    <t>CS-11845</t>
  </si>
  <si>
    <t>Cari Sayre</t>
  </si>
  <si>
    <t>FUR-CH-10004495</t>
  </si>
  <si>
    <t>Global Leather and Oak Executive Chair, Black</t>
  </si>
  <si>
    <t>CA-2014-109218</t>
  </si>
  <si>
    <t>CA-2016-120558</t>
  </si>
  <si>
    <t>US-2014-109036</t>
  </si>
  <si>
    <t>CA-2015-147830</t>
  </si>
  <si>
    <t>TEC-MA-10000418</t>
  </si>
  <si>
    <t>Cubify CubeX 3D Printer Double Head Print</t>
  </si>
  <si>
    <t>CA-2017-150497</t>
  </si>
  <si>
    <t>7/24/2017</t>
  </si>
  <si>
    <t>Maple Grove</t>
  </si>
  <si>
    <t>OFF-BI-10004600</t>
  </si>
  <si>
    <t>Ibico Ibimaster 300 Manual Binding System</t>
  </si>
  <si>
    <t>CA-2014-128986</t>
  </si>
  <si>
    <t>GH-14410</t>
  </si>
  <si>
    <t>Gary Hansen</t>
  </si>
  <si>
    <t>CA-2015-139584</t>
  </si>
  <si>
    <t>US-2016-162677</t>
  </si>
  <si>
    <t>3/27/2016</t>
  </si>
  <si>
    <t>US-2014-150924</t>
  </si>
  <si>
    <t>PT-19090</t>
  </si>
  <si>
    <t>Pete Takahito</t>
  </si>
  <si>
    <t>OFF-BI-10004040</t>
  </si>
  <si>
    <t>Wilson Jones Impact Binders</t>
  </si>
  <si>
    <t>CA-2014-153969</t>
  </si>
  <si>
    <t>OFF-AR-10001615</t>
  </si>
  <si>
    <t>Newell 34</t>
  </si>
  <si>
    <t>TEC-PH-10001299</t>
  </si>
  <si>
    <t>Polycom CX300 Desktop Phone USB VoIP phone</t>
  </si>
  <si>
    <t>CA-2016-146682</t>
  </si>
  <si>
    <t>CA-2016-138695</t>
  </si>
  <si>
    <t>CA-2017-107461</t>
  </si>
  <si>
    <t>US-2016-133879</t>
  </si>
  <si>
    <t>CA-2017-157483</t>
  </si>
  <si>
    <t>OFF-AR-10004260</t>
  </si>
  <si>
    <t>Boston 1799 Powerhouse Electric Pencil Sharpener</t>
  </si>
  <si>
    <t>US-2017-132059</t>
  </si>
  <si>
    <t>CA-2017-122280</t>
  </si>
  <si>
    <t>CA-2017-105235</t>
  </si>
  <si>
    <t>CA-2017-152912</t>
  </si>
  <si>
    <t>CA-2014-123498</t>
  </si>
  <si>
    <t>OFF-EN-10004773</t>
  </si>
  <si>
    <t>CA-2017-159352</t>
  </si>
  <si>
    <t>US-2017-146416</t>
  </si>
  <si>
    <t>Woodland</t>
  </si>
  <si>
    <t>OFF-BI-10001787</t>
  </si>
  <si>
    <t>Wilson Jones Four-Pocket Poly Binders</t>
  </si>
  <si>
    <t>US-2015-163783</t>
  </si>
  <si>
    <t>OFF-ST-10002957</t>
  </si>
  <si>
    <t>Sterilite Show Offs Storage Containers</t>
  </si>
  <si>
    <t>CA-2017-123981</t>
  </si>
  <si>
    <t>CA-2017-158953</t>
  </si>
  <si>
    <t>Missouri City</t>
  </si>
  <si>
    <t>CA-2014-165428</t>
  </si>
  <si>
    <t>JL-15130</t>
  </si>
  <si>
    <t>Jack Lebron</t>
  </si>
  <si>
    <t>CA-2016-169026</t>
  </si>
  <si>
    <t>OFF-FA-10001883</t>
  </si>
  <si>
    <t>Alliance Super-Size Bands, Assorted Sizes</t>
  </si>
  <si>
    <t>CA-2017-109750</t>
  </si>
  <si>
    <t>CA-2015-149384</t>
  </si>
  <si>
    <t>CA-2014-131527</t>
  </si>
  <si>
    <t>TEC-PH-10001644</t>
  </si>
  <si>
    <t>BlueLounge Milo Smartphone Stand, White/Metallic</t>
  </si>
  <si>
    <t>CA-2017-164000</t>
  </si>
  <si>
    <t>AH-10030</t>
  </si>
  <si>
    <t>Aaron Hawkins</t>
  </si>
  <si>
    <t>CA-2014-164224</t>
  </si>
  <si>
    <t>CA-2014-158372</t>
  </si>
  <si>
    <t>OFF-LA-10000407</t>
  </si>
  <si>
    <t>Avery White Multi-Purpose Labels</t>
  </si>
  <si>
    <t>CA-2016-108882</t>
  </si>
  <si>
    <t>TEC-AC-10000420</t>
  </si>
  <si>
    <t>Logitech G500s Laser Gaming Mouse with Adjustable Weight Tuning</t>
  </si>
  <si>
    <t>US-2017-108245</t>
  </si>
  <si>
    <t>Pearland</t>
  </si>
  <si>
    <t>CA-2014-142314</t>
  </si>
  <si>
    <t>12/23/2014</t>
  </si>
  <si>
    <t>CA-2016-132409</t>
  </si>
  <si>
    <t>CA-2017-150189</t>
  </si>
  <si>
    <t>San Mateo</t>
  </si>
  <si>
    <t>CA-2014-114433</t>
  </si>
  <si>
    <t>CA-2017-104640</t>
  </si>
  <si>
    <t>US-2015-137008</t>
  </si>
  <si>
    <t>CA-2014-108189</t>
  </si>
  <si>
    <t>OFF-EN-10004846</t>
  </si>
  <si>
    <t>Letter or Legal Size Expandable Poly String Tie Envelopes</t>
  </si>
  <si>
    <t>OFF-SU-10003567</t>
  </si>
  <si>
    <t>Stiletto Hand Letter Openers</t>
  </si>
  <si>
    <t>CA-2014-154641</t>
  </si>
  <si>
    <t>CA-2017-131625</t>
  </si>
  <si>
    <t>US-2017-156356</t>
  </si>
  <si>
    <t>OFF-ST-10002301</t>
  </si>
  <si>
    <t>Tennsco Commercial Shelving</t>
  </si>
  <si>
    <t>CA-2016-138933</t>
  </si>
  <si>
    <t>CA-2016-140746</t>
  </si>
  <si>
    <t>CA-2016-146836</t>
  </si>
  <si>
    <t>CC-12475</t>
  </si>
  <si>
    <t>Cindy Chapman</t>
  </si>
  <si>
    <t>US-2016-127971</t>
  </si>
  <si>
    <t>DW-13195</t>
  </si>
  <si>
    <t>David Wiener</t>
  </si>
  <si>
    <t>TEC-PH-10003095</t>
  </si>
  <si>
    <t>Samsung HM1900 Bluetooth Headset</t>
  </si>
  <si>
    <t>US-2016-140809</t>
  </si>
  <si>
    <t>CA-2017-114524</t>
  </si>
  <si>
    <t>CA-2017-113355</t>
  </si>
  <si>
    <t>SJ-20215</t>
  </si>
  <si>
    <t>Sarah Jordon</t>
  </si>
  <si>
    <t>TEC-PH-10004912</t>
  </si>
  <si>
    <t>Cisco SPA112 2 Port Phone Adapter</t>
  </si>
  <si>
    <t>US-2017-140907</t>
  </si>
  <si>
    <t>OFF-AR-10000799</t>
  </si>
  <si>
    <t>Col-Erase Pencils with Erasers</t>
  </si>
  <si>
    <t>CA-2016-159730</t>
  </si>
  <si>
    <t>CA-2016-157868</t>
  </si>
  <si>
    <t>Grand Rapids</t>
  </si>
  <si>
    <t>CA-2017-119389</t>
  </si>
  <si>
    <t>BG-11740</t>
  </si>
  <si>
    <t>Bruce Geld</t>
  </si>
  <si>
    <t>CA-2017-110373</t>
  </si>
  <si>
    <t>CA-2016-155474</t>
  </si>
  <si>
    <t>CA-2015-155453</t>
  </si>
  <si>
    <t>8/14/2015</t>
  </si>
  <si>
    <t>US-2016-161844</t>
  </si>
  <si>
    <t>12/14/2016</t>
  </si>
  <si>
    <t>US-2016-162103</t>
  </si>
  <si>
    <t>LB-16795</t>
  </si>
  <si>
    <t>Laurel Beltran</t>
  </si>
  <si>
    <t>CA-2014-151554</t>
  </si>
  <si>
    <t>CM-11815</t>
  </si>
  <si>
    <t>Candace McMahon</t>
  </si>
  <si>
    <t>OFF-PA-10004609</t>
  </si>
  <si>
    <t>Xerox 221</t>
  </si>
  <si>
    <t>CA-2014-140662</t>
  </si>
  <si>
    <t>CA-2016-122518</t>
  </si>
  <si>
    <t>US-2014-126571</t>
  </si>
  <si>
    <t>CA-2014-143840</t>
  </si>
  <si>
    <t>EH-14185</t>
  </si>
  <si>
    <t>Evan Henry</t>
  </si>
  <si>
    <t>TEC-PH-10003171</t>
  </si>
  <si>
    <t>Plantronics Encore H101 Dual Earpieces Headset</t>
  </si>
  <si>
    <t>CA-2014-115980</t>
  </si>
  <si>
    <t>7/19/2014</t>
  </si>
  <si>
    <t>CA-2015-155145</t>
  </si>
  <si>
    <t>Visalia</t>
  </si>
  <si>
    <t>CA-2015-146038</t>
  </si>
  <si>
    <t>2/16/2015</t>
  </si>
  <si>
    <t>CA-2017-133865</t>
  </si>
  <si>
    <t>CA-2017-116358</t>
  </si>
  <si>
    <t>Overland Park</t>
  </si>
  <si>
    <t>CA-2014-102988</t>
  </si>
  <si>
    <t>US-2014-117170</t>
  </si>
  <si>
    <t>CA-2014-159478</t>
  </si>
  <si>
    <t>CA-2014-103702</t>
  </si>
  <si>
    <t>CA-2017-150525</t>
  </si>
  <si>
    <t>2/25/2017</t>
  </si>
  <si>
    <t>OFF-AP-10000595</t>
  </si>
  <si>
    <t>Disposable Triple-Filter Dust Bags</t>
  </si>
  <si>
    <t>CA-2015-157770</t>
  </si>
  <si>
    <t>Temecula</t>
  </si>
  <si>
    <t>TEC-AC-10003399</t>
  </si>
  <si>
    <t>Memorex Mini Travel Drive 64 GB USB 2.0 Flash Drive</t>
  </si>
  <si>
    <t>CA-2016-167290</t>
  </si>
  <si>
    <t>10/30/2016</t>
  </si>
  <si>
    <t>CA-2014-106264</t>
  </si>
  <si>
    <t>CA-2014-138023</t>
  </si>
  <si>
    <t>8/18/2014</t>
  </si>
  <si>
    <t>CA-2017-113418</t>
  </si>
  <si>
    <t>TEC-MA-10002428</t>
  </si>
  <si>
    <t>Fellowes Powershred HS-440 4-Sheet High Security Shredder</t>
  </si>
  <si>
    <t>US-2015-110569</t>
  </si>
  <si>
    <t>5/30/2015</t>
  </si>
  <si>
    <t>CA-2017-136308</t>
  </si>
  <si>
    <t>US-2014-159926</t>
  </si>
  <si>
    <t>TEC-PH-10001128</t>
  </si>
  <si>
    <t>Motorola Droid Maxx</t>
  </si>
  <si>
    <t>CA-2014-104738</t>
  </si>
  <si>
    <t>CA-2015-144386</t>
  </si>
  <si>
    <t>CA-2016-111416</t>
  </si>
  <si>
    <t>CA-2016-162747</t>
  </si>
  <si>
    <t>US-2014-133130</t>
  </si>
  <si>
    <t>CA-2017-169978</t>
  </si>
  <si>
    <t>CA-2017-161739</t>
  </si>
  <si>
    <t>CA-2015-165057</t>
  </si>
  <si>
    <t>CA-2014-134551</t>
  </si>
  <si>
    <t>TS-21505</t>
  </si>
  <si>
    <t>Tony Sayre</t>
  </si>
  <si>
    <t>CA-2015-120810</t>
  </si>
  <si>
    <t>7/23/2015</t>
  </si>
  <si>
    <t>CA-2014-165309</t>
  </si>
  <si>
    <t>OFF-PA-10001033</t>
  </si>
  <si>
    <t>Xerox 1893</t>
  </si>
  <si>
    <t>CA-2017-122595</t>
  </si>
  <si>
    <t>TEC-AC-10000474</t>
  </si>
  <si>
    <t>Kensington Expert Mouse Optical USB Trackball for PC or Mac</t>
  </si>
  <si>
    <t>FUR-FU-10002963</t>
  </si>
  <si>
    <t>Master Caster Door Stop, Gray</t>
  </si>
  <si>
    <t>US-2017-109253</t>
  </si>
  <si>
    <t>PR-18880</t>
  </si>
  <si>
    <t>Patrick Ryan</t>
  </si>
  <si>
    <t>FUR-FU-10000193</t>
  </si>
  <si>
    <t>Tenex Chairmats For Use with Hard Floors</t>
  </si>
  <si>
    <t>OFF-BI-10000962</t>
  </si>
  <si>
    <t>Acco Flexible ACCOHIDE Square Ring Data Binder, Dark Blue, 11 1/2" X 14" 7/8"</t>
  </si>
  <si>
    <t>OFF-AP-10002867</t>
  </si>
  <si>
    <t>Fellowes Command Center 5-outlet power strip</t>
  </si>
  <si>
    <t>CA-2016-145982</t>
  </si>
  <si>
    <t>CA-2015-112014</t>
  </si>
  <si>
    <t>8/13/2015</t>
  </si>
  <si>
    <t>8/20/2015</t>
  </si>
  <si>
    <t>Yucaipa</t>
  </si>
  <si>
    <t>CA-2017-154732</t>
  </si>
  <si>
    <t>US-2016-157308</t>
  </si>
  <si>
    <t>CA-2016-147536</t>
  </si>
  <si>
    <t>US-2014-134733</t>
  </si>
  <si>
    <t>FUR-BO-10002916</t>
  </si>
  <si>
    <t>Rush Hierlooms Collection 1" Thick Stackable Bookcases</t>
  </si>
  <si>
    <t>US-2014-150434</t>
  </si>
  <si>
    <t>FUR-TA-10004152</t>
  </si>
  <si>
    <t>Barricks 18" x 48" Non-Folding Utility Table with Bottom Storage Shelf</t>
  </si>
  <si>
    <t>CA-2017-100335</t>
  </si>
  <si>
    <t>CA-2016-139234</t>
  </si>
  <si>
    <t>US-2015-142020</t>
  </si>
  <si>
    <t>FUR-FU-10000672</t>
  </si>
  <si>
    <t>Executive Impressions 10" Spectator Wall Clock</t>
  </si>
  <si>
    <t>CA-2015-139962</t>
  </si>
  <si>
    <t>Revere</t>
  </si>
  <si>
    <t>CA-2016-130050</t>
  </si>
  <si>
    <t>CA-2014-115161</t>
  </si>
  <si>
    <t>LC-17050</t>
  </si>
  <si>
    <t>Liz Carlisle</t>
  </si>
  <si>
    <t>CA-2014-165379</t>
  </si>
  <si>
    <t>CA-2015-115511</t>
  </si>
  <si>
    <t>FUR-BO-10002598</t>
  </si>
  <si>
    <t>Hon Metal Bookcases, Putty</t>
  </si>
  <si>
    <t>CA-2016-134887</t>
  </si>
  <si>
    <t>CA-2017-123778</t>
  </si>
  <si>
    <t>CA-2015-161718</t>
  </si>
  <si>
    <t>CA-2016-100671</t>
  </si>
  <si>
    <t>CS-12490</t>
  </si>
  <si>
    <t>Cindy Schnelling</t>
  </si>
  <si>
    <t>Conroe</t>
  </si>
  <si>
    <t>Tenex Personal Filing Tote With Secure Closure Lid, Black/Frost</t>
  </si>
  <si>
    <t>CA-2017-142867</t>
  </si>
  <si>
    <t>OFF-PA-10004610</t>
  </si>
  <si>
    <t>Xerox 1900</t>
  </si>
  <si>
    <t>CA-2017-103156</t>
  </si>
  <si>
    <t>FUR-FU-10000320</t>
  </si>
  <si>
    <t>OIC Stacking Trays</t>
  </si>
  <si>
    <t>US-2017-162208</t>
  </si>
  <si>
    <t>CA-2015-130659</t>
  </si>
  <si>
    <t>FUR-CH-10003535</t>
  </si>
  <si>
    <t>Global Armless Task Chair, Royal Blue</t>
  </si>
  <si>
    <t>CA-2017-148404</t>
  </si>
  <si>
    <t>CA-2017-101077</t>
  </si>
  <si>
    <t>3/30/2017</t>
  </si>
  <si>
    <t>CA-2014-166471</t>
  </si>
  <si>
    <t>8/13/2014</t>
  </si>
  <si>
    <t>CA-2014-105340</t>
  </si>
  <si>
    <t>US-2017-131583</t>
  </si>
  <si>
    <t>US-2017-148362</t>
  </si>
  <si>
    <t>CA-2014-102274</t>
  </si>
  <si>
    <t>DH-13075</t>
  </si>
  <si>
    <t>Dave Hallsten</t>
  </si>
  <si>
    <t>CA-2015-129700</t>
  </si>
  <si>
    <t>Tinley Park</t>
  </si>
  <si>
    <t>CA-2017-168739</t>
  </si>
  <si>
    <t>FUR-FU-10003919</t>
  </si>
  <si>
    <t>Eldon Executive Woodline II Cherry Finish Desk Accessories</t>
  </si>
  <si>
    <t>CA-2015-152527</t>
  </si>
  <si>
    <t>US-2014-150119</t>
  </si>
  <si>
    <t>4/27/2014</t>
  </si>
  <si>
    <t>US-2017-150847</t>
  </si>
  <si>
    <t>CA-2016-100244</t>
  </si>
  <si>
    <t>CA-2016-116540</t>
  </si>
  <si>
    <t>CA-2015-151841</t>
  </si>
  <si>
    <t>CA-2015-150791</t>
  </si>
  <si>
    <t>9/13/2015</t>
  </si>
  <si>
    <t>CA-2016-134803</t>
  </si>
  <si>
    <t>CA-2015-153381</t>
  </si>
  <si>
    <t>Dubuque</t>
  </si>
  <si>
    <t>US-2017-111024</t>
  </si>
  <si>
    <t>OFF-PA-10000174</t>
  </si>
  <si>
    <t>Message Book, Wirebound, Four 5 1/2" X 4" Forms/Pg., 200 Dupl. Sets/Book</t>
  </si>
  <si>
    <t>CA-2017-148264</t>
  </si>
  <si>
    <t>FUR-FU-10002703</t>
  </si>
  <si>
    <t>Tenex Traditional Chairmats for Hard Floors, Average Lip, 36" x 48"</t>
  </si>
  <si>
    <t>CA-2017-131212</t>
  </si>
  <si>
    <t>US-2015-100531</t>
  </si>
  <si>
    <t>CA-2017-152583</t>
  </si>
  <si>
    <t>CA-2015-144099</t>
  </si>
  <si>
    <t>CA-2014-158337</t>
  </si>
  <si>
    <t>CA-2017-168858</t>
  </si>
  <si>
    <t>CA-2016-116344</t>
  </si>
  <si>
    <t>JO-15145</t>
  </si>
  <si>
    <t>Jack O'Briant</t>
  </si>
  <si>
    <t>CA-2015-131779</t>
  </si>
  <si>
    <t>CA-2016-158869</t>
  </si>
  <si>
    <t>AH-10690</t>
  </si>
  <si>
    <t>Anna Häberlin</t>
  </si>
  <si>
    <t>CA-2017-102554</t>
  </si>
  <si>
    <t>CA-2016-162614</t>
  </si>
  <si>
    <t>CA-2014-168592</t>
  </si>
  <si>
    <t>CA-2014-157609</t>
  </si>
  <si>
    <t>TEC-PH-10002415</t>
  </si>
  <si>
    <t>Polycom VoiceStation 500 Conference phone</t>
  </si>
  <si>
    <t>CA-2015-153325</t>
  </si>
  <si>
    <t>CA-2015-153626</t>
  </si>
  <si>
    <t>7/14/2015</t>
  </si>
  <si>
    <t>OFF-AR-10000657</t>
  </si>
  <si>
    <t>Binney &amp; Smith inkTank Desk Highlighter, Chisel Tip, Yellow, 12/Box</t>
  </si>
  <si>
    <t>CA-2016-166485</t>
  </si>
  <si>
    <t>OFF-PA-10004996</t>
  </si>
  <si>
    <t>Speediset Carbonless Redi-Letter 7" x 8 1/2"</t>
  </si>
  <si>
    <t>CA-2017-136448</t>
  </si>
  <si>
    <t>CA-2017-114258</t>
  </si>
  <si>
    <t>CA-2015-152611</t>
  </si>
  <si>
    <t>CA-2016-165470</t>
  </si>
  <si>
    <t>HJ-14875</t>
  </si>
  <si>
    <t>Heather Jas</t>
  </si>
  <si>
    <t>CA-2017-128699</t>
  </si>
  <si>
    <t>US-2015-147242</t>
  </si>
  <si>
    <t>CA-2016-146143</t>
  </si>
  <si>
    <t>CA-2015-100888</t>
  </si>
  <si>
    <t>MH-17455</t>
  </si>
  <si>
    <t>Mark Hamilton</t>
  </si>
  <si>
    <t>US-2016-150035</t>
  </si>
  <si>
    <t>CA-2017-122644</t>
  </si>
  <si>
    <t>CA-2017-111815</t>
  </si>
  <si>
    <t>Dearborn Heights</t>
  </si>
  <si>
    <t>CA-2016-144911</t>
  </si>
  <si>
    <t>CA-2014-143385</t>
  </si>
  <si>
    <t>8/31/2014</t>
  </si>
  <si>
    <t>Santa Fe</t>
  </si>
  <si>
    <t>CA-2016-131289</t>
  </si>
  <si>
    <t>OFF-PA-10003363</t>
  </si>
  <si>
    <t>Xerox 204</t>
  </si>
  <si>
    <t>CA-2014-124023</t>
  </si>
  <si>
    <t>CA-2014-124688</t>
  </si>
  <si>
    <t>CA-2016-151169</t>
  </si>
  <si>
    <t>10/26/2016</t>
  </si>
  <si>
    <t>US-2016-134761</t>
  </si>
  <si>
    <t>Hickory</t>
  </si>
  <si>
    <t>CA-2017-120705</t>
  </si>
  <si>
    <t>CA-2015-157322</t>
  </si>
  <si>
    <t>Carol Stream</t>
  </si>
  <si>
    <t>CA-2017-142034</t>
  </si>
  <si>
    <t>Saint Cloud</t>
  </si>
  <si>
    <t>TEC-AC-10002305</t>
  </si>
  <si>
    <t>KeyTronic E03601U1 - Keyboard - Beige</t>
  </si>
  <si>
    <t>TEC-AC-10000990</t>
  </si>
  <si>
    <t>Imation Bio 2GB USB Flash Drive Imation Corp</t>
  </si>
  <si>
    <t>CA-2016-107328</t>
  </si>
  <si>
    <t>CA-2016-108616</t>
  </si>
  <si>
    <t>CA-2017-125115</t>
  </si>
  <si>
    <t>RD-19930</t>
  </si>
  <si>
    <t>Russell D'Ascenzo</t>
  </si>
  <si>
    <t>CA-2016-150945</t>
  </si>
  <si>
    <t>CA-2014-166863</t>
  </si>
  <si>
    <t>6/20/2014</t>
  </si>
  <si>
    <t>SC-20020</t>
  </si>
  <si>
    <t>Sam Craven</t>
  </si>
  <si>
    <t>FUR-BO-10001608</t>
  </si>
  <si>
    <t>Hon Metal Bookcases, Black</t>
  </si>
  <si>
    <t>CA-2017-140326</t>
  </si>
  <si>
    <t>FUR-BO-10000112</t>
  </si>
  <si>
    <t>Bush Birmingham Collection Bookcase, Dark Cherry</t>
  </si>
  <si>
    <t>CA-2016-168536</t>
  </si>
  <si>
    <t>US-2016-113649</t>
  </si>
  <si>
    <t>CA-2015-124975</t>
  </si>
  <si>
    <t>CA-2015-168767</t>
  </si>
  <si>
    <t>CA-2016-114482</t>
  </si>
  <si>
    <t>CA-2016-137673</t>
  </si>
  <si>
    <t>CA-2016-132731</t>
  </si>
  <si>
    <t>TEC-PH-10004120</t>
  </si>
  <si>
    <t>AT&amp;T 1080 Phone</t>
  </si>
  <si>
    <t>CA-2017-148922</t>
  </si>
  <si>
    <t>SU-20665</t>
  </si>
  <si>
    <t>Stephanie Ulpright</t>
  </si>
  <si>
    <t>OFF-BI-10003476</t>
  </si>
  <si>
    <t>Avery Metallic Poly Binders</t>
  </si>
  <si>
    <t>CA-2016-130680</t>
  </si>
  <si>
    <t>CA-2015-141145</t>
  </si>
  <si>
    <t>US-2016-152835</t>
  </si>
  <si>
    <t>CA-2016-155565</t>
  </si>
  <si>
    <t>CA-2014-110849</t>
  </si>
  <si>
    <t>4/18/2014</t>
  </si>
  <si>
    <t>TEC-MA-10002859</t>
  </si>
  <si>
    <t>Ativa MDM8000 8-Sheet Micro-Cut Shredder</t>
  </si>
  <si>
    <t>CA-2016-145842</t>
  </si>
  <si>
    <t>CA-2014-158771</t>
  </si>
  <si>
    <t>CA-2016-157511</t>
  </si>
  <si>
    <t>CA-2017-121216</t>
  </si>
  <si>
    <t>OFF-AP-10001947</t>
  </si>
  <si>
    <t>Acco 6 Outlet Guardian Premium Plus Surge Suppressor</t>
  </si>
  <si>
    <t>CA-2017-155292</t>
  </si>
  <si>
    <t>OFF-LA-10001982</t>
  </si>
  <si>
    <t>Smead Alpha-Z Color-Coded Name Labels First Letter Starter Set</t>
  </si>
  <si>
    <t>CA-2016-152555</t>
  </si>
  <si>
    <t>3/29/2016</t>
  </si>
  <si>
    <t>CA-2017-107832</t>
  </si>
  <si>
    <t>CA-2014-120838</t>
  </si>
  <si>
    <t>TEC-PH-10003484</t>
  </si>
  <si>
    <t>Ooma Telo VoIP Home Phone System</t>
  </si>
  <si>
    <t>CA-2017-118542</t>
  </si>
  <si>
    <t>CA-2017-152737</t>
  </si>
  <si>
    <t>CA-2017-109757</t>
  </si>
  <si>
    <t>OFF-PA-10000007</t>
  </si>
  <si>
    <t>Telephone Message Books with Fax/Mobile Section, 4 1/4" x 6"</t>
  </si>
  <si>
    <t>CA-2016-130029</t>
  </si>
  <si>
    <t>OFF-PA-10000552</t>
  </si>
  <si>
    <t>Xerox 200</t>
  </si>
  <si>
    <t>CA-2017-103877</t>
  </si>
  <si>
    <t>CA-2016-137176</t>
  </si>
  <si>
    <t>CA-2017-168109</t>
  </si>
  <si>
    <t>Okidata MB491 Multifunction Printer</t>
  </si>
  <si>
    <t>US-2017-126081</t>
  </si>
  <si>
    <t>FC-14335</t>
  </si>
  <si>
    <t>Fred Chung</t>
  </si>
  <si>
    <t>CA-2017-117023</t>
  </si>
  <si>
    <t>OFF-AR-10004062</t>
  </si>
  <si>
    <t>CA-2015-143532</t>
  </si>
  <si>
    <t>North Miami</t>
  </si>
  <si>
    <t>CA-2016-103163</t>
  </si>
  <si>
    <t>CA-2016-104157</t>
  </si>
  <si>
    <t>OFF-ST-10000321</t>
  </si>
  <si>
    <t>Akro Stacking Bins</t>
  </si>
  <si>
    <t>CA-2017-117807</t>
  </si>
  <si>
    <t>CA-2015-121650</t>
  </si>
  <si>
    <t>Avery Hi-Liter Comfort Grip Fluorescent Highlighter, Yellow Ink</t>
  </si>
  <si>
    <t>CA-2017-161823</t>
  </si>
  <si>
    <t>CA-2017-121839</t>
  </si>
  <si>
    <t>CA-2017-158729</t>
  </si>
  <si>
    <t>CA-2017-146535</t>
  </si>
  <si>
    <t>CA-2014-154186</t>
  </si>
  <si>
    <t>CA-2016-108434</t>
  </si>
  <si>
    <t>CA-2016-164154</t>
  </si>
  <si>
    <t>CA-2017-148012</t>
  </si>
  <si>
    <t>CA-2014-102869</t>
  </si>
  <si>
    <t>TEC-AC-10002134</t>
  </si>
  <si>
    <t>Rosewill 107 Normal Keys USB Wired Standard Keyboard</t>
  </si>
  <si>
    <t>CA-2017-138310</t>
  </si>
  <si>
    <t>CA-2014-159835</t>
  </si>
  <si>
    <t>RB-19330</t>
  </si>
  <si>
    <t>Randy Bradley</t>
  </si>
  <si>
    <t>CA-2017-112956</t>
  </si>
  <si>
    <t>CA-2016-119683</t>
  </si>
  <si>
    <t>CA-2014-163559</t>
  </si>
  <si>
    <t>CA-2014-140228</t>
  </si>
  <si>
    <t>US-2016-131674</t>
  </si>
  <si>
    <t>NC-18535</t>
  </si>
  <si>
    <t>Nick Crebassa</t>
  </si>
  <si>
    <t>CA-2015-110093</t>
  </si>
  <si>
    <t>CA-2017-112529</t>
  </si>
  <si>
    <t>CA-2016-154536</t>
  </si>
  <si>
    <t>CA-2017-141929</t>
  </si>
  <si>
    <t>CA-2016-109743</t>
  </si>
  <si>
    <t>TEC-PH-10004071</t>
  </si>
  <si>
    <t>PayAnywhere Card Reader</t>
  </si>
  <si>
    <t>CA-2014-159184</t>
  </si>
  <si>
    <t>CA-2017-113530</t>
  </si>
  <si>
    <t>CA-2014-169726</t>
  </si>
  <si>
    <t>CA-2017-155957</t>
  </si>
  <si>
    <t>CA-2017-132178</t>
  </si>
  <si>
    <t>DB-12970</t>
  </si>
  <si>
    <t>Darren Budd</t>
  </si>
  <si>
    <t>CA-2016-145177</t>
  </si>
  <si>
    <t>OFF-PA-10004039</t>
  </si>
  <si>
    <t>Xerox 1882</t>
  </si>
  <si>
    <t>Memorex 25GB 6X Branded Blu-Ray Recordable Disc, 30/Pack</t>
  </si>
  <si>
    <t>CA-2014-156594</t>
  </si>
  <si>
    <t>OFF-AR-10001725</t>
  </si>
  <si>
    <t>Boston Home &amp; Office Model 2000 Electric Pencil Sharpeners</t>
  </si>
  <si>
    <t>OFF-AR-10004269</t>
  </si>
  <si>
    <t>Newell 31</t>
  </si>
  <si>
    <t>OFF-BI-10003007</t>
  </si>
  <si>
    <t>Premium Transparent Presentation Covers, No Pattern/Clear, 8 1/2" x 11"</t>
  </si>
  <si>
    <t>CA-2014-146528</t>
  </si>
  <si>
    <t>Xerox 1966</t>
  </si>
  <si>
    <t>OFF-SU-10002522</t>
  </si>
  <si>
    <t>Acme Kleen Earth Office Shears</t>
  </si>
  <si>
    <t>CA-2015-168459</t>
  </si>
  <si>
    <t>CA-2017-109960</t>
  </si>
  <si>
    <t>TEC-AC-10004859</t>
  </si>
  <si>
    <t>Maxell Pro 80 Minute CD-R, 10/Pack</t>
  </si>
  <si>
    <t>CA-2017-133004</t>
  </si>
  <si>
    <t>CA-2017-168102</t>
  </si>
  <si>
    <t>CA-2017-158036</t>
  </si>
  <si>
    <t>TEC-AC-10002558</t>
  </si>
  <si>
    <t>Imation Swivel Flash Drive USB flash drive - 8 GB</t>
  </si>
  <si>
    <t>CA-2015-128083</t>
  </si>
  <si>
    <t>Plantation</t>
  </si>
  <si>
    <t>FUR-FU-10001731</t>
  </si>
  <si>
    <t>Acrylic Self-Standing Desk Frames</t>
  </si>
  <si>
    <t>CA-2016-161676</t>
  </si>
  <si>
    <t>OFF-SU-10004782</t>
  </si>
  <si>
    <t>Elite 5" Scissors</t>
  </si>
  <si>
    <t>CA-2016-155005</t>
  </si>
  <si>
    <t>US-2017-129777</t>
  </si>
  <si>
    <t>CA-2014-129364</t>
  </si>
  <si>
    <t>OFF-SU-10000432</t>
  </si>
  <si>
    <t>Acco Side-Punched Conventional Columnar Pads</t>
  </si>
  <si>
    <t>OFF-LA-10004409</t>
  </si>
  <si>
    <t>Avery 492</t>
  </si>
  <si>
    <t>OFF-ST-10001031</t>
  </si>
  <si>
    <t>Adjustable Personal File Tote</t>
  </si>
  <si>
    <t>CA-2016-104969</t>
  </si>
  <si>
    <t>CA-2017-154109</t>
  </si>
  <si>
    <t>CA-2015-156440</t>
  </si>
  <si>
    <t>CA-2015-132626</t>
  </si>
  <si>
    <t>OFF-LA-10000476</t>
  </si>
  <si>
    <t>Avery 05222 Permanent Self-Adhesive File Folder Labels for Typewriters, on Rolls, White, 250/Roll</t>
  </si>
  <si>
    <t>OFF-AR-10002987</t>
  </si>
  <si>
    <t>Prismacolor Color Pencil Set</t>
  </si>
  <si>
    <t>CA-2016-102792</t>
  </si>
  <si>
    <t>CA-2016-108567</t>
  </si>
  <si>
    <t>Port Saint Lucie</t>
  </si>
  <si>
    <t>CA-2017-140760</t>
  </si>
  <si>
    <t>US-2015-131359</t>
  </si>
  <si>
    <t>TEC-CO-10001571</t>
  </si>
  <si>
    <t>Sharp 1540cs Digital Laser Copier</t>
  </si>
  <si>
    <t>FUR-FU-10003026</t>
  </si>
  <si>
    <t>Eldon Regeneration Recycled Desk Accessories, Black</t>
  </si>
  <si>
    <t>CA-2016-142097</t>
  </si>
  <si>
    <t>CA-2015-151680</t>
  </si>
  <si>
    <t>CA-2014-140039</t>
  </si>
  <si>
    <t>OFF-ST-10001034</t>
  </si>
  <si>
    <t>Eldon File Chest Portable File</t>
  </si>
  <si>
    <t>CA-2017-160416</t>
  </si>
  <si>
    <t>CA-2017-169411</t>
  </si>
  <si>
    <t>CA-2016-126543</t>
  </si>
  <si>
    <t>MF-17665</t>
  </si>
  <si>
    <t>Maureen Fritzler</t>
  </si>
  <si>
    <t>CA-2015-104941</t>
  </si>
  <si>
    <t>6/19/2015</t>
  </si>
  <si>
    <t>CA-2017-160087</t>
  </si>
  <si>
    <t>CA-2014-120544</t>
  </si>
  <si>
    <t>CA-2017-113670</t>
  </si>
  <si>
    <t>CA-2017-166198</t>
  </si>
  <si>
    <t>TEC-AC-10000521</t>
  </si>
  <si>
    <t>Verbatim Slim CD and DVD Storage Cases, 50/Pack</t>
  </si>
  <si>
    <t>CA-2014-135608</t>
  </si>
  <si>
    <t>CA-2017-144568</t>
  </si>
  <si>
    <t>CA-2016-142370</t>
  </si>
  <si>
    <t>OFF-SU-10003002</t>
  </si>
  <si>
    <t>Letter Slitter</t>
  </si>
  <si>
    <t>CA-2016-105900</t>
  </si>
  <si>
    <t>CA-2016-151155</t>
  </si>
  <si>
    <t>CA-2017-144036</t>
  </si>
  <si>
    <t>US-2014-169789</t>
  </si>
  <si>
    <t>CA-2017-127264</t>
  </si>
  <si>
    <t>CA-2016-151512</t>
  </si>
  <si>
    <t>CA-2016-165169</t>
  </si>
  <si>
    <t>CA-2015-109575</t>
  </si>
  <si>
    <t>TEC-PH-10000730</t>
  </si>
  <si>
    <t>Samsung Galaxy S4 Active</t>
  </si>
  <si>
    <t>CA-2017-168193</t>
  </si>
  <si>
    <t>RM-19750</t>
  </si>
  <si>
    <t>Roland Murray</t>
  </si>
  <si>
    <t>CA-2016-115476</t>
  </si>
  <si>
    <t>VM-21835</t>
  </si>
  <si>
    <t>Vivian Mathis</t>
  </si>
  <si>
    <t>CA-2016-133340</t>
  </si>
  <si>
    <t>CA-2016-137848</t>
  </si>
  <si>
    <t>CA-2014-113047</t>
  </si>
  <si>
    <t>Rock Hill</t>
  </si>
  <si>
    <t>CA-2016-149979</t>
  </si>
  <si>
    <t>CA-2017-161956</t>
  </si>
  <si>
    <t>CA-2016-116799</t>
  </si>
  <si>
    <t>Odessa</t>
  </si>
  <si>
    <t>FUR-CH-10004983</t>
  </si>
  <si>
    <t>Office Star - Mid Back Dual function Ergonomic High Back Chair with 2-Way Adjustable Arms</t>
  </si>
  <si>
    <t>CA-2016-111283</t>
  </si>
  <si>
    <t>2/29/2016</t>
  </si>
  <si>
    <t>CA-2015-167745</t>
  </si>
  <si>
    <t>CA-2017-104577</t>
  </si>
  <si>
    <t>CA-2016-156251</t>
  </si>
  <si>
    <t>West Allis</t>
  </si>
  <si>
    <t>CA-2017-125878</t>
  </si>
  <si>
    <t>CA-2016-163153</t>
  </si>
  <si>
    <t>CA-2015-103205</t>
  </si>
  <si>
    <t>CA-2014-153913</t>
  </si>
  <si>
    <t>CA-2016-155530</t>
  </si>
  <si>
    <t>12/21/2016</t>
  </si>
  <si>
    <t>US-2016-101196</t>
  </si>
  <si>
    <t>CA-2014-115357</t>
  </si>
  <si>
    <t>US-2014-102715</t>
  </si>
  <si>
    <t>OFF-FA-10001332</t>
  </si>
  <si>
    <t>Acco Banker's Clasps, 5 3/4"-Long</t>
  </si>
  <si>
    <t>TEC-AC-10001874</t>
  </si>
  <si>
    <t>Logitech Wireless Anywhere Mouse MX for PC and Mac</t>
  </si>
  <si>
    <t>CA-2015-107937</t>
  </si>
  <si>
    <t>Chula Vista</t>
  </si>
  <si>
    <t>US-2017-148768</t>
  </si>
  <si>
    <t>CA-2017-118521</t>
  </si>
  <si>
    <t>2/16/2017</t>
  </si>
  <si>
    <t>CA-2014-149643</t>
  </si>
  <si>
    <t>Manhattan</t>
  </si>
  <si>
    <t>CA-2015-135314</t>
  </si>
  <si>
    <t>CA-2017-165204</t>
  </si>
  <si>
    <t>CA-2017-125752</t>
  </si>
  <si>
    <t>CA-2017-112487</t>
  </si>
  <si>
    <t>OFF-BI-10000494</t>
  </si>
  <si>
    <t>Acco Economy Flexible Poly Round Ring Binder</t>
  </si>
  <si>
    <t>CA-2016-144218</t>
  </si>
  <si>
    <t>CA-2016-169971</t>
  </si>
  <si>
    <t>US-2016-133508</t>
  </si>
  <si>
    <t>CA-2014-107139</t>
  </si>
  <si>
    <t>CA-2015-111325</t>
  </si>
  <si>
    <t>2/27/2015</t>
  </si>
  <si>
    <t>Altoona</t>
  </si>
  <si>
    <t>CA-2015-163762</t>
  </si>
  <si>
    <t>US-2014-117163</t>
  </si>
  <si>
    <t>1/27/2014</t>
  </si>
  <si>
    <t>EJ-13720</t>
  </si>
  <si>
    <t>Ed Jacobs</t>
  </si>
  <si>
    <t>FUR-TA-10003469</t>
  </si>
  <si>
    <t>Balt Split Level Computer Training Table</t>
  </si>
  <si>
    <t>OFF-AR-10003179</t>
  </si>
  <si>
    <t>Dixon Ticonderoga Core-Lock Colored Pencils</t>
  </si>
  <si>
    <t>CA-2017-121314</t>
  </si>
  <si>
    <t>CA-2017-147760</t>
  </si>
  <si>
    <t>CA-2016-156503</t>
  </si>
  <si>
    <t>NC-18415</t>
  </si>
  <si>
    <t>Nathan Cano</t>
  </si>
  <si>
    <t>FUR-CH-10003606</t>
  </si>
  <si>
    <t>SAFCO Folding Chair Trolley</t>
  </si>
  <si>
    <t>CA-2015-113628</t>
  </si>
  <si>
    <t>FUR-CH-10003298</t>
  </si>
  <si>
    <t>Office Star - Contemporary Task Swivel chair with Loop Arms, Charcoal</t>
  </si>
  <si>
    <t>CA-2017-147753</t>
  </si>
  <si>
    <t>OFF-LA-10003537</t>
  </si>
  <si>
    <t>Avery 515</t>
  </si>
  <si>
    <t>CA-2015-103961</t>
  </si>
  <si>
    <t>CA-2016-152471</t>
  </si>
  <si>
    <t>CA-2015-102582</t>
  </si>
  <si>
    <t>CA-2017-141873</t>
  </si>
  <si>
    <t>OFF-PA-10000069</t>
  </si>
  <si>
    <t>TOPS 4 x 6 Fluorescent Color Memo Sheets, 500 Sheets per Pack</t>
  </si>
  <si>
    <t>CA-2015-140984</t>
  </si>
  <si>
    <t>CA-2014-132801</t>
  </si>
  <si>
    <t>CA-2017-141733</t>
  </si>
  <si>
    <t>US-2015-111927</t>
  </si>
  <si>
    <t>LS-17230</t>
  </si>
  <si>
    <t>Lycoris Saunders</t>
  </si>
  <si>
    <t>Executive Impressions 13" Chairman Wall Clock</t>
  </si>
  <si>
    <t>CA-2014-105984</t>
  </si>
  <si>
    <t>CA-2014-100363</t>
  </si>
  <si>
    <t>4/15/2014</t>
  </si>
  <si>
    <t>OFF-PA-10004733</t>
  </si>
  <si>
    <t>Things To Do Today Spiral Book</t>
  </si>
  <si>
    <t>CA-2014-126760</t>
  </si>
  <si>
    <t>TEC-AC-10004814</t>
  </si>
  <si>
    <t>Logitech Illuminated Ultrathin Keyboard with Backlighting</t>
  </si>
  <si>
    <t>US-2014-109162</t>
  </si>
  <si>
    <t>KE-16420</t>
  </si>
  <si>
    <t>Katrina Edelman</t>
  </si>
  <si>
    <t>CA-2014-101931</t>
  </si>
  <si>
    <t>OFF-SU-10002301</t>
  </si>
  <si>
    <t>Serrated Blade or Curved Handle Hand Letter Openers</t>
  </si>
  <si>
    <t>CA-2017-129000</t>
  </si>
  <si>
    <t>CA-2017-161053</t>
  </si>
  <si>
    <t>OFF-BI-10004318</t>
  </si>
  <si>
    <t>Ibico EB-19 Dual Function Manual Binding System</t>
  </si>
  <si>
    <t>CA-2015-142377</t>
  </si>
  <si>
    <t>CA-2015-127593</t>
  </si>
  <si>
    <t>DH-13675</t>
  </si>
  <si>
    <t>Duane Huffman</t>
  </si>
  <si>
    <t>CA-2017-130526</t>
  </si>
  <si>
    <t>US-2017-131849</t>
  </si>
  <si>
    <t>FUR-FU-10004164</t>
  </si>
  <si>
    <t>Eldon 300 Class Desk Accessories, Black</t>
  </si>
  <si>
    <t>US-2017-105389</t>
  </si>
  <si>
    <t>10/28/2017</t>
  </si>
  <si>
    <t>CA-2014-140816</t>
  </si>
  <si>
    <t>Thornton</t>
  </si>
  <si>
    <t>TEC-AC-10001539</t>
  </si>
  <si>
    <t>Logitech G430 Surround Sound Gaming Headset with Dolby 7.1 Technology</t>
  </si>
  <si>
    <t>CA-2017-154039</t>
  </si>
  <si>
    <t>2/17/2017</t>
  </si>
  <si>
    <t>2/22/2017</t>
  </si>
  <si>
    <t>TEC-PH-10002789</t>
  </si>
  <si>
    <t>LG Exalt</t>
  </si>
  <si>
    <t>CA-2014-135755</t>
  </si>
  <si>
    <t>OFF-BI-10004828</t>
  </si>
  <si>
    <t>GBC Poly Designer Binding Covers</t>
  </si>
  <si>
    <t>CA-2017-123246</t>
  </si>
  <si>
    <t>OFF-AR-10001770</t>
  </si>
  <si>
    <t>Economy #2 Pencils</t>
  </si>
  <si>
    <t>CA-2015-157133</t>
  </si>
  <si>
    <t>Champaign</t>
  </si>
  <si>
    <t>FUR-FU-10004904</t>
  </si>
  <si>
    <t>Eldon "L" Workstation Diamond Chairmat</t>
  </si>
  <si>
    <t>CA-2014-124709</t>
  </si>
  <si>
    <t>7/29/2014</t>
  </si>
  <si>
    <t>CA-2017-146360</t>
  </si>
  <si>
    <t>CA-2015-132486</t>
  </si>
  <si>
    <t>10/23/2015</t>
  </si>
  <si>
    <t>10/27/2015</t>
  </si>
  <si>
    <t>CA-2016-136231</t>
  </si>
  <si>
    <t>CA-2016-140641</t>
  </si>
  <si>
    <t>CA-2014-151001</t>
  </si>
  <si>
    <t>CA-2015-129896</t>
  </si>
  <si>
    <t>6/15/2015</t>
  </si>
  <si>
    <t>PF-19120</t>
  </si>
  <si>
    <t>Peter Fuller</t>
  </si>
  <si>
    <t>FUR-FU-10002396</t>
  </si>
  <si>
    <t>DAX Copper Panel Document Frame, 5 x 7 Size</t>
  </si>
  <si>
    <t>CA-2014-152849</t>
  </si>
  <si>
    <t>US-2017-127341</t>
  </si>
  <si>
    <t>1/29/2017</t>
  </si>
  <si>
    <t>CA-2016-167759</t>
  </si>
  <si>
    <t>CA-2014-100895</t>
  </si>
  <si>
    <t>US-2016-163881</t>
  </si>
  <si>
    <t>US-2016-144547</t>
  </si>
  <si>
    <t>US-2014-112200</t>
  </si>
  <si>
    <t>CA-2017-110212</t>
  </si>
  <si>
    <t>Texarkana</t>
  </si>
  <si>
    <t>TEC-AC-10002331</t>
  </si>
  <si>
    <t>Maxell 74 Minute CDR, 10/Pack</t>
  </si>
  <si>
    <t>CA-2017-134285</t>
  </si>
  <si>
    <t>CA-2017-102267</t>
  </si>
  <si>
    <t>Edinburg</t>
  </si>
  <si>
    <t>CA-2017-157980</t>
  </si>
  <si>
    <t>CA-2015-121097</t>
  </si>
  <si>
    <t>Baytown</t>
  </si>
  <si>
    <t>CA-2015-151043</t>
  </si>
  <si>
    <t>TEC-AC-10001090</t>
  </si>
  <si>
    <t>Micro Innovations Wireless Classic Keyboard with Mouse</t>
  </si>
  <si>
    <t>US-2015-119312</t>
  </si>
  <si>
    <t>CA-2015-167010</t>
  </si>
  <si>
    <t>VT-21700</t>
  </si>
  <si>
    <t>Valerie Takahito</t>
  </si>
  <si>
    <t>FUR-BO-10004218</t>
  </si>
  <si>
    <t>Bush Heritage Pine Collection 5-Shelf Bookcase, Albany Pine Finish, *Special Order</t>
  </si>
  <si>
    <t>CA-2017-126788</t>
  </si>
  <si>
    <t>TEC-PH-10001619</t>
  </si>
  <si>
    <t>LG G3</t>
  </si>
  <si>
    <t>CA-2017-148068</t>
  </si>
  <si>
    <t>US-2017-142573</t>
  </si>
  <si>
    <t>OFF-PA-10000246</t>
  </si>
  <si>
    <t>Riverleaf Stik-Withit Designer Note Cubes</t>
  </si>
  <si>
    <t>US-2015-148817</t>
  </si>
  <si>
    <t>CA-2016-110044</t>
  </si>
  <si>
    <t>CA-2017-146920</t>
  </si>
  <si>
    <t>OFF-PA-10001461</t>
  </si>
  <si>
    <t>HP Office Paper (20Lb. and 87 Bright)</t>
  </si>
  <si>
    <t>CA-2014-103940</t>
  </si>
  <si>
    <t>CA-2016-162082</t>
  </si>
  <si>
    <t>CA-2016-132094</t>
  </si>
  <si>
    <t>OFF-AR-10004165</t>
  </si>
  <si>
    <t>Binney &amp; Smith inkTank Erasable Pocket Highlighter, Chisel Tip, Yellow</t>
  </si>
  <si>
    <t>CA-2017-123001</t>
  </si>
  <si>
    <t>CA-2015-118955</t>
  </si>
  <si>
    <t>OFF-EN-10001028</t>
  </si>
  <si>
    <t>US-2016-143448</t>
  </si>
  <si>
    <t>Greenwood</t>
  </si>
  <si>
    <t>CA-2017-117863</t>
  </si>
  <si>
    <t>CA-2017-160458</t>
  </si>
  <si>
    <t>US-2016-142685</t>
  </si>
  <si>
    <t>6/30/2016</t>
  </si>
  <si>
    <t>MG-17695</t>
  </si>
  <si>
    <t>Maureen Gnade</t>
  </si>
  <si>
    <t>CA-2016-133144</t>
  </si>
  <si>
    <t>CA-2017-167871</t>
  </si>
  <si>
    <t>CA-2016-119963</t>
  </si>
  <si>
    <t>CA-2014-121167</t>
  </si>
  <si>
    <t>US-2016-151862</t>
  </si>
  <si>
    <t>TEC-PH-10003535</t>
  </si>
  <si>
    <t>RCA ViSYS 25423RE1 Corded phone</t>
  </si>
  <si>
    <t>CA-2017-152961</t>
  </si>
  <si>
    <t>CA-2014-133228</t>
  </si>
  <si>
    <t>CA-2016-114951</t>
  </si>
  <si>
    <t>CA-2016-156573</t>
  </si>
  <si>
    <t>FUR-FU-10001085</t>
  </si>
  <si>
    <t>3M Polarizing Light Filter Sleeves</t>
  </si>
  <si>
    <t>CA-2015-113901</t>
  </si>
  <si>
    <t>10/24/2015</t>
  </si>
  <si>
    <t>CA-2017-134838</t>
  </si>
  <si>
    <t>CA-2016-120257</t>
  </si>
  <si>
    <t>OFF-AR-10003481</t>
  </si>
  <si>
    <t>Newell 348</t>
  </si>
  <si>
    <t>CA-2014-164910</t>
  </si>
  <si>
    <t>CA-2016-149902</t>
  </si>
  <si>
    <t>CA-2016-146010</t>
  </si>
  <si>
    <t>US-2015-163685</t>
  </si>
  <si>
    <t>OFF-PA-10002606</t>
  </si>
  <si>
    <t>Xerox 1928</t>
  </si>
  <si>
    <t>CA-2014-135090</t>
  </si>
  <si>
    <t>SP-20920</t>
  </si>
  <si>
    <t>Susan Pistek</t>
  </si>
  <si>
    <t>CA-2015-132374</t>
  </si>
  <si>
    <t>2/22/2015</t>
  </si>
  <si>
    <t>2/24/2015</t>
  </si>
  <si>
    <t>CA-2016-167556</t>
  </si>
  <si>
    <t>US-2016-116400</t>
  </si>
  <si>
    <t>FUR-FU-10003731</t>
  </si>
  <si>
    <t>Eldon Expressions Wood and Plastic Desk Accessories, Oak</t>
  </si>
  <si>
    <t>CA-2017-101308</t>
  </si>
  <si>
    <t>CA-2014-114517</t>
  </si>
  <si>
    <t>CA-2017-119564</t>
  </si>
  <si>
    <t>CA-2016-135265</t>
  </si>
  <si>
    <t>CA-2016-108735</t>
  </si>
  <si>
    <t>CA-2017-112333</t>
  </si>
  <si>
    <t>OFF-AP-10001962</t>
  </si>
  <si>
    <t>Black &amp; Decker Filter for Double Action Dustbuster Cordless Vac BLDV7210</t>
  </si>
  <si>
    <t>US-2016-159415</t>
  </si>
  <si>
    <t>CS-12175</t>
  </si>
  <si>
    <t>Charles Sheldon</t>
  </si>
  <si>
    <t>FUR-FU-10003798</t>
  </si>
  <si>
    <t>Ultra Door Kickplate, 8"H x 34"W</t>
  </si>
  <si>
    <t>CA-2014-122588</t>
  </si>
  <si>
    <t>Woonsocket</t>
  </si>
  <si>
    <t>CA-2014-137589</t>
  </si>
  <si>
    <t>CA-2015-161998</t>
  </si>
  <si>
    <t>CA-2015-105627</t>
  </si>
  <si>
    <t>DK-12895</t>
  </si>
  <si>
    <t>Dana Kaydos</t>
  </si>
  <si>
    <t>OFF-AR-10002704</t>
  </si>
  <si>
    <t>Boston 1900 Electric Pencil Sharpener</t>
  </si>
  <si>
    <t>US-2015-149629</t>
  </si>
  <si>
    <t>CA-2014-116834</t>
  </si>
  <si>
    <t>TEC-AC-10002942</t>
  </si>
  <si>
    <t>WD My Passport Ultra 1TB Portable External Hard Drive</t>
  </si>
  <si>
    <t>CA-2016-145730</t>
  </si>
  <si>
    <t>TEC-MA-10001016</t>
  </si>
  <si>
    <t>Canon PC170 Desktop Personal Copier</t>
  </si>
  <si>
    <t>US-2015-168732</t>
  </si>
  <si>
    <t>KM-16660</t>
  </si>
  <si>
    <t>Khloe Miller</t>
  </si>
  <si>
    <t>TEC-AC-10001553</t>
  </si>
  <si>
    <t>Memorex 25GB 6X Branded Blu-Ray Recordable Disc, 15/Pack</t>
  </si>
  <si>
    <t>CA-2015-107468</t>
  </si>
  <si>
    <t>CA-2017-144463</t>
  </si>
  <si>
    <t>FUR-FU-10001215</t>
  </si>
  <si>
    <t>Howard Miller 11-1/2" Diameter Brentwood Wall Clock</t>
  </si>
  <si>
    <t>CA-2017-100811</t>
  </si>
  <si>
    <t>CA-2015-153612</t>
  </si>
  <si>
    <t>Superior</t>
  </si>
  <si>
    <t>CA-2015-165624</t>
  </si>
  <si>
    <t>OFF-PA-10002499</t>
  </si>
  <si>
    <t>Xerox 1890</t>
  </si>
  <si>
    <t>CA-2014-154963</t>
  </si>
  <si>
    <t>AA-10645</t>
  </si>
  <si>
    <t>Anna Andreadi</t>
  </si>
  <si>
    <t>CA-2017-130764</t>
  </si>
  <si>
    <t>TEC-PH-10003215</t>
  </si>
  <si>
    <t>Jackery Bar Premium Fast-charging Portable Charger</t>
  </si>
  <si>
    <t>CA-2017-139311</t>
  </si>
  <si>
    <t>Bedford</t>
  </si>
  <si>
    <t>CA-2017-124296</t>
  </si>
  <si>
    <t>CA-2016-169957</t>
  </si>
  <si>
    <t>Covington</t>
  </si>
  <si>
    <t>US-2016-108777</t>
  </si>
  <si>
    <t>CA-2015-148859</t>
  </si>
  <si>
    <t>CA-2014-110786</t>
  </si>
  <si>
    <t>CA-2015-137750</t>
  </si>
  <si>
    <t>CA-2015-136378</t>
  </si>
  <si>
    <t>CA-2017-100356</t>
  </si>
  <si>
    <t>US-2015-166520</t>
  </si>
  <si>
    <t>CA-2017-136350</t>
  </si>
  <si>
    <t>CA-2014-122931</t>
  </si>
  <si>
    <t>OFF-LA-10002945</t>
  </si>
  <si>
    <t>Permanent Self-Adhesive File Folder Labels for Typewriters, 1 1/8 x 3 1/2, White</t>
  </si>
  <si>
    <t>CA-2014-163034</t>
  </si>
  <si>
    <t>CA-2015-124058</t>
  </si>
  <si>
    <t>CA-2016-129196</t>
  </si>
  <si>
    <t>US-2015-138716</t>
  </si>
  <si>
    <t>9/20/2015</t>
  </si>
  <si>
    <t>US-2016-122182</t>
  </si>
  <si>
    <t>US-2014-130358</t>
  </si>
  <si>
    <t>6/26/2014</t>
  </si>
  <si>
    <t>OFF-AR-10002766</t>
  </si>
  <si>
    <t>CA-2014-102673</t>
  </si>
  <si>
    <t>TEC-PH-10004434</t>
  </si>
  <si>
    <t>Cisco IP Phone 7961G VoIP phone - Dark gray</t>
  </si>
  <si>
    <t>CA-2016-145303</t>
  </si>
  <si>
    <t>8/31/2016</t>
  </si>
  <si>
    <t>CA-2015-156104</t>
  </si>
  <si>
    <t>US-2015-164308</t>
  </si>
  <si>
    <t>Broken Arrow</t>
  </si>
  <si>
    <t>CA-2017-108112</t>
  </si>
  <si>
    <t>Miramar</t>
  </si>
  <si>
    <t>CA-2015-100685</t>
  </si>
  <si>
    <t>CA-2015-165414</t>
  </si>
  <si>
    <t>CA-2016-140417</t>
  </si>
  <si>
    <t>US-2017-151316</t>
  </si>
  <si>
    <t>CA-2017-163692</t>
  </si>
  <si>
    <t>CA-2016-111913</t>
  </si>
  <si>
    <t>US-2014-156559</t>
  </si>
  <si>
    <t>FUR-BO-10000711</t>
  </si>
  <si>
    <t>Hon Metal Bookcases, Gray</t>
  </si>
  <si>
    <t>CA-2016-161473</t>
  </si>
  <si>
    <t>CA-2017-166576</t>
  </si>
  <si>
    <t>5/16/2017</t>
  </si>
  <si>
    <t>CA-2015-102491</t>
  </si>
  <si>
    <t>CA-2014-116904</t>
  </si>
  <si>
    <t>OFF-BI-10001120</t>
  </si>
  <si>
    <t>Ibico EPK-21 Electric Binding System</t>
  </si>
  <si>
    <t>US-2017-102288</t>
  </si>
  <si>
    <t>OFF-AP-10004655</t>
  </si>
  <si>
    <t>Holmes Visible Mist Ultrasonic Humidifier with 2.3-Gallon Output per Day, Replacement Filter</t>
  </si>
  <si>
    <t>CA-2017-137456</t>
  </si>
  <si>
    <t>US-2017-155999</t>
  </si>
  <si>
    <t>US-2016-148334</t>
  </si>
  <si>
    <t>DD-13570</t>
  </si>
  <si>
    <t>Dorothy Dickinson</t>
  </si>
  <si>
    <t>CA-2015-105599</t>
  </si>
  <si>
    <t>CA-2015-153717</t>
  </si>
  <si>
    <t>FUR-BO-10004360</t>
  </si>
  <si>
    <t>Rush Hierlooms Collection Rich Wood Bookcases</t>
  </si>
  <si>
    <t>CA-2015-116687</t>
  </si>
  <si>
    <t>CA-2016-163573</t>
  </si>
  <si>
    <t>CA-2015-153416</t>
  </si>
  <si>
    <t>CA-2017-117394</t>
  </si>
  <si>
    <t>TEC-AC-10000199</t>
  </si>
  <si>
    <t>Kingston Digital DataTraveler 8GB USB 2.0</t>
  </si>
  <si>
    <t>CA-2017-133823</t>
  </si>
  <si>
    <t>CA-2014-127523</t>
  </si>
  <si>
    <t>CA-2017-123239</t>
  </si>
  <si>
    <t>7/27/2017</t>
  </si>
  <si>
    <t>CA-2017-156769</t>
  </si>
  <si>
    <t>CA-2014-127299</t>
  </si>
  <si>
    <t>TEC-MA-10001127</t>
  </si>
  <si>
    <t>HP Designjet T520 Inkjet Large Format Printer - 24" Color</t>
  </si>
  <si>
    <t>CA-2015-121272</t>
  </si>
  <si>
    <t>CA-2014-115336</t>
  </si>
  <si>
    <t>CA-2015-111703</t>
  </si>
  <si>
    <t>Hollywood</t>
  </si>
  <si>
    <t>CA-2014-128839</t>
  </si>
  <si>
    <t>CA-2017-105914</t>
  </si>
  <si>
    <t>CA-2017-110926</t>
  </si>
  <si>
    <t>CA-2016-117226</t>
  </si>
  <si>
    <t>Deer Park</t>
  </si>
  <si>
    <t>CA-2017-127313</t>
  </si>
  <si>
    <t>CA-2016-136287</t>
  </si>
  <si>
    <t>Wichita</t>
  </si>
  <si>
    <t>US-2014-107699</t>
  </si>
  <si>
    <t>5/19/2014</t>
  </si>
  <si>
    <t>CA-2017-112725</t>
  </si>
  <si>
    <t>OFF-AR-10001227</t>
  </si>
  <si>
    <t>Newell 338</t>
  </si>
  <si>
    <t>CA-2015-136196</t>
  </si>
  <si>
    <t>CA-2017-106068</t>
  </si>
  <si>
    <t>CA-2017-100160</t>
  </si>
  <si>
    <t>CA-2016-139689</t>
  </si>
  <si>
    <t>CA-2015-101091</t>
  </si>
  <si>
    <t>CA-2014-126907</t>
  </si>
  <si>
    <t>US-2016-164588</t>
  </si>
  <si>
    <t>CA-2017-115546</t>
  </si>
  <si>
    <t>AH-10465</t>
  </si>
  <si>
    <t>Amy Hunt</t>
  </si>
  <si>
    <t>CA-2015-163587</t>
  </si>
  <si>
    <t>3/14/2015</t>
  </si>
  <si>
    <t>US-2017-106131</t>
  </si>
  <si>
    <t>1/16/2017</t>
  </si>
  <si>
    <t>TP-21565</t>
  </si>
  <si>
    <t>Tracy Poddar</t>
  </si>
  <si>
    <t>CA-2015-160213</t>
  </si>
  <si>
    <t>CA-2014-157924</t>
  </si>
  <si>
    <t>FUR-CH-10000229</t>
  </si>
  <si>
    <t>Global Enterprise Series Seating High-Back Swivel/Tilt Chairs</t>
  </si>
  <si>
    <t>CA-2015-100216</t>
  </si>
  <si>
    <t>CA-2017-100601</t>
  </si>
  <si>
    <t>CA-2016-152163</t>
  </si>
  <si>
    <t>CA-2015-154340</t>
  </si>
  <si>
    <t>EK-13795</t>
  </si>
  <si>
    <t>Eileen Kiefer</t>
  </si>
  <si>
    <t>CA-2014-128846</t>
  </si>
  <si>
    <t>CA-2016-148593</t>
  </si>
  <si>
    <t>US-2017-119039</t>
  </si>
  <si>
    <t>CA-2017-128426</t>
  </si>
  <si>
    <t>US-2017-136868</t>
  </si>
  <si>
    <t>CR-12820</t>
  </si>
  <si>
    <t>Cyra Reiten</t>
  </si>
  <si>
    <t>CA-2016-143749</t>
  </si>
  <si>
    <t>FUR-BO-10002853</t>
  </si>
  <si>
    <t>O'Sullivan 5-Shelf Heavy-Duty Bookcases</t>
  </si>
  <si>
    <t>CA-2016-111493</t>
  </si>
  <si>
    <t>CA-2017-112536</t>
  </si>
  <si>
    <t>SG-20890</t>
  </si>
  <si>
    <t>Susan Gilcrest</t>
  </si>
  <si>
    <t>Mcallen</t>
  </si>
  <si>
    <t>CA-2016-157714</t>
  </si>
  <si>
    <t>Iowa City</t>
  </si>
  <si>
    <t>OFF-PA-10004022</t>
  </si>
  <si>
    <t>Hammermill Color Copier Paper (28Lb. and 96 Bright)</t>
  </si>
  <si>
    <t>CA-2017-166709</t>
  </si>
  <si>
    <t>CA-2015-129392</t>
  </si>
  <si>
    <t>OFF-PA-10004248</t>
  </si>
  <si>
    <t>Xerox 1990</t>
  </si>
  <si>
    <t>CA-2015-150875</t>
  </si>
  <si>
    <t>Boise</t>
  </si>
  <si>
    <t>CA-2015-154200</t>
  </si>
  <si>
    <t>CA-2016-124233</t>
  </si>
  <si>
    <t>US-2015-134271</t>
  </si>
  <si>
    <t>4/23/2015</t>
  </si>
  <si>
    <t>US-2016-161683</t>
  </si>
  <si>
    <t>CA-2015-143105</t>
  </si>
  <si>
    <t>CA-2014-145387</t>
  </si>
  <si>
    <t>Cranston</t>
  </si>
  <si>
    <t>CA-2017-109715</t>
  </si>
  <si>
    <t>AH-10585</t>
  </si>
  <si>
    <t>Angele Hood</t>
  </si>
  <si>
    <t>CA-2014-166457</t>
  </si>
  <si>
    <t>OFF-PA-10001363</t>
  </si>
  <si>
    <t>Xerox 1933</t>
  </si>
  <si>
    <t>CA-2016-164637</t>
  </si>
  <si>
    <t>OFF-BI-10003876</t>
  </si>
  <si>
    <t>Green Canvas Binder for 8-1/2" x 14" Sheets</t>
  </si>
  <si>
    <t>CA-2014-103590</t>
  </si>
  <si>
    <t>OFF-EN-10004007</t>
  </si>
  <si>
    <t>Park Ridge Embossed Executive Business Envelopes</t>
  </si>
  <si>
    <t>CA-2015-111234</t>
  </si>
  <si>
    <t>CA-2017-149881</t>
  </si>
  <si>
    <t>FUR-BO-10003894</t>
  </si>
  <si>
    <t>Safco Value Mate Steel Bookcase, Baked Enamel Finish on Steel, Black</t>
  </si>
  <si>
    <t>CA-2017-134565</t>
  </si>
  <si>
    <t>TEC-MA-10001570</t>
  </si>
  <si>
    <t>Cisco Desktop Collaboration Experience DX650 IP Video Phone</t>
  </si>
  <si>
    <t>CA-2016-108644</t>
  </si>
  <si>
    <t>US-2014-102631</t>
  </si>
  <si>
    <t>FUR-FU-10003930</t>
  </si>
  <si>
    <t>Howard Miller 12-3/4 Diameter Accuwave DS  Wall Clock</t>
  </si>
  <si>
    <t>CA-2017-120327</t>
  </si>
  <si>
    <t>CA-2015-154970</t>
  </si>
  <si>
    <t>CA-2016-113803</t>
  </si>
  <si>
    <t>CA-2017-100223</t>
  </si>
  <si>
    <t>OFF-PA-10000232</t>
  </si>
  <si>
    <t>Xerox 1975</t>
  </si>
  <si>
    <t>CA-2014-168823</t>
  </si>
  <si>
    <t>CA-2016-162404</t>
  </si>
  <si>
    <t>NF-18475</t>
  </si>
  <si>
    <t>Neil Französisch</t>
  </si>
  <si>
    <t>CA-2017-104024</t>
  </si>
  <si>
    <t>OFF-AR-10001972</t>
  </si>
  <si>
    <t>Newell 323</t>
  </si>
  <si>
    <t>CA-2017-147144</t>
  </si>
  <si>
    <t>OFF-AR-10004587</t>
  </si>
  <si>
    <t>Boston 1827 Commercial Additional Cutter, Drive Gear &amp; Gear Rack for 1606</t>
  </si>
  <si>
    <t>CA-2017-158673</t>
  </si>
  <si>
    <t>CA-2014-133704</t>
  </si>
  <si>
    <t>OFF-AP-10001366</t>
  </si>
  <si>
    <t>CA-2016-159142</t>
  </si>
  <si>
    <t>CA-2014-138436</t>
  </si>
  <si>
    <t>CA-2017-117702</t>
  </si>
  <si>
    <t>CA-2016-157336</t>
  </si>
  <si>
    <t>CA-2014-168130</t>
  </si>
  <si>
    <t>BS-11365</t>
  </si>
  <si>
    <t>Bill Shonely</t>
  </si>
  <si>
    <t>CA-2015-155068</t>
  </si>
  <si>
    <t>CA-2017-163160</t>
  </si>
  <si>
    <t>CA-2015-101924</t>
  </si>
  <si>
    <t>CA-2016-124793</t>
  </si>
  <si>
    <t>CA-2017-118367</t>
  </si>
  <si>
    <t>CA-2017-164819</t>
  </si>
  <si>
    <t>CA-2017-158344</t>
  </si>
  <si>
    <t>CA-2017-123351</t>
  </si>
  <si>
    <t>CA-2017-110429</t>
  </si>
  <si>
    <t>OFF-BI-10000216</t>
  </si>
  <si>
    <t>Mead 1st Gear 2" Zipper Binder, Asst. Colors</t>
  </si>
  <si>
    <t>US-2016-131611</t>
  </si>
  <si>
    <t>US-2017-124821</t>
  </si>
  <si>
    <t>CA-2015-166975</t>
  </si>
  <si>
    <t>SH-20635</t>
  </si>
  <si>
    <t>Stefanie Holloman</t>
  </si>
  <si>
    <t>CA-2016-123806</t>
  </si>
  <si>
    <t>US-2017-158505</t>
  </si>
  <si>
    <t>CA-2015-142692</t>
  </si>
  <si>
    <t>CA-2015-123456</t>
  </si>
  <si>
    <t>CA-2017-151358</t>
  </si>
  <si>
    <t>US-2016-107440</t>
  </si>
  <si>
    <t>4/20/2016</t>
  </si>
  <si>
    <t>TEC-MA-10001047</t>
  </si>
  <si>
    <t>3D Systems Cube Printer, 2nd Generation, Magenta</t>
  </si>
  <si>
    <t>CA-2014-166989</t>
  </si>
  <si>
    <t>CA-2014-103100</t>
  </si>
  <si>
    <t>OFF-LA-10003720</t>
  </si>
  <si>
    <t>Avery 487</t>
  </si>
  <si>
    <t>CA-2015-105690</t>
  </si>
  <si>
    <t>Port Arthur</t>
  </si>
  <si>
    <t>CA-2017-127516</t>
  </si>
  <si>
    <t>US-2015-117184</t>
  </si>
  <si>
    <t>5/21/2015</t>
  </si>
  <si>
    <t>CA-2017-102407</t>
  </si>
  <si>
    <t>CA-2017-130967</t>
  </si>
  <si>
    <t>CA-2017-101581</t>
  </si>
  <si>
    <t>CA-2017-169124</t>
  </si>
  <si>
    <t>Citrus Heights</t>
  </si>
  <si>
    <t>CA-2017-117261</t>
  </si>
  <si>
    <t>CA-2017-129021</t>
  </si>
  <si>
    <t>CA-2014-123253</t>
  </si>
  <si>
    <t>8/22/2014</t>
  </si>
  <si>
    <t>CA-2016-121601</t>
  </si>
  <si>
    <t>The Colony</t>
  </si>
  <si>
    <t>CA-2014-162278</t>
  </si>
  <si>
    <t>10/26/2014</t>
  </si>
  <si>
    <t>10/30/2014</t>
  </si>
  <si>
    <t>CA-2016-161095</t>
  </si>
  <si>
    <t>CA-2014-125829</t>
  </si>
  <si>
    <t>TEC-MA-10003246</t>
  </si>
  <si>
    <t>Hewlett-Packard Deskjet D4360 Printer</t>
  </si>
  <si>
    <t>CA-2014-123127</t>
  </si>
  <si>
    <t>CA-2015-115945</t>
  </si>
  <si>
    <t>CA-2015-136735</t>
  </si>
  <si>
    <t>US-2017-136189</t>
  </si>
  <si>
    <t>FUR-FU-10000175</t>
  </si>
  <si>
    <t>DAX Wood Document Frame.</t>
  </si>
  <si>
    <t>CA-2014-152345</t>
  </si>
  <si>
    <t>US-2015-147662</t>
  </si>
  <si>
    <t>2/14/2015</t>
  </si>
  <si>
    <t>CA-2016-153346</t>
  </si>
  <si>
    <t>1/25/2016</t>
  </si>
  <si>
    <t>1/27/2016</t>
  </si>
  <si>
    <t>CA-2017-118360</t>
  </si>
  <si>
    <t>CA-2017-149853</t>
  </si>
  <si>
    <t>OFF-PA-10000556</t>
  </si>
  <si>
    <t>Xerox 208</t>
  </si>
  <si>
    <t>CA-2017-107909</t>
  </si>
  <si>
    <t>CA-2015-112375</t>
  </si>
  <si>
    <t>RD-19720</t>
  </si>
  <si>
    <t>Roger Demir</t>
  </si>
  <si>
    <t>Daytona Beach</t>
  </si>
  <si>
    <t>TEC-AC-10003237</t>
  </si>
  <si>
    <t>Memorex Micro Travel Drive 4 GB</t>
  </si>
  <si>
    <t>CA-2015-154795</t>
  </si>
  <si>
    <t>Bullhead City</t>
  </si>
  <si>
    <t>OFF-EN-10003068</t>
  </si>
  <si>
    <t>#6 3/4 Gummed Flap White Envelopes</t>
  </si>
  <si>
    <t>CA-2015-125234</t>
  </si>
  <si>
    <t>CA-2017-133501</t>
  </si>
  <si>
    <t>US-2014-129609</t>
  </si>
  <si>
    <t>Portage</t>
  </si>
  <si>
    <t>CA-2017-130309</t>
  </si>
  <si>
    <t>CA-2017-105410</t>
  </si>
  <si>
    <t>CA-2016-120355</t>
  </si>
  <si>
    <t>FUR-FU-10004053</t>
  </si>
  <si>
    <t>DAX Two-Tone Silver Metal Document Frame</t>
  </si>
  <si>
    <t>CA-2017-169894</t>
  </si>
  <si>
    <t>US-2017-100482</t>
  </si>
  <si>
    <t>CA-2017-107748</t>
  </si>
  <si>
    <t>AG-10330</t>
  </si>
  <si>
    <t>Alex Grayson</t>
  </si>
  <si>
    <t>CA-2017-153654</t>
  </si>
  <si>
    <t>CA-2015-155600</t>
  </si>
  <si>
    <t>CA-2017-162565</t>
  </si>
  <si>
    <t>CA-2016-127642</t>
  </si>
  <si>
    <t>OFF-PA-10000565</t>
  </si>
  <si>
    <t>US-2017-163195</t>
  </si>
  <si>
    <t>CA-2017-111332</t>
  </si>
  <si>
    <t>Fargo</t>
  </si>
  <si>
    <t>North Dakota</t>
  </si>
  <si>
    <t>CA-2017-117044</t>
  </si>
  <si>
    <t>US-2016-165078</t>
  </si>
  <si>
    <t>OFF-LA-10000414</t>
  </si>
  <si>
    <t>Avery 503</t>
  </si>
  <si>
    <t>US-2017-169320</t>
  </si>
  <si>
    <t>Elkhart</t>
  </si>
  <si>
    <t>CA-2016-158575</t>
  </si>
  <si>
    <t>OFF-AP-10002998</t>
  </si>
  <si>
    <t>Holmes 99% HEPA Air Purifier</t>
  </si>
  <si>
    <t>CA-2014-166954</t>
  </si>
  <si>
    <t>4/30/2014</t>
  </si>
  <si>
    <t>San Gabriel</t>
  </si>
  <si>
    <t>CA-2015-140830</t>
  </si>
  <si>
    <t>CA-2015-152891</t>
  </si>
  <si>
    <t>10/25/2015</t>
  </si>
  <si>
    <t>US-2015-122784</t>
  </si>
  <si>
    <t>FUR-BO-10004690</t>
  </si>
  <si>
    <t>O'Sullivan Cherrywood Estates Traditional Barrister Bookcase</t>
  </si>
  <si>
    <t>CA-2016-156811</t>
  </si>
  <si>
    <t>CA-2017-111556</t>
  </si>
  <si>
    <t>CA-2016-108868</t>
  </si>
  <si>
    <t>CA-2014-142965</t>
  </si>
  <si>
    <t>CA-2016-148740</t>
  </si>
  <si>
    <t>US-2014-138758</t>
  </si>
  <si>
    <t>CA-2016-131737</t>
  </si>
  <si>
    <t>CA-2016-114538</t>
  </si>
  <si>
    <t>OFF-AR-10002445</t>
  </si>
  <si>
    <t>SANFORD Major Accent Highlighters</t>
  </si>
  <si>
    <t>CA-2014-127936</t>
  </si>
  <si>
    <t>CA-2015-164336</t>
  </si>
  <si>
    <t>CA-2016-100041</t>
  </si>
  <si>
    <t>US-2014-154879</t>
  </si>
  <si>
    <t>CA-2014-130624</t>
  </si>
  <si>
    <t>CA-2017-132339</t>
  </si>
  <si>
    <t>CA-2014-153983</t>
  </si>
  <si>
    <t>CA-2017-112900</t>
  </si>
  <si>
    <t>CA-2014-160157</t>
  </si>
  <si>
    <t>CA-2014-139633</t>
  </si>
  <si>
    <t>CA-2015-163090</t>
  </si>
  <si>
    <t>CA-2014-117016</t>
  </si>
  <si>
    <t>Margate</t>
  </si>
  <si>
    <t>CA-2017-159464</t>
  </si>
  <si>
    <t>Sandy Springs</t>
  </si>
  <si>
    <t>FUR-BO-10003546</t>
  </si>
  <si>
    <t>Hon 4-Shelf Metal Bookcases</t>
  </si>
  <si>
    <t>US-2017-103226</t>
  </si>
  <si>
    <t>CA-2017-119452</t>
  </si>
  <si>
    <t>CA-2017-147725</t>
  </si>
  <si>
    <t>CA-2016-168893</t>
  </si>
  <si>
    <t>FUR-TA-10003392</t>
  </si>
  <si>
    <t>Global Adaptabilities Conference Tables</t>
  </si>
  <si>
    <t>CA-2016-163398</t>
  </si>
  <si>
    <t>OFF-AR-10003217</t>
  </si>
  <si>
    <t>Newell 316</t>
  </si>
  <si>
    <t>CA-2016-162726</t>
  </si>
  <si>
    <t>US-2016-111290</t>
  </si>
  <si>
    <t>7/26/2016</t>
  </si>
  <si>
    <t>OFF-ST-10001932</t>
  </si>
  <si>
    <t>Fellowes Staxonsteel Drawer Files</t>
  </si>
  <si>
    <t>OFF-AR-10001761</t>
  </si>
  <si>
    <t>Avery Hi-Liter Smear-Safe Highlighters</t>
  </si>
  <si>
    <t>US-2014-147704</t>
  </si>
  <si>
    <t>CA-2015-121965</t>
  </si>
  <si>
    <t>CA-2016-147137</t>
  </si>
  <si>
    <t>OFF-EN-10003567</t>
  </si>
  <si>
    <t>Inter-Office Recycled Envelopes, Brown Kraft, Button-String,10" x 13" , 100/Box</t>
  </si>
  <si>
    <t>US-2015-146745</t>
  </si>
  <si>
    <t>CA-2017-115175</t>
  </si>
  <si>
    <t>CA-2017-105851</t>
  </si>
  <si>
    <t>US-2017-125717</t>
  </si>
  <si>
    <t>OFF-PA-10003022</t>
  </si>
  <si>
    <t>Xerox 1992</t>
  </si>
  <si>
    <t>CA-2015-163895</t>
  </si>
  <si>
    <t>CA-2017-168641</t>
  </si>
  <si>
    <t>CA-2017-156895</t>
  </si>
  <si>
    <t>CA-2017-121300</t>
  </si>
  <si>
    <t>Mentor</t>
  </si>
  <si>
    <t>FUR-TA-10004442</t>
  </si>
  <si>
    <t>Riverside Furniture Stanwyck Manor Table Series</t>
  </si>
  <si>
    <t>CA-2017-130211</t>
  </si>
  <si>
    <t>Lawton</t>
  </si>
  <si>
    <t>OFF-ST-10000129</t>
  </si>
  <si>
    <t>Fellowes Recycled Storage Drawers</t>
  </si>
  <si>
    <t>CA-2014-147235</t>
  </si>
  <si>
    <t>3/28/2014</t>
  </si>
  <si>
    <t>OFF-PA-10004948</t>
  </si>
  <si>
    <t>Xerox 190</t>
  </si>
  <si>
    <t>CA-2016-109365</t>
  </si>
  <si>
    <t>OFF-PA-10001725</t>
  </si>
  <si>
    <t>Xerox 1892</t>
  </si>
  <si>
    <t>CA-2015-162621</t>
  </si>
  <si>
    <t>CA-2017-105921</t>
  </si>
  <si>
    <t>CA-2014-150798</t>
  </si>
  <si>
    <t>CA-2017-112753</t>
  </si>
  <si>
    <t>CA-2017-155075</t>
  </si>
  <si>
    <t>CA-2014-103401</t>
  </si>
  <si>
    <t>GR-14560</t>
  </si>
  <si>
    <t>Georgia Rosenberg</t>
  </si>
  <si>
    <t>CA-2016-124814</t>
  </si>
  <si>
    <t>CA-2014-116757</t>
  </si>
  <si>
    <t>US-2014-138247</t>
  </si>
  <si>
    <t>TEC-PH-10000213</t>
  </si>
  <si>
    <t>Seidio BD2-HK3IPH5-BK DILEX Case and Holster Combo for Apple iPhone 5/5s - Black</t>
  </si>
  <si>
    <t>CA-2017-167003</t>
  </si>
  <si>
    <t>VS-21820</t>
  </si>
  <si>
    <t>Vivek Sundaresam</t>
  </si>
  <si>
    <t>CA-2016-119935</t>
  </si>
  <si>
    <t>CA-2016-118969</t>
  </si>
  <si>
    <t>CA-2016-145240</t>
  </si>
  <si>
    <t>CA-2016-120873</t>
  </si>
  <si>
    <t>Hampton</t>
  </si>
  <si>
    <t>US-2017-111920</t>
  </si>
  <si>
    <t>US-2016-128678</t>
  </si>
  <si>
    <t>OFF-PA-10000807</t>
  </si>
  <si>
    <t>TOPS "Important Message" Pads, Canary, 4-1/4 x 5-1/2, 50 Sheets per Pad</t>
  </si>
  <si>
    <t>CA-2016-101385</t>
  </si>
  <si>
    <t>CA-2017-107167</t>
  </si>
  <si>
    <t>6/14/2017</t>
  </si>
  <si>
    <t>OFF-ST-10003805</t>
  </si>
  <si>
    <t>24 Capacity Maxi Data Binder Racks, Pearl</t>
  </si>
  <si>
    <t>CA-2014-109491</t>
  </si>
  <si>
    <t>2/20/2014</t>
  </si>
  <si>
    <t>2/26/2014</t>
  </si>
  <si>
    <t>CA-2017-105445</t>
  </si>
  <si>
    <t>CA-2014-107454</t>
  </si>
  <si>
    <t>US-2017-105046</t>
  </si>
  <si>
    <t>Rome</t>
  </si>
  <si>
    <t>OFF-PA-10004353</t>
  </si>
  <si>
    <t>Southworth 25% Cotton Premium Laser Paper and Envelopes</t>
  </si>
  <si>
    <t>CA-2017-152856</t>
  </si>
  <si>
    <t>CA-2016-134691</t>
  </si>
  <si>
    <t>CA-2016-118759</t>
  </si>
  <si>
    <t>CA-2014-140403</t>
  </si>
  <si>
    <t>CA-2015-163104</t>
  </si>
  <si>
    <t>CA-2017-138464</t>
  </si>
  <si>
    <t>CA-2015-104129</t>
  </si>
  <si>
    <t>US-2017-132206</t>
  </si>
  <si>
    <t>CA-2017-113474</t>
  </si>
  <si>
    <t>TM-21490</t>
  </si>
  <si>
    <t>Tony Molinari</t>
  </si>
  <si>
    <t>OFF-EN-10004206</t>
  </si>
  <si>
    <t>Multimedia Mailers</t>
  </si>
  <si>
    <t>CA-2015-126557</t>
  </si>
  <si>
    <t>US-2017-107636</t>
  </si>
  <si>
    <t>OFF-LA-10003388</t>
  </si>
  <si>
    <t>Avery 5</t>
  </si>
  <si>
    <t>US-2014-165862</t>
  </si>
  <si>
    <t>7/13/2014</t>
  </si>
  <si>
    <t>US-2014-106334</t>
  </si>
  <si>
    <t>CA-2016-101448</t>
  </si>
  <si>
    <t>La Crosse</t>
  </si>
  <si>
    <t>CA-2015-130218</t>
  </si>
  <si>
    <t>US-2017-117331</t>
  </si>
  <si>
    <t>CA-2014-127383</t>
  </si>
  <si>
    <t>CA-2014-110219</t>
  </si>
  <si>
    <t>CA-2015-118871</t>
  </si>
  <si>
    <t>TEC-PH-10000193</t>
  </si>
  <si>
    <t>Jensen SMPS-640 - speaker phone</t>
  </si>
  <si>
    <t>FUR-FU-10002111</t>
  </si>
  <si>
    <t>Master Caster Door Stop, Large Brown</t>
  </si>
  <si>
    <t>CA-2017-129490</t>
  </si>
  <si>
    <t>CA-2014-101175</t>
  </si>
  <si>
    <t>US-2017-149510</t>
  </si>
  <si>
    <t>CA-2015-111990</t>
  </si>
  <si>
    <t>CA-2014-169460</t>
  </si>
  <si>
    <t>4/19/2014</t>
  </si>
  <si>
    <t>US-2015-152128</t>
  </si>
  <si>
    <t>CA-2017-126662</t>
  </si>
  <si>
    <t>CA-2016-139395</t>
  </si>
  <si>
    <t>OFF-ST-10000885</t>
  </si>
  <si>
    <t>Fellowes Desktop Hanging File Manager</t>
  </si>
  <si>
    <t>US-2014-121734</t>
  </si>
  <si>
    <t>Lewiston</t>
  </si>
  <si>
    <t>CA-2015-110947</t>
  </si>
  <si>
    <t>US-2014-150126</t>
  </si>
  <si>
    <t>OFF-PA-10002709</t>
  </si>
  <si>
    <t>Xerox 1956</t>
  </si>
  <si>
    <t>CA-2015-164427</t>
  </si>
  <si>
    <t>Hattiesburg</t>
  </si>
  <si>
    <t>CA-2016-120250</t>
  </si>
  <si>
    <t>FUR-FU-10003424</t>
  </si>
  <si>
    <t>Nu-Dell Oak Frame</t>
  </si>
  <si>
    <t>CA-2016-121993</t>
  </si>
  <si>
    <t>US-2016-100405</t>
  </si>
  <si>
    <t>TS-21430</t>
  </si>
  <si>
    <t>Tom Stivers</t>
  </si>
  <si>
    <t>US-2017-163790</t>
  </si>
  <si>
    <t>Danville</t>
  </si>
  <si>
    <t>OFF-BI-10003718</t>
  </si>
  <si>
    <t>GBC Therma-A-Bind 250T Electric Binding System</t>
  </si>
  <si>
    <t>FUR-FU-10002508</t>
  </si>
  <si>
    <t>Document Clip Frames</t>
  </si>
  <si>
    <t>CA-2016-129868</t>
  </si>
  <si>
    <t>OFF-AP-10004052</t>
  </si>
  <si>
    <t>Hoover Replacement Belts For Soft Guard &amp; Commercial Ltweight Upright Vacs, 2/Pk</t>
  </si>
  <si>
    <t>CA-2016-140564</t>
  </si>
  <si>
    <t>US-2017-169502</t>
  </si>
  <si>
    <t>CA-2015-146948</t>
  </si>
  <si>
    <t>US-2015-113327</t>
  </si>
  <si>
    <t>5/26/2015</t>
  </si>
  <si>
    <t>OFF-PA-10003134</t>
  </si>
  <si>
    <t>Xerox 1937</t>
  </si>
  <si>
    <t>CA-2015-135020</t>
  </si>
  <si>
    <t>US-2017-141852</t>
  </si>
  <si>
    <t>CA-2016-109407</t>
  </si>
  <si>
    <t>1/24/2016</t>
  </si>
  <si>
    <t>1/26/2016</t>
  </si>
  <si>
    <t>US-2017-165953</t>
  </si>
  <si>
    <t>CA-2016-144540</t>
  </si>
  <si>
    <t>CA-2015-159863</t>
  </si>
  <si>
    <t>CA-2015-117800</t>
  </si>
  <si>
    <t>CA-2017-145219</t>
  </si>
  <si>
    <t>CA-2015-161214</t>
  </si>
  <si>
    <t>CA-2017-147228</t>
  </si>
  <si>
    <t>CA-2016-101336</t>
  </si>
  <si>
    <t>US-2015-126235</t>
  </si>
  <si>
    <t>FUR-FU-10000719</t>
  </si>
  <si>
    <t>DAX Cubicle Frames, 8-1/2 x 11</t>
  </si>
  <si>
    <t>CA-2017-168396</t>
  </si>
  <si>
    <t>CA-2015-130456</t>
  </si>
  <si>
    <t>FUR-BO-10003893</t>
  </si>
  <si>
    <t>Sauder Camden County Collection Library</t>
  </si>
  <si>
    <t>CA-2017-116288</t>
  </si>
  <si>
    <t>CA-2017-168228</t>
  </si>
  <si>
    <t>CA-2016-102162</t>
  </si>
  <si>
    <t>9/16/2016</t>
  </si>
  <si>
    <t>TEC-CO-10001943</t>
  </si>
  <si>
    <t>Canon PC-428 Personal Copier</t>
  </si>
  <si>
    <t>CA-2017-130141</t>
  </si>
  <si>
    <t>FUR-CH-10000749</t>
  </si>
  <si>
    <t>Office Star - Ergonomic Mid Back Chair with 2-Way Adjustable Arms</t>
  </si>
  <si>
    <t>CA-2015-147501</t>
  </si>
  <si>
    <t>CA-2016-143910</t>
  </si>
  <si>
    <t>CA-2014-146885</t>
  </si>
  <si>
    <t>CA-2016-139556</t>
  </si>
  <si>
    <t>DB-13360</t>
  </si>
  <si>
    <t>Dennis Bolton</t>
  </si>
  <si>
    <t>CA-2017-129357</t>
  </si>
  <si>
    <t>OFF-PA-10003228</t>
  </si>
  <si>
    <t>Xerox 1917</t>
  </si>
  <si>
    <t>CA-2017-150987</t>
  </si>
  <si>
    <t>CA-2017-132647</t>
  </si>
  <si>
    <t>CA-2017-159107</t>
  </si>
  <si>
    <t>CA-2014-160738</t>
  </si>
  <si>
    <t>CA-2015-112130</t>
  </si>
  <si>
    <t>TEC-AC-10001542</t>
  </si>
  <si>
    <t>SanDisk Cruzer 16 GB USB Flash Drive</t>
  </si>
  <si>
    <t>CA-2016-111409</t>
  </si>
  <si>
    <t>CA-2016-116232</t>
  </si>
  <si>
    <t>CA-2016-116547</t>
  </si>
  <si>
    <t>US-2017-133200</t>
  </si>
  <si>
    <t>CA-2016-133550</t>
  </si>
  <si>
    <t>CA-2017-139416</t>
  </si>
  <si>
    <t>CA-2014-114510</t>
  </si>
  <si>
    <t>Logan</t>
  </si>
  <si>
    <t>TEC-AC-10004877</t>
  </si>
  <si>
    <t>Imation 30456 USB Flash Drive 8GB</t>
  </si>
  <si>
    <t>CA-2016-169215</t>
  </si>
  <si>
    <t>CA-2016-127698</t>
  </si>
  <si>
    <t>CA-2016-159912</t>
  </si>
  <si>
    <t>CA-2016-101987</t>
  </si>
  <si>
    <t>TEC-PH-10001305</t>
  </si>
  <si>
    <t>Panasonic KX TS208W Corded phone</t>
  </si>
  <si>
    <t>US-2017-154851</t>
  </si>
  <si>
    <t>CA-2014-138681</t>
  </si>
  <si>
    <t>12/22/2014</t>
  </si>
  <si>
    <t>US-2015-138121</t>
  </si>
  <si>
    <t>CA-2017-140298</t>
  </si>
  <si>
    <t>CA-2016-166240</t>
  </si>
  <si>
    <t>CA-2016-158435</t>
  </si>
  <si>
    <t>Waterbury</t>
  </si>
  <si>
    <t>CA-2017-138149</t>
  </si>
  <si>
    <t>CA-2014-112403</t>
  </si>
  <si>
    <t>CA-2014-108273</t>
  </si>
  <si>
    <t>CA-2017-121643</t>
  </si>
  <si>
    <t>US-2015-122910</t>
  </si>
  <si>
    <t>CA-2017-143126</t>
  </si>
  <si>
    <t>CA-2015-129042</t>
  </si>
  <si>
    <t>CA-2015-109736</t>
  </si>
  <si>
    <t>CA-2015-142601</t>
  </si>
  <si>
    <t>OFF-PA-10000483</t>
  </si>
  <si>
    <t>Xerox 19</t>
  </si>
  <si>
    <t>CA-2014-106229</t>
  </si>
  <si>
    <t>NR-18550</t>
  </si>
  <si>
    <t>Nick Radford</t>
  </si>
  <si>
    <t>US-2017-135230</t>
  </si>
  <si>
    <t>CA-2016-159653</t>
  </si>
  <si>
    <t>Athens</t>
  </si>
  <si>
    <t>CA-2016-131968</t>
  </si>
  <si>
    <t>CA-2014-119151</t>
  </si>
  <si>
    <t>CA-2014-123323</t>
  </si>
  <si>
    <t>CA-2016-124681</t>
  </si>
  <si>
    <t>TEC-AC-10000487</t>
  </si>
  <si>
    <t>SanDisk Cruzer 4 GB USB Flash Drive</t>
  </si>
  <si>
    <t>US-2015-103996</t>
  </si>
  <si>
    <t>CA-2016-120530</t>
  </si>
  <si>
    <t>CA-2015-155054</t>
  </si>
  <si>
    <t>CA-2015-105725</t>
  </si>
  <si>
    <t>CA-2017-164364</t>
  </si>
  <si>
    <t>CA-2017-168123</t>
  </si>
  <si>
    <t>CA-2016-120005</t>
  </si>
  <si>
    <t>CA-2016-123526</t>
  </si>
  <si>
    <t>CA-2016-127649</t>
  </si>
  <si>
    <t>CA-2016-159989</t>
  </si>
  <si>
    <t>CA-2017-103499</t>
  </si>
  <si>
    <t>US-2015-167220</t>
  </si>
  <si>
    <t>TEC-AC-10002018</t>
  </si>
  <si>
    <t>AmazonBasics 3-Button USB Wired Mouse</t>
  </si>
  <si>
    <t>CA-2017-126354</t>
  </si>
  <si>
    <t>OFF-PA-10004381</t>
  </si>
  <si>
    <t>14-7/8 x 11 Blue Bar Computer Printout Paper</t>
  </si>
  <si>
    <t>CA-2017-169817</t>
  </si>
  <si>
    <t>US-2017-144582</t>
  </si>
  <si>
    <t>CA-2014-121573</t>
  </si>
  <si>
    <t>CA-2016-117660</t>
  </si>
  <si>
    <t>CA-2014-112851</t>
  </si>
  <si>
    <t>OFF-EN-10001453</t>
  </si>
  <si>
    <t>Tyvek Interoffice Envelopes, 9 1/2" x 12 1/2", 100/Box</t>
  </si>
  <si>
    <t>CA-2017-123701</t>
  </si>
  <si>
    <t>CA-2015-118227</t>
  </si>
  <si>
    <t>4/24/2015</t>
  </si>
  <si>
    <t>CA-2015-123155</t>
  </si>
  <si>
    <t>CA-2017-158883</t>
  </si>
  <si>
    <t>CS-11860</t>
  </si>
  <si>
    <t>Cari Schnelling</t>
  </si>
  <si>
    <t>US-2016-114888</t>
  </si>
  <si>
    <t>OFF-SU-10001212</t>
  </si>
  <si>
    <t>Kleencut Forged Office Shears by Acme United Corporation</t>
  </si>
  <si>
    <t>US-2014-167262</t>
  </si>
  <si>
    <t>Avondale</t>
  </si>
  <si>
    <t>CA-2017-119746</t>
  </si>
  <si>
    <t>CA-2017-108091</t>
  </si>
  <si>
    <t>CA-2016-101630</t>
  </si>
  <si>
    <t>2/23/2016</t>
  </si>
  <si>
    <t>CA-2017-132346</t>
  </si>
  <si>
    <t>CA-2014-150301</t>
  </si>
  <si>
    <t>CA-2014-159310</t>
  </si>
  <si>
    <t>OFF-BI-10000201</t>
  </si>
  <si>
    <t>Avery Triangle Shaped Sheet Lifters, Black, 2/Pack</t>
  </si>
  <si>
    <t>US-2017-147984</t>
  </si>
  <si>
    <t>CA-2015-104346</t>
  </si>
  <si>
    <t>TEC-AC-10004396</t>
  </si>
  <si>
    <t>Logitech Keyboard K120</t>
  </si>
  <si>
    <t>Xerox 1932</t>
  </si>
  <si>
    <t>US-2015-141684</t>
  </si>
  <si>
    <t>CA-2015-144722</t>
  </si>
  <si>
    <t>MF-18250</t>
  </si>
  <si>
    <t>Monica Federle</t>
  </si>
  <si>
    <t>CA-2015-120516</t>
  </si>
  <si>
    <t>Marietta</t>
  </si>
  <si>
    <t>US-2016-148901</t>
  </si>
  <si>
    <t>OFF-AR-10002467</t>
  </si>
  <si>
    <t>Dixon Ticonderoga Pencils</t>
  </si>
  <si>
    <t>CA-2017-136364</t>
  </si>
  <si>
    <t>CA-2015-137708</t>
  </si>
  <si>
    <t>CA-2014-149055</t>
  </si>
  <si>
    <t>CA-2015-151589</t>
  </si>
  <si>
    <t>12/30/2015</t>
  </si>
  <si>
    <t>CA-2016-121370</t>
  </si>
  <si>
    <t>FUR-FU-10002813</t>
  </si>
  <si>
    <t>DAX Contemporary Wood Frame with Silver Metal Mat, Desktop, 11 x 14 Size</t>
  </si>
  <si>
    <t>CA-2016-111696</t>
  </si>
  <si>
    <t>CA-2014-139598</t>
  </si>
  <si>
    <t>CA-2017-117436</t>
  </si>
  <si>
    <t>LW-17125</t>
  </si>
  <si>
    <t>Liz Willingham</t>
  </si>
  <si>
    <t>CA-2015-140025</t>
  </si>
  <si>
    <t>CA-2016-134222</t>
  </si>
  <si>
    <t>Yuma</t>
  </si>
  <si>
    <t>CA-2016-140018</t>
  </si>
  <si>
    <t>TEC-MA-10000752</t>
  </si>
  <si>
    <t>Texas Instrument TI-15 Fraction Calculator</t>
  </si>
  <si>
    <t>US-2017-136707</t>
  </si>
  <si>
    <t>CA-2014-152562</t>
  </si>
  <si>
    <t>CA-2016-152408</t>
  </si>
  <si>
    <t>CA-2014-120278</t>
  </si>
  <si>
    <t>Wausau</t>
  </si>
  <si>
    <t>CA-2017-167661</t>
  </si>
  <si>
    <t>CA-2017-106831</t>
  </si>
  <si>
    <t>CA-2017-154123</t>
  </si>
  <si>
    <t>CA-2016-136049</t>
  </si>
  <si>
    <t>CA-2017-118402</t>
  </si>
  <si>
    <t>US-2016-139388</t>
  </si>
  <si>
    <t>US-2014-128685</t>
  </si>
  <si>
    <t>CA-2015-124044</t>
  </si>
  <si>
    <t>CA-2014-164469</t>
  </si>
  <si>
    <t>CA-2014-107818</t>
  </si>
  <si>
    <t>Pasco</t>
  </si>
  <si>
    <t>CA-2014-113320</t>
  </si>
  <si>
    <t>CA-2015-137526</t>
  </si>
  <si>
    <t>1/13/2015</t>
  </si>
  <si>
    <t>FUR-FU-10004845</t>
  </si>
  <si>
    <t>Deflect-o EconoMat Nonstudded, No Bevel Mat</t>
  </si>
  <si>
    <t>CA-2017-136063</t>
  </si>
  <si>
    <t>Oak Park</t>
  </si>
  <si>
    <t>CA-2016-101546</t>
  </si>
  <si>
    <t>CA-2014-138940</t>
  </si>
  <si>
    <t>CA-2016-125164</t>
  </si>
  <si>
    <t>CA-2017-163531</t>
  </si>
  <si>
    <t>CA-2017-122490</t>
  </si>
  <si>
    <t>CA-2017-131366</t>
  </si>
  <si>
    <t>CA-2017-164042</t>
  </si>
  <si>
    <t>OFF-FA-10000840</t>
  </si>
  <si>
    <t>OIC Thumb-Tacks</t>
  </si>
  <si>
    <t>CA-2014-132864</t>
  </si>
  <si>
    <t>US-2014-155817</t>
  </si>
  <si>
    <t>US-2016-131891</t>
  </si>
  <si>
    <t>Pensacola</t>
  </si>
  <si>
    <t>CA-2017-143567</t>
  </si>
  <si>
    <t>CA-2017-104080</t>
  </si>
  <si>
    <t>3/15/2017</t>
  </si>
  <si>
    <t>CA-2014-151379</t>
  </si>
  <si>
    <t>CA-2016-163167</t>
  </si>
  <si>
    <t>CA-2016-135776</t>
  </si>
  <si>
    <t>OFF-AR-10001231</t>
  </si>
  <si>
    <t>Sanford EarthWrite Recycled Pencils, Medium Soft, #2</t>
  </si>
  <si>
    <t>US-2014-122021</t>
  </si>
  <si>
    <t>10/17/2014</t>
  </si>
  <si>
    <t>CA-2016-130484</t>
  </si>
  <si>
    <t>CA-2017-120936</t>
  </si>
  <si>
    <t>CA-2017-110884</t>
  </si>
  <si>
    <t>US-2014-161613</t>
  </si>
  <si>
    <t>US-2014-146353</t>
  </si>
  <si>
    <t>10/14/2014</t>
  </si>
  <si>
    <t>CA-2014-133809</t>
  </si>
  <si>
    <t>TEC-PH-10004875</t>
  </si>
  <si>
    <t>PNY Rapid USB Car Charger - Black</t>
  </si>
  <si>
    <t>CA-2017-127306</t>
  </si>
  <si>
    <t>CA-2015-161830</t>
  </si>
  <si>
    <t>CA-2017-163125</t>
  </si>
  <si>
    <t>League City</t>
  </si>
  <si>
    <t>FUR-CH-10001802</t>
  </si>
  <si>
    <t>Hon Every-Day Chair Series Swivel Task Chairs</t>
  </si>
  <si>
    <t>CA-2016-160304</t>
  </si>
  <si>
    <t>Gaithersburg</t>
  </si>
  <si>
    <t>CA-2017-101728</t>
  </si>
  <si>
    <t>CA-2017-114055</t>
  </si>
  <si>
    <t>CA-2017-126438</t>
  </si>
  <si>
    <t>AR-10345</t>
  </si>
  <si>
    <t>Alex Russell</t>
  </si>
  <si>
    <t>CA-2017-117653</t>
  </si>
  <si>
    <t>CA-2017-143245</t>
  </si>
  <si>
    <t>US-2014-138828</t>
  </si>
  <si>
    <t>CA-2017-143651</t>
  </si>
  <si>
    <t>CA-2015-106978</t>
  </si>
  <si>
    <t>CA-2015-155124</t>
  </si>
  <si>
    <t>3/21/2015</t>
  </si>
  <si>
    <t>KS-16300</t>
  </si>
  <si>
    <t>Karen Seio</t>
  </si>
  <si>
    <t>Lehi</t>
  </si>
  <si>
    <t>TEC-PH-10003356</t>
  </si>
  <si>
    <t>SmartStand Mobile Device Holder, Assorted Colors</t>
  </si>
  <si>
    <t>CA-2017-150931</t>
  </si>
  <si>
    <t>Tuscaloosa</t>
  </si>
  <si>
    <t>CA-2014-157147</t>
  </si>
  <si>
    <t>CA-2015-156482</t>
  </si>
  <si>
    <t>CA-2017-106782</t>
  </si>
  <si>
    <t>CA-2016-151372</t>
  </si>
  <si>
    <t>CA-2014-102085</t>
  </si>
  <si>
    <t>CA-2017-107125</t>
  </si>
  <si>
    <t>CA-2016-125815</t>
  </si>
  <si>
    <t>CA-2015-144190</t>
  </si>
  <si>
    <t>CA-2017-117926</t>
  </si>
  <si>
    <t>OFF-AP-10002670</t>
  </si>
  <si>
    <t>Belkin 8-Outlet Premiere SurgeMaster II Surge Protectors</t>
  </si>
  <si>
    <t>CA-2015-153906</t>
  </si>
  <si>
    <t>CA-2014-160262</t>
  </si>
  <si>
    <t>CA-2015-127607</t>
  </si>
  <si>
    <t>OFF-FA-10003485</t>
  </si>
  <si>
    <t>CA-2016-166226</t>
  </si>
  <si>
    <t>CA-2014-156587</t>
  </si>
  <si>
    <t>AB-10015</t>
  </si>
  <si>
    <t>Aaron Bergman</t>
  </si>
  <si>
    <t>CA-2016-141180</t>
  </si>
  <si>
    <t>CA-2015-109708</t>
  </si>
  <si>
    <t>CA-2015-122406</t>
  </si>
  <si>
    <t>US-2016-153815</t>
  </si>
  <si>
    <t>CA-2016-164896</t>
  </si>
  <si>
    <t>CA-2015-142202</t>
  </si>
  <si>
    <t>CA-2015-165050</t>
  </si>
  <si>
    <t>US-2016-131114</t>
  </si>
  <si>
    <t>CA-2014-160066</t>
  </si>
  <si>
    <t>CA-2016-109925</t>
  </si>
  <si>
    <t>CA-2015-160696</t>
  </si>
  <si>
    <t>CA-2014-125171</t>
  </si>
  <si>
    <t>CA-2016-149279</t>
  </si>
  <si>
    <t>CA-2017-107321</t>
  </si>
  <si>
    <t>US-2017-122714</t>
  </si>
  <si>
    <t>CA-2015-153038</t>
  </si>
  <si>
    <t>CA-2014-132227</t>
  </si>
  <si>
    <t>CA-2017-155824</t>
  </si>
  <si>
    <t>OFF-AP-10000390</t>
  </si>
  <si>
    <t>Euro Pro Shark Stick Mini Vacuum</t>
  </si>
  <si>
    <t>CA-2016-129238</t>
  </si>
  <si>
    <t>1/31/2016</t>
  </si>
  <si>
    <t>OFF-PA-10002764</t>
  </si>
  <si>
    <t>CA-2017-159688</t>
  </si>
  <si>
    <t>CA-2016-136126</t>
  </si>
  <si>
    <t>CA-2016-155033</t>
  </si>
  <si>
    <t>OFF-PA-10000143</t>
  </si>
  <si>
    <t>Astroparche Fine Business Paper</t>
  </si>
  <si>
    <t>CA-2014-156006</t>
  </si>
  <si>
    <t>CA-2015-158659</t>
  </si>
  <si>
    <t>CA-2015-169796</t>
  </si>
  <si>
    <t>TEC-MA-10000045</t>
  </si>
  <si>
    <t>Zebra ZM400 Thermal Label Printer</t>
  </si>
  <si>
    <t>CA-2015-102876</t>
  </si>
  <si>
    <t>LR-17035</t>
  </si>
  <si>
    <t>Lisa Ryan</t>
  </si>
  <si>
    <t>US-2017-139647</t>
  </si>
  <si>
    <t>US-2017-160465</t>
  </si>
  <si>
    <t>OFF-ST-10000136</t>
  </si>
  <si>
    <t>Letter Size File</t>
  </si>
  <si>
    <t>TEC-PH-10004522</t>
  </si>
  <si>
    <t>Dexim XPower Skin Super-Thin Power Case for iPhone 5 - Black</t>
  </si>
  <si>
    <t>CA-2014-153850</t>
  </si>
  <si>
    <t>TEC-PH-10002584</t>
  </si>
  <si>
    <t>Samsung Galaxy S4</t>
  </si>
  <si>
    <t>CA-2014-127558</t>
  </si>
  <si>
    <t>SS-20410</t>
  </si>
  <si>
    <t>Shahid Shariari</t>
  </si>
  <si>
    <t>CA-2017-136511</t>
  </si>
  <si>
    <t>CA-2016-133795</t>
  </si>
  <si>
    <t>US-2017-130953</t>
  </si>
  <si>
    <t>FUR-CH-10004626</t>
  </si>
  <si>
    <t>Office Star Flex Back Scooter Chair with Aluminum Finish Frame</t>
  </si>
  <si>
    <t>CA-2014-151792</t>
  </si>
  <si>
    <t>CA-2017-139304</t>
  </si>
  <si>
    <t>CA-2016-155166</t>
  </si>
  <si>
    <t>CA-2015-103954</t>
  </si>
  <si>
    <t>CA-2014-169803</t>
  </si>
  <si>
    <t>CA-2017-141719</t>
  </si>
  <si>
    <t>CA-2015-136469</t>
  </si>
  <si>
    <t>CA-2016-158694</t>
  </si>
  <si>
    <t>US-2014-104759</t>
  </si>
  <si>
    <t>CA-2015-150511</t>
  </si>
  <si>
    <t>CA-2015-134922</t>
  </si>
  <si>
    <t>US-2017-120607</t>
  </si>
  <si>
    <t>CA-2015-141243</t>
  </si>
  <si>
    <t>CA-2015-162166</t>
  </si>
  <si>
    <t>Moreno Valley</t>
  </si>
  <si>
    <t>CA-2016-120796</t>
  </si>
  <si>
    <t>CA-2016-109722</t>
  </si>
  <si>
    <t>Georgetown</t>
  </si>
  <si>
    <t>CA-2015-136798</t>
  </si>
  <si>
    <t>CA-2017-122196</t>
  </si>
  <si>
    <t>CA-2017-142090</t>
  </si>
  <si>
    <t>CA-2017-160934</t>
  </si>
  <si>
    <t>CA-2014-124478</t>
  </si>
  <si>
    <t>CA-2015-145485</t>
  </si>
  <si>
    <t>CA-2017-151071</t>
  </si>
  <si>
    <t>CA-2014-134572</t>
  </si>
  <si>
    <t>4/22/2014</t>
  </si>
  <si>
    <t>CA-2017-143217</t>
  </si>
  <si>
    <t>US-2017-133312</t>
  </si>
  <si>
    <t>US-2015-137533</t>
  </si>
  <si>
    <t>CA-2016-155138</t>
  </si>
  <si>
    <t>JM-15580</t>
  </si>
  <si>
    <t>Jill Matthias</t>
  </si>
  <si>
    <t>CA-2016-108350</t>
  </si>
  <si>
    <t>CA-2015-144302</t>
  </si>
  <si>
    <t>CA-2015-109001</t>
  </si>
  <si>
    <t>TEC-PH-10000562</t>
  </si>
  <si>
    <t>Samsung Convoy 3</t>
  </si>
  <si>
    <t>CA-2017-132738</t>
  </si>
  <si>
    <t>Loveland</t>
  </si>
  <si>
    <t>CA-2017-156720</t>
  </si>
  <si>
    <t>CA-2015-119102</t>
  </si>
  <si>
    <t>US-2014-140452</t>
  </si>
  <si>
    <t>CA-2015-141936</t>
  </si>
  <si>
    <t>CA-2014-158442</t>
  </si>
  <si>
    <t>CA-2015-167374</t>
  </si>
  <si>
    <t>CA-2014-116568</t>
  </si>
  <si>
    <t>CA-2015-147102</t>
  </si>
  <si>
    <t>CA-2017-132213</t>
  </si>
  <si>
    <t>CA-2014-138450</t>
  </si>
  <si>
    <t>CA-2015-153073</t>
  </si>
  <si>
    <t>FUR-FU-10001025</t>
  </si>
  <si>
    <t>Eldon Imàge Series Desk Accessories, Clear</t>
  </si>
  <si>
    <t>CA-2016-147970</t>
  </si>
  <si>
    <t>CA-2016-150658</t>
  </si>
  <si>
    <t>CA-2017-125640</t>
  </si>
  <si>
    <t>OFF-LA-10004178</t>
  </si>
  <si>
    <t>Avery 491</t>
  </si>
  <si>
    <t>CA-2017-154137</t>
  </si>
  <si>
    <t>CA-2015-127173</t>
  </si>
  <si>
    <t>CA-2014-149538</t>
  </si>
  <si>
    <t>OFF-PA-10003797</t>
  </si>
  <si>
    <t>Xerox 209</t>
  </si>
  <si>
    <t>CA-2014-160766</t>
  </si>
  <si>
    <t>CA-2017-146626</t>
  </si>
  <si>
    <t>CA-2015-123330</t>
  </si>
  <si>
    <t>6/21/2015</t>
  </si>
  <si>
    <t>6/27/2015</t>
  </si>
  <si>
    <t>CA-2017-155607</t>
  </si>
  <si>
    <t>CA-2016-151323</t>
  </si>
  <si>
    <t>CA-2015-146696</t>
  </si>
  <si>
    <t>CA-2016-128972</t>
  </si>
  <si>
    <t>CA-2017-128335</t>
  </si>
  <si>
    <t>CA-2015-154886</t>
  </si>
  <si>
    <t>CA-2016-111213</t>
  </si>
  <si>
    <t>CA-2017-161333</t>
  </si>
  <si>
    <t>CA-2017-128734</t>
  </si>
  <si>
    <t>Chandler</t>
  </si>
  <si>
    <t>CA-2014-141796</t>
  </si>
  <si>
    <t>CA-2017-125101</t>
  </si>
  <si>
    <t>CA-2017-169929</t>
  </si>
  <si>
    <t>Helena</t>
  </si>
  <si>
    <t>US-2014-121566</t>
  </si>
  <si>
    <t>US-2015-124219</t>
  </si>
  <si>
    <t>Kirkwood</t>
  </si>
  <si>
    <t>CA-2017-163006</t>
  </si>
  <si>
    <t>CA-2015-156146</t>
  </si>
  <si>
    <t>CA-2014-111192</t>
  </si>
  <si>
    <t>CA-2016-115378</t>
  </si>
  <si>
    <t>CA-2015-161627</t>
  </si>
  <si>
    <t>CA-2014-121006</t>
  </si>
  <si>
    <t>CA-2016-122903</t>
  </si>
  <si>
    <t>CA-2015-107741</t>
  </si>
  <si>
    <t>CA-2017-106432</t>
  </si>
  <si>
    <t>Waco</t>
  </si>
  <si>
    <t>CA-2016-148908</t>
  </si>
  <si>
    <t>CA-2016-123015</t>
  </si>
  <si>
    <t>US-2015-120502</t>
  </si>
  <si>
    <t>CA-2017-108749</t>
  </si>
  <si>
    <t>CA-2017-163335</t>
  </si>
  <si>
    <t>CA-2015-134719</t>
  </si>
  <si>
    <t>US-2015-154389</t>
  </si>
  <si>
    <t>CA-2015-115567</t>
  </si>
  <si>
    <t>US-2017-136679</t>
  </si>
  <si>
    <t>US-2017-141943</t>
  </si>
  <si>
    <t>OFF-EN-10003448</t>
  </si>
  <si>
    <t>Peel &amp; Seel Recycled Catalog Envelopes, Brown</t>
  </si>
  <si>
    <t>CA-2014-101560</t>
  </si>
  <si>
    <t>CA-2014-159709</t>
  </si>
  <si>
    <t>CA-2016-103982</t>
  </si>
  <si>
    <t>CA-2015-142454</t>
  </si>
  <si>
    <t>CA-2015-102015</t>
  </si>
  <si>
    <t>CA-2015-156755</t>
  </si>
  <si>
    <t>1/18/2015</t>
  </si>
  <si>
    <t>CA-2015-130876</t>
  </si>
  <si>
    <t>CA-2016-145898</t>
  </si>
  <si>
    <t>US-2017-159562</t>
  </si>
  <si>
    <t>CA-2017-134635</t>
  </si>
  <si>
    <t>CA-2017-167080</t>
  </si>
  <si>
    <t>CA-2017-145653</t>
  </si>
  <si>
    <t>CA-2014-140487</t>
  </si>
  <si>
    <t>CA-2017-117401</t>
  </si>
  <si>
    <t>OFF-AP-10000938</t>
  </si>
  <si>
    <t>Avanti 1.7 Cu. Ft. Refrigerator</t>
  </si>
  <si>
    <t>US-2017-109582</t>
  </si>
  <si>
    <t>CA-2016-119865</t>
  </si>
  <si>
    <t>US-2014-147648</t>
  </si>
  <si>
    <t>CA-2017-124436</t>
  </si>
  <si>
    <t>CA-2014-115084</t>
  </si>
  <si>
    <t>CA-2017-131037</t>
  </si>
  <si>
    <t>CA-2016-111143</t>
  </si>
  <si>
    <t>CA-2014-166744</t>
  </si>
  <si>
    <t>CA-2016-116561</t>
  </si>
  <si>
    <t>CA-2016-110730</t>
  </si>
  <si>
    <t>OFF-SU-10004737</t>
  </si>
  <si>
    <t>Acme Design Stainless Steel Bent Scissors</t>
  </si>
  <si>
    <t>CA-2017-146367</t>
  </si>
  <si>
    <t>CA-2016-149454</t>
  </si>
  <si>
    <t>CA-2016-156265</t>
  </si>
  <si>
    <t>FUR-TA-10001691</t>
  </si>
  <si>
    <t>Barricks Non-Folding Utility Table with Steel Legs, Laminate Tops</t>
  </si>
  <si>
    <t>US-2015-168914</t>
  </si>
  <si>
    <t>Frankfort</t>
  </si>
  <si>
    <t>US-2017-110989</t>
  </si>
  <si>
    <t>CA-2015-106215</t>
  </si>
  <si>
    <t>US-2016-169369</t>
  </si>
  <si>
    <t>CA-2015-132318</t>
  </si>
  <si>
    <t>US-2014-131982</t>
  </si>
  <si>
    <t>CA-2015-125185</t>
  </si>
  <si>
    <t>Bethlehem</t>
  </si>
  <si>
    <t>CA-2016-130078</t>
  </si>
  <si>
    <t>8/14/2016</t>
  </si>
  <si>
    <t>US-2017-114034</t>
  </si>
  <si>
    <t>US-2017-115595</t>
  </si>
  <si>
    <t>CA-2017-158722</t>
  </si>
  <si>
    <t>CA-2014-105165</t>
  </si>
  <si>
    <t>CA-2017-147452</t>
  </si>
  <si>
    <t>US-2017-114657</t>
  </si>
  <si>
    <t>TEC-MA-10003173</t>
  </si>
  <si>
    <t>Hewlett-Packard 300S Scientific Calculator</t>
  </si>
  <si>
    <t>CA-2017-144484</t>
  </si>
  <si>
    <t>CA-2017-125913</t>
  </si>
  <si>
    <t>US-2016-158309</t>
  </si>
  <si>
    <t>CA-2015-162887</t>
  </si>
  <si>
    <t>CA-2017-147333</t>
  </si>
  <si>
    <t>CA-2014-113859</t>
  </si>
  <si>
    <t>CA-2014-159681</t>
  </si>
  <si>
    <t>US-2017-104094</t>
  </si>
  <si>
    <t>CA-2017-152709</t>
  </si>
  <si>
    <t>CA-2015-105158</t>
  </si>
  <si>
    <t>CA-2014-133424</t>
  </si>
  <si>
    <t>CA-2017-105991</t>
  </si>
  <si>
    <t>US-2017-136784</t>
  </si>
  <si>
    <t>CA-2014-146283</t>
  </si>
  <si>
    <t>CA-2017-151218</t>
  </si>
  <si>
    <t>CA-2015-111073</t>
  </si>
  <si>
    <t>CA-2017-144883</t>
  </si>
  <si>
    <t>OFF-LA-10000305</t>
  </si>
  <si>
    <t>Avery 495</t>
  </si>
  <si>
    <t>CA-2017-142174</t>
  </si>
  <si>
    <t>CA-2017-108791</t>
  </si>
  <si>
    <t>CA-2016-106656</t>
  </si>
  <si>
    <t>CA-2016-113831</t>
  </si>
  <si>
    <t>US-2014-139500</t>
  </si>
  <si>
    <t>US-2014-166310</t>
  </si>
  <si>
    <t>US-2016-168410</t>
  </si>
  <si>
    <t>TEC-PH-10002583</t>
  </si>
  <si>
    <t>iOttie HLCRIO102 Car Mount</t>
  </si>
  <si>
    <t>CA-2017-131254</t>
  </si>
  <si>
    <t>OFF-AR-10003876</t>
  </si>
  <si>
    <t>Avery Hi-Liter GlideStik Fluorescent Highlighter, Yellow Ink</t>
  </si>
  <si>
    <t>CA-2016-123414</t>
  </si>
  <si>
    <t>CA-2017-137876</t>
  </si>
  <si>
    <t>CA-2016-154060</t>
  </si>
  <si>
    <t>US-2017-162558</t>
  </si>
  <si>
    <t>Eldon 500 Class Desk Accessories</t>
  </si>
  <si>
    <t>CA-2017-134439</t>
  </si>
  <si>
    <t>Grand Island</t>
  </si>
  <si>
    <t>CA-2015-119508</t>
  </si>
  <si>
    <t>CA-2015-152681</t>
  </si>
  <si>
    <t>1/22/2015</t>
  </si>
  <si>
    <t>CA-2014-130813</t>
  </si>
  <si>
    <t>CA-2015-120320</t>
  </si>
  <si>
    <t>CA-2016-111941</t>
  </si>
  <si>
    <t>CA-2016-123120</t>
  </si>
  <si>
    <t>CA-2014-103331</t>
  </si>
  <si>
    <t>CA-2015-169278</t>
  </si>
  <si>
    <t>CA-2017-111577</t>
  </si>
  <si>
    <t>CA-2015-146486</t>
  </si>
  <si>
    <t>US-2014-168501</t>
  </si>
  <si>
    <t>JK-15325</t>
  </si>
  <si>
    <t>Jason Klamczynski</t>
  </si>
  <si>
    <t>CA-2015-112053</t>
  </si>
  <si>
    <t>CA-2017-108539</t>
  </si>
  <si>
    <t>CA-2015-149811</t>
  </si>
  <si>
    <t>Woodbury</t>
  </si>
  <si>
    <t>US-2017-103814</t>
  </si>
  <si>
    <t>CA-2016-123932</t>
  </si>
  <si>
    <t>US-2016-101616</t>
  </si>
  <si>
    <t>CA-2014-113768</t>
  </si>
  <si>
    <t>OFF-PA-10003063</t>
  </si>
  <si>
    <t>EcoTones Memo Sheets</t>
  </si>
  <si>
    <t>CA-2016-138037</t>
  </si>
  <si>
    <t>CA-2014-150490</t>
  </si>
  <si>
    <t>US-2017-126060</t>
  </si>
  <si>
    <t>CA-2017-100951</t>
  </si>
  <si>
    <t>CA-2016-122017</t>
  </si>
  <si>
    <t>CA-2014-123477</t>
  </si>
  <si>
    <t>1/21/2014</t>
  </si>
  <si>
    <t>CA-2016-107790</t>
  </si>
  <si>
    <t>CA-2017-158071</t>
  </si>
  <si>
    <t>CA-2017-147403</t>
  </si>
  <si>
    <t>OFF-PA-10003302</t>
  </si>
  <si>
    <t>Xerox 1906</t>
  </si>
  <si>
    <t>US-2017-136721</t>
  </si>
  <si>
    <t>CA-2015-118738</t>
  </si>
  <si>
    <t>CA-2017-134152</t>
  </si>
  <si>
    <t>5/31/2017</t>
  </si>
  <si>
    <t>CA-2014-125542</t>
  </si>
  <si>
    <t>CA-2016-136021</t>
  </si>
  <si>
    <t>TEC-MA-10000423</t>
  </si>
  <si>
    <t>Texas Instruments TI-34 Scientific Calculator</t>
  </si>
  <si>
    <t>CA-2016-149195</t>
  </si>
  <si>
    <t>DM-13525</t>
  </si>
  <si>
    <t>Don Miller</t>
  </si>
  <si>
    <t>CA-2017-161410</t>
  </si>
  <si>
    <t>CA-2017-152786</t>
  </si>
  <si>
    <t>Rogers</t>
  </si>
  <si>
    <t>CA-2017-164707</t>
  </si>
  <si>
    <t>2/18/2017</t>
  </si>
  <si>
    <t>CA-2017-163874</t>
  </si>
  <si>
    <t>US-2014-123183</t>
  </si>
  <si>
    <t>CA-2014-104829</t>
  </si>
  <si>
    <t>US-2016-147340</t>
  </si>
  <si>
    <t>CA-2016-145492</t>
  </si>
  <si>
    <t>CA-2016-163202</t>
  </si>
  <si>
    <t>CA-2016-117681</t>
  </si>
  <si>
    <t>CA-2017-132262</t>
  </si>
  <si>
    <t>ML-18265</t>
  </si>
  <si>
    <t>Muhammed Lee</t>
  </si>
  <si>
    <t>CA-2017-123043</t>
  </si>
  <si>
    <t>8/24/2017</t>
  </si>
  <si>
    <t>US-2016-143280</t>
  </si>
  <si>
    <t>CA-2017-108854</t>
  </si>
  <si>
    <t>Standard Line “While You Were Out” Hardbound Telephone Message Book</t>
  </si>
  <si>
    <t>CA-2017-166856</t>
  </si>
  <si>
    <t>Clovis</t>
  </si>
  <si>
    <t>TEC-AC-10004992</t>
  </si>
  <si>
    <t>Kingston Digital DataTraveler 64GB USB 2.0</t>
  </si>
  <si>
    <t>CA-2016-153157</t>
  </si>
  <si>
    <t>US-2017-125647</t>
  </si>
  <si>
    <t>CA-2014-132542</t>
  </si>
  <si>
    <t>OFF-BI-10004099</t>
  </si>
  <si>
    <t>GBC VeloBinder Strips</t>
  </si>
  <si>
    <t>CA-2015-110877</t>
  </si>
  <si>
    <t>US-2016-151827</t>
  </si>
  <si>
    <t>US-2016-163258</t>
  </si>
  <si>
    <t>CA-2017-103009</t>
  </si>
  <si>
    <t>OFF-PA-10001215</t>
  </si>
  <si>
    <t>Xerox 1963</t>
  </si>
  <si>
    <t>US-2017-120649</t>
  </si>
  <si>
    <t>CA-2016-153598</t>
  </si>
  <si>
    <t>TEC-AC-10003870</t>
  </si>
  <si>
    <t>Logitech Z-906 Speaker sys - home theater - 5.1-CH</t>
  </si>
  <si>
    <t>US-2016-108497</t>
  </si>
  <si>
    <t>MH-17290</t>
  </si>
  <si>
    <t>Marc Harrigan</t>
  </si>
  <si>
    <t>CA-2016-113096</t>
  </si>
  <si>
    <t>CA-2014-136861</t>
  </si>
  <si>
    <t>CA-2017-117422</t>
  </si>
  <si>
    <t>FC-14245</t>
  </si>
  <si>
    <t>Frank Carlisle</t>
  </si>
  <si>
    <t>CA-2017-129707</t>
  </si>
  <si>
    <t>CA-2015-160171</t>
  </si>
  <si>
    <t>OFF-AP-10000275</t>
  </si>
  <si>
    <t>Sanyo Counter Height Refrigerator with Crisper, 3.6 Cubic Foot, Stainless Steel/Black</t>
  </si>
  <si>
    <t>CA-2014-103317</t>
  </si>
  <si>
    <t>FUR-FU-10003192</t>
  </si>
  <si>
    <t>Luxo Adjustable Task Clamp Lamp</t>
  </si>
  <si>
    <t>CA-2016-167115</t>
  </si>
  <si>
    <t>US-2017-153633</t>
  </si>
  <si>
    <t>Jupiter</t>
  </si>
  <si>
    <t>CA-2017-155929</t>
  </si>
  <si>
    <t>OFF-PA-10000859</t>
  </si>
  <si>
    <t>Unpadded Memo Slips</t>
  </si>
  <si>
    <t>CA-2015-148712</t>
  </si>
  <si>
    <t>OFF-AR-10000614</t>
  </si>
  <si>
    <t>Barrel Sharpener</t>
  </si>
  <si>
    <t>CA-2016-128307</t>
  </si>
  <si>
    <t>US-2016-127425</t>
  </si>
  <si>
    <t>US-2014-119081</t>
  </si>
  <si>
    <t>CA-2016-140613</t>
  </si>
  <si>
    <t>US-2017-108700</t>
  </si>
  <si>
    <t>CA-2017-160962</t>
  </si>
  <si>
    <t>4/28/2017</t>
  </si>
  <si>
    <t>CA-2017-130631</t>
  </si>
  <si>
    <t>OFF-FA-10000089</t>
  </si>
  <si>
    <t>Acco Glide Clips</t>
  </si>
  <si>
    <t>CA-2017-116680</t>
  </si>
  <si>
    <t>FUR-TA-10001771</t>
  </si>
  <si>
    <t>Bush Cubix Conference Tables, Fully Assembled</t>
  </si>
  <si>
    <t>US-2014-107405</t>
  </si>
  <si>
    <t>CA-2017-101574</t>
  </si>
  <si>
    <t>CA-2014-146591</t>
  </si>
  <si>
    <t>1/19/2014</t>
  </si>
  <si>
    <t>CA-2014-107706</t>
  </si>
  <si>
    <t>2/14/2014</t>
  </si>
  <si>
    <t>2/19/2014</t>
  </si>
  <si>
    <t>CA-2016-122448</t>
  </si>
  <si>
    <t>CA-2014-132451</t>
  </si>
  <si>
    <t>CA-2016-158547</t>
  </si>
  <si>
    <t>CA-2017-116946</t>
  </si>
  <si>
    <t>CA-2017-121741</t>
  </si>
  <si>
    <t>CA-2017-169691</t>
  </si>
  <si>
    <t>CA-2016-121356</t>
  </si>
  <si>
    <t>CA-2014-101770</t>
  </si>
  <si>
    <t>CA-2017-105487</t>
  </si>
  <si>
    <t>CA-2017-148999</t>
  </si>
  <si>
    <t>FUR-CH-10002044</t>
  </si>
  <si>
    <t>Office Star - Contemporary Task Swivel chair with 2-way adjustable arms, Plum</t>
  </si>
  <si>
    <t>CA-2014-107573</t>
  </si>
  <si>
    <t>CA-2015-156608</t>
  </si>
  <si>
    <t>10/29/2015</t>
  </si>
  <si>
    <t>CA-2017-134495</t>
  </si>
  <si>
    <t>CA-2017-164098</t>
  </si>
  <si>
    <t>CA-2014-105249</t>
  </si>
  <si>
    <t>CA-2015-113523</t>
  </si>
  <si>
    <t>CA-2017-117821</t>
  </si>
  <si>
    <t>CA-2017-164378</t>
  </si>
  <si>
    <t>CA-2017-127782</t>
  </si>
  <si>
    <t>TH-21115</t>
  </si>
  <si>
    <t>Thea Hudgings</t>
  </si>
  <si>
    <t>US-2016-162026</t>
  </si>
  <si>
    <t>CA-2016-150000</t>
  </si>
  <si>
    <t>CA-2015-168529</t>
  </si>
  <si>
    <t>US-2017-152569</t>
  </si>
  <si>
    <t>US-2014-137680</t>
  </si>
  <si>
    <t>2/24/2014</t>
  </si>
  <si>
    <t>CA-2015-103177</t>
  </si>
  <si>
    <t>RCA H5401RE1 DECT 6.0 4-Line Cordless Handset With Caller ID/Call Waiting</t>
  </si>
  <si>
    <t>US-2016-138408</t>
  </si>
  <si>
    <t>CA-2017-117667</t>
  </si>
  <si>
    <t>CA-2016-110982</t>
  </si>
  <si>
    <t>CA-2016-147123</t>
  </si>
  <si>
    <t>CA-2017-154501</t>
  </si>
  <si>
    <t>CA-2017-166933</t>
  </si>
  <si>
    <t>Santa Barbara</t>
  </si>
  <si>
    <t>CA-2015-142055</t>
  </si>
  <si>
    <t>CA-2015-137106</t>
  </si>
  <si>
    <t>CA-2017-136609</t>
  </si>
  <si>
    <t>Cedar Hill</t>
  </si>
  <si>
    <t>CA-2017-160885</t>
  </si>
  <si>
    <t>JK-16090</t>
  </si>
  <si>
    <t>Juliana Krohn</t>
  </si>
  <si>
    <t>US-2016-167472</t>
  </si>
  <si>
    <t>CA-2015-120551</t>
  </si>
  <si>
    <t>Norfolk</t>
  </si>
  <si>
    <t>US-2017-150595</t>
  </si>
  <si>
    <t>CA-2016-134936</t>
  </si>
  <si>
    <t>FUR-TA-10001086</t>
  </si>
  <si>
    <t>SAFCO PlanMaster Boards, 60w x 37-1/2d, White Melamine</t>
  </si>
  <si>
    <t>CA-2017-102967</t>
  </si>
  <si>
    <t>CA-2017-151008</t>
  </si>
  <si>
    <t>Draper</t>
  </si>
  <si>
    <t>CA-2014-159800</t>
  </si>
  <si>
    <t>US-2014-159618</t>
  </si>
  <si>
    <t>CA-2017-116113</t>
  </si>
  <si>
    <t>CA-2015-125066</t>
  </si>
  <si>
    <t>US-2015-114741</t>
  </si>
  <si>
    <t>OFF-PA-10000048</t>
  </si>
  <si>
    <t>Xerox 20</t>
  </si>
  <si>
    <t>CA-2017-133263</t>
  </si>
  <si>
    <t>CA-2017-157966</t>
  </si>
  <si>
    <t>TEC-MA-10002109</t>
  </si>
  <si>
    <t>HP Officejet Pro 8600 e-All-In-One Printer, Copier, Scanner, Fax</t>
  </si>
  <si>
    <t>CA-2014-151162</t>
  </si>
  <si>
    <t>OFF-PA-10003036</t>
  </si>
  <si>
    <t>Black Print Carbonless 8 1/2" x 8 1/4" Rapid Memo Book</t>
  </si>
  <si>
    <t>TEC-PH-10001870</t>
  </si>
  <si>
    <t>Lunatik TT5L-002 Taktik Strike Impact Protection System for iPhone 5</t>
  </si>
  <si>
    <t>CA-2016-136686</t>
  </si>
  <si>
    <t>CA-2017-137498</t>
  </si>
  <si>
    <t>CA-2017-163818</t>
  </si>
  <si>
    <t>CA-2016-161158</t>
  </si>
  <si>
    <t>CA-2014-116673</t>
  </si>
  <si>
    <t>CA-2017-105333</t>
  </si>
  <si>
    <t>OFF-ST-10002182</t>
  </si>
  <si>
    <t>Iris 3-Drawer Stacking Bin, Black</t>
  </si>
  <si>
    <t>TEC-PH-10001468</t>
  </si>
  <si>
    <t>Panasonic Business Telephones KX-T7736</t>
  </si>
  <si>
    <t>CA-2015-149993</t>
  </si>
  <si>
    <t>CA-2014-168158</t>
  </si>
  <si>
    <t>CA-2016-115224</t>
  </si>
  <si>
    <t>CA-2014-164742</t>
  </si>
  <si>
    <t>US-2017-108014</t>
  </si>
  <si>
    <t>CA-2017-160325</t>
  </si>
  <si>
    <t>CA-2015-159779</t>
  </si>
  <si>
    <t>SB-20185</t>
  </si>
  <si>
    <t>Sarah Brown</t>
  </si>
  <si>
    <t>CA-2017-151176</t>
  </si>
  <si>
    <t>CA-2014-108903</t>
  </si>
  <si>
    <t>OFF-AR-10004010</t>
  </si>
  <si>
    <t>Hunt Boston Vacuum Mount KS Pencil Sharpener</t>
  </si>
  <si>
    <t>CA-2016-117919</t>
  </si>
  <si>
    <t>OFF-ST-10003572</t>
  </si>
  <si>
    <t>Portfile Personal File Boxes</t>
  </si>
  <si>
    <t>CA-2015-142475</t>
  </si>
  <si>
    <t>CA-2016-134516</t>
  </si>
  <si>
    <t>CA-2017-105193</t>
  </si>
  <si>
    <t>CA-2015-168634</t>
  </si>
  <si>
    <t>CA-2017-117198</t>
  </si>
  <si>
    <t>BG-11035</t>
  </si>
  <si>
    <t>Barry Gonzalez</t>
  </si>
  <si>
    <t>CA-2015-145828</t>
  </si>
  <si>
    <t>CA-2017-121027</t>
  </si>
  <si>
    <t>CA-2016-147431</t>
  </si>
  <si>
    <t>OFF-ST-10003994</t>
  </si>
  <si>
    <t>Belkin 19" Center-Weighted Shelf, Gray</t>
  </si>
  <si>
    <t>CA-2016-158001</t>
  </si>
  <si>
    <t>CA-2017-125745</t>
  </si>
  <si>
    <t>CA-2015-101154</t>
  </si>
  <si>
    <t>US-2016-124163</t>
  </si>
  <si>
    <t>CA-2016-121748</t>
  </si>
  <si>
    <t>CA-2014-126683</t>
  </si>
  <si>
    <t>CA-2017-148810</t>
  </si>
  <si>
    <t>FUR-CH-10001545</t>
  </si>
  <si>
    <t>Hon Comfortask Task/Swivel Chairs</t>
  </si>
  <si>
    <t>US-2016-146066</t>
  </si>
  <si>
    <t>CA-2014-127614</t>
  </si>
  <si>
    <t>2/15/2014</t>
  </si>
  <si>
    <t>CA-2016-101742</t>
  </si>
  <si>
    <t>CA-2015-134943</t>
  </si>
  <si>
    <t>Ann Arbor</t>
  </si>
  <si>
    <t>CA-2017-123022</t>
  </si>
  <si>
    <t>La Mesa</t>
  </si>
  <si>
    <t>CA-2017-113208</t>
  </si>
  <si>
    <t>FUR-FU-10004245</t>
  </si>
  <si>
    <t>Career Cubicle Clock, 8 1/4", Black</t>
  </si>
  <si>
    <t>CA-2014-154893</t>
  </si>
  <si>
    <t>CA-2014-147900</t>
  </si>
  <si>
    <t>CA-2017-106355</t>
  </si>
  <si>
    <t>CA-2016-127985</t>
  </si>
  <si>
    <t>CA-2015-166604</t>
  </si>
  <si>
    <t>5/15/2015</t>
  </si>
  <si>
    <t>5/20/2015</t>
  </si>
  <si>
    <t>CA-2017-120719</t>
  </si>
  <si>
    <t>CA-2017-127117</t>
  </si>
  <si>
    <t>CA-2015-104241</t>
  </si>
  <si>
    <t>CA-2017-168179</t>
  </si>
  <si>
    <t>CA-2017-142342</t>
  </si>
  <si>
    <t>OFF-EN-10002592</t>
  </si>
  <si>
    <t>CA-2017-109099</t>
  </si>
  <si>
    <t>US-2014-134187</t>
  </si>
  <si>
    <t>CA-2016-145261</t>
  </si>
  <si>
    <t>CA-2016-108875</t>
  </si>
  <si>
    <t>CA-2016-141957</t>
  </si>
  <si>
    <t>OFF-AR-10000914</t>
  </si>
  <si>
    <t>Boston 16765 Mini Stand Up Battery Pencil Sharpener</t>
  </si>
  <si>
    <t>CA-2016-142405</t>
  </si>
  <si>
    <t>CA-2015-141012</t>
  </si>
  <si>
    <t>Pocatello</t>
  </si>
  <si>
    <t>CA-2017-127922</t>
  </si>
  <si>
    <t>CA-2016-146318</t>
  </si>
  <si>
    <t>CA-2014-135993</t>
  </si>
  <si>
    <t>5/28/2014</t>
  </si>
  <si>
    <t>CA-2014-126802</t>
  </si>
  <si>
    <t>CA-2016-143924</t>
  </si>
  <si>
    <t>7/28/2016</t>
  </si>
  <si>
    <t>Holland</t>
  </si>
  <si>
    <t>CA-2016-141551</t>
  </si>
  <si>
    <t>CA-2014-164315</t>
  </si>
  <si>
    <t>CA-2015-131072</t>
  </si>
  <si>
    <t>CA-2014-131541</t>
  </si>
  <si>
    <t>7/28/2014</t>
  </si>
  <si>
    <t>CA-2015-119550</t>
  </si>
  <si>
    <t>US-2015-138093</t>
  </si>
  <si>
    <t>CA-2016-126165</t>
  </si>
  <si>
    <t>CA-2017-126123</t>
  </si>
  <si>
    <t>CA-2016-143441</t>
  </si>
  <si>
    <t>CA-2017-148320</t>
  </si>
  <si>
    <t>CA-2016-125661</t>
  </si>
  <si>
    <t>US-2014-123519</t>
  </si>
  <si>
    <t>CA-2014-155593</t>
  </si>
  <si>
    <t>CA-2017-136000</t>
  </si>
  <si>
    <t>US-2015-160857</t>
  </si>
  <si>
    <t>CA-2017-115805</t>
  </si>
  <si>
    <t>US-2014-143707</t>
  </si>
  <si>
    <t>CA-2017-116939</t>
  </si>
  <si>
    <t>CA-2015-124107</t>
  </si>
  <si>
    <t>CA-2017-126550</t>
  </si>
  <si>
    <t>CA-2015-138674</t>
  </si>
  <si>
    <t>CA-2016-165820</t>
  </si>
  <si>
    <t>CA-2014-103191</t>
  </si>
  <si>
    <t>CA-2015-103933</t>
  </si>
  <si>
    <t>CA-2015-110548</t>
  </si>
  <si>
    <t>CA-2017-117324</t>
  </si>
  <si>
    <t>CA-2017-143574</t>
  </si>
  <si>
    <t>Milford</t>
  </si>
  <si>
    <t>CA-2014-111773</t>
  </si>
  <si>
    <t>CA-2014-148614</t>
  </si>
  <si>
    <t>1/25/2014</t>
  </si>
  <si>
    <t>CA-2017-156139</t>
  </si>
  <si>
    <t>US-2017-147886</t>
  </si>
  <si>
    <t>CA-2016-113733</t>
  </si>
  <si>
    <t>CA-2017-104913</t>
  </si>
  <si>
    <t>CA-2014-145800</t>
  </si>
  <si>
    <t>Buffalo Grove</t>
  </si>
  <si>
    <t>CA-2016-125850</t>
  </si>
  <si>
    <t>OFF-LA-10003498</t>
  </si>
  <si>
    <t>Avery 475</t>
  </si>
  <si>
    <t>CA-2016-118514</t>
  </si>
  <si>
    <t>CA-2015-150749</t>
  </si>
  <si>
    <t>CA-2014-163748</t>
  </si>
  <si>
    <t>CA-2015-119634</t>
  </si>
  <si>
    <t>BW-11065</t>
  </si>
  <si>
    <t>Barry Weirich</t>
  </si>
  <si>
    <t>CA-2015-149300</t>
  </si>
  <si>
    <t>US-2016-111528</t>
  </si>
  <si>
    <t>CA-2017-158169</t>
  </si>
  <si>
    <t>Lake Forest</t>
  </si>
  <si>
    <t>CA-2015-162047</t>
  </si>
  <si>
    <t>CA-2015-117772</t>
  </si>
  <si>
    <t>US-2014-126340</t>
  </si>
  <si>
    <t>Redding</t>
  </si>
  <si>
    <t>CA-2016-149685</t>
  </si>
  <si>
    <t>CA-2017-126396</t>
  </si>
  <si>
    <t>CA-2015-154900</t>
  </si>
  <si>
    <t>CA-2015-103835</t>
  </si>
  <si>
    <t>CA-2015-158939</t>
  </si>
  <si>
    <t>CA-2016-117408</t>
  </si>
  <si>
    <t>CA-2016-142398</t>
  </si>
  <si>
    <t>CA-2016-105277</t>
  </si>
  <si>
    <t>CA-2016-112060</t>
  </si>
  <si>
    <t>CA-2014-105270</t>
  </si>
  <si>
    <t>US-2015-159513</t>
  </si>
  <si>
    <t>TEC-MA-10003329</t>
  </si>
  <si>
    <t>Vtech AT&amp;T CL2940 Corded Speakerphone, Black</t>
  </si>
  <si>
    <t>CA-2015-155586</t>
  </si>
  <si>
    <t>Chico</t>
  </si>
  <si>
    <t>CA-2017-141117</t>
  </si>
  <si>
    <t>CA-2017-115070</t>
  </si>
  <si>
    <t>MG-18205</t>
  </si>
  <si>
    <t>Mitch Gastineau</t>
  </si>
  <si>
    <t>CA-2017-140186</t>
  </si>
  <si>
    <t>CA-2014-124856</t>
  </si>
  <si>
    <t>CA-2014-166716</t>
  </si>
  <si>
    <t>CA-2014-123225</t>
  </si>
  <si>
    <t>CA-2015-163440</t>
  </si>
  <si>
    <t>US-2017-106796</t>
  </si>
  <si>
    <t>CA-2017-113873</t>
  </si>
  <si>
    <t>CA-2016-149783</t>
  </si>
  <si>
    <t>CA-2016-125017</t>
  </si>
  <si>
    <t>US-2015-163279</t>
  </si>
  <si>
    <t>FUR-FU-10000747</t>
  </si>
  <si>
    <t>Tenex B1-RE Series Chair Mats for Low Pile Carpets</t>
  </si>
  <si>
    <t>CA-2015-150196</t>
  </si>
  <si>
    <t>US-2015-106495</t>
  </si>
  <si>
    <t>CA-2014-124730</t>
  </si>
  <si>
    <t>Utica</t>
  </si>
  <si>
    <t>CA-2017-117632</t>
  </si>
  <si>
    <t>CA-2014-115056</t>
  </si>
  <si>
    <t>CA-2017-161067</t>
  </si>
  <si>
    <t>CA-2016-122063</t>
  </si>
  <si>
    <t>CA-2015-111206</t>
  </si>
  <si>
    <t>7/18/2015</t>
  </si>
  <si>
    <t>7/22/2015</t>
  </si>
  <si>
    <t>CA-2016-142895</t>
  </si>
  <si>
    <t>CA-2015-101868</t>
  </si>
  <si>
    <t>CA-2017-133207</t>
  </si>
  <si>
    <t>DO-13645</t>
  </si>
  <si>
    <t>Doug O'Connell</t>
  </si>
  <si>
    <t>TEC-PH-10004100</t>
  </si>
  <si>
    <t>Griffin GC17055 Auxiliary Audio Cable</t>
  </si>
  <si>
    <t>CA-2015-132948</t>
  </si>
  <si>
    <t>OFF-ST-10000636</t>
  </si>
  <si>
    <t>Rogers Profile Extra Capacity Storage Tub</t>
  </si>
  <si>
    <t>CA-2015-134992</t>
  </si>
  <si>
    <t>CA-2015-126725</t>
  </si>
  <si>
    <t>TEC-PH-10003174</t>
  </si>
  <si>
    <t>RCA ViSYS 25825 Wireless digital phone</t>
  </si>
  <si>
    <t>CA-2015-121783</t>
  </si>
  <si>
    <t>US-2014-138835</t>
  </si>
  <si>
    <t>CA-2015-112214</t>
  </si>
  <si>
    <t>US-2017-153255</t>
  </si>
  <si>
    <t>CA-2015-108119</t>
  </si>
  <si>
    <t>Conway</t>
  </si>
  <si>
    <t>CA-2015-157434</t>
  </si>
  <si>
    <t>4/29/2015</t>
  </si>
  <si>
    <t>CA-2016-101525</t>
  </si>
  <si>
    <t>OFF-PA-10001497</t>
  </si>
  <si>
    <t>Xerox 1914</t>
  </si>
  <si>
    <t>US-2014-117968</t>
  </si>
  <si>
    <t>CA-2016-158211</t>
  </si>
  <si>
    <t>CA-2016-152247</t>
  </si>
  <si>
    <t>Cheyenne</t>
  </si>
  <si>
    <t>Wyoming</t>
  </si>
  <si>
    <t>CA-2016-128223</t>
  </si>
  <si>
    <t>CA-2016-154235</t>
  </si>
  <si>
    <t>CA-2017-129910</t>
  </si>
  <si>
    <t>CA-2017-133095</t>
  </si>
  <si>
    <t>CA-2015-130554</t>
  </si>
  <si>
    <t>CA-2014-152443</t>
  </si>
  <si>
    <t>CA-2016-133319</t>
  </si>
  <si>
    <t>CA-2016-133935</t>
  </si>
  <si>
    <t>CA-2016-136301</t>
  </si>
  <si>
    <t>US-2014-109456</t>
  </si>
  <si>
    <t>CA-2017-151596</t>
  </si>
  <si>
    <t>BP-11050</t>
  </si>
  <si>
    <t>Barry Pond</t>
  </si>
  <si>
    <t>CA-2015-147879</t>
  </si>
  <si>
    <t>Owensboro</t>
  </si>
  <si>
    <t>OFF-PA-10001952</t>
  </si>
  <si>
    <t>Xerox 1902</t>
  </si>
  <si>
    <t>CA-2016-166625</t>
  </si>
  <si>
    <t>CA-2016-146157</t>
  </si>
  <si>
    <t>CA-2017-159954</t>
  </si>
  <si>
    <t>CA-2017-100825</t>
  </si>
  <si>
    <t>CA-2014-168305</t>
  </si>
  <si>
    <t>CA-2016-167682</t>
  </si>
  <si>
    <t>CA-2017-108000</t>
  </si>
  <si>
    <t>CA-2015-146465</t>
  </si>
  <si>
    <t>CA-2016-159639</t>
  </si>
  <si>
    <t>US-2017-153948</t>
  </si>
  <si>
    <t>US-2016-113985</t>
  </si>
  <si>
    <t>CA-2016-155383</t>
  </si>
  <si>
    <t>CA-2014-120432</t>
  </si>
  <si>
    <t>OFF-SU-10004661</t>
  </si>
  <si>
    <t>Acme Titanium Bonded Scissors</t>
  </si>
  <si>
    <t>US-2015-126977</t>
  </si>
  <si>
    <t>CA-2016-130288</t>
  </si>
  <si>
    <t>CA-2017-146458</t>
  </si>
  <si>
    <t>CA-2017-150420</t>
  </si>
  <si>
    <t>US-2014-118997</t>
  </si>
  <si>
    <t>CA-2014-114314</t>
  </si>
  <si>
    <t>US-2017-169551</t>
  </si>
  <si>
    <t>CA-2016-103107</t>
  </si>
  <si>
    <t>CA-2017-122077</t>
  </si>
  <si>
    <t>5/25/2017</t>
  </si>
  <si>
    <t>CA-2017-112431</t>
  </si>
  <si>
    <t>CA-2016-151092</t>
  </si>
  <si>
    <t>CA-2014-104178</t>
  </si>
  <si>
    <t>CA-2015-115924</t>
  </si>
  <si>
    <t>CA-2017-161046</t>
  </si>
  <si>
    <t>Ibico Recycled Linen-Style Covers</t>
  </si>
  <si>
    <t>US-2017-141698</t>
  </si>
  <si>
    <t>OFF-PA-10001826</t>
  </si>
  <si>
    <t>Xerox 207</t>
  </si>
  <si>
    <t>US-2014-105151</t>
  </si>
  <si>
    <t>CA-2014-155796</t>
  </si>
  <si>
    <t>CA-2016-127138</t>
  </si>
  <si>
    <t>CA-2017-150602</t>
  </si>
  <si>
    <t>CA-2014-140732</t>
  </si>
  <si>
    <t>11/13/2014</t>
  </si>
  <si>
    <t>CA-2017-119011</t>
  </si>
  <si>
    <t>CA-2016-166912</t>
  </si>
  <si>
    <t>CA-2014-141726</t>
  </si>
  <si>
    <t>CA-2017-115105</t>
  </si>
  <si>
    <t>CA-2015-143980</t>
  </si>
  <si>
    <t>CA-2016-135636</t>
  </si>
  <si>
    <t>CA-2017-102155</t>
  </si>
  <si>
    <t>CA-2017-116953</t>
  </si>
  <si>
    <t>CA-2014-117765</t>
  </si>
  <si>
    <t>CA-2016-114895</t>
  </si>
  <si>
    <t>CA-2017-112984</t>
  </si>
  <si>
    <t>CA-2016-163776</t>
  </si>
  <si>
    <t>US-2017-163300</t>
  </si>
  <si>
    <t>CA-2016-162187</t>
  </si>
  <si>
    <t>US-2014-112991</t>
  </si>
  <si>
    <t>Caldwell</t>
  </si>
  <si>
    <t>CA-2014-124079</t>
  </si>
  <si>
    <t>US-2017-146878</t>
  </si>
  <si>
    <t>CA-2017-107244</t>
  </si>
  <si>
    <t>CA-2015-100657</t>
  </si>
  <si>
    <t>CA-2017-129581</t>
  </si>
  <si>
    <t>CA-2017-129028</t>
  </si>
  <si>
    <t>CA-2015-135580</t>
  </si>
  <si>
    <t>CA-2016-159016</t>
  </si>
  <si>
    <t>CA-2014-102652</t>
  </si>
  <si>
    <t>CA-2014-152422</t>
  </si>
  <si>
    <t>US-2016-156692</t>
  </si>
  <si>
    <t>Kenner</t>
  </si>
  <si>
    <t>CA-2014-130869</t>
  </si>
  <si>
    <t>US-2017-128832</t>
  </si>
  <si>
    <t>CA-2017-139717</t>
  </si>
  <si>
    <t>CA-2017-136007</t>
  </si>
  <si>
    <t>CA-2016-157364</t>
  </si>
  <si>
    <t>US-2016-112970</t>
  </si>
  <si>
    <t>US-2017-152492</t>
  </si>
  <si>
    <t>CA-2016-101168</t>
  </si>
  <si>
    <t>Nashua</t>
  </si>
  <si>
    <t>CA-2017-104010</t>
  </si>
  <si>
    <t>CA-2015-130253</t>
  </si>
  <si>
    <t>US-2015-155369</t>
  </si>
  <si>
    <t>CA-2016-131205</t>
  </si>
  <si>
    <t>CA-2017-122364</t>
  </si>
  <si>
    <t>TEC-MA-10001031</t>
  </si>
  <si>
    <t>Socket Bluetooth Cordless Hand Scanner (CHS)</t>
  </si>
  <si>
    <t>CA-2016-117912</t>
  </si>
  <si>
    <t>CA-2017-145702</t>
  </si>
  <si>
    <t>CA-2015-113215</t>
  </si>
  <si>
    <t>CA-2016-154662</t>
  </si>
  <si>
    <t>CA-2015-105571</t>
  </si>
  <si>
    <t>CA-2016-152765</t>
  </si>
  <si>
    <t>CA-2015-153878</t>
  </si>
  <si>
    <t>TS-21655</t>
  </si>
  <si>
    <t>Trudy Schmidt</t>
  </si>
  <si>
    <t>CA-2016-124016</t>
  </si>
  <si>
    <t>CA-2016-113551</t>
  </si>
  <si>
    <t>CA-2014-107524</t>
  </si>
  <si>
    <t>CA-2014-138072</t>
  </si>
  <si>
    <t>CA-2015-134201</t>
  </si>
  <si>
    <t>CA-2015-111780</t>
  </si>
  <si>
    <t>CA-2015-119942</t>
  </si>
  <si>
    <t>CA-2015-151547</t>
  </si>
  <si>
    <t>Bartlett</t>
  </si>
  <si>
    <t>CA-2017-166695</t>
  </si>
  <si>
    <t>TEC-MA-10003176</t>
  </si>
  <si>
    <t>Okidata B400 Printer</t>
  </si>
  <si>
    <t>CA-2017-167542</t>
  </si>
  <si>
    <t>CA-2015-120901</t>
  </si>
  <si>
    <t>CA-2017-121398</t>
  </si>
  <si>
    <t>CA-2016-151561</t>
  </si>
  <si>
    <t>CA-2017-154676</t>
  </si>
  <si>
    <t>US-2014-165589</t>
  </si>
  <si>
    <t>US-2016-132577</t>
  </si>
  <si>
    <t>CA-2015-114048</t>
  </si>
  <si>
    <t>CA-2015-137281</t>
  </si>
  <si>
    <t>US-2017-162068</t>
  </si>
  <si>
    <t>CA-2017-100111</t>
  </si>
  <si>
    <t>TEC-AC-10002647</t>
  </si>
  <si>
    <t>Logitech Wireless Boombox Speaker - portable - wireless, wired</t>
  </si>
  <si>
    <t>US-2017-132381</t>
  </si>
  <si>
    <t>CA-2015-147011</t>
  </si>
  <si>
    <t>CA-2014-120852</t>
  </si>
  <si>
    <t>CA-2016-150007</t>
  </si>
  <si>
    <t>CA-2016-124590</t>
  </si>
  <si>
    <t>CA-2016-133802</t>
  </si>
  <si>
    <t>Redwood City</t>
  </si>
  <si>
    <t>US-2016-113677</t>
  </si>
  <si>
    <t>TEC-PH-10002114</t>
  </si>
  <si>
    <t>Xiaomi Mi3</t>
  </si>
  <si>
    <t>CA-2017-143378</t>
  </si>
  <si>
    <t>CA-2017-152660</t>
  </si>
  <si>
    <t>CA-2015-142139</t>
  </si>
  <si>
    <t>CA-2017-145772</t>
  </si>
  <si>
    <t>OFF-PA-10001593</t>
  </si>
  <si>
    <t>Xerox 1947</t>
  </si>
  <si>
    <t>CA-2016-124100</t>
  </si>
  <si>
    <t>US-2014-158400</t>
  </si>
  <si>
    <t>CA-2017-162033</t>
  </si>
  <si>
    <t>EM-14200</t>
  </si>
  <si>
    <t>Evan Minnotte</t>
  </si>
  <si>
    <t>CA-2014-163447</t>
  </si>
  <si>
    <t>CA-2017-145737</t>
  </si>
  <si>
    <t>Lebanon</t>
  </si>
  <si>
    <t>CA-2016-148096</t>
  </si>
  <si>
    <t>8/19/2016</t>
  </si>
  <si>
    <t>AO-10810</t>
  </si>
  <si>
    <t>Anthony O'Donnell</t>
  </si>
  <si>
    <t>CA-2016-146766</t>
  </si>
  <si>
    <t>CA-2015-105613</t>
  </si>
  <si>
    <t>US-2016-142251</t>
  </si>
  <si>
    <t>CA-2014-131247</t>
  </si>
  <si>
    <t>US-2015-113593</t>
  </si>
  <si>
    <t>Santa Maria</t>
  </si>
  <si>
    <t>CA-2017-121083</t>
  </si>
  <si>
    <t>CA-2017-151190</t>
  </si>
  <si>
    <t>CA-2014-133543</t>
  </si>
  <si>
    <t>CA-2017-105130</t>
  </si>
  <si>
    <t>CA-2016-161928</t>
  </si>
  <si>
    <t>CA-2017-101322</t>
  </si>
  <si>
    <t>US-2016-106600</t>
  </si>
  <si>
    <t>CA-2014-111871</t>
  </si>
  <si>
    <t>CA-2017-139437</t>
  </si>
  <si>
    <t>CA-2017-151484</t>
  </si>
  <si>
    <t>CA-2016-104150</t>
  </si>
  <si>
    <t>TEC-AC-10004803</t>
  </si>
  <si>
    <t>Sony Micro Vault Click 4 GB USB 2.0 Flash Drive</t>
  </si>
  <si>
    <t>CA-2016-161025</t>
  </si>
  <si>
    <t>CA-2014-103989</t>
  </si>
  <si>
    <t>CA-2015-142433</t>
  </si>
  <si>
    <t>CA-2015-132815</t>
  </si>
  <si>
    <t>CA-2014-101266</t>
  </si>
  <si>
    <t>CA-2016-141523</t>
  </si>
  <si>
    <t>MH-17440</t>
  </si>
  <si>
    <t>Mark Haberlin</t>
  </si>
  <si>
    <t>US-2014-106299</t>
  </si>
  <si>
    <t>CA-2015-158421</t>
  </si>
  <si>
    <t>OFF-PA-10001801</t>
  </si>
  <si>
    <t>Xerox 193</t>
  </si>
  <si>
    <t>CA-2016-143609</t>
  </si>
  <si>
    <t>CA-2015-138331</t>
  </si>
  <si>
    <t>CA-2015-138954</t>
  </si>
  <si>
    <t>CA-2017-157903</t>
  </si>
  <si>
    <t>Des Plaines</t>
  </si>
  <si>
    <t>CA-2016-157259</t>
  </si>
  <si>
    <t>CA-2017-107986</t>
  </si>
  <si>
    <t>CA-2017-104927</t>
  </si>
  <si>
    <t>CA-2017-113453</t>
  </si>
  <si>
    <t>CA-2015-149909</t>
  </si>
  <si>
    <t>CA-2015-146675</t>
  </si>
  <si>
    <t>CA-2016-118332</t>
  </si>
  <si>
    <t>CA-2016-133669</t>
  </si>
  <si>
    <t>CA-2017-145660</t>
  </si>
  <si>
    <t>CA-2016-133697</t>
  </si>
  <si>
    <t>CA-2017-148138</t>
  </si>
  <si>
    <t>CA-2017-119809</t>
  </si>
  <si>
    <t>CA-2017-149944</t>
  </si>
  <si>
    <t>Longview</t>
  </si>
  <si>
    <t>CA-2014-128538</t>
  </si>
  <si>
    <t>CA-2015-161711</t>
  </si>
  <si>
    <t>US-2015-129553</t>
  </si>
  <si>
    <t>CA-2016-160220</t>
  </si>
  <si>
    <t>US-2017-157224</t>
  </si>
  <si>
    <t>CA-2017-140627</t>
  </si>
  <si>
    <t>Hendersonville</t>
  </si>
  <si>
    <t>CA-2015-133445</t>
  </si>
  <si>
    <t>CA-2014-148782</t>
  </si>
  <si>
    <t>CA-2016-148208</t>
  </si>
  <si>
    <t>CA-2017-127656</t>
  </si>
  <si>
    <t>Waterloo</t>
  </si>
  <si>
    <t>US-2017-142188</t>
  </si>
  <si>
    <t>TEC-PH-10000127</t>
  </si>
  <si>
    <t>iOttie XL Car Mount</t>
  </si>
  <si>
    <t>CA-2016-144400</t>
  </si>
  <si>
    <t>US-2016-155180</t>
  </si>
  <si>
    <t>1/29/2016</t>
  </si>
  <si>
    <t>CA-2015-134075</t>
  </si>
  <si>
    <t>US-2016-131912</t>
  </si>
  <si>
    <t>CA-2017-141572</t>
  </si>
  <si>
    <t>CA-2014-134621</t>
  </si>
  <si>
    <t>CA-2016-165561</t>
  </si>
  <si>
    <t>CA-2015-112305</t>
  </si>
  <si>
    <t>CA-2017-121580</t>
  </si>
  <si>
    <t>OFF-AP-10001564</t>
  </si>
  <si>
    <t>Hoover Commercial Lightweight Upright Vacuum with E-Z Empty Dirt Cup</t>
  </si>
  <si>
    <t>CA-2014-101147</t>
  </si>
  <si>
    <t>CA-2014-165806</t>
  </si>
  <si>
    <t>CA-2015-151624</t>
  </si>
  <si>
    <t>CA-2017-139444</t>
  </si>
  <si>
    <t>CA-2015-133977</t>
  </si>
  <si>
    <t>CA-2017-141425</t>
  </si>
  <si>
    <t>CA-2015-133536</t>
  </si>
  <si>
    <t>CA-2015-150441</t>
  </si>
  <si>
    <t>CA-2015-162607</t>
  </si>
  <si>
    <t>5/18/2015</t>
  </si>
  <si>
    <t>CA-2017-103506</t>
  </si>
  <si>
    <t>CA-2016-132479</t>
  </si>
  <si>
    <t>CA-2017-160724</t>
  </si>
  <si>
    <t>US-2016-115952</t>
  </si>
  <si>
    <t>CA-2014-146731</t>
  </si>
  <si>
    <t>CA-2015-115392</t>
  </si>
  <si>
    <t>Cambridge</t>
  </si>
  <si>
    <t>CA-2017-102379</t>
  </si>
  <si>
    <t>CA-2017-149706</t>
  </si>
  <si>
    <t>Palatine</t>
  </si>
  <si>
    <t>US-2016-139087</t>
  </si>
  <si>
    <t>TEC-AC-10004595</t>
  </si>
  <si>
    <t>First Data TMFD35 PIN Pad</t>
  </si>
  <si>
    <t>CA-2017-152226</t>
  </si>
  <si>
    <t>CA-2015-116484</t>
  </si>
  <si>
    <t>FUR-FU-10002874</t>
  </si>
  <si>
    <t>Ultra Commercial Grade Dual Valve Door Closer</t>
  </si>
  <si>
    <t>CA-2016-100944</t>
  </si>
  <si>
    <t>CA-2016-125080</t>
  </si>
  <si>
    <t>CA-2016-121020</t>
  </si>
  <si>
    <t>CA-2014-100090</t>
  </si>
  <si>
    <t>US-2015-139675</t>
  </si>
  <si>
    <t>CA-2017-143756</t>
  </si>
  <si>
    <t>CA-2015-151253</t>
  </si>
  <si>
    <t>CA-2014-141152</t>
  </si>
  <si>
    <t>CA-2014-141313</t>
  </si>
  <si>
    <t>Beverly</t>
  </si>
  <si>
    <t>CA-2014-169852</t>
  </si>
  <si>
    <t>CA-2017-107314</t>
  </si>
  <si>
    <t>FUR-FU-10003489</t>
  </si>
  <si>
    <t>Contemporary Borderless Frame</t>
  </si>
  <si>
    <t>US-2014-161305</t>
  </si>
  <si>
    <t>CA-2017-166919</t>
  </si>
  <si>
    <t>CA-2017-162712</t>
  </si>
  <si>
    <t>CA-2017-107552</t>
  </si>
  <si>
    <t>CA-2016-163328</t>
  </si>
  <si>
    <t>Eugene</t>
  </si>
  <si>
    <t>CA-2014-112837</t>
  </si>
  <si>
    <t>Oxnard</t>
  </si>
  <si>
    <t>CA-2017-120019</t>
  </si>
  <si>
    <t>CA-2014-100762</t>
  </si>
  <si>
    <t>CA-2017-161459</t>
  </si>
  <si>
    <t>CA-2017-160017</t>
  </si>
  <si>
    <t>CA-2014-123316</t>
  </si>
  <si>
    <t>CA-2014-141299</t>
  </si>
  <si>
    <t>CA-2014-104402</t>
  </si>
  <si>
    <t>CA-2015-110289</t>
  </si>
  <si>
    <t>CA-2014-167927</t>
  </si>
  <si>
    <t>CA-2014-133305</t>
  </si>
  <si>
    <t>CA-2016-165995</t>
  </si>
  <si>
    <t>CA-2017-143112</t>
  </si>
  <si>
    <t>US-2017-105830</t>
  </si>
  <si>
    <t>CA-2015-146255</t>
  </si>
  <si>
    <t>CA-2017-104822</t>
  </si>
  <si>
    <t>CA-2015-104486</t>
  </si>
  <si>
    <t>CA-2017-161557</t>
  </si>
  <si>
    <t>CA-2017-161130</t>
  </si>
  <si>
    <t>US-2015-161347</t>
  </si>
  <si>
    <t>US-2015-109015</t>
  </si>
  <si>
    <t>CA-2014-110611</t>
  </si>
  <si>
    <t>CA-2017-139080</t>
  </si>
  <si>
    <t>CA-2015-115693</t>
  </si>
  <si>
    <t>US-2014-107993</t>
  </si>
  <si>
    <t>CA-2017-110443</t>
  </si>
  <si>
    <t>Renton</t>
  </si>
  <si>
    <t>TEC-MA-10002073</t>
  </si>
  <si>
    <t>3D Systems Cube Printer, 2nd Generation, White</t>
  </si>
  <si>
    <t>CA-2017-144848</t>
  </si>
  <si>
    <t>TEC-PH-10004006</t>
  </si>
  <si>
    <t>Panasonic KX - TS880B Telephone</t>
  </si>
  <si>
    <t>US-2017-147998</t>
  </si>
  <si>
    <t>CA-2016-103919</t>
  </si>
  <si>
    <t>CA-2016-113425</t>
  </si>
  <si>
    <t>CA-2017-143035</t>
  </si>
  <si>
    <t>CA-2014-107811</t>
  </si>
  <si>
    <t>CA-2016-163216</t>
  </si>
  <si>
    <t>US-2016-116442</t>
  </si>
  <si>
    <t>CA-2017-150623</t>
  </si>
  <si>
    <t>US-2014-163797</t>
  </si>
  <si>
    <t>CA-2016-127236</t>
  </si>
  <si>
    <t>US-2017-104661</t>
  </si>
  <si>
    <t>CA-2014-134103</t>
  </si>
  <si>
    <t>1/30/2014</t>
  </si>
  <si>
    <t>CA-2015-147529</t>
  </si>
  <si>
    <t>CA-2016-129126</t>
  </si>
  <si>
    <t>OFF-BI-10000279</t>
  </si>
  <si>
    <t>Acco Recycled 2" Capacity Laser Printer Hanging Data Binders</t>
  </si>
  <si>
    <t>CA-2017-131632</t>
  </si>
  <si>
    <t>CA-2017-151981</t>
  </si>
  <si>
    <t>CA-2017-125472</t>
  </si>
  <si>
    <t>CA-2015-156328</t>
  </si>
  <si>
    <t>CA-2017-154074</t>
  </si>
  <si>
    <t>CA-2017-161774</t>
  </si>
  <si>
    <t>OFF-PA-10000300</t>
  </si>
  <si>
    <t>Xerox 1936</t>
  </si>
  <si>
    <t>CA-2017-151211</t>
  </si>
  <si>
    <t>CA-2017-142671</t>
  </si>
  <si>
    <t>CA-2017-144750</t>
  </si>
  <si>
    <t>CA-2016-111976</t>
  </si>
  <si>
    <t>CA-2016-140130</t>
  </si>
  <si>
    <t>CA-2014-159121</t>
  </si>
  <si>
    <t>CA-2015-149650</t>
  </si>
  <si>
    <t>CA-2017-115777</t>
  </si>
  <si>
    <t>CA-2016-143714</t>
  </si>
  <si>
    <t>OFF-BI-10004308</t>
  </si>
  <si>
    <t>Avery Legal 4-Ring Binder</t>
  </si>
  <si>
    <t>TEC-PH-10004080</t>
  </si>
  <si>
    <t>Avaya 5410 Digital phone</t>
  </si>
  <si>
    <t>CA-2014-165764</t>
  </si>
  <si>
    <t>CA-2015-121405</t>
  </si>
  <si>
    <t>US-2017-116897</t>
  </si>
  <si>
    <t>US-2017-113992</t>
  </si>
  <si>
    <t>CA-2014-166891</t>
  </si>
  <si>
    <t>CA-2016-101161</t>
  </si>
  <si>
    <t>CA-2015-151785</t>
  </si>
  <si>
    <t>US-2017-119816</t>
  </si>
  <si>
    <t>CA-2015-156510</t>
  </si>
  <si>
    <t>US-2015-110261</t>
  </si>
  <si>
    <t>Glenview</t>
  </si>
  <si>
    <t>CA-2015-125710</t>
  </si>
  <si>
    <t>CA-2017-161102</t>
  </si>
  <si>
    <t>CA-2014-110065</t>
  </si>
  <si>
    <t>US-2017-133361</t>
  </si>
  <si>
    <t>US-2016-155404</t>
  </si>
  <si>
    <t>CA-2015-114503</t>
  </si>
  <si>
    <t>CA-2017-153080</t>
  </si>
  <si>
    <t>CA-2016-163804</t>
  </si>
  <si>
    <t>CA-2015-108532</t>
  </si>
  <si>
    <t>8/29/2015</t>
  </si>
  <si>
    <t>CA-2014-151897</t>
  </si>
  <si>
    <t>CA-2016-113292</t>
  </si>
  <si>
    <t>CA-2014-149524</t>
  </si>
  <si>
    <t>CA-2017-140872</t>
  </si>
  <si>
    <t>CA-2017-113908</t>
  </si>
  <si>
    <t>CA-2015-120621</t>
  </si>
  <si>
    <t>US-2017-148866</t>
  </si>
  <si>
    <t>CA-2014-149594</t>
  </si>
  <si>
    <t>CA-2016-113845</t>
  </si>
  <si>
    <t>CA-2017-111262</t>
  </si>
  <si>
    <t>CA-2015-103135</t>
  </si>
  <si>
    <t>7/24/2015</t>
  </si>
  <si>
    <t>SS-20515</t>
  </si>
  <si>
    <t>Shirley Schmidt</t>
  </si>
  <si>
    <t>CA-2014-129147</t>
  </si>
  <si>
    <t>CA-2017-128265</t>
  </si>
  <si>
    <t>CA-2016-152331</t>
  </si>
  <si>
    <t>LD-16855</t>
  </si>
  <si>
    <t>Lela Donovan</t>
  </si>
  <si>
    <t>US-2016-128909</t>
  </si>
  <si>
    <t>CA-2017-102197</t>
  </si>
  <si>
    <t>CA-2017-167640</t>
  </si>
  <si>
    <t>US-2017-116652</t>
  </si>
  <si>
    <t>CA-2017-138289</t>
  </si>
  <si>
    <t>OFF-PA-10001260</t>
  </si>
  <si>
    <t>TOPS Money Receipt Book, Consecutively Numbered in Red,</t>
  </si>
  <si>
    <t>CA-2016-129308</t>
  </si>
  <si>
    <t>CA-2016-157791</t>
  </si>
  <si>
    <t>CA-2014-146864</t>
  </si>
  <si>
    <t>OFF-ST-10004946</t>
  </si>
  <si>
    <t>Desktop 3-Pocket Hot File</t>
  </si>
  <si>
    <t>CA-2014-103744</t>
  </si>
  <si>
    <t>2/23/2014</t>
  </si>
  <si>
    <t>2/27/2014</t>
  </si>
  <si>
    <t>US-2017-107384</t>
  </si>
  <si>
    <t>CA-2014-128209</t>
  </si>
  <si>
    <t>CA-2014-169684</t>
  </si>
  <si>
    <t>10/23/2014</t>
  </si>
  <si>
    <t>CA-2015-109862</t>
  </si>
  <si>
    <t>US-2017-107888</t>
  </si>
  <si>
    <t>US-2017-154872</t>
  </si>
  <si>
    <t>CA-2014-113880</t>
  </si>
  <si>
    <t>US-2015-164966</t>
  </si>
  <si>
    <t>CA-2015-126739</t>
  </si>
  <si>
    <t>CA-2017-161578</t>
  </si>
  <si>
    <t>CA-2014-137092</t>
  </si>
  <si>
    <t>OFF-PA-10002109</t>
  </si>
  <si>
    <t>Wirebound Voice Message Log Book</t>
  </si>
  <si>
    <t>CA-2015-166947</t>
  </si>
  <si>
    <t>CA-2016-160941</t>
  </si>
  <si>
    <t>CA-2017-144680</t>
  </si>
  <si>
    <t>CA-2014-166086</t>
  </si>
  <si>
    <t>CA-2017-131282</t>
  </si>
  <si>
    <t>CA-2014-100678</t>
  </si>
  <si>
    <t>CA-2016-161543</t>
  </si>
  <si>
    <t>CA-2016-160535</t>
  </si>
  <si>
    <t>TEC-MA-10004255</t>
  </si>
  <si>
    <t>Konica Minolta magicolor 1690MF Multifunction Printer</t>
  </si>
  <si>
    <t>CA-2017-123085</t>
  </si>
  <si>
    <t>CA-2015-153752</t>
  </si>
  <si>
    <t>CA-2014-103660</t>
  </si>
  <si>
    <t>CA-2016-169887</t>
  </si>
  <si>
    <t>FUR-FU-10003095</t>
  </si>
  <si>
    <t>Linden 12" Wall Clock With Oak Frame</t>
  </si>
  <si>
    <t>CA-2016-148516</t>
  </si>
  <si>
    <t>CA-2017-104731</t>
  </si>
  <si>
    <t>CA-2014-164749</t>
  </si>
  <si>
    <t>Delray Beach</t>
  </si>
  <si>
    <t>CA-2015-103716</t>
  </si>
  <si>
    <t>CA-2016-126795</t>
  </si>
  <si>
    <t>CA-2015-146290</t>
  </si>
  <si>
    <t>CA-2017-157112</t>
  </si>
  <si>
    <t>CA-2014-169257</t>
  </si>
  <si>
    <t>CA-2014-154095</t>
  </si>
  <si>
    <t>CA-2017-146346</t>
  </si>
  <si>
    <t>Commerce City</t>
  </si>
  <si>
    <t>CA-2016-148852</t>
  </si>
  <si>
    <t>US-2015-118906</t>
  </si>
  <si>
    <t>CA-2016-168921</t>
  </si>
  <si>
    <t>CA-2015-107678</t>
  </si>
  <si>
    <t>CA-2016-123512</t>
  </si>
  <si>
    <t>US-2017-167402</t>
  </si>
  <si>
    <t>CA-2014-130449</t>
  </si>
  <si>
    <t>VP-21760</t>
  </si>
  <si>
    <t>Victoria Pisteka</t>
  </si>
  <si>
    <t>CA-2015-141250</t>
  </si>
  <si>
    <t>1/19/2015</t>
  </si>
  <si>
    <t>Texas City</t>
  </si>
  <si>
    <t>CA-2014-145541</t>
  </si>
  <si>
    <t>CA-2014-138513</t>
  </si>
  <si>
    <t>CA-2015-135489</t>
  </si>
  <si>
    <t>CA-2015-125696</t>
  </si>
  <si>
    <t>Wilson</t>
  </si>
  <si>
    <t>CA-2016-105081</t>
  </si>
  <si>
    <t>US-2016-146857</t>
  </si>
  <si>
    <t>CA-2016-166275</t>
  </si>
  <si>
    <t>CA-2017-144498</t>
  </si>
  <si>
    <t>CA-2017-103352</t>
  </si>
  <si>
    <t>CA-2014-108609</t>
  </si>
  <si>
    <t>CA-2017-128328</t>
  </si>
  <si>
    <t>US-2015-156496</t>
  </si>
  <si>
    <t>US-2016-127334</t>
  </si>
  <si>
    <t>US-2017-124779</t>
  </si>
  <si>
    <t>CA-2017-135937</t>
  </si>
  <si>
    <t>2/27/2017</t>
  </si>
  <si>
    <t>CA-2015-129322</t>
  </si>
  <si>
    <t>CA-2017-162173</t>
  </si>
  <si>
    <t>CA-2016-115483</t>
  </si>
  <si>
    <t>CA-2017-122175</t>
  </si>
  <si>
    <t>CA-2017-161088</t>
  </si>
  <si>
    <t>CA-2014-154837</t>
  </si>
  <si>
    <t>CA-2015-153794</t>
  </si>
  <si>
    <t>9/16/2015</t>
  </si>
  <si>
    <t>CA-2015-135510</t>
  </si>
  <si>
    <t>FUR-FU-10000820</t>
  </si>
  <si>
    <t>Tensor Brushed Steel Torchiere Floor Lamp</t>
  </si>
  <si>
    <t>CA-2015-109337</t>
  </si>
  <si>
    <t>TEC-MA-10002930</t>
  </si>
  <si>
    <t>Ricoh - Ink Collector Unit for GX3000 Series Printers</t>
  </si>
  <si>
    <t>CA-2014-150329</t>
  </si>
  <si>
    <t>CA-2017-145037</t>
  </si>
  <si>
    <t>CA-2017-154466</t>
  </si>
  <si>
    <t>CA-2014-109134</t>
  </si>
  <si>
    <t>US-2015-129637</t>
  </si>
  <si>
    <t>CA-2015-165162</t>
  </si>
  <si>
    <t>CA-2017-140494</t>
  </si>
  <si>
    <t>CA-2017-104108</t>
  </si>
  <si>
    <t>US-2017-165869</t>
  </si>
  <si>
    <t>CA-2017-160899</t>
  </si>
  <si>
    <t>CA-2017-144225</t>
  </si>
  <si>
    <t>US-2016-163538</t>
  </si>
  <si>
    <t>US-2016-155103</t>
  </si>
  <si>
    <t>CA-2017-145429</t>
  </si>
  <si>
    <t>OFF-PA-10003205</t>
  </si>
  <si>
    <t>Wirebound Message Forms, Four 2 3/4 x 5 Forms per Page, Pink Paper</t>
  </si>
  <si>
    <t>CA-2015-153535</t>
  </si>
  <si>
    <t>5/24/2015</t>
  </si>
  <si>
    <t>CA-2015-139164</t>
  </si>
  <si>
    <t>6/28/2015</t>
  </si>
  <si>
    <t>CA-2016-112277</t>
  </si>
  <si>
    <t>CA-2014-167724</t>
  </si>
  <si>
    <t>OFF-LA-10002368</t>
  </si>
  <si>
    <t>Avery 479</t>
  </si>
  <si>
    <t>CA-2015-123141</t>
  </si>
  <si>
    <t>Rio Rancho</t>
  </si>
  <si>
    <t>CA-2016-149503</t>
  </si>
  <si>
    <t>CA-2017-163069</t>
  </si>
  <si>
    <t>CA-2017-107629</t>
  </si>
  <si>
    <t>CA-2016-134789</t>
  </si>
  <si>
    <t>CA-2016-130442</t>
  </si>
  <si>
    <t>Goldsboro</t>
  </si>
  <si>
    <t>CA-2017-102974</t>
  </si>
  <si>
    <t>US-2017-166394</t>
  </si>
  <si>
    <t>CA-2016-128811</t>
  </si>
  <si>
    <t>CA-2017-145443</t>
  </si>
  <si>
    <t>CA-2016-165827</t>
  </si>
  <si>
    <t>CA-2015-156734</t>
  </si>
  <si>
    <t>CA-2014-120096</t>
  </si>
  <si>
    <t>CA-2015-141754</t>
  </si>
  <si>
    <t>CA-2016-123358</t>
  </si>
  <si>
    <t>CA-2014-144029</t>
  </si>
  <si>
    <t>5/31/2014</t>
  </si>
  <si>
    <t>US-2017-101784</t>
  </si>
  <si>
    <t>CA-2015-156923</t>
  </si>
  <si>
    <t>CA-2017-111269</t>
  </si>
  <si>
    <t>CA-2017-159156</t>
  </si>
  <si>
    <t>CA-2017-100230</t>
  </si>
  <si>
    <t>CA-2016-154767</t>
  </si>
  <si>
    <t>CA-2017-124205</t>
  </si>
  <si>
    <t>TC-21145</t>
  </si>
  <si>
    <t>Theresa Coyne</t>
  </si>
  <si>
    <t>CA-2017-165715</t>
  </si>
  <si>
    <t>CA-2017-100636</t>
  </si>
  <si>
    <t>CA-2016-162943</t>
  </si>
  <si>
    <t>CA-2016-144764</t>
  </si>
  <si>
    <t>TEC-MA-10003230</t>
  </si>
  <si>
    <t>Okidata C610n Printer</t>
  </si>
  <si>
    <t>CA-2017-100615</t>
  </si>
  <si>
    <t>CA-2014-109302</t>
  </si>
  <si>
    <t>CA-2017-139787</t>
  </si>
  <si>
    <t>CA-2017-139402</t>
  </si>
  <si>
    <t>CA-2016-119018</t>
  </si>
  <si>
    <t>OFF-PA-10000295</t>
  </si>
  <si>
    <t>Xerox 229</t>
  </si>
  <si>
    <t>CA-2015-105361</t>
  </si>
  <si>
    <t>US-2016-152373</t>
  </si>
  <si>
    <t>US-2017-166037</t>
  </si>
  <si>
    <t>US-2016-147711</t>
  </si>
  <si>
    <t>CA-2017-121293</t>
  </si>
  <si>
    <t>OFF-SU-10004884</t>
  </si>
  <si>
    <t>Acme Galleria Hot Forged Steel Scissors with Colored Handles</t>
  </si>
  <si>
    <t>CA-2015-118843</t>
  </si>
  <si>
    <t>CA-2015-161445</t>
  </si>
  <si>
    <t>CA-2016-124527</t>
  </si>
  <si>
    <t>IM-15055</t>
  </si>
  <si>
    <t>Ionia McGrath</t>
  </si>
  <si>
    <t>CA-2016-162348</t>
  </si>
  <si>
    <t>CA-2014-141005</t>
  </si>
  <si>
    <t>CA-2015-145394</t>
  </si>
  <si>
    <t>CA-2015-168809</t>
  </si>
  <si>
    <t>FUR-FU-10002240</t>
  </si>
  <si>
    <t>Nu-Dell EZ-Mount Plastic Wall Frames</t>
  </si>
  <si>
    <t>CA-2016-109827</t>
  </si>
  <si>
    <t>CA-2014-152233</t>
  </si>
  <si>
    <t>CA-2014-125682</t>
  </si>
  <si>
    <t>CA-2017-162880</t>
  </si>
  <si>
    <t>CA-2015-128125</t>
  </si>
  <si>
    <t>CA-2017-156237</t>
  </si>
  <si>
    <t>FUR-FU-10001057</t>
  </si>
  <si>
    <t>Tensor Track Tree Floor Lamp</t>
  </si>
  <si>
    <t>CA-2014-144414</t>
  </si>
  <si>
    <t>CA-2017-163860</t>
  </si>
  <si>
    <t>US-2017-115609</t>
  </si>
  <si>
    <t>CA-2015-154291</t>
  </si>
  <si>
    <t>CA-2016-118689</t>
  </si>
  <si>
    <t>CA-2016-140438</t>
  </si>
  <si>
    <t>US-2017-123204</t>
  </si>
  <si>
    <t>CA-2015-112522</t>
  </si>
  <si>
    <t>CA-2016-153101</t>
  </si>
  <si>
    <t>CA-2016-142615</t>
  </si>
  <si>
    <t>Montebello</t>
  </si>
  <si>
    <t>CA-2017-142643</t>
  </si>
  <si>
    <t>CA-2015-116260</t>
  </si>
  <si>
    <t>CA-2017-107517</t>
  </si>
  <si>
    <t>CA-2015-166338</t>
  </si>
  <si>
    <t>CA-2016-123946</t>
  </si>
  <si>
    <t>FUR-CH-10002073</t>
  </si>
  <si>
    <t>Hon Olson Stacker Chairs</t>
  </si>
  <si>
    <t>CA-2014-147543</t>
  </si>
  <si>
    <t>El Cajon</t>
  </si>
  <si>
    <t>US-2016-159093</t>
  </si>
  <si>
    <t>CA-2016-162110</t>
  </si>
  <si>
    <t>US-2016-163461</t>
  </si>
  <si>
    <t>CA-2014-101462</t>
  </si>
  <si>
    <t>US-2016-100461</t>
  </si>
  <si>
    <t>US-2017-162670</t>
  </si>
  <si>
    <t>CA-2017-128965</t>
  </si>
  <si>
    <t>CA-2017-138618</t>
  </si>
  <si>
    <t>US-2016-126452</t>
  </si>
  <si>
    <t>CA-2016-145009</t>
  </si>
  <si>
    <t>CA-2015-162544</t>
  </si>
  <si>
    <t>CA-2014-124394</t>
  </si>
  <si>
    <t>Beaumont</t>
  </si>
  <si>
    <t>US-2016-121013</t>
  </si>
  <si>
    <t>US-2015-123918</t>
  </si>
  <si>
    <t>CA-2015-137113</t>
  </si>
  <si>
    <t>CA-2015-120677</t>
  </si>
  <si>
    <t>CA-2017-123036</t>
  </si>
  <si>
    <t>CA-2017-120222</t>
  </si>
  <si>
    <t>CA-2017-164756</t>
  </si>
  <si>
    <t>CA-2017-122028</t>
  </si>
  <si>
    <t>US-2015-165512</t>
  </si>
  <si>
    <t>CA-2015-140557</t>
  </si>
  <si>
    <t>US-2017-135013</t>
  </si>
  <si>
    <t>CA-2017-111220</t>
  </si>
  <si>
    <t>OFF-AP-10003278</t>
  </si>
  <si>
    <t>Belkin 7-Outlet SurgeMaster Home Series</t>
  </si>
  <si>
    <t>US-2017-149006</t>
  </si>
  <si>
    <t>CA-2017-149468</t>
  </si>
  <si>
    <t>CA-2016-140249</t>
  </si>
  <si>
    <t>US-2017-135503</t>
  </si>
  <si>
    <t>CA-2014-126277</t>
  </si>
  <si>
    <t>US-2017-115301</t>
  </si>
  <si>
    <t>CA-2017-168942</t>
  </si>
  <si>
    <t>US-2017-128398</t>
  </si>
  <si>
    <t>CA-2015-104115</t>
  </si>
  <si>
    <t>West Palm Beach</t>
  </si>
  <si>
    <t>CA-2014-142510</t>
  </si>
  <si>
    <t>CA-2014-124247</t>
  </si>
  <si>
    <t>CA-2016-105473</t>
  </si>
  <si>
    <t>CA-2015-102806</t>
  </si>
  <si>
    <t>CA-2017-121706</t>
  </si>
  <si>
    <t>CA-2017-109211</t>
  </si>
  <si>
    <t>CA-2015-134257</t>
  </si>
  <si>
    <t>CA-2015-137925</t>
  </si>
  <si>
    <t>CA-2016-140046</t>
  </si>
  <si>
    <t>CA-2016-140382</t>
  </si>
  <si>
    <t>CA-2014-164182</t>
  </si>
  <si>
    <t>TEC-PH-10002070</t>
  </si>
  <si>
    <t>Griffin GC36547 PowerJolt SE Lightning Charger</t>
  </si>
  <si>
    <t>CA-2017-137365</t>
  </si>
  <si>
    <t>CA-2016-129847</t>
  </si>
  <si>
    <t>FUR-FU-10000277</t>
  </si>
  <si>
    <t>Deflect-o DuraMat Antistatic Studded Beveled Mat for Medium Pile Carpeting</t>
  </si>
  <si>
    <t>CA-2014-126963</t>
  </si>
  <si>
    <t>CA-2016-125094</t>
  </si>
  <si>
    <t>TEC-AC-10004420</t>
  </si>
  <si>
    <t>Cherry 142-key Programmable Keyboard</t>
  </si>
  <si>
    <t>CA-2017-107132</t>
  </si>
  <si>
    <t>CA-2015-139248</t>
  </si>
  <si>
    <t>TEC-PH-10004094</t>
  </si>
  <si>
    <t>Motorola L703CM</t>
  </si>
  <si>
    <t>CA-2014-148369</t>
  </si>
  <si>
    <t>CA-2016-106243</t>
  </si>
  <si>
    <t>CA-2015-126466</t>
  </si>
  <si>
    <t>CA-2015-130365</t>
  </si>
  <si>
    <t>CA-2017-143021</t>
  </si>
  <si>
    <t>CA-2015-161767</t>
  </si>
  <si>
    <t>TEC-MA-10002790</t>
  </si>
  <si>
    <t>NeatDesk Desktop Scanner &amp; Digital Filing System</t>
  </si>
  <si>
    <t>CA-2015-129917</t>
  </si>
  <si>
    <t>CA-2015-115420</t>
  </si>
  <si>
    <t>CA-2016-157588</t>
  </si>
  <si>
    <t>AR-10570</t>
  </si>
  <si>
    <t>Anemone Ratner</t>
  </si>
  <si>
    <t>CA-2015-167255</t>
  </si>
  <si>
    <t>CA-2017-162096</t>
  </si>
  <si>
    <t>CA-2016-157161</t>
  </si>
  <si>
    <t>7/20/2016</t>
  </si>
  <si>
    <t>CA-2015-110765</t>
  </si>
  <si>
    <t>10/16/2015</t>
  </si>
  <si>
    <t>CA-2016-163937</t>
  </si>
  <si>
    <t>CA-2017-153822</t>
  </si>
  <si>
    <t>CA-2017-146185</t>
  </si>
  <si>
    <t>CA-2015-112144</t>
  </si>
  <si>
    <t>US-2016-119298</t>
  </si>
  <si>
    <t>CA-2017-155159</t>
  </si>
  <si>
    <t>CA-2017-149076</t>
  </si>
  <si>
    <t>CA-2014-146990</t>
  </si>
  <si>
    <t>CA-2016-116526</t>
  </si>
  <si>
    <t>CA-2017-158561</t>
  </si>
  <si>
    <t>CA-2017-165099</t>
  </si>
  <si>
    <t>Abilene</t>
  </si>
  <si>
    <t>OFF-AP-10001634</t>
  </si>
  <si>
    <t>Hoover Commercial Lightweight Upright Vacuum</t>
  </si>
  <si>
    <t>CA-2015-109386</t>
  </si>
  <si>
    <t>CA-2015-166800</t>
  </si>
  <si>
    <t>CA-2017-117443</t>
  </si>
  <si>
    <t>US-2016-134369</t>
  </si>
  <si>
    <t>CA-2017-123687</t>
  </si>
  <si>
    <t>CA-2015-104871</t>
  </si>
  <si>
    <t>Normal</t>
  </si>
  <si>
    <t>CA-2014-133158</t>
  </si>
  <si>
    <t>CA-2014-126333</t>
  </si>
  <si>
    <t>CA-2015-141740</t>
  </si>
  <si>
    <t>CA-2014-119466</t>
  </si>
  <si>
    <t>CA-2015-154823</t>
  </si>
  <si>
    <t>US-2014-135881</t>
  </si>
  <si>
    <t>CA-2017-141201</t>
  </si>
  <si>
    <t>CA-2014-114790</t>
  </si>
  <si>
    <t>3/13/2014</t>
  </si>
  <si>
    <t>US-2016-154256</t>
  </si>
  <si>
    <t>CA-2014-124737</t>
  </si>
  <si>
    <t>OFF-PA-10001837</t>
  </si>
  <si>
    <t>Xerox 1976</t>
  </si>
  <si>
    <t>US-2017-101840</t>
  </si>
  <si>
    <t>CA-2017-131653</t>
  </si>
  <si>
    <t>US-2016-157840</t>
  </si>
  <si>
    <t>CA-2016-145548</t>
  </si>
  <si>
    <t>CA-2017-119494</t>
  </si>
  <si>
    <t>CA-2014-124618</t>
  </si>
  <si>
    <t>CA-2017-161970</t>
  </si>
  <si>
    <t>OFF-AR-10003896</t>
  </si>
  <si>
    <t>Stride Job 150 Highlighters, Chisel Tip, Assorted Colors</t>
  </si>
  <si>
    <t>CA-2017-103443</t>
  </si>
  <si>
    <t>US-2017-165358</t>
  </si>
  <si>
    <t>CA-2016-160136</t>
  </si>
  <si>
    <t>CA-2014-150581</t>
  </si>
  <si>
    <t>CA-2016-119515</t>
  </si>
  <si>
    <t>CA-2014-141355</t>
  </si>
  <si>
    <t>CA-2016-165330</t>
  </si>
  <si>
    <t>OFF-BI-10002897</t>
  </si>
  <si>
    <t>Black Avery Memo-Size 3-Ring Binder, 5 1/2" x 8 1/2"</t>
  </si>
  <si>
    <t>CA-2015-132633</t>
  </si>
  <si>
    <t>CA-2016-157742</t>
  </si>
  <si>
    <t>CA-2017-127712</t>
  </si>
  <si>
    <t>CA-2017-169474</t>
  </si>
  <si>
    <t>CA-2014-106726</t>
  </si>
  <si>
    <t>CA-2016-147473</t>
  </si>
  <si>
    <t>CA-2016-114209</t>
  </si>
  <si>
    <t>CA-2014-141901</t>
  </si>
  <si>
    <t>CA-2016-164490</t>
  </si>
  <si>
    <t>CA-2016-112256</t>
  </si>
  <si>
    <t>CA-2016-167416</t>
  </si>
  <si>
    <t>CA-2016-106950</t>
  </si>
  <si>
    <t>CA-2017-118724</t>
  </si>
  <si>
    <t>CA-2017-112004</t>
  </si>
  <si>
    <t>US-2017-143175</t>
  </si>
  <si>
    <t>CA-2015-105844</t>
  </si>
  <si>
    <t>CA-2017-118864</t>
  </si>
  <si>
    <t>CA-2015-119480</t>
  </si>
  <si>
    <t>US-2015-153374</t>
  </si>
  <si>
    <t>CA-2016-101980</t>
  </si>
  <si>
    <t>CA-2017-144596</t>
  </si>
  <si>
    <t>CA-2015-124933</t>
  </si>
  <si>
    <t>CA-2014-159625</t>
  </si>
  <si>
    <t>CA-2016-144337</t>
  </si>
  <si>
    <t>CA-2014-117478</t>
  </si>
  <si>
    <t>CA-2017-147410</t>
  </si>
  <si>
    <t>CA-2017-128944</t>
  </si>
  <si>
    <t>CA-2016-109666</t>
  </si>
  <si>
    <t>US-2016-102239</t>
  </si>
  <si>
    <t>CA-2014-143168</t>
  </si>
  <si>
    <t>CA-2017-104906</t>
  </si>
  <si>
    <t>CA-2017-118122</t>
  </si>
  <si>
    <t>US-2014-147774</t>
  </si>
  <si>
    <t>CA-2017-166926</t>
  </si>
  <si>
    <t>CA-2015-128013</t>
  </si>
  <si>
    <t>CA-2016-123176</t>
  </si>
  <si>
    <t>US-2016-117541</t>
  </si>
  <si>
    <t>CA-2016-166282</t>
  </si>
  <si>
    <t>CA-2017-141439</t>
  </si>
  <si>
    <t>CA-2015-163965</t>
  </si>
  <si>
    <t>CA-2017-128783</t>
  </si>
  <si>
    <t>Saint Charles</t>
  </si>
  <si>
    <t>CA-2014-122217</t>
  </si>
  <si>
    <t>US-2017-141558</t>
  </si>
  <si>
    <t>CA-2016-139941</t>
  </si>
  <si>
    <t>CA-2015-166583</t>
  </si>
  <si>
    <t>CA-2017-100412</t>
  </si>
  <si>
    <t>CA-2017-142909</t>
  </si>
  <si>
    <t>CA-2014-137911</t>
  </si>
  <si>
    <t>CA-2015-106208</t>
  </si>
  <si>
    <t>US-2015-136749</t>
  </si>
  <si>
    <t>CA-2017-126718</t>
  </si>
  <si>
    <t>CA-2016-131380</t>
  </si>
  <si>
    <t>OFF-PA-10001243</t>
  </si>
  <si>
    <t>Xerox 1983</t>
  </si>
  <si>
    <t>CA-2015-145835</t>
  </si>
  <si>
    <t>5/13/2015</t>
  </si>
  <si>
    <t>CA-2014-138709</t>
  </si>
  <si>
    <t>CA-2014-122070</t>
  </si>
  <si>
    <t>CA-2016-158610</t>
  </si>
  <si>
    <t>CA-2014-117464</t>
  </si>
  <si>
    <t>US-2017-168613</t>
  </si>
  <si>
    <t>CA-2017-125381</t>
  </si>
  <si>
    <t>US-2017-141677</t>
  </si>
  <si>
    <t>CA-2017-133067</t>
  </si>
  <si>
    <t>US-2016-144351</t>
  </si>
  <si>
    <t>CA-2014-106054</t>
  </si>
  <si>
    <t>CA-2016-138667</t>
  </si>
  <si>
    <t>CA-2017-150609</t>
  </si>
  <si>
    <t>CA-2017-128853</t>
  </si>
  <si>
    <t>CA-2017-133102</t>
  </si>
  <si>
    <t>CA-2016-164399</t>
  </si>
  <si>
    <t>CA-2016-116918</t>
  </si>
  <si>
    <t>CA-2016-110492</t>
  </si>
  <si>
    <t>2/14/2016</t>
  </si>
  <si>
    <t>CA-2016-147683</t>
  </si>
  <si>
    <t>CA-2014-116785</t>
  </si>
  <si>
    <t>US-2015-156797</t>
  </si>
  <si>
    <t>CA-2016-104276</t>
  </si>
  <si>
    <t>CA-2016-120369</t>
  </si>
  <si>
    <t>FUR-FU-10003806</t>
  </si>
  <si>
    <t>Tenex Chairmat w/ Average Lip, 45" x 53"</t>
  </si>
  <si>
    <t>CA-2014-118276</t>
  </si>
  <si>
    <t>CA-2015-136658</t>
  </si>
  <si>
    <t>CA-2017-137414</t>
  </si>
  <si>
    <t>CA-2016-143476</t>
  </si>
  <si>
    <t>US-2016-119046</t>
  </si>
  <si>
    <t>CA-2017-154949</t>
  </si>
  <si>
    <t>Camarillo</t>
  </si>
  <si>
    <t>CA-2015-103072</t>
  </si>
  <si>
    <t>CA-2015-150770</t>
  </si>
  <si>
    <t>CA-2017-154760</t>
  </si>
  <si>
    <t>US-2017-104437</t>
  </si>
  <si>
    <t>CA-2017-113075</t>
  </si>
  <si>
    <t>CA-2016-109953</t>
  </si>
  <si>
    <t>CA-2017-127397</t>
  </si>
  <si>
    <t>CA-2014-157546</t>
  </si>
  <si>
    <t>CA-2017-153843</t>
  </si>
  <si>
    <t>CA-2016-137337</t>
  </si>
  <si>
    <t>CA-2014-138737</t>
  </si>
  <si>
    <t>CA-2016-164924</t>
  </si>
  <si>
    <t>TEC-MA-10000904</t>
  </si>
  <si>
    <t>Brother MFC-9340CDW LED All-In-One Printer, Copier Scanner</t>
  </si>
  <si>
    <t>CA-2016-101651</t>
  </si>
  <si>
    <t>CA-2017-136651</t>
  </si>
  <si>
    <t>CA-2017-118892</t>
  </si>
  <si>
    <t>US-2017-151127</t>
  </si>
  <si>
    <t>CA-2017-145807</t>
  </si>
  <si>
    <t>US-2014-127978</t>
  </si>
  <si>
    <t>CA-2015-158491</t>
  </si>
  <si>
    <t>CA-2016-116764</t>
  </si>
  <si>
    <t>OFF-LA-10002473</t>
  </si>
  <si>
    <t>Avery 484</t>
  </si>
  <si>
    <t>CA-2016-152457</t>
  </si>
  <si>
    <t>CA-2016-152730</t>
  </si>
  <si>
    <t>CA-2017-137001</t>
  </si>
  <si>
    <t>CA-2017-156363</t>
  </si>
  <si>
    <t>CA-2017-122056</t>
  </si>
  <si>
    <t>US-2014-143721</t>
  </si>
  <si>
    <t>CA-2017-122987</t>
  </si>
  <si>
    <t>CA-2016-133368</t>
  </si>
  <si>
    <t>1/14/2016</t>
  </si>
  <si>
    <t>FUR-FU-10003374</t>
  </si>
  <si>
    <t>Electrix Fluorescent Magnifier Lamps &amp; Weighted Base</t>
  </si>
  <si>
    <t>CA-2016-123337</t>
  </si>
  <si>
    <t>US-2016-150357</t>
  </si>
  <si>
    <t>CA-2015-144519</t>
  </si>
  <si>
    <t>CA-2014-120670</t>
  </si>
  <si>
    <t>CA-2016-157217</t>
  </si>
  <si>
    <t>CA-2016-108224</t>
  </si>
  <si>
    <t>CA-2015-162782</t>
  </si>
  <si>
    <t>CA-2017-159282</t>
  </si>
  <si>
    <t>CA-2017-155936</t>
  </si>
  <si>
    <t>CA-2017-169439</t>
  </si>
  <si>
    <t>CA-2017-151183</t>
  </si>
  <si>
    <t>CA-2016-149965</t>
  </si>
  <si>
    <t>CA-2014-158281</t>
  </si>
  <si>
    <t>CA-2016-153661</t>
  </si>
  <si>
    <t>CA-2017-109183</t>
  </si>
  <si>
    <t>TEC-MA-10001856</t>
  </si>
  <si>
    <t>CA-2016-113656</t>
  </si>
  <si>
    <t>CA-2015-148964</t>
  </si>
  <si>
    <t>CA-2014-111899</t>
  </si>
  <si>
    <t>CA-2015-101126</t>
  </si>
  <si>
    <t>CA-2014-163468</t>
  </si>
  <si>
    <t>US-2017-117450</t>
  </si>
  <si>
    <t>CA-2014-137274</t>
  </si>
  <si>
    <t>3/29/2014</t>
  </si>
  <si>
    <t>CA-2016-144092</t>
  </si>
  <si>
    <t>CA-2017-112172</t>
  </si>
  <si>
    <t>CA-2015-121699</t>
  </si>
  <si>
    <t>CA-2015-162761</t>
  </si>
  <si>
    <t>CA-2016-121377</t>
  </si>
  <si>
    <t>CA-2017-115322</t>
  </si>
  <si>
    <t>CA-2016-132066</t>
  </si>
  <si>
    <t>10/16/2016</t>
  </si>
  <si>
    <t>CA-2017-158120</t>
  </si>
  <si>
    <t>Hillsboro</t>
  </si>
  <si>
    <t>CA-2017-100097</t>
  </si>
  <si>
    <t>CA-2017-167626</t>
  </si>
  <si>
    <t>US-2017-126053</t>
  </si>
  <si>
    <t>US-2017-128447</t>
  </si>
  <si>
    <t>US-2014-131275</t>
  </si>
  <si>
    <t>Burbank</t>
  </si>
  <si>
    <t>CA-2016-149349</t>
  </si>
  <si>
    <t>CA-2017-115119</t>
  </si>
  <si>
    <t>CA-2015-125563</t>
  </si>
  <si>
    <t>CA-2015-113152</t>
  </si>
  <si>
    <t>CA-2017-165155</t>
  </si>
  <si>
    <t>CA-2014-163412</t>
  </si>
  <si>
    <t>CA-2015-159590</t>
  </si>
  <si>
    <t>7/21/2015</t>
  </si>
  <si>
    <t>CA-2014-116190</t>
  </si>
  <si>
    <t>CA-2014-168473</t>
  </si>
  <si>
    <t>CA-2017-168389</t>
  </si>
  <si>
    <t>CA-2014-130421</t>
  </si>
  <si>
    <t>CA-2017-142125</t>
  </si>
  <si>
    <t>CA-2017-141138</t>
  </si>
  <si>
    <t>Modesto</t>
  </si>
  <si>
    <t>CA-2017-152135</t>
  </si>
  <si>
    <t>CA-2016-151974</t>
  </si>
  <si>
    <t>CA-2017-154102</t>
  </si>
  <si>
    <t>CA-2015-139780</t>
  </si>
  <si>
    <t>CA-2016-114748</t>
  </si>
  <si>
    <t>US-2014-115189</t>
  </si>
  <si>
    <t>CA-2016-163594</t>
  </si>
  <si>
    <t>CA-2016-127243</t>
  </si>
  <si>
    <t>CA-2017-161851</t>
  </si>
  <si>
    <t>CA-2015-110345</t>
  </si>
  <si>
    <t>CA-2014-107769</t>
  </si>
  <si>
    <t>Garden City</t>
  </si>
  <si>
    <t>US-2017-123862</t>
  </si>
  <si>
    <t>CA-2017-100580</t>
  </si>
  <si>
    <t>US-2017-145597</t>
  </si>
  <si>
    <t>CA-2014-132787</t>
  </si>
  <si>
    <t>CA-2015-136224</t>
  </si>
  <si>
    <t>CA-2016-105732</t>
  </si>
  <si>
    <t>CA-2017-108035</t>
  </si>
  <si>
    <t>CA-2017-160031</t>
  </si>
  <si>
    <t>CA-2017-147844</t>
  </si>
  <si>
    <t>CA-2016-110975</t>
  </si>
  <si>
    <t>CA-2014-141649</t>
  </si>
  <si>
    <t>CA-2014-124807</t>
  </si>
  <si>
    <t>CA-2016-110009</t>
  </si>
  <si>
    <t>CA-2017-168172</t>
  </si>
  <si>
    <t>CA-2015-100146</t>
  </si>
  <si>
    <t>5/19/2015</t>
  </si>
  <si>
    <t>CA-2017-152079</t>
  </si>
  <si>
    <t>CA-2016-129728</t>
  </si>
  <si>
    <t>CA-2014-121769</t>
  </si>
  <si>
    <t>CA-2014-103058</t>
  </si>
  <si>
    <t>CA-2017-121125</t>
  </si>
  <si>
    <t>US-2016-114013</t>
  </si>
  <si>
    <t>OFF-ST-10003641</t>
  </si>
  <si>
    <t>Space Solutions Industrial Galvanized Steel Shelving.</t>
  </si>
  <si>
    <t>CA-2017-135069</t>
  </si>
  <si>
    <t>CA-2016-101693</t>
  </si>
  <si>
    <t>US-2014-164763</t>
  </si>
  <si>
    <t>CA-2014-161249</t>
  </si>
  <si>
    <t>CA-2015-148180</t>
  </si>
  <si>
    <t>CA-2014-165568</t>
  </si>
  <si>
    <t>CA-2015-145457</t>
  </si>
  <si>
    <t>US-2017-163657</t>
  </si>
  <si>
    <t>CA-2015-120446</t>
  </si>
  <si>
    <t>CA-2014-109932</t>
  </si>
  <si>
    <t>CA-2017-127474</t>
  </si>
  <si>
    <t>CA-2017-115448</t>
  </si>
  <si>
    <t>CA-2017-105669</t>
  </si>
  <si>
    <t>CA-2017-134796</t>
  </si>
  <si>
    <t>CA-2016-137743</t>
  </si>
  <si>
    <t>CA-2015-137974</t>
  </si>
  <si>
    <t>US-2015-136987</t>
  </si>
  <si>
    <t>CA-2015-138485</t>
  </si>
  <si>
    <t>CA-2016-103709</t>
  </si>
  <si>
    <t>CA-2016-138282</t>
  </si>
  <si>
    <t>CA-2017-148985</t>
  </si>
  <si>
    <t>CA-2014-138100</t>
  </si>
  <si>
    <t>CA-2015-100734</t>
  </si>
  <si>
    <t>CA-2016-139997</t>
  </si>
  <si>
    <t>CA-2016-109652</t>
  </si>
  <si>
    <t>CA-2014-167199</t>
  </si>
  <si>
    <t>CA-2016-124583</t>
  </si>
  <si>
    <t>CA-2014-113964</t>
  </si>
  <si>
    <t>CA-2014-129938</t>
  </si>
  <si>
    <t>CA-2017-135111</t>
  </si>
  <si>
    <t>OFF-AR-10004707</t>
  </si>
  <si>
    <t>US-2015-134558</t>
  </si>
  <si>
    <t>CA-2017-157196</t>
  </si>
  <si>
    <t>CA-2015-108672</t>
  </si>
  <si>
    <t>US-2017-118598</t>
  </si>
  <si>
    <t>US-2017-160836</t>
  </si>
  <si>
    <t>CA-2017-121048</t>
  </si>
  <si>
    <t>US-2017-120147</t>
  </si>
  <si>
    <t>CA-2016-158043</t>
  </si>
  <si>
    <t>Atlantic City</t>
  </si>
  <si>
    <t>US-2017-106579</t>
  </si>
  <si>
    <t>CA-2014-115889</t>
  </si>
  <si>
    <t>US-2017-161935</t>
  </si>
  <si>
    <t>US-2017-167920</t>
  </si>
  <si>
    <t>CA-2016-162383</t>
  </si>
  <si>
    <t>CA-2014-125731</t>
  </si>
  <si>
    <t>US-2017-106145</t>
  </si>
  <si>
    <t>CA-2016-107146</t>
  </si>
  <si>
    <t>Longmont</t>
  </si>
  <si>
    <t>US-2017-134642</t>
  </si>
  <si>
    <t>US-2017-160143</t>
  </si>
  <si>
    <t>CA-2017-103415</t>
  </si>
  <si>
    <t>CA-2016-106460</t>
  </si>
  <si>
    <t>US-2017-112347</t>
  </si>
  <si>
    <t>CA-2014-103492</t>
  </si>
  <si>
    <t>CM-12715</t>
  </si>
  <si>
    <t>Craig Molinari</t>
  </si>
  <si>
    <t>CA-2016-136595</t>
  </si>
  <si>
    <t>CA-2014-140396</t>
  </si>
  <si>
    <t>CA-2014-114181</t>
  </si>
  <si>
    <t>CA-2017-159506</t>
  </si>
  <si>
    <t>US-2014-137155</t>
  </si>
  <si>
    <t>CA-2016-105746</t>
  </si>
  <si>
    <t>US-2016-104815</t>
  </si>
  <si>
    <t>CA-2017-157672</t>
  </si>
  <si>
    <t>US-2016-166660</t>
  </si>
  <si>
    <t>CA-2017-140802</t>
  </si>
  <si>
    <t>CA-2014-133830</t>
  </si>
  <si>
    <t>CA-2014-100916</t>
  </si>
  <si>
    <t>CA-2015-129532</t>
  </si>
  <si>
    <t>CA-2014-134726</t>
  </si>
  <si>
    <t>CA-2016-138597</t>
  </si>
  <si>
    <t>CA-2015-123113</t>
  </si>
  <si>
    <t>CA-2015-169656</t>
  </si>
  <si>
    <t>CA-2015-142734</t>
  </si>
  <si>
    <t>CA-2014-163223</t>
  </si>
  <si>
    <t>CA-2017-122945</t>
  </si>
  <si>
    <t>CA-2015-139738</t>
  </si>
  <si>
    <t>CA-2016-158778</t>
  </si>
  <si>
    <t>CA-2017-119655</t>
  </si>
  <si>
    <t>CA-2015-164567</t>
  </si>
  <si>
    <t>CA-2014-131947</t>
  </si>
  <si>
    <t>TEC-MA-10004086</t>
  </si>
  <si>
    <t>Plantronics Single Ear Headset</t>
  </si>
  <si>
    <t>CA-2016-152520</t>
  </si>
  <si>
    <t>CA-2016-101791</t>
  </si>
  <si>
    <t>CA-2017-121195</t>
  </si>
  <si>
    <t>CA-2017-163209</t>
  </si>
  <si>
    <t>CA-2014-133354</t>
  </si>
  <si>
    <t>2/22/2014</t>
  </si>
  <si>
    <t>US-2015-130491</t>
  </si>
  <si>
    <t>CA-2015-113740</t>
  </si>
  <si>
    <t>CA-2014-148425</t>
  </si>
  <si>
    <t>CA-2016-144309</t>
  </si>
  <si>
    <t>CA-2017-151225</t>
  </si>
  <si>
    <t>US-2014-144078</t>
  </si>
  <si>
    <t>CA-2014-124464</t>
  </si>
  <si>
    <t>CA-2015-136805</t>
  </si>
  <si>
    <t>US-2015-159499</t>
  </si>
  <si>
    <t>CA-2014-162089</t>
  </si>
  <si>
    <t>US-2017-158526</t>
  </si>
  <si>
    <t>CA-2017-104885</t>
  </si>
  <si>
    <t>US-2016-157490</t>
  </si>
  <si>
    <t>TEC-MA-10001695</t>
  </si>
  <si>
    <t>Zebra GK420t Direct Thermal/Thermal Transfer Printer</t>
  </si>
  <si>
    <t>CA-2015-161452</t>
  </si>
  <si>
    <t>US-2014-115196</t>
  </si>
  <si>
    <t>CA-2016-138968</t>
  </si>
  <si>
    <t>CA-2015-101889</t>
  </si>
  <si>
    <t>CA-2017-110821</t>
  </si>
  <si>
    <t>CA-2015-121552</t>
  </si>
  <si>
    <t>FW-14395</t>
  </si>
  <si>
    <t>Fred Wasserman</t>
  </si>
  <si>
    <t>CA-2015-107685</t>
  </si>
  <si>
    <t>US-2014-120740</t>
  </si>
  <si>
    <t>CA-2017-155740</t>
  </si>
  <si>
    <t>CA-2017-146493</t>
  </si>
  <si>
    <t>CA-2014-105417</t>
  </si>
  <si>
    <t>US-2017-141509</t>
  </si>
  <si>
    <t>CA-2017-139493</t>
  </si>
  <si>
    <t>CA-2014-151967</t>
  </si>
  <si>
    <t>US-2016-140158</t>
  </si>
  <si>
    <t>CA-2015-130974</t>
  </si>
  <si>
    <t>FUR-FU-10002506</t>
  </si>
  <si>
    <t>Tensor "Hersey Kiss" Styled Floor Lamp</t>
  </si>
  <si>
    <t>CA-2017-133487</t>
  </si>
  <si>
    <t>CA-2014-142951</t>
  </si>
  <si>
    <t>CA-2014-133592</t>
  </si>
  <si>
    <t>CA-2015-120782</t>
  </si>
  <si>
    <t>CA-2015-116876</t>
  </si>
  <si>
    <t>CA-2016-169838</t>
  </si>
  <si>
    <t>TEC-AC-10004518</t>
  </si>
  <si>
    <t>Memorex Mini Travel Drive 32 GB USB 2.0 Flash Drive</t>
  </si>
  <si>
    <t>US-2017-128951</t>
  </si>
  <si>
    <t>CA-2014-102330</t>
  </si>
  <si>
    <t>CA-2016-118899</t>
  </si>
  <si>
    <t>CA-2017-107958</t>
  </si>
  <si>
    <t>CA-2017-151799</t>
  </si>
  <si>
    <t>CA-2016-114601</t>
  </si>
  <si>
    <t>CA-2017-100237</t>
  </si>
  <si>
    <t>CA-2014-139542</t>
  </si>
  <si>
    <t>US-2015-142811</t>
  </si>
  <si>
    <t>CA-2017-139353</t>
  </si>
  <si>
    <t>CA-2014-150203</t>
  </si>
  <si>
    <t>US-2017-101518</t>
  </si>
  <si>
    <t>CA-2015-149636</t>
  </si>
  <si>
    <t>US-2017-146213</t>
  </si>
  <si>
    <t>CA-2015-108588</t>
  </si>
  <si>
    <t>US-2017-138086</t>
  </si>
  <si>
    <t>OFF-AP-10000027</t>
  </si>
  <si>
    <t>Hoover Commercial SteamVac</t>
  </si>
  <si>
    <t>CA-2015-139374</t>
  </si>
  <si>
    <t>CA-2016-113978</t>
  </si>
  <si>
    <t>US-2015-150231</t>
  </si>
  <si>
    <t>CA-2016-106915</t>
  </si>
  <si>
    <t>US-2016-109260</t>
  </si>
  <si>
    <t>CA-2017-104850</t>
  </si>
  <si>
    <t>CA-2017-140508</t>
  </si>
  <si>
    <t>CA-2017-143294</t>
  </si>
  <si>
    <t>CA-2016-165673</t>
  </si>
  <si>
    <t>CA-2017-134418</t>
  </si>
  <si>
    <t>US-2016-106313</t>
  </si>
  <si>
    <t>CA-2014-105872</t>
  </si>
  <si>
    <t>CA-2017-108287</t>
  </si>
  <si>
    <t>CA-2017-141103</t>
  </si>
  <si>
    <t>CA-2014-154781</t>
  </si>
  <si>
    <t>CA-2015-147816</t>
  </si>
  <si>
    <t>CA-2017-105326</t>
  </si>
  <si>
    <t>CA-2016-133613</t>
  </si>
  <si>
    <t>CA-2015-109113</t>
  </si>
  <si>
    <t>CA-2015-156153</t>
  </si>
  <si>
    <t>CA-2015-133242</t>
  </si>
  <si>
    <t>6/24/2015</t>
  </si>
  <si>
    <t>CA-2015-158323</t>
  </si>
  <si>
    <t>CA-2015-161795</t>
  </si>
  <si>
    <t>CA-2017-100902</t>
  </si>
  <si>
    <t>OFF-PA-10002558</t>
  </si>
  <si>
    <t>Xerox 1938</t>
  </si>
  <si>
    <t>CA-2017-112844</t>
  </si>
  <si>
    <t>CA-2016-158925</t>
  </si>
  <si>
    <t>CA-2014-155390</t>
  </si>
  <si>
    <t>CA-2017-123071</t>
  </si>
  <si>
    <t>CA-2017-156391</t>
  </si>
  <si>
    <t>CA-2015-103093</t>
  </si>
  <si>
    <t>US-2017-118941</t>
  </si>
  <si>
    <t>CA-2015-169299</t>
  </si>
  <si>
    <t>CA-2017-154088</t>
  </si>
  <si>
    <t>CA-2016-155978</t>
  </si>
  <si>
    <t>CA-2016-108196</t>
  </si>
  <si>
    <t>TEC-AC-10000926</t>
  </si>
  <si>
    <t>NETGEAR RangeMax WNR1000 Wireless Router</t>
  </si>
  <si>
    <t>CA-2016-152800</t>
  </si>
  <si>
    <t>CA-2014-166961</t>
  </si>
  <si>
    <t>CA-2016-139381</t>
  </si>
  <si>
    <t>CA-2015-132136</t>
  </si>
  <si>
    <t>CA-2016-162236</t>
  </si>
  <si>
    <t>US-2014-111353</t>
  </si>
  <si>
    <t>US-2016-117037</t>
  </si>
  <si>
    <t>CA-2017-160801</t>
  </si>
  <si>
    <t>CA-2016-108364</t>
  </si>
  <si>
    <t>CA-2017-169362</t>
  </si>
  <si>
    <t>CA-2015-127481</t>
  </si>
  <si>
    <t>CA-2015-112711</t>
  </si>
  <si>
    <t>US-2015-145121</t>
  </si>
  <si>
    <t>CA-2017-166184</t>
  </si>
  <si>
    <t>CA-2017-157413</t>
  </si>
  <si>
    <t>CA-2014-143637</t>
  </si>
  <si>
    <t>CA-2015-102260</t>
  </si>
  <si>
    <t>US-2016-137295</t>
  </si>
  <si>
    <t>CA-2016-134334</t>
  </si>
  <si>
    <t>US-2017-109316</t>
  </si>
  <si>
    <t>CA-2016-138478</t>
  </si>
  <si>
    <t>CA-2017-150469</t>
  </si>
  <si>
    <t>CA-2017-152436</t>
  </si>
  <si>
    <t>CA-2016-169334</t>
  </si>
  <si>
    <t>US-2014-115413</t>
  </si>
  <si>
    <t>CA-2014-125150</t>
  </si>
  <si>
    <t>CA-2015-127327</t>
  </si>
  <si>
    <t>CA-2017-117114</t>
  </si>
  <si>
    <t>CA-2015-137302</t>
  </si>
  <si>
    <t>CA-2016-112382</t>
  </si>
  <si>
    <t>CA-2015-128958</t>
  </si>
  <si>
    <t>1/28/2015</t>
  </si>
  <si>
    <t>CA-2015-106257</t>
  </si>
  <si>
    <t>CA-2015-149083</t>
  </si>
  <si>
    <t>US-2014-137869</t>
  </si>
  <si>
    <t>CA-2016-116603</t>
  </si>
  <si>
    <t>CA-2014-158470</t>
  </si>
  <si>
    <t>US-2017-123834</t>
  </si>
  <si>
    <t>CA-2015-125976</t>
  </si>
  <si>
    <t>CA-2016-128706</t>
  </si>
  <si>
    <t>CA-2016-104311</t>
  </si>
  <si>
    <t>CA-2014-169649</t>
  </si>
  <si>
    <t>CA-2015-144890</t>
  </si>
  <si>
    <t>CA-2017-135587</t>
  </si>
  <si>
    <t>CA-2014-103429</t>
  </si>
  <si>
    <t>CA-2017-152261</t>
  </si>
  <si>
    <t>CA-2015-142993</t>
  </si>
  <si>
    <t>CA-2015-143364</t>
  </si>
  <si>
    <t>OFF-PA-10001846</t>
  </si>
  <si>
    <t>Xerox 1899</t>
  </si>
  <si>
    <t>CA-2014-100972</t>
  </si>
  <si>
    <t>CA-2016-136994</t>
  </si>
  <si>
    <t>US-2017-166233</t>
  </si>
  <si>
    <t>CA-2017-122112</t>
  </si>
  <si>
    <t>CA-2016-101672</t>
  </si>
  <si>
    <t>CA-2017-168403</t>
  </si>
  <si>
    <t>CA-2015-148705</t>
  </si>
  <si>
    <t>CA-2016-160241</t>
  </si>
  <si>
    <t>CA-2016-155747</t>
  </si>
  <si>
    <t>CA-2017-118017</t>
  </si>
  <si>
    <t>CA-2016-113117</t>
  </si>
  <si>
    <t>Davis</t>
  </si>
  <si>
    <t>CA-2016-148684</t>
  </si>
  <si>
    <t>CA-2017-125367</t>
  </si>
  <si>
    <t>CA-2017-124744</t>
  </si>
  <si>
    <t>West Virginia</t>
  </si>
  <si>
    <t>CA-2017-128363</t>
  </si>
  <si>
    <t>CA-2015-126669</t>
  </si>
  <si>
    <t>US-2015-118766</t>
  </si>
  <si>
    <t>CA-2016-112585</t>
  </si>
  <si>
    <t>CA-2016-149762</t>
  </si>
  <si>
    <t>Morgan Hill</t>
  </si>
  <si>
    <t>CA-2016-167605</t>
  </si>
  <si>
    <t>US-2017-105697</t>
  </si>
  <si>
    <t>CA-2017-165323</t>
  </si>
  <si>
    <t>TEC-MA-10003673</t>
  </si>
  <si>
    <t>Hewlett-Packard Desktjet 6988DT Refurbished Printer</t>
  </si>
  <si>
    <t>CA-2015-110891</t>
  </si>
  <si>
    <t>CA-2017-100783</t>
  </si>
  <si>
    <t>CA-2015-152513</t>
  </si>
  <si>
    <t>CA-2017-139822</t>
  </si>
  <si>
    <t>CA-2017-107713</t>
  </si>
  <si>
    <t>CA-2017-134096</t>
  </si>
  <si>
    <t>CA-2016-125843</t>
  </si>
  <si>
    <t>CA-2017-120404</t>
  </si>
  <si>
    <t>CA-2017-167549</t>
  </si>
  <si>
    <t>CA-2016-120082</t>
  </si>
  <si>
    <t>US-2016-168095</t>
  </si>
  <si>
    <t>CA-2017-166093</t>
  </si>
  <si>
    <t>CA-2016-146325</t>
  </si>
  <si>
    <t>CA-2017-134194</t>
  </si>
  <si>
    <t>CA-2014-131009</t>
  </si>
  <si>
    <t>CA-2015-145814</t>
  </si>
  <si>
    <t>CA-2014-138359</t>
  </si>
  <si>
    <t>CA-2017-131807</t>
  </si>
  <si>
    <t>CA-2017-104864</t>
  </si>
  <si>
    <t>CA-2015-138219</t>
  </si>
  <si>
    <t>CA-2016-157707</t>
  </si>
  <si>
    <t>FUR-BO-10001567</t>
  </si>
  <si>
    <t>Bush Westfield Collection Bookcases, Dark Cherry Finish, Fully Assembled</t>
  </si>
  <si>
    <t>US-2015-126753</t>
  </si>
  <si>
    <t>CA-2014-166051</t>
  </si>
  <si>
    <t>CA-2015-113040</t>
  </si>
  <si>
    <t>CA-2014-103800</t>
  </si>
  <si>
    <t>CA-2014-113383</t>
  </si>
  <si>
    <t>Clifton</t>
  </si>
  <si>
    <t>CA-2017-152499</t>
  </si>
  <si>
    <t>CA-2016-151498</t>
  </si>
  <si>
    <t>CA-2016-137939</t>
  </si>
  <si>
    <t>US-2016-117793</t>
  </si>
  <si>
    <t>Sheboygan</t>
  </si>
  <si>
    <t>CA-2016-133872</t>
  </si>
  <si>
    <t>US-2015-165743</t>
  </si>
  <si>
    <t>US-2017-105998</t>
  </si>
  <si>
    <t>US-2014-148194</t>
  </si>
  <si>
    <t>US-2015-151407</t>
  </si>
  <si>
    <t>CA-2015-110870</t>
  </si>
  <si>
    <t>CA-2014-143210</t>
  </si>
  <si>
    <t>CA-2016-139808</t>
  </si>
  <si>
    <t>CA-2015-110863</t>
  </si>
  <si>
    <t>CA-2014-127859</t>
  </si>
  <si>
    <t>3/20/2014</t>
  </si>
  <si>
    <t>US-2015-136427</t>
  </si>
  <si>
    <t>CA-2017-120168</t>
  </si>
  <si>
    <t>US-2014-131870</t>
  </si>
  <si>
    <t>CA-2017-114804</t>
  </si>
  <si>
    <t>CA-2017-167227</t>
  </si>
  <si>
    <t>CA-2014-129189</t>
  </si>
  <si>
    <t>CA-2015-132465</t>
  </si>
  <si>
    <t>CA-2016-166373</t>
  </si>
  <si>
    <t>CA-2016-158806</t>
  </si>
  <si>
    <t>CA-2015-119690</t>
  </si>
  <si>
    <t>CA-2015-153738</t>
  </si>
  <si>
    <t>CA-2017-169012</t>
  </si>
  <si>
    <t>CA-2017-109393</t>
  </si>
  <si>
    <t>CA-2017-121489</t>
  </si>
  <si>
    <t>US-2017-133081</t>
  </si>
  <si>
    <t>FUR-FU-10001379</t>
  </si>
  <si>
    <t>Executive Impressions 16-1/2" Circular Wall Clock</t>
  </si>
  <si>
    <t>CA-2017-165008</t>
  </si>
  <si>
    <t>CA-2016-145611</t>
  </si>
  <si>
    <t>CA-2016-113600</t>
  </si>
  <si>
    <t>CA-2017-130834</t>
  </si>
  <si>
    <t>CA-2016-168543</t>
  </si>
  <si>
    <t>CA-2014-144974</t>
  </si>
  <si>
    <t>CA-2014-109904</t>
  </si>
  <si>
    <t>CA-2017-152205</t>
  </si>
  <si>
    <t>CA-2015-121188</t>
  </si>
  <si>
    <t>CA-2015-156013</t>
  </si>
  <si>
    <t>CA-2016-132997</t>
  </si>
  <si>
    <t>US-2015-160563</t>
  </si>
  <si>
    <t>CA-2017-151750</t>
  </si>
  <si>
    <t>CA-2015-106187</t>
  </si>
  <si>
    <t>East Point</t>
  </si>
  <si>
    <t>US-2016-164945</t>
  </si>
  <si>
    <t>CA-2015-150714</t>
  </si>
  <si>
    <t>CA-2016-105753</t>
  </si>
  <si>
    <t>LC-16960</t>
  </si>
  <si>
    <t>Lindsay Castell</t>
  </si>
  <si>
    <t>CA-2017-120894</t>
  </si>
  <si>
    <t>CA-2016-106621</t>
  </si>
  <si>
    <t>CA-2015-107020</t>
  </si>
  <si>
    <t>US-2015-117492</t>
  </si>
  <si>
    <t>CA-2014-101392</t>
  </si>
  <si>
    <t>CA-2015-127502</t>
  </si>
  <si>
    <t>CA-2017-143658</t>
  </si>
  <si>
    <t>CA-2017-133046</t>
  </si>
  <si>
    <t>CA-2017-122798</t>
  </si>
  <si>
    <t>CA-2016-169663</t>
  </si>
  <si>
    <t>TEC-MA-10000984</t>
  </si>
  <si>
    <t>Okidata MB760 Printer</t>
  </si>
  <si>
    <t>CA-2015-149846</t>
  </si>
  <si>
    <t>5/22/2015</t>
  </si>
  <si>
    <t>CA-2017-159149</t>
  </si>
  <si>
    <t>OFF-AR-10000937</t>
  </si>
  <si>
    <t>Dixon Ticonderoga Core-Lock Colored Pencils, 48-Color Set</t>
  </si>
  <si>
    <t>US-2017-167570</t>
  </si>
  <si>
    <t>CA-2017-160122</t>
  </si>
  <si>
    <t>CA-2016-130393</t>
  </si>
  <si>
    <t>CA-2017-144820</t>
  </si>
  <si>
    <t>CA-2017-101014</t>
  </si>
  <si>
    <t>CA-2017-105543</t>
  </si>
  <si>
    <t>US-2017-113201</t>
  </si>
  <si>
    <t>US-2017-106551</t>
  </si>
  <si>
    <t>CA-2016-116722</t>
  </si>
  <si>
    <t>CA-2014-138128</t>
  </si>
  <si>
    <t>US-2017-150070</t>
  </si>
  <si>
    <t>CA-2015-137064</t>
  </si>
  <si>
    <t>CA-2017-157350</t>
  </si>
  <si>
    <t>CA-2014-127866</t>
  </si>
  <si>
    <t>CA-2015-131352</t>
  </si>
  <si>
    <t>CA-2015-121776</t>
  </si>
  <si>
    <t>CA-2016-118073</t>
  </si>
  <si>
    <t>CA-2014-103219</t>
  </si>
  <si>
    <t>CA-2016-102561</t>
  </si>
  <si>
    <t>CA-2016-100993</t>
  </si>
  <si>
    <t>US-2014-112949</t>
  </si>
  <si>
    <t>US-2017-146822</t>
  </si>
  <si>
    <t>US-2016-131058</t>
  </si>
  <si>
    <t>CA-2014-167997</t>
  </si>
  <si>
    <t>1/29/2014</t>
  </si>
  <si>
    <t>Rapid City</t>
  </si>
  <si>
    <t>CA-2017-140151</t>
  </si>
  <si>
    <t>US-2017-143770</t>
  </si>
  <si>
    <t>CA-2016-131296</t>
  </si>
  <si>
    <t>CA-2016-103464</t>
  </si>
  <si>
    <t>CA-2017-136238</t>
  </si>
  <si>
    <t>CA-2016-120803</t>
  </si>
  <si>
    <t>CA-2016-134138</t>
  </si>
  <si>
    <t>CA-2015-120915</t>
  </si>
  <si>
    <t>CA-2015-168207</t>
  </si>
  <si>
    <t>CA-2016-144148</t>
  </si>
  <si>
    <t>CA-2017-107174</t>
  </si>
  <si>
    <t>CA-2016-146150</t>
  </si>
  <si>
    <t>CA-2014-114125</t>
  </si>
  <si>
    <t>CA-2016-114944</t>
  </si>
  <si>
    <t>HE-14800</t>
  </si>
  <si>
    <t>Harold Engle</t>
  </si>
  <si>
    <t>CA-2016-135965</t>
  </si>
  <si>
    <t>CA-2017-149699</t>
  </si>
  <si>
    <t>CA-2016-166429</t>
  </si>
  <si>
    <t>CA-2015-112767</t>
  </si>
  <si>
    <t>CA-2015-119879</t>
  </si>
  <si>
    <t>CA-2017-155642</t>
  </si>
  <si>
    <t>US-2017-101721</t>
  </si>
  <si>
    <t>CA-2015-136728</t>
  </si>
  <si>
    <t>CA-2016-127194</t>
  </si>
  <si>
    <t>CA-2015-140375</t>
  </si>
  <si>
    <t>US-2017-155866</t>
  </si>
  <si>
    <t>CA-2015-141327</t>
  </si>
  <si>
    <t>CA-2015-136700</t>
  </si>
  <si>
    <t>CA-2017-102736</t>
  </si>
  <si>
    <t>CA-2017-125269</t>
  </si>
  <si>
    <t>CA-2015-114811</t>
  </si>
  <si>
    <t>CA-2015-122266</t>
  </si>
  <si>
    <t>CA-2015-141565</t>
  </si>
  <si>
    <t>CA-2017-128769</t>
  </si>
  <si>
    <t>CA-2016-116337</t>
  </si>
  <si>
    <t>FUR-FU-10002030</t>
  </si>
  <si>
    <t>Executive Impressions 14" Contract Wall Clock with Quartz Movement</t>
  </si>
  <si>
    <t>CA-2015-120845</t>
  </si>
  <si>
    <t>CA-2014-120775</t>
  </si>
  <si>
    <t>OFF-FA-10000254</t>
  </si>
  <si>
    <t>Sterling Rubber Bands by Alliance</t>
  </si>
  <si>
    <t>CA-2014-152905</t>
  </si>
  <si>
    <t>CA-2016-104633</t>
  </si>
  <si>
    <t>CA-2017-104136</t>
  </si>
  <si>
    <t>CA-2016-123050</t>
  </si>
  <si>
    <t>CA-2016-162355</t>
  </si>
  <si>
    <t>CA-2014-158225</t>
  </si>
  <si>
    <t>CA-2017-102204</t>
  </si>
  <si>
    <t>CA-2017-103065</t>
  </si>
  <si>
    <t>CA-2014-109855</t>
  </si>
  <si>
    <t>CA-2014-109897</t>
  </si>
  <si>
    <t>US-2014-143581</t>
  </si>
  <si>
    <t>CA-2015-129217</t>
  </si>
  <si>
    <t>CA-2016-133816</t>
  </si>
  <si>
    <t>CA-2015-140221</t>
  </si>
  <si>
    <t>CA-2017-152310</t>
  </si>
  <si>
    <t>CA-2016-118101</t>
  </si>
  <si>
    <t>CA-2016-100307</t>
  </si>
  <si>
    <t>CA-2015-138457</t>
  </si>
  <si>
    <t>CA-2014-131800</t>
  </si>
  <si>
    <t>OFF-AP-10004136</t>
  </si>
  <si>
    <t>Kensington 6 Outlet SmartSocket Surge Protector</t>
  </si>
  <si>
    <t>CA-2014-118304</t>
  </si>
  <si>
    <t>CA-2017-121790</t>
  </si>
  <si>
    <t>CA-2016-169670</t>
  </si>
  <si>
    <t>CA-2016-139549</t>
  </si>
  <si>
    <t>CA-2015-104059</t>
  </si>
  <si>
    <t>CA-2017-164112</t>
  </si>
  <si>
    <t>CA-2015-143882</t>
  </si>
  <si>
    <t>US-2016-139262</t>
  </si>
  <si>
    <t>CA-2017-146192</t>
  </si>
  <si>
    <t>CA-2017-134810</t>
  </si>
  <si>
    <t>CA-2015-154284</t>
  </si>
  <si>
    <t>CA-2014-156244</t>
  </si>
  <si>
    <t>CA-2015-106362</t>
  </si>
  <si>
    <t>US-2017-168802</t>
  </si>
  <si>
    <t>US-2017-146906</t>
  </si>
  <si>
    <t>CA-2016-166380</t>
  </si>
  <si>
    <t>US-2015-158911</t>
  </si>
  <si>
    <t>US-2014-103338</t>
  </si>
  <si>
    <t>CA-2015-109169</t>
  </si>
  <si>
    <t>US-2017-167318</t>
  </si>
  <si>
    <t>US-2014-120313</t>
  </si>
  <si>
    <t>CA-2017-135419</t>
  </si>
  <si>
    <t>CA-2016-128671</t>
  </si>
  <si>
    <t>CA-2016-149335</t>
  </si>
  <si>
    <t>CA-2014-168312</t>
  </si>
  <si>
    <t>US-2017-105935</t>
  </si>
  <si>
    <t>CA-2014-161508</t>
  </si>
  <si>
    <t>CA-2017-130904</t>
  </si>
  <si>
    <t>CA-2017-133620</t>
  </si>
  <si>
    <t>CA-2015-142937</t>
  </si>
  <si>
    <t>US-2016-149790</t>
  </si>
  <si>
    <t>CA-2016-130778</t>
  </si>
  <si>
    <t>CA-2017-144456</t>
  </si>
  <si>
    <t>CA-2017-103478</t>
  </si>
  <si>
    <t>CA-2017-118577</t>
  </si>
  <si>
    <t>CA-2017-113572</t>
  </si>
  <si>
    <t>TEC-AC-10002370</t>
  </si>
  <si>
    <t>Maxell CD-R Discs</t>
  </si>
  <si>
    <t>CA-2016-153269</t>
  </si>
  <si>
    <t>Andover</t>
  </si>
  <si>
    <t>CA-2017-161655</t>
  </si>
  <si>
    <t>CA-2016-101469</t>
  </si>
  <si>
    <t>OFF-AR-10003986</t>
  </si>
  <si>
    <t>Avery Hi-Liter Pen Style Six-Color Fluorescent Set</t>
  </si>
  <si>
    <t>CA-2014-153087</t>
  </si>
  <si>
    <t>CA-2017-135076</t>
  </si>
  <si>
    <t>CA-2014-161634</t>
  </si>
  <si>
    <t>CA-2017-141481</t>
  </si>
  <si>
    <t>CA-2016-132549</t>
  </si>
  <si>
    <t>US-2014-155544</t>
  </si>
  <si>
    <t>US-2015-115238</t>
  </si>
  <si>
    <t>CA-2017-132199</t>
  </si>
  <si>
    <t>CA-2016-163174</t>
  </si>
  <si>
    <t>CA-2014-110555</t>
  </si>
  <si>
    <t>CA-2017-147207</t>
  </si>
  <si>
    <t>CA-2017-137631</t>
  </si>
  <si>
    <t>Kissimmee</t>
  </si>
  <si>
    <t>CA-2017-157273</t>
  </si>
  <si>
    <t>CA-2014-109918</t>
  </si>
  <si>
    <t>OFF-SU-10004290</t>
  </si>
  <si>
    <t>Acme Design Line 8" Stainless Steel Bent Scissors w/Champagne Handles, 3-1/8" Cut</t>
  </si>
  <si>
    <t>CA-2016-118745</t>
  </si>
  <si>
    <t>CA-2016-163972</t>
  </si>
  <si>
    <t>CA-2014-165393</t>
  </si>
  <si>
    <t>CA-2016-113726</t>
  </si>
  <si>
    <t>CA-2016-152940</t>
  </si>
  <si>
    <t>CA-2015-158701</t>
  </si>
  <si>
    <t>CA-2017-156272</t>
  </si>
  <si>
    <t>CA-2015-162964</t>
  </si>
  <si>
    <t>CA-2014-103527</t>
  </si>
  <si>
    <t>CA-2016-134544</t>
  </si>
  <si>
    <t>CA-2016-163048</t>
  </si>
  <si>
    <t>CA-2016-145135</t>
  </si>
  <si>
    <t>Shelton</t>
  </si>
  <si>
    <t>CA-2017-137582</t>
  </si>
  <si>
    <t>CA-2015-149601</t>
  </si>
  <si>
    <t>CA-2014-139423</t>
  </si>
  <si>
    <t>CA-2016-102596</t>
  </si>
  <si>
    <t>CA-2017-153227</t>
  </si>
  <si>
    <t>CA-2017-110625</t>
  </si>
  <si>
    <t>Danbury</t>
  </si>
  <si>
    <t>CA-2016-142594</t>
  </si>
  <si>
    <t>CA-2014-152254</t>
  </si>
  <si>
    <t>US-2014-120236</t>
  </si>
  <si>
    <t>CA-2017-120061</t>
  </si>
  <si>
    <t>CA-2015-133837</t>
  </si>
  <si>
    <t>CA-2015-110814</t>
  </si>
  <si>
    <t>CA-2016-154067</t>
  </si>
  <si>
    <t>CA-2017-140480</t>
  </si>
  <si>
    <t>CA-2015-134082</t>
  </si>
  <si>
    <t>CA-2016-130820</t>
  </si>
  <si>
    <t>CA-2016-159765</t>
  </si>
  <si>
    <t>CA-2017-132290</t>
  </si>
  <si>
    <t>CA-2016-147109</t>
  </si>
  <si>
    <t>CA-2017-107265</t>
  </si>
  <si>
    <t>CA-2017-118199</t>
  </si>
  <si>
    <t>CA-2017-150091</t>
  </si>
  <si>
    <t>CA-2016-137652</t>
  </si>
  <si>
    <t>CA-2015-128356</t>
  </si>
  <si>
    <t>CA-2017-167017</t>
  </si>
  <si>
    <t>US-2017-132220</t>
  </si>
  <si>
    <t>CA-2016-118129</t>
  </si>
  <si>
    <t>US-2014-113124</t>
  </si>
  <si>
    <t>CA-2017-155621</t>
  </si>
  <si>
    <t>US-2014-127635</t>
  </si>
  <si>
    <t>CA-2015-151470</t>
  </si>
  <si>
    <t>CA-2015-112823</t>
  </si>
  <si>
    <t>CA-2014-108861</t>
  </si>
  <si>
    <t>CA-2017-114370</t>
  </si>
  <si>
    <t>CA-2016-158302</t>
  </si>
  <si>
    <t>CA-2017-145779</t>
  </si>
  <si>
    <t>US-2016-155173</t>
  </si>
  <si>
    <t>CA-2017-125451</t>
  </si>
  <si>
    <t>CA-2014-131387</t>
  </si>
  <si>
    <t>CA-2016-125087</t>
  </si>
  <si>
    <t>CA-2016-154081</t>
  </si>
  <si>
    <t>US-2017-118556</t>
  </si>
  <si>
    <t>CA-2014-126200</t>
  </si>
  <si>
    <t>CA-2014-146500</t>
  </si>
  <si>
    <t>CA-2015-169537</t>
  </si>
  <si>
    <t>CA-2014-100881</t>
  </si>
  <si>
    <t>CA-2015-144043</t>
  </si>
  <si>
    <t>CA-2015-116512</t>
  </si>
  <si>
    <t>CA-2015-101000</t>
  </si>
  <si>
    <t>CA-2016-168557</t>
  </si>
  <si>
    <t>US-2016-164196</t>
  </si>
  <si>
    <t>US-2017-132031</t>
  </si>
  <si>
    <t>CA-2015-169733</t>
  </si>
  <si>
    <t>CA-2017-169404</t>
  </si>
  <si>
    <t>CA-2017-134880</t>
  </si>
  <si>
    <t>CA-2015-145758</t>
  </si>
  <si>
    <t>TEC-MA-10004552</t>
  </si>
  <si>
    <t>Star Micronics TSP100 TSP143LAN Receipt Printer</t>
  </si>
  <si>
    <t>CA-2017-158736</t>
  </si>
  <si>
    <t>US-2016-119270</t>
  </si>
  <si>
    <t>CA-2014-109890</t>
  </si>
  <si>
    <t>CA-2016-138583</t>
  </si>
  <si>
    <t>US-2017-118535</t>
  </si>
  <si>
    <t>2/15/2017</t>
  </si>
  <si>
    <t>CA-2016-126284</t>
  </si>
  <si>
    <t>CA-2017-142391</t>
  </si>
  <si>
    <t>CA-2017-124716</t>
  </si>
  <si>
    <t>BD-11560</t>
  </si>
  <si>
    <t>Brendan Dodson</t>
  </si>
  <si>
    <t>CA-2016-158841</t>
  </si>
  <si>
    <t>CA-2017-106824</t>
  </si>
  <si>
    <t>CA-2015-109190</t>
  </si>
  <si>
    <t>CA-2016-143154</t>
  </si>
  <si>
    <t>CA-2014-169061</t>
  </si>
  <si>
    <t>CA-2015-102316</t>
  </si>
  <si>
    <t>CA-2014-164903</t>
  </si>
  <si>
    <t>CA-2016-109400</t>
  </si>
  <si>
    <t>CA-2016-130400</t>
  </si>
  <si>
    <t>CA-2015-135853</t>
  </si>
  <si>
    <t>CA-2016-103359</t>
  </si>
  <si>
    <t>CA-2016-144645</t>
  </si>
  <si>
    <t>CA-2017-141614</t>
  </si>
  <si>
    <t>CA-2015-122168</t>
  </si>
  <si>
    <t>CA-2016-132899</t>
  </si>
  <si>
    <t>CA-2017-149720</t>
  </si>
  <si>
    <t>CA-2017-118003</t>
  </si>
  <si>
    <t>CA-2016-141887</t>
  </si>
  <si>
    <t>US-2016-160206</t>
  </si>
  <si>
    <t>CA-2017-133074</t>
  </si>
  <si>
    <t>CA-2017-161172</t>
  </si>
  <si>
    <t>CA-2017-137624</t>
  </si>
  <si>
    <t>CA-2016-156748</t>
  </si>
  <si>
    <t>CA-2015-169677</t>
  </si>
  <si>
    <t>US-2014-163146</t>
  </si>
  <si>
    <t>CA-2015-157343</t>
  </si>
  <si>
    <t>HD-14785</t>
  </si>
  <si>
    <t>Harold Dahlen</t>
  </si>
  <si>
    <t>CA-2017-147354</t>
  </si>
  <si>
    <t>CA-2015-157287</t>
  </si>
  <si>
    <t>CA-2014-137575</t>
  </si>
  <si>
    <t>CA-2016-119074</t>
  </si>
  <si>
    <t>CA-2015-149566</t>
  </si>
  <si>
    <t>CA-2015-126186</t>
  </si>
  <si>
    <t>CA-2015-121132</t>
  </si>
  <si>
    <t>CA-2014-140473</t>
  </si>
  <si>
    <t>US-2017-102904</t>
  </si>
  <si>
    <t>CA-2016-102092</t>
  </si>
  <si>
    <t>CA-2015-117884</t>
  </si>
  <si>
    <t>CA-2016-132829</t>
  </si>
  <si>
    <t>CA-2016-123540</t>
  </si>
  <si>
    <t>US-2017-108315</t>
  </si>
  <si>
    <t>Sanford</t>
  </si>
  <si>
    <t>CA-2016-134110</t>
  </si>
  <si>
    <t>US-2016-136581</t>
  </si>
  <si>
    <t>CA-2016-162390</t>
  </si>
  <si>
    <t>CA-2016-162222</t>
  </si>
  <si>
    <t>CA-2014-121629</t>
  </si>
  <si>
    <t>CA-2015-164623</t>
  </si>
  <si>
    <t>CA-2014-159849</t>
  </si>
  <si>
    <t>CA-2017-101273</t>
  </si>
  <si>
    <t>CA-2017-106747</t>
  </si>
  <si>
    <t>CA-2017-146164</t>
  </si>
  <si>
    <t>CA-2016-111605</t>
  </si>
  <si>
    <t>CA-2014-130673</t>
  </si>
  <si>
    <t>San Marcos</t>
  </si>
  <si>
    <t>CA-2014-104808</t>
  </si>
  <si>
    <t>US-2017-132927</t>
  </si>
  <si>
    <t>CA-2017-162015</t>
  </si>
  <si>
    <t>CA-2015-138492</t>
  </si>
  <si>
    <t>CA-2017-145338</t>
  </si>
  <si>
    <t>CA-2017-126676</t>
  </si>
  <si>
    <t>CA-2017-101700</t>
  </si>
  <si>
    <t>Greeley</t>
  </si>
  <si>
    <t>CA-2017-159667</t>
  </si>
  <si>
    <t>CA-2014-111934</t>
  </si>
  <si>
    <t>US-2016-117387</t>
  </si>
  <si>
    <t>CA-2014-141110</t>
  </si>
  <si>
    <t>US-2014-133949</t>
  </si>
  <si>
    <t>US-2016-116365</t>
  </si>
  <si>
    <t>CA-2017-162936</t>
  </si>
  <si>
    <t>CA-2014-151946</t>
  </si>
  <si>
    <t>CA-2017-123624</t>
  </si>
  <si>
    <t>CA-2016-146437</t>
  </si>
  <si>
    <t>CA-2016-138233</t>
  </si>
  <si>
    <t>CA-2016-165918</t>
  </si>
  <si>
    <t>CA-2017-117513</t>
  </si>
  <si>
    <t>CA-2017-132437</t>
  </si>
  <si>
    <t>US-2017-119319</t>
  </si>
  <si>
    <t>CA-2017-104318</t>
  </si>
  <si>
    <t>US-2016-114230</t>
  </si>
  <si>
    <t>CA-2015-136147</t>
  </si>
  <si>
    <t>CA-2015-156118</t>
  </si>
  <si>
    <t>CA-2015-164084</t>
  </si>
  <si>
    <t>CA-2016-107783</t>
  </si>
  <si>
    <t>CA-2017-159793</t>
  </si>
  <si>
    <t>CA-2014-160094</t>
  </si>
  <si>
    <t>CA-2017-151281</t>
  </si>
  <si>
    <t>CA-2017-118346</t>
  </si>
  <si>
    <t>CA-2014-129819</t>
  </si>
  <si>
    <t>US-2017-148551</t>
  </si>
  <si>
    <t>CA-2017-147767</t>
  </si>
  <si>
    <t>CA-2015-108259</t>
  </si>
  <si>
    <t>CA-2016-113341</t>
  </si>
  <si>
    <t>US-2015-131842</t>
  </si>
  <si>
    <t>CA-2016-164574</t>
  </si>
  <si>
    <t>CA-2014-142769</t>
  </si>
  <si>
    <t>CA-2016-168361</t>
  </si>
  <si>
    <t>CA-2016-153185</t>
  </si>
  <si>
    <t>CA-2017-124765</t>
  </si>
  <si>
    <t>CA-2015-131856</t>
  </si>
  <si>
    <t>CA-2017-126634</t>
  </si>
  <si>
    <t>CA-2016-118500</t>
  </si>
  <si>
    <t>CA-2016-163951</t>
  </si>
  <si>
    <t>CJ-11875</t>
  </si>
  <si>
    <t>Carl Jackson</t>
  </si>
  <si>
    <t>CA-2016-149916</t>
  </si>
  <si>
    <t>CA-2015-158918</t>
  </si>
  <si>
    <t>US-2014-159611</t>
  </si>
  <si>
    <t>CA-2017-163265</t>
  </si>
  <si>
    <t>CA-2017-141705</t>
  </si>
  <si>
    <t>Mansfield</t>
  </si>
  <si>
    <t>CA-2016-112739</t>
  </si>
  <si>
    <t>CA-2016-143805</t>
  </si>
  <si>
    <t>CA-2014-133634</t>
  </si>
  <si>
    <t>CA-2017-101665</t>
  </si>
  <si>
    <t>CA-2016-155446</t>
  </si>
  <si>
    <t>CA-2017-137323</t>
  </si>
  <si>
    <t>CA-2016-144015</t>
  </si>
  <si>
    <t>CA-2014-101427</t>
  </si>
  <si>
    <t>CA-2016-136770</t>
  </si>
  <si>
    <t>CA-2016-118311</t>
  </si>
  <si>
    <t>US-2014-112795</t>
  </si>
  <si>
    <t>8/28/2014</t>
  </si>
  <si>
    <t>CA-2017-127096</t>
  </si>
  <si>
    <t>CA-2017-119284</t>
  </si>
  <si>
    <t>OFF-PA-10000312</t>
  </si>
  <si>
    <t>Xerox 1955</t>
  </si>
  <si>
    <t>CA-2015-133494</t>
  </si>
  <si>
    <t>CA-2016-111318</t>
  </si>
  <si>
    <t>US-2014-132745</t>
  </si>
  <si>
    <t>CA-2014-146815</t>
  </si>
  <si>
    <t>CA-2014-119144</t>
  </si>
  <si>
    <t>CA-2014-105648</t>
  </si>
  <si>
    <t>US-2015-145422</t>
  </si>
  <si>
    <t>CA-2017-136623</t>
  </si>
  <si>
    <t>CA-2017-121678</t>
  </si>
  <si>
    <t>Elyria</t>
  </si>
  <si>
    <t>CA-2016-120824</t>
  </si>
  <si>
    <t>US-2016-135209</t>
  </si>
  <si>
    <t>CA-2017-148145</t>
  </si>
  <si>
    <t>CA-2015-103870</t>
  </si>
  <si>
    <t>CA-2015-111017</t>
  </si>
  <si>
    <t>CA-2017-116988</t>
  </si>
  <si>
    <t>US-2014-169390</t>
  </si>
  <si>
    <t>CA-2016-168774</t>
  </si>
  <si>
    <t>CA-2017-161592</t>
  </si>
  <si>
    <t>US-2017-131961</t>
  </si>
  <si>
    <t>CA-2016-102498</t>
  </si>
  <si>
    <t>CA-2015-113222</t>
  </si>
  <si>
    <t>US-2015-144771</t>
  </si>
  <si>
    <t>CA-2015-162376</t>
  </si>
  <si>
    <t>CA-2017-128076</t>
  </si>
  <si>
    <t>US-2015-163825</t>
  </si>
  <si>
    <t>CA-2016-105662</t>
  </si>
  <si>
    <t>OFF-PA-10001001</t>
  </si>
  <si>
    <t>Snap-A-Way Black Print Carbonless Speed Message, No Reply Area, Duplicate</t>
  </si>
  <si>
    <t>CA-2017-152198</t>
  </si>
  <si>
    <t>CA-2016-114307</t>
  </si>
  <si>
    <t>CA-2016-159891</t>
  </si>
  <si>
    <t>CA-2016-112578</t>
  </si>
  <si>
    <t>CA-2015-107083</t>
  </si>
  <si>
    <t>CA-2015-151722</t>
  </si>
  <si>
    <t>CA-2016-151148</t>
  </si>
  <si>
    <t>CA-2017-115882</t>
  </si>
  <si>
    <t>CA-2015-132276</t>
  </si>
  <si>
    <t>CA-2016-163636</t>
  </si>
  <si>
    <t>CA-2016-102813</t>
  </si>
  <si>
    <t>CA-2017-135377</t>
  </si>
  <si>
    <t>CA-2015-165813</t>
  </si>
  <si>
    <t>CA-2015-133585</t>
  </si>
  <si>
    <t>CA-2016-116911</t>
  </si>
  <si>
    <t>Twin Falls</t>
  </si>
  <si>
    <t>US-2017-129224</t>
  </si>
  <si>
    <t>CA-2017-145765</t>
  </si>
  <si>
    <t>CA-2017-126914</t>
  </si>
  <si>
    <t>CA-2015-169572</t>
  </si>
  <si>
    <t>CA-2017-162075</t>
  </si>
  <si>
    <t>CA-2014-162992</t>
  </si>
  <si>
    <t>CA-2016-106397</t>
  </si>
  <si>
    <t>US-2016-150140</t>
  </si>
  <si>
    <t>CA-2014-116666</t>
  </si>
  <si>
    <t>CA-2017-148992</t>
  </si>
  <si>
    <t>CA-2016-140935</t>
  </si>
  <si>
    <t>CA-2014-157644</t>
  </si>
  <si>
    <t>US-2017-100398</t>
  </si>
  <si>
    <t>CA-2016-113082</t>
  </si>
  <si>
    <t>US-2017-110646</t>
  </si>
  <si>
    <t>CA-2017-120614</t>
  </si>
  <si>
    <t>US-2016-140172</t>
  </si>
  <si>
    <t>CA-2015-127754</t>
  </si>
  <si>
    <t>CA-2015-144274</t>
  </si>
  <si>
    <t>OFF-PA-10001583</t>
  </si>
  <si>
    <t>1/4 Fold Party Design Invitations &amp; White Envelopes, 24 8-1/2" X 11" Cards, 25 Env./Pack</t>
  </si>
  <si>
    <t>CA-2015-142930</t>
  </si>
  <si>
    <t>CA-2017-100622</t>
  </si>
  <si>
    <t>CA-2017-117156</t>
  </si>
  <si>
    <t>CA-2015-115399</t>
  </si>
  <si>
    <t>US-2014-157847</t>
  </si>
  <si>
    <t>CA-2015-115168</t>
  </si>
  <si>
    <t>CA-2014-109680</t>
  </si>
  <si>
    <t>CA-2016-167983</t>
  </si>
  <si>
    <t>CA-2015-145324</t>
  </si>
  <si>
    <t>CA-2015-153423</t>
  </si>
  <si>
    <t>US-2017-132675</t>
  </si>
  <si>
    <t>CA-2014-153808</t>
  </si>
  <si>
    <t>US-2016-112396</t>
  </si>
  <si>
    <t>CA-2014-141173</t>
  </si>
  <si>
    <t>CA-2017-156664</t>
  </si>
  <si>
    <t>CA-2015-140718</t>
  </si>
  <si>
    <t>CA-2014-119977</t>
  </si>
  <si>
    <t>US-2015-115343</t>
  </si>
  <si>
    <t>CA-2017-163671</t>
  </si>
  <si>
    <t>CA-2017-135909</t>
  </si>
  <si>
    <t>US-2017-114356</t>
  </si>
  <si>
    <t>CA-2015-125934</t>
  </si>
  <si>
    <t>CA-2015-158148</t>
  </si>
  <si>
    <t>CA-2014-120411</t>
  </si>
  <si>
    <t>CA-2016-158260</t>
  </si>
  <si>
    <t>CA-2017-101805</t>
  </si>
  <si>
    <t>US-2014-105137</t>
  </si>
  <si>
    <t>TEC-MA-10002694</t>
  </si>
  <si>
    <t>Hewlett-Packard Deskjet F4180 All-in-One Color Ink-jet - Printer / copier / scanner</t>
  </si>
  <si>
    <t>CA-2017-142489</t>
  </si>
  <si>
    <t>US-2016-141264</t>
  </si>
  <si>
    <t>CA-2017-126928</t>
  </si>
  <si>
    <t>TEC-MA-10004626</t>
  </si>
  <si>
    <t>Lexmark 20R1285 X6650 Wireless All-in-One Printer</t>
  </si>
  <si>
    <t>US-2015-107944</t>
  </si>
  <si>
    <t>CA-2016-135594</t>
  </si>
  <si>
    <t>US-2017-115252</t>
  </si>
  <si>
    <t>CA-2014-107398</t>
  </si>
  <si>
    <t>CA-2014-169642</t>
  </si>
  <si>
    <t>CA-2017-103968</t>
  </si>
  <si>
    <t>CA-2016-147256</t>
  </si>
  <si>
    <t>CA-2016-162159</t>
  </si>
  <si>
    <t>CA-2015-111038</t>
  </si>
  <si>
    <t>CA-2014-124723</t>
  </si>
  <si>
    <t>CA-2016-167241</t>
  </si>
  <si>
    <t>CA-2015-163237</t>
  </si>
  <si>
    <t>CA-2016-150483</t>
  </si>
  <si>
    <t>US-2016-126431</t>
  </si>
  <si>
    <t>CA-2016-139934</t>
  </si>
  <si>
    <t>CA-2015-109603</t>
  </si>
  <si>
    <t>1/26/2015</t>
  </si>
  <si>
    <t>CA-2017-160661</t>
  </si>
  <si>
    <t>CA-2017-102610</t>
  </si>
  <si>
    <t>US-2016-144057</t>
  </si>
  <si>
    <t>CA-2014-160276</t>
  </si>
  <si>
    <t>CA-2014-132983</t>
  </si>
  <si>
    <t>CA-2016-145709</t>
  </si>
  <si>
    <t>Coral Gables</t>
  </si>
  <si>
    <t>CA-2017-133928</t>
  </si>
  <si>
    <t>CA-2016-168032</t>
  </si>
  <si>
    <t>TEC-PH-10004241</t>
  </si>
  <si>
    <t>Nokia Lumia 1020</t>
  </si>
  <si>
    <t>CA-2015-143616</t>
  </si>
  <si>
    <t>US-2015-168704</t>
  </si>
  <si>
    <t>CA-2017-143252</t>
  </si>
  <si>
    <t>CA-2016-102134</t>
  </si>
  <si>
    <t>CA-2017-130036</t>
  </si>
  <si>
    <t>CA-2015-134117</t>
  </si>
  <si>
    <t>CA-2014-130918</t>
  </si>
  <si>
    <t>OFF-SU-10003936</t>
  </si>
  <si>
    <t>Acme Serrated Blade Letter Opener</t>
  </si>
  <si>
    <t>CA-2016-159023</t>
  </si>
  <si>
    <t>TEC-MA-10003337</t>
  </si>
  <si>
    <t>Okidata B401 Printer</t>
  </si>
  <si>
    <t>CA-2017-111717</t>
  </si>
  <si>
    <t>CA-2014-154592</t>
  </si>
  <si>
    <t>CA-2014-128622</t>
  </si>
  <si>
    <t>CA-2017-148355</t>
  </si>
  <si>
    <t>CA-2014-132913</t>
  </si>
  <si>
    <t>CA-2017-150910</t>
  </si>
  <si>
    <t>CA-2014-156790</t>
  </si>
  <si>
    <t>CA-2014-126480</t>
  </si>
  <si>
    <t>CA-2017-105620</t>
  </si>
  <si>
    <t>CA-2017-150266</t>
  </si>
  <si>
    <t>CA-2016-157280</t>
  </si>
  <si>
    <t>CA-2017-106691</t>
  </si>
  <si>
    <t>CA-2016-134180</t>
  </si>
  <si>
    <t>CA-2014-166730</t>
  </si>
  <si>
    <t>CA-2017-157469</t>
  </si>
  <si>
    <t>CA-2017-122308</t>
  </si>
  <si>
    <t>US-2014-149034</t>
  </si>
  <si>
    <t>CA-2017-159226</t>
  </si>
  <si>
    <t>CA-2017-156622</t>
  </si>
  <si>
    <t>CA-2014-119529</t>
  </si>
  <si>
    <t>CA-2015-150413</t>
  </si>
  <si>
    <t>CA-2014-108182</t>
  </si>
  <si>
    <t>Romeoville</t>
  </si>
  <si>
    <t>CA-2016-110898</t>
  </si>
  <si>
    <t>CA-2015-123092</t>
  </si>
  <si>
    <t>US-2015-128587</t>
  </si>
  <si>
    <t>US-2017-139577</t>
  </si>
  <si>
    <t>CA-2017-159100</t>
  </si>
  <si>
    <t>CA-2014-109043</t>
  </si>
  <si>
    <t>US-2017-116491</t>
  </si>
  <si>
    <t>CA-2017-122763</t>
  </si>
  <si>
    <t>CA-2017-137785</t>
  </si>
  <si>
    <t>CA-2014-133389</t>
  </si>
  <si>
    <t>CA-2014-103807</t>
  </si>
  <si>
    <t>CA-2015-102855</t>
  </si>
  <si>
    <t>CA-2017-107825</t>
  </si>
  <si>
    <t>CA-2017-106047</t>
  </si>
  <si>
    <t>CA-2017-127803</t>
  </si>
  <si>
    <t>CA-2015-137071</t>
  </si>
  <si>
    <t>CA-2016-121447</t>
  </si>
  <si>
    <t>CA-2017-143084</t>
  </si>
  <si>
    <t>CA-2016-131639</t>
  </si>
  <si>
    <t>CA-2016-161361</t>
  </si>
  <si>
    <t>CA-2014-100706</t>
  </si>
  <si>
    <t>CA-2015-129525</t>
  </si>
  <si>
    <t>US-2016-141880</t>
  </si>
  <si>
    <t>CA-2015-165799</t>
  </si>
  <si>
    <t>CA-2016-102127</t>
  </si>
  <si>
    <t>US-2016-152415</t>
  </si>
  <si>
    <t>Marlborough</t>
  </si>
  <si>
    <t>CA-2014-138198</t>
  </si>
  <si>
    <t>CA-2017-128041</t>
  </si>
  <si>
    <t>CA-2017-105823</t>
  </si>
  <si>
    <t>CA-2014-152268</t>
  </si>
  <si>
    <t>CA-2015-148873</t>
  </si>
  <si>
    <t>CA-2015-166492</t>
  </si>
  <si>
    <t>CA-2017-157420</t>
  </si>
  <si>
    <t>CA-2016-117121</t>
  </si>
  <si>
    <t>CA-2014-138177</t>
  </si>
  <si>
    <t>CA-2014-114335</t>
  </si>
  <si>
    <t>CA-2015-168760</t>
  </si>
  <si>
    <t>CA-2016-168830</t>
  </si>
  <si>
    <t>CA-2017-137463</t>
  </si>
  <si>
    <t>CA-2014-124513</t>
  </si>
  <si>
    <t>CA-2015-165554</t>
  </si>
  <si>
    <t>CA-2014-141838</t>
  </si>
  <si>
    <t>CA-2017-117009</t>
  </si>
  <si>
    <t>CA-2015-128993</t>
  </si>
  <si>
    <t>CA-2015-160227</t>
  </si>
  <si>
    <t>CA-2015-149097</t>
  </si>
  <si>
    <t>CA-2016-132304</t>
  </si>
  <si>
    <t>CA-2015-136420</t>
  </si>
  <si>
    <t>CA-2016-101623</t>
  </si>
  <si>
    <t>US-2014-151015</t>
  </si>
  <si>
    <t>CA-2017-152968</t>
  </si>
  <si>
    <t>CA-2016-150077</t>
  </si>
  <si>
    <t>CA-2016-106278</t>
  </si>
  <si>
    <t>CA-2017-147550</t>
  </si>
  <si>
    <t>CA-2015-136105</t>
  </si>
  <si>
    <t>CA-2016-142524</t>
  </si>
  <si>
    <t>CA-2014-136336</t>
  </si>
  <si>
    <t>US-2015-136259</t>
  </si>
  <si>
    <t>US-2014-124625</t>
  </si>
  <si>
    <t>CA-2016-108105</t>
  </si>
  <si>
    <t>CA-2017-166898</t>
  </si>
  <si>
    <t>CA-2017-169005</t>
  </si>
  <si>
    <t>CA-2015-104038</t>
  </si>
  <si>
    <t>CA-2016-126102</t>
  </si>
  <si>
    <t>CA-2016-143406</t>
  </si>
  <si>
    <t>CA-2015-150308</t>
  </si>
  <si>
    <t>CA-2016-131093</t>
  </si>
  <si>
    <t>US-2017-148831</t>
  </si>
  <si>
    <t>CA-2015-162950</t>
  </si>
  <si>
    <t>US-2015-132836</t>
  </si>
  <si>
    <t>US-2014-158365</t>
  </si>
  <si>
    <t>CA-2017-152933</t>
  </si>
  <si>
    <t>CA-2015-163181</t>
  </si>
  <si>
    <t>CA-2015-132941</t>
  </si>
  <si>
    <t>CA-2014-132010</t>
  </si>
  <si>
    <t>CA-2016-135461</t>
  </si>
  <si>
    <t>CA-2017-153045</t>
  </si>
  <si>
    <t>US-2016-155971</t>
  </si>
  <si>
    <t>OFF-PA-10000210</t>
  </si>
  <si>
    <t>Xerox Blank Computer Paper</t>
  </si>
  <si>
    <t>CA-2017-122007</t>
  </si>
  <si>
    <t>CA-2017-162250</t>
  </si>
  <si>
    <t>US-2016-158288</t>
  </si>
  <si>
    <t>CA-2016-128916</t>
  </si>
  <si>
    <t>CA-2015-157028</t>
  </si>
  <si>
    <t>CA-2017-112473</t>
  </si>
  <si>
    <t>US-2017-147655</t>
  </si>
  <si>
    <t>CA-2016-130911</t>
  </si>
  <si>
    <t>CA-2017-100055</t>
  </si>
  <si>
    <t>Laurel</t>
  </si>
  <si>
    <t>CA-2015-157805</t>
  </si>
  <si>
    <t>CA-2016-124254</t>
  </si>
  <si>
    <t>CA-2014-123400</t>
  </si>
  <si>
    <t>CA-2014-106971</t>
  </si>
  <si>
    <t>CA-2017-123029</t>
  </si>
  <si>
    <t>CA-2016-139409</t>
  </si>
  <si>
    <t>US-2017-166688</t>
  </si>
  <si>
    <t>CA-2015-126970</t>
  </si>
  <si>
    <t>US-2016-165505</t>
  </si>
  <si>
    <t>OFF-AR-10003477</t>
  </si>
  <si>
    <t>4009 Highlighters</t>
  </si>
  <si>
    <t>US-2014-157070</t>
  </si>
  <si>
    <t>US-2015-106873</t>
  </si>
  <si>
    <t>CA-2016-132990</t>
  </si>
  <si>
    <t>CA-2014-102645</t>
  </si>
  <si>
    <t>1/23/2014</t>
  </si>
  <si>
    <t>CA-2014-134215</t>
  </si>
  <si>
    <t>CA-2016-118934</t>
  </si>
  <si>
    <t>CA-2016-160108</t>
  </si>
  <si>
    <t>CA-2015-164007</t>
  </si>
  <si>
    <t>CA-2016-100300</t>
  </si>
  <si>
    <t>CA-2016-140571</t>
  </si>
  <si>
    <t>US-2016-155768</t>
  </si>
  <si>
    <t>CA-2017-119424</t>
  </si>
  <si>
    <t>CA-2016-118178</t>
  </si>
  <si>
    <t>CA-2016-166618</t>
  </si>
  <si>
    <t>CA-2017-156776</t>
  </si>
  <si>
    <t>FUR-CH-10002317</t>
  </si>
  <si>
    <t>Global Enterprise Series Seating Low-Back Swivel/Tilt Chairs</t>
  </si>
  <si>
    <t>US-2015-130512</t>
  </si>
  <si>
    <t>CA-2015-141810</t>
  </si>
  <si>
    <t>CA-2014-146843</t>
  </si>
  <si>
    <t>CA-2014-103310</t>
  </si>
  <si>
    <t>CA-2016-152688</t>
  </si>
  <si>
    <t>CA-2016-153836</t>
  </si>
  <si>
    <t>CA-2016-104689</t>
  </si>
  <si>
    <t>CA-2016-146423</t>
  </si>
  <si>
    <t>CA-2017-140781</t>
  </si>
  <si>
    <t>CA-2017-141747</t>
  </si>
  <si>
    <t>CA-2017-142776</t>
  </si>
  <si>
    <t>RS-19870</t>
  </si>
  <si>
    <t>Roy Skaria</t>
  </si>
  <si>
    <t>CA-2015-167479</t>
  </si>
  <si>
    <t>CA-2014-144071</t>
  </si>
  <si>
    <t>US-2017-120908</t>
  </si>
  <si>
    <t>OFF-LA-10004677</t>
  </si>
  <si>
    <t>Self-Adhesive Address Labels for Typewriters with Dispenser Box</t>
  </si>
  <si>
    <t>CA-2016-152646</t>
  </si>
  <si>
    <t>CA-2017-103765</t>
  </si>
  <si>
    <t>US-2017-118157</t>
  </si>
  <si>
    <t>US-2015-164238</t>
  </si>
  <si>
    <t>CA-2017-103212</t>
  </si>
  <si>
    <t>CA-2017-121160</t>
  </si>
  <si>
    <t>Bryan</t>
  </si>
  <si>
    <t>CA-2017-140515</t>
  </si>
  <si>
    <t>CA-2014-153619</t>
  </si>
  <si>
    <t>CA-2017-133718</t>
  </si>
  <si>
    <t>CA-2014-148383</t>
  </si>
  <si>
    <t>CA-2016-126732</t>
  </si>
  <si>
    <t>CA-2017-138156</t>
  </si>
  <si>
    <t>CA-2017-110310</t>
  </si>
  <si>
    <t>CA-2014-113271</t>
  </si>
  <si>
    <t>CA-2017-130106</t>
  </si>
  <si>
    <t>CA-2016-127761</t>
  </si>
  <si>
    <t>CA-2016-105354</t>
  </si>
  <si>
    <t>CA-2017-155712</t>
  </si>
  <si>
    <t>CA-2017-102309</t>
  </si>
  <si>
    <t>Pine Bluff</t>
  </si>
  <si>
    <t>CA-2014-168368</t>
  </si>
  <si>
    <t>CA-2017-167976</t>
  </si>
  <si>
    <t>Aberdeen</t>
  </si>
  <si>
    <t>CA-2017-111388</t>
  </si>
  <si>
    <t>CA-2015-124499</t>
  </si>
  <si>
    <t>US-2017-128118</t>
  </si>
  <si>
    <t>CA-2014-125759</t>
  </si>
  <si>
    <t>CA-2015-151869</t>
  </si>
  <si>
    <t>US-2017-102183</t>
  </si>
  <si>
    <t>CA-2016-100510</t>
  </si>
  <si>
    <t>CA-2017-146983</t>
  </si>
  <si>
    <t>US-2014-134054</t>
  </si>
  <si>
    <t>CA-2016-113236</t>
  </si>
  <si>
    <t>CA-2017-122539</t>
  </si>
  <si>
    <t>CA-2016-166772</t>
  </si>
  <si>
    <t>US-2017-152898</t>
  </si>
  <si>
    <t>CA-2016-160486</t>
  </si>
  <si>
    <t>CA-2017-102218</t>
  </si>
  <si>
    <t>CA-2014-161032</t>
  </si>
  <si>
    <t>CA-2015-102778</t>
  </si>
  <si>
    <t>CA-2017-154011</t>
  </si>
  <si>
    <t>US-2017-165456</t>
  </si>
  <si>
    <t>CA-2014-111857</t>
  </si>
  <si>
    <t>CA-2014-163650</t>
  </si>
  <si>
    <t>CA-2017-124114</t>
  </si>
  <si>
    <t>US-2017-116505</t>
  </si>
  <si>
    <t>Hagerstown</t>
  </si>
  <si>
    <t>CA-2017-161340</t>
  </si>
  <si>
    <t>US-2015-163433</t>
  </si>
  <si>
    <t>CA-2015-137603</t>
  </si>
  <si>
    <t>CA-2014-128237</t>
  </si>
  <si>
    <t>US-2016-102141</t>
  </si>
  <si>
    <t>CA-2017-148642</t>
  </si>
  <si>
    <t>CA-2015-111948</t>
  </si>
  <si>
    <t>CA-2016-161907</t>
  </si>
  <si>
    <t>CA-2017-124940</t>
  </si>
  <si>
    <t>US-2017-108343</t>
  </si>
  <si>
    <t>FUR-CH-10002780</t>
  </si>
  <si>
    <t>Office Star - Task Chair with Contemporary Loop Arms</t>
  </si>
  <si>
    <t>US-2016-111563</t>
  </si>
  <si>
    <t>CA-2017-121853</t>
  </si>
  <si>
    <t>US-2017-130687</t>
  </si>
  <si>
    <t>CA-2015-164497</t>
  </si>
  <si>
    <t>US-2015-153283</t>
  </si>
  <si>
    <t>CA-2016-108056</t>
  </si>
  <si>
    <t>CA-2017-127726</t>
  </si>
  <si>
    <t>CA-2017-110198</t>
  </si>
  <si>
    <t>CA-2017-130715</t>
  </si>
  <si>
    <t>CA-2014-155264</t>
  </si>
  <si>
    <t>CA-2016-119123</t>
  </si>
  <si>
    <t>CA-2017-109085</t>
  </si>
  <si>
    <t>CA-2016-114860</t>
  </si>
  <si>
    <t>CA-2016-159009</t>
  </si>
  <si>
    <t>CA-2017-148411</t>
  </si>
  <si>
    <t>CA-2015-110324</t>
  </si>
  <si>
    <t>CA-2016-168046</t>
  </si>
  <si>
    <t>CA-2017-111591</t>
  </si>
  <si>
    <t>US-2014-166828</t>
  </si>
  <si>
    <t>CA-2014-108147</t>
  </si>
  <si>
    <t>CA-2016-154998</t>
  </si>
  <si>
    <t>CA-2017-113460</t>
  </si>
  <si>
    <t>CA-2015-111339</t>
  </si>
  <si>
    <t>CA-2017-102820</t>
  </si>
  <si>
    <t>CA-2016-149671</t>
  </si>
  <si>
    <t>CA-2015-126347</t>
  </si>
  <si>
    <t>CA-2017-108756</t>
  </si>
  <si>
    <t>East Orange</t>
  </si>
  <si>
    <t>CA-2017-155362</t>
  </si>
  <si>
    <t>CA-2016-117625</t>
  </si>
  <si>
    <t>OFF-EN-10001535</t>
  </si>
  <si>
    <t>Grip Seal Envelopes</t>
  </si>
  <si>
    <t>CA-2014-154158</t>
  </si>
  <si>
    <t>CA-2017-100433</t>
  </si>
  <si>
    <t>CA-2017-163097</t>
  </si>
  <si>
    <t>US-2017-127292</t>
  </si>
  <si>
    <t>CA-2015-163734</t>
  </si>
  <si>
    <t>CA-2017-162474</t>
  </si>
  <si>
    <t>CA-2015-130848</t>
  </si>
  <si>
    <t>CA-2014-125997</t>
  </si>
  <si>
    <t>CA-2016-103128</t>
  </si>
  <si>
    <t>SC-20845</t>
  </si>
  <si>
    <t>Sung Chung</t>
  </si>
  <si>
    <t>Arlington Heights</t>
  </si>
  <si>
    <t>CA-2015-167696</t>
  </si>
  <si>
    <t>CA-2014-159814</t>
  </si>
  <si>
    <t>CA-2016-105459</t>
  </si>
  <si>
    <t>CA-2017-141663</t>
  </si>
  <si>
    <t>CA-2014-152618</t>
  </si>
  <si>
    <t>CA-2017-162789</t>
  </si>
  <si>
    <t>US-2017-110149</t>
  </si>
  <si>
    <t>CA-2016-108959</t>
  </si>
  <si>
    <t>CA-2015-164777</t>
  </si>
  <si>
    <t>CA-2016-132017</t>
  </si>
  <si>
    <t>CA-2015-127824</t>
  </si>
  <si>
    <t>CA-2014-148285</t>
  </si>
  <si>
    <t>10/27/2014</t>
  </si>
  <si>
    <t>CA-2017-152926</t>
  </si>
  <si>
    <t>CA-2014-145254</t>
  </si>
  <si>
    <t>CA-2014-116246</t>
  </si>
  <si>
    <t>CA-2016-160479</t>
  </si>
  <si>
    <t>CA-2014-167486</t>
  </si>
  <si>
    <t>CA-2014-152100</t>
  </si>
  <si>
    <t>CA-2015-166219</t>
  </si>
  <si>
    <t>CA-2015-111864</t>
  </si>
  <si>
    <t>CA-2015-119627</t>
  </si>
  <si>
    <t>CA-2015-160787</t>
  </si>
  <si>
    <t>CA-2017-107853</t>
  </si>
  <si>
    <t>CA-2017-126144</t>
  </si>
  <si>
    <t>US-2014-154655</t>
  </si>
  <si>
    <t>CA-2014-100391</t>
  </si>
  <si>
    <t>CA-2014-165477</t>
  </si>
  <si>
    <t>RE-19405</t>
  </si>
  <si>
    <t>Ricardo Emerson</t>
  </si>
  <si>
    <t>CA-2017-165904</t>
  </si>
  <si>
    <t>CA-2015-104052</t>
  </si>
  <si>
    <t>CA-2015-168277</t>
  </si>
  <si>
    <t>CA-2016-158617</t>
  </si>
  <si>
    <t>CA-2017-136882</t>
  </si>
  <si>
    <t>US-2016-148957</t>
  </si>
  <si>
    <t>CA-2014-140032</t>
  </si>
  <si>
    <t>CA-2017-145506</t>
  </si>
  <si>
    <t>CA-2015-129546</t>
  </si>
  <si>
    <t>CA-2016-140977</t>
  </si>
  <si>
    <t>TEC-MA-10003493</t>
  </si>
  <si>
    <t>Penpower WorldCard Pro Card Scanner</t>
  </si>
  <si>
    <t>CA-2017-151855</t>
  </si>
  <si>
    <t>TEC-AC-10002380</t>
  </si>
  <si>
    <t>Sony 8GB Class 10 Micro SDHC R40 Memory Card</t>
  </si>
  <si>
    <t>CA-2014-138240</t>
  </si>
  <si>
    <t>CA-2014-101833</t>
  </si>
  <si>
    <t>CA-2014-100867</t>
  </si>
  <si>
    <t>US-2017-109610</t>
  </si>
  <si>
    <t>CA-2014-156545</t>
  </si>
  <si>
    <t>CA-2014-109127</t>
  </si>
  <si>
    <t>CA-2016-126858</t>
  </si>
  <si>
    <t>CA-2017-102925</t>
  </si>
  <si>
    <t>CA-2015-100818</t>
  </si>
  <si>
    <t>CA-2014-126193</t>
  </si>
  <si>
    <t>Oswego</t>
  </si>
  <si>
    <t>CA-2017-150504</t>
  </si>
  <si>
    <t>CA-2015-158351</t>
  </si>
  <si>
    <t>CA-2014-122679</t>
  </si>
  <si>
    <t>CA-2016-164770</t>
  </si>
  <si>
    <t>CA-2017-130505</t>
  </si>
  <si>
    <t>US-2017-125213</t>
  </si>
  <si>
    <t>CA-2015-156566</t>
  </si>
  <si>
    <t>US-2016-102232</t>
  </si>
  <si>
    <t>CA-2017-111738</t>
  </si>
  <si>
    <t>CA-2017-163188</t>
  </si>
  <si>
    <t>CA-2016-105207</t>
  </si>
  <si>
    <t>US-2016-123610</t>
  </si>
  <si>
    <t>CA-2017-118213</t>
  </si>
  <si>
    <t>CA-2016-149237</t>
  </si>
  <si>
    <t>US-2015-158589</t>
  </si>
  <si>
    <t>CA-2016-101329</t>
  </si>
  <si>
    <t>CA-2016-113607</t>
  </si>
  <si>
    <t>CA-2014-149104</t>
  </si>
  <si>
    <t>CA-2016-105263</t>
  </si>
  <si>
    <t>CA-2014-130575</t>
  </si>
  <si>
    <t>CA-2017-142461</t>
  </si>
  <si>
    <t>CA-2016-125220</t>
  </si>
  <si>
    <t>CA-2014-100293</t>
  </si>
  <si>
    <t>CA-2014-154165</t>
  </si>
  <si>
    <t>2/17/2014</t>
  </si>
  <si>
    <t>CA-2015-123939</t>
  </si>
  <si>
    <t>US-2017-104451</t>
  </si>
  <si>
    <t>CA-2016-101189</t>
  </si>
  <si>
    <t>CA-2014-169446</t>
  </si>
  <si>
    <t>TEC-PH-10002817</t>
  </si>
  <si>
    <t>RCA ViSYS 25425RE1 Corded phone</t>
  </si>
  <si>
    <t>CA-2017-156958</t>
  </si>
  <si>
    <t>CA-2017-101637</t>
  </si>
  <si>
    <t>CA-2017-111759</t>
  </si>
  <si>
    <t>CA-2017-102729</t>
  </si>
  <si>
    <t>CA-2016-116596</t>
  </si>
  <si>
    <t>CA-2017-124191</t>
  </si>
  <si>
    <t>CA-2016-148747</t>
  </si>
  <si>
    <t>US-2017-169488</t>
  </si>
  <si>
    <t>CA-2015-135727</t>
  </si>
  <si>
    <t>CA-2015-135251</t>
  </si>
  <si>
    <t>CA-2014-166590</t>
  </si>
  <si>
    <t>CA-2016-131744</t>
  </si>
  <si>
    <t>CA-2015-160864</t>
  </si>
  <si>
    <t>CA-2015-147690</t>
  </si>
  <si>
    <t>CA-2015-163923</t>
  </si>
  <si>
    <t>CA-2016-125724</t>
  </si>
  <si>
    <t>CA-2015-111612</t>
  </si>
  <si>
    <t>CA-2015-156853</t>
  </si>
  <si>
    <t>CA-2014-103086</t>
  </si>
  <si>
    <t>CA-2016-129280</t>
  </si>
  <si>
    <t>SM-20905</t>
  </si>
  <si>
    <t>Susan MacKendrick</t>
  </si>
  <si>
    <t>TEC-MA-10003589</t>
  </si>
  <si>
    <t>Cisco 8961 IP Phone Charcoal</t>
  </si>
  <si>
    <t>CA-2015-161242</t>
  </si>
  <si>
    <t>CA-2014-130428</t>
  </si>
  <si>
    <t>CA-2017-104388</t>
  </si>
  <si>
    <t>CA-2015-113131</t>
  </si>
  <si>
    <t>CA-2015-148495</t>
  </si>
  <si>
    <t>CA-2015-143147</t>
  </si>
  <si>
    <t>CA-2017-152975</t>
  </si>
  <si>
    <t>CA-2016-107475</t>
  </si>
  <si>
    <t>CA-2017-116127</t>
  </si>
  <si>
    <t>CA-2017-132584</t>
  </si>
  <si>
    <t>CA-2016-160598</t>
  </si>
  <si>
    <t>CA-2016-108630</t>
  </si>
  <si>
    <t>US-2017-129203</t>
  </si>
  <si>
    <t>CA-2017-110940</t>
  </si>
  <si>
    <t>CA-2014-119172</t>
  </si>
  <si>
    <t>US-2016-105452</t>
  </si>
  <si>
    <t>CA-2017-108931</t>
  </si>
  <si>
    <t>CA-2017-104619</t>
  </si>
  <si>
    <t>CA-2015-149517</t>
  </si>
  <si>
    <t>CA-2015-116841</t>
  </si>
  <si>
    <t>CA-2017-107797</t>
  </si>
  <si>
    <t>CA-2016-117604</t>
  </si>
  <si>
    <t>CA-2014-130155</t>
  </si>
  <si>
    <t>CA-2016-129861</t>
  </si>
  <si>
    <t>CA-2015-138625</t>
  </si>
  <si>
    <t>OFF-AP-10003099</t>
  </si>
  <si>
    <t>Eureka Hand Vacuum, Bagless</t>
  </si>
  <si>
    <t>US-2017-122672</t>
  </si>
  <si>
    <t>CA-2017-117128</t>
  </si>
  <si>
    <t>CA-2016-130638</t>
  </si>
  <si>
    <t>CA-2017-144365</t>
  </si>
  <si>
    <t>CA-2016-110086</t>
  </si>
  <si>
    <t>CA-2014-128524</t>
  </si>
  <si>
    <t>CA-2016-140256</t>
  </si>
  <si>
    <t>CA-2017-160633</t>
  </si>
  <si>
    <t>CA-2014-115133</t>
  </si>
  <si>
    <t>CA-2017-137449</t>
  </si>
  <si>
    <t>CA-2017-103520</t>
  </si>
  <si>
    <t>CA-2014-139283</t>
  </si>
  <si>
    <t>CA-2014-118192</t>
  </si>
  <si>
    <t>CA-2016-168844</t>
  </si>
  <si>
    <t>CA-2017-154809</t>
  </si>
  <si>
    <t>CA-2014-151330</t>
  </si>
  <si>
    <t>CA-2014-124702</t>
  </si>
  <si>
    <t>US-2017-125808</t>
  </si>
  <si>
    <t>CA-2015-116638</t>
  </si>
  <si>
    <t>CA-2014-104563</t>
  </si>
  <si>
    <t>US-2017-107979</t>
  </si>
  <si>
    <t>CA-2014-150518</t>
  </si>
  <si>
    <t>Coon Rapids</t>
  </si>
  <si>
    <t>CA-2016-107104</t>
  </si>
  <si>
    <t>CA-2017-161893</t>
  </si>
  <si>
    <t>CA-2014-156160</t>
  </si>
  <si>
    <t>CA-2014-100860</t>
  </si>
  <si>
    <t>CA-2016-160717</t>
  </si>
  <si>
    <t>CA-2017-132619</t>
  </si>
  <si>
    <t>US-2015-120957</t>
  </si>
  <si>
    <t>CA-2017-157448</t>
  </si>
  <si>
    <t>CA-2016-126270</t>
  </si>
  <si>
    <t>San Clemente</t>
  </si>
  <si>
    <t>CA-2017-145275</t>
  </si>
  <si>
    <t>CA-2015-133396</t>
  </si>
  <si>
    <t>US-2017-140312</t>
  </si>
  <si>
    <t>CA-2016-114867</t>
  </si>
  <si>
    <t>TEC-PH-10002645</t>
  </si>
  <si>
    <t>LG G2</t>
  </si>
  <si>
    <t>US-2014-164644</t>
  </si>
  <si>
    <t>CA-2016-137393</t>
  </si>
  <si>
    <t>US-2014-120175</t>
  </si>
  <si>
    <t>CA-2016-144785</t>
  </si>
  <si>
    <t>CA-2015-130113</t>
  </si>
  <si>
    <t>CA-2017-122770</t>
  </si>
  <si>
    <t>CA-2017-118668</t>
  </si>
  <si>
    <t>CA-2017-116498</t>
  </si>
  <si>
    <t>US-2017-130603</t>
  </si>
  <si>
    <t>US-2017-135986</t>
  </si>
  <si>
    <t>CA-2017-140536</t>
  </si>
  <si>
    <t>CA-2015-130183</t>
  </si>
  <si>
    <t>CA-2015-107902</t>
  </si>
  <si>
    <t>CA-2017-130148</t>
  </si>
  <si>
    <t>US-2016-151260</t>
  </si>
  <si>
    <t>CA-2014-144281</t>
  </si>
  <si>
    <t>CA-2016-122511</t>
  </si>
  <si>
    <t>CA-2017-154116</t>
  </si>
  <si>
    <t>CA-2016-105291</t>
  </si>
  <si>
    <t>San Luis Obispo</t>
  </si>
  <si>
    <t>CA-2017-147032</t>
  </si>
  <si>
    <t>CA-2017-125990</t>
  </si>
  <si>
    <t>CA-2016-161746</t>
  </si>
  <si>
    <t>CA-2014-114251</t>
  </si>
  <si>
    <t>CA-2016-116379</t>
  </si>
  <si>
    <t>US-2016-144477</t>
  </si>
  <si>
    <t>CA-2016-108210</t>
  </si>
  <si>
    <t>CA-2017-166835</t>
  </si>
  <si>
    <t>CA-2016-119641</t>
  </si>
  <si>
    <t>CA-2016-105781</t>
  </si>
  <si>
    <t>CA-2014-101364</t>
  </si>
  <si>
    <t>CA-2015-117898</t>
  </si>
  <si>
    <t>CA-2017-142293</t>
  </si>
  <si>
    <t>CA-2017-167395</t>
  </si>
  <si>
    <t>CA-2014-111962</t>
  </si>
  <si>
    <t>CA-2017-124261</t>
  </si>
  <si>
    <t>CA-2014-114321</t>
  </si>
  <si>
    <t>CA-2014-128062</t>
  </si>
  <si>
    <t>US-2015-100069</t>
  </si>
  <si>
    <t>CA-2017-129294</t>
  </si>
  <si>
    <t>CA-2015-117086</t>
  </si>
  <si>
    <t>CA-2017-131303</t>
  </si>
  <si>
    <t>CA-2016-137127</t>
  </si>
  <si>
    <t>CA-2017-141782</t>
  </si>
  <si>
    <t>CA-2017-137505</t>
  </si>
  <si>
    <t>US-2014-140914</t>
  </si>
  <si>
    <t>CA-2016-158358</t>
  </si>
  <si>
    <t>CA-2016-113390</t>
  </si>
  <si>
    <t>US-2016-158680</t>
  </si>
  <si>
    <t>CA-2017-113705</t>
  </si>
  <si>
    <t>CA-2016-146913</t>
  </si>
  <si>
    <t>CA-2017-159135</t>
  </si>
  <si>
    <t>Springdale</t>
  </si>
  <si>
    <t>CA-2014-121762</t>
  </si>
  <si>
    <t>CA-2014-123855</t>
  </si>
  <si>
    <t>6/18/2014</t>
  </si>
  <si>
    <t>CA-2017-101959</t>
  </si>
  <si>
    <t>CA-2017-102659</t>
  </si>
  <si>
    <t>CA-2017-142328</t>
  </si>
  <si>
    <t>CA-2016-123533</t>
  </si>
  <si>
    <t>CA-2016-104983</t>
  </si>
  <si>
    <t>CA-2016-160234</t>
  </si>
  <si>
    <t>CA-2014-169019</t>
  </si>
  <si>
    <t>CA-2016-153178</t>
  </si>
  <si>
    <t>CA-2015-149748</t>
  </si>
  <si>
    <t>CA-2015-155635</t>
  </si>
  <si>
    <t>US-2014-114377</t>
  </si>
  <si>
    <t>CA-2017-144491</t>
  </si>
  <si>
    <t>CA-2014-127166</t>
  </si>
  <si>
    <t>CA-2016-125920</t>
  </si>
  <si>
    <t>CA-2015-128608</t>
  </si>
  <si>
    <t>CA-2017-137918</t>
  </si>
  <si>
    <t>Lodi</t>
  </si>
  <si>
    <t>CA-2015-122973</t>
  </si>
  <si>
    <t>CA-2016-136322</t>
  </si>
  <si>
    <t>CA-2017-107209</t>
  </si>
  <si>
    <t>CA-2017-145093</t>
  </si>
  <si>
    <t>US-2014-139640</t>
  </si>
  <si>
    <t>CA-2016-117583</t>
  </si>
  <si>
    <t>CA-2015-162201</t>
  </si>
  <si>
    <t>US-2014-164406</t>
  </si>
  <si>
    <t>CA-2017-169999</t>
  </si>
  <si>
    <t>US-2017-152842</t>
  </si>
  <si>
    <t>CA-2014-113257</t>
  </si>
  <si>
    <t>CA-2014-133963</t>
  </si>
  <si>
    <t>CA-2017-130302</t>
  </si>
  <si>
    <t>CA-2016-126627</t>
  </si>
  <si>
    <t>US-2016-125402</t>
  </si>
  <si>
    <t>CA-2014-163867</t>
  </si>
  <si>
    <t>CA-2017-169327</t>
  </si>
  <si>
    <t>CA-2014-142979</t>
  </si>
  <si>
    <t>CA-2016-158155</t>
  </si>
  <si>
    <t>CA-2017-138870</t>
  </si>
  <si>
    <t>CA-2014-120950</t>
  </si>
  <si>
    <t>CA-2015-164301</t>
  </si>
  <si>
    <t>CA-2017-113278</t>
  </si>
  <si>
    <t>US-2015-116981</t>
  </si>
  <si>
    <t>CA-2014-114195</t>
  </si>
  <si>
    <t>Mason</t>
  </si>
  <si>
    <t>CA-2017-146269</t>
  </si>
  <si>
    <t>CA-2016-100587</t>
  </si>
  <si>
    <t>CA-2016-166653</t>
  </si>
  <si>
    <t>CA-2015-130855</t>
  </si>
  <si>
    <t>US-2017-166324</t>
  </si>
  <si>
    <t>CA-2016-122581</t>
  </si>
  <si>
    <t>8/25/2016</t>
  </si>
  <si>
    <t>CA-2015-104297</t>
  </si>
  <si>
    <t>CA-2014-153927</t>
  </si>
  <si>
    <t>CA-2014-112291</t>
  </si>
  <si>
    <t>CA-2014-146997</t>
  </si>
  <si>
    <t>CA-2017-169607</t>
  </si>
  <si>
    <t>CA-2015-127544</t>
  </si>
  <si>
    <t>CA-2017-166499</t>
  </si>
  <si>
    <t>US-2016-115441</t>
  </si>
  <si>
    <t>CA-2014-115049</t>
  </si>
  <si>
    <t>CA-2014-156342</t>
  </si>
  <si>
    <t>CA-2016-112830</t>
  </si>
  <si>
    <t>US-2014-117380</t>
  </si>
  <si>
    <t>CA-2017-117646</t>
  </si>
  <si>
    <t>CA-2014-122609</t>
  </si>
  <si>
    <t>US-2015-129007</t>
  </si>
  <si>
    <t>US-2014-157231</t>
  </si>
  <si>
    <t>CA-2015-132388</t>
  </si>
  <si>
    <t>CA-2017-160927</t>
  </si>
  <si>
    <t>CA-2015-105508</t>
  </si>
  <si>
    <t>CA-2016-149272</t>
  </si>
  <si>
    <t>CA-2014-111360</t>
  </si>
  <si>
    <t>US-2017-162124</t>
  </si>
  <si>
    <t>CA-2015-159534</t>
  </si>
  <si>
    <t>CA-2016-129630</t>
  </si>
  <si>
    <t>CA-2015-104948</t>
  </si>
  <si>
    <t>CA-2014-166555</t>
  </si>
  <si>
    <t>CA-2016-114405</t>
  </si>
  <si>
    <t>OFF-ST-10001627</t>
  </si>
  <si>
    <t>Eldon Jumbo ProFile Portable File Boxes Graphite/Black</t>
  </si>
  <si>
    <t>CA-2017-132955</t>
  </si>
  <si>
    <t>CA-2016-164889</t>
  </si>
  <si>
    <t>CA-2016-169824</t>
  </si>
  <si>
    <t>CA-2017-164028</t>
  </si>
  <si>
    <t>CA-2014-143371</t>
  </si>
  <si>
    <t>CA-2015-145415</t>
  </si>
  <si>
    <t>CA-2014-111157</t>
  </si>
  <si>
    <t>CA-2017-121559</t>
  </si>
  <si>
    <t>CA-2015-141593</t>
  </si>
  <si>
    <t>US-2014-143287</t>
  </si>
  <si>
    <t>CA-2017-137421</t>
  </si>
  <si>
    <t>CA-2017-141446</t>
  </si>
  <si>
    <t>CA-2015-168088</t>
  </si>
  <si>
    <t>CA-2015-143700</t>
  </si>
  <si>
    <t>CA-2016-146374</t>
  </si>
  <si>
    <t>CA-2017-153871</t>
  </si>
  <si>
    <t>CA-2015-103772</t>
  </si>
  <si>
    <t>CA-2016-130225</t>
  </si>
  <si>
    <t>US-2016-103674</t>
  </si>
  <si>
    <t>US-2015-151435</t>
  </si>
  <si>
    <t>CA-2017-163566</t>
  </si>
  <si>
    <t>US-2016-157728</t>
  </si>
  <si>
    <t>CA-2015-100251</t>
  </si>
  <si>
    <t>CA-2016-125794</t>
  </si>
  <si>
    <t>CA-2017-163629</t>
  </si>
  <si>
    <t>CA-2014-110422</t>
  </si>
  <si>
    <t>CA-2017-121258</t>
  </si>
  <si>
    <t>CA-2017-119914</t>
  </si>
  <si>
    <t>11/8/2016</t>
  </si>
  <si>
    <t>11/11/2016</t>
  </si>
  <si>
    <t>6/12/2016</t>
  </si>
  <si>
    <t>10/11/2015</t>
  </si>
  <si>
    <t>6/9/2014</t>
  </si>
  <si>
    <t>12/5/2016</t>
  </si>
  <si>
    <t>12/10/2016</t>
  </si>
  <si>
    <t>11/11/2014</t>
  </si>
  <si>
    <t>9/1/2014</t>
  </si>
  <si>
    <t>12/9/2016</t>
  </si>
  <si>
    <t>12/8/2016</t>
  </si>
  <si>
    <t>9/10/2017</t>
  </si>
  <si>
    <t>3/11/2016</t>
  </si>
  <si>
    <t>12/11/2016</t>
  </si>
  <si>
    <t>5/5/2015</t>
  </si>
  <si>
    <t>12/5/2014</t>
  </si>
  <si>
    <t>12/10/2014</t>
  </si>
  <si>
    <t>6/4/2016</t>
  </si>
  <si>
    <t>6/6/2016</t>
  </si>
  <si>
    <t>5/2/2015</t>
  </si>
  <si>
    <t>12/9/2017</t>
  </si>
  <si>
    <t>12/11/2017</t>
  </si>
  <si>
    <t>12/1/2014</t>
  </si>
  <si>
    <t>10/12/2014</t>
  </si>
  <si>
    <t>9/3/2015</t>
  </si>
  <si>
    <t>9/8/2015</t>
  </si>
  <si>
    <t>11/2/2017</t>
  </si>
  <si>
    <t>4/5/2016</t>
  </si>
  <si>
    <t>4/10/2016</t>
  </si>
  <si>
    <t>2/5/2015</t>
  </si>
  <si>
    <t>11/6/2017</t>
  </si>
  <si>
    <t>11/12/2017</t>
  </si>
  <si>
    <t>11/9/2017</t>
  </si>
  <si>
    <t>11/11/2017</t>
  </si>
  <si>
    <t>9/6/2016</t>
  </si>
  <si>
    <t>9/11/2016</t>
  </si>
  <si>
    <t>9/2/2016</t>
  </si>
  <si>
    <t>12/1/2016</t>
  </si>
  <si>
    <t>12/4/2016</t>
  </si>
  <si>
    <t>11/3/2016</t>
  </si>
  <si>
    <t>11/10/2016</t>
  </si>
  <si>
    <t>3/2/2015</t>
  </si>
  <si>
    <t>3/6/2015</t>
  </si>
  <si>
    <t>4/5/2015</t>
  </si>
  <si>
    <t>4/10/2015</t>
  </si>
  <si>
    <t>11/5/2017</t>
  </si>
  <si>
    <t>11/6/2016</t>
  </si>
  <si>
    <t>2/2/2017</t>
  </si>
  <si>
    <t>2/5/2017</t>
  </si>
  <si>
    <t>9/5/2016</t>
  </si>
  <si>
    <t>9/7/2016</t>
  </si>
  <si>
    <t>9/7/2015</t>
  </si>
  <si>
    <t>9/12/2015</t>
  </si>
  <si>
    <t>6/2/2015</t>
  </si>
  <si>
    <t>6/3/2015</t>
  </si>
  <si>
    <t>3/1/2014</t>
  </si>
  <si>
    <t>3/6/2014</t>
  </si>
  <si>
    <t>5/11/2016</t>
  </si>
  <si>
    <t>5/12/2016</t>
  </si>
  <si>
    <t>11/7/2016</t>
  </si>
  <si>
    <t>9/8/2014</t>
  </si>
  <si>
    <t>9/12/2014</t>
  </si>
  <si>
    <t>8/5/2014</t>
  </si>
  <si>
    <t>8/9/2014</t>
  </si>
  <si>
    <t>12/9/2014</t>
  </si>
  <si>
    <t>12/2/2016</t>
  </si>
  <si>
    <t>10/12/2015</t>
  </si>
  <si>
    <t>11/6/2015</t>
  </si>
  <si>
    <t>7/6/2017</t>
  </si>
  <si>
    <t>8/3/2014</t>
  </si>
  <si>
    <t>6/3/2017</t>
  </si>
  <si>
    <t>6/7/2017</t>
  </si>
  <si>
    <t>12/1/2017</t>
  </si>
  <si>
    <t>12/7/2017</t>
  </si>
  <si>
    <t>2/9/2015</t>
  </si>
  <si>
    <t>1/2/2015</t>
  </si>
  <si>
    <t>1/9/2015</t>
  </si>
  <si>
    <t>11/1/2016</t>
  </si>
  <si>
    <t>8/9/2015</t>
  </si>
  <si>
    <t>3/4/2015</t>
  </si>
  <si>
    <t>4/7/2017</t>
  </si>
  <si>
    <t>4/12/2017</t>
  </si>
  <si>
    <t>6/9/2016</t>
  </si>
  <si>
    <t>6/1/2014</t>
  </si>
  <si>
    <t>6/6/2014</t>
  </si>
  <si>
    <t>12/4/2015</t>
  </si>
  <si>
    <t>12/3/2017</t>
  </si>
  <si>
    <t>6/8/2017</t>
  </si>
  <si>
    <t>6/12/2017</t>
  </si>
  <si>
    <t>11/10/2015</t>
  </si>
  <si>
    <t>1/2/2018</t>
  </si>
  <si>
    <t>11/2/2015</t>
  </si>
  <si>
    <t>10/2/2015</t>
  </si>
  <si>
    <t>5/4/2015</t>
  </si>
  <si>
    <t>5/9/2015</t>
  </si>
  <si>
    <t>1/4/2015</t>
  </si>
  <si>
    <t>9/12/2016</t>
  </si>
  <si>
    <t>10/3/2014</t>
  </si>
  <si>
    <t>11/4/2014</t>
  </si>
  <si>
    <t>11/9/2014</t>
  </si>
  <si>
    <t>11/3/2017</t>
  </si>
  <si>
    <t>9/1/2016</t>
  </si>
  <si>
    <t>9/1/2015</t>
  </si>
  <si>
    <t>9/4/2015</t>
  </si>
  <si>
    <t>7/12/2014</t>
  </si>
  <si>
    <t>7/8/2017</t>
  </si>
  <si>
    <t>7/12/2017</t>
  </si>
  <si>
    <t>9/3/2016</t>
  </si>
  <si>
    <t>4/8/2016</t>
  </si>
  <si>
    <t>3/8/2017</t>
  </si>
  <si>
    <t>3/11/2017</t>
  </si>
  <si>
    <t>10/1/2017</t>
  </si>
  <si>
    <t>6/4/2017</t>
  </si>
  <si>
    <t>10/1/2016</t>
  </si>
  <si>
    <t>9/1/2017</t>
  </si>
  <si>
    <t>12/2/2015</t>
  </si>
  <si>
    <t>12/3/2015</t>
  </si>
  <si>
    <t>12/7/2015</t>
  </si>
  <si>
    <t>6/7/2014</t>
  </si>
  <si>
    <t>6/10/2014</t>
  </si>
  <si>
    <t>7/5/2017</t>
  </si>
  <si>
    <t>11/4/2015</t>
  </si>
  <si>
    <t>9/8/2016</t>
  </si>
  <si>
    <t>9/10/2016</t>
  </si>
  <si>
    <t>12/8/2017</t>
  </si>
  <si>
    <t>12/12/2017</t>
  </si>
  <si>
    <t>11/7/2017</t>
  </si>
  <si>
    <t>11/10/2017</t>
  </si>
  <si>
    <t>3/4/2017</t>
  </si>
  <si>
    <t>3/9/2017</t>
  </si>
  <si>
    <t>10/8/2017</t>
  </si>
  <si>
    <t>6/7/2016</t>
  </si>
  <si>
    <t>4/1/2016</t>
  </si>
  <si>
    <t>4/3/2016</t>
  </si>
  <si>
    <t>2/12/2014</t>
  </si>
  <si>
    <t>4/4/2017</t>
  </si>
  <si>
    <t>7/12/2016</t>
  </si>
  <si>
    <t>11/2/2016</t>
  </si>
  <si>
    <t>7/2/2016</t>
  </si>
  <si>
    <t>10/6/2014</t>
  </si>
  <si>
    <t>10/10/2014</t>
  </si>
  <si>
    <t>6/10/2017</t>
  </si>
  <si>
    <t>5/9/2016</t>
  </si>
  <si>
    <t>1/2/2016</t>
  </si>
  <si>
    <t>11/7/2015</t>
  </si>
  <si>
    <t>11/9/2015</t>
  </si>
  <si>
    <t>9/7/2017</t>
  </si>
  <si>
    <t>9/11/2017</t>
  </si>
  <si>
    <t>6/1/2016</t>
  </si>
  <si>
    <t>7/10/2016</t>
  </si>
  <si>
    <t>9/3/2017</t>
  </si>
  <si>
    <t>9/8/2017</t>
  </si>
  <si>
    <t>12/8/2015</t>
  </si>
  <si>
    <t>12/11/2015</t>
  </si>
  <si>
    <t>2/1/2014</t>
  </si>
  <si>
    <t>2/3/2014</t>
  </si>
  <si>
    <t>5/11/2014</t>
  </si>
  <si>
    <t>9/12/2017</t>
  </si>
  <si>
    <t>7/3/2017</t>
  </si>
  <si>
    <t>3/3/2014</t>
  </si>
  <si>
    <t>3/7/2014</t>
  </si>
  <si>
    <t>6/10/2016</t>
  </si>
  <si>
    <t>12/9/2015</t>
  </si>
  <si>
    <t>12/10/2017</t>
  </si>
  <si>
    <t>1/4/2018</t>
  </si>
  <si>
    <t>9/10/2015</t>
  </si>
  <si>
    <t>12/5/2017</t>
  </si>
  <si>
    <t>7/3/2015</t>
  </si>
  <si>
    <t>7/9/2015</t>
  </si>
  <si>
    <t>1/9/2014</t>
  </si>
  <si>
    <t>8/8/2014</t>
  </si>
  <si>
    <t>5/1/2016</t>
  </si>
  <si>
    <t>10/4/2015</t>
  </si>
  <si>
    <t>10/9/2015</t>
  </si>
  <si>
    <t>8/3/2017</t>
  </si>
  <si>
    <t>1/5/2018</t>
  </si>
  <si>
    <t>11/4/2016</t>
  </si>
  <si>
    <t>6/9/2017</t>
  </si>
  <si>
    <t>11/4/2017</t>
  </si>
  <si>
    <t>7/5/2014</t>
  </si>
  <si>
    <t>7/8/2014</t>
  </si>
  <si>
    <t>4/2/2015</t>
  </si>
  <si>
    <t>9/2/2017</t>
  </si>
  <si>
    <t>4/9/2015</t>
  </si>
  <si>
    <t>12/2/2014</t>
  </si>
  <si>
    <t>12/4/2014</t>
  </si>
  <si>
    <t>4/5/2014</t>
  </si>
  <si>
    <t>4/7/2014</t>
  </si>
  <si>
    <t>7/1/2014</t>
  </si>
  <si>
    <t>7/6/2014</t>
  </si>
  <si>
    <t>1/11/2014</t>
  </si>
  <si>
    <t>6/2/2014</t>
  </si>
  <si>
    <t>10/7/2014</t>
  </si>
  <si>
    <t>7/7/2016</t>
  </si>
  <si>
    <t>12/3/2016</t>
  </si>
  <si>
    <t>12/6/2016</t>
  </si>
  <si>
    <t>1/4/2014</t>
  </si>
  <si>
    <t>1/8/2014</t>
  </si>
  <si>
    <t>10/2/2017</t>
  </si>
  <si>
    <t>10/6/2017</t>
  </si>
  <si>
    <t>4/7/2016</t>
  </si>
  <si>
    <t>4/9/2016</t>
  </si>
  <si>
    <t>12/12/2015</t>
  </si>
  <si>
    <t>9/5/2015</t>
  </si>
  <si>
    <t>2/8/2015</t>
  </si>
  <si>
    <t>10/3/2015</t>
  </si>
  <si>
    <t>10/6/2015</t>
  </si>
  <si>
    <t>3/12/2016</t>
  </si>
  <si>
    <t>11/1/2014</t>
  </si>
  <si>
    <t>11/7/2014</t>
  </si>
  <si>
    <t>2/3/2015</t>
  </si>
  <si>
    <t>7/2/2014</t>
  </si>
  <si>
    <t>5/9/2014</t>
  </si>
  <si>
    <t>3/7/2016</t>
  </si>
  <si>
    <t>11/9/2016</t>
  </si>
  <si>
    <t>1/1/2017</t>
  </si>
  <si>
    <t>1/6/2017</t>
  </si>
  <si>
    <t>2/7/2014</t>
  </si>
  <si>
    <t>4/10/2017</t>
  </si>
  <si>
    <t>1/5/2016</t>
  </si>
  <si>
    <t>1/7/2016</t>
  </si>
  <si>
    <t>1/10/2014</t>
  </si>
  <si>
    <t>10/2/2016</t>
  </si>
  <si>
    <t>4/6/2014</t>
  </si>
  <si>
    <t>4/10/2014</t>
  </si>
  <si>
    <t>12/2/2017</t>
  </si>
  <si>
    <t>5/4/2014</t>
  </si>
  <si>
    <t>7/2/2017</t>
  </si>
  <si>
    <t>11/12/2016</t>
  </si>
  <si>
    <t>10/3/2016</t>
  </si>
  <si>
    <t>10/6/2016</t>
  </si>
  <si>
    <t>9/9/2014</t>
  </si>
  <si>
    <t>4/12/2016</t>
  </si>
  <si>
    <t>1/3/2018</t>
  </si>
  <si>
    <t>6/7/2015</t>
  </si>
  <si>
    <t>3/5/2016</t>
  </si>
  <si>
    <t>12/12/2014</t>
  </si>
  <si>
    <t>4/11/2015</t>
  </si>
  <si>
    <t>10/5/2015</t>
  </si>
  <si>
    <t>9/6/2017</t>
  </si>
  <si>
    <t>4/3/2017</t>
  </si>
  <si>
    <t>1/1/2018</t>
  </si>
  <si>
    <t>12/4/2017</t>
  </si>
  <si>
    <t>12/1/2015</t>
  </si>
  <si>
    <t>9/4/2016</t>
  </si>
  <si>
    <t>4/9/2017</t>
  </si>
  <si>
    <t>4/11/2017</t>
  </si>
  <si>
    <t>10/5/2017</t>
  </si>
  <si>
    <t>7/9/2017</t>
  </si>
  <si>
    <t>1/7/2017</t>
  </si>
  <si>
    <t>1/10/2017</t>
  </si>
  <si>
    <t>10/8/2016</t>
  </si>
  <si>
    <t>3/10/2015</t>
  </si>
  <si>
    <t>9/9/2016</t>
  </si>
  <si>
    <t>11/3/2015</t>
  </si>
  <si>
    <t>8/1/2017</t>
  </si>
  <si>
    <t>7/6/2015</t>
  </si>
  <si>
    <t>7/10/2015</t>
  </si>
  <si>
    <t>5/3/2015</t>
  </si>
  <si>
    <t>1/11/2016</t>
  </si>
  <si>
    <t>7/11/2014</t>
  </si>
  <si>
    <t>10/12/2017</t>
  </si>
  <si>
    <t>3/8/2016</t>
  </si>
  <si>
    <t>7/5/2015</t>
  </si>
  <si>
    <t>4/4/2015</t>
  </si>
  <si>
    <t>4/8/2015</t>
  </si>
  <si>
    <t>5/2/2016</t>
  </si>
  <si>
    <t>3/1/2016</t>
  </si>
  <si>
    <t>8/12/2016</t>
  </si>
  <si>
    <t>12/6/2015</t>
  </si>
  <si>
    <t>3/7/2015</t>
  </si>
  <si>
    <t>12/7/2016</t>
  </si>
  <si>
    <t>6/5/2016</t>
  </si>
  <si>
    <t>5/8/2015</t>
  </si>
  <si>
    <t>7/4/2017</t>
  </si>
  <si>
    <t>9/5/2014</t>
  </si>
  <si>
    <t>3/8/2014</t>
  </si>
  <si>
    <t>5/8/2014</t>
  </si>
  <si>
    <t>3/10/2014</t>
  </si>
  <si>
    <t>8/4/2017</t>
  </si>
  <si>
    <t>9/9/2017</t>
  </si>
  <si>
    <t>8/11/2014</t>
  </si>
  <si>
    <t>7/4/2015</t>
  </si>
  <si>
    <t>3/10/2017</t>
  </si>
  <si>
    <t>7/7/2017</t>
  </si>
  <si>
    <t>5/7/2016</t>
  </si>
  <si>
    <t>9/11/2014</t>
  </si>
  <si>
    <t>7/3/2016</t>
  </si>
  <si>
    <t>7/8/2015</t>
  </si>
  <si>
    <t>12/12/2016</t>
  </si>
  <si>
    <t>10/7/2015</t>
  </si>
  <si>
    <t>2/3/2017</t>
  </si>
  <si>
    <t>2/8/2017</t>
  </si>
  <si>
    <t>3/3/2017</t>
  </si>
  <si>
    <t>10/9/2017</t>
  </si>
  <si>
    <t>10/10/2017</t>
  </si>
  <si>
    <t>6/2/2017</t>
  </si>
  <si>
    <t>6/6/2017</t>
  </si>
  <si>
    <t>5/6/2014</t>
  </si>
  <si>
    <t>5/10/2014</t>
  </si>
  <si>
    <t>4/2/2017</t>
  </si>
  <si>
    <t>1/2/2017</t>
  </si>
  <si>
    <t>1/4/2017</t>
  </si>
  <si>
    <t>6/1/2015</t>
  </si>
  <si>
    <t>10/8/2014</t>
  </si>
  <si>
    <t>5/4/2017</t>
  </si>
  <si>
    <t>5/9/2017</t>
  </si>
  <si>
    <t>5/5/2016</t>
  </si>
  <si>
    <t>10/1/2014</t>
  </si>
  <si>
    <t>7/11/2017</t>
  </si>
  <si>
    <t>3/7/2017</t>
  </si>
  <si>
    <t>3/12/2017</t>
  </si>
  <si>
    <t>4/1/2014</t>
  </si>
  <si>
    <t>8/4/2014</t>
  </si>
  <si>
    <t>2/5/2016</t>
  </si>
  <si>
    <t>11/5/2016</t>
  </si>
  <si>
    <t>4/8/2014</t>
  </si>
  <si>
    <t>7/9/2016</t>
  </si>
  <si>
    <t>8/5/2017</t>
  </si>
  <si>
    <t>8/8/2017</t>
  </si>
  <si>
    <t>10/1/2015</t>
  </si>
  <si>
    <t>5/1/2015</t>
  </si>
  <si>
    <t>5/7/2015</t>
  </si>
  <si>
    <t>12/3/2014</t>
  </si>
  <si>
    <t>12/6/2014</t>
  </si>
  <si>
    <t>5/5/2017</t>
  </si>
  <si>
    <t>9/4/2017</t>
  </si>
  <si>
    <t>8/1/2015</t>
  </si>
  <si>
    <t>8/7/2015</t>
  </si>
  <si>
    <t>7/1/2017</t>
  </si>
  <si>
    <t>2/6/2014</t>
  </si>
  <si>
    <t>2/11/2017</t>
  </si>
  <si>
    <t>9/5/2017</t>
  </si>
  <si>
    <t>2/10/2017</t>
  </si>
  <si>
    <t>3/11/2014</t>
  </si>
  <si>
    <t>2/4/2014</t>
  </si>
  <si>
    <t>2/8/2014</t>
  </si>
  <si>
    <t>5/3/2014</t>
  </si>
  <si>
    <t>5/5/2014</t>
  </si>
  <si>
    <t>2/6/2015</t>
  </si>
  <si>
    <t>4/4/2014</t>
  </si>
  <si>
    <t>4/9/2014</t>
  </si>
  <si>
    <t>3/4/2014</t>
  </si>
  <si>
    <t>6/11/2017</t>
  </si>
  <si>
    <t>8/12/2015</t>
  </si>
  <si>
    <t>5/8/2017</t>
  </si>
  <si>
    <t>5/12/2017</t>
  </si>
  <si>
    <t>5/8/2016</t>
  </si>
  <si>
    <t>8/10/2015</t>
  </si>
  <si>
    <t>11/1/2015</t>
  </si>
  <si>
    <t>5/12/2014</t>
  </si>
  <si>
    <t>5/6/2017</t>
  </si>
  <si>
    <t>1/10/2015</t>
  </si>
  <si>
    <t>9/7/2014</t>
  </si>
  <si>
    <t>6/3/2014</t>
  </si>
  <si>
    <t>2/2/2014</t>
  </si>
  <si>
    <t>2/4/2015</t>
  </si>
  <si>
    <t>10/7/2017</t>
  </si>
  <si>
    <t>5/4/2016</t>
  </si>
  <si>
    <t>2/7/2016</t>
  </si>
  <si>
    <t>9/9/2015</t>
  </si>
  <si>
    <t>1/5/2014</t>
  </si>
  <si>
    <t>1/12/2014</t>
  </si>
  <si>
    <t>8/4/2016</t>
  </si>
  <si>
    <t>8/8/2016</t>
  </si>
  <si>
    <t>3/2/2017</t>
  </si>
  <si>
    <t>10/4/2014</t>
  </si>
  <si>
    <t>12/8/2014</t>
  </si>
  <si>
    <t>7/11/2016</t>
  </si>
  <si>
    <t>8/10/2016</t>
  </si>
  <si>
    <t>2/11/2016</t>
  </si>
  <si>
    <t>6/11/2014</t>
  </si>
  <si>
    <t>6/4/2015</t>
  </si>
  <si>
    <t>2/8/2016</t>
  </si>
  <si>
    <t>11/5/2015</t>
  </si>
  <si>
    <t>8/7/2017</t>
  </si>
  <si>
    <t>8/1/2014</t>
  </si>
  <si>
    <t>2/11/2015</t>
  </si>
  <si>
    <t>8/2/2017</t>
  </si>
  <si>
    <t>1/12/2017</t>
  </si>
  <si>
    <t>11/12/2014</t>
  </si>
  <si>
    <t>7/1/2015</t>
  </si>
  <si>
    <t>6/4/2014</t>
  </si>
  <si>
    <t>3/10/2016</t>
  </si>
  <si>
    <t>3/5/2015</t>
  </si>
  <si>
    <t>1/4/2016</t>
  </si>
  <si>
    <t>10/3/2017</t>
  </si>
  <si>
    <t>9/2/2014</t>
  </si>
  <si>
    <t>11/8/2015</t>
  </si>
  <si>
    <t>7/8/2016</t>
  </si>
  <si>
    <t>8/6/2017</t>
  </si>
  <si>
    <t>8/10/2017</t>
  </si>
  <si>
    <t>5/11/2017</t>
  </si>
  <si>
    <t>5/12/2015</t>
  </si>
  <si>
    <t>2/9/2014</t>
  </si>
  <si>
    <t>10/8/2015</t>
  </si>
  <si>
    <t>7/11/2015</t>
  </si>
  <si>
    <t>3/1/2017</t>
  </si>
  <si>
    <t>10/5/2014</t>
  </si>
  <si>
    <t>4/5/2017</t>
  </si>
  <si>
    <t>1/12/2016</t>
  </si>
  <si>
    <t>8/3/2015</t>
  </si>
  <si>
    <t>9/6/2015</t>
  </si>
  <si>
    <t>10/5/2016</t>
  </si>
  <si>
    <t>2/6/2017</t>
  </si>
  <si>
    <t>2/9/2017</t>
  </si>
  <si>
    <t>3/11/2015</t>
  </si>
  <si>
    <t>3/9/2015</t>
  </si>
  <si>
    <t>6/1/2017</t>
  </si>
  <si>
    <t>6/5/2017</t>
  </si>
  <si>
    <t>1/8/2017</t>
  </si>
  <si>
    <t>1/11/2017</t>
  </si>
  <si>
    <t>8/6/2015</t>
  </si>
  <si>
    <t>8/8/2015</t>
  </si>
  <si>
    <t>1/3/2016</t>
  </si>
  <si>
    <t>1/3/2015</t>
  </si>
  <si>
    <t>9/2/2015</t>
  </si>
  <si>
    <t>5/6/2016</t>
  </si>
  <si>
    <t>5/10/2016</t>
  </si>
  <si>
    <t>12/10/2015</t>
  </si>
  <si>
    <t>4/1/2017</t>
  </si>
  <si>
    <t>10/11/2017</t>
  </si>
  <si>
    <t>8/6/2014</t>
  </si>
  <si>
    <t>6/9/2015</t>
  </si>
  <si>
    <t>6/11/2016</t>
  </si>
  <si>
    <t>7/10/2017</t>
  </si>
  <si>
    <t>7/2/2015</t>
  </si>
  <si>
    <t>12/6/2017</t>
  </si>
  <si>
    <t>9/10/2014</t>
  </si>
  <si>
    <t>5/2/2017</t>
  </si>
  <si>
    <t>5/7/2017</t>
  </si>
  <si>
    <t>4/6/2015</t>
  </si>
  <si>
    <t>11/1/2017</t>
  </si>
  <si>
    <t>3/4/2016</t>
  </si>
  <si>
    <t>8/5/2016</t>
  </si>
  <si>
    <t>11/12/2015</t>
  </si>
  <si>
    <t>2/9/2016</t>
  </si>
  <si>
    <t>11/8/2014</t>
  </si>
  <si>
    <t>8/11/2017</t>
  </si>
  <si>
    <t>6/8/2014</t>
  </si>
  <si>
    <t>4/7/2015</t>
  </si>
  <si>
    <t>10/9/2016</t>
  </si>
  <si>
    <t>4/12/2014</t>
  </si>
  <si>
    <t>11/8/2017</t>
  </si>
  <si>
    <t>9/11/2015</t>
  </si>
  <si>
    <t>1/5/2017</t>
  </si>
  <si>
    <t>11/5/2014</t>
  </si>
  <si>
    <t>4/8/2017</t>
  </si>
  <si>
    <t>6/2/2016</t>
  </si>
  <si>
    <t>8/12/2017</t>
  </si>
  <si>
    <t>2/3/2016</t>
  </si>
  <si>
    <t>5/1/2014</t>
  </si>
  <si>
    <t>4/3/2014</t>
  </si>
  <si>
    <t>1/9/2016</t>
  </si>
  <si>
    <t>7/1/2016</t>
  </si>
  <si>
    <t>7/4/2014</t>
  </si>
  <si>
    <t>5/1/2017</t>
  </si>
  <si>
    <t>6/12/2015</t>
  </si>
  <si>
    <t>12/11/2014</t>
  </si>
  <si>
    <t>6/11/2015</t>
  </si>
  <si>
    <t>3/3/2016</t>
  </si>
  <si>
    <t>7/3/2014</t>
  </si>
  <si>
    <t>6/3/2016</t>
  </si>
  <si>
    <t>1/1/2016</t>
  </si>
  <si>
    <t>9/4/2014</t>
  </si>
  <si>
    <t>12/7/2014</t>
  </si>
  <si>
    <t>11/10/2014</t>
  </si>
  <si>
    <t>10/2/2014</t>
  </si>
  <si>
    <t>2/1/2016</t>
  </si>
  <si>
    <t>10/11/2014</t>
  </si>
  <si>
    <t>1/1/2015</t>
  </si>
  <si>
    <t>11/11/2015</t>
  </si>
  <si>
    <t>6/8/2015</t>
  </si>
  <si>
    <t>7/9/2014</t>
  </si>
  <si>
    <t>8/2/2016</t>
  </si>
  <si>
    <t>8/6/2016</t>
  </si>
  <si>
    <t>8/7/2016</t>
  </si>
  <si>
    <t>10/7/2016</t>
  </si>
  <si>
    <t>3/1/2015</t>
  </si>
  <si>
    <t>8/9/2016</t>
  </si>
  <si>
    <t>4/2/2016</t>
  </si>
  <si>
    <t>7/6/2016</t>
  </si>
  <si>
    <t>5/3/2017</t>
  </si>
  <si>
    <t>3/12/2015</t>
  </si>
  <si>
    <t>12/5/2015</t>
  </si>
  <si>
    <t>3/6/2017</t>
  </si>
  <si>
    <t>3/6/2016</t>
  </si>
  <si>
    <t>4/11/2014</t>
  </si>
  <si>
    <t>3/5/2017</t>
  </si>
  <si>
    <t>8/2/2014</t>
  </si>
  <si>
    <t>6/12/2014</t>
  </si>
  <si>
    <t>1/8/2015</t>
  </si>
  <si>
    <t>4/6/2016</t>
  </si>
  <si>
    <t>6/5/2015</t>
  </si>
  <si>
    <t>11/3/2014</t>
  </si>
  <si>
    <t>3/8/2015</t>
  </si>
  <si>
    <t>1/3/2017</t>
  </si>
  <si>
    <t>11/2/2014</t>
  </si>
  <si>
    <t>1/5/2015</t>
  </si>
  <si>
    <t>4/4/2016</t>
  </si>
  <si>
    <t>10/4/2016</t>
  </si>
  <si>
    <t>8/2/2015</t>
  </si>
  <si>
    <t>7/7/2014</t>
  </si>
  <si>
    <t>3/9/2014</t>
  </si>
  <si>
    <t>5/3/2016</t>
  </si>
  <si>
    <t>7/4/2016</t>
  </si>
  <si>
    <t>8/11/2015</t>
  </si>
  <si>
    <t>11/6/2014</t>
  </si>
  <si>
    <t>7/12/2015</t>
  </si>
  <si>
    <t>6/5/2014</t>
  </si>
  <si>
    <t>1/10/2016</t>
  </si>
  <si>
    <t>10/10/2015</t>
  </si>
  <si>
    <t>7/10/2014</t>
  </si>
  <si>
    <t>2/1/2017</t>
  </si>
  <si>
    <t>10/4/2017</t>
  </si>
  <si>
    <t>10/9/2014</t>
  </si>
  <si>
    <t>9/3/2014</t>
  </si>
  <si>
    <t>8/5/2015</t>
  </si>
  <si>
    <t>2/4/2016</t>
  </si>
  <si>
    <t>10/12/2016</t>
  </si>
  <si>
    <t>5/2/2014</t>
  </si>
  <si>
    <t>8/12/2014</t>
  </si>
  <si>
    <t>2/2/2016</t>
  </si>
  <si>
    <t>2/7/2017</t>
  </si>
  <si>
    <t>1/12/2015</t>
  </si>
  <si>
    <t>1/6/2014</t>
  </si>
  <si>
    <t>2/4/2017</t>
  </si>
  <si>
    <t>3/2/2014</t>
  </si>
  <si>
    <t>5/10/2015</t>
  </si>
  <si>
    <t>2/11/2014</t>
  </si>
  <si>
    <t>8/3/2016</t>
  </si>
  <si>
    <t>4/2/2014</t>
  </si>
  <si>
    <t>3/5/2014</t>
  </si>
  <si>
    <t>2/10/2016</t>
  </si>
  <si>
    <t>4/3/2015</t>
  </si>
  <si>
    <t>2/6/2016</t>
  </si>
  <si>
    <t>8/7/2014</t>
  </si>
  <si>
    <t>1/8/2016</t>
  </si>
  <si>
    <t>4/11/2016</t>
  </si>
  <si>
    <t>5/10/2017</t>
  </si>
  <si>
    <t>5/6/2015</t>
  </si>
  <si>
    <t>10/10/2016</t>
  </si>
  <si>
    <t>2/7/2015</t>
  </si>
  <si>
    <t>10/11/2016</t>
  </si>
  <si>
    <t>6/10/2015</t>
  </si>
  <si>
    <t>5/7/2014</t>
  </si>
  <si>
    <t>8/11/2016</t>
  </si>
  <si>
    <t>5/11/2015</t>
  </si>
  <si>
    <t>9/6/2014</t>
  </si>
  <si>
    <t>8/9/2017</t>
  </si>
  <si>
    <t>2/12/2017</t>
  </si>
  <si>
    <t>8/1/2016</t>
  </si>
  <si>
    <t>1/7/2014</t>
  </si>
  <si>
    <t>2/12/2016</t>
  </si>
  <si>
    <t>1/9/2017</t>
  </si>
  <si>
    <t>2/10/2015</t>
  </si>
  <si>
    <t>1/7/2015</t>
  </si>
  <si>
    <t>1/6/2015</t>
  </si>
  <si>
    <t>3/2/2016</t>
  </si>
  <si>
    <t>1/3/2014</t>
  </si>
  <si>
    <t>3/9/2016</t>
  </si>
  <si>
    <t>4/6/2017</t>
  </si>
  <si>
    <t>3/3/2015</t>
  </si>
  <si>
    <t>2/10/2014</t>
  </si>
  <si>
    <t>2/1/2015</t>
  </si>
  <si>
    <t>8/10/2014</t>
  </si>
  <si>
    <t>3/12/2014</t>
  </si>
  <si>
    <t>4/12/2015</t>
  </si>
  <si>
    <t>Row Labels</t>
  </si>
  <si>
    <t>Grand Total</t>
  </si>
  <si>
    <t>Sum of Sales</t>
  </si>
  <si>
    <t>2014</t>
  </si>
  <si>
    <t>2015</t>
  </si>
  <si>
    <t>2016</t>
  </si>
  <si>
    <t>20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₹&quot;\ #,##0.00;[Red]&quot;₹&quot;\ #,##0.00"/>
  </numFmts>
  <fonts count="18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6">
    <xf numFmtId="0" fontId="0" fillId="0" borderId="0" xfId="0"/>
    <xf numFmtId="14" fontId="0" fillId="0" borderId="0" xfId="0" applyNumberFormat="1"/>
    <xf numFmtId="22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64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31"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pivotCacheDefinition" Target="pivotCache/pivotCacheDefinition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K P KISHORE KUMAR" refreshedDate="45849.027746064814" createdVersion="8" refreshedVersion="8" minRefreshableVersion="3" recordCount="9994" xr:uid="{37DEA8C3-8F8C-4B99-8041-BB0335537094}">
  <cacheSource type="worksheet">
    <worksheetSource name="Table1_2"/>
  </cacheSource>
  <cacheFields count="24">
    <cacheField name="Row ID" numFmtId="0">
      <sharedItems containsSemiMixedTypes="0" containsString="0" containsNumber="1" containsInteger="1" minValue="1" maxValue="9994"/>
    </cacheField>
    <cacheField name="Order ID" numFmtId="0">
      <sharedItems/>
    </cacheField>
    <cacheField name="Order Date" numFmtId="22">
      <sharedItems containsSemiMixedTypes="0" containsNonDate="0" containsDate="1" containsString="0" minDate="2014-01-02T00:00:00" maxDate="2017-12-31T00:00:00" count="1237">
        <d v="2016-08-11T00:00:00"/>
        <d v="2016-12-06T00:00:00"/>
        <d v="2015-11-10T00:00:00"/>
        <d v="2014-09-06T00:00:00"/>
        <d v="2017-04-15T00:00:00"/>
        <d v="2016-05-12T00:00:00"/>
        <d v="2015-11-22T00:00:00"/>
        <d v="2014-11-11T00:00:00"/>
        <d v="2014-05-13T00:00:00"/>
        <d v="2014-08-27T00:00:00"/>
        <d v="2016-09-12T00:00:00"/>
        <d v="2017-07-16T00:00:00"/>
        <d v="2015-09-25T00:00:00"/>
        <d v="2016-01-16T00:00:00"/>
        <d v="2015-09-17T00:00:00"/>
        <d v="2017-10-19T00:00:00"/>
        <d v="2016-08-12T00:00:00"/>
        <d v="2015-12-27T00:00:00"/>
        <d v="2017-10-09T00:00:00"/>
        <d v="2016-07-17T00:00:00"/>
        <d v="2017-09-19T00:00:00"/>
        <d v="2016-11-03T00:00:00"/>
        <d v="2014-10-20T00:00:00"/>
        <d v="2016-06-20T00:00:00"/>
        <d v="2015-04-18T00:00:00"/>
        <d v="2016-11-12T00:00:00"/>
        <d v="2016-06-17T00:00:00"/>
        <d v="2015-11-24T00:00:00"/>
        <d v="2015-04-30T00:00:00"/>
        <d v="2014-05-12T00:00:00"/>
        <d v="2016-04-06T00:00:00"/>
        <d v="2016-09-18T00:00:00"/>
        <d v="2017-09-14T00:00:00"/>
        <d v="2015-04-26T00:00:00"/>
        <d v="2017-09-12T00:00:00"/>
        <d v="2014-11-26T00:00:00"/>
        <d v="2014-12-10T00:00:00"/>
        <d v="2015-03-09T00:00:00"/>
        <d v="2017-11-13T00:00:00"/>
        <d v="2017-05-28T00:00:00"/>
        <d v="2017-10-26T00:00:00"/>
        <d v="2016-05-04T00:00:00"/>
        <d v="2016-09-17T00:00:00"/>
        <d v="2015-01-31T00:00:00"/>
        <d v="2017-06-11T00:00:00"/>
        <d v="2017-09-11T00:00:00"/>
        <d v="2017-06-17T00:00:00"/>
        <d v="2016-06-09T00:00:00"/>
        <d v="2016-08-29T00:00:00"/>
        <d v="2016-01-12T00:00:00"/>
        <d v="2015-11-13T00:00:00"/>
        <d v="2017-11-23T00:00:00"/>
        <d v="2015-10-15T00:00:00"/>
        <d v="2017-12-25T00:00:00"/>
        <d v="2016-03-11T00:00:00"/>
        <d v="2014-08-25T00:00:00"/>
        <d v="2015-02-03T00:00:00"/>
        <d v="2015-05-04T00:00:00"/>
        <d v="2014-12-26T00:00:00"/>
        <d v="2014-09-20T00:00:00"/>
        <d v="2017-05-11T00:00:00"/>
        <d v="2016-06-11T00:00:00"/>
        <d v="2017-02-02T00:00:00"/>
        <d v="2016-10-13T00:00:00"/>
        <d v="2016-05-09T00:00:00"/>
        <d v="2017-09-18T00:00:00"/>
        <d v="2017-12-22T00:00:00"/>
        <d v="2015-07-09T00:00:00"/>
        <d v="2014-10-22T00:00:00"/>
        <d v="2016-03-13T00:00:00"/>
        <d v="2015-05-31T00:00:00"/>
        <d v="2015-05-28T00:00:00"/>
        <d v="2014-01-03T00:00:00"/>
        <d v="2016-11-20T00:00:00"/>
        <d v="2016-11-05T00:00:00"/>
        <d v="2015-12-28T00:00:00"/>
        <d v="2016-11-16T00:00:00"/>
        <d v="2016-07-11T00:00:00"/>
        <d v="2014-08-09T00:00:00"/>
        <d v="2014-05-08T00:00:00"/>
        <d v="2014-09-14T00:00:00"/>
        <d v="2017-04-21T00:00:00"/>
        <d v="2015-11-21T00:00:00"/>
        <d v="2015-12-15T00:00:00"/>
        <d v="2014-11-19T00:00:00"/>
        <d v="2016-11-28T00:00:00"/>
        <d v="2014-08-26T00:00:00"/>
        <d v="2016-07-16T00:00:00"/>
        <d v="2015-12-10T00:00:00"/>
        <d v="2015-10-31T00:00:00"/>
        <d v="2014-03-21T00:00:00"/>
        <d v="2017-06-07T00:00:00"/>
        <d v="2017-06-24T00:00:00"/>
        <d v="2014-03-08T00:00:00"/>
        <d v="2017-12-17T00:00:00"/>
        <d v="2017-03-06T00:00:00"/>
        <d v="2017-01-12T00:00:00"/>
        <d v="2015-09-02T00:00:00"/>
        <d v="2015-02-01T00:00:00"/>
        <d v="2016-10-28T00:00:00"/>
        <d v="2015-12-24T00:00:00"/>
        <d v="2015-09-08T00:00:00"/>
        <d v="2015-02-28T00:00:00"/>
        <d v="2014-09-13T00:00:00"/>
        <d v="2017-07-04T00:00:00"/>
        <d v="2017-12-11T00:00:00"/>
        <d v="2014-01-06T00:00:00"/>
        <d v="2016-10-12T00:00:00"/>
        <d v="2016-11-09T00:00:00"/>
        <d v="2015-11-28T00:00:00"/>
        <d v="2017-08-06T00:00:00"/>
        <d v="2014-09-19T00:00:00"/>
        <d v="2016-06-06T00:00:00"/>
        <d v="2015-10-11T00:00:00"/>
        <d v="2017-06-16T00:00:00"/>
        <d v="2016-01-22T00:00:00"/>
        <d v="2017-12-28T00:00:00"/>
        <d v="2015-07-30T00:00:00"/>
        <d v="2017-09-16T00:00:00"/>
        <d v="2017-10-13T00:00:00"/>
        <d v="2015-09-26T00:00:00"/>
        <d v="2015-02-11T00:00:00"/>
        <d v="2016-12-18T00:00:00"/>
        <d v="2017-11-19T00:00:00"/>
        <d v="2015-04-05T00:00:00"/>
        <d v="2014-12-30T00:00:00"/>
        <d v="2016-12-09T00:00:00"/>
        <d v="2014-09-27T00:00:00"/>
        <d v="2014-09-08T00:00:00"/>
        <d v="2014-12-28T00:00:00"/>
        <d v="2014-04-11T00:00:00"/>
        <d v="2016-04-23T00:00:00"/>
        <d v="2017-03-11T00:00:00"/>
        <d v="2016-08-30T00:00:00"/>
        <d v="2016-04-25T00:00:00"/>
        <d v="2015-01-09T00:00:00"/>
        <d v="2014-12-07T00:00:00"/>
        <d v="2015-06-22T00:00:00"/>
        <d v="2014-04-13T00:00:00"/>
        <d v="2015-12-20T00:00:00"/>
        <d v="2017-06-15T00:00:00"/>
        <d v="2017-08-07T00:00:00"/>
        <d v="2016-01-09T00:00:00"/>
        <d v="2016-08-04T00:00:00"/>
        <d v="2017-08-03T00:00:00"/>
        <d v="2017-09-25T00:00:00"/>
        <d v="2014-09-24T00:00:00"/>
        <d v="2016-10-21T00:00:00"/>
        <d v="2017-05-29T00:00:00"/>
        <d v="2014-07-23T00:00:00"/>
        <d v="2016-09-28T00:00:00"/>
        <d v="2017-08-27T00:00:00"/>
        <d v="2015-04-28T00:00:00"/>
        <d v="2015-06-26T00:00:00"/>
        <d v="2015-11-27T00:00:00"/>
        <d v="2015-03-12T00:00:00"/>
        <d v="2014-11-24T00:00:00"/>
        <d v="2017-11-12T00:00:00"/>
        <d v="2014-09-21T00:00:00"/>
        <d v="2014-07-06T00:00:00"/>
        <d v="2017-06-30T00:00:00"/>
        <d v="2017-10-17T00:00:00"/>
        <d v="2016-08-09T00:00:00"/>
        <d v="2014-12-24T00:00:00"/>
        <d v="2014-04-16T00:00:00"/>
        <d v="2017-12-24T00:00:00"/>
        <d v="2017-08-12T00:00:00"/>
        <d v="2016-04-14T00:00:00"/>
        <d v="2017-04-03T00:00:00"/>
        <d v="2014-06-22T00:00:00"/>
        <d v="2017-08-21T00:00:00"/>
        <d v="2014-12-09T00:00:00"/>
        <d v="2017-01-10T00:00:00"/>
        <d v="2016-04-15T00:00:00"/>
        <d v="2014-12-19T00:00:00"/>
        <d v="2017-09-15T00:00:00"/>
        <d v="2017-01-20T00:00:00"/>
        <d v="2017-03-20T00:00:00"/>
        <d v="2016-01-04T00:00:00"/>
        <d v="2017-10-20T00:00:00"/>
        <d v="2016-12-13T00:00:00"/>
        <d v="2014-12-02T00:00:00"/>
        <d v="2016-09-26T00:00:00"/>
        <d v="2016-04-22T00:00:00"/>
        <d v="2015-01-17T00:00:00"/>
        <d v="2017-03-31T00:00:00"/>
        <d v="2016-12-16T00:00:00"/>
        <d v="2014-09-11T00:00:00"/>
        <d v="2016-12-07T00:00:00"/>
        <d v="2016-10-27T00:00:00"/>
        <d v="2016-06-26T00:00:00"/>
        <d v="2014-06-10T00:00:00"/>
        <d v="2014-07-22T00:00:00"/>
        <d v="2017-10-06T00:00:00"/>
        <d v="2014-10-29T00:00:00"/>
        <d v="2016-09-05T00:00:00"/>
        <d v="2016-03-18T00:00:00"/>
        <d v="2016-07-25T00:00:00"/>
        <d v="2016-05-30T00:00:00"/>
        <d v="2015-03-16T00:00:00"/>
        <d v="2017-11-26T00:00:00"/>
        <d v="2016-10-20T00:00:00"/>
        <d v="2017-12-21T00:00:00"/>
        <d v="2017-01-22T00:00:00"/>
        <d v="2015-03-22T00:00:00"/>
        <d v="2017-01-23T00:00:00"/>
        <d v="2016-05-21T00:00:00"/>
        <d v="2015-12-26T00:00:00"/>
        <d v="2017-10-21T00:00:00"/>
        <d v="2015-07-11T00:00:00"/>
        <d v="2017-07-09T00:00:00"/>
        <d v="2016-05-29T00:00:00"/>
        <d v="2016-10-07T00:00:00"/>
        <d v="2017-03-09T00:00:00"/>
        <d v="2015-07-12T00:00:00"/>
        <d v="2014-01-02T00:00:00"/>
        <d v="2016-07-14T00:00:00"/>
        <d v="2015-12-18T00:00:00"/>
        <d v="2014-11-05T00:00:00"/>
        <d v="2015-11-15T00:00:00"/>
        <d v="2017-11-09T00:00:00"/>
        <d v="2017-11-24T00:00:00"/>
        <d v="2017-06-29T00:00:00"/>
        <d v="2014-03-03T00:00:00"/>
        <d v="2016-10-06T00:00:00"/>
        <d v="2017-11-20T00:00:00"/>
        <d v="2017-07-12T00:00:00"/>
        <d v="2015-09-18T00:00:00"/>
        <d v="2017-07-20T00:00:00"/>
        <d v="2015-10-09T00:00:00"/>
        <d v="2015-03-07T00:00:00"/>
        <d v="2016-03-20T00:00:00"/>
        <d v="2014-09-01T00:00:00"/>
        <d v="2014-08-08T00:00:00"/>
        <d v="2014-03-15T00:00:00"/>
        <d v="2014-05-23T00:00:00"/>
        <d v="2016-04-28T00:00:00"/>
        <d v="2017-11-14T00:00:00"/>
        <d v="2017-08-18T00:00:00"/>
        <d v="2015-11-29T00:00:00"/>
        <d v="2017-05-19T00:00:00"/>
        <d v="2017-09-24T00:00:00"/>
        <d v="2015-04-10T00:00:00"/>
        <d v="2016-08-15T00:00:00"/>
        <d v="2016-05-20T00:00:00"/>
        <d v="2017-07-30T00:00:00"/>
        <d v="2017-07-21T00:00:00"/>
        <d v="2017-12-30T00:00:00"/>
        <d v="2016-10-23T00:00:00"/>
        <d v="2017-06-19T00:00:00"/>
        <d v="2016-08-22T00:00:00"/>
        <d v="2016-09-19T00:00:00"/>
        <d v="2015-08-24T00:00:00"/>
        <d v="2016-03-26T00:00:00"/>
        <d v="2016-04-11T00:00:00"/>
        <d v="2017-09-06T00:00:00"/>
        <d v="2017-05-12T00:00:00"/>
        <d v="2017-03-18T00:00:00"/>
        <d v="2016-11-19T00:00:00"/>
        <d v="2017-04-11T00:00:00"/>
        <d v="2014-05-07T00:00:00"/>
        <d v="2014-06-21T00:00:00"/>
        <d v="2015-03-28T00:00:00"/>
        <d v="2015-05-14T00:00:00"/>
        <d v="2017-02-09T00:00:00"/>
        <d v="2015-09-04T00:00:00"/>
        <d v="2014-02-12T00:00:00"/>
        <d v="2014-05-04T00:00:00"/>
        <d v="2014-01-07T00:00:00"/>
        <d v="2014-11-01T00:00:00"/>
        <d v="2014-02-06T00:00:00"/>
        <d v="2016-02-13T00:00:00"/>
        <d v="2016-12-15T00:00:00"/>
        <d v="2014-07-10T00:00:00"/>
        <d v="2016-07-07T00:00:00"/>
        <d v="2016-03-12T00:00:00"/>
        <d v="2017-01-21T00:00:00"/>
        <d v="2014-04-01T00:00:00"/>
        <d v="2016-08-27T00:00:00"/>
        <d v="2014-05-27T00:00:00"/>
        <d v="2017-02-10T00:00:00"/>
        <d v="2016-07-04T00:00:00"/>
        <d v="2014-12-29T00:00:00"/>
        <d v="2017-07-23T00:00:00"/>
        <d v="2015-08-31T00:00:00"/>
        <d v="2015-08-02T00:00:00"/>
        <d v="2014-01-13T00:00:00"/>
        <d v="2014-05-14T00:00:00"/>
        <d v="2016-05-19T00:00:00"/>
        <d v="2017-01-30T00:00:00"/>
        <d v="2014-06-29T00:00:00"/>
        <d v="2015-08-21T00:00:00"/>
        <d v="2015-03-10T00:00:00"/>
        <d v="2015-05-23T00:00:00"/>
        <d v="2017-03-17T00:00:00"/>
        <d v="2015-12-12T00:00:00"/>
        <d v="2017-09-21T00:00:00"/>
        <d v="2017-02-20T00:00:00"/>
        <d v="2016-08-18T00:00:00"/>
        <d v="2016-12-03T00:00:00"/>
        <d v="2017-04-22T00:00:00"/>
        <d v="2014-01-11T00:00:00"/>
        <d v="2015-03-02T00:00:00"/>
        <d v="2014-10-13T00:00:00"/>
        <d v="2017-05-14T00:00:00"/>
        <d v="2015-03-20T00:00:00"/>
        <d v="2016-09-15T00:00:00"/>
        <d v="2014-06-28T00:00:00"/>
        <d v="2017-06-20T00:00:00"/>
        <d v="2014-09-05T00:00:00"/>
        <d v="2016-07-23T00:00:00"/>
        <d v="2016-07-03T00:00:00"/>
        <d v="2015-11-20T00:00:00"/>
        <d v="2015-10-13T00:00:00"/>
        <d v="2017-01-01T00:00:00"/>
        <d v="2014-07-02T00:00:00"/>
        <d v="2016-05-28T00:00:00"/>
        <d v="2016-02-19T00:00:00"/>
        <d v="2017-10-04T00:00:00"/>
        <d v="2016-05-01T00:00:00"/>
        <d v="2014-10-01T00:00:00"/>
        <d v="2016-09-29T00:00:00"/>
        <d v="2014-06-04T00:00:00"/>
        <d v="2016-03-09T00:00:00"/>
        <d v="2015-10-19T00:00:00"/>
        <d v="2014-10-12T00:00:00"/>
        <d v="2017-08-25T00:00:00"/>
        <d v="2016-01-17T00:00:00"/>
        <d v="2014-09-17T00:00:00"/>
        <d v="2017-11-30T00:00:00"/>
        <d v="2015-09-10T00:00:00"/>
        <d v="2017-12-23T00:00:00"/>
        <d v="2016-10-22T00:00:00"/>
        <d v="2014-04-29T00:00:00"/>
        <d v="2015-04-25T00:00:00"/>
        <d v="2017-06-26T00:00:00"/>
        <d v="2017-10-14T00:00:00"/>
        <d v="2014-09-12T00:00:00"/>
        <d v="2016-10-11T00:00:00"/>
        <d v="2016-03-10T00:00:00"/>
        <d v="2014-09-09T00:00:00"/>
        <d v="2017-10-29T00:00:00"/>
        <d v="2016-10-04T00:00:00"/>
        <d v="2017-11-11T00:00:00"/>
        <d v="2017-11-27T00:00:00"/>
        <d v="2014-06-15T00:00:00"/>
        <d v="2016-05-03T00:00:00"/>
        <d v="2015-11-04T00:00:00"/>
        <d v="2015-05-10T00:00:00"/>
        <d v="2017-04-14T00:00:00"/>
        <d v="2015-12-13T00:00:00"/>
        <d v="2016-06-19T00:00:00"/>
        <d v="2015-05-29T00:00:00"/>
        <d v="2015-07-26T00:00:00"/>
        <d v="2017-11-28T00:00:00"/>
        <d v="2017-03-04T00:00:00"/>
        <d v="2017-05-15T00:00:00"/>
        <d v="2015-09-22T00:00:00"/>
        <d v="2014-09-22T00:00:00"/>
        <d v="2017-09-04T00:00:00"/>
        <d v="2014-01-16T00:00:00"/>
        <d v="2017-05-10T00:00:00"/>
        <d v="2017-09-07T00:00:00"/>
        <d v="2017-07-01T00:00:00"/>
        <d v="2015-09-12T00:00:00"/>
        <d v="2017-09-29T00:00:00"/>
        <d v="2015-10-03T00:00:00"/>
        <d v="2017-05-21T00:00:00"/>
        <d v="2015-03-29T00:00:00"/>
        <d v="2016-09-09T00:00:00"/>
        <d v="2016-08-26T00:00:00"/>
        <d v="2014-05-21T00:00:00"/>
        <d v="2015-10-28T00:00:00"/>
        <d v="2016-11-13T00:00:00"/>
        <d v="2015-07-31T00:00:00"/>
        <d v="2015-08-27T00:00:00"/>
        <d v="2015-06-11T00:00:00"/>
        <d v="2017-12-26T00:00:00"/>
        <d v="2017-01-08T00:00:00"/>
        <d v="2015-12-21T00:00:00"/>
        <d v="2015-06-07T00:00:00"/>
        <d v="2015-04-27T00:00:00"/>
        <d v="2015-06-16T00:00:00"/>
        <d v="2016-11-01T00:00:00"/>
        <d v="2014-11-07T00:00:00"/>
        <d v="2015-06-13T00:00:00"/>
        <d v="2017-12-10T00:00:00"/>
        <d v="2016-08-03T00:00:00"/>
        <d v="2015-04-04T00:00:00"/>
        <d v="2017-10-12T00:00:00"/>
        <d v="2016-11-24T00:00:00"/>
        <d v="2015-03-23T00:00:00"/>
        <d v="2015-04-16T00:00:00"/>
        <d v="2016-01-10T00:00:00"/>
        <d v="2017-09-28T00:00:00"/>
        <d v="2015-07-25T00:00:00"/>
        <d v="2016-12-11T00:00:00"/>
        <d v="2017-09-23T00:00:00"/>
        <d v="2016-01-03T00:00:00"/>
        <d v="2016-12-08T00:00:00"/>
        <d v="2017-04-06T00:00:00"/>
        <d v="2015-06-12T00:00:00"/>
        <d v="2014-06-25T00:00:00"/>
        <d v="2016-06-14T00:00:00"/>
        <d v="2017-12-18T00:00:00"/>
        <d v="2016-07-22T00:00:00"/>
        <d v="2015-04-09T00:00:00"/>
        <d v="2014-01-20T00:00:00"/>
        <d v="2016-12-04T00:00:00"/>
        <d v="2016-06-12T00:00:00"/>
        <d v="2016-05-06T00:00:00"/>
        <d v="2014-09-29T00:00:00"/>
        <d v="2015-08-05T00:00:00"/>
        <d v="2016-12-31T00:00:00"/>
        <d v="2014-12-20T00:00:00"/>
        <d v="2016-02-07T00:00:00"/>
        <d v="2014-01-09T00:00:00"/>
        <d v="2014-04-05T00:00:00"/>
        <d v="2014-10-03T00:00:00"/>
        <d v="2014-04-21T00:00:00"/>
        <d v="2015-10-22T00:00:00"/>
        <d v="2015-08-22T00:00:00"/>
        <d v="2014-12-27T00:00:00"/>
        <d v="2016-04-24T00:00:00"/>
        <d v="2017-01-14T00:00:00"/>
        <d v="2017-02-26T00:00:00"/>
        <d v="2015-09-15T00:00:00"/>
        <d v="2016-07-18T00:00:00"/>
        <d v="2017-09-09T00:00:00"/>
        <d v="2016-04-12T00:00:00"/>
        <d v="2014-11-08T00:00:00"/>
        <d v="2016-02-15T00:00:00"/>
        <d v="2014-12-12T00:00:00"/>
        <d v="2015-04-07T00:00:00"/>
        <d v="2017-10-03T00:00:00"/>
        <d v="2016-12-24T00:00:00"/>
        <d v="2017-10-23T00:00:00"/>
        <d v="2017-07-07T00:00:00"/>
        <d v="2016-04-21T00:00:00"/>
        <d v="2016-05-26T00:00:00"/>
        <d v="2016-02-05T00:00:00"/>
        <d v="2016-11-22T00:00:00"/>
        <d v="2015-05-25T00:00:00"/>
        <d v="2016-12-23T00:00:00"/>
        <d v="2015-09-19T00:00:00"/>
        <d v="2017-03-07T00:00:00"/>
        <d v="2016-09-24T00:00:00"/>
        <d v="2017-03-02T00:00:00"/>
        <d v="2017-03-03T00:00:00"/>
        <d v="2017-09-10T00:00:00"/>
        <d v="2014-09-28T00:00:00"/>
        <d v="2015-06-14T00:00:00"/>
        <d v="2016-03-30T00:00:00"/>
        <d v="2017-10-15T00:00:00"/>
        <d v="2016-05-23T00:00:00"/>
        <d v="2017-02-06T00:00:00"/>
        <d v="2014-02-16T00:00:00"/>
        <d v="2014-06-05T00:00:00"/>
        <d v="2016-05-16T00:00:00"/>
        <d v="2017-02-04T00:00:00"/>
        <d v="2017-02-01T00:00:00"/>
        <d v="2014-03-17T00:00:00"/>
        <d v="2014-03-10T00:00:00"/>
        <d v="2016-03-28T00:00:00"/>
        <d v="2017-04-05T00:00:00"/>
        <d v="2016-05-05T00:00:00"/>
        <d v="2017-04-26T00:00:00"/>
        <d v="2014-09-26T00:00:00"/>
        <d v="2017-10-11T00:00:00"/>
        <d v="2017-07-03T00:00:00"/>
        <d v="2014-01-04T00:00:00"/>
        <d v="2015-09-14T00:00:00"/>
        <d v="2014-04-08T00:00:00"/>
        <d v="2016-05-02T00:00:00"/>
        <d v="2016-01-11T00:00:00"/>
        <d v="2016-04-19T00:00:00"/>
        <d v="2016-02-09T00:00:00"/>
        <d v="2016-09-25T00:00:00"/>
        <d v="2016-09-07T00:00:00"/>
        <d v="2014-06-30T00:00:00"/>
        <d v="2017-01-28T00:00:00"/>
        <d v="2015-09-21T00:00:00"/>
        <d v="2016-12-26T00:00:00"/>
        <d v="2017-12-04T00:00:00"/>
        <d v="2017-12-19T00:00:00"/>
        <d v="2017-05-08T00:00:00"/>
        <d v="2015-01-10T00:00:00"/>
        <d v="2017-06-13T00:00:00"/>
        <d v="2014-04-23T00:00:00"/>
        <d v="2015-01-05T00:00:00"/>
        <d v="2015-07-19T00:00:00"/>
        <d v="2016-11-26T00:00:00"/>
        <d v="2017-12-06T00:00:00"/>
        <d v="2015-08-17T00:00:00"/>
        <d v="2015-01-12T00:00:00"/>
        <d v="2015-05-16T00:00:00"/>
        <d v="2015-09-24T00:00:00"/>
        <d v="2017-11-07T00:00:00"/>
        <d v="2017-03-19T00:00:00"/>
        <d v="2016-02-12T00:00:00"/>
        <d v="2016-10-14T00:00:00"/>
        <d v="2014-11-27T00:00:00"/>
        <d v="2015-03-11T00:00:00"/>
        <d v="2014-11-29T00:00:00"/>
        <d v="2017-04-30T00:00:00"/>
        <d v="2017-10-30T00:00:00"/>
        <d v="2014-12-17T00:00:00"/>
        <d v="2017-04-09T00:00:00"/>
        <d v="2016-10-17T00:00:00"/>
        <d v="2015-01-08T00:00:00"/>
        <d v="2017-12-09T00:00:00"/>
        <d v="2014-03-02T00:00:00"/>
        <d v="2017-11-02T00:00:00"/>
        <d v="2017-04-16T00:00:00"/>
        <d v="2015-03-26T00:00:00"/>
        <d v="2017-08-31T00:00:00"/>
        <d v="2017-10-02T00:00:00"/>
        <d v="2016-10-29T00:00:00"/>
        <d v="2014-11-03T00:00:00"/>
        <d v="2014-04-02T00:00:00"/>
        <d v="2014-12-31T00:00:00"/>
        <d v="2015-11-23T00:00:00"/>
        <d v="2014-06-07T00:00:00"/>
        <d v="2014-03-05T00:00:00"/>
        <d v="2017-10-16T00:00:00"/>
        <d v="2015-06-02T00:00:00"/>
        <d v="2016-09-04T00:00:00"/>
        <d v="2014-04-04T00:00:00"/>
        <d v="2017-05-09T00:00:00"/>
        <d v="2015-09-11T00:00:00"/>
        <d v="2014-04-03T00:00:00"/>
        <d v="2015-03-19T00:00:00"/>
        <d v="2017-11-06T00:00:00"/>
        <d v="2014-11-23T00:00:00"/>
        <d v="2014-12-15T00:00:00"/>
        <d v="2016-02-27T00:00:00"/>
        <d v="2016-12-05T00:00:00"/>
        <d v="2015-06-23T00:00:00"/>
        <d v="2014-10-19T00:00:00"/>
        <d v="2015-03-24T00:00:00"/>
        <d v="2017-08-05T00:00:00"/>
        <d v="2016-08-05T00:00:00"/>
        <d v="2014-05-26T00:00:00"/>
        <d v="2016-03-15T00:00:00"/>
        <d v="2015-10-08T00:00:00"/>
        <d v="2016-10-09T00:00:00"/>
        <d v="2015-12-19T00:00:00"/>
        <d v="2015-11-16T00:00:00"/>
        <d v="2017-06-21T00:00:00"/>
        <d v="2015-01-11T00:00:00"/>
        <d v="2014-08-29T00:00:00"/>
        <d v="2017-11-18T00:00:00"/>
        <d v="2014-12-05T00:00:00"/>
        <d v="2015-10-01T00:00:00"/>
        <d v="2016-03-22T00:00:00"/>
        <d v="2015-11-12T00:00:00"/>
        <d v="2016-05-18T00:00:00"/>
        <d v="2014-07-09T00:00:00"/>
        <d v="2017-04-24T00:00:00"/>
        <d v="2014-08-16T00:00:00"/>
        <d v="2016-03-14T00:00:00"/>
        <d v="2014-03-06T00:00:00"/>
        <d v="2015-07-13T00:00:00"/>
        <d v="2014-02-02T00:00:00"/>
        <d v="2015-01-30T00:00:00"/>
        <d v="2017-08-09T00:00:00"/>
        <d v="2017-07-10T00:00:00"/>
        <d v="2016-04-30T00:00:00"/>
        <d v="2017-04-29T00:00:00"/>
        <d v="2016-07-02T00:00:00"/>
        <d v="2017-07-29T00:00:00"/>
        <d v="2014-06-06T00:00:00"/>
        <d v="2016-08-13T00:00:00"/>
        <d v="2014-04-25T00:00:00"/>
        <d v="2017-02-12T00:00:00"/>
        <d v="2015-08-12T00:00:00"/>
        <d v="2014-05-01T00:00:00"/>
        <d v="2015-05-09T00:00:00"/>
        <d v="2016-04-08T00:00:00"/>
        <d v="2014-03-22T00:00:00"/>
        <d v="2017-02-03T00:00:00"/>
        <d v="2016-11-27T00:00:00"/>
        <d v="2014-04-28T00:00:00"/>
        <d v="2016-11-11T00:00:00"/>
        <d v="2015-09-07T00:00:00"/>
        <d v="2017-09-22T00:00:00"/>
        <d v="2015-02-15T00:00:00"/>
        <d v="2014-09-30T00:00:00"/>
        <d v="2014-01-12T00:00:00"/>
        <d v="2014-08-12T00:00:00"/>
        <d v="2016-08-08T00:00:00"/>
        <d v="2016-12-25T00:00:00"/>
        <d v="2016-11-02T00:00:00"/>
        <d v="2015-04-06T00:00:00"/>
        <d v="2014-05-25T00:00:00"/>
        <d v="2016-02-16T00:00:00"/>
        <d v="2016-12-22T00:00:00"/>
        <d v="2016-08-02T00:00:00"/>
        <d v="2014-05-18T00:00:00"/>
        <d v="2015-05-11T00:00:00"/>
        <d v="2017-02-19T00:00:00"/>
        <d v="2014-01-08T00:00:00"/>
        <d v="2017-12-01T00:00:00"/>
        <d v="2015-07-20T00:00:00"/>
        <d v="2014-06-13T00:00:00"/>
        <d v="2017-12-05T00:00:00"/>
        <d v="2017-03-26T00:00:00"/>
        <d v="2014-12-11T00:00:00"/>
        <d v="2015-06-25T00:00:00"/>
        <d v="2014-07-21T00:00:00"/>
        <d v="2017-11-21T00:00:00"/>
        <d v="2014-04-06T00:00:00"/>
        <d v="2016-10-03T00:00:00"/>
        <d v="2017-03-25T00:00:00"/>
        <d v="2017-12-29T00:00:00"/>
        <d v="2017-03-28T00:00:00"/>
        <d v="2015-05-03T00:00:00"/>
        <d v="2017-01-19T00:00:00"/>
        <d v="2014-10-21T00:00:00"/>
        <d v="2014-03-14T00:00:00"/>
        <d v="2015-12-31T00:00:00"/>
        <d v="2017-03-10T00:00:00"/>
        <d v="2016-06-29T00:00:00"/>
        <d v="2016-08-20T00:00:00"/>
        <d v="2016-05-17T00:00:00"/>
        <d v="2016-11-15T00:00:00"/>
        <d v="2014-01-15T00:00:00"/>
        <d v="2015-08-11T00:00:00"/>
        <d v="2015-10-30T00:00:00"/>
        <d v="2017-08-17T00:00:00"/>
        <d v="2016-08-07T00:00:00"/>
        <d v="2017-09-03T00:00:00"/>
        <d v="2016-09-06T00:00:00"/>
        <d v="2017-03-16T00:00:00"/>
        <d v="2017-06-08T00:00:00"/>
        <d v="2017-08-29T00:00:00"/>
        <d v="2017-06-05T00:00:00"/>
        <d v="2014-12-14T00:00:00"/>
        <d v="2014-10-18T00:00:00"/>
        <d v="2015-12-14T00:00:00"/>
        <d v="2014-03-12T00:00:00"/>
        <d v="2014-11-25T00:00:00"/>
        <d v="2017-02-24T00:00:00"/>
        <d v="2017-06-25T00:00:00"/>
        <d v="2014-06-02T00:00:00"/>
        <d v="2017-11-04T00:00:00"/>
        <d v="2017-03-08T00:00:00"/>
        <d v="2014-11-15T00:00:00"/>
        <d v="2017-08-20T00:00:00"/>
        <d v="2015-03-13T00:00:00"/>
        <d v="2015-11-26T00:00:00"/>
        <d v="2015-01-23T00:00:00"/>
        <d v="2015-06-18T00:00:00"/>
        <d v="2015-02-10T00:00:00"/>
        <d v="2014-08-17T00:00:00"/>
        <d v="2015-11-07T00:00:00"/>
        <d v="2014-10-31T00:00:00"/>
        <d v="2015-04-13T00:00:00"/>
        <d v="2016-07-21T00:00:00"/>
        <d v="2017-07-11T00:00:00"/>
        <d v="2017-02-23T00:00:00"/>
        <d v="2016-06-23T00:00:00"/>
        <d v="2015-10-26T00:00:00"/>
        <d v="2017-07-15T00:00:00"/>
        <d v="2014-11-17T00:00:00"/>
        <d v="2015-11-25T00:00:00"/>
        <d v="2016-05-15T00:00:00"/>
        <d v="2014-07-18T00:00:00"/>
        <d v="2017-03-24T00:00:00"/>
        <d v="2017-04-13T00:00:00"/>
        <d v="2014-06-23T00:00:00"/>
        <d v="2014-05-20T00:00:00"/>
        <d v="2015-11-30T00:00:00"/>
        <d v="2017-11-16T00:00:00"/>
        <d v="2016-06-25T00:00:00"/>
        <d v="2016-05-14T00:00:00"/>
        <d v="2016-07-01T00:00:00"/>
        <d v="2017-03-13T00:00:00"/>
        <d v="2017-01-27T00:00:00"/>
        <d v="2016-07-30T00:00:00"/>
        <d v="2016-10-15T00:00:00"/>
        <d v="2016-07-05T00:00:00"/>
        <d v="2017-10-08T00:00:00"/>
        <d v="2014-11-28T00:00:00"/>
        <d v="2015-06-09T00:00:00"/>
        <d v="2015-06-29T00:00:00"/>
        <d v="2014-07-14T00:00:00"/>
        <d v="2014-11-14T00:00:00"/>
        <d v="2017-07-28T00:00:00"/>
        <d v="2017-07-31T00:00:00"/>
        <d v="2016-03-19T00:00:00"/>
        <d v="2014-03-31T00:00:00"/>
        <d v="2016-07-15T00:00:00"/>
        <d v="2017-04-20T00:00:00"/>
        <d v="2015-09-28T00:00:00"/>
        <d v="2017-06-02T00:00:00"/>
        <d v="2016-11-14T00:00:00"/>
        <d v="2017-09-17T00:00:00"/>
        <d v="2017-12-20T00:00:00"/>
        <d v="2015-06-03T00:00:00"/>
        <d v="2014-06-27T00:00:00"/>
        <d v="2017-11-17T00:00:00"/>
        <d v="2017-01-06T00:00:00"/>
        <d v="2017-08-01T00:00:00"/>
        <d v="2015-04-20T00:00:00"/>
        <d v="2015-06-08T00:00:00"/>
        <d v="2015-12-23T00:00:00"/>
        <d v="2015-12-25T00:00:00"/>
        <d v="2017-03-21T00:00:00"/>
        <d v="2014-08-23T00:00:00"/>
        <d v="2014-08-19T00:00:00"/>
        <d v="2014-07-26T00:00:00"/>
        <d v="2016-02-22T00:00:00"/>
        <d v="2016-09-23T00:00:00"/>
        <d v="2017-01-24T00:00:00"/>
        <d v="2016-06-05T00:00:00"/>
        <d v="2016-03-17T00:00:00"/>
        <d v="2015-11-14T00:00:00"/>
        <d v="2017-08-14T00:00:00"/>
        <d v="2017-01-04T00:00:00"/>
        <d v="2016-09-27T00:00:00"/>
        <d v="2017-03-23T00:00:00"/>
        <d v="2015-07-06T00:00:00"/>
        <d v="2016-12-29T00:00:00"/>
        <d v="2016-04-18T00:00:00"/>
        <d v="2016-11-06T00:00:00"/>
        <d v="2017-05-13T00:00:00"/>
        <d v="2014-03-25T00:00:00"/>
        <d v="2014-11-18T00:00:00"/>
        <d v="2017-07-17T00:00:00"/>
        <d v="2016-05-22T00:00:00"/>
        <d v="2016-10-31T00:00:00"/>
        <d v="2016-05-11T00:00:00"/>
        <d v="2017-08-15T00:00:00"/>
        <d v="2017-03-12T00:00:00"/>
        <d v="2017-08-28T00:00:00"/>
        <d v="2014-12-13T00:00:00"/>
        <d v="2014-06-16T00:00:00"/>
        <d v="2017-06-22T00:00:00"/>
        <d v="2014-07-25T00:00:00"/>
        <d v="2015-02-07T00:00:00"/>
        <d v="2016-11-18T00:00:00"/>
        <d v="2014-05-09T00:00:00"/>
        <d v="2017-02-05T00:00:00"/>
        <d v="2015-06-04T00:00:00"/>
        <d v="2014-10-24T00:00:00"/>
        <d v="2015-01-27T00:00:00"/>
        <d v="2015-07-16T00:00:00"/>
        <d v="2015-08-16T00:00:00"/>
        <d v="2016-09-14T00:00:00"/>
        <d v="2016-08-10T00:00:00"/>
        <d v="2015-03-17T00:00:00"/>
        <d v="2017-01-11T00:00:00"/>
        <d v="2017-12-27T00:00:00"/>
        <d v="2014-11-22T00:00:00"/>
        <d v="2014-01-26T00:00:00"/>
        <d v="2017-04-23T00:00:00"/>
        <d v="2014-12-16T00:00:00"/>
        <d v="2016-04-03T00:00:00"/>
        <d v="2014-04-26T00:00:00"/>
        <d v="2017-10-22T00:00:00"/>
        <d v="2015-05-07T00:00:00"/>
        <d v="2015-08-15T00:00:00"/>
        <d v="2015-02-20T00:00:00"/>
        <d v="2016-04-17T00:00:00"/>
        <d v="2016-08-16T00:00:00"/>
        <d v="2016-01-05T00:00:00"/>
        <d v="2015-08-25T00:00:00"/>
        <d v="2015-12-11T00:00:00"/>
        <d v="2017-04-12T00:00:00"/>
        <d v="2016-08-28T00:00:00"/>
        <d v="2014-10-15T00:00:00"/>
        <d v="2014-03-18T00:00:00"/>
        <d v="2014-05-24T00:00:00"/>
        <d v="2014-04-12T00:00:00"/>
        <d v="2017-08-26T00:00:00"/>
        <d v="2014-06-12T00:00:00"/>
        <d v="2014-04-10T00:00:00"/>
        <d v="2017-02-13T00:00:00"/>
        <d v="2014-02-07T00:00:00"/>
        <d v="2015-02-21T00:00:00"/>
        <d v="2016-02-25T00:00:00"/>
        <d v="2015-06-20T00:00:00"/>
        <d v="2017-07-08T00:00:00"/>
        <d v="2015-04-12T00:00:00"/>
        <d v="2014-08-06T00:00:00"/>
        <d v="2015-04-17T00:00:00"/>
        <d v="2017-01-15T00:00:00"/>
        <d v="2015-02-04T00:00:00"/>
        <d v="2015-07-17T00:00:00"/>
        <d v="2016-09-10T00:00:00"/>
        <d v="2014-12-04T00:00:00"/>
        <d v="2016-10-25T00:00:00"/>
        <d v="2015-12-05T00:00:00"/>
        <d v="2014-09-25T00:00:00"/>
        <d v="2017-01-26T00:00:00"/>
        <d v="2017-05-18T00:00:00"/>
        <d v="2016-12-27T00:00:00"/>
        <d v="2017-08-04T00:00:00"/>
        <d v="2016-02-06T00:00:00"/>
        <d v="2017-07-25T00:00:00"/>
        <d v="2017-12-08T00:00:00"/>
        <d v="2017-08-13T00:00:00"/>
        <d v="2016-01-21T00:00:00"/>
        <d v="2016-01-15T00:00:00"/>
        <d v="2014-02-21T00:00:00"/>
        <d v="2016-01-30T00:00:00"/>
        <d v="2016-10-18T00:00:00"/>
        <d v="2017-02-11T00:00:00"/>
        <d v="2014-03-30T00:00:00"/>
        <d v="2016-04-01T00:00:00"/>
        <d v="2015-12-09T00:00:00"/>
        <d v="2016-06-27T00:00:00"/>
        <d v="2016-11-23T00:00:00"/>
        <d v="2014-02-09T00:00:00"/>
        <d v="2017-10-07T00:00:00"/>
        <d v="2015-08-08T00:00:00"/>
        <d v="2017-12-14T00:00:00"/>
        <d v="2017-06-27T00:00:00"/>
        <d v="2017-12-16T00:00:00"/>
        <d v="2015-07-05T00:00:00"/>
        <d v="2015-12-06T00:00:00"/>
        <d v="2016-05-25T00:00:00"/>
        <d v="2016-02-21T00:00:00"/>
        <d v="2016-02-10T00:00:00"/>
        <d v="2017-11-03T00:00:00"/>
        <d v="2014-05-17T00:00:00"/>
        <d v="2017-04-17T00:00:00"/>
        <d v="2016-08-23T00:00:00"/>
        <d v="2014-08-24T00:00:00"/>
        <d v="2016-03-24T00:00:00"/>
        <d v="2016-11-21T00:00:00"/>
        <d v="2015-11-06T00:00:00"/>
        <d v="2017-06-10T00:00:00"/>
        <d v="2015-08-28T00:00:00"/>
        <d v="2016-03-01T00:00:00"/>
        <d v="2014-07-20T00:00:00"/>
        <d v="2017-05-27T00:00:00"/>
        <d v="2014-01-28T00:00:00"/>
        <d v="2017-09-02T00:00:00"/>
        <d v="2016-03-03T00:00:00"/>
        <d v="2015-08-23T00:00:00"/>
        <d v="2017-04-27T00:00:00"/>
        <d v="2016-07-06T00:00:00"/>
        <d v="2016-03-21T00:00:00"/>
        <d v="2014-07-11T00:00:00"/>
        <d v="2017-12-03T00:00:00"/>
        <d v="2017-07-22T00:00:00"/>
        <d v="2015-10-07T00:00:00"/>
        <d v="2014-10-11T00:00:00"/>
        <d v="2016-09-01T00:00:00"/>
        <d v="2014-12-23T00:00:00"/>
        <d v="2014-02-10T00:00:00"/>
        <d v="2017-01-09T00:00:00"/>
        <d v="2016-01-02T00:00:00"/>
        <d v="2017-10-27T00:00:00"/>
        <d v="2014-11-10T00:00:00"/>
        <d v="2014-05-22T00:00:00"/>
        <d v="2014-07-15T00:00:00"/>
        <d v="2016-10-30T00:00:00"/>
        <d v="2014-08-15T00:00:00"/>
        <d v="2015-11-09T00:00:00"/>
        <d v="2015-07-23T00:00:00"/>
        <d v="2015-08-13T00:00:00"/>
        <d v="2016-08-17T00:00:00"/>
        <d v="2014-09-23T00:00:00"/>
        <d v="2014-07-19T00:00:00"/>
        <d v="2014-01-31T00:00:00"/>
        <d v="2014-09-07T00:00:00"/>
        <d v="2016-03-25T00:00:00"/>
        <d v="2017-01-07T00:00:00"/>
        <d v="2014-11-21T00:00:00"/>
        <d v="2015-10-17T00:00:00"/>
        <d v="2016-09-20T00:00:00"/>
        <d v="2015-09-27T00:00:00"/>
        <d v="2016-07-29T00:00:00"/>
        <d v="2016-06-08T00:00:00"/>
        <d v="2016-07-10T00:00:00"/>
        <d v="2014-03-16T00:00:00"/>
        <d v="2015-01-03T00:00:00"/>
        <d v="2016-02-20T00:00:00"/>
        <d v="2016-11-25T00:00:00"/>
        <d v="2016-12-14T00:00:00"/>
        <d v="2014-08-31T00:00:00"/>
        <d v="2014-07-04T00:00:00"/>
        <d v="2016-11-30T00:00:00"/>
        <d v="2014-06-20T00:00:00"/>
        <d v="2016-12-20T00:00:00"/>
        <d v="2016-09-08T00:00:00"/>
        <d v="2015-10-04T00:00:00"/>
        <d v="2016-06-24T00:00:00"/>
        <d v="2014-04-18T00:00:00"/>
        <d v="2016-03-29T00:00:00"/>
        <d v="2014-03-23T00:00:00"/>
        <d v="2016-03-07T00:00:00"/>
        <d v="2015-10-12T00:00:00"/>
        <d v="2016-11-29T00:00:00"/>
        <d v="2016-09-22T00:00:00"/>
        <d v="2017-03-05T00:00:00"/>
        <d v="2015-12-03T00:00:00"/>
        <d v="2016-06-13T00:00:00"/>
        <d v="2015-05-12T00:00:00"/>
        <d v="2015-11-19T00:00:00"/>
        <d v="2017-11-22T00:00:00"/>
        <d v="2017-06-03T00:00:00"/>
        <d v="2016-02-29T00:00:00"/>
        <d v="2017-02-25T00:00:00"/>
        <d v="2016-12-17T00:00:00"/>
        <d v="2014-06-08T00:00:00"/>
        <d v="2014-11-04T00:00:00"/>
        <d v="2015-03-05T00:00:00"/>
        <d v="2017-02-16T00:00:00"/>
        <d v="2014-11-16T00:00:00"/>
        <d v="2016-04-09T00:00:00"/>
        <d v="2015-02-27T00:00:00"/>
        <d v="2014-01-27T00:00:00"/>
        <d v="2017-05-03T00:00:00"/>
        <d v="2017-07-05T00:00:00"/>
        <d v="2014-08-04T00:00:00"/>
        <d v="2014-10-28T00:00:00"/>
        <d v="2017-11-25T00:00:00"/>
        <d v="2017-06-06T00:00:00"/>
        <d v="2017-02-17T00:00:00"/>
        <d v="2014-07-27T00:00:00"/>
        <d v="2015-10-23T00:00:00"/>
        <d v="2015-06-15T00:00:00"/>
        <d v="2017-01-29T00:00:00"/>
        <d v="2017-01-05T00:00:00"/>
        <d v="2015-03-01T00:00:00"/>
        <d v="2017-05-06T00:00:00"/>
        <d v="2017-07-18T00:00:00"/>
        <d v="2016-06-28T00:00:00"/>
        <d v="2015-01-06T00:00:00"/>
        <d v="2015-02-22T00:00:00"/>
        <d v="2017-12-15T00:00:00"/>
        <d v="2014-03-11T00:00:00"/>
        <d v="2015-08-03T00:00:00"/>
        <d v="2015-12-22T00:00:00"/>
        <d v="2017-11-08T00:00:00"/>
        <d v="2016-12-12T00:00:00"/>
        <d v="2017-11-15T00:00:00"/>
        <d v="2017-05-16T00:00:00"/>
        <d v="2015-02-05T00:00:00"/>
        <d v="2017-11-05T00:00:00"/>
        <d v="2017-07-27T00:00:00"/>
        <d v="2016-12-30T00:00:00"/>
        <d v="2014-05-19T00:00:00"/>
        <d v="2016-04-16T00:00:00"/>
        <d v="2015-03-14T00:00:00"/>
        <d v="2016-01-07T00:00:00"/>
        <d v="2016-06-16T00:00:00"/>
        <d v="2015-08-07T00:00:00"/>
        <d v="2014-05-05T00:00:00"/>
        <d v="2014-11-30T00:00:00"/>
        <d v="2015-02-18T00:00:00"/>
        <d v="2016-09-30T00:00:00"/>
        <d v="2015-05-01T00:00:00"/>
        <d v="2017-05-07T00:00:00"/>
        <d v="2016-04-04T00:00:00"/>
        <d v="2014-03-26T00:00:00"/>
        <d v="2017-10-28T00:00:00"/>
        <d v="2015-05-17T00:00:00"/>
        <d v="2017-08-23T00:00:00"/>
        <d v="2014-08-22T00:00:00"/>
        <d v="2016-04-10T00:00:00"/>
        <d v="2014-10-26T00:00:00"/>
        <d v="2015-02-14T00:00:00"/>
        <d v="2016-01-25T00:00:00"/>
        <d v="2017-05-20T00:00:00"/>
        <d v="2015-10-25T00:00:00"/>
        <d v="2014-07-07T00:00:00"/>
        <d v="2017-08-19T00:00:00"/>
        <d v="2015-11-17T00:00:00"/>
        <d v="2016-03-05T00:00:00"/>
        <d v="2015-06-19T00:00:00"/>
        <d v="2016-04-07T00:00:00"/>
        <d v="2015-07-08T00:00:00"/>
        <d v="2014-03-24T00:00:00"/>
        <d v="2017-06-18T00:00:00"/>
        <d v="2017-05-23T00:00:00"/>
        <d v="2014-02-20T00:00:00"/>
        <d v="2014-02-11T00:00:00"/>
        <d v="2014-10-10T00:00:00"/>
        <d v="2017-03-30T00:00:00"/>
        <d v="2015-12-07T00:00:00"/>
        <d v="2014-07-13T00:00:00"/>
        <d v="2017-09-26T00:00:00"/>
        <d v="2014-04-19T00:00:00"/>
        <d v="2015-09-06T00:00:00"/>
        <d v="2015-05-26T00:00:00"/>
        <d v="2016-01-24T00:00:00"/>
        <d v="2015-02-08T00:00:00"/>
        <d v="2014-05-30T00:00:00"/>
        <d v="2016-04-26T00:00:00"/>
        <d v="2016-10-01T00:00:00"/>
        <d v="2016-07-31T00:00:00"/>
        <d v="2017-03-27T00:00:00"/>
        <d v="2015-12-17T00:00:00"/>
        <d v="2015-10-10T00:00:00"/>
        <d v="2015-04-24T00:00:00"/>
        <d v="2015-09-03T00:00:00"/>
        <d v="2014-08-07T00:00:00"/>
        <d v="2017-07-13T00:00:00"/>
        <d v="2015-07-04T00:00:00"/>
        <d v="2015-01-13T00:00:00"/>
        <d v="2014-10-14T00:00:00"/>
        <d v="2016-02-01T00:00:00"/>
        <d v="2015-03-15T00:00:00"/>
        <d v="2017-06-01T00:00:00"/>
        <d v="2014-07-03T00:00:00"/>
        <d v="2014-03-09T00:00:00"/>
        <d v="2016-01-31T00:00:00"/>
        <d v="2016-05-24T00:00:00"/>
        <d v="2014-04-30T00:00:00"/>
        <d v="2015-08-09T00:00:00"/>
        <d v="2016-03-04T00:00:00"/>
        <d v="2017-04-25T00:00:00"/>
        <d v="2014-04-20T00:00:00"/>
        <d v="2017-04-08T00:00:00"/>
        <d v="2016-11-17T00:00:00"/>
        <d v="2015-06-21T00:00:00"/>
        <d v="2014-07-30T00:00:00"/>
        <d v="2016-05-27T00:00:00"/>
        <d v="2015-09-13T00:00:00"/>
        <d v="2017-05-05T00:00:00"/>
        <d v="2014-10-05T00:00:00"/>
        <d v="2015-12-01T00:00:00"/>
        <d v="2014-06-14T00:00:00"/>
        <d v="2016-06-21T00:00:00"/>
        <d v="2017-08-22T00:00:00"/>
        <d v="2016-02-08T00:00:00"/>
        <d v="2015-05-21T00:00:00"/>
        <d v="2017-03-01T00:00:00"/>
        <d v="2017-09-30T00:00:00"/>
        <d v="2017-01-16T00:00:00"/>
        <d v="2014-07-12T00:00:00"/>
        <d v="2016-08-21T00:00:00"/>
        <d v="2014-06-01T00:00:00"/>
        <d v="2015-04-01T00:00:00"/>
        <d v="2014-01-18T00:00:00"/>
        <d v="2015-10-24T00:00:00"/>
        <d v="2016-08-14T00:00:00"/>
        <d v="2017-02-18T00:00:00"/>
        <d v="2017-08-24T00:00:00"/>
        <d v="2016-03-31T00:00:00"/>
        <d v="2017-04-28T00:00:00"/>
        <d v="2014-01-19T00:00:00"/>
        <d v="2014-02-14T00:00:00"/>
        <d v="2017-08-10T00:00:00"/>
        <d v="2015-08-10T00:00:00"/>
        <d v="2014-02-24T00:00:00"/>
        <d v="2015-05-30T00:00:00"/>
        <d v="2015-03-31T00:00:00"/>
        <d v="2017-05-22T00:00:00"/>
        <d v="2016-12-19T00:00:00"/>
        <d v="2017-04-10T00:00:00"/>
        <d v="2016-02-02T00:00:00"/>
        <d v="2016-10-24T00:00:00"/>
        <d v="2014-11-02T00:00:00"/>
        <d v="2014-12-21T00:00:00"/>
        <d v="2015-05-15T00:00:00"/>
        <d v="2014-05-28T00:00:00"/>
        <d v="2016-07-28T00:00:00"/>
        <d v="2014-02-04T00:00:00"/>
        <d v="2014-07-28T00:00:00"/>
        <d v="2017-03-29T00:00:00"/>
        <d v="2016-03-02T00:00:00"/>
        <d v="2015-11-08T00:00:00"/>
        <d v="2014-08-11T00:00:00"/>
        <d v="2015-02-25T00:00:00"/>
        <d v="2016-08-31T00:00:00"/>
        <d v="2014-08-20T00:00:00"/>
        <d v="2016-06-02T00:00:00"/>
        <d v="2014-02-05T00:00:00"/>
        <d v="2015-07-18T00:00:00"/>
        <d v="2015-03-27T00:00:00"/>
        <d v="2014-10-09T00:00:00"/>
        <d v="2015-05-08T00:00:00"/>
        <d v="2015-04-29T00:00:00"/>
        <d v="2014-10-16T00:00:00"/>
        <d v="2016-07-19T00:00:00"/>
        <d v="2015-12-30T00:00:00"/>
        <d v="2014-05-10T00:00:00"/>
        <d v="2015-04-19T00:00:00"/>
        <d v="2016-04-02T00:00:00"/>
        <d v="2016-06-15T00:00:00"/>
        <d v="2014-02-03T00:00:00"/>
        <d v="2014-02-18T00:00:00"/>
        <d v="2017-09-20T00:00:00"/>
        <d v="2014-10-25T00:00:00"/>
        <d v="2015-10-18T00:00:00"/>
        <d v="2014-12-22T00:00:00"/>
        <d v="2016-03-08T00:00:00"/>
        <d v="2014-03-19T00:00:00"/>
        <d v="2014-02-08T00:00:00"/>
        <d v="2017-04-04T00:00:00"/>
        <d v="2017-12-13T00:00:00"/>
        <d v="2015-07-27T00:00:00"/>
        <d v="2016-02-23T00:00:00"/>
        <d v="2016-06-10T00:00:00"/>
        <d v="2015-04-22T00:00:00"/>
        <d v="2014-09-16T00:00:00"/>
        <d v="2014-11-09T00:00:00"/>
        <d v="2014-06-17T00:00:00"/>
        <d v="2015-10-29T00:00:00"/>
        <d v="2015-07-03T00:00:00"/>
        <d v="2014-01-30T00:00:00"/>
        <d v="2015-07-02T00:00:00"/>
        <d v="2017-10-31T00:00:00"/>
        <d v="2017-05-30T00:00:00"/>
        <d v="2015-03-30T00:00:00"/>
        <d v="2015-08-29T00:00:00"/>
        <d v="2014-01-14T00:00:00"/>
        <d v="2015-03-21T00:00:00"/>
        <d v="2014-09-15T00:00:00"/>
        <d v="2015-07-24T00:00:00"/>
        <d v="2014-02-23T00:00:00"/>
        <d v="2015-05-06T00:00:00"/>
        <d v="2014-07-05T00:00:00"/>
        <d v="2017-05-02T00:00:00"/>
        <d v="2016-10-05T00:00:00"/>
        <d v="2016-07-08T00:00:00"/>
        <d v="2015-04-21T00:00:00"/>
        <d v="2017-01-13T00:00:00"/>
        <d v="2014-06-09T00:00:00"/>
        <d v="2015-01-19T00:00:00"/>
        <d v="2017-05-25T00:00:00"/>
        <d v="2014-05-11T00:00:00"/>
        <d v="2015-05-20T00:00:00"/>
        <d v="2014-04-07T00:00:00"/>
        <d v="2015-02-16T00:00:00"/>
        <d v="2016-07-24T00:00:00"/>
        <d v="2014-12-08T00:00:00"/>
        <d v="2016-06-18T00:00:00"/>
        <d v="2016-08-01T00:00:00"/>
        <d v="2015-12-16T00:00:00"/>
        <d v="2014-10-17T00:00:00"/>
        <d v="2015-05-24T00:00:00"/>
        <d v="2017-07-24T00:00:00"/>
        <d v="2017-06-12T00:00:00"/>
        <d v="2015-10-16T00:00:00"/>
        <d v="2015-06-28T00:00:00"/>
        <d v="2016-09-16T00:00:00"/>
        <d v="2017-05-26T00:00:00"/>
        <d v="2017-04-02T00:00:00"/>
        <d v="2015-09-01T00:00:00"/>
        <d v="2016-08-19T00:00:00"/>
        <d v="2016-01-08T00:00:00"/>
        <d v="2014-09-10T00:00:00"/>
        <d v="2015-05-13T00:00:00"/>
        <d v="2014-04-22T00:00:00"/>
        <d v="2016-12-02T00:00:00"/>
        <d v="2017-09-01T00:00:00"/>
        <d v="2017-08-16T00:00:00"/>
        <d v="2016-01-14T00:00:00"/>
        <d v="2016-10-10T00:00:00"/>
        <d v="2016-01-23T00:00:00"/>
        <d v="2015-10-02T00:00:00"/>
        <d v="2014-03-29T00:00:00"/>
        <d v="2016-10-16T00:00:00"/>
        <d v="2016-09-13T00:00:00"/>
        <d v="2017-11-29T00:00:00"/>
        <d v="2014-02-15T00:00:00"/>
        <d v="2017-07-14T00:00:00"/>
        <d v="2014-11-20T00:00:00"/>
        <d v="2014-02-22T00:00:00"/>
        <d v="2014-04-15T00:00:00"/>
        <d v="2014-07-01T00:00:00"/>
        <d v="2017-09-13T00:00:00"/>
        <d v="2014-08-10T00:00:00"/>
        <d v="2017-02-07T00:00:00"/>
        <d v="2015-06-01T00:00:00"/>
        <d v="2016-04-13T00:00:00"/>
        <d v="2016-02-14T00:00:00"/>
        <d v="2014-05-16T00:00:00"/>
        <d v="2015-01-24T00:00:00"/>
        <d v="2014-03-28T00:00:00"/>
        <d v="2015-07-14T00:00:00"/>
        <d v="2014-05-31T00:00:00"/>
        <d v="2014-03-01T00:00:00"/>
        <d v="2016-07-20T00:00:00"/>
        <d v="2015-09-20T00:00:00"/>
        <d v="2015-10-20T00:00:00"/>
        <d v="2017-08-11T00:00:00"/>
        <d v="2015-05-22T00:00:00"/>
        <d v="2016-09-03T00:00:00"/>
        <d v="2016-06-30T00:00:00"/>
        <d v="2015-10-05T00:00:00"/>
        <d v="2017-09-05T00:00:00"/>
        <d v="2017-07-26T00:00:00"/>
        <d v="2016-11-08T00:00:00"/>
        <d v="2017-06-04T00:00:00"/>
        <d v="2017-03-14T00:00:00"/>
        <d v="2016-06-03T00:00:00"/>
        <d v="2014-08-30T00:00:00"/>
        <d v="2014-05-03T00:00:00"/>
        <d v="2016-03-27T00:00:00"/>
        <d v="2016-02-04T00:00:00"/>
        <d v="2016-01-28T00:00:00"/>
        <d v="2016-09-11T00:00:00"/>
        <d v="2017-10-24T00:00:00"/>
        <d v="2014-01-10T00:00:00"/>
        <d v="2015-02-23T00:00:00"/>
        <d v="2016-06-04T00:00:00"/>
        <d v="2014-08-05T00:00:00"/>
        <d v="2016-09-02T00:00:00"/>
        <d v="2016-05-31T00:00:00"/>
        <d v="2015-01-26T00:00:00"/>
        <d v="2017-10-10T00:00:00"/>
        <d v="2017-12-07T00:00:00"/>
        <d v="2015-05-18T00:00:00"/>
        <d v="2016-02-28T00:00:00"/>
        <d v="2014-01-23T00:00:00"/>
        <d v="2015-08-06T00:00:00"/>
        <d v="2014-08-02T00:00:00"/>
        <d v="2015-11-11T00:00:00"/>
        <d v="2017-02-21T00:00:00"/>
        <d v="2015-09-16T00:00:00"/>
        <d v="2014-06-24T00:00:00"/>
        <d v="2014-10-27T00:00:00"/>
        <d v="2014-02-27T00:00:00"/>
        <d v="2016-05-08T00:00:00"/>
        <d v="2014-02-17T00:00:00"/>
        <d v="2015-11-05T00:00:00"/>
        <d v="2015-04-14T00:00:00"/>
        <d v="2015-01-28T00:00:00"/>
        <d v="2014-10-06T00:00:00"/>
        <d v="2016-11-10T00:00:00"/>
        <d v="2014-06-18T00:00:00"/>
        <d v="2017-02-28T00:00:00"/>
        <d v="2015-09-05T00:00:00"/>
        <d v="2014-06-11T00:00:00"/>
        <d v="2015-12-29T00:00:00"/>
        <d v="2014-03-04T00:00:00"/>
        <d v="2016-03-06T00:00:00"/>
        <d v="2015-12-04T00:00:00"/>
        <d v="2014-01-21T00:00:00"/>
      </sharedItems>
      <fieldGroup par="23"/>
    </cacheField>
    <cacheField name="Ship Date" numFmtId="14">
      <sharedItems containsSemiMixedTypes="0" containsNonDate="0" containsDate="1" containsString="0" minDate="2014-01-04T00:00:00" maxDate="2018-05-02T00:00:00"/>
    </cacheField>
    <cacheField name="Ship Mode" numFmtId="0">
      <sharedItems/>
    </cacheField>
    <cacheField name="Customer ID" numFmtId="0">
      <sharedItems/>
    </cacheField>
    <cacheField name="Customer Name" numFmtId="0">
      <sharedItems/>
    </cacheField>
    <cacheField name="Segment" numFmtId="0">
      <sharedItems/>
    </cacheField>
    <cacheField name="Country" numFmtId="0">
      <sharedItems/>
    </cacheField>
    <cacheField name="City" numFmtId="0">
      <sharedItems/>
    </cacheField>
    <cacheField name="State" numFmtId="0">
      <sharedItems/>
    </cacheField>
    <cacheField name="Postal Code" numFmtId="0">
      <sharedItems containsSemiMixedTypes="0" containsString="0" containsNumber="1" containsInteger="1" minValue="1040" maxValue="99301"/>
    </cacheField>
    <cacheField name="Region" numFmtId="0">
      <sharedItems/>
    </cacheField>
    <cacheField name="Product ID" numFmtId="0">
      <sharedItems/>
    </cacheField>
    <cacheField name="Category" numFmtId="0">
      <sharedItems/>
    </cacheField>
    <cacheField name="Sub-Category" numFmtId="0">
      <sharedItems/>
    </cacheField>
    <cacheField name="Product Name" numFmtId="0">
      <sharedItems/>
    </cacheField>
    <cacheField name="Sales" numFmtId="0">
      <sharedItems containsSemiMixedTypes="0" containsString="0" containsNumber="1" minValue="0.44400000000000001" maxValue="22638.48"/>
    </cacheField>
    <cacheField name="Quantity" numFmtId="0">
      <sharedItems containsSemiMixedTypes="0" containsString="0" containsNumber="1" containsInteger="1" minValue="1" maxValue="14"/>
    </cacheField>
    <cacheField name="Discount" numFmtId="0">
      <sharedItems containsSemiMixedTypes="0" containsString="0" containsNumber="1" minValue="0" maxValue="0.8"/>
    </cacheField>
    <cacheField name="Profit" numFmtId="0">
      <sharedItems containsSemiMixedTypes="0" containsString="0" containsNumber="1" minValue="-6599.9780000000001" maxValue="8399.9760000000006"/>
    </cacheField>
    <cacheField name="Months (Order Date)" numFmtId="0" databaseField="0">
      <fieldGroup base="2">
        <rangePr groupBy="months" startDate="2014-01-02T00:00:00" endDate="2017-12-31T00:00:00"/>
        <groupItems count="14">
          <s v="&lt;02-01-2014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31-12-2017"/>
        </groupItems>
      </fieldGroup>
    </cacheField>
    <cacheField name="Quarters (Order Date)" numFmtId="0" databaseField="0">
      <fieldGroup base="2">
        <rangePr groupBy="quarters" startDate="2014-01-02T00:00:00" endDate="2017-12-31T00:00:00"/>
        <groupItems count="6">
          <s v="&lt;02-01-2014"/>
          <s v="Qtr1"/>
          <s v="Qtr2"/>
          <s v="Qtr3"/>
          <s v="Qtr4"/>
          <s v="&gt;31-12-2017"/>
        </groupItems>
      </fieldGroup>
    </cacheField>
    <cacheField name="Years (Order Date)" numFmtId="0" databaseField="0">
      <fieldGroup base="2">
        <rangePr groupBy="years" startDate="2014-01-02T00:00:00" endDate="2017-12-31T00:00:00"/>
        <groupItems count="6">
          <s v="&lt;02-01-2014"/>
          <s v="2014"/>
          <s v="2015"/>
          <s v="2016"/>
          <s v="2017"/>
          <s v="&gt;31-12-2017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994">
  <r>
    <n v="1"/>
    <s v="CA-2016-152156"/>
    <x v="0"/>
    <d v="2016-11-11T00:00:00"/>
    <s v="Second Class"/>
    <s v="CG-12520"/>
    <s v="Claire Gute"/>
    <s v="Consumer"/>
    <s v="United States"/>
    <s v="Henderson"/>
    <s v="Kentucky"/>
    <n v="42420"/>
    <s v="South"/>
    <s v="FUR-BO-10001798"/>
    <s v="Furniture"/>
    <s v="Bookcases"/>
    <s v="Bush Somerset Collection Bookcase"/>
    <n v="261.95999999999998"/>
    <n v="2"/>
    <n v="0"/>
    <n v="41.913600000000002"/>
  </r>
  <r>
    <n v="2"/>
    <s v="CA-2016-152156"/>
    <x v="0"/>
    <d v="2016-11-11T00:00:00"/>
    <s v="Second Class"/>
    <s v="CG-12520"/>
    <s v="Claire Gute"/>
    <s v="Consumer"/>
    <s v="United States"/>
    <s v="Henderson"/>
    <s v="Kentucky"/>
    <n v="42420"/>
    <s v="South"/>
    <s v="FUR-CH-10000454"/>
    <s v="Furniture"/>
    <s v="Chairs"/>
    <s v="Hon Deluxe Fabric Upholstered Stacking Chairs, Rounded Back"/>
    <n v="731.94"/>
    <n v="3"/>
    <n v="0"/>
    <n v="219.58199999999999"/>
  </r>
  <r>
    <n v="3"/>
    <s v="CA-2016-138688"/>
    <x v="1"/>
    <d v="2016-06-16T00:00:00"/>
    <s v="Second Class"/>
    <s v="DV-13045"/>
    <s v="Darrin Van Huff"/>
    <s v="Corporate"/>
    <s v="United States"/>
    <s v="Los Angeles"/>
    <s v="California"/>
    <n v="90036"/>
    <s v="West"/>
    <s v="OFF-LA-10000240"/>
    <s v="Office Supplies"/>
    <s v="Labels"/>
    <s v="Self-Adhesive Address Labels for Typewriters by Universal"/>
    <n v="14.62"/>
    <n v="2"/>
    <n v="0"/>
    <n v="6.8714000000000004"/>
  </r>
  <r>
    <n v="4"/>
    <s v="US-2015-108966"/>
    <x v="2"/>
    <d v="2015-10-18T00:00:00"/>
    <s v="Standard Class"/>
    <s v="SO-20335"/>
    <s v="Sean O'Donnell"/>
    <s v="Consumer"/>
    <s v="United States"/>
    <s v="Fort Lauderdale"/>
    <s v="Florida"/>
    <n v="33311"/>
    <s v="South"/>
    <s v="FUR-TA-10000577"/>
    <s v="Furniture"/>
    <s v="Tables"/>
    <s v="Bretford CR4500 Series Slim Rectangular Table"/>
    <n v="957.57749999999999"/>
    <n v="5"/>
    <n v="0.45"/>
    <n v="-383.03100000000001"/>
  </r>
  <r>
    <n v="5"/>
    <s v="US-2015-108966"/>
    <x v="2"/>
    <d v="2015-10-18T00:00:00"/>
    <s v="Standard Class"/>
    <s v="SO-20335"/>
    <s v="Sean O'Donnell"/>
    <s v="Consumer"/>
    <s v="United States"/>
    <s v="Fort Lauderdale"/>
    <s v="Florida"/>
    <n v="33311"/>
    <s v="South"/>
    <s v="OFF-ST-10000760"/>
    <s v="Office Supplies"/>
    <s v="Storage"/>
    <s v="Eldon Fold 'N Roll Cart System"/>
    <n v="22.367999999999999"/>
    <n v="2"/>
    <n v="0.2"/>
    <n v="2.5164"/>
  </r>
  <r>
    <n v="6"/>
    <s v="CA-2014-115812"/>
    <x v="3"/>
    <d v="2014-06-14T00:00:00"/>
    <s v="Standard Class"/>
    <s v="BH-11710"/>
    <s v="Brosina Hoffman"/>
    <s v="Consumer"/>
    <s v="United States"/>
    <s v="Los Angeles"/>
    <s v="California"/>
    <n v="90032"/>
    <s v="West"/>
    <s v="FUR-FU-10001487"/>
    <s v="Furniture"/>
    <s v="Furnishings"/>
    <s v="Eldon Expressions Wood and Plastic Desk Accessories, Cherry Wood"/>
    <n v="48.86"/>
    <n v="7"/>
    <n v="0"/>
    <n v="14.1694"/>
  </r>
  <r>
    <n v="7"/>
    <s v="CA-2014-115812"/>
    <x v="3"/>
    <d v="2014-06-14T00:00:00"/>
    <s v="Standard Class"/>
    <s v="BH-11710"/>
    <s v="Brosina Hoffman"/>
    <s v="Consumer"/>
    <s v="United States"/>
    <s v="Los Angeles"/>
    <s v="California"/>
    <n v="90032"/>
    <s v="West"/>
    <s v="OFF-AR-10002833"/>
    <s v="Office Supplies"/>
    <s v="Art"/>
    <s v="Newell 322"/>
    <n v="7.28"/>
    <n v="4"/>
    <n v="0"/>
    <n v="1.9656"/>
  </r>
  <r>
    <n v="8"/>
    <s v="CA-2014-115812"/>
    <x v="3"/>
    <d v="2014-06-14T00:00:00"/>
    <s v="Standard Class"/>
    <s v="BH-11710"/>
    <s v="Brosina Hoffman"/>
    <s v="Consumer"/>
    <s v="United States"/>
    <s v="Los Angeles"/>
    <s v="California"/>
    <n v="90032"/>
    <s v="West"/>
    <s v="TEC-PH-10002275"/>
    <s v="Technology"/>
    <s v="Phones"/>
    <s v="Mitel 5320 IP Phone VoIP phone"/>
    <n v="907.15200000000004"/>
    <n v="6"/>
    <n v="0.2"/>
    <n v="90.715199999999996"/>
  </r>
  <r>
    <n v="9"/>
    <s v="CA-2014-115812"/>
    <x v="3"/>
    <d v="2014-06-14T00:00:00"/>
    <s v="Standard Class"/>
    <s v="BH-11710"/>
    <s v="Brosina Hoffman"/>
    <s v="Consumer"/>
    <s v="United States"/>
    <s v="Los Angeles"/>
    <s v="California"/>
    <n v="90032"/>
    <s v="West"/>
    <s v="OFF-BI-10003910"/>
    <s v="Office Supplies"/>
    <s v="Binders"/>
    <s v="DXL Angle-View Binders with Locking Rings by Samsill"/>
    <n v="18.504000000000001"/>
    <n v="3"/>
    <n v="0.2"/>
    <n v="5.7824999999999998"/>
  </r>
  <r>
    <n v="10"/>
    <s v="CA-2014-115812"/>
    <x v="3"/>
    <d v="2014-06-14T00:00:00"/>
    <s v="Standard Class"/>
    <s v="BH-11710"/>
    <s v="Brosina Hoffman"/>
    <s v="Consumer"/>
    <s v="United States"/>
    <s v="Los Angeles"/>
    <s v="California"/>
    <n v="90032"/>
    <s v="West"/>
    <s v="OFF-AP-10002892"/>
    <s v="Office Supplies"/>
    <s v="Appliances"/>
    <s v="Belkin F5C206VTEL 6 Outlet Surge"/>
    <n v="114.9"/>
    <n v="5"/>
    <n v="0"/>
    <n v="34.47"/>
  </r>
  <r>
    <n v="11"/>
    <s v="CA-2014-115812"/>
    <x v="3"/>
    <d v="2014-06-14T00:00:00"/>
    <s v="Standard Class"/>
    <s v="BH-11710"/>
    <s v="Brosina Hoffman"/>
    <s v="Consumer"/>
    <s v="United States"/>
    <s v="Los Angeles"/>
    <s v="California"/>
    <n v="90032"/>
    <s v="West"/>
    <s v="FUR-TA-10001539"/>
    <s v="Furniture"/>
    <s v="Tables"/>
    <s v="Chromcraft Rectangular Conference Tables"/>
    <n v="1706.184"/>
    <n v="9"/>
    <n v="0.2"/>
    <n v="85.309200000000004"/>
  </r>
  <r>
    <n v="12"/>
    <s v="CA-2014-115812"/>
    <x v="3"/>
    <d v="2014-06-14T00:00:00"/>
    <s v="Standard Class"/>
    <s v="BH-11710"/>
    <s v="Brosina Hoffman"/>
    <s v="Consumer"/>
    <s v="United States"/>
    <s v="Los Angeles"/>
    <s v="California"/>
    <n v="90032"/>
    <s v="West"/>
    <s v="TEC-PH-10002033"/>
    <s v="Technology"/>
    <s v="Phones"/>
    <s v="Konftel 250 Conference phone - Charcoal black"/>
    <n v="911.42399999999998"/>
    <n v="4"/>
    <n v="0.2"/>
    <n v="68.356800000000007"/>
  </r>
  <r>
    <n v="13"/>
    <s v="CA-2017-114412"/>
    <x v="4"/>
    <d v="2017-04-20T00:00:00"/>
    <s v="Standard Class"/>
    <s v="AA-10480"/>
    <s v="Andrew Allen"/>
    <s v="Consumer"/>
    <s v="United States"/>
    <s v="Concord"/>
    <s v="North Carolina"/>
    <n v="28027"/>
    <s v="South"/>
    <s v="OFF-PA-10002365"/>
    <s v="Office Supplies"/>
    <s v="Paper"/>
    <s v="Xerox 1967"/>
    <n v="15.552"/>
    <n v="3"/>
    <n v="0.2"/>
    <n v="5.4432"/>
  </r>
  <r>
    <n v="14"/>
    <s v="CA-2016-161389"/>
    <x v="5"/>
    <d v="2016-10-12T00:00:00"/>
    <s v="Standard Class"/>
    <s v="IM-15070"/>
    <s v="Irene Maddox"/>
    <s v="Consumer"/>
    <s v="United States"/>
    <s v="Seattle"/>
    <s v="Washington"/>
    <n v="98103"/>
    <s v="West"/>
    <s v="OFF-BI-10003656"/>
    <s v="Office Supplies"/>
    <s v="Binders"/>
    <s v="Fellowes PB200 Plastic Comb Binding Machine"/>
    <n v="407.976"/>
    <n v="3"/>
    <n v="0.2"/>
    <n v="132.59219999999999"/>
  </r>
  <r>
    <n v="15"/>
    <s v="US-2015-118983"/>
    <x v="6"/>
    <d v="2015-11-26T00:00:00"/>
    <s v="Standard Class"/>
    <s v="HP-14815"/>
    <s v="Harold Pawlan"/>
    <s v="Home Office"/>
    <s v="United States"/>
    <s v="Fort Worth"/>
    <s v="Texas"/>
    <n v="76106"/>
    <s v="Central"/>
    <s v="OFF-AP-10002311"/>
    <s v="Office Supplies"/>
    <s v="Appliances"/>
    <s v="Holmes Replacement Filter for HEPA Air Cleaner, Very Large Room, HEPA Filter"/>
    <n v="68.81"/>
    <n v="5"/>
    <n v="0.8"/>
    <n v="-123.858"/>
  </r>
  <r>
    <n v="16"/>
    <s v="US-2015-118983"/>
    <x v="6"/>
    <d v="2015-11-26T00:00:00"/>
    <s v="Standard Class"/>
    <s v="HP-14815"/>
    <s v="Harold Pawlan"/>
    <s v="Home Office"/>
    <s v="United States"/>
    <s v="Fort Worth"/>
    <s v="Texas"/>
    <n v="76106"/>
    <s v="Central"/>
    <s v="OFF-BI-10000756"/>
    <s v="Office Supplies"/>
    <s v="Binders"/>
    <s v="Storex DuraTech Recycled Plastic Frosted Binders"/>
    <n v="2.544"/>
    <n v="3"/>
    <n v="0.8"/>
    <n v="-3.8159999999999998"/>
  </r>
  <r>
    <n v="17"/>
    <s v="CA-2014-105893"/>
    <x v="7"/>
    <d v="2014-11-18T00:00:00"/>
    <s v="Standard Class"/>
    <s v="PK-19075"/>
    <s v="Pete Kriz"/>
    <s v="Consumer"/>
    <s v="United States"/>
    <s v="Madison"/>
    <s v="Wisconsin"/>
    <n v="53711"/>
    <s v="Central"/>
    <s v="OFF-ST-10004186"/>
    <s v="Office Supplies"/>
    <s v="Storage"/>
    <s v="Stur-D-Stor Shelving, Vertical 5-Shelf: 72&quot;H x 36&quot;W x 18 1/2&quot;D"/>
    <n v="665.88"/>
    <n v="6"/>
    <n v="0"/>
    <n v="13.317600000000001"/>
  </r>
  <r>
    <n v="18"/>
    <s v="CA-2014-167164"/>
    <x v="8"/>
    <d v="2014-05-15T00:00:00"/>
    <s v="Second Class"/>
    <s v="AG-10270"/>
    <s v="Alejandro Grove"/>
    <s v="Consumer"/>
    <s v="United States"/>
    <s v="West Jordan"/>
    <s v="Utah"/>
    <n v="84084"/>
    <s v="West"/>
    <s v="OFF-ST-10000107"/>
    <s v="Office Supplies"/>
    <s v="Storage"/>
    <s v="Fellowes Super Stor/Drawer"/>
    <n v="55.5"/>
    <n v="2"/>
    <n v="0"/>
    <n v="9.99"/>
  </r>
  <r>
    <n v="19"/>
    <s v="CA-2014-143336"/>
    <x v="9"/>
    <d v="2014-01-09T00:00:00"/>
    <s v="Second Class"/>
    <s v="ZD-21925"/>
    <s v="Zuschuss Donatelli"/>
    <s v="Consumer"/>
    <s v="United States"/>
    <s v="San Francisco"/>
    <s v="California"/>
    <n v="94109"/>
    <s v="West"/>
    <s v="OFF-AR-10003056"/>
    <s v="Office Supplies"/>
    <s v="Art"/>
    <s v="Newell 341"/>
    <n v="8.56"/>
    <n v="2"/>
    <n v="0"/>
    <n v="2.4824000000000002"/>
  </r>
  <r>
    <n v="20"/>
    <s v="CA-2014-143336"/>
    <x v="9"/>
    <d v="2014-01-09T00:00:00"/>
    <s v="Second Class"/>
    <s v="ZD-21925"/>
    <s v="Zuschuss Donatelli"/>
    <s v="Consumer"/>
    <s v="United States"/>
    <s v="San Francisco"/>
    <s v="California"/>
    <n v="94109"/>
    <s v="West"/>
    <s v="TEC-PH-10001949"/>
    <s v="Technology"/>
    <s v="Phones"/>
    <s v="Cisco SPA 501G IP Phone"/>
    <n v="213.48"/>
    <n v="3"/>
    <n v="0.2"/>
    <n v="16.010999999999999"/>
  </r>
  <r>
    <n v="21"/>
    <s v="CA-2014-143336"/>
    <x v="9"/>
    <d v="2014-01-09T00:00:00"/>
    <s v="Second Class"/>
    <s v="ZD-21925"/>
    <s v="Zuschuss Donatelli"/>
    <s v="Consumer"/>
    <s v="United States"/>
    <s v="San Francisco"/>
    <s v="California"/>
    <n v="94109"/>
    <s v="West"/>
    <s v="OFF-BI-10002215"/>
    <s v="Office Supplies"/>
    <s v="Binders"/>
    <s v="Wilson Jones Hanging View Binder, White, 1&quot;"/>
    <n v="22.72"/>
    <n v="4"/>
    <n v="0.2"/>
    <n v="7.3840000000000003"/>
  </r>
  <r>
    <n v="22"/>
    <s v="CA-2016-137330"/>
    <x v="10"/>
    <d v="2016-12-13T00:00:00"/>
    <s v="Standard Class"/>
    <s v="KB-16585"/>
    <s v="Ken Black"/>
    <s v="Corporate"/>
    <s v="United States"/>
    <s v="Fremont"/>
    <s v="Nebraska"/>
    <n v="68025"/>
    <s v="Central"/>
    <s v="OFF-AR-10000246"/>
    <s v="Office Supplies"/>
    <s v="Art"/>
    <s v="Newell 318"/>
    <n v="19.46"/>
    <n v="7"/>
    <n v="0"/>
    <n v="5.0595999999999997"/>
  </r>
  <r>
    <n v="23"/>
    <s v="CA-2016-137330"/>
    <x v="10"/>
    <d v="2016-12-13T00:00:00"/>
    <s v="Standard Class"/>
    <s v="KB-16585"/>
    <s v="Ken Black"/>
    <s v="Corporate"/>
    <s v="United States"/>
    <s v="Fremont"/>
    <s v="Nebraska"/>
    <n v="68025"/>
    <s v="Central"/>
    <s v="OFF-AP-10001492"/>
    <s v="Office Supplies"/>
    <s v="Appliances"/>
    <s v="Acco Six-Outlet Power Strip, 4' Cord Length"/>
    <n v="60.34"/>
    <n v="7"/>
    <n v="0"/>
    <n v="15.6884"/>
  </r>
  <r>
    <n v="24"/>
    <s v="US-2017-156909"/>
    <x v="11"/>
    <d v="2017-07-18T00:00:00"/>
    <s v="Second Class"/>
    <s v="SF-20065"/>
    <s v="Sandra Flanagan"/>
    <s v="Consumer"/>
    <s v="United States"/>
    <s v="Philadelphia"/>
    <s v="Pennsylvania"/>
    <n v="19140"/>
    <s v="East"/>
    <s v="FUR-CH-10002774"/>
    <s v="Furniture"/>
    <s v="Chairs"/>
    <s v="Global Deluxe Stacking Chair, Gray"/>
    <n v="71.372"/>
    <n v="2"/>
    <n v="0.3"/>
    <n v="-1.0196000000000001"/>
  </r>
  <r>
    <n v="25"/>
    <s v="CA-2015-106320"/>
    <x v="12"/>
    <d v="2015-09-30T00:00:00"/>
    <s v="Standard Class"/>
    <s v="EB-13870"/>
    <s v="Emily Burns"/>
    <s v="Consumer"/>
    <s v="United States"/>
    <s v="Orem"/>
    <s v="Utah"/>
    <n v="84057"/>
    <s v="West"/>
    <s v="FUR-TA-10000577"/>
    <s v="Furniture"/>
    <s v="Tables"/>
    <s v="Bretford CR4500 Series Slim Rectangular Table"/>
    <n v="1044.6300000000001"/>
    <n v="3"/>
    <n v="0"/>
    <n v="240.26490000000001"/>
  </r>
  <r>
    <n v="26"/>
    <s v="CA-2016-121755"/>
    <x v="13"/>
    <d v="2016-01-20T00:00:00"/>
    <s v="Second Class"/>
    <s v="EH-13945"/>
    <s v="Eric Hoffmann"/>
    <s v="Consumer"/>
    <s v="United States"/>
    <s v="Los Angeles"/>
    <s v="California"/>
    <n v="90049"/>
    <s v="West"/>
    <s v="OFF-BI-10001634"/>
    <s v="Office Supplies"/>
    <s v="Binders"/>
    <s v="Wilson Jones Active Use Binders"/>
    <n v="11.648"/>
    <n v="2"/>
    <n v="0.2"/>
    <n v="4.2224000000000004"/>
  </r>
  <r>
    <n v="27"/>
    <s v="CA-2016-121755"/>
    <x v="13"/>
    <d v="2016-01-20T00:00:00"/>
    <s v="Second Class"/>
    <s v="EH-13945"/>
    <s v="Eric Hoffmann"/>
    <s v="Consumer"/>
    <s v="United States"/>
    <s v="Los Angeles"/>
    <s v="California"/>
    <n v="90049"/>
    <s v="West"/>
    <s v="TEC-AC-10003027"/>
    <s v="Technology"/>
    <s v="Accessories"/>
    <s v="Imation 8GB Mini TravelDrive USB 2.0 Flash Drive"/>
    <n v="90.57"/>
    <n v="3"/>
    <n v="0"/>
    <n v="11.774100000000001"/>
  </r>
  <r>
    <n v="28"/>
    <s v="US-2015-150630"/>
    <x v="14"/>
    <d v="2015-09-21T00:00:00"/>
    <s v="Standard Class"/>
    <s v="TB-21520"/>
    <s v="Tracy Blumstein"/>
    <s v="Consumer"/>
    <s v="United States"/>
    <s v="Philadelphia"/>
    <s v="Pennsylvania"/>
    <n v="19140"/>
    <s v="East"/>
    <s v="FUR-BO-10004834"/>
    <s v="Furniture"/>
    <s v="Bookcases"/>
    <s v="Riverside Palais Royal Lawyers Bookcase, Royale Cherry Finish"/>
    <n v="3083.43"/>
    <n v="7"/>
    <n v="0.5"/>
    <n v="-1665.0522000000001"/>
  </r>
  <r>
    <n v="29"/>
    <s v="US-2015-150630"/>
    <x v="14"/>
    <d v="2015-09-21T00:00:00"/>
    <s v="Standard Class"/>
    <s v="TB-21520"/>
    <s v="Tracy Blumstein"/>
    <s v="Consumer"/>
    <s v="United States"/>
    <s v="Philadelphia"/>
    <s v="Pennsylvania"/>
    <n v="19140"/>
    <s v="East"/>
    <s v="OFF-BI-10000474"/>
    <s v="Office Supplies"/>
    <s v="Binders"/>
    <s v="Avery Recycled Flexi-View Covers for Binding Systems"/>
    <n v="9.6180000000000003"/>
    <n v="2"/>
    <n v="0.7"/>
    <n v="-7.0532000000000004"/>
  </r>
  <r>
    <n v="30"/>
    <s v="US-2015-150630"/>
    <x v="14"/>
    <d v="2015-09-21T00:00:00"/>
    <s v="Standard Class"/>
    <s v="TB-21520"/>
    <s v="Tracy Blumstein"/>
    <s v="Consumer"/>
    <s v="United States"/>
    <s v="Philadelphia"/>
    <s v="Pennsylvania"/>
    <n v="19140"/>
    <s v="East"/>
    <s v="FUR-FU-10004848"/>
    <s v="Furniture"/>
    <s v="Furnishings"/>
    <s v="Howard Miller 13-3/4&quot; Diameter Brushed Chrome Round Wall Clock"/>
    <n v="124.2"/>
    <n v="3"/>
    <n v="0.2"/>
    <n v="15.525"/>
  </r>
  <r>
    <n v="31"/>
    <s v="US-2015-150630"/>
    <x v="14"/>
    <d v="2015-09-21T00:00:00"/>
    <s v="Standard Class"/>
    <s v="TB-21520"/>
    <s v="Tracy Blumstein"/>
    <s v="Consumer"/>
    <s v="United States"/>
    <s v="Philadelphia"/>
    <s v="Pennsylvania"/>
    <n v="19140"/>
    <s v="East"/>
    <s v="OFF-EN-10001509"/>
    <s v="Office Supplies"/>
    <s v="Envelopes"/>
    <s v="Poly String Tie Envelopes"/>
    <n v="3.2639999999999998"/>
    <n v="2"/>
    <n v="0.2"/>
    <n v="1.1015999999999999"/>
  </r>
  <r>
    <n v="32"/>
    <s v="US-2015-150630"/>
    <x v="14"/>
    <d v="2015-09-21T00:00:00"/>
    <s v="Standard Class"/>
    <s v="TB-21520"/>
    <s v="Tracy Blumstein"/>
    <s v="Consumer"/>
    <s v="United States"/>
    <s v="Philadelphia"/>
    <s v="Pennsylvania"/>
    <n v="19140"/>
    <s v="East"/>
    <s v="OFF-AR-10004042"/>
    <s v="Office Supplies"/>
    <s v="Art"/>
    <s v="BOSTON Model 1800 Electric Pencil Sharpeners, Putty/Woodgrain"/>
    <n v="86.304000000000002"/>
    <n v="6"/>
    <n v="0.2"/>
    <n v="9.7091999999999992"/>
  </r>
  <r>
    <n v="33"/>
    <s v="US-2015-150630"/>
    <x v="14"/>
    <d v="2015-09-21T00:00:00"/>
    <s v="Standard Class"/>
    <s v="TB-21520"/>
    <s v="Tracy Blumstein"/>
    <s v="Consumer"/>
    <s v="United States"/>
    <s v="Philadelphia"/>
    <s v="Pennsylvania"/>
    <n v="19140"/>
    <s v="East"/>
    <s v="OFF-BI-10001525"/>
    <s v="Office Supplies"/>
    <s v="Binders"/>
    <s v="Acco Pressboard Covers with Storage Hooks, 14 7/8&quot; x 11&quot;, Executive Red"/>
    <n v="6.8579999999999997"/>
    <n v="6"/>
    <n v="0.7"/>
    <n v="-5.7149999999999999"/>
  </r>
  <r>
    <n v="34"/>
    <s v="US-2015-150630"/>
    <x v="14"/>
    <d v="2015-09-21T00:00:00"/>
    <s v="Standard Class"/>
    <s v="TB-21520"/>
    <s v="Tracy Blumstein"/>
    <s v="Consumer"/>
    <s v="United States"/>
    <s v="Philadelphia"/>
    <s v="Pennsylvania"/>
    <n v="19140"/>
    <s v="East"/>
    <s v="OFF-AR-10001683"/>
    <s v="Office Supplies"/>
    <s v="Art"/>
    <s v="Lumber Crayons"/>
    <n v="15.76"/>
    <n v="2"/>
    <n v="0.2"/>
    <n v="3.5459999999999998"/>
  </r>
  <r>
    <n v="35"/>
    <s v="CA-2017-107727"/>
    <x v="15"/>
    <d v="2017-10-23T00:00:00"/>
    <s v="Second Class"/>
    <s v="MA-17560"/>
    <s v="Matt Abelman"/>
    <s v="Home Office"/>
    <s v="United States"/>
    <s v="Houston"/>
    <s v="Texas"/>
    <n v="77095"/>
    <s v="Central"/>
    <s v="OFF-PA-10000249"/>
    <s v="Office Supplies"/>
    <s v="Paper"/>
    <s v="Easy-staple paper"/>
    <n v="29.472000000000001"/>
    <n v="3"/>
    <n v="0.2"/>
    <n v="9.9467999999999996"/>
  </r>
  <r>
    <n v="36"/>
    <s v="CA-2016-117590"/>
    <x v="16"/>
    <d v="2016-10-12T00:00:00"/>
    <s v="First Class"/>
    <s v="GH-14485"/>
    <s v="Gene Hale"/>
    <s v="Corporate"/>
    <s v="United States"/>
    <s v="Richardson"/>
    <s v="Texas"/>
    <n v="75080"/>
    <s v="Central"/>
    <s v="TEC-PH-10004977"/>
    <s v="Technology"/>
    <s v="Phones"/>
    <s v="GE 30524EE4"/>
    <n v="1097.5440000000001"/>
    <n v="7"/>
    <n v="0.2"/>
    <n v="123.47369999999999"/>
  </r>
  <r>
    <n v="37"/>
    <s v="CA-2016-117590"/>
    <x v="16"/>
    <d v="2016-10-12T00:00:00"/>
    <s v="First Class"/>
    <s v="GH-14485"/>
    <s v="Gene Hale"/>
    <s v="Corporate"/>
    <s v="United States"/>
    <s v="Richardson"/>
    <s v="Texas"/>
    <n v="75080"/>
    <s v="Central"/>
    <s v="FUR-FU-10003664"/>
    <s v="Furniture"/>
    <s v="Furnishings"/>
    <s v="Electrix Architect's Clamp-On Swing Arm Lamp, Black"/>
    <n v="190.92"/>
    <n v="5"/>
    <n v="0.6"/>
    <n v="-147.96299999999999"/>
  </r>
  <r>
    <n v="38"/>
    <s v="CA-2015-117415"/>
    <x v="17"/>
    <d v="2015-12-31T00:00:00"/>
    <s v="Standard Class"/>
    <s v="SN-20710"/>
    <s v="Steve Nguyen"/>
    <s v="Home Office"/>
    <s v="United States"/>
    <s v="Houston"/>
    <s v="Texas"/>
    <n v="77041"/>
    <s v="Central"/>
    <s v="OFF-EN-10002986"/>
    <s v="Office Supplies"/>
    <s v="Envelopes"/>
    <s v="#10-4 1/8&quot; x 9 1/2&quot; Premium Diagonal Seam Envelopes"/>
    <n v="113.328"/>
    <n v="9"/>
    <n v="0.2"/>
    <n v="35.414999999999999"/>
  </r>
  <r>
    <n v="39"/>
    <s v="CA-2015-117415"/>
    <x v="17"/>
    <d v="2015-12-31T00:00:00"/>
    <s v="Standard Class"/>
    <s v="SN-20710"/>
    <s v="Steve Nguyen"/>
    <s v="Home Office"/>
    <s v="United States"/>
    <s v="Houston"/>
    <s v="Texas"/>
    <n v="77041"/>
    <s v="Central"/>
    <s v="FUR-BO-10002545"/>
    <s v="Furniture"/>
    <s v="Bookcases"/>
    <s v="Atlantic Metals Mobile 3-Shelf Bookcases, Custom Colors"/>
    <n v="532.39919999999995"/>
    <n v="3"/>
    <n v="0.32"/>
    <n v="-46.976399999999998"/>
  </r>
  <r>
    <n v="40"/>
    <s v="CA-2015-117415"/>
    <x v="17"/>
    <d v="2015-12-31T00:00:00"/>
    <s v="Standard Class"/>
    <s v="SN-20710"/>
    <s v="Steve Nguyen"/>
    <s v="Home Office"/>
    <s v="United States"/>
    <s v="Houston"/>
    <s v="Texas"/>
    <n v="77041"/>
    <s v="Central"/>
    <s v="FUR-CH-10004218"/>
    <s v="Furniture"/>
    <s v="Chairs"/>
    <s v="Global Fabric Manager's Chair, Dark Gray"/>
    <n v="212.05799999999999"/>
    <n v="3"/>
    <n v="0.3"/>
    <n v="-15.147"/>
  </r>
  <r>
    <n v="41"/>
    <s v="CA-2015-117415"/>
    <x v="17"/>
    <d v="2015-12-31T00:00:00"/>
    <s v="Standard Class"/>
    <s v="SN-20710"/>
    <s v="Steve Nguyen"/>
    <s v="Home Office"/>
    <s v="United States"/>
    <s v="Houston"/>
    <s v="Texas"/>
    <n v="77041"/>
    <s v="Central"/>
    <s v="TEC-PH-10000486"/>
    <s v="Technology"/>
    <s v="Phones"/>
    <s v="Plantronics HL10 Handset Lifter"/>
    <n v="371.16800000000001"/>
    <n v="4"/>
    <n v="0.2"/>
    <n v="41.756399999999999"/>
  </r>
  <r>
    <n v="42"/>
    <s v="CA-2017-120999"/>
    <x v="18"/>
    <d v="2017-09-15T00:00:00"/>
    <s v="Standard Class"/>
    <s v="LC-16930"/>
    <s v="Linda Cazamias"/>
    <s v="Corporate"/>
    <s v="United States"/>
    <s v="Naperville"/>
    <s v="Illinois"/>
    <n v="60540"/>
    <s v="Central"/>
    <s v="TEC-PH-10004093"/>
    <s v="Technology"/>
    <s v="Phones"/>
    <s v="Panasonic Kx-TS550"/>
    <n v="147.16800000000001"/>
    <n v="4"/>
    <n v="0.2"/>
    <n v="16.5564"/>
  </r>
  <r>
    <n v="43"/>
    <s v="CA-2016-101343"/>
    <x v="19"/>
    <d v="2016-07-22T00:00:00"/>
    <s v="Standard Class"/>
    <s v="RA-19885"/>
    <s v="Ruben Ausman"/>
    <s v="Corporate"/>
    <s v="United States"/>
    <s v="Los Angeles"/>
    <s v="California"/>
    <n v="90049"/>
    <s v="West"/>
    <s v="OFF-ST-10003479"/>
    <s v="Office Supplies"/>
    <s v="Storage"/>
    <s v="Eldon Base for stackable storage shelf, platinum"/>
    <n v="77.88"/>
    <n v="2"/>
    <n v="0"/>
    <n v="3.8940000000000001"/>
  </r>
  <r>
    <n v="44"/>
    <s v="CA-2017-139619"/>
    <x v="20"/>
    <d v="2017-09-23T00:00:00"/>
    <s v="Standard Class"/>
    <s v="ES-14080"/>
    <s v="Erin Smith"/>
    <s v="Corporate"/>
    <s v="United States"/>
    <s v="Melbourne"/>
    <s v="Florida"/>
    <n v="32935"/>
    <s v="South"/>
    <s v="OFF-ST-10003282"/>
    <s v="Office Supplies"/>
    <s v="Storage"/>
    <s v="Advantus 10-Drawer Portable Organizer, Chrome Metal Frame, Smoke Drawers"/>
    <n v="95.616"/>
    <n v="2"/>
    <n v="0.2"/>
    <n v="9.5616000000000003"/>
  </r>
  <r>
    <n v="45"/>
    <s v="CA-2016-118255"/>
    <x v="21"/>
    <d v="2016-03-13T00:00:00"/>
    <s v="First Class"/>
    <s v="ON-18715"/>
    <s v="Odella Nelson"/>
    <s v="Corporate"/>
    <s v="United States"/>
    <s v="Eagan"/>
    <s v="Minnesota"/>
    <n v="55122"/>
    <s v="Central"/>
    <s v="TEC-AC-10000171"/>
    <s v="Technology"/>
    <s v="Accessories"/>
    <s v="Verbatim 25 GB 6x Blu-ray Single Layer Recordable Disc, 25/Pack"/>
    <n v="45.98"/>
    <n v="2"/>
    <n v="0"/>
    <n v="19.7714"/>
  </r>
  <r>
    <n v="46"/>
    <s v="CA-2016-118255"/>
    <x v="21"/>
    <d v="2016-03-13T00:00:00"/>
    <s v="First Class"/>
    <s v="ON-18715"/>
    <s v="Odella Nelson"/>
    <s v="Corporate"/>
    <s v="United States"/>
    <s v="Eagan"/>
    <s v="Minnesota"/>
    <n v="55122"/>
    <s v="Central"/>
    <s v="OFF-BI-10003291"/>
    <s v="Office Supplies"/>
    <s v="Binders"/>
    <s v="Wilson Jones Leather-Like Binders with DublLock Round Rings"/>
    <n v="17.46"/>
    <n v="2"/>
    <n v="0"/>
    <n v="8.2062000000000008"/>
  </r>
  <r>
    <n v="47"/>
    <s v="CA-2014-146703"/>
    <x v="22"/>
    <d v="2014-10-25T00:00:00"/>
    <s v="Second Class"/>
    <s v="PO-18865"/>
    <s v="Patrick O'Donnell"/>
    <s v="Consumer"/>
    <s v="United States"/>
    <s v="Westland"/>
    <s v="Michigan"/>
    <n v="48185"/>
    <s v="Central"/>
    <s v="OFF-ST-10001713"/>
    <s v="Office Supplies"/>
    <s v="Storage"/>
    <s v="Gould Plastics 9-Pocket Panel Bin, 18-3/8w x 5-1/4d x 20-1/2h, Black"/>
    <n v="211.96"/>
    <n v="4"/>
    <n v="0"/>
    <n v="8.4784000000000006"/>
  </r>
  <r>
    <n v="48"/>
    <s v="CA-2016-169194"/>
    <x v="23"/>
    <d v="2016-06-25T00:00:00"/>
    <s v="Standard Class"/>
    <s v="LH-16900"/>
    <s v="Lena Hernandez"/>
    <s v="Consumer"/>
    <s v="United States"/>
    <s v="Dover"/>
    <s v="Delaware"/>
    <n v="19901"/>
    <s v="East"/>
    <s v="TEC-AC-10002167"/>
    <s v="Technology"/>
    <s v="Accessories"/>
    <s v="Imation 8gb Micro Traveldrive Usb 2.0 Flash Drive"/>
    <n v="45"/>
    <n v="3"/>
    <n v="0"/>
    <n v="4.95"/>
  </r>
  <r>
    <n v="49"/>
    <s v="CA-2016-169194"/>
    <x v="23"/>
    <d v="2016-06-25T00:00:00"/>
    <s v="Standard Class"/>
    <s v="LH-16900"/>
    <s v="Lena Hernandez"/>
    <s v="Consumer"/>
    <s v="United States"/>
    <s v="Dover"/>
    <s v="Delaware"/>
    <n v="19901"/>
    <s v="East"/>
    <s v="TEC-PH-10003988"/>
    <s v="Technology"/>
    <s v="Phones"/>
    <s v="LF Elite 3D Dazzle Designer Hard Case Cover, Lf Stylus Pen and Wiper For Apple Iphone 5c Mini Lite"/>
    <n v="21.8"/>
    <n v="2"/>
    <n v="0"/>
    <n v="6.1040000000000001"/>
  </r>
  <r>
    <n v="50"/>
    <s v="CA-2015-115742"/>
    <x v="24"/>
    <d v="2015-04-22T00:00:00"/>
    <s v="Standard Class"/>
    <s v="DP-13000"/>
    <s v="Darren Powers"/>
    <s v="Consumer"/>
    <s v="United States"/>
    <s v="New Albany"/>
    <s v="Indiana"/>
    <n v="47150"/>
    <s v="Central"/>
    <s v="OFF-BI-10004410"/>
    <s v="Office Supplies"/>
    <s v="Binders"/>
    <s v="C-Line Peel &amp; Stick Add-On Filing Pockets, 8-3/4 x 5-1/8, 10/Pack"/>
    <n v="38.22"/>
    <n v="6"/>
    <n v="0"/>
    <n v="17.9634"/>
  </r>
  <r>
    <n v="51"/>
    <s v="CA-2015-115742"/>
    <x v="24"/>
    <d v="2015-04-22T00:00:00"/>
    <s v="Standard Class"/>
    <s v="DP-13000"/>
    <s v="Darren Powers"/>
    <s v="Consumer"/>
    <s v="United States"/>
    <s v="New Albany"/>
    <s v="Indiana"/>
    <n v="47150"/>
    <s v="Central"/>
    <s v="OFF-LA-10002762"/>
    <s v="Office Supplies"/>
    <s v="Labels"/>
    <s v="Avery 485"/>
    <n v="75.180000000000007"/>
    <n v="6"/>
    <n v="0"/>
    <n v="35.334600000000002"/>
  </r>
  <r>
    <n v="52"/>
    <s v="CA-2015-115742"/>
    <x v="24"/>
    <d v="2015-04-22T00:00:00"/>
    <s v="Standard Class"/>
    <s v="DP-13000"/>
    <s v="Darren Powers"/>
    <s v="Consumer"/>
    <s v="United States"/>
    <s v="New Albany"/>
    <s v="Indiana"/>
    <n v="47150"/>
    <s v="Central"/>
    <s v="FUR-FU-10001706"/>
    <s v="Furniture"/>
    <s v="Furnishings"/>
    <s v="Longer-Life Soft White Bulbs"/>
    <n v="6.16"/>
    <n v="2"/>
    <n v="0"/>
    <n v="2.9567999999999999"/>
  </r>
  <r>
    <n v="53"/>
    <s v="CA-2015-115742"/>
    <x v="24"/>
    <d v="2015-04-22T00:00:00"/>
    <s v="Standard Class"/>
    <s v="DP-13000"/>
    <s v="Darren Powers"/>
    <s v="Consumer"/>
    <s v="United States"/>
    <s v="New Albany"/>
    <s v="Indiana"/>
    <n v="47150"/>
    <s v="Central"/>
    <s v="FUR-CH-10003061"/>
    <s v="Furniture"/>
    <s v="Chairs"/>
    <s v="Global Leather Task Chair, Black"/>
    <n v="89.99"/>
    <n v="1"/>
    <n v="0"/>
    <n v="17.098099999999999"/>
  </r>
  <r>
    <n v="54"/>
    <s v="CA-2016-105816"/>
    <x v="25"/>
    <d v="2016-12-17T00:00:00"/>
    <s v="Standard Class"/>
    <s v="JM-15265"/>
    <s v="Janet Molinari"/>
    <s v="Corporate"/>
    <s v="United States"/>
    <s v="New York City"/>
    <s v="New York"/>
    <n v="10024"/>
    <s v="East"/>
    <s v="OFF-FA-10000304"/>
    <s v="Office Supplies"/>
    <s v="Fasteners"/>
    <s v="Advantus Push Pins"/>
    <n v="15.26"/>
    <n v="7"/>
    <n v="0"/>
    <n v="6.2565999999999997"/>
  </r>
  <r>
    <n v="55"/>
    <s v="CA-2016-105816"/>
    <x v="25"/>
    <d v="2016-12-17T00:00:00"/>
    <s v="Standard Class"/>
    <s v="JM-15265"/>
    <s v="Janet Molinari"/>
    <s v="Corporate"/>
    <s v="United States"/>
    <s v="New York City"/>
    <s v="New York"/>
    <n v="10024"/>
    <s v="East"/>
    <s v="TEC-PH-10002447"/>
    <s v="Technology"/>
    <s v="Phones"/>
    <s v="AT&amp;T CL83451 4-Handset Telephone"/>
    <n v="1029.95"/>
    <n v="5"/>
    <n v="0"/>
    <n v="298.68549999999999"/>
  </r>
  <r>
    <n v="56"/>
    <s v="CA-2016-111682"/>
    <x v="26"/>
    <d v="2016-06-18T00:00:00"/>
    <s v="First Class"/>
    <s v="TB-21055"/>
    <s v="Ted Butterfield"/>
    <s v="Consumer"/>
    <s v="United States"/>
    <s v="Troy"/>
    <s v="New York"/>
    <n v="12180"/>
    <s v="East"/>
    <s v="OFF-ST-10000604"/>
    <s v="Office Supplies"/>
    <s v="Storage"/>
    <s v="Home/Office Personal File Carts"/>
    <n v="208.56"/>
    <n v="6"/>
    <n v="0"/>
    <n v="52.14"/>
  </r>
  <r>
    <n v="57"/>
    <s v="CA-2016-111682"/>
    <x v="26"/>
    <d v="2016-06-18T00:00:00"/>
    <s v="First Class"/>
    <s v="TB-21055"/>
    <s v="Ted Butterfield"/>
    <s v="Consumer"/>
    <s v="United States"/>
    <s v="Troy"/>
    <s v="New York"/>
    <n v="12180"/>
    <s v="East"/>
    <s v="OFF-PA-10001569"/>
    <s v="Office Supplies"/>
    <s v="Paper"/>
    <s v="Xerox 232"/>
    <n v="32.4"/>
    <n v="5"/>
    <n v="0"/>
    <n v="15.552"/>
  </r>
  <r>
    <n v="58"/>
    <s v="CA-2016-111682"/>
    <x v="26"/>
    <d v="2016-06-18T00:00:00"/>
    <s v="First Class"/>
    <s v="TB-21055"/>
    <s v="Ted Butterfield"/>
    <s v="Consumer"/>
    <s v="United States"/>
    <s v="Troy"/>
    <s v="New York"/>
    <n v="12180"/>
    <s v="East"/>
    <s v="FUR-CH-10003968"/>
    <s v="Furniture"/>
    <s v="Chairs"/>
    <s v="Novimex Turbo Task Chair"/>
    <n v="319.41000000000003"/>
    <n v="5"/>
    <n v="0.1"/>
    <n v="7.0979999999999999"/>
  </r>
  <r>
    <n v="59"/>
    <s v="CA-2016-111682"/>
    <x v="26"/>
    <d v="2016-06-18T00:00:00"/>
    <s v="First Class"/>
    <s v="TB-21055"/>
    <s v="Ted Butterfield"/>
    <s v="Consumer"/>
    <s v="United States"/>
    <s v="Troy"/>
    <s v="New York"/>
    <n v="12180"/>
    <s v="East"/>
    <s v="OFF-PA-10000587"/>
    <s v="Office Supplies"/>
    <s v="Paper"/>
    <s v="Array Parchment Paper, Assorted Colors"/>
    <n v="14.56"/>
    <n v="2"/>
    <n v="0"/>
    <n v="6.9888000000000003"/>
  </r>
  <r>
    <n v="60"/>
    <s v="CA-2016-111682"/>
    <x v="26"/>
    <d v="2016-06-18T00:00:00"/>
    <s v="First Class"/>
    <s v="TB-21055"/>
    <s v="Ted Butterfield"/>
    <s v="Consumer"/>
    <s v="United States"/>
    <s v="Troy"/>
    <s v="New York"/>
    <n v="12180"/>
    <s v="East"/>
    <s v="TEC-AC-10002167"/>
    <s v="Technology"/>
    <s v="Accessories"/>
    <s v="Imation 8gb Micro Traveldrive Usb 2.0 Flash Drive"/>
    <n v="30"/>
    <n v="2"/>
    <n v="0"/>
    <n v="3.3"/>
  </r>
  <r>
    <n v="61"/>
    <s v="CA-2016-111682"/>
    <x v="26"/>
    <d v="2016-06-18T00:00:00"/>
    <s v="First Class"/>
    <s v="TB-21055"/>
    <s v="Ted Butterfield"/>
    <s v="Consumer"/>
    <s v="United States"/>
    <s v="Troy"/>
    <s v="New York"/>
    <n v="12180"/>
    <s v="East"/>
    <s v="OFF-BI-10001460"/>
    <s v="Office Supplies"/>
    <s v="Binders"/>
    <s v="Plastic Binding Combs"/>
    <n v="48.48"/>
    <n v="4"/>
    <n v="0.2"/>
    <n v="16.361999999999998"/>
  </r>
  <r>
    <n v="62"/>
    <s v="CA-2016-111682"/>
    <x v="26"/>
    <d v="2016-06-18T00:00:00"/>
    <s v="First Class"/>
    <s v="TB-21055"/>
    <s v="Ted Butterfield"/>
    <s v="Consumer"/>
    <s v="United States"/>
    <s v="Troy"/>
    <s v="New York"/>
    <n v="12180"/>
    <s v="East"/>
    <s v="OFF-AR-10001868"/>
    <s v="Office Supplies"/>
    <s v="Art"/>
    <s v="Prang Dustless Chalk Sticks"/>
    <n v="1.68"/>
    <n v="1"/>
    <n v="0"/>
    <n v="0.84"/>
  </r>
  <r>
    <n v="63"/>
    <s v="CA-2015-135545"/>
    <x v="27"/>
    <d v="2015-11-30T00:00:00"/>
    <s v="Standard Class"/>
    <s v="KM-16720"/>
    <s v="Kunst Miller"/>
    <s v="Consumer"/>
    <s v="United States"/>
    <s v="Los Angeles"/>
    <s v="California"/>
    <n v="90004"/>
    <s v="West"/>
    <s v="TEC-AC-10004633"/>
    <s v="Technology"/>
    <s v="Accessories"/>
    <s v="Verbatim 25 GB 6x Blu-ray Single Layer Recordable Disc, 3/Pack"/>
    <n v="13.98"/>
    <n v="2"/>
    <n v="0"/>
    <n v="6.1512000000000002"/>
  </r>
  <r>
    <n v="64"/>
    <s v="CA-2015-135545"/>
    <x v="27"/>
    <d v="2015-11-30T00:00:00"/>
    <s v="Standard Class"/>
    <s v="KM-16720"/>
    <s v="Kunst Miller"/>
    <s v="Consumer"/>
    <s v="United States"/>
    <s v="Los Angeles"/>
    <s v="California"/>
    <n v="90004"/>
    <s v="West"/>
    <s v="OFF-BI-10001078"/>
    <s v="Office Supplies"/>
    <s v="Binders"/>
    <s v="Acco PRESSTEX Data Binder with Storage Hooks, Dark Blue, 14 7/8&quot; X 11&quot;"/>
    <n v="25.824000000000002"/>
    <n v="6"/>
    <n v="0.2"/>
    <n v="9.3612000000000002"/>
  </r>
  <r>
    <n v="65"/>
    <s v="CA-2015-135545"/>
    <x v="27"/>
    <d v="2015-11-30T00:00:00"/>
    <s v="Standard Class"/>
    <s v="KM-16720"/>
    <s v="Kunst Miller"/>
    <s v="Consumer"/>
    <s v="United States"/>
    <s v="Los Angeles"/>
    <s v="California"/>
    <n v="90004"/>
    <s v="West"/>
    <s v="OFF-PA-10003892"/>
    <s v="Office Supplies"/>
    <s v="Paper"/>
    <s v="Xerox 1943"/>
    <n v="146.72999999999999"/>
    <n v="3"/>
    <n v="0"/>
    <n v="68.963099999999997"/>
  </r>
  <r>
    <n v="66"/>
    <s v="CA-2015-135545"/>
    <x v="27"/>
    <d v="2015-11-30T00:00:00"/>
    <s v="Standard Class"/>
    <s v="KM-16720"/>
    <s v="Kunst Miller"/>
    <s v="Consumer"/>
    <s v="United States"/>
    <s v="Los Angeles"/>
    <s v="California"/>
    <n v="90004"/>
    <s v="West"/>
    <s v="FUR-FU-10000397"/>
    <s v="Furniture"/>
    <s v="Furnishings"/>
    <s v="Luxo Economy Swing Arm Lamp"/>
    <n v="79.760000000000005"/>
    <n v="4"/>
    <n v="0"/>
    <n v="22.332799999999999"/>
  </r>
  <r>
    <n v="67"/>
    <s v="US-2015-164175"/>
    <x v="28"/>
    <d v="2015-05-05T00:00:00"/>
    <s v="Standard Class"/>
    <s v="PS-18970"/>
    <s v="Paul Stevenson"/>
    <s v="Home Office"/>
    <s v="United States"/>
    <s v="Chicago"/>
    <s v="Illinois"/>
    <n v="60610"/>
    <s v="Central"/>
    <s v="FUR-CH-10001146"/>
    <s v="Furniture"/>
    <s v="Chairs"/>
    <s v="Global Value Mid-Back Manager's Chair, Gray"/>
    <n v="213.11500000000001"/>
    <n v="5"/>
    <n v="0.3"/>
    <n v="-15.2225"/>
  </r>
  <r>
    <n v="68"/>
    <s v="CA-2014-106376"/>
    <x v="29"/>
    <d v="2014-10-12T00:00:00"/>
    <s v="Standard Class"/>
    <s v="BS-11590"/>
    <s v="Brendan Sweed"/>
    <s v="Corporate"/>
    <s v="United States"/>
    <s v="Gilbert"/>
    <s v="Arizona"/>
    <n v="85234"/>
    <s v="West"/>
    <s v="OFF-AR-10002671"/>
    <s v="Office Supplies"/>
    <s v="Art"/>
    <s v="Hunt BOSTON Model 1606 High-Volume Electric Pencil Sharpener, Beige"/>
    <n v="1113.0239999999999"/>
    <n v="8"/>
    <n v="0.2"/>
    <n v="111.30240000000001"/>
  </r>
  <r>
    <n v="69"/>
    <s v="CA-2014-106376"/>
    <x v="29"/>
    <d v="2014-10-12T00:00:00"/>
    <s v="Standard Class"/>
    <s v="BS-11590"/>
    <s v="Brendan Sweed"/>
    <s v="Corporate"/>
    <s v="United States"/>
    <s v="Gilbert"/>
    <s v="Arizona"/>
    <n v="85234"/>
    <s v="West"/>
    <s v="TEC-PH-10002726"/>
    <s v="Technology"/>
    <s v="Phones"/>
    <s v="netTALK DUO VoIP Telephone Service"/>
    <n v="167.96799999999999"/>
    <n v="4"/>
    <n v="0.2"/>
    <n v="62.988"/>
  </r>
  <r>
    <n v="70"/>
    <s v="CA-2016-119823"/>
    <x v="30"/>
    <d v="2016-06-06T00:00:00"/>
    <s v="First Class"/>
    <s v="KD-16270"/>
    <s v="Karen Daniels"/>
    <s v="Consumer"/>
    <s v="United States"/>
    <s v="Springfield"/>
    <s v="Virginia"/>
    <n v="22153"/>
    <s v="South"/>
    <s v="OFF-PA-10000482"/>
    <s v="Office Supplies"/>
    <s v="Paper"/>
    <s v="Snap-A-Way Black Print Carbonless Ruled Speed Letter, Triplicate"/>
    <n v="75.88"/>
    <n v="2"/>
    <n v="0"/>
    <n v="35.663600000000002"/>
  </r>
  <r>
    <n v="71"/>
    <s v="CA-2016-106075"/>
    <x v="31"/>
    <d v="2016-09-23T00:00:00"/>
    <s v="Standard Class"/>
    <s v="HM-14980"/>
    <s v="Henry MacAllister"/>
    <s v="Consumer"/>
    <s v="United States"/>
    <s v="New York City"/>
    <s v="New York"/>
    <n v="10009"/>
    <s v="East"/>
    <s v="OFF-BI-10004654"/>
    <s v="Office Supplies"/>
    <s v="Binders"/>
    <s v="Avery Binding System Hidden Tab Executive Style Index Sets"/>
    <n v="4.6159999999999997"/>
    <n v="1"/>
    <n v="0.2"/>
    <n v="1.7310000000000001"/>
  </r>
  <r>
    <n v="72"/>
    <s v="CA-2017-114440"/>
    <x v="32"/>
    <d v="2017-09-17T00:00:00"/>
    <s v="Second Class"/>
    <s v="TB-21520"/>
    <s v="Tracy Blumstein"/>
    <s v="Consumer"/>
    <s v="United States"/>
    <s v="Jackson"/>
    <s v="Michigan"/>
    <n v="49201"/>
    <s v="Central"/>
    <s v="OFF-PA-10004675"/>
    <s v="Office Supplies"/>
    <s v="Paper"/>
    <s v="Telephone Message Books with Fax/Mobile Section, 5 1/2&quot; x 3 3/16&quot;"/>
    <n v="19.05"/>
    <n v="3"/>
    <n v="0"/>
    <n v="8.7629999999999999"/>
  </r>
  <r>
    <n v="73"/>
    <s v="US-2015-134026"/>
    <x v="33"/>
    <d v="2015-02-05T00:00:00"/>
    <s v="Standard Class"/>
    <s v="JE-15745"/>
    <s v="Joel Eaton"/>
    <s v="Consumer"/>
    <s v="United States"/>
    <s v="Memphis"/>
    <s v="Tennessee"/>
    <n v="38109"/>
    <s v="South"/>
    <s v="FUR-CH-10000513"/>
    <s v="Furniture"/>
    <s v="Chairs"/>
    <s v="High-Back Leather Manager's Chair"/>
    <n v="831.93600000000004"/>
    <n v="8"/>
    <n v="0.2"/>
    <n v="-114.3912"/>
  </r>
  <r>
    <n v="74"/>
    <s v="US-2015-134026"/>
    <x v="33"/>
    <d v="2015-02-05T00:00:00"/>
    <s v="Standard Class"/>
    <s v="JE-15745"/>
    <s v="Joel Eaton"/>
    <s v="Consumer"/>
    <s v="United States"/>
    <s v="Memphis"/>
    <s v="Tennessee"/>
    <n v="38109"/>
    <s v="South"/>
    <s v="FUR-FU-10003708"/>
    <s v="Furniture"/>
    <s v="Furnishings"/>
    <s v="Tenex Traditional Chairmats for Medium Pile Carpet, Standard Lip, 36&quot; x 48&quot;"/>
    <n v="97.04"/>
    <n v="2"/>
    <n v="0.2"/>
    <n v="1.2130000000000001"/>
  </r>
  <r>
    <n v="75"/>
    <s v="US-2015-134026"/>
    <x v="33"/>
    <d v="2015-02-05T00:00:00"/>
    <s v="Standard Class"/>
    <s v="JE-15745"/>
    <s v="Joel Eaton"/>
    <s v="Consumer"/>
    <s v="United States"/>
    <s v="Memphis"/>
    <s v="Tennessee"/>
    <n v="38109"/>
    <s v="South"/>
    <s v="OFF-ST-10004123"/>
    <s v="Office Supplies"/>
    <s v="Storage"/>
    <s v="Safco Industrial Wire Shelving System"/>
    <n v="72.784000000000006"/>
    <n v="1"/>
    <n v="0.2"/>
    <n v="-18.196000000000002"/>
  </r>
  <r>
    <n v="76"/>
    <s v="US-2017-118038"/>
    <x v="34"/>
    <d v="2017-11-12T00:00:00"/>
    <s v="First Class"/>
    <s v="KB-16600"/>
    <s v="Ken Brennan"/>
    <s v="Corporate"/>
    <s v="United States"/>
    <s v="Houston"/>
    <s v="Texas"/>
    <n v="77041"/>
    <s v="Central"/>
    <s v="OFF-BI-10004182"/>
    <s v="Office Supplies"/>
    <s v="Binders"/>
    <s v="Economy Binders"/>
    <n v="1.248"/>
    <n v="3"/>
    <n v="0.8"/>
    <n v="-1.9343999999999999"/>
  </r>
  <r>
    <n v="77"/>
    <s v="US-2017-118038"/>
    <x v="34"/>
    <d v="2017-11-12T00:00:00"/>
    <s v="First Class"/>
    <s v="KB-16600"/>
    <s v="Ken Brennan"/>
    <s v="Corporate"/>
    <s v="United States"/>
    <s v="Houston"/>
    <s v="Texas"/>
    <n v="77041"/>
    <s v="Central"/>
    <s v="FUR-FU-10000260"/>
    <s v="Furniture"/>
    <s v="Furnishings"/>
    <s v="6&quot; Cubicle Wall Clock, Black"/>
    <n v="9.7080000000000002"/>
    <n v="3"/>
    <n v="0.6"/>
    <n v="-5.8247999999999998"/>
  </r>
  <r>
    <n v="78"/>
    <s v="US-2017-118038"/>
    <x v="34"/>
    <d v="2017-11-12T00:00:00"/>
    <s v="First Class"/>
    <s v="KB-16600"/>
    <s v="Ken Brennan"/>
    <s v="Corporate"/>
    <s v="United States"/>
    <s v="Houston"/>
    <s v="Texas"/>
    <n v="77041"/>
    <s v="Central"/>
    <s v="OFF-ST-10000615"/>
    <s v="Office Supplies"/>
    <s v="Storage"/>
    <s v="SimpliFile Personal File, Black Granite, 15w x 6-15/16d x 11-1/4h"/>
    <n v="27.24"/>
    <n v="3"/>
    <n v="0.2"/>
    <n v="2.7240000000000002"/>
  </r>
  <r>
    <n v="79"/>
    <s v="US-2014-147606"/>
    <x v="35"/>
    <d v="2014-01-12T00:00:00"/>
    <s v="Second Class"/>
    <s v="JE-15745"/>
    <s v="Joel Eaton"/>
    <s v="Consumer"/>
    <s v="United States"/>
    <s v="Houston"/>
    <s v="Texas"/>
    <n v="77070"/>
    <s v="Central"/>
    <s v="FUR-FU-10003194"/>
    <s v="Furniture"/>
    <s v="Furnishings"/>
    <s v="Eldon Expressions Desk Accessory, Wood Pencil Holder, Oak"/>
    <n v="19.3"/>
    <n v="5"/>
    <n v="0.6"/>
    <n v="-14.475"/>
  </r>
  <r>
    <n v="80"/>
    <s v="CA-2016-127208"/>
    <x v="1"/>
    <d v="2016-06-15T00:00:00"/>
    <s v="First Class"/>
    <s v="SC-20770"/>
    <s v="Stewart Carmichael"/>
    <s v="Corporate"/>
    <s v="United States"/>
    <s v="Decatur"/>
    <s v="Alabama"/>
    <n v="35601"/>
    <s v="South"/>
    <s v="OFF-AP-10002118"/>
    <s v="Office Supplies"/>
    <s v="Appliances"/>
    <s v="1.7 Cubic Foot Compact &quot;Cube&quot; Office Refrigerators"/>
    <n v="208.16"/>
    <n v="1"/>
    <n v="0"/>
    <n v="56.203200000000002"/>
  </r>
  <r>
    <n v="81"/>
    <s v="CA-2016-127208"/>
    <x v="1"/>
    <d v="2016-06-15T00:00:00"/>
    <s v="First Class"/>
    <s v="SC-20770"/>
    <s v="Stewart Carmichael"/>
    <s v="Corporate"/>
    <s v="United States"/>
    <s v="Decatur"/>
    <s v="Alabama"/>
    <n v="35601"/>
    <s v="South"/>
    <s v="OFF-BI-10002309"/>
    <s v="Office Supplies"/>
    <s v="Binders"/>
    <s v="Avery Heavy-Duty EZD  Binder With Locking Rings"/>
    <n v="16.739999999999998"/>
    <n v="3"/>
    <n v="0"/>
    <n v="8.0351999999999997"/>
  </r>
  <r>
    <n v="82"/>
    <s v="CA-2014-139451"/>
    <x v="36"/>
    <d v="2014-10-16T00:00:00"/>
    <s v="Standard Class"/>
    <s v="DN-13690"/>
    <s v="Duane Noonan"/>
    <s v="Consumer"/>
    <s v="United States"/>
    <s v="San Francisco"/>
    <s v="California"/>
    <n v="94122"/>
    <s v="West"/>
    <s v="OFF-AR-10002053"/>
    <s v="Office Supplies"/>
    <s v="Art"/>
    <s v="Premium Writing Pencils, Soft, #2 by Central Association for the Blind"/>
    <n v="14.9"/>
    <n v="5"/>
    <n v="0"/>
    <n v="4.1719999999999997"/>
  </r>
  <r>
    <n v="83"/>
    <s v="CA-2014-139451"/>
    <x v="36"/>
    <d v="2014-10-16T00:00:00"/>
    <s v="Standard Class"/>
    <s v="DN-13690"/>
    <s v="Duane Noonan"/>
    <s v="Consumer"/>
    <s v="United States"/>
    <s v="San Francisco"/>
    <s v="California"/>
    <n v="94122"/>
    <s v="West"/>
    <s v="OFF-ST-10002370"/>
    <s v="Office Supplies"/>
    <s v="Storage"/>
    <s v="Sortfiler Multipurpose Personal File Organizer, Black"/>
    <n v="21.39"/>
    <n v="1"/>
    <n v="0"/>
    <n v="6.2031000000000001"/>
  </r>
  <r>
    <n v="84"/>
    <s v="CA-2015-149734"/>
    <x v="37"/>
    <d v="2015-08-09T00:00:00"/>
    <s v="Standard Class"/>
    <s v="JC-16105"/>
    <s v="Julie Creighton"/>
    <s v="Corporate"/>
    <s v="United States"/>
    <s v="Durham"/>
    <s v="North Carolina"/>
    <n v="27707"/>
    <s v="South"/>
    <s v="OFF-EN-10000927"/>
    <s v="Office Supplies"/>
    <s v="Envelopes"/>
    <s v="Jet-Pak Recycled Peel 'N' Seal Padded Mailers"/>
    <n v="200.98400000000001"/>
    <n v="7"/>
    <n v="0.2"/>
    <n v="62.807499999999997"/>
  </r>
  <r>
    <n v="85"/>
    <s v="US-2017-119662"/>
    <x v="38"/>
    <d v="2017-11-16T00:00:00"/>
    <s v="First Class"/>
    <s v="CS-12400"/>
    <s v="Christopher Schild"/>
    <s v="Home Office"/>
    <s v="United States"/>
    <s v="Chicago"/>
    <s v="Illinois"/>
    <n v="60623"/>
    <s v="Central"/>
    <s v="OFF-ST-10003656"/>
    <s v="Office Supplies"/>
    <s v="Storage"/>
    <s v="Safco Industrial Wire Shelving"/>
    <n v="230.376"/>
    <n v="3"/>
    <n v="0.2"/>
    <n v="-48.954900000000002"/>
  </r>
  <r>
    <n v="86"/>
    <s v="CA-2017-140088"/>
    <x v="39"/>
    <d v="2017-05-30T00:00:00"/>
    <s v="Second Class"/>
    <s v="PO-18865"/>
    <s v="Patrick O'Donnell"/>
    <s v="Consumer"/>
    <s v="United States"/>
    <s v="Columbia"/>
    <s v="South Carolina"/>
    <n v="29203"/>
    <s v="South"/>
    <s v="FUR-CH-10000863"/>
    <s v="Furniture"/>
    <s v="Chairs"/>
    <s v="Novimex Swivel Fabric Task Chair"/>
    <n v="301.95999999999998"/>
    <n v="2"/>
    <n v="0"/>
    <n v="33.215600000000002"/>
  </r>
  <r>
    <n v="87"/>
    <s v="CA-2017-155558"/>
    <x v="40"/>
    <d v="2017-02-11T00:00:00"/>
    <s v="Standard Class"/>
    <s v="PG-18895"/>
    <s v="Paul Gonzalez"/>
    <s v="Consumer"/>
    <s v="United States"/>
    <s v="Rochester"/>
    <s v="Minnesota"/>
    <n v="55901"/>
    <s v="Central"/>
    <s v="TEC-AC-10001998"/>
    <s v="Technology"/>
    <s v="Accessories"/>
    <s v="Logitech LS21 Speaker System - PC Multimedia - 2.1-CH - Wired"/>
    <n v="19.989999999999998"/>
    <n v="1"/>
    <n v="0"/>
    <n v="6.7965999999999998"/>
  </r>
  <r>
    <n v="88"/>
    <s v="CA-2017-155558"/>
    <x v="40"/>
    <d v="2017-02-11T00:00:00"/>
    <s v="Standard Class"/>
    <s v="PG-18895"/>
    <s v="Paul Gonzalez"/>
    <s v="Consumer"/>
    <s v="United States"/>
    <s v="Rochester"/>
    <s v="Minnesota"/>
    <n v="55901"/>
    <s v="Central"/>
    <s v="OFF-LA-10000134"/>
    <s v="Office Supplies"/>
    <s v="Labels"/>
    <s v="Avery 511"/>
    <n v="6.16"/>
    <n v="2"/>
    <n v="0"/>
    <n v="2.9567999999999999"/>
  </r>
  <r>
    <n v="89"/>
    <s v="CA-2016-159695"/>
    <x v="41"/>
    <d v="2016-10-04T00:00:00"/>
    <s v="Second Class"/>
    <s v="GM-14455"/>
    <s v="Gary Mitchum"/>
    <s v="Home Office"/>
    <s v="United States"/>
    <s v="Houston"/>
    <s v="Texas"/>
    <n v="77095"/>
    <s v="Central"/>
    <s v="OFF-ST-10003442"/>
    <s v="Office Supplies"/>
    <s v="Storage"/>
    <s v="Eldon Portable Mobile Manager"/>
    <n v="158.36799999999999"/>
    <n v="7"/>
    <n v="0.2"/>
    <n v="13.857200000000001"/>
  </r>
  <r>
    <n v="90"/>
    <s v="CA-2016-109806"/>
    <x v="42"/>
    <d v="2016-09-22T00:00:00"/>
    <s v="Standard Class"/>
    <s v="JS-15685"/>
    <s v="Jim Sink"/>
    <s v="Corporate"/>
    <s v="United States"/>
    <s v="Los Angeles"/>
    <s v="California"/>
    <n v="90036"/>
    <s v="West"/>
    <s v="OFF-AR-10004930"/>
    <s v="Office Supplies"/>
    <s v="Art"/>
    <s v="Turquoise Lead Holder with Pocket Clip"/>
    <n v="20.100000000000001"/>
    <n v="3"/>
    <n v="0"/>
    <n v="6.633"/>
  </r>
  <r>
    <n v="91"/>
    <s v="CA-2016-109806"/>
    <x v="42"/>
    <d v="2016-09-22T00:00:00"/>
    <s v="Standard Class"/>
    <s v="JS-15685"/>
    <s v="Jim Sink"/>
    <s v="Corporate"/>
    <s v="United States"/>
    <s v="Los Angeles"/>
    <s v="California"/>
    <n v="90036"/>
    <s v="West"/>
    <s v="TEC-PH-10004093"/>
    <s v="Technology"/>
    <s v="Phones"/>
    <s v="Panasonic Kx-TS550"/>
    <n v="73.584000000000003"/>
    <n v="2"/>
    <n v="0.2"/>
    <n v="8.2782"/>
  </r>
  <r>
    <n v="92"/>
    <s v="CA-2016-109806"/>
    <x v="42"/>
    <d v="2016-09-22T00:00:00"/>
    <s v="Standard Class"/>
    <s v="JS-15685"/>
    <s v="Jim Sink"/>
    <s v="Corporate"/>
    <s v="United States"/>
    <s v="Los Angeles"/>
    <s v="California"/>
    <n v="90036"/>
    <s v="West"/>
    <s v="OFF-PA-10000304"/>
    <s v="Office Supplies"/>
    <s v="Paper"/>
    <s v="Xerox 1995"/>
    <n v="6.48"/>
    <n v="1"/>
    <n v="0"/>
    <n v="3.1103999999999998"/>
  </r>
  <r>
    <n v="93"/>
    <s v="CA-2015-149587"/>
    <x v="43"/>
    <d v="2015-05-02T00:00:00"/>
    <s v="Second Class"/>
    <s v="KB-16315"/>
    <s v="Karl Braun"/>
    <s v="Consumer"/>
    <s v="United States"/>
    <s v="Minneapolis"/>
    <s v="Minnesota"/>
    <n v="55407"/>
    <s v="Central"/>
    <s v="OFF-PA-10003177"/>
    <s v="Office Supplies"/>
    <s v="Paper"/>
    <s v="Xerox 1999"/>
    <n v="12.96"/>
    <n v="2"/>
    <n v="0"/>
    <n v="6.2207999999999997"/>
  </r>
  <r>
    <n v="94"/>
    <s v="CA-2015-149587"/>
    <x v="43"/>
    <d v="2015-05-02T00:00:00"/>
    <s v="Second Class"/>
    <s v="KB-16315"/>
    <s v="Karl Braun"/>
    <s v="Consumer"/>
    <s v="United States"/>
    <s v="Minneapolis"/>
    <s v="Minnesota"/>
    <n v="55407"/>
    <s v="Central"/>
    <s v="FUR-FU-10003799"/>
    <s v="Furniture"/>
    <s v="Furnishings"/>
    <s v="Seth Thomas 13 1/2&quot; Wall Clock"/>
    <n v="53.34"/>
    <n v="3"/>
    <n v="0"/>
    <n v="16.535399999999999"/>
  </r>
  <r>
    <n v="95"/>
    <s v="CA-2015-149587"/>
    <x v="43"/>
    <d v="2015-05-02T00:00:00"/>
    <s v="Second Class"/>
    <s v="KB-16315"/>
    <s v="Karl Braun"/>
    <s v="Consumer"/>
    <s v="United States"/>
    <s v="Minneapolis"/>
    <s v="Minnesota"/>
    <n v="55407"/>
    <s v="Central"/>
    <s v="OFF-BI-10002852"/>
    <s v="Office Supplies"/>
    <s v="Binders"/>
    <s v="Ibico Standard Transparent Covers"/>
    <n v="32.96"/>
    <n v="2"/>
    <n v="0"/>
    <n v="16.150400000000001"/>
  </r>
  <r>
    <n v="96"/>
    <s v="US-2017-109484"/>
    <x v="44"/>
    <d v="2017-12-11T00:00:00"/>
    <s v="Standard Class"/>
    <s v="RB-19705"/>
    <s v="Roger Barcio"/>
    <s v="Home Office"/>
    <s v="United States"/>
    <s v="Portland"/>
    <s v="Oregon"/>
    <n v="97206"/>
    <s v="West"/>
    <s v="OFF-BI-10004738"/>
    <s v="Office Supplies"/>
    <s v="Binders"/>
    <s v="Flexible Leather- Look Classic Collection Ring Binder"/>
    <n v="5.6820000000000004"/>
    <n v="1"/>
    <n v="0.7"/>
    <n v="-3.7879999999999998"/>
  </r>
  <r>
    <n v="97"/>
    <s v="CA-2017-161018"/>
    <x v="45"/>
    <d v="2017-11-11T00:00:00"/>
    <s v="Second Class"/>
    <s v="PN-18775"/>
    <s v="Parhena Norris"/>
    <s v="Home Office"/>
    <s v="United States"/>
    <s v="New York City"/>
    <s v="New York"/>
    <n v="10009"/>
    <s v="East"/>
    <s v="FUR-FU-10000629"/>
    <s v="Furniture"/>
    <s v="Furnishings"/>
    <s v="9-3/4 Diameter Round Wall Clock"/>
    <n v="96.53"/>
    <n v="7"/>
    <n v="0"/>
    <n v="40.5426"/>
  </r>
  <r>
    <n v="98"/>
    <s v="CA-2017-157833"/>
    <x v="46"/>
    <d v="2017-06-20T00:00:00"/>
    <s v="First Class"/>
    <s v="KD-16345"/>
    <s v="Katherine Ducich"/>
    <s v="Consumer"/>
    <s v="United States"/>
    <s v="San Francisco"/>
    <s v="California"/>
    <n v="94122"/>
    <s v="West"/>
    <s v="OFF-BI-10001721"/>
    <s v="Office Supplies"/>
    <s v="Binders"/>
    <s v="Trimflex Flexible Post Binders"/>
    <n v="51.311999999999998"/>
    <n v="3"/>
    <n v="0.2"/>
    <n v="17.959199999999999"/>
  </r>
  <r>
    <n v="99"/>
    <s v="CA-2016-149223"/>
    <x v="47"/>
    <d v="2016-11-09T00:00:00"/>
    <s v="Standard Class"/>
    <s v="ER-13855"/>
    <s v="Elpida Rittenbach"/>
    <s v="Corporate"/>
    <s v="United States"/>
    <s v="Saint Paul"/>
    <s v="Minnesota"/>
    <n v="55106"/>
    <s v="Central"/>
    <s v="OFF-AP-10000358"/>
    <s v="Office Supplies"/>
    <s v="Appliances"/>
    <s v="Fellowes Basic Home/Office Series Surge Protectors"/>
    <n v="77.88"/>
    <n v="6"/>
    <n v="0"/>
    <n v="22.5852"/>
  </r>
  <r>
    <n v="100"/>
    <s v="CA-2016-158568"/>
    <x v="48"/>
    <d v="2016-02-09T00:00:00"/>
    <s v="Standard Class"/>
    <s v="RB-19465"/>
    <s v="Rick Bensley"/>
    <s v="Home Office"/>
    <s v="United States"/>
    <s v="Chicago"/>
    <s v="Illinois"/>
    <n v="60610"/>
    <s v="Central"/>
    <s v="OFF-PA-10003256"/>
    <s v="Office Supplies"/>
    <s v="Paper"/>
    <s v="Avery Personal Creations Heavyweight Cards"/>
    <n v="64.623999999999995"/>
    <n v="7"/>
    <n v="0.2"/>
    <n v="22.618400000000001"/>
  </r>
  <r>
    <n v="101"/>
    <s v="CA-2016-158568"/>
    <x v="48"/>
    <d v="2016-02-09T00:00:00"/>
    <s v="Standard Class"/>
    <s v="RB-19465"/>
    <s v="Rick Bensley"/>
    <s v="Home Office"/>
    <s v="United States"/>
    <s v="Chicago"/>
    <s v="Illinois"/>
    <n v="60610"/>
    <s v="Central"/>
    <s v="TEC-AC-10001767"/>
    <s v="Technology"/>
    <s v="Accessories"/>
    <s v="SanDisk Ultra 64 GB MicroSDHC Class 10 Memory Card"/>
    <n v="95.975999999999999"/>
    <n v="3"/>
    <n v="0.2"/>
    <n v="-10.7973"/>
  </r>
  <r>
    <n v="102"/>
    <s v="CA-2016-158568"/>
    <x v="48"/>
    <d v="2016-02-09T00:00:00"/>
    <s v="Standard Class"/>
    <s v="RB-19465"/>
    <s v="Rick Bensley"/>
    <s v="Home Office"/>
    <s v="United States"/>
    <s v="Chicago"/>
    <s v="Illinois"/>
    <n v="60610"/>
    <s v="Central"/>
    <s v="OFF-BI-10002609"/>
    <s v="Office Supplies"/>
    <s v="Binders"/>
    <s v="Avery Hidden Tab Dividers for Binding Systems"/>
    <n v="1.788"/>
    <n v="3"/>
    <n v="0.8"/>
    <n v="-3.0396000000000001"/>
  </r>
  <r>
    <n v="103"/>
    <s v="CA-2016-129903"/>
    <x v="49"/>
    <d v="2016-04-12T00:00:00"/>
    <s v="Second Class"/>
    <s v="GZ-14470"/>
    <s v="Gary Zandusky"/>
    <s v="Consumer"/>
    <s v="United States"/>
    <s v="Rochester"/>
    <s v="Minnesota"/>
    <n v="55901"/>
    <s v="Central"/>
    <s v="OFF-PA-10004040"/>
    <s v="Office Supplies"/>
    <s v="Paper"/>
    <s v="Universal Premium White Copier/Laser Paper (20Lb. and 87 Bright)"/>
    <n v="23.92"/>
    <n v="4"/>
    <n v="0"/>
    <n v="11.720800000000001"/>
  </r>
  <r>
    <n v="104"/>
    <s v="US-2015-156867"/>
    <x v="50"/>
    <d v="2015-11-17T00:00:00"/>
    <s v="Standard Class"/>
    <s v="LC-16870"/>
    <s v="Lena Cacioppo"/>
    <s v="Consumer"/>
    <s v="United States"/>
    <s v="Aurora"/>
    <s v="Colorado"/>
    <n v="80013"/>
    <s v="West"/>
    <s v="TEC-AC-10001552"/>
    <s v="Technology"/>
    <s v="Accessories"/>
    <s v="Logitech K350 2.4Ghz Wireless Keyboard"/>
    <n v="238.89599999999999"/>
    <n v="6"/>
    <n v="0.2"/>
    <n v="-26.875800000000002"/>
  </r>
  <r>
    <n v="105"/>
    <s v="US-2015-156867"/>
    <x v="50"/>
    <d v="2015-11-17T00:00:00"/>
    <s v="Standard Class"/>
    <s v="LC-16870"/>
    <s v="Lena Cacioppo"/>
    <s v="Consumer"/>
    <s v="United States"/>
    <s v="Aurora"/>
    <s v="Colorado"/>
    <n v="80013"/>
    <s v="West"/>
    <s v="FUR-FU-10004006"/>
    <s v="Furniture"/>
    <s v="Furnishings"/>
    <s v="Deflect-o DuraMat Lighweight, Studded, Beveled Mat for Low Pile Carpeting"/>
    <n v="102.36"/>
    <n v="3"/>
    <n v="0.2"/>
    <n v="-3.8384999999999998"/>
  </r>
  <r>
    <n v="106"/>
    <s v="US-2015-156867"/>
    <x v="50"/>
    <d v="2015-11-17T00:00:00"/>
    <s v="Standard Class"/>
    <s v="LC-16870"/>
    <s v="Lena Cacioppo"/>
    <s v="Consumer"/>
    <s v="United States"/>
    <s v="Aurora"/>
    <s v="Colorado"/>
    <n v="80013"/>
    <s v="West"/>
    <s v="OFF-BI-10002794"/>
    <s v="Office Supplies"/>
    <s v="Binders"/>
    <s v="Avery Trapezoid Ring Binder, 3&quot; Capacity, Black, 1040 sheets"/>
    <n v="36.881999999999998"/>
    <n v="3"/>
    <n v="0.7"/>
    <n v="-25.817399999999999"/>
  </r>
  <r>
    <n v="107"/>
    <s v="CA-2017-119004"/>
    <x v="51"/>
    <d v="2017-11-28T00:00:00"/>
    <s v="Standard Class"/>
    <s v="JM-15250"/>
    <s v="Janet Martin"/>
    <s v="Consumer"/>
    <s v="United States"/>
    <s v="Charlotte"/>
    <s v="North Carolina"/>
    <n v="28205"/>
    <s v="South"/>
    <s v="TEC-AC-10003499"/>
    <s v="Technology"/>
    <s v="Accessories"/>
    <s v="Memorex Mini Travel Drive 8 GB USB 2.0 Flash Drive"/>
    <n v="74.111999999999995"/>
    <n v="8"/>
    <n v="0.2"/>
    <n v="17.601600000000001"/>
  </r>
  <r>
    <n v="108"/>
    <s v="CA-2017-119004"/>
    <x v="51"/>
    <d v="2017-11-28T00:00:00"/>
    <s v="Standard Class"/>
    <s v="JM-15250"/>
    <s v="Janet Martin"/>
    <s v="Consumer"/>
    <s v="United States"/>
    <s v="Charlotte"/>
    <s v="North Carolina"/>
    <n v="28205"/>
    <s v="South"/>
    <s v="TEC-PH-10002844"/>
    <s v="Technology"/>
    <s v="Phones"/>
    <s v="Speck Products Candyshell Flip Case"/>
    <n v="27.992000000000001"/>
    <n v="1"/>
    <n v="0.2"/>
    <n v="2.0994000000000002"/>
  </r>
  <r>
    <n v="109"/>
    <s v="CA-2017-119004"/>
    <x v="51"/>
    <d v="2017-11-28T00:00:00"/>
    <s v="Standard Class"/>
    <s v="JM-15250"/>
    <s v="Janet Martin"/>
    <s v="Consumer"/>
    <s v="United States"/>
    <s v="Charlotte"/>
    <s v="North Carolina"/>
    <n v="28205"/>
    <s v="South"/>
    <s v="OFF-AR-10000390"/>
    <s v="Office Supplies"/>
    <s v="Art"/>
    <s v="Newell Chalk Holder"/>
    <n v="3.3039999999999998"/>
    <n v="1"/>
    <n v="0.2"/>
    <n v="1.0738000000000001"/>
  </r>
  <r>
    <n v="110"/>
    <s v="CA-2015-129476"/>
    <x v="52"/>
    <d v="2015-10-20T00:00:00"/>
    <s v="Standard Class"/>
    <s v="PA-19060"/>
    <s v="Pete Armstrong"/>
    <s v="Home Office"/>
    <s v="United States"/>
    <s v="Orland Park"/>
    <s v="Illinois"/>
    <n v="60462"/>
    <s v="Central"/>
    <s v="TEC-AC-10000844"/>
    <s v="Technology"/>
    <s v="Accessories"/>
    <s v="Logitech Gaming G510s - Keyboard"/>
    <n v="339.96"/>
    <n v="5"/>
    <n v="0.2"/>
    <n v="67.992000000000004"/>
  </r>
  <r>
    <n v="111"/>
    <s v="CA-2017-146780"/>
    <x v="53"/>
    <d v="2017-12-30T00:00:00"/>
    <s v="Standard Class"/>
    <s v="CV-12805"/>
    <s v="Cynthia Voltz"/>
    <s v="Corporate"/>
    <s v="United States"/>
    <s v="New York City"/>
    <s v="New York"/>
    <n v="10035"/>
    <s v="East"/>
    <s v="FUR-FU-10001934"/>
    <s v="Furniture"/>
    <s v="Furnishings"/>
    <s v="Magnifier Swing Arm Lamp"/>
    <n v="41.96"/>
    <n v="2"/>
    <n v="0"/>
    <n v="10.909599999999999"/>
  </r>
  <r>
    <n v="112"/>
    <s v="CA-2016-128867"/>
    <x v="54"/>
    <d v="2016-10-11T00:00:00"/>
    <s v="Standard Class"/>
    <s v="CL-12565"/>
    <s v="Clay Ludtke"/>
    <s v="Consumer"/>
    <s v="United States"/>
    <s v="Urbandale"/>
    <s v="Iowa"/>
    <n v="50322"/>
    <s v="Central"/>
    <s v="OFF-AR-10000380"/>
    <s v="Office Supplies"/>
    <s v="Art"/>
    <s v="Hunt PowerHouse Electric Pencil Sharpener, Blue"/>
    <n v="75.959999999999994"/>
    <n v="2"/>
    <n v="0"/>
    <n v="22.788"/>
  </r>
  <r>
    <n v="113"/>
    <s v="CA-2016-128867"/>
    <x v="54"/>
    <d v="2016-10-11T00:00:00"/>
    <s v="Standard Class"/>
    <s v="CL-12565"/>
    <s v="Clay Ludtke"/>
    <s v="Consumer"/>
    <s v="United States"/>
    <s v="Urbandale"/>
    <s v="Iowa"/>
    <n v="50322"/>
    <s v="Central"/>
    <s v="OFF-BI-10003981"/>
    <s v="Office Supplies"/>
    <s v="Binders"/>
    <s v="Avery Durable Plastic 1&quot; Binders"/>
    <n v="27.24"/>
    <n v="6"/>
    <n v="0"/>
    <n v="13.3476"/>
  </r>
  <r>
    <n v="114"/>
    <s v="CA-2014-115259"/>
    <x v="55"/>
    <d v="2014-08-27T00:00:00"/>
    <s v="Second Class"/>
    <s v="RC-19960"/>
    <s v="Ryan Crowe"/>
    <s v="Consumer"/>
    <s v="United States"/>
    <s v="Columbus"/>
    <s v="Ohio"/>
    <n v="43229"/>
    <s v="East"/>
    <s v="OFF-FA-10000621"/>
    <s v="Office Supplies"/>
    <s v="Fasteners"/>
    <s v="OIC Colored Binder Clips, Assorted Sizes"/>
    <n v="40.095999999999997"/>
    <n v="14"/>
    <n v="0.2"/>
    <n v="14.534800000000001"/>
  </r>
  <r>
    <n v="115"/>
    <s v="CA-2014-115259"/>
    <x v="55"/>
    <d v="2014-08-27T00:00:00"/>
    <s v="Second Class"/>
    <s v="RC-19960"/>
    <s v="Ryan Crowe"/>
    <s v="Consumer"/>
    <s v="United States"/>
    <s v="Columbus"/>
    <s v="Ohio"/>
    <n v="43229"/>
    <s v="East"/>
    <s v="OFF-EN-10002600"/>
    <s v="Office Supplies"/>
    <s v="Envelopes"/>
    <s v="Redi-Strip #10 Envelopes, 4 1/8 x 9 1/2"/>
    <n v="4.72"/>
    <n v="2"/>
    <n v="0.2"/>
    <n v="1.6519999999999999"/>
  </r>
  <r>
    <n v="116"/>
    <s v="CA-2014-115259"/>
    <x v="55"/>
    <d v="2014-08-27T00:00:00"/>
    <s v="Second Class"/>
    <s v="RC-19960"/>
    <s v="Ryan Crowe"/>
    <s v="Consumer"/>
    <s v="United States"/>
    <s v="Columbus"/>
    <s v="Ohio"/>
    <n v="43229"/>
    <s v="East"/>
    <s v="OFF-PA-10004965"/>
    <s v="Office Supplies"/>
    <s v="Paper"/>
    <s v="Xerox 1921"/>
    <n v="23.975999999999999"/>
    <n v="3"/>
    <n v="0.2"/>
    <n v="7.4924999999999997"/>
  </r>
  <r>
    <n v="117"/>
    <s v="CA-2014-115259"/>
    <x v="55"/>
    <d v="2014-08-27T00:00:00"/>
    <s v="Second Class"/>
    <s v="RC-19960"/>
    <s v="Ryan Crowe"/>
    <s v="Consumer"/>
    <s v="United States"/>
    <s v="Columbus"/>
    <s v="Ohio"/>
    <n v="43229"/>
    <s v="East"/>
    <s v="OFF-EN-10002504"/>
    <s v="Office Supplies"/>
    <s v="Envelopes"/>
    <s v="Tyvek  Top-Opening Peel &amp; Seel Envelopes, Plain White"/>
    <n v="130.464"/>
    <n v="6"/>
    <n v="0.2"/>
    <n v="44.031599999999997"/>
  </r>
  <r>
    <n v="118"/>
    <s v="CA-2015-110457"/>
    <x v="56"/>
    <d v="2015-06-03T00:00:00"/>
    <s v="Standard Class"/>
    <s v="DK-13090"/>
    <s v="Dave Kipp"/>
    <s v="Consumer"/>
    <s v="United States"/>
    <s v="Seattle"/>
    <s v="Washington"/>
    <n v="98103"/>
    <s v="West"/>
    <s v="FUR-TA-10001768"/>
    <s v="Furniture"/>
    <s v="Tables"/>
    <s v="Hon Racetrack Conference Tables"/>
    <n v="787.53"/>
    <n v="3"/>
    <n v="0"/>
    <n v="165.38130000000001"/>
  </r>
  <r>
    <n v="119"/>
    <s v="US-2015-136476"/>
    <x v="57"/>
    <d v="2015-10-04T00:00:00"/>
    <s v="Standard Class"/>
    <s v="GG-14650"/>
    <s v="Greg Guthrie"/>
    <s v="Corporate"/>
    <s v="United States"/>
    <s v="Bristol"/>
    <s v="Tennessee"/>
    <n v="37620"/>
    <s v="South"/>
    <s v="OFF-BI-10003650"/>
    <s v="Office Supplies"/>
    <s v="Binders"/>
    <s v="GBC DocuBind 300 Electric Binding Machine"/>
    <n v="157.79400000000001"/>
    <n v="1"/>
    <n v="0.7"/>
    <n v="-115.71559999999999"/>
  </r>
  <r>
    <n v="120"/>
    <s v="CA-2016-103730"/>
    <x v="1"/>
    <d v="2016-06-15T00:00:00"/>
    <s v="First Class"/>
    <s v="SC-20725"/>
    <s v="Steven Cartwright"/>
    <s v="Consumer"/>
    <s v="United States"/>
    <s v="Wilmington"/>
    <s v="Delaware"/>
    <n v="19805"/>
    <s v="East"/>
    <s v="FUR-FU-10002157"/>
    <s v="Furniture"/>
    <s v="Furnishings"/>
    <s v="Artistic Insta-Plaque"/>
    <n v="47.04"/>
    <n v="3"/>
    <n v="0"/>
    <n v="18.345600000000001"/>
  </r>
  <r>
    <n v="121"/>
    <s v="CA-2016-103730"/>
    <x v="1"/>
    <d v="2016-06-15T00:00:00"/>
    <s v="First Class"/>
    <s v="SC-20725"/>
    <s v="Steven Cartwright"/>
    <s v="Consumer"/>
    <s v="United States"/>
    <s v="Wilmington"/>
    <s v="Delaware"/>
    <n v="19805"/>
    <s v="East"/>
    <s v="OFF-BI-10003910"/>
    <s v="Office Supplies"/>
    <s v="Binders"/>
    <s v="DXL Angle-View Binders with Locking Rings by Samsill"/>
    <n v="30.84"/>
    <n v="4"/>
    <n v="0"/>
    <n v="13.878"/>
  </r>
  <r>
    <n v="122"/>
    <s v="CA-2016-103730"/>
    <x v="1"/>
    <d v="2016-06-15T00:00:00"/>
    <s v="First Class"/>
    <s v="SC-20725"/>
    <s v="Steven Cartwright"/>
    <s v="Consumer"/>
    <s v="United States"/>
    <s v="Wilmington"/>
    <s v="Delaware"/>
    <n v="19805"/>
    <s v="East"/>
    <s v="OFF-ST-10000777"/>
    <s v="Office Supplies"/>
    <s v="Storage"/>
    <s v="Companion Letter/Legal File, Black"/>
    <n v="226.56"/>
    <n v="6"/>
    <n v="0"/>
    <n v="63.436799999999998"/>
  </r>
  <r>
    <n v="123"/>
    <s v="CA-2016-103730"/>
    <x v="1"/>
    <d v="2016-06-15T00:00:00"/>
    <s v="First Class"/>
    <s v="SC-20725"/>
    <s v="Steven Cartwright"/>
    <s v="Consumer"/>
    <s v="United States"/>
    <s v="Wilmington"/>
    <s v="Delaware"/>
    <n v="19805"/>
    <s v="East"/>
    <s v="OFF-EN-10002500"/>
    <s v="Office Supplies"/>
    <s v="Envelopes"/>
    <s v="Globe Weis Peel &amp; Seel First Class Envelopes"/>
    <n v="115.02"/>
    <n v="9"/>
    <n v="0"/>
    <n v="51.759"/>
  </r>
  <r>
    <n v="124"/>
    <s v="CA-2016-103730"/>
    <x v="1"/>
    <d v="2016-06-15T00:00:00"/>
    <s v="First Class"/>
    <s v="SC-20725"/>
    <s v="Steven Cartwright"/>
    <s v="Consumer"/>
    <s v="United States"/>
    <s v="Wilmington"/>
    <s v="Delaware"/>
    <n v="19805"/>
    <s v="East"/>
    <s v="TEC-PH-10003875"/>
    <s v="Technology"/>
    <s v="Phones"/>
    <s v="KLD Oscar II Style Snap-on Ultra Thin Side Flip Synthetic Leather Cover Case for HTC One HTC M7"/>
    <n v="68.040000000000006"/>
    <n v="7"/>
    <n v="0"/>
    <n v="19.7316"/>
  </r>
  <r>
    <n v="125"/>
    <s v="US-2014-152030"/>
    <x v="58"/>
    <d v="2014-12-28T00:00:00"/>
    <s v="Second Class"/>
    <s v="AD-10180"/>
    <s v="Alan Dominguez"/>
    <s v="Home Office"/>
    <s v="United States"/>
    <s v="Houston"/>
    <s v="Texas"/>
    <n v="77041"/>
    <s v="Central"/>
    <s v="FUR-CH-10004063"/>
    <s v="Furniture"/>
    <s v="Chairs"/>
    <s v="Global Deluxe High-Back Manager's Chair"/>
    <n v="600.55799999999999"/>
    <n v="3"/>
    <n v="0.3"/>
    <n v="-8.5793999999999997"/>
  </r>
  <r>
    <n v="126"/>
    <s v="US-2014-134614"/>
    <x v="59"/>
    <d v="2014-09-25T00:00:00"/>
    <s v="Standard Class"/>
    <s v="PF-19165"/>
    <s v="Philip Fox"/>
    <s v="Consumer"/>
    <s v="United States"/>
    <s v="Bloomington"/>
    <s v="Illinois"/>
    <n v="61701"/>
    <s v="Central"/>
    <s v="FUR-TA-10004534"/>
    <s v="Furniture"/>
    <s v="Tables"/>
    <s v="Bevis 44 x 96 Conference Tables"/>
    <n v="617.70000000000005"/>
    <n v="6"/>
    <n v="0.5"/>
    <n v="-407.68200000000002"/>
  </r>
  <r>
    <n v="127"/>
    <s v="US-2017-107272"/>
    <x v="60"/>
    <d v="2017-12-11T00:00:00"/>
    <s v="Standard Class"/>
    <s v="TS-21610"/>
    <s v="Troy Staebel"/>
    <s v="Consumer"/>
    <s v="United States"/>
    <s v="Phoenix"/>
    <s v="Arizona"/>
    <n v="85023"/>
    <s v="West"/>
    <s v="OFF-BI-10003274"/>
    <s v="Office Supplies"/>
    <s v="Binders"/>
    <s v="Avery Durable Slant Ring Binders, No Labels"/>
    <n v="2.3879999999999999"/>
    <n v="2"/>
    <n v="0.7"/>
    <n v="-1.8308"/>
  </r>
  <r>
    <n v="128"/>
    <s v="US-2017-107272"/>
    <x v="60"/>
    <d v="2017-12-11T00:00:00"/>
    <s v="Standard Class"/>
    <s v="TS-21610"/>
    <s v="Troy Staebel"/>
    <s v="Consumer"/>
    <s v="United States"/>
    <s v="Phoenix"/>
    <s v="Arizona"/>
    <n v="85023"/>
    <s v="West"/>
    <s v="OFF-ST-10002974"/>
    <s v="Office Supplies"/>
    <s v="Storage"/>
    <s v="Trav-L-File Heavy-Duty Shuttle II, Black"/>
    <n v="243.99199999999999"/>
    <n v="7"/>
    <n v="0.2"/>
    <n v="30.498999999999999"/>
  </r>
  <r>
    <n v="129"/>
    <s v="US-2016-125969"/>
    <x v="61"/>
    <d v="2016-10-11T00:00:00"/>
    <s v="Second Class"/>
    <s v="LS-16975"/>
    <s v="Lindsay Shagiari"/>
    <s v="Home Office"/>
    <s v="United States"/>
    <s v="Los Angeles"/>
    <s v="California"/>
    <n v="90004"/>
    <s v="West"/>
    <s v="FUR-CH-10001146"/>
    <s v="Furniture"/>
    <s v="Chairs"/>
    <s v="Global Task Chair, Black"/>
    <n v="81.424000000000007"/>
    <n v="2"/>
    <n v="0.2"/>
    <n v="-9.1601999999999997"/>
  </r>
  <r>
    <n v="130"/>
    <s v="US-2016-125969"/>
    <x v="61"/>
    <d v="2016-10-11T00:00:00"/>
    <s v="Second Class"/>
    <s v="LS-16975"/>
    <s v="Lindsay Shagiari"/>
    <s v="Home Office"/>
    <s v="United States"/>
    <s v="Los Angeles"/>
    <s v="California"/>
    <n v="90004"/>
    <s v="West"/>
    <s v="FUR-FU-10003773"/>
    <s v="Furniture"/>
    <s v="Furnishings"/>
    <s v="Eldon Cleatmat Plus Chair Mats for High Pile Carpets"/>
    <n v="238.56"/>
    <n v="3"/>
    <n v="0"/>
    <n v="26.241599999999998"/>
  </r>
  <r>
    <n v="131"/>
    <s v="US-2017-164147"/>
    <x v="62"/>
    <d v="2017-05-02T00:00:00"/>
    <s v="First Class"/>
    <s v="DW-13585"/>
    <s v="Dorothy Wardle"/>
    <s v="Corporate"/>
    <s v="United States"/>
    <s v="Columbus"/>
    <s v="Ohio"/>
    <n v="43229"/>
    <s v="East"/>
    <s v="TEC-PH-10002293"/>
    <s v="Technology"/>
    <s v="Phones"/>
    <s v="Anker 36W 4-Port USB Wall Charger Travel Power Adapter for iPhone 5s 5c 5"/>
    <n v="59.97"/>
    <n v="5"/>
    <n v="0.4"/>
    <n v="-11.994"/>
  </r>
  <r>
    <n v="132"/>
    <s v="US-2017-164147"/>
    <x v="62"/>
    <d v="2017-05-02T00:00:00"/>
    <s v="First Class"/>
    <s v="DW-13585"/>
    <s v="Dorothy Wardle"/>
    <s v="Corporate"/>
    <s v="United States"/>
    <s v="Columbus"/>
    <s v="Ohio"/>
    <n v="43229"/>
    <s v="East"/>
    <s v="OFF-PA-10002377"/>
    <s v="Office Supplies"/>
    <s v="Paper"/>
    <s v="Xerox 1916"/>
    <n v="78.304000000000002"/>
    <n v="2"/>
    <n v="0.2"/>
    <n v="29.364000000000001"/>
  </r>
  <r>
    <n v="133"/>
    <s v="US-2017-164147"/>
    <x v="62"/>
    <d v="2017-05-02T00:00:00"/>
    <s v="First Class"/>
    <s v="DW-13585"/>
    <s v="Dorothy Wardle"/>
    <s v="Corporate"/>
    <s v="United States"/>
    <s v="Columbus"/>
    <s v="Ohio"/>
    <n v="43229"/>
    <s v="East"/>
    <s v="OFF-FA-10002780"/>
    <s v="Office Supplies"/>
    <s v="Fasteners"/>
    <s v="Staples"/>
    <n v="21.456"/>
    <n v="9"/>
    <n v="0.2"/>
    <n v="6.9732000000000003"/>
  </r>
  <r>
    <n v="134"/>
    <s v="CA-2016-145583"/>
    <x v="63"/>
    <d v="2016-10-19T00:00:00"/>
    <s v="Standard Class"/>
    <s v="LC-16885"/>
    <s v="Lena Creighton"/>
    <s v="Consumer"/>
    <s v="United States"/>
    <s v="Roseville"/>
    <s v="California"/>
    <n v="95661"/>
    <s v="West"/>
    <s v="OFF-PA-10001804"/>
    <s v="Office Supplies"/>
    <s v="Paper"/>
    <s v="Xerox 195"/>
    <n v="20.04"/>
    <n v="3"/>
    <n v="0"/>
    <n v="9.6191999999999993"/>
  </r>
  <r>
    <n v="135"/>
    <s v="CA-2016-145583"/>
    <x v="63"/>
    <d v="2016-10-19T00:00:00"/>
    <s v="Standard Class"/>
    <s v="LC-16885"/>
    <s v="Lena Creighton"/>
    <s v="Consumer"/>
    <s v="United States"/>
    <s v="Roseville"/>
    <s v="California"/>
    <n v="95661"/>
    <s v="West"/>
    <s v="OFF-PA-10001736"/>
    <s v="Office Supplies"/>
    <s v="Paper"/>
    <s v="Xerox 1880"/>
    <n v="35.44"/>
    <n v="1"/>
    <n v="0"/>
    <n v="16.6568"/>
  </r>
  <r>
    <n v="136"/>
    <s v="CA-2016-145583"/>
    <x v="63"/>
    <d v="2016-10-19T00:00:00"/>
    <s v="Standard Class"/>
    <s v="LC-16885"/>
    <s v="Lena Creighton"/>
    <s v="Consumer"/>
    <s v="United States"/>
    <s v="Roseville"/>
    <s v="California"/>
    <n v="95661"/>
    <s v="West"/>
    <s v="OFF-AR-10001149"/>
    <s v="Office Supplies"/>
    <s v="Art"/>
    <s v="Sanford Colorific Colored Pencils, 12/Box"/>
    <n v="11.52"/>
    <n v="4"/>
    <n v="0"/>
    <n v="3.456"/>
  </r>
  <r>
    <n v="137"/>
    <s v="CA-2016-145583"/>
    <x v="63"/>
    <d v="2016-10-19T00:00:00"/>
    <s v="Standard Class"/>
    <s v="LC-16885"/>
    <s v="Lena Creighton"/>
    <s v="Consumer"/>
    <s v="United States"/>
    <s v="Roseville"/>
    <s v="California"/>
    <n v="95661"/>
    <s v="West"/>
    <s v="OFF-FA-10002988"/>
    <s v="Office Supplies"/>
    <s v="Fasteners"/>
    <s v="Ideal Clamps"/>
    <n v="4.0199999999999996"/>
    <n v="2"/>
    <n v="0"/>
    <n v="1.9698"/>
  </r>
  <r>
    <n v="138"/>
    <s v="CA-2016-145583"/>
    <x v="63"/>
    <d v="2016-10-19T00:00:00"/>
    <s v="Standard Class"/>
    <s v="LC-16885"/>
    <s v="Lena Creighton"/>
    <s v="Consumer"/>
    <s v="United States"/>
    <s v="Roseville"/>
    <s v="California"/>
    <n v="95661"/>
    <s v="West"/>
    <s v="OFF-BI-10004781"/>
    <s v="Office Supplies"/>
    <s v="Binders"/>
    <s v="GBC Wire Binding Strips"/>
    <n v="76.176000000000002"/>
    <n v="3"/>
    <n v="0.2"/>
    <n v="26.6616"/>
  </r>
  <r>
    <n v="139"/>
    <s v="CA-2016-145583"/>
    <x v="63"/>
    <d v="2016-10-19T00:00:00"/>
    <s v="Standard Class"/>
    <s v="LC-16885"/>
    <s v="Lena Creighton"/>
    <s v="Consumer"/>
    <s v="United States"/>
    <s v="Roseville"/>
    <s v="California"/>
    <n v="95661"/>
    <s v="West"/>
    <s v="OFF-SU-10001218"/>
    <s v="Office Supplies"/>
    <s v="Supplies"/>
    <s v="Fiskars Softgrip Scissors"/>
    <n v="65.88"/>
    <n v="6"/>
    <n v="0"/>
    <n v="18.446400000000001"/>
  </r>
  <r>
    <n v="140"/>
    <s v="CA-2016-145583"/>
    <x v="63"/>
    <d v="2016-10-19T00:00:00"/>
    <s v="Standard Class"/>
    <s v="LC-16885"/>
    <s v="Lena Creighton"/>
    <s v="Consumer"/>
    <s v="United States"/>
    <s v="Roseville"/>
    <s v="California"/>
    <n v="95661"/>
    <s v="West"/>
    <s v="FUR-FU-10001706"/>
    <s v="Furniture"/>
    <s v="Furnishings"/>
    <s v="Longer-Life Soft White Bulbs"/>
    <n v="43.12"/>
    <n v="14"/>
    <n v="0"/>
    <n v="20.697600000000001"/>
  </r>
  <r>
    <n v="141"/>
    <s v="CA-2016-110366"/>
    <x v="64"/>
    <d v="2016-07-09T00:00:00"/>
    <s v="Second Class"/>
    <s v="JD-15895"/>
    <s v="Jonathan Doherty"/>
    <s v="Corporate"/>
    <s v="United States"/>
    <s v="Philadelphia"/>
    <s v="Pennsylvania"/>
    <n v="19140"/>
    <s v="East"/>
    <s v="FUR-FU-10004848"/>
    <s v="Furniture"/>
    <s v="Furnishings"/>
    <s v="Howard Miller 13-3/4&quot; Diameter Brushed Chrome Round Wall Clock"/>
    <n v="82.8"/>
    <n v="2"/>
    <n v="0.2"/>
    <n v="10.35"/>
  </r>
  <r>
    <n v="142"/>
    <s v="CA-2017-106180"/>
    <x v="65"/>
    <d v="2017-09-23T00:00:00"/>
    <s v="Standard Class"/>
    <s v="SH-19975"/>
    <s v="Sally Hughsby"/>
    <s v="Corporate"/>
    <s v="United States"/>
    <s v="San Francisco"/>
    <s v="California"/>
    <n v="94122"/>
    <s v="West"/>
    <s v="OFF-AR-10000940"/>
    <s v="Office Supplies"/>
    <s v="Art"/>
    <s v="Newell 343"/>
    <n v="8.82"/>
    <n v="3"/>
    <n v="0"/>
    <n v="2.3814000000000002"/>
  </r>
  <r>
    <n v="143"/>
    <s v="CA-2017-106180"/>
    <x v="65"/>
    <d v="2017-09-23T00:00:00"/>
    <s v="Standard Class"/>
    <s v="SH-19975"/>
    <s v="Sally Hughsby"/>
    <s v="Corporate"/>
    <s v="United States"/>
    <s v="San Francisco"/>
    <s v="California"/>
    <n v="94122"/>
    <s v="West"/>
    <s v="OFF-EN-10004030"/>
    <s v="Office Supplies"/>
    <s v="Envelopes"/>
    <s v="Convenience Packs of Business Envelopes"/>
    <n v="10.86"/>
    <n v="3"/>
    <n v="0"/>
    <n v="5.1041999999999996"/>
  </r>
  <r>
    <n v="144"/>
    <s v="CA-2017-106180"/>
    <x v="65"/>
    <d v="2017-09-23T00:00:00"/>
    <s v="Standard Class"/>
    <s v="SH-19975"/>
    <s v="Sally Hughsby"/>
    <s v="Corporate"/>
    <s v="United States"/>
    <s v="San Francisco"/>
    <s v="California"/>
    <n v="94122"/>
    <s v="West"/>
    <s v="OFF-PA-10004327"/>
    <s v="Office Supplies"/>
    <s v="Paper"/>
    <s v="Xerox 1911"/>
    <n v="143.69999999999999"/>
    <n v="3"/>
    <n v="0"/>
    <n v="68.975999999999999"/>
  </r>
  <r>
    <n v="145"/>
    <s v="CA-2017-155376"/>
    <x v="66"/>
    <d v="2017-12-27T00:00:00"/>
    <s v="Standard Class"/>
    <s v="SG-20080"/>
    <s v="Sandra Glassco"/>
    <s v="Consumer"/>
    <s v="United States"/>
    <s v="Independence"/>
    <s v="Missouri"/>
    <n v="64055"/>
    <s v="Central"/>
    <s v="OFF-AP-10001058"/>
    <s v="Office Supplies"/>
    <s v="Appliances"/>
    <s v="Sanyo 2.5 Cubic Foot Mid-Size Office Refrigerators"/>
    <n v="839.43"/>
    <n v="3"/>
    <n v="0"/>
    <n v="218.2518"/>
  </r>
  <r>
    <n v="146"/>
    <s v="CA-2015-110744"/>
    <x v="67"/>
    <d v="2015-12-09T00:00:00"/>
    <s v="Standard Class"/>
    <s v="HA-14920"/>
    <s v="Helen Andreada"/>
    <s v="Consumer"/>
    <s v="United States"/>
    <s v="Pasadena"/>
    <s v="California"/>
    <n v="91104"/>
    <s v="West"/>
    <s v="OFF-ST-10003656"/>
    <s v="Office Supplies"/>
    <s v="Storage"/>
    <s v="Safco Industrial Wire Shelving"/>
    <n v="671.93"/>
    <n v="7"/>
    <n v="0"/>
    <n v="20.157900000000001"/>
  </r>
  <r>
    <n v="147"/>
    <s v="CA-2014-110072"/>
    <x v="68"/>
    <d v="2014-10-28T00:00:00"/>
    <s v="Standard Class"/>
    <s v="MG-17680"/>
    <s v="Maureen Gastineau"/>
    <s v="Home Office"/>
    <s v="United States"/>
    <s v="Newark"/>
    <s v="Ohio"/>
    <n v="43055"/>
    <s v="East"/>
    <s v="FUR-FU-10000521"/>
    <s v="Furniture"/>
    <s v="Furnishings"/>
    <s v="Seth Thomas 14&quot; Putty-Colored Wall Clock"/>
    <n v="93.888000000000005"/>
    <n v="4"/>
    <n v="0.2"/>
    <n v="12.909599999999999"/>
  </r>
  <r>
    <n v="148"/>
    <s v="CA-2016-114489"/>
    <x v="5"/>
    <d v="2016-09-12T00:00:00"/>
    <s v="Standard Class"/>
    <s v="JE-16165"/>
    <s v="Justin Ellison"/>
    <s v="Corporate"/>
    <s v="United States"/>
    <s v="Franklin"/>
    <s v="Wisconsin"/>
    <n v="53132"/>
    <s v="Central"/>
    <s v="TEC-PH-10000215"/>
    <s v="Technology"/>
    <s v="Phones"/>
    <s v="Plantronics Cordless Phone Headset with In-line Volume - M214C"/>
    <n v="384.45"/>
    <n v="11"/>
    <n v="0"/>
    <n v="103.8015"/>
  </r>
  <r>
    <n v="149"/>
    <s v="CA-2016-114489"/>
    <x v="5"/>
    <d v="2016-09-12T00:00:00"/>
    <s v="Standard Class"/>
    <s v="JE-16165"/>
    <s v="Justin Ellison"/>
    <s v="Corporate"/>
    <s v="United States"/>
    <s v="Franklin"/>
    <s v="Wisconsin"/>
    <n v="53132"/>
    <s v="Central"/>
    <s v="TEC-PH-10001448"/>
    <s v="Technology"/>
    <s v="Phones"/>
    <s v="Anker Astro 15000mAh USB Portable Charger"/>
    <n v="149.97"/>
    <n v="3"/>
    <n v="0"/>
    <n v="5.9988000000000001"/>
  </r>
  <r>
    <n v="150"/>
    <s v="CA-2016-114489"/>
    <x v="5"/>
    <d v="2016-09-12T00:00:00"/>
    <s v="Standard Class"/>
    <s v="JE-16165"/>
    <s v="Justin Ellison"/>
    <s v="Corporate"/>
    <s v="United States"/>
    <s v="Franklin"/>
    <s v="Wisconsin"/>
    <n v="53132"/>
    <s v="Central"/>
    <s v="FUR-CH-10000454"/>
    <s v="Furniture"/>
    <s v="Chairs"/>
    <s v="Hon Deluxe Fabric Upholstered Stacking Chairs, Rounded Back"/>
    <n v="1951.84"/>
    <n v="8"/>
    <n v="0"/>
    <n v="585.55200000000002"/>
  </r>
  <r>
    <n v="151"/>
    <s v="CA-2016-114489"/>
    <x v="5"/>
    <d v="2016-09-12T00:00:00"/>
    <s v="Standard Class"/>
    <s v="JE-16165"/>
    <s v="Justin Ellison"/>
    <s v="Corporate"/>
    <s v="United States"/>
    <s v="Franklin"/>
    <s v="Wisconsin"/>
    <n v="53132"/>
    <s v="Central"/>
    <s v="OFF-BI-10002735"/>
    <s v="Office Supplies"/>
    <s v="Binders"/>
    <s v="GBC Prestige Therm-A-Bind Covers"/>
    <n v="171.55"/>
    <n v="5"/>
    <n v="0"/>
    <n v="80.628500000000003"/>
  </r>
  <r>
    <n v="152"/>
    <s v="CA-2016-158834"/>
    <x v="69"/>
    <d v="2016-03-16T00:00:00"/>
    <s v="First Class"/>
    <s v="TW-21025"/>
    <s v="Tamara Willingham"/>
    <s v="Home Office"/>
    <s v="United States"/>
    <s v="Scottsdale"/>
    <s v="Arizona"/>
    <n v="85254"/>
    <s v="West"/>
    <s v="OFF-AP-10000326"/>
    <s v="Office Supplies"/>
    <s v="Appliances"/>
    <s v="Belkin 7 Outlet SurgeMaster Surge Protector with Phone Protection"/>
    <n v="157.91999999999999"/>
    <n v="5"/>
    <n v="0.2"/>
    <n v="17.765999999999998"/>
  </r>
  <r>
    <n v="153"/>
    <s v="CA-2016-158834"/>
    <x v="69"/>
    <d v="2016-03-16T00:00:00"/>
    <s v="First Class"/>
    <s v="TW-21025"/>
    <s v="Tamara Willingham"/>
    <s v="Home Office"/>
    <s v="United States"/>
    <s v="Scottsdale"/>
    <s v="Arizona"/>
    <n v="85254"/>
    <s v="West"/>
    <s v="TEC-PH-10001254"/>
    <s v="Technology"/>
    <s v="Phones"/>
    <s v="Jabra BIZ 2300 Duo QD Duo Corded Headset"/>
    <n v="203.184"/>
    <n v="2"/>
    <n v="0.2"/>
    <n v="15.238799999999999"/>
  </r>
  <r>
    <n v="154"/>
    <s v="CA-2015-124919"/>
    <x v="70"/>
    <d v="2015-02-06T00:00:00"/>
    <s v="First Class"/>
    <s v="SP-20650"/>
    <s v="Stephanie Phelps"/>
    <s v="Corporate"/>
    <s v="United States"/>
    <s v="San Jose"/>
    <s v="California"/>
    <n v="95123"/>
    <s v="West"/>
    <s v="OFF-PA-10001950"/>
    <s v="Office Supplies"/>
    <s v="Paper"/>
    <s v="Southworth 25% Cotton Antique Laid Paper &amp; Envelopes"/>
    <n v="58.38"/>
    <n v="7"/>
    <n v="0"/>
    <n v="26.271000000000001"/>
  </r>
  <r>
    <n v="155"/>
    <s v="CA-2015-124919"/>
    <x v="70"/>
    <d v="2015-02-06T00:00:00"/>
    <s v="First Class"/>
    <s v="SP-20650"/>
    <s v="Stephanie Phelps"/>
    <s v="Corporate"/>
    <s v="United States"/>
    <s v="San Jose"/>
    <s v="California"/>
    <n v="95123"/>
    <s v="West"/>
    <s v="OFF-PA-10002254"/>
    <s v="Office Supplies"/>
    <s v="Paper"/>
    <s v="Xerox 1883"/>
    <n v="105.52"/>
    <n v="4"/>
    <n v="0"/>
    <n v="48.539200000000001"/>
  </r>
  <r>
    <n v="156"/>
    <s v="CA-2015-124919"/>
    <x v="70"/>
    <d v="2015-02-06T00:00:00"/>
    <s v="First Class"/>
    <s v="SP-20650"/>
    <s v="Stephanie Phelps"/>
    <s v="Corporate"/>
    <s v="United States"/>
    <s v="San Jose"/>
    <s v="California"/>
    <n v="95123"/>
    <s v="West"/>
    <s v="OFF-ST-10001590"/>
    <s v="Office Supplies"/>
    <s v="Storage"/>
    <s v="Tenex Personal Project File with Scoop Front Design, Black"/>
    <n v="80.88"/>
    <n v="6"/>
    <n v="0"/>
    <n v="21.0288"/>
  </r>
  <r>
    <n v="157"/>
    <s v="CA-2015-118948"/>
    <x v="71"/>
    <d v="2015-03-06T00:00:00"/>
    <s v="Standard Class"/>
    <s v="NK-18490"/>
    <s v="Neil Knudson"/>
    <s v="Home Office"/>
    <s v="United States"/>
    <s v="Seattle"/>
    <s v="Washington"/>
    <n v="98105"/>
    <s v="West"/>
    <s v="OFF-AR-10001547"/>
    <s v="Office Supplies"/>
    <s v="Art"/>
    <s v="Newell 311"/>
    <n v="6.63"/>
    <n v="3"/>
    <n v="0"/>
    <n v="1.7901"/>
  </r>
  <r>
    <n v="158"/>
    <s v="CA-2014-104269"/>
    <x v="72"/>
    <d v="2014-06-03T00:00:00"/>
    <s v="Second Class"/>
    <s v="DB-13060"/>
    <s v="Dave Brooks"/>
    <s v="Consumer"/>
    <s v="United States"/>
    <s v="Seattle"/>
    <s v="Washington"/>
    <n v="98115"/>
    <s v="West"/>
    <s v="FUR-CH-10004063"/>
    <s v="Furniture"/>
    <s v="Chairs"/>
    <s v="Global Deluxe High-Back Manager's Chair"/>
    <n v="457.56799999999998"/>
    <n v="2"/>
    <n v="0.2"/>
    <n v="51.476399999999998"/>
  </r>
  <r>
    <n v="159"/>
    <s v="CA-2016-114104"/>
    <x v="73"/>
    <d v="2016-11-24T00:00:00"/>
    <s v="Standard Class"/>
    <s v="NP-18670"/>
    <s v="Nora Paige"/>
    <s v="Consumer"/>
    <s v="United States"/>
    <s v="Edmond"/>
    <s v="Oklahoma"/>
    <n v="73034"/>
    <s v="Central"/>
    <s v="OFF-LA-10002475"/>
    <s v="Office Supplies"/>
    <s v="Labels"/>
    <s v="Avery 519"/>
    <n v="14.62"/>
    <n v="2"/>
    <n v="0"/>
    <n v="6.8714000000000004"/>
  </r>
  <r>
    <n v="160"/>
    <s v="CA-2016-114104"/>
    <x v="73"/>
    <d v="2016-11-24T00:00:00"/>
    <s v="Standard Class"/>
    <s v="NP-18670"/>
    <s v="Nora Paige"/>
    <s v="Consumer"/>
    <s v="United States"/>
    <s v="Edmond"/>
    <s v="Oklahoma"/>
    <n v="73034"/>
    <s v="Central"/>
    <s v="TEC-PH-10004536"/>
    <s v="Technology"/>
    <s v="Phones"/>
    <s v="Avaya 5420 Digital phone"/>
    <n v="944.93"/>
    <n v="7"/>
    <n v="0"/>
    <n v="236.23249999999999"/>
  </r>
  <r>
    <n v="161"/>
    <s v="CA-2016-162733"/>
    <x v="74"/>
    <d v="2016-12-05T00:00:00"/>
    <s v="First Class"/>
    <s v="TT-21070"/>
    <s v="Ted Trevino"/>
    <s v="Consumer"/>
    <s v="United States"/>
    <s v="Los Angeles"/>
    <s v="California"/>
    <n v="90045"/>
    <s v="West"/>
    <s v="OFF-PA-10002751"/>
    <s v="Office Supplies"/>
    <s v="Paper"/>
    <s v="Xerox 1920"/>
    <n v="5.98"/>
    <n v="1"/>
    <n v="0"/>
    <n v="2.6909999999999998"/>
  </r>
  <r>
    <n v="162"/>
    <s v="CA-2015-119697"/>
    <x v="75"/>
    <d v="2015-12-31T00:00:00"/>
    <s v="Second Class"/>
    <s v="EM-13960"/>
    <s v="Eric Murdock"/>
    <s v="Consumer"/>
    <s v="United States"/>
    <s v="Philadelphia"/>
    <s v="Pennsylvania"/>
    <n v="19134"/>
    <s v="East"/>
    <s v="TEC-AC-10003657"/>
    <s v="Technology"/>
    <s v="Accessories"/>
    <s v="Lenovo 17-Key USB Numeric Keypad"/>
    <n v="54.384"/>
    <n v="2"/>
    <n v="0.2"/>
    <n v="1.3595999999999999"/>
  </r>
  <r>
    <n v="163"/>
    <s v="CA-2016-154508"/>
    <x v="76"/>
    <d v="2016-11-20T00:00:00"/>
    <s v="Standard Class"/>
    <s v="RD-19900"/>
    <s v="Ruben Dartt"/>
    <s v="Consumer"/>
    <s v="United States"/>
    <s v="Carlsbad"/>
    <s v="New Mexico"/>
    <n v="88220"/>
    <s v="West"/>
    <s v="OFF-EN-10001990"/>
    <s v="Office Supplies"/>
    <s v="Envelopes"/>
    <s v="Staple envelope"/>
    <n v="28.4"/>
    <n v="5"/>
    <n v="0"/>
    <n v="13.348000000000001"/>
  </r>
  <r>
    <n v="164"/>
    <s v="CA-2016-113817"/>
    <x v="77"/>
    <d v="2016-11-11T00:00:00"/>
    <s v="Standard Class"/>
    <s v="MJ-17740"/>
    <s v="Max Jones"/>
    <s v="Consumer"/>
    <s v="United States"/>
    <s v="Seattle"/>
    <s v="Washington"/>
    <n v="98115"/>
    <s v="West"/>
    <s v="OFF-BI-10004002"/>
    <s v="Office Supplies"/>
    <s v="Binders"/>
    <s v="Wilson Jones International Size A4 Ring Binders"/>
    <n v="27.68"/>
    <n v="2"/>
    <n v="0.2"/>
    <n v="9.6880000000000006"/>
  </r>
  <r>
    <n v="165"/>
    <s v="CA-2014-139892"/>
    <x v="78"/>
    <d v="2014-12-09T00:00:00"/>
    <s v="Standard Class"/>
    <s v="BM-11140"/>
    <s v="Becky Martin"/>
    <s v="Consumer"/>
    <s v="United States"/>
    <s v="San Antonio"/>
    <s v="Texas"/>
    <n v="78207"/>
    <s v="Central"/>
    <s v="OFF-AR-10004441"/>
    <s v="Office Supplies"/>
    <s v="Art"/>
    <s v="BIC Brite Liner Highlighters"/>
    <n v="9.9359999999999999"/>
    <n v="3"/>
    <n v="0.2"/>
    <n v="2.7324000000000002"/>
  </r>
  <r>
    <n v="166"/>
    <s v="CA-2014-139892"/>
    <x v="78"/>
    <d v="2014-12-09T00:00:00"/>
    <s v="Standard Class"/>
    <s v="BM-11140"/>
    <s v="Becky Martin"/>
    <s v="Consumer"/>
    <s v="United States"/>
    <s v="San Antonio"/>
    <s v="Texas"/>
    <n v="78207"/>
    <s v="Central"/>
    <s v="TEC-MA-10000822"/>
    <s v="Technology"/>
    <s v="Machines"/>
    <s v="Lexmark MX611dhe Monochrome Laser Printer"/>
    <n v="8159.9520000000002"/>
    <n v="8"/>
    <n v="0.4"/>
    <n v="-1359.992"/>
  </r>
  <r>
    <n v="167"/>
    <s v="CA-2014-139892"/>
    <x v="78"/>
    <d v="2014-12-09T00:00:00"/>
    <s v="Standard Class"/>
    <s v="BM-11140"/>
    <s v="Becky Martin"/>
    <s v="Consumer"/>
    <s v="United States"/>
    <s v="San Antonio"/>
    <s v="Texas"/>
    <n v="78207"/>
    <s v="Central"/>
    <s v="OFF-ST-10000991"/>
    <s v="Office Supplies"/>
    <s v="Storage"/>
    <s v="Space Solutions HD Industrial Steel Shelving."/>
    <n v="275.928"/>
    <n v="3"/>
    <n v="0.2"/>
    <n v="-58.634700000000002"/>
  </r>
  <r>
    <n v="168"/>
    <s v="CA-2014-139892"/>
    <x v="78"/>
    <d v="2014-12-09T00:00:00"/>
    <s v="Standard Class"/>
    <s v="BM-11140"/>
    <s v="Becky Martin"/>
    <s v="Consumer"/>
    <s v="United States"/>
    <s v="San Antonio"/>
    <s v="Texas"/>
    <n v="78207"/>
    <s v="Central"/>
    <s v="FUR-CH-10004287"/>
    <s v="Furniture"/>
    <s v="Chairs"/>
    <s v="SAFCO Arco Folding Chair"/>
    <n v="1740.06"/>
    <n v="9"/>
    <n v="0.3"/>
    <n v="-24.858000000000001"/>
  </r>
  <r>
    <n v="169"/>
    <s v="CA-2014-139892"/>
    <x v="78"/>
    <d v="2014-12-09T00:00:00"/>
    <s v="Standard Class"/>
    <s v="BM-11140"/>
    <s v="Becky Martin"/>
    <s v="Consumer"/>
    <s v="United States"/>
    <s v="San Antonio"/>
    <s v="Texas"/>
    <n v="78207"/>
    <s v="Central"/>
    <s v="OFF-AR-10002656"/>
    <s v="Office Supplies"/>
    <s v="Art"/>
    <s v="Sanford Liquid Accent Highlighters"/>
    <n v="32.064"/>
    <n v="6"/>
    <n v="0.2"/>
    <n v="6.8136000000000001"/>
  </r>
  <r>
    <n v="170"/>
    <s v="CA-2014-139892"/>
    <x v="78"/>
    <d v="2014-12-09T00:00:00"/>
    <s v="Standard Class"/>
    <s v="BM-11140"/>
    <s v="Becky Martin"/>
    <s v="Consumer"/>
    <s v="United States"/>
    <s v="San Antonio"/>
    <s v="Texas"/>
    <n v="78207"/>
    <s v="Central"/>
    <s v="OFF-AP-10002518"/>
    <s v="Office Supplies"/>
    <s v="Appliances"/>
    <s v="Kensington 7 Outlet MasterPiece Power Center"/>
    <n v="177.98"/>
    <n v="5"/>
    <n v="0.8"/>
    <n v="-453.84899999999999"/>
  </r>
  <r>
    <n v="171"/>
    <s v="CA-2014-139892"/>
    <x v="78"/>
    <d v="2014-12-09T00:00:00"/>
    <s v="Standard Class"/>
    <s v="BM-11140"/>
    <s v="Becky Martin"/>
    <s v="Consumer"/>
    <s v="United States"/>
    <s v="San Antonio"/>
    <s v="Texas"/>
    <n v="78207"/>
    <s v="Central"/>
    <s v="TEC-PH-10003931"/>
    <s v="Technology"/>
    <s v="Phones"/>
    <s v="JBL Micro Wireless Portable Bluetooth Speaker"/>
    <n v="143.976"/>
    <n v="3"/>
    <n v="0.2"/>
    <n v="8.9984999999999999"/>
  </r>
  <r>
    <n v="172"/>
    <s v="CA-2014-118962"/>
    <x v="79"/>
    <d v="2014-09-08T00:00:00"/>
    <s v="Standard Class"/>
    <s v="CS-12130"/>
    <s v="Chad Sievert"/>
    <s v="Consumer"/>
    <s v="United States"/>
    <s v="Los Angeles"/>
    <s v="California"/>
    <n v="90004"/>
    <s v="West"/>
    <s v="OFF-PA-10000659"/>
    <s v="Office Supplies"/>
    <s v="Paper"/>
    <s v="Adams Phone Message Book, Professional, 400 Message Capacity, 5 3/6” x 11”"/>
    <n v="20.94"/>
    <n v="3"/>
    <n v="0"/>
    <n v="9.8417999999999992"/>
  </r>
  <r>
    <n v="173"/>
    <s v="CA-2014-118962"/>
    <x v="79"/>
    <d v="2014-09-08T00:00:00"/>
    <s v="Standard Class"/>
    <s v="CS-12130"/>
    <s v="Chad Sievert"/>
    <s v="Consumer"/>
    <s v="United States"/>
    <s v="Los Angeles"/>
    <s v="California"/>
    <n v="90004"/>
    <s v="West"/>
    <s v="OFF-PA-10001144"/>
    <s v="Office Supplies"/>
    <s v="Paper"/>
    <s v="Xerox 1913"/>
    <n v="110.96"/>
    <n v="2"/>
    <n v="0"/>
    <n v="53.260800000000003"/>
  </r>
  <r>
    <n v="174"/>
    <s v="CA-2014-118962"/>
    <x v="79"/>
    <d v="2014-09-08T00:00:00"/>
    <s v="Standard Class"/>
    <s v="CS-12130"/>
    <s v="Chad Sievert"/>
    <s v="Consumer"/>
    <s v="United States"/>
    <s v="Los Angeles"/>
    <s v="California"/>
    <n v="90004"/>
    <s v="West"/>
    <s v="FUR-CH-10003817"/>
    <s v="Furniture"/>
    <s v="Chairs"/>
    <s v="Global Value Steno Chair, Gray"/>
    <n v="340.14400000000001"/>
    <n v="7"/>
    <n v="0.2"/>
    <n v="21.259"/>
  </r>
  <r>
    <n v="175"/>
    <s v="US-2014-100853"/>
    <x v="80"/>
    <d v="2014-09-19T00:00:00"/>
    <s v="Standard Class"/>
    <s v="JB-15400"/>
    <s v="Jennifer Braxton"/>
    <s v="Corporate"/>
    <s v="United States"/>
    <s v="Chicago"/>
    <s v="Illinois"/>
    <n v="60623"/>
    <s v="Central"/>
    <s v="OFF-AP-10000891"/>
    <s v="Office Supplies"/>
    <s v="Appliances"/>
    <s v="Kensington 7 Outlet MasterPiece HOMEOFFICE Power Control Center"/>
    <n v="52.448"/>
    <n v="2"/>
    <n v="0.8"/>
    <n v="-131.12"/>
  </r>
  <r>
    <n v="176"/>
    <s v="US-2014-100853"/>
    <x v="80"/>
    <d v="2014-09-19T00:00:00"/>
    <s v="Standard Class"/>
    <s v="JB-15400"/>
    <s v="Jennifer Braxton"/>
    <s v="Corporate"/>
    <s v="United States"/>
    <s v="Chicago"/>
    <s v="Illinois"/>
    <n v="60623"/>
    <s v="Central"/>
    <s v="OFF-LA-10003148"/>
    <s v="Office Supplies"/>
    <s v="Labels"/>
    <s v="Avery 51"/>
    <n v="20.16"/>
    <n v="4"/>
    <n v="0.2"/>
    <n v="6.5519999999999996"/>
  </r>
  <r>
    <n v="177"/>
    <s v="US-2017-152366"/>
    <x v="81"/>
    <d v="2017-04-25T00:00:00"/>
    <s v="Second Class"/>
    <s v="SJ-20500"/>
    <s v="Shirley Jackson"/>
    <s v="Consumer"/>
    <s v="United States"/>
    <s v="Houston"/>
    <s v="Texas"/>
    <n v="77036"/>
    <s v="Central"/>
    <s v="OFF-AP-10002684"/>
    <s v="Office Supplies"/>
    <s v="Appliances"/>
    <s v="Acco 7-Outlet Masterpiece Power Center, Wihtout Fax/Phone Line Protection"/>
    <n v="97.263999999999996"/>
    <n v="4"/>
    <n v="0.8"/>
    <n v="-243.16"/>
  </r>
  <r>
    <n v="178"/>
    <s v="US-2015-101511"/>
    <x v="82"/>
    <d v="2015-11-23T00:00:00"/>
    <s v="Second Class"/>
    <s v="JE-15745"/>
    <s v="Joel Eaton"/>
    <s v="Consumer"/>
    <s v="United States"/>
    <s v="Newark"/>
    <s v="Ohio"/>
    <n v="43055"/>
    <s v="East"/>
    <s v="FUR-CH-10004698"/>
    <s v="Furniture"/>
    <s v="Chairs"/>
    <s v="Padded Folding Chairs, Black, 4/Carton"/>
    <n v="396.80200000000002"/>
    <n v="7"/>
    <n v="0.3"/>
    <n v="-11.337199999999999"/>
  </r>
  <r>
    <n v="179"/>
    <s v="US-2015-101511"/>
    <x v="82"/>
    <d v="2015-11-23T00:00:00"/>
    <s v="Second Class"/>
    <s v="JE-15745"/>
    <s v="Joel Eaton"/>
    <s v="Consumer"/>
    <s v="United States"/>
    <s v="Newark"/>
    <s v="Ohio"/>
    <n v="43055"/>
    <s v="East"/>
    <s v="OFF-SU-10002189"/>
    <s v="Office Supplies"/>
    <s v="Supplies"/>
    <s v="Acme Rosewood Handle Letter Opener"/>
    <n v="15.88"/>
    <n v="5"/>
    <n v="0.2"/>
    <n v="-3.7715000000000001"/>
  </r>
  <r>
    <n v="180"/>
    <s v="CA-2015-137225"/>
    <x v="83"/>
    <d v="2015-12-19T00:00:00"/>
    <s v="Standard Class"/>
    <s v="JK-15640"/>
    <s v="Jim Kriz"/>
    <s v="Home Office"/>
    <s v="United States"/>
    <s v="New York City"/>
    <s v="New York"/>
    <n v="10009"/>
    <s v="East"/>
    <s v="OFF-AR-10001940"/>
    <s v="Office Supplies"/>
    <s v="Art"/>
    <s v="Sanford Colorific Eraseable Coloring Pencils, 12 Count"/>
    <n v="3.28"/>
    <n v="1"/>
    <n v="0"/>
    <n v="1.4104000000000001"/>
  </r>
  <r>
    <n v="181"/>
    <s v="CA-2014-166191"/>
    <x v="29"/>
    <d v="2014-09-12T00:00:00"/>
    <s v="Second Class"/>
    <s v="DK-13150"/>
    <s v="David Kendrick"/>
    <s v="Corporate"/>
    <s v="United States"/>
    <s v="Decatur"/>
    <s v="Illinois"/>
    <n v="62521"/>
    <s v="Central"/>
    <s v="OFF-ST-10003455"/>
    <s v="Office Supplies"/>
    <s v="Storage"/>
    <s v="Tenex File Box, Personal Filing Tote with Lid, Black"/>
    <n v="24.815999999999999"/>
    <n v="2"/>
    <n v="0.2"/>
    <n v="1.8612"/>
  </r>
  <r>
    <n v="182"/>
    <s v="CA-2014-166191"/>
    <x v="29"/>
    <d v="2014-09-12T00:00:00"/>
    <s v="Second Class"/>
    <s v="DK-13150"/>
    <s v="David Kendrick"/>
    <s v="Corporate"/>
    <s v="United States"/>
    <s v="Decatur"/>
    <s v="Illinois"/>
    <n v="62521"/>
    <s v="Central"/>
    <s v="TEC-AC-10004659"/>
    <s v="Technology"/>
    <s v="Accessories"/>
    <s v="Imation Secure+ Hardware Encrypted USB 2.0 Flash Drive; 16GB"/>
    <n v="408.74400000000003"/>
    <n v="7"/>
    <n v="0.2"/>
    <n v="76.639499999999998"/>
  </r>
  <r>
    <n v="183"/>
    <s v="CA-2014-158274"/>
    <x v="84"/>
    <d v="2014-11-24T00:00:00"/>
    <s v="Second Class"/>
    <s v="RM-19675"/>
    <s v="Robert Marley"/>
    <s v="Home Office"/>
    <s v="United States"/>
    <s v="Monroe"/>
    <s v="Louisiana"/>
    <n v="71203"/>
    <s v="South"/>
    <s v="TEC-PH-10003273"/>
    <s v="Technology"/>
    <s v="Phones"/>
    <s v="AT&amp;T TR1909W"/>
    <n v="503.96"/>
    <n v="4"/>
    <n v="0"/>
    <n v="131.02959999999999"/>
  </r>
  <r>
    <n v="184"/>
    <s v="CA-2014-158274"/>
    <x v="84"/>
    <d v="2014-11-24T00:00:00"/>
    <s v="Second Class"/>
    <s v="RM-19675"/>
    <s v="Robert Marley"/>
    <s v="Home Office"/>
    <s v="United States"/>
    <s v="Monroe"/>
    <s v="Louisiana"/>
    <n v="71203"/>
    <s v="South"/>
    <s v="TEC-PH-10004896"/>
    <s v="Technology"/>
    <s v="Phones"/>
    <s v="Nokia Lumia 521 (T-Mobile)"/>
    <n v="149.94999999999999"/>
    <n v="5"/>
    <n v="0"/>
    <n v="41.985999999999997"/>
  </r>
  <r>
    <n v="185"/>
    <s v="CA-2014-158274"/>
    <x v="84"/>
    <d v="2014-11-24T00:00:00"/>
    <s v="Second Class"/>
    <s v="RM-19675"/>
    <s v="Robert Marley"/>
    <s v="Home Office"/>
    <s v="United States"/>
    <s v="Monroe"/>
    <s v="Louisiana"/>
    <n v="71203"/>
    <s v="South"/>
    <s v="TEC-AC-10002345"/>
    <s v="Technology"/>
    <s v="Accessories"/>
    <s v="HP Standard 104 key PS/2 Keyboard"/>
    <n v="29"/>
    <n v="2"/>
    <n v="0"/>
    <n v="7.25"/>
  </r>
  <r>
    <n v="186"/>
    <s v="CA-2016-105018"/>
    <x v="85"/>
    <d v="2016-02-12T00:00:00"/>
    <s v="Standard Class"/>
    <s v="SK-19990"/>
    <s v="Sally Knutson"/>
    <s v="Consumer"/>
    <s v="United States"/>
    <s v="Fairfield"/>
    <s v="Connecticut"/>
    <n v="6824"/>
    <s v="East"/>
    <s v="OFF-BI-10001890"/>
    <s v="Office Supplies"/>
    <s v="Binders"/>
    <s v="Avery Poly Binder Pockets"/>
    <n v="7.16"/>
    <n v="2"/>
    <n v="0"/>
    <n v="3.4367999999999999"/>
  </r>
  <r>
    <n v="187"/>
    <s v="CA-2014-123260"/>
    <x v="86"/>
    <d v="2014-08-30T00:00:00"/>
    <s v="Standard Class"/>
    <s v="FM-14290"/>
    <s v="Frank Merwin"/>
    <s v="Home Office"/>
    <s v="United States"/>
    <s v="Los Angeles"/>
    <s v="California"/>
    <n v="90032"/>
    <s v="West"/>
    <s v="TEC-AC-10002323"/>
    <s v="Technology"/>
    <s v="Accessories"/>
    <s v="SanDisk Ultra 32 GB MicroSDHC Class 10 Memory Card"/>
    <n v="176.8"/>
    <n v="8"/>
    <n v="0"/>
    <n v="22.984000000000002"/>
  </r>
  <r>
    <n v="188"/>
    <s v="CA-2016-157000"/>
    <x v="87"/>
    <d v="2016-07-22T00:00:00"/>
    <s v="Standard Class"/>
    <s v="AM-10360"/>
    <s v="Alice McCarthy"/>
    <s v="Corporate"/>
    <s v="United States"/>
    <s v="Grand Prairie"/>
    <s v="Texas"/>
    <n v="75051"/>
    <s v="Central"/>
    <s v="OFF-ST-10001328"/>
    <s v="Office Supplies"/>
    <s v="Storage"/>
    <s v="Personal Filing Tote with Lid, Black/Gray"/>
    <n v="37.223999999999997"/>
    <n v="3"/>
    <n v="0.2"/>
    <n v="3.7223999999999999"/>
  </r>
  <r>
    <n v="189"/>
    <s v="CA-2016-157000"/>
    <x v="87"/>
    <d v="2016-07-22T00:00:00"/>
    <s v="Standard Class"/>
    <s v="AM-10360"/>
    <s v="Alice McCarthy"/>
    <s v="Corporate"/>
    <s v="United States"/>
    <s v="Grand Prairie"/>
    <s v="Texas"/>
    <n v="75051"/>
    <s v="Central"/>
    <s v="OFF-PA-10001950"/>
    <s v="Office Supplies"/>
    <s v="Paper"/>
    <s v="Southworth 25% Cotton Antique Laid Paper &amp; Envelopes"/>
    <n v="20.015999999999998"/>
    <n v="3"/>
    <n v="0.2"/>
    <n v="6.2549999999999999"/>
  </r>
  <r>
    <n v="190"/>
    <s v="CA-2015-102281"/>
    <x v="88"/>
    <d v="2015-10-14T00:00:00"/>
    <s v="First Class"/>
    <s v="MP-17470"/>
    <s v="Mark Packer"/>
    <s v="Home Office"/>
    <s v="United States"/>
    <s v="New York City"/>
    <s v="New York"/>
    <n v="10035"/>
    <s v="East"/>
    <s v="FUR-BO-10002613"/>
    <s v="Furniture"/>
    <s v="Bookcases"/>
    <s v="Atlantic Metals Mobile 4-Shelf Bookcases, Custom Colors"/>
    <n v="899.13599999999997"/>
    <n v="4"/>
    <n v="0.2"/>
    <n v="112.392"/>
  </r>
  <r>
    <n v="191"/>
    <s v="CA-2015-102281"/>
    <x v="88"/>
    <d v="2015-10-14T00:00:00"/>
    <s v="First Class"/>
    <s v="MP-17470"/>
    <s v="Mark Packer"/>
    <s v="Home Office"/>
    <s v="United States"/>
    <s v="New York City"/>
    <s v="New York"/>
    <n v="10035"/>
    <s v="East"/>
    <s v="TEC-PH-10001552"/>
    <s v="Technology"/>
    <s v="Phones"/>
    <s v="I Need's 3d Hello Kitty Hybrid Silicone Case Cover for HTC One X 4g with 3d Hello Kitty Stylus Pen Green/pink"/>
    <n v="71.760000000000005"/>
    <n v="6"/>
    <n v="0"/>
    <n v="20.0928"/>
  </r>
  <r>
    <n v="192"/>
    <s v="CA-2015-102281"/>
    <x v="88"/>
    <d v="2015-10-14T00:00:00"/>
    <s v="First Class"/>
    <s v="MP-17470"/>
    <s v="Mark Packer"/>
    <s v="Home Office"/>
    <s v="United States"/>
    <s v="New York City"/>
    <s v="New York"/>
    <n v="10035"/>
    <s v="East"/>
    <s v="OFF-PA-10000061"/>
    <s v="Office Supplies"/>
    <s v="Paper"/>
    <s v="Xerox 205"/>
    <n v="51.84"/>
    <n v="8"/>
    <n v="0"/>
    <n v="24.883199999999999"/>
  </r>
  <r>
    <n v="193"/>
    <s v="CA-2015-102281"/>
    <x v="88"/>
    <d v="2015-10-14T00:00:00"/>
    <s v="First Class"/>
    <s v="MP-17470"/>
    <s v="Mark Packer"/>
    <s v="Home Office"/>
    <s v="United States"/>
    <s v="New York City"/>
    <s v="New York"/>
    <n v="10035"/>
    <s v="East"/>
    <s v="FUR-BO-10002545"/>
    <s v="Furniture"/>
    <s v="Bookcases"/>
    <s v="Atlantic Metals Mobile 3-Shelf Bookcases, Custom Colors"/>
    <n v="626.35199999999998"/>
    <n v="3"/>
    <n v="0.2"/>
    <n v="46.976399999999998"/>
  </r>
  <r>
    <n v="194"/>
    <s v="CA-2015-102281"/>
    <x v="88"/>
    <d v="2015-10-14T00:00:00"/>
    <s v="First Class"/>
    <s v="MP-17470"/>
    <s v="Mark Packer"/>
    <s v="Home Office"/>
    <s v="United States"/>
    <s v="New York City"/>
    <s v="New York"/>
    <n v="10035"/>
    <s v="East"/>
    <s v="OFF-AR-10003514"/>
    <s v="Office Supplies"/>
    <s v="Art"/>
    <s v="4009 Highlighters by Sanford"/>
    <n v="19.899999999999999"/>
    <n v="5"/>
    <n v="0"/>
    <n v="6.5670000000000002"/>
  </r>
  <r>
    <n v="195"/>
    <s v="CA-2015-131457"/>
    <x v="89"/>
    <d v="2015-06-11T00:00:00"/>
    <s v="Standard Class"/>
    <s v="MZ-17515"/>
    <s v="Mary Zewe"/>
    <s v="Corporate"/>
    <s v="United States"/>
    <s v="Redlands"/>
    <s v="California"/>
    <n v="92374"/>
    <s v="West"/>
    <s v="OFF-EN-10001509"/>
    <s v="Office Supplies"/>
    <s v="Envelopes"/>
    <s v="Poly String Tie Envelopes"/>
    <n v="14.28"/>
    <n v="7"/>
    <n v="0"/>
    <n v="6.7115999999999998"/>
  </r>
  <r>
    <n v="196"/>
    <s v="CA-2014-140004"/>
    <x v="90"/>
    <d v="2014-03-25T00:00:00"/>
    <s v="Standard Class"/>
    <s v="CB-12025"/>
    <s v="Cassandra Brandow"/>
    <s v="Consumer"/>
    <s v="United States"/>
    <s v="Hamilton"/>
    <s v="Ohio"/>
    <n v="45011"/>
    <s v="East"/>
    <s v="OFF-AR-10004685"/>
    <s v="Office Supplies"/>
    <s v="Art"/>
    <s v="Binney &amp; Smith Crayola Metallic Colored Pencils, 8-Color Set"/>
    <n v="7.4080000000000004"/>
    <n v="2"/>
    <n v="0.2"/>
    <n v="1.2038"/>
  </r>
  <r>
    <n v="197"/>
    <s v="CA-2014-140004"/>
    <x v="90"/>
    <d v="2014-03-25T00:00:00"/>
    <s v="Standard Class"/>
    <s v="CB-12025"/>
    <s v="Cassandra Brandow"/>
    <s v="Consumer"/>
    <s v="United States"/>
    <s v="Hamilton"/>
    <s v="Ohio"/>
    <n v="45011"/>
    <s v="East"/>
    <s v="OFF-AR-10004027"/>
    <s v="Office Supplies"/>
    <s v="Art"/>
    <s v="Binney &amp; Smith inkTank Erasable Desk Highlighter, Chisel Tip, Yellow, 12/Box"/>
    <n v="6.048"/>
    <n v="3"/>
    <n v="0.2"/>
    <n v="1.5875999999999999"/>
  </r>
  <r>
    <n v="198"/>
    <s v="CA-2017-107720"/>
    <x v="44"/>
    <d v="2017-11-13T00:00:00"/>
    <s v="Standard Class"/>
    <s v="VM-21685"/>
    <s v="Valerie Mitchum"/>
    <s v="Home Office"/>
    <s v="United States"/>
    <s v="Westfield"/>
    <s v="New Jersey"/>
    <n v="7090"/>
    <s v="East"/>
    <s v="OFF-ST-10001414"/>
    <s v="Office Supplies"/>
    <s v="Storage"/>
    <s v="Decoflex Hanging Personal Folder File"/>
    <n v="46.26"/>
    <n v="3"/>
    <n v="0"/>
    <n v="12.0276"/>
  </r>
  <r>
    <n v="199"/>
    <s v="US-2017-124303"/>
    <x v="91"/>
    <d v="2017-07-13T00:00:00"/>
    <s v="Standard Class"/>
    <s v="FH-14365"/>
    <s v="Fred Hopkins"/>
    <s v="Corporate"/>
    <s v="United States"/>
    <s v="Philadelphia"/>
    <s v="Pennsylvania"/>
    <n v="19120"/>
    <s v="East"/>
    <s v="OFF-BI-10000343"/>
    <s v="Office Supplies"/>
    <s v="Binders"/>
    <s v="Pressboard Covers with Storage Hooks, 9 1/2&quot; x 11&quot;, Light Blue"/>
    <n v="2.9460000000000002"/>
    <n v="2"/>
    <n v="0.7"/>
    <n v="-2.2585999999999999"/>
  </r>
  <r>
    <n v="200"/>
    <s v="US-2017-124303"/>
    <x v="91"/>
    <d v="2017-07-13T00:00:00"/>
    <s v="Standard Class"/>
    <s v="FH-14365"/>
    <s v="Fred Hopkins"/>
    <s v="Corporate"/>
    <s v="United States"/>
    <s v="Philadelphia"/>
    <s v="Pennsylvania"/>
    <n v="19120"/>
    <s v="East"/>
    <s v="OFF-PA-10002749"/>
    <s v="Office Supplies"/>
    <s v="Paper"/>
    <s v="Wirebound Message Books, 5-1/2 x 4 Forms, 2 or 4 Forms per Page"/>
    <n v="16.056000000000001"/>
    <n v="3"/>
    <n v="0.2"/>
    <n v="5.8202999999999996"/>
  </r>
  <r>
    <n v="201"/>
    <s v="CA-2017-105074"/>
    <x v="92"/>
    <d v="2017-06-29T00:00:00"/>
    <s v="Standard Class"/>
    <s v="MB-17305"/>
    <s v="Maria Bertelson"/>
    <s v="Consumer"/>
    <s v="United States"/>
    <s v="Akron"/>
    <s v="Ohio"/>
    <n v="44312"/>
    <s v="East"/>
    <s v="OFF-PA-10002666"/>
    <s v="Office Supplies"/>
    <s v="Paper"/>
    <s v="Southworth 25% Cotton Linen-Finish Paper &amp; Envelopes"/>
    <n v="21.744"/>
    <n v="3"/>
    <n v="0.2"/>
    <n v="6.7949999999999999"/>
  </r>
  <r>
    <n v="202"/>
    <s v="CA-2014-133690"/>
    <x v="93"/>
    <d v="2014-05-08T00:00:00"/>
    <s v="First Class"/>
    <s v="BS-11755"/>
    <s v="Bruce Stewart"/>
    <s v="Consumer"/>
    <s v="United States"/>
    <s v="Denver"/>
    <s v="Colorado"/>
    <n v="80219"/>
    <s v="West"/>
    <s v="FUR-TA-10004289"/>
    <s v="Furniture"/>
    <s v="Tables"/>
    <s v="BoxOffice By Design Rectangular and Half-Moon Meeting Room Tables"/>
    <n v="218.75"/>
    <n v="2"/>
    <n v="0.5"/>
    <n v="-161.875"/>
  </r>
  <r>
    <n v="203"/>
    <s v="CA-2014-133690"/>
    <x v="93"/>
    <d v="2014-05-08T00:00:00"/>
    <s v="First Class"/>
    <s v="BS-11755"/>
    <s v="Bruce Stewart"/>
    <s v="Consumer"/>
    <s v="United States"/>
    <s v="Denver"/>
    <s v="Colorado"/>
    <n v="80219"/>
    <s v="West"/>
    <s v="OFF-AP-10003622"/>
    <s v="Office Supplies"/>
    <s v="Appliances"/>
    <s v="Bravo II Megaboss 12-Amp Hard Body Upright, Replacement Belts, 2 Belts per Pack"/>
    <n v="2.6"/>
    <n v="1"/>
    <n v="0.2"/>
    <n v="0.29249999999999998"/>
  </r>
  <r>
    <n v="204"/>
    <s v="US-2017-116701"/>
    <x v="94"/>
    <d v="2017-12-21T00:00:00"/>
    <s v="Second Class"/>
    <s v="LC-17140"/>
    <s v="Logan Currie"/>
    <s v="Consumer"/>
    <s v="United States"/>
    <s v="Dallas"/>
    <s v="Texas"/>
    <n v="75220"/>
    <s v="Central"/>
    <s v="OFF-AP-10003217"/>
    <s v="Office Supplies"/>
    <s v="Appliances"/>
    <s v="Eureka Sanitaire  Commercial Upright"/>
    <n v="66.284000000000006"/>
    <n v="2"/>
    <n v="0.8"/>
    <n v="-178.96680000000001"/>
  </r>
  <r>
    <n v="205"/>
    <s v="CA-2017-126382"/>
    <x v="95"/>
    <d v="2017-07-06T00:00:00"/>
    <s v="Standard Class"/>
    <s v="HK-14890"/>
    <s v="Heather Kirkland"/>
    <s v="Corporate"/>
    <s v="United States"/>
    <s v="Franklin"/>
    <s v="Tennessee"/>
    <n v="37064"/>
    <s v="South"/>
    <s v="FUR-FU-10002960"/>
    <s v="Furniture"/>
    <s v="Furnishings"/>
    <s v="Eldon 200 Class Desk Accessories, Burgundy"/>
    <n v="35.167999999999999"/>
    <n v="7"/>
    <n v="0.2"/>
    <n v="9.6712000000000007"/>
  </r>
  <r>
    <n v="206"/>
    <s v="CA-2017-108329"/>
    <x v="34"/>
    <d v="2017-12-14T00:00:00"/>
    <s v="Standard Class"/>
    <s v="LE-16810"/>
    <s v="Laurel Elliston"/>
    <s v="Consumer"/>
    <s v="United States"/>
    <s v="Whittier"/>
    <s v="California"/>
    <n v="90604"/>
    <s v="West"/>
    <s v="TEC-PH-10001918"/>
    <s v="Technology"/>
    <s v="Phones"/>
    <s v="Nortel Business Series Terminal T7208 Digital phone"/>
    <n v="444.76799999999997"/>
    <n v="4"/>
    <n v="0.2"/>
    <n v="44.476799999999997"/>
  </r>
  <r>
    <n v="207"/>
    <s v="CA-2017-135860"/>
    <x v="96"/>
    <d v="2017-07-12T00:00:00"/>
    <s v="Standard Class"/>
    <s v="JH-15985"/>
    <s v="Joseph Holt"/>
    <s v="Consumer"/>
    <s v="United States"/>
    <s v="Saginaw"/>
    <s v="Michigan"/>
    <n v="48601"/>
    <s v="Central"/>
    <s v="OFF-ST-10000642"/>
    <s v="Office Supplies"/>
    <s v="Storage"/>
    <s v="Tennsco Lockers, Gray"/>
    <n v="83.92"/>
    <n v="4"/>
    <n v="0"/>
    <n v="5.8743999999999996"/>
  </r>
  <r>
    <n v="208"/>
    <s v="CA-2017-135860"/>
    <x v="96"/>
    <d v="2017-07-12T00:00:00"/>
    <s v="Standard Class"/>
    <s v="JH-15985"/>
    <s v="Joseph Holt"/>
    <s v="Consumer"/>
    <s v="United States"/>
    <s v="Saginaw"/>
    <s v="Michigan"/>
    <n v="48601"/>
    <s v="Central"/>
    <s v="TEC-PH-10001700"/>
    <s v="Technology"/>
    <s v="Phones"/>
    <s v="Panasonic KX-TG6844B Expandable Digital Cordless Telephone"/>
    <n v="131.97999999999999"/>
    <n v="2"/>
    <n v="0"/>
    <n v="35.634599999999999"/>
  </r>
  <r>
    <n v="209"/>
    <s v="CA-2017-135860"/>
    <x v="96"/>
    <d v="2017-07-12T00:00:00"/>
    <s v="Standard Class"/>
    <s v="JH-15985"/>
    <s v="Joseph Holt"/>
    <s v="Consumer"/>
    <s v="United States"/>
    <s v="Saginaw"/>
    <s v="Michigan"/>
    <n v="48601"/>
    <s v="Central"/>
    <s v="OFF-BI-10003274"/>
    <s v="Office Supplies"/>
    <s v="Binders"/>
    <s v="Avery Durable Slant Ring Binders, No Labels"/>
    <n v="15.92"/>
    <n v="4"/>
    <n v="0"/>
    <n v="7.4824000000000002"/>
  </r>
  <r>
    <n v="210"/>
    <s v="CA-2017-135860"/>
    <x v="96"/>
    <d v="2017-07-12T00:00:00"/>
    <s v="Standard Class"/>
    <s v="JH-15985"/>
    <s v="Joseph Holt"/>
    <s v="Consumer"/>
    <s v="United States"/>
    <s v="Saginaw"/>
    <s v="Michigan"/>
    <n v="48601"/>
    <s v="Central"/>
    <s v="OFF-FA-10000134"/>
    <s v="Office Supplies"/>
    <s v="Fasteners"/>
    <s v="Advantus Push Pins, Aluminum Head"/>
    <n v="52.29"/>
    <n v="9"/>
    <n v="0"/>
    <n v="16.209900000000001"/>
  </r>
  <r>
    <n v="211"/>
    <s v="CA-2017-135860"/>
    <x v="96"/>
    <d v="2017-07-12T00:00:00"/>
    <s v="Standard Class"/>
    <s v="JH-15985"/>
    <s v="Joseph Holt"/>
    <s v="Consumer"/>
    <s v="United States"/>
    <s v="Saginaw"/>
    <s v="Michigan"/>
    <n v="48601"/>
    <s v="Central"/>
    <s v="OFF-ST-10001522"/>
    <s v="Office Supplies"/>
    <s v="Storage"/>
    <s v="Gould Plastics 18-Pocket Panel Bin, 34w x 5-1/4d x 20-1/2h"/>
    <n v="91.99"/>
    <n v="1"/>
    <n v="0"/>
    <n v="3.6796000000000002"/>
  </r>
  <r>
    <n v="212"/>
    <s v="CA-2015-101007"/>
    <x v="97"/>
    <d v="2015-02-13T00:00:00"/>
    <s v="Second Class"/>
    <s v="MS-17980"/>
    <s v="Michael Stewart"/>
    <s v="Corporate"/>
    <s v="United States"/>
    <s v="Dallas"/>
    <s v="Texas"/>
    <n v="75220"/>
    <s v="Central"/>
    <s v="TEC-AC-10001266"/>
    <s v="Technology"/>
    <s v="Accessories"/>
    <s v="Memorex Micro Travel Drive 8 GB"/>
    <n v="20.8"/>
    <n v="2"/>
    <n v="0.2"/>
    <n v="6.5"/>
  </r>
  <r>
    <n v="213"/>
    <s v="CA-2015-146262"/>
    <x v="98"/>
    <d v="2015-09-01T00:00:00"/>
    <s v="Standard Class"/>
    <s v="VW-21775"/>
    <s v="Victoria Wilson"/>
    <s v="Corporate"/>
    <s v="United States"/>
    <s v="Medina"/>
    <s v="Ohio"/>
    <n v="44256"/>
    <s v="East"/>
    <s v="OFF-LA-10004544"/>
    <s v="Office Supplies"/>
    <s v="Labels"/>
    <s v="Avery 505"/>
    <n v="23.68"/>
    <n v="2"/>
    <n v="0.2"/>
    <n v="8.8800000000000008"/>
  </r>
  <r>
    <n v="214"/>
    <s v="CA-2015-146262"/>
    <x v="98"/>
    <d v="2015-09-01T00:00:00"/>
    <s v="Standard Class"/>
    <s v="VW-21775"/>
    <s v="Victoria Wilson"/>
    <s v="Corporate"/>
    <s v="United States"/>
    <s v="Medina"/>
    <s v="Ohio"/>
    <n v="44256"/>
    <s v="East"/>
    <s v="FUR-BO-10004695"/>
    <s v="Furniture"/>
    <s v="Bookcases"/>
    <s v="O'Sullivan 2-Door Barrister Bookcase in Odessa Pine"/>
    <n v="452.45"/>
    <n v="5"/>
    <n v="0.5"/>
    <n v="-244.32300000000001"/>
  </r>
  <r>
    <n v="215"/>
    <s v="CA-2015-146262"/>
    <x v="98"/>
    <d v="2015-09-01T00:00:00"/>
    <s v="Standard Class"/>
    <s v="VW-21775"/>
    <s v="Victoria Wilson"/>
    <s v="Corporate"/>
    <s v="United States"/>
    <s v="Medina"/>
    <s v="Ohio"/>
    <n v="44256"/>
    <s v="East"/>
    <s v="TEC-PH-10002844"/>
    <s v="Technology"/>
    <s v="Phones"/>
    <s v="Speck Products Candyshell Flip Case"/>
    <n v="62.981999999999999"/>
    <n v="3"/>
    <n v="0.4"/>
    <n v="-14.6958"/>
  </r>
  <r>
    <n v="216"/>
    <s v="CA-2015-146262"/>
    <x v="98"/>
    <d v="2015-09-01T00:00:00"/>
    <s v="Standard Class"/>
    <s v="VW-21775"/>
    <s v="Victoria Wilson"/>
    <s v="Corporate"/>
    <s v="United States"/>
    <s v="Medina"/>
    <s v="Ohio"/>
    <n v="44256"/>
    <s v="East"/>
    <s v="TEC-MA-10000864"/>
    <s v="Technology"/>
    <s v="Machines"/>
    <s v="Cisco 9971 IP Video Phone Charcoal"/>
    <n v="1188"/>
    <n v="9"/>
    <n v="0.7"/>
    <n v="-950.4"/>
  </r>
  <r>
    <n v="217"/>
    <s v="CA-2015-146262"/>
    <x v="98"/>
    <d v="2015-09-01T00:00:00"/>
    <s v="Standard Class"/>
    <s v="VW-21775"/>
    <s v="Victoria Wilson"/>
    <s v="Corporate"/>
    <s v="United States"/>
    <s v="Medina"/>
    <s v="Ohio"/>
    <n v="44256"/>
    <s v="East"/>
    <s v="TEC-AC-10000109"/>
    <s v="Technology"/>
    <s v="Accessories"/>
    <s v="Sony Micro Vault Click 16 GB USB 2.0 Flash Drive"/>
    <n v="89.584000000000003"/>
    <n v="2"/>
    <n v="0.2"/>
    <n v="4.4791999999999996"/>
  </r>
  <r>
    <n v="218"/>
    <s v="CA-2016-130162"/>
    <x v="99"/>
    <d v="2016-01-11T00:00:00"/>
    <s v="Standard Class"/>
    <s v="JH-15910"/>
    <s v="Jonathan Howell"/>
    <s v="Consumer"/>
    <s v="United States"/>
    <s v="Los Angeles"/>
    <s v="California"/>
    <n v="90032"/>
    <s v="West"/>
    <s v="OFF-ST-10001328"/>
    <s v="Office Supplies"/>
    <s v="Storage"/>
    <s v="Personal Filing Tote with Lid, Black/Gray"/>
    <n v="93.06"/>
    <n v="6"/>
    <n v="0"/>
    <n v="26.056799999999999"/>
  </r>
  <r>
    <n v="219"/>
    <s v="CA-2016-130162"/>
    <x v="99"/>
    <d v="2016-01-11T00:00:00"/>
    <s v="Standard Class"/>
    <s v="JH-15910"/>
    <s v="Jonathan Howell"/>
    <s v="Consumer"/>
    <s v="United States"/>
    <s v="Los Angeles"/>
    <s v="California"/>
    <n v="90032"/>
    <s v="West"/>
    <s v="TEC-PH-10002563"/>
    <s v="Technology"/>
    <s v="Phones"/>
    <s v="Adtran 1202752G1"/>
    <n v="302.37599999999998"/>
    <n v="3"/>
    <n v="0.2"/>
    <n v="22.6782"/>
  </r>
  <r>
    <n v="220"/>
    <s v="CA-2015-169397"/>
    <x v="100"/>
    <d v="2015-12-27T00:00:00"/>
    <s v="First Class"/>
    <s v="JB-15925"/>
    <s v="Joni Blumstein"/>
    <s v="Consumer"/>
    <s v="United States"/>
    <s v="Dublin"/>
    <s v="Ohio"/>
    <n v="43017"/>
    <s v="East"/>
    <s v="OFF-FA-10000585"/>
    <s v="Office Supplies"/>
    <s v="Fasteners"/>
    <s v="OIC Bulk Pack Metal Binder Clips"/>
    <n v="5.5839999999999996"/>
    <n v="2"/>
    <n v="0.2"/>
    <n v="1.8148"/>
  </r>
  <r>
    <n v="221"/>
    <s v="CA-2015-169397"/>
    <x v="100"/>
    <d v="2015-12-27T00:00:00"/>
    <s v="First Class"/>
    <s v="JB-15925"/>
    <s v="Joni Blumstein"/>
    <s v="Consumer"/>
    <s v="United States"/>
    <s v="Dublin"/>
    <s v="Ohio"/>
    <n v="43017"/>
    <s v="East"/>
    <s v="OFF-PA-10004000"/>
    <s v="Office Supplies"/>
    <s v="Paper"/>
    <s v="While You Were Out Pads, 50 per Pad, 4 x 5 1/4, Green Cycle"/>
    <n v="22.704000000000001"/>
    <n v="6"/>
    <n v="0.2"/>
    <n v="8.2302"/>
  </r>
  <r>
    <n v="222"/>
    <s v="CA-2015-169397"/>
    <x v="100"/>
    <d v="2015-12-27T00:00:00"/>
    <s v="First Class"/>
    <s v="JB-15925"/>
    <s v="Joni Blumstein"/>
    <s v="Consumer"/>
    <s v="United States"/>
    <s v="Dublin"/>
    <s v="Ohio"/>
    <n v="43017"/>
    <s v="East"/>
    <s v="OFF-BI-10002852"/>
    <s v="Office Supplies"/>
    <s v="Binders"/>
    <s v="Ibico Standard Transparent Covers"/>
    <n v="19.776"/>
    <n v="4"/>
    <n v="0.7"/>
    <n v="-13.8432"/>
  </r>
  <r>
    <n v="223"/>
    <s v="CA-2015-169397"/>
    <x v="100"/>
    <d v="2015-12-27T00:00:00"/>
    <s v="First Class"/>
    <s v="JB-15925"/>
    <s v="Joni Blumstein"/>
    <s v="Consumer"/>
    <s v="United States"/>
    <s v="Dublin"/>
    <s v="Ohio"/>
    <n v="43017"/>
    <s v="East"/>
    <s v="FUR-FU-10000087"/>
    <s v="Furniture"/>
    <s v="Furnishings"/>
    <s v="Executive Impressions 14&quot; Two-Color Numerals Wall Clock"/>
    <n v="72.703999999999994"/>
    <n v="4"/>
    <n v="0.2"/>
    <n v="19.084800000000001"/>
  </r>
  <r>
    <n v="224"/>
    <s v="CA-2015-169397"/>
    <x v="100"/>
    <d v="2015-12-27T00:00:00"/>
    <s v="First Class"/>
    <s v="JB-15925"/>
    <s v="Joni Blumstein"/>
    <s v="Consumer"/>
    <s v="United States"/>
    <s v="Dublin"/>
    <s v="Ohio"/>
    <n v="43017"/>
    <s v="East"/>
    <s v="TEC-MA-10001148"/>
    <s v="Technology"/>
    <s v="Machines"/>
    <s v="Swingline SM12-08 MicroCut Jam Free Shredder"/>
    <n v="479.988"/>
    <n v="4"/>
    <n v="0.7"/>
    <n v="-383.99040000000002"/>
  </r>
  <r>
    <n v="225"/>
    <s v="CA-2015-169397"/>
    <x v="100"/>
    <d v="2015-12-27T00:00:00"/>
    <s v="First Class"/>
    <s v="JB-15925"/>
    <s v="Joni Blumstein"/>
    <s v="Consumer"/>
    <s v="United States"/>
    <s v="Dublin"/>
    <s v="Ohio"/>
    <n v="43017"/>
    <s v="East"/>
    <s v="OFF-AR-10001958"/>
    <s v="Office Supplies"/>
    <s v="Art"/>
    <s v="Stanley Bostitch Contemporary Electric Pencil Sharpeners"/>
    <n v="27.167999999999999"/>
    <n v="2"/>
    <n v="0.2"/>
    <n v="2.7168000000000001"/>
  </r>
  <r>
    <n v="226"/>
    <s v="CA-2015-163055"/>
    <x v="101"/>
    <d v="2015-08-16T00:00:00"/>
    <s v="Standard Class"/>
    <s v="DS-13180"/>
    <s v="David Smith"/>
    <s v="Corporate"/>
    <s v="United States"/>
    <s v="Detroit"/>
    <s v="Michigan"/>
    <n v="48227"/>
    <s v="Central"/>
    <s v="OFF-AR-10001026"/>
    <s v="Office Supplies"/>
    <s v="Art"/>
    <s v="Sanford Uni-Blazer View Highlighters, Chisel Tip, Yellow"/>
    <n v="2.2000000000000002"/>
    <n v="1"/>
    <n v="0"/>
    <n v="0.96799999999999997"/>
  </r>
  <r>
    <n v="227"/>
    <s v="CA-2015-163055"/>
    <x v="101"/>
    <d v="2015-08-16T00:00:00"/>
    <s v="Standard Class"/>
    <s v="DS-13180"/>
    <s v="David Smith"/>
    <s v="Corporate"/>
    <s v="United States"/>
    <s v="Detroit"/>
    <s v="Michigan"/>
    <n v="48227"/>
    <s v="Central"/>
    <s v="FUR-TA-10003748"/>
    <s v="Furniture"/>
    <s v="Tables"/>
    <s v="Bevis 36 x 72 Conference Tables"/>
    <n v="622.45000000000005"/>
    <n v="5"/>
    <n v="0"/>
    <n v="136.93899999999999"/>
  </r>
  <r>
    <n v="228"/>
    <s v="CA-2015-163055"/>
    <x v="101"/>
    <d v="2015-08-16T00:00:00"/>
    <s v="Standard Class"/>
    <s v="DS-13180"/>
    <s v="David Smith"/>
    <s v="Corporate"/>
    <s v="United States"/>
    <s v="Detroit"/>
    <s v="Michigan"/>
    <n v="48227"/>
    <s v="Central"/>
    <s v="OFF-ST-10002485"/>
    <s v="Office Supplies"/>
    <s v="Storage"/>
    <s v="Rogers Deluxe File Chest"/>
    <n v="21.98"/>
    <n v="1"/>
    <n v="0"/>
    <n v="0.2198"/>
  </r>
  <r>
    <n v="229"/>
    <s v="US-2015-145436"/>
    <x v="102"/>
    <d v="2015-04-03T00:00:00"/>
    <s v="Standard Class"/>
    <s v="VD-21670"/>
    <s v="Valerie Dominguez"/>
    <s v="Consumer"/>
    <s v="United States"/>
    <s v="Columbia"/>
    <s v="Tennessee"/>
    <n v="38401"/>
    <s v="South"/>
    <s v="FUR-CH-10004860"/>
    <s v="Furniture"/>
    <s v="Chairs"/>
    <s v="Global Low Back Tilter Chair"/>
    <n v="161.56800000000001"/>
    <n v="2"/>
    <n v="0.2"/>
    <n v="-28.2744"/>
  </r>
  <r>
    <n v="230"/>
    <s v="US-2015-145436"/>
    <x v="102"/>
    <d v="2015-04-03T00:00:00"/>
    <s v="Standard Class"/>
    <s v="VD-21670"/>
    <s v="Valerie Dominguez"/>
    <s v="Consumer"/>
    <s v="United States"/>
    <s v="Columbia"/>
    <s v="Tennessee"/>
    <n v="38401"/>
    <s v="South"/>
    <s v="FUR-CH-10004477"/>
    <s v="Furniture"/>
    <s v="Chairs"/>
    <s v="Global Push Button Manager's Chair, Indigo"/>
    <n v="389.69600000000003"/>
    <n v="8"/>
    <n v="0.2"/>
    <n v="43.840800000000002"/>
  </r>
  <r>
    <n v="231"/>
    <s v="US-2014-156216"/>
    <x v="103"/>
    <d v="2014-09-17T00:00:00"/>
    <s v="Standard Class"/>
    <s v="EA-14035"/>
    <s v="Erin Ashbrook"/>
    <s v="Corporate"/>
    <s v="United States"/>
    <s v="Charlotte"/>
    <s v="North Carolina"/>
    <n v="28205"/>
    <s v="South"/>
    <s v="OFF-BI-10001679"/>
    <s v="Office Supplies"/>
    <s v="Binders"/>
    <s v="GBC Instant Index System for Binding Systems"/>
    <n v="18.648"/>
    <n v="7"/>
    <n v="0.7"/>
    <n v="-12.432"/>
  </r>
  <r>
    <n v="232"/>
    <s v="US-2017-100930"/>
    <x v="104"/>
    <d v="2017-12-04T00:00:00"/>
    <s v="Standard Class"/>
    <s v="CS-12400"/>
    <s v="Christopher Schild"/>
    <s v="Home Office"/>
    <s v="United States"/>
    <s v="Tampa"/>
    <s v="Florida"/>
    <n v="33614"/>
    <s v="South"/>
    <s v="FUR-TA-10001705"/>
    <s v="Furniture"/>
    <s v="Tables"/>
    <s v="Bush Advantage Collection Round Conference Table"/>
    <n v="233.86"/>
    <n v="2"/>
    <n v="0.45"/>
    <n v="-102.048"/>
  </r>
  <r>
    <n v="233"/>
    <s v="US-2017-100930"/>
    <x v="104"/>
    <d v="2017-12-04T00:00:00"/>
    <s v="Standard Class"/>
    <s v="CS-12400"/>
    <s v="Christopher Schild"/>
    <s v="Home Office"/>
    <s v="United States"/>
    <s v="Tampa"/>
    <s v="Florida"/>
    <n v="33614"/>
    <s v="South"/>
    <s v="FUR-TA-10003473"/>
    <s v="Furniture"/>
    <s v="Tables"/>
    <s v="Bretford Rectangular Conference Table Tops"/>
    <n v="620.61450000000002"/>
    <n v="3"/>
    <n v="0.45"/>
    <n v="-248.2458"/>
  </r>
  <r>
    <n v="234"/>
    <s v="US-2017-100930"/>
    <x v="104"/>
    <d v="2017-12-04T00:00:00"/>
    <s v="Standard Class"/>
    <s v="CS-12400"/>
    <s v="Christopher Schild"/>
    <s v="Home Office"/>
    <s v="United States"/>
    <s v="Tampa"/>
    <s v="Florida"/>
    <n v="33614"/>
    <s v="South"/>
    <s v="OFF-BI-10001679"/>
    <s v="Office Supplies"/>
    <s v="Binders"/>
    <s v="GBC Instant Index System for Binding Systems"/>
    <n v="5.3280000000000003"/>
    <n v="2"/>
    <n v="0.7"/>
    <n v="-3.552"/>
  </r>
  <r>
    <n v="235"/>
    <s v="US-2017-100930"/>
    <x v="104"/>
    <d v="2017-12-04T00:00:00"/>
    <s v="Standard Class"/>
    <s v="CS-12400"/>
    <s v="Christopher Schild"/>
    <s v="Home Office"/>
    <s v="United States"/>
    <s v="Tampa"/>
    <s v="Florida"/>
    <n v="33614"/>
    <s v="South"/>
    <s v="FUR-FU-10004017"/>
    <s v="Furniture"/>
    <s v="Furnishings"/>
    <s v="Tenex Contemporary Contur Chairmats for Low and Medium Pile Carpet, Computer, 39&quot; x 49&quot;"/>
    <n v="258.072"/>
    <n v="3"/>
    <n v="0.2"/>
    <n v="0"/>
  </r>
  <r>
    <n v="236"/>
    <s v="US-2017-100930"/>
    <x v="104"/>
    <d v="2017-12-04T00:00:00"/>
    <s v="Standard Class"/>
    <s v="CS-12400"/>
    <s v="Christopher Schild"/>
    <s v="Home Office"/>
    <s v="United States"/>
    <s v="Tampa"/>
    <s v="Florida"/>
    <n v="33614"/>
    <s v="South"/>
    <s v="TEC-AC-10003832"/>
    <s v="Technology"/>
    <s v="Accessories"/>
    <s v="Logitech P710e Mobile Speakerphone"/>
    <n v="617.976"/>
    <n v="3"/>
    <n v="0.2"/>
    <n v="-7.7247000000000003"/>
  </r>
  <r>
    <n v="237"/>
    <s v="CA-2017-160514"/>
    <x v="105"/>
    <d v="2017-11-16T00:00:00"/>
    <s v="Standard Class"/>
    <s v="DB-13120"/>
    <s v="David Bremer"/>
    <s v="Corporate"/>
    <s v="United States"/>
    <s v="Santa Clara"/>
    <s v="California"/>
    <n v="95051"/>
    <s v="West"/>
    <s v="OFF-PA-10002479"/>
    <s v="Office Supplies"/>
    <s v="Paper"/>
    <s v="Xerox 4200 Series MultiUse Premium Copy Paper (20Lb. and 84 Bright)"/>
    <n v="10.56"/>
    <n v="2"/>
    <n v="0"/>
    <n v="4.7519999999999998"/>
  </r>
  <r>
    <n v="238"/>
    <s v="CA-2016-157749"/>
    <x v="30"/>
    <d v="2016-09-06T00:00:00"/>
    <s v="Second Class"/>
    <s v="KL-16645"/>
    <s v="Ken Lonsdale"/>
    <s v="Consumer"/>
    <s v="United States"/>
    <s v="Chicago"/>
    <s v="Illinois"/>
    <n v="60610"/>
    <s v="Central"/>
    <s v="OFF-PA-10003349"/>
    <s v="Office Supplies"/>
    <s v="Paper"/>
    <s v="Xerox 1957"/>
    <n v="25.92"/>
    <n v="5"/>
    <n v="0.2"/>
    <n v="9.3960000000000008"/>
  </r>
  <r>
    <n v="239"/>
    <s v="CA-2016-157749"/>
    <x v="30"/>
    <d v="2016-09-06T00:00:00"/>
    <s v="Second Class"/>
    <s v="KL-16645"/>
    <s v="Ken Lonsdale"/>
    <s v="Consumer"/>
    <s v="United States"/>
    <s v="Chicago"/>
    <s v="Illinois"/>
    <n v="60610"/>
    <s v="Central"/>
    <s v="FUR-FU-10000576"/>
    <s v="Furniture"/>
    <s v="Furnishings"/>
    <s v="Luxo Professional Fluorescent Magnifier Lamp with Clamp-Mount Base"/>
    <n v="419.68"/>
    <n v="5"/>
    <n v="0.6"/>
    <n v="-356.72800000000001"/>
  </r>
  <r>
    <n v="240"/>
    <s v="CA-2016-157749"/>
    <x v="30"/>
    <d v="2016-09-06T00:00:00"/>
    <s v="Second Class"/>
    <s v="KL-16645"/>
    <s v="Ken Lonsdale"/>
    <s v="Consumer"/>
    <s v="United States"/>
    <s v="Chicago"/>
    <s v="Illinois"/>
    <n v="60610"/>
    <s v="Central"/>
    <s v="FUR-FU-10004351"/>
    <s v="Furniture"/>
    <s v="Furnishings"/>
    <s v="Staple-based wall hangings"/>
    <n v="11.688000000000001"/>
    <n v="3"/>
    <n v="0.6"/>
    <n v="-4.6752000000000002"/>
  </r>
  <r>
    <n v="241"/>
    <s v="CA-2016-157749"/>
    <x v="30"/>
    <d v="2016-09-06T00:00:00"/>
    <s v="Second Class"/>
    <s v="KL-16645"/>
    <s v="Ken Lonsdale"/>
    <s v="Consumer"/>
    <s v="United States"/>
    <s v="Chicago"/>
    <s v="Illinois"/>
    <n v="60610"/>
    <s v="Central"/>
    <s v="TEC-PH-10000011"/>
    <s v="Technology"/>
    <s v="Phones"/>
    <s v="PureGear Roll-On Screen Protector"/>
    <n v="31.984000000000002"/>
    <n v="2"/>
    <n v="0.2"/>
    <n v="11.1944"/>
  </r>
  <r>
    <n v="242"/>
    <s v="CA-2016-157749"/>
    <x v="30"/>
    <d v="2016-09-06T00:00:00"/>
    <s v="Second Class"/>
    <s v="KL-16645"/>
    <s v="Ken Lonsdale"/>
    <s v="Consumer"/>
    <s v="United States"/>
    <s v="Chicago"/>
    <s v="Illinois"/>
    <n v="60610"/>
    <s v="Central"/>
    <s v="FUR-TA-10002607"/>
    <s v="Furniture"/>
    <s v="Tables"/>
    <s v="KI Conference Tables"/>
    <n v="177.22499999999999"/>
    <n v="5"/>
    <n v="0.5"/>
    <n v="-120.51300000000001"/>
  </r>
  <r>
    <n v="243"/>
    <s v="CA-2016-157749"/>
    <x v="30"/>
    <d v="2016-09-06T00:00:00"/>
    <s v="Second Class"/>
    <s v="KL-16645"/>
    <s v="Ken Lonsdale"/>
    <s v="Consumer"/>
    <s v="United States"/>
    <s v="Chicago"/>
    <s v="Illinois"/>
    <n v="60610"/>
    <s v="Central"/>
    <s v="FUR-FU-10002505"/>
    <s v="Furniture"/>
    <s v="Furnishings"/>
    <s v="Eldon 100 Class Desk Accessories"/>
    <n v="4.0439999999999996"/>
    <n v="3"/>
    <n v="0.6"/>
    <n v="-2.8308"/>
  </r>
  <r>
    <n v="244"/>
    <s v="CA-2016-157749"/>
    <x v="30"/>
    <d v="2016-09-06T00:00:00"/>
    <s v="Second Class"/>
    <s v="KL-16645"/>
    <s v="Ken Lonsdale"/>
    <s v="Consumer"/>
    <s v="United States"/>
    <s v="Chicago"/>
    <s v="Illinois"/>
    <n v="60610"/>
    <s v="Central"/>
    <s v="OFF-AR-10004685"/>
    <s v="Office Supplies"/>
    <s v="Art"/>
    <s v="Binney &amp; Smith Crayola Metallic Colored Pencils, 8-Color Set"/>
    <n v="7.4080000000000004"/>
    <n v="2"/>
    <n v="0.2"/>
    <n v="1.2038"/>
  </r>
  <r>
    <n v="245"/>
    <s v="CA-2014-131926"/>
    <x v="106"/>
    <d v="2014-06-06T00:00:00"/>
    <s v="Second Class"/>
    <s v="DW-13480"/>
    <s v="Dianna Wilson"/>
    <s v="Home Office"/>
    <s v="United States"/>
    <s v="Lakeville"/>
    <s v="Minnesota"/>
    <n v="55044"/>
    <s v="Central"/>
    <s v="FUR-CH-10004063"/>
    <s v="Furniture"/>
    <s v="Chairs"/>
    <s v="Global Deluxe High-Back Manager's Chair"/>
    <n v="2001.86"/>
    <n v="7"/>
    <n v="0"/>
    <n v="580.5394"/>
  </r>
  <r>
    <n v="246"/>
    <s v="CA-2014-131926"/>
    <x v="106"/>
    <d v="2014-06-06T00:00:00"/>
    <s v="Second Class"/>
    <s v="DW-13480"/>
    <s v="Dianna Wilson"/>
    <s v="Home Office"/>
    <s v="United States"/>
    <s v="Lakeville"/>
    <s v="Minnesota"/>
    <n v="55044"/>
    <s v="Central"/>
    <s v="OFF-ST-10002276"/>
    <s v="Office Supplies"/>
    <s v="Storage"/>
    <s v="Safco Steel Mobile File Cart"/>
    <n v="166.72"/>
    <n v="2"/>
    <n v="0"/>
    <n v="41.68"/>
  </r>
  <r>
    <n v="247"/>
    <s v="CA-2014-131926"/>
    <x v="106"/>
    <d v="2014-06-06T00:00:00"/>
    <s v="Second Class"/>
    <s v="DW-13480"/>
    <s v="Dianna Wilson"/>
    <s v="Home Office"/>
    <s v="United States"/>
    <s v="Lakeville"/>
    <s v="Minnesota"/>
    <n v="55044"/>
    <s v="Central"/>
    <s v="OFF-PA-10004082"/>
    <s v="Office Supplies"/>
    <s v="Paper"/>
    <s v="Adams Telephone Message Book w/Frequently-Called Numbers Space, 400 Messages per Book"/>
    <n v="47.88"/>
    <n v="6"/>
    <n v="0"/>
    <n v="23.94"/>
  </r>
  <r>
    <n v="248"/>
    <s v="CA-2014-131926"/>
    <x v="106"/>
    <d v="2014-06-06T00:00:00"/>
    <s v="Second Class"/>
    <s v="DW-13480"/>
    <s v="Dianna Wilson"/>
    <s v="Home Office"/>
    <s v="United States"/>
    <s v="Lakeville"/>
    <s v="Minnesota"/>
    <n v="55044"/>
    <s v="Central"/>
    <s v="OFF-AP-10002945"/>
    <s v="Office Supplies"/>
    <s v="Appliances"/>
    <s v="Honeywell Enviracaire Portable HEPA Air Cleaner for 17' x 22' Room"/>
    <n v="1503.25"/>
    <n v="5"/>
    <n v="0"/>
    <n v="496.07249999999999"/>
  </r>
  <r>
    <n v="249"/>
    <s v="CA-2014-131926"/>
    <x v="106"/>
    <d v="2014-06-06T00:00:00"/>
    <s v="Second Class"/>
    <s v="DW-13480"/>
    <s v="Dianna Wilson"/>
    <s v="Home Office"/>
    <s v="United States"/>
    <s v="Lakeville"/>
    <s v="Minnesota"/>
    <n v="55044"/>
    <s v="Central"/>
    <s v="OFF-PA-10000061"/>
    <s v="Office Supplies"/>
    <s v="Paper"/>
    <s v="Xerox 205"/>
    <n v="25.92"/>
    <n v="4"/>
    <n v="0"/>
    <n v="12.441599999999999"/>
  </r>
  <r>
    <n v="250"/>
    <s v="CA-2016-154739"/>
    <x v="107"/>
    <d v="2016-12-15T00:00:00"/>
    <s v="Second Class"/>
    <s v="LH-17155"/>
    <s v="Logan Haushalter"/>
    <s v="Consumer"/>
    <s v="United States"/>
    <s v="San Francisco"/>
    <s v="California"/>
    <n v="94109"/>
    <s v="West"/>
    <s v="FUR-CH-10002965"/>
    <s v="Furniture"/>
    <s v="Chairs"/>
    <s v="Global Leather Highback Executive Chair with Pneumatic Height Adjustment, Black"/>
    <n v="321.56799999999998"/>
    <n v="2"/>
    <n v="0.2"/>
    <n v="28.1372"/>
  </r>
  <r>
    <n v="251"/>
    <s v="CA-2016-145625"/>
    <x v="108"/>
    <d v="2016-09-17T00:00:00"/>
    <s v="Standard Class"/>
    <s v="KC-16540"/>
    <s v="Kelly Collister"/>
    <s v="Consumer"/>
    <s v="United States"/>
    <s v="San Diego"/>
    <s v="California"/>
    <n v="92037"/>
    <s v="West"/>
    <s v="OFF-PA-10004569"/>
    <s v="Office Supplies"/>
    <s v="Paper"/>
    <s v="Wirebound Message Books, Two 4 1/4&quot; x 5&quot; Forms per Page"/>
    <n v="7.61"/>
    <n v="1"/>
    <n v="0"/>
    <n v="3.5767000000000002"/>
  </r>
  <r>
    <n v="252"/>
    <s v="CA-2016-145625"/>
    <x v="108"/>
    <d v="2016-09-17T00:00:00"/>
    <s v="Standard Class"/>
    <s v="KC-16540"/>
    <s v="Kelly Collister"/>
    <s v="Consumer"/>
    <s v="United States"/>
    <s v="San Diego"/>
    <s v="California"/>
    <n v="92037"/>
    <s v="West"/>
    <s v="TEC-AC-10003832"/>
    <s v="Technology"/>
    <s v="Accessories"/>
    <s v="Logitech P710e Mobile Speakerphone"/>
    <n v="3347.37"/>
    <n v="13"/>
    <n v="0"/>
    <n v="636.00030000000004"/>
  </r>
  <r>
    <n v="253"/>
    <s v="CA-2016-146941"/>
    <x v="107"/>
    <d v="2016-12-13T00:00:00"/>
    <s v="First Class"/>
    <s v="DL-13315"/>
    <s v="Delfina Latchford"/>
    <s v="Consumer"/>
    <s v="United States"/>
    <s v="New York City"/>
    <s v="New York"/>
    <n v="10024"/>
    <s v="East"/>
    <s v="OFF-ST-10001228"/>
    <s v="Office Supplies"/>
    <s v="Storage"/>
    <s v="Fellowes Personal Hanging Folder Files, Navy"/>
    <n v="80.58"/>
    <n v="6"/>
    <n v="0"/>
    <n v="22.5624"/>
  </r>
  <r>
    <n v="254"/>
    <s v="CA-2016-146941"/>
    <x v="107"/>
    <d v="2016-12-13T00:00:00"/>
    <s v="First Class"/>
    <s v="DL-13315"/>
    <s v="Delfina Latchford"/>
    <s v="Consumer"/>
    <s v="United States"/>
    <s v="New York City"/>
    <s v="New York"/>
    <n v="10024"/>
    <s v="East"/>
    <s v="OFF-EN-10003296"/>
    <s v="Office Supplies"/>
    <s v="Envelopes"/>
    <s v="Tyvek Side-Opening Peel &amp; Seel Expanding Envelopes"/>
    <n v="361.92"/>
    <n v="4"/>
    <n v="0"/>
    <n v="162.864"/>
  </r>
  <r>
    <n v="255"/>
    <s v="US-2015-159982"/>
    <x v="109"/>
    <d v="2015-04-12T00:00:00"/>
    <s v="Standard Class"/>
    <s v="DR-12880"/>
    <s v="Dan Reichenbach"/>
    <s v="Corporate"/>
    <s v="United States"/>
    <s v="Chicago"/>
    <s v="Illinois"/>
    <n v="60623"/>
    <s v="Central"/>
    <s v="FUR-FU-10002505"/>
    <s v="Furniture"/>
    <s v="Furnishings"/>
    <s v="Eldon 100 Class Desk Accessories"/>
    <n v="12.132"/>
    <n v="9"/>
    <n v="0.6"/>
    <n v="-8.4923999999999999"/>
  </r>
  <r>
    <n v="256"/>
    <s v="US-2015-159982"/>
    <x v="109"/>
    <d v="2015-04-12T00:00:00"/>
    <s v="Standard Class"/>
    <s v="DR-12880"/>
    <s v="Dan Reichenbach"/>
    <s v="Corporate"/>
    <s v="United States"/>
    <s v="Chicago"/>
    <s v="Illinois"/>
    <n v="60623"/>
    <s v="Central"/>
    <s v="OFF-ST-10004804"/>
    <s v="Office Supplies"/>
    <s v="Storage"/>
    <s v="Belkin 19&quot; Vented Equipment Shelf, Black"/>
    <n v="82.367999999999995"/>
    <n v="2"/>
    <n v="0.2"/>
    <n v="-19.5624"/>
  </r>
  <r>
    <n v="257"/>
    <s v="US-2015-159982"/>
    <x v="109"/>
    <d v="2015-04-12T00:00:00"/>
    <s v="Standard Class"/>
    <s v="DR-12880"/>
    <s v="Dan Reichenbach"/>
    <s v="Corporate"/>
    <s v="United States"/>
    <s v="Chicago"/>
    <s v="Illinois"/>
    <n v="60623"/>
    <s v="Central"/>
    <s v="OFF-ST-10001590"/>
    <s v="Office Supplies"/>
    <s v="Storage"/>
    <s v="Tenex Personal Project File with Scoop Front Design, Black"/>
    <n v="53.92"/>
    <n v="5"/>
    <n v="0.2"/>
    <n v="4.0439999999999996"/>
  </r>
  <r>
    <n v="258"/>
    <s v="US-2015-159982"/>
    <x v="109"/>
    <d v="2015-04-12T00:00:00"/>
    <s v="Standard Class"/>
    <s v="DR-12880"/>
    <s v="Dan Reichenbach"/>
    <s v="Corporate"/>
    <s v="United States"/>
    <s v="Chicago"/>
    <s v="Illinois"/>
    <n v="60623"/>
    <s v="Central"/>
    <s v="TEC-PH-10001580"/>
    <s v="Technology"/>
    <s v="Phones"/>
    <s v="Logitech Mobile Speakerphone P710e - speaker phone"/>
    <n v="647.904"/>
    <n v="6"/>
    <n v="0.2"/>
    <n v="56.691600000000001"/>
  </r>
  <r>
    <n v="259"/>
    <s v="CA-2017-163139"/>
    <x v="96"/>
    <d v="2017-03-12T00:00:00"/>
    <s v="Second Class"/>
    <s v="CC-12670"/>
    <s v="Craig Carreira"/>
    <s v="Consumer"/>
    <s v="United States"/>
    <s v="New York City"/>
    <s v="New York"/>
    <n v="10009"/>
    <s v="East"/>
    <s v="TEC-AC-10000290"/>
    <s v="Technology"/>
    <s v="Accessories"/>
    <s v="Sabrent 4-Port USB 2.0 Hub"/>
    <n v="20.37"/>
    <n v="3"/>
    <n v="0"/>
    <n v="6.9257999999999997"/>
  </r>
  <r>
    <n v="260"/>
    <s v="CA-2017-163139"/>
    <x v="96"/>
    <d v="2017-03-12T00:00:00"/>
    <s v="Second Class"/>
    <s v="CC-12670"/>
    <s v="Craig Carreira"/>
    <s v="Consumer"/>
    <s v="United States"/>
    <s v="New York City"/>
    <s v="New York"/>
    <n v="10009"/>
    <s v="East"/>
    <s v="OFF-ST-10002790"/>
    <s v="Office Supplies"/>
    <s v="Storage"/>
    <s v="Safco Industrial Shelving"/>
    <n v="221.55"/>
    <n v="3"/>
    <n v="0"/>
    <n v="6.6464999999999996"/>
  </r>
  <r>
    <n v="261"/>
    <s v="CA-2017-163139"/>
    <x v="96"/>
    <d v="2017-03-12T00:00:00"/>
    <s v="Second Class"/>
    <s v="CC-12670"/>
    <s v="Craig Carreira"/>
    <s v="Consumer"/>
    <s v="United States"/>
    <s v="New York City"/>
    <s v="New York"/>
    <n v="10009"/>
    <s v="East"/>
    <s v="OFF-BI-10003460"/>
    <s v="Office Supplies"/>
    <s v="Binders"/>
    <s v="Acco 3-Hole Punch"/>
    <n v="17.52"/>
    <n v="5"/>
    <n v="0.2"/>
    <n v="6.1319999999999997"/>
  </r>
  <r>
    <n v="262"/>
    <s v="US-2017-155299"/>
    <x v="110"/>
    <d v="2017-12-06T00:00:00"/>
    <s v="Standard Class"/>
    <s v="Dl-13600"/>
    <s v="Dorris liebe"/>
    <s v="Corporate"/>
    <s v="United States"/>
    <s v="Pasadena"/>
    <s v="Texas"/>
    <n v="77506"/>
    <s v="Central"/>
    <s v="OFF-AP-10002203"/>
    <s v="Office Supplies"/>
    <s v="Appliances"/>
    <s v="Eureka Disposable Bags for Sanitaire Vibra Groomer I Upright Vac"/>
    <n v="1.6240000000000001"/>
    <n v="2"/>
    <n v="0.8"/>
    <n v="-4.4660000000000002"/>
  </r>
  <r>
    <n v="263"/>
    <s v="US-2014-106992"/>
    <x v="111"/>
    <d v="2014-09-21T00:00:00"/>
    <s v="Second Class"/>
    <s v="SB-20290"/>
    <s v="Sean Braxton"/>
    <s v="Corporate"/>
    <s v="United States"/>
    <s v="Houston"/>
    <s v="Texas"/>
    <n v="77036"/>
    <s v="Central"/>
    <s v="TEC-MA-10000822"/>
    <s v="Technology"/>
    <s v="Machines"/>
    <s v="Lexmark MX611dhe Monochrome Laser Printer"/>
    <n v="3059.982"/>
    <n v="3"/>
    <n v="0.4"/>
    <n v="-509.99700000000001"/>
  </r>
  <r>
    <n v="264"/>
    <s v="US-2014-106992"/>
    <x v="111"/>
    <d v="2014-09-21T00:00:00"/>
    <s v="Second Class"/>
    <s v="SB-20290"/>
    <s v="Sean Braxton"/>
    <s v="Corporate"/>
    <s v="United States"/>
    <s v="Houston"/>
    <s v="Texas"/>
    <n v="77036"/>
    <s v="Central"/>
    <s v="TEC-MA-10003353"/>
    <s v="Technology"/>
    <s v="Machines"/>
    <s v="Xerox WorkCentre 6505DN Laser Multifunction Printer"/>
    <n v="2519.9580000000001"/>
    <n v="7"/>
    <n v="0.4"/>
    <n v="-251.9958"/>
  </r>
  <r>
    <n v="265"/>
    <s v="CA-2016-125318"/>
    <x v="112"/>
    <d v="2016-06-13T00:00:00"/>
    <s v="Standard Class"/>
    <s v="RC-19825"/>
    <s v="Roy Collins"/>
    <s v="Consumer"/>
    <s v="United States"/>
    <s v="Chicago"/>
    <s v="Illinois"/>
    <n v="60610"/>
    <s v="Central"/>
    <s v="TEC-PH-10001433"/>
    <s v="Technology"/>
    <s v="Phones"/>
    <s v="Cisco Small Business SPA 502G VoIP phone"/>
    <n v="328.22399999999999"/>
    <n v="4"/>
    <n v="0.2"/>
    <n v="28.7196"/>
  </r>
  <r>
    <n v="266"/>
    <s v="CA-2015-155040"/>
    <x v="113"/>
    <d v="2015-11-15T00:00:00"/>
    <s v="Standard Class"/>
    <s v="AH-10210"/>
    <s v="Alan Hwang"/>
    <s v="Consumer"/>
    <s v="United States"/>
    <s v="Brentwood"/>
    <s v="California"/>
    <n v="94513"/>
    <s v="West"/>
    <s v="TEC-AC-10004469"/>
    <s v="Technology"/>
    <s v="Accessories"/>
    <s v="Microsoft Sculpt Comfort Mouse"/>
    <n v="79.900000000000006"/>
    <n v="2"/>
    <n v="0"/>
    <n v="35.155999999999999"/>
  </r>
  <r>
    <n v="267"/>
    <s v="CA-2017-136826"/>
    <x v="114"/>
    <d v="2017-06-20T00:00:00"/>
    <s v="Standard Class"/>
    <s v="CB-12535"/>
    <s v="Claudia Bergmann"/>
    <s v="Corporate"/>
    <s v="United States"/>
    <s v="Chapel Hill"/>
    <s v="North Carolina"/>
    <n v="27514"/>
    <s v="South"/>
    <s v="OFF-AR-10003602"/>
    <s v="Office Supplies"/>
    <s v="Art"/>
    <s v="Quartet Omega Colored Chalk, 12/Pack"/>
    <n v="14.016"/>
    <n v="3"/>
    <n v="0.2"/>
    <n v="4.7304000000000004"/>
  </r>
  <r>
    <n v="268"/>
    <s v="CA-2016-111010"/>
    <x v="115"/>
    <d v="2016-01-28T00:00:00"/>
    <s v="Standard Class"/>
    <s v="PG-18895"/>
    <s v="Paul Gonzalez"/>
    <s v="Consumer"/>
    <s v="United States"/>
    <s v="Morristown"/>
    <s v="New Jersey"/>
    <n v="7960"/>
    <s v="East"/>
    <s v="OFF-FA-10003472"/>
    <s v="Office Supplies"/>
    <s v="Fasteners"/>
    <s v="Bagged Rubber Bands"/>
    <n v="7.56"/>
    <n v="6"/>
    <n v="0"/>
    <n v="0.3024"/>
  </r>
  <r>
    <n v="269"/>
    <s v="US-2017-145366"/>
    <x v="34"/>
    <d v="2017-12-13T00:00:00"/>
    <s v="Standard Class"/>
    <s v="CA-12310"/>
    <s v="Christine Abelman"/>
    <s v="Corporate"/>
    <s v="United States"/>
    <s v="Cincinnati"/>
    <s v="Ohio"/>
    <n v="45231"/>
    <s v="East"/>
    <s v="OFF-ST-10004180"/>
    <s v="Office Supplies"/>
    <s v="Storage"/>
    <s v="Safco Commercial Shelving"/>
    <n v="37.207999999999998"/>
    <n v="1"/>
    <n v="0.2"/>
    <n v="-7.4416000000000002"/>
  </r>
  <r>
    <n v="270"/>
    <s v="US-2017-145366"/>
    <x v="34"/>
    <d v="2017-12-13T00:00:00"/>
    <s v="Standard Class"/>
    <s v="CA-12310"/>
    <s v="Christine Abelman"/>
    <s v="Corporate"/>
    <s v="United States"/>
    <s v="Cincinnati"/>
    <s v="Ohio"/>
    <n v="45231"/>
    <s v="East"/>
    <s v="OFF-EN-10004386"/>
    <s v="Office Supplies"/>
    <s v="Envelopes"/>
    <s v="Recycled Interoffice Envelopes with String and Button Closure, 10 x 13"/>
    <n v="57.576000000000001"/>
    <n v="3"/>
    <n v="0.2"/>
    <n v="21.591000000000001"/>
  </r>
  <r>
    <n v="271"/>
    <s v="CA-2017-163979"/>
    <x v="116"/>
    <d v="2018-02-01T00:00:00"/>
    <s v="Second Class"/>
    <s v="KH-16690"/>
    <s v="Kristen Hastings"/>
    <s v="Corporate"/>
    <s v="United States"/>
    <s v="San Francisco"/>
    <s v="California"/>
    <n v="94110"/>
    <s v="West"/>
    <s v="OFF-ST-10003208"/>
    <s v="Office Supplies"/>
    <s v="Storage"/>
    <s v="Adjustable Depth Letter/Legal Cart"/>
    <n v="725.84"/>
    <n v="4"/>
    <n v="0"/>
    <n v="210.49359999999999"/>
  </r>
  <r>
    <n v="272"/>
    <s v="CA-2015-155334"/>
    <x v="117"/>
    <d v="2015-07-31T00:00:00"/>
    <s v="First Class"/>
    <s v="HA-14920"/>
    <s v="Helen Andreada"/>
    <s v="Consumer"/>
    <s v="United States"/>
    <s v="San Francisco"/>
    <s v="California"/>
    <n v="94109"/>
    <s v="West"/>
    <s v="TEC-AC-10003628"/>
    <s v="Technology"/>
    <s v="Accessories"/>
    <s v="Logitech 910-002974 M325 Wireless Mouse for Web Scrolling"/>
    <n v="209.93"/>
    <n v="7"/>
    <n v="0"/>
    <n v="92.369200000000006"/>
  </r>
  <r>
    <n v="273"/>
    <s v="CA-2015-155334"/>
    <x v="117"/>
    <d v="2015-07-31T00:00:00"/>
    <s v="First Class"/>
    <s v="HA-14920"/>
    <s v="Helen Andreada"/>
    <s v="Consumer"/>
    <s v="United States"/>
    <s v="San Francisco"/>
    <s v="California"/>
    <n v="94109"/>
    <s v="West"/>
    <s v="FUR-FU-10003274"/>
    <s v="Furniture"/>
    <s v="Furnishings"/>
    <s v="Regeneration Desk Collection"/>
    <n v="5.28"/>
    <n v="3"/>
    <n v="0"/>
    <n v="2.3231999999999999"/>
  </r>
  <r>
    <n v="274"/>
    <s v="CA-2015-155334"/>
    <x v="117"/>
    <d v="2015-07-31T00:00:00"/>
    <s v="First Class"/>
    <s v="HA-14920"/>
    <s v="Helen Andreada"/>
    <s v="Consumer"/>
    <s v="United States"/>
    <s v="San Francisco"/>
    <s v="California"/>
    <n v="94109"/>
    <s v="West"/>
    <s v="OFF-BI-10002557"/>
    <s v="Office Supplies"/>
    <s v="Binders"/>
    <s v="Presstex Flexible Ring Binders"/>
    <n v="10.92"/>
    <n v="3"/>
    <n v="0.2"/>
    <n v="4.0949999999999998"/>
  </r>
  <r>
    <n v="275"/>
    <s v="CA-2017-118136"/>
    <x v="118"/>
    <d v="2017-09-17T00:00:00"/>
    <s v="First Class"/>
    <s v="BB-10990"/>
    <s v="Barry Blumstein"/>
    <s v="Corporate"/>
    <s v="United States"/>
    <s v="Inglewood"/>
    <s v="California"/>
    <n v="90301"/>
    <s v="West"/>
    <s v="OFF-PA-10002615"/>
    <s v="Office Supplies"/>
    <s v="Paper"/>
    <s v="Ampad Gold Fibre Wirebound Steno Books, 6&quot; x 9&quot;, Gregg Ruled"/>
    <n v="8.82"/>
    <n v="2"/>
    <n v="0"/>
    <n v="4.0571999999999999"/>
  </r>
  <r>
    <n v="276"/>
    <s v="CA-2017-118136"/>
    <x v="118"/>
    <d v="2017-09-17T00:00:00"/>
    <s v="First Class"/>
    <s v="BB-10990"/>
    <s v="Barry Blumstein"/>
    <s v="Corporate"/>
    <s v="United States"/>
    <s v="Inglewood"/>
    <s v="California"/>
    <n v="90301"/>
    <s v="West"/>
    <s v="OFF-AR-10001427"/>
    <s v="Office Supplies"/>
    <s v="Art"/>
    <s v="Newell 330"/>
    <n v="5.98"/>
    <n v="1"/>
    <n v="0"/>
    <n v="1.5548"/>
  </r>
  <r>
    <n v="277"/>
    <s v="CA-2017-132976"/>
    <x v="119"/>
    <d v="2017-10-17T00:00:00"/>
    <s v="Standard Class"/>
    <s v="AG-10495"/>
    <s v="Andrew Gjertsen"/>
    <s v="Corporate"/>
    <s v="United States"/>
    <s v="Philadelphia"/>
    <s v="Pennsylvania"/>
    <n v="19140"/>
    <s v="East"/>
    <s v="OFF-PA-10000673"/>
    <s v="Office Supplies"/>
    <s v="Paper"/>
    <s v="Post-it “Important Message” Note Pad, Neon Colors, 50 Sheets/Pad"/>
    <n v="11.648"/>
    <n v="2"/>
    <n v="0.2"/>
    <n v="4.0768000000000004"/>
  </r>
  <r>
    <n v="278"/>
    <s v="CA-2017-132976"/>
    <x v="119"/>
    <d v="2017-10-17T00:00:00"/>
    <s v="Standard Class"/>
    <s v="AG-10495"/>
    <s v="Andrew Gjertsen"/>
    <s v="Corporate"/>
    <s v="United States"/>
    <s v="Philadelphia"/>
    <s v="Pennsylvania"/>
    <n v="19140"/>
    <s v="East"/>
    <s v="OFF-PA-10004470"/>
    <s v="Office Supplies"/>
    <s v="Paper"/>
    <s v="Adams Write n' Stick Phone Message Book, 11&quot; X 5 1/4&quot;, 200 Messages"/>
    <n v="18.175999999999998"/>
    <n v="4"/>
    <n v="0.2"/>
    <n v="5.9071999999999996"/>
  </r>
  <r>
    <n v="279"/>
    <s v="CA-2017-132976"/>
    <x v="119"/>
    <d v="2017-10-17T00:00:00"/>
    <s v="Standard Class"/>
    <s v="AG-10495"/>
    <s v="Andrew Gjertsen"/>
    <s v="Corporate"/>
    <s v="United States"/>
    <s v="Philadelphia"/>
    <s v="Pennsylvania"/>
    <n v="19140"/>
    <s v="East"/>
    <s v="OFF-ST-10000876"/>
    <s v="Office Supplies"/>
    <s v="Storage"/>
    <s v="Eldon Simplefile Box Office"/>
    <n v="59.712000000000003"/>
    <n v="6"/>
    <n v="0.2"/>
    <n v="5.9711999999999996"/>
  </r>
  <r>
    <n v="280"/>
    <s v="CA-2017-132976"/>
    <x v="119"/>
    <d v="2017-10-17T00:00:00"/>
    <s v="Standard Class"/>
    <s v="AG-10495"/>
    <s v="Andrew Gjertsen"/>
    <s v="Corporate"/>
    <s v="United States"/>
    <s v="Philadelphia"/>
    <s v="Pennsylvania"/>
    <n v="19140"/>
    <s v="East"/>
    <s v="OFF-LA-10002043"/>
    <s v="Office Supplies"/>
    <s v="Labels"/>
    <s v="Avery 489"/>
    <n v="24.84"/>
    <n v="3"/>
    <n v="0.2"/>
    <n v="8.6940000000000008"/>
  </r>
  <r>
    <n v="281"/>
    <s v="US-2015-161991"/>
    <x v="120"/>
    <d v="2015-09-28T00:00:00"/>
    <s v="Second Class"/>
    <s v="SC-20725"/>
    <s v="Steven Cartwright"/>
    <s v="Consumer"/>
    <s v="United States"/>
    <s v="Houston"/>
    <s v="Texas"/>
    <n v="77070"/>
    <s v="Central"/>
    <s v="OFF-BI-10004967"/>
    <s v="Office Supplies"/>
    <s v="Binders"/>
    <s v="Round Ring Binders"/>
    <n v="2.08"/>
    <n v="5"/>
    <n v="0.8"/>
    <n v="-3.4319999999999999"/>
  </r>
  <r>
    <n v="282"/>
    <s v="US-2015-161991"/>
    <x v="120"/>
    <d v="2015-09-28T00:00:00"/>
    <s v="Second Class"/>
    <s v="SC-20725"/>
    <s v="Steven Cartwright"/>
    <s v="Consumer"/>
    <s v="United States"/>
    <s v="Houston"/>
    <s v="Texas"/>
    <n v="77070"/>
    <s v="Central"/>
    <s v="TEC-PH-10001760"/>
    <s v="Technology"/>
    <s v="Phones"/>
    <s v="Bose SoundLink Bluetooth Speaker"/>
    <n v="1114.4000000000001"/>
    <n v="7"/>
    <n v="0.2"/>
    <n v="376.11"/>
  </r>
  <r>
    <n v="283"/>
    <s v="CA-2015-130890"/>
    <x v="121"/>
    <d v="2015-06-11T00:00:00"/>
    <s v="Standard Class"/>
    <s v="JO-15280"/>
    <s v="Jas O'Carroll"/>
    <s v="Consumer"/>
    <s v="United States"/>
    <s v="Los Angeles"/>
    <s v="California"/>
    <n v="90004"/>
    <s v="West"/>
    <s v="FUR-TA-10002903"/>
    <s v="Furniture"/>
    <s v="Tables"/>
    <s v="Bevis Round Bullnose 29&quot; High Table Top"/>
    <n v="1038.8399999999999"/>
    <n v="5"/>
    <n v="0.2"/>
    <n v="51.942"/>
  </r>
  <r>
    <n v="284"/>
    <s v="CA-2015-130883"/>
    <x v="120"/>
    <d v="2015-02-10T00:00:00"/>
    <s v="Standard Class"/>
    <s v="TB-21520"/>
    <s v="Tracy Blumstein"/>
    <s v="Consumer"/>
    <s v="United States"/>
    <s v="Portland"/>
    <s v="Oregon"/>
    <n v="97206"/>
    <s v="West"/>
    <s v="OFF-PA-10000474"/>
    <s v="Office Supplies"/>
    <s v="Paper"/>
    <s v="Easy-staple paper"/>
    <n v="141.76"/>
    <n v="5"/>
    <n v="0.2"/>
    <n v="47.844000000000001"/>
  </r>
  <r>
    <n v="285"/>
    <s v="CA-2015-130883"/>
    <x v="120"/>
    <d v="2015-02-10T00:00:00"/>
    <s v="Standard Class"/>
    <s v="TB-21520"/>
    <s v="Tracy Blumstein"/>
    <s v="Consumer"/>
    <s v="United States"/>
    <s v="Portland"/>
    <s v="Oregon"/>
    <n v="97206"/>
    <s v="West"/>
    <s v="TEC-AC-10001956"/>
    <s v="Technology"/>
    <s v="Accessories"/>
    <s v="Microsoft Arc Touch Mouse"/>
    <n v="239.8"/>
    <n v="5"/>
    <n v="0.2"/>
    <n v="47.96"/>
  </r>
  <r>
    <n v="286"/>
    <s v="CA-2015-130883"/>
    <x v="120"/>
    <d v="2015-02-10T00:00:00"/>
    <s v="Standard Class"/>
    <s v="TB-21520"/>
    <s v="Tracy Blumstein"/>
    <s v="Consumer"/>
    <s v="United States"/>
    <s v="Portland"/>
    <s v="Oregon"/>
    <n v="97206"/>
    <s v="West"/>
    <s v="OFF-PA-10004100"/>
    <s v="Office Supplies"/>
    <s v="Paper"/>
    <s v="Xerox 216"/>
    <n v="31.103999999999999"/>
    <n v="6"/>
    <n v="0.2"/>
    <n v="10.8864"/>
  </r>
  <r>
    <n v="287"/>
    <s v="CA-2016-112697"/>
    <x v="122"/>
    <d v="2016-12-20T00:00:00"/>
    <s v="Second Class"/>
    <s v="AH-10195"/>
    <s v="Alan Haines"/>
    <s v="Corporate"/>
    <s v="United States"/>
    <s v="Tamarac"/>
    <s v="Florida"/>
    <n v="33319"/>
    <s v="South"/>
    <s v="OFF-BI-10000778"/>
    <s v="Office Supplies"/>
    <s v="Binders"/>
    <s v="GBC VeloBinder Electric Binding Machine"/>
    <n v="254.05799999999999"/>
    <n v="7"/>
    <n v="0.7"/>
    <n v="-169.37200000000001"/>
  </r>
  <r>
    <n v="288"/>
    <s v="CA-2016-112697"/>
    <x v="122"/>
    <d v="2016-12-20T00:00:00"/>
    <s v="Second Class"/>
    <s v="AH-10195"/>
    <s v="Alan Haines"/>
    <s v="Corporate"/>
    <s v="United States"/>
    <s v="Tamarac"/>
    <s v="Florida"/>
    <n v="33319"/>
    <s v="South"/>
    <s v="OFF-AP-10002684"/>
    <s v="Office Supplies"/>
    <s v="Appliances"/>
    <s v="Acco 7-Outlet Masterpiece Power Center, Wihtout Fax/Phone Line Protection"/>
    <n v="194.52799999999999"/>
    <n v="2"/>
    <n v="0.2"/>
    <n v="24.315999999999999"/>
  </r>
  <r>
    <n v="289"/>
    <s v="CA-2016-112697"/>
    <x v="122"/>
    <d v="2016-12-20T00:00:00"/>
    <s v="Second Class"/>
    <s v="AH-10195"/>
    <s v="Alan Haines"/>
    <s v="Corporate"/>
    <s v="United States"/>
    <s v="Tamarac"/>
    <s v="Florida"/>
    <n v="33319"/>
    <s v="South"/>
    <s v="OFF-SU-10000646"/>
    <s v="Office Supplies"/>
    <s v="Supplies"/>
    <s v="Premier Automatic Letter Opener"/>
    <n v="961.48"/>
    <n v="5"/>
    <n v="0.2"/>
    <n v="-204.31450000000001"/>
  </r>
  <r>
    <n v="290"/>
    <s v="CA-2016-110772"/>
    <x v="73"/>
    <d v="2016-11-24T00:00:00"/>
    <s v="Second Class"/>
    <s v="NZ-18565"/>
    <s v="Nick Zandusky"/>
    <s v="Home Office"/>
    <s v="United States"/>
    <s v="Columbus"/>
    <s v="Ohio"/>
    <n v="43229"/>
    <s v="East"/>
    <s v="OFF-FA-10002983"/>
    <s v="Office Supplies"/>
    <s v="Fasteners"/>
    <s v="Advantus SlideClip Paper Clips"/>
    <n v="19.096"/>
    <n v="7"/>
    <n v="0.2"/>
    <n v="6.6836000000000002"/>
  </r>
  <r>
    <n v="291"/>
    <s v="CA-2016-110772"/>
    <x v="73"/>
    <d v="2016-11-24T00:00:00"/>
    <s v="Second Class"/>
    <s v="NZ-18565"/>
    <s v="Nick Zandusky"/>
    <s v="Home Office"/>
    <s v="United States"/>
    <s v="Columbus"/>
    <s v="Ohio"/>
    <n v="43229"/>
    <s v="East"/>
    <s v="OFF-LA-10004689"/>
    <s v="Office Supplies"/>
    <s v="Labels"/>
    <s v="Avery 512"/>
    <n v="18.495999999999999"/>
    <n v="8"/>
    <n v="0.2"/>
    <n v="6.2423999999999999"/>
  </r>
  <r>
    <n v="292"/>
    <s v="CA-2016-110772"/>
    <x v="73"/>
    <d v="2016-11-24T00:00:00"/>
    <s v="Second Class"/>
    <s v="NZ-18565"/>
    <s v="Nick Zandusky"/>
    <s v="Home Office"/>
    <s v="United States"/>
    <s v="Columbus"/>
    <s v="Ohio"/>
    <n v="43229"/>
    <s v="East"/>
    <s v="TEC-AC-10002001"/>
    <s v="Technology"/>
    <s v="Accessories"/>
    <s v="Logitech Wireless Gaming Headset G930"/>
    <n v="255.98400000000001"/>
    <n v="2"/>
    <n v="0.2"/>
    <n v="54.396599999999999"/>
  </r>
  <r>
    <n v="293"/>
    <s v="CA-2016-110772"/>
    <x v="73"/>
    <d v="2016-11-24T00:00:00"/>
    <s v="Second Class"/>
    <s v="NZ-18565"/>
    <s v="Nick Zandusky"/>
    <s v="Home Office"/>
    <s v="United States"/>
    <s v="Columbus"/>
    <s v="Ohio"/>
    <n v="43229"/>
    <s v="East"/>
    <s v="FUR-BO-10004709"/>
    <s v="Furniture"/>
    <s v="Bookcases"/>
    <s v="Bush Westfield Collection Bookcases, Medium Cherry Finish"/>
    <n v="86.97"/>
    <n v="3"/>
    <n v="0.5"/>
    <n v="-48.703200000000002"/>
  </r>
  <r>
    <n v="294"/>
    <s v="CA-2014-111451"/>
    <x v="58"/>
    <d v="2014-12-28T00:00:00"/>
    <s v="First Class"/>
    <s v="KL-16555"/>
    <s v="Kelly Lampkin"/>
    <s v="Corporate"/>
    <s v="United States"/>
    <s v="Colorado Springs"/>
    <s v="Colorado"/>
    <n v="80906"/>
    <s v="West"/>
    <s v="FUR-FU-10004091"/>
    <s v="Furniture"/>
    <s v="Furnishings"/>
    <s v="Howard Miller 13&quot; Diameter Goldtone Round Wall Clock"/>
    <n v="300.416"/>
    <n v="8"/>
    <n v="0.2"/>
    <n v="78.859200000000001"/>
  </r>
  <r>
    <n v="295"/>
    <s v="CA-2014-111451"/>
    <x v="58"/>
    <d v="2014-12-28T00:00:00"/>
    <s v="First Class"/>
    <s v="KL-16555"/>
    <s v="Kelly Lampkin"/>
    <s v="Corporate"/>
    <s v="United States"/>
    <s v="Colorado Springs"/>
    <s v="Colorado"/>
    <n v="80906"/>
    <s v="West"/>
    <s v="FUR-CH-10001891"/>
    <s v="Furniture"/>
    <s v="Chairs"/>
    <s v="Global Deluxe Office Fabric Chairs"/>
    <n v="230.352"/>
    <n v="3"/>
    <n v="0.2"/>
    <n v="20.155799999999999"/>
  </r>
  <r>
    <n v="296"/>
    <s v="CA-2014-111451"/>
    <x v="58"/>
    <d v="2014-12-28T00:00:00"/>
    <s v="First Class"/>
    <s v="KL-16555"/>
    <s v="Kelly Lampkin"/>
    <s v="Corporate"/>
    <s v="United States"/>
    <s v="Colorado Springs"/>
    <s v="Colorado"/>
    <n v="80906"/>
    <s v="West"/>
    <s v="FUR-FU-10002918"/>
    <s v="Furniture"/>
    <s v="Furnishings"/>
    <s v="Eldon ClusterMat Chair Mat with Cordless Antistatic Protection"/>
    <n v="218.352"/>
    <n v="3"/>
    <n v="0.2"/>
    <n v="-24.564599999999999"/>
  </r>
  <r>
    <n v="297"/>
    <s v="CA-2014-111451"/>
    <x v="58"/>
    <d v="2014-12-28T00:00:00"/>
    <s v="First Class"/>
    <s v="KL-16555"/>
    <s v="Kelly Lampkin"/>
    <s v="Corporate"/>
    <s v="United States"/>
    <s v="Colorado Springs"/>
    <s v="Colorado"/>
    <n v="80906"/>
    <s v="West"/>
    <s v="OFF-BI-10004593"/>
    <s v="Office Supplies"/>
    <s v="Binders"/>
    <s v="Ibico Laser Imprintable Binding System Covers"/>
    <n v="78.599999999999994"/>
    <n v="5"/>
    <n v="0.7"/>
    <n v="-62.88"/>
  </r>
  <r>
    <n v="298"/>
    <s v="CA-2014-111451"/>
    <x v="58"/>
    <d v="2014-12-28T00:00:00"/>
    <s v="First Class"/>
    <s v="KL-16555"/>
    <s v="Kelly Lampkin"/>
    <s v="Corporate"/>
    <s v="United States"/>
    <s v="Colorado Springs"/>
    <s v="Colorado"/>
    <n v="80906"/>
    <s v="West"/>
    <s v="OFF-FA-10004854"/>
    <s v="Office Supplies"/>
    <s v="Fasteners"/>
    <s v="Vinyl Coated Wire Paper Clips in Organizer Box, 800/Box"/>
    <n v="27.552"/>
    <n v="3"/>
    <n v="0.2"/>
    <n v="9.2988"/>
  </r>
  <r>
    <n v="299"/>
    <s v="CA-2016-142545"/>
    <x v="99"/>
    <d v="2016-03-11T00:00:00"/>
    <s v="Standard Class"/>
    <s v="JD-15895"/>
    <s v="Jonathan Doherty"/>
    <s v="Corporate"/>
    <s v="United States"/>
    <s v="Belleville"/>
    <s v="New Jersey"/>
    <n v="7109"/>
    <s v="East"/>
    <s v="OFF-PA-10002105"/>
    <s v="Office Supplies"/>
    <s v="Paper"/>
    <s v="Xerox 223"/>
    <n v="32.4"/>
    <n v="5"/>
    <n v="0"/>
    <n v="15.552"/>
  </r>
  <r>
    <n v="300"/>
    <s v="CA-2016-142545"/>
    <x v="99"/>
    <d v="2016-03-11T00:00:00"/>
    <s v="Standard Class"/>
    <s v="JD-15895"/>
    <s v="Jonathan Doherty"/>
    <s v="Corporate"/>
    <s v="United States"/>
    <s v="Belleville"/>
    <s v="New Jersey"/>
    <n v="7109"/>
    <s v="East"/>
    <s v="OFF-ST-10002756"/>
    <s v="Office Supplies"/>
    <s v="Storage"/>
    <s v="Tennsco Stur-D-Stor Boltless Shelving, 5 Shelves, 24&quot; Deep, Sand"/>
    <n v="1082.48"/>
    <n v="8"/>
    <n v="0"/>
    <n v="10.8248"/>
  </r>
  <r>
    <n v="301"/>
    <s v="CA-2016-142545"/>
    <x v="99"/>
    <d v="2016-03-11T00:00:00"/>
    <s v="Standard Class"/>
    <s v="JD-15895"/>
    <s v="Jonathan Doherty"/>
    <s v="Corporate"/>
    <s v="United States"/>
    <s v="Belleville"/>
    <s v="New Jersey"/>
    <n v="7109"/>
    <s v="East"/>
    <s v="OFF-PA-10004243"/>
    <s v="Office Supplies"/>
    <s v="Paper"/>
    <s v="Xerox 1939"/>
    <n v="56.91"/>
    <n v="3"/>
    <n v="0"/>
    <n v="27.316800000000001"/>
  </r>
  <r>
    <n v="302"/>
    <s v="CA-2016-142545"/>
    <x v="99"/>
    <d v="2016-03-11T00:00:00"/>
    <s v="Standard Class"/>
    <s v="JD-15895"/>
    <s v="Jonathan Doherty"/>
    <s v="Corporate"/>
    <s v="United States"/>
    <s v="Belleville"/>
    <s v="New Jersey"/>
    <n v="7109"/>
    <s v="East"/>
    <s v="FUR-FU-10001861"/>
    <s v="Furniture"/>
    <s v="Furnishings"/>
    <s v="Floodlight Indoor Halogen Bulbs, 1 Bulb per Pack, 60 Watts"/>
    <n v="77.599999999999994"/>
    <n v="4"/>
    <n v="0"/>
    <n v="38.024000000000001"/>
  </r>
  <r>
    <n v="303"/>
    <s v="CA-2016-142545"/>
    <x v="99"/>
    <d v="2016-03-11T00:00:00"/>
    <s v="Standard Class"/>
    <s v="JD-15895"/>
    <s v="Jonathan Doherty"/>
    <s v="Corporate"/>
    <s v="United States"/>
    <s v="Belleville"/>
    <s v="New Jersey"/>
    <n v="7109"/>
    <s v="East"/>
    <s v="OFF-BI-10002706"/>
    <s v="Office Supplies"/>
    <s v="Binders"/>
    <s v="Avery Premier Heavy-Duty Binder with Round Locking Rings"/>
    <n v="14.28"/>
    <n v="1"/>
    <n v="0"/>
    <n v="6.5688000000000004"/>
  </r>
  <r>
    <n v="304"/>
    <s v="US-2017-152380"/>
    <x v="123"/>
    <d v="2017-11-23T00:00:00"/>
    <s v="Standard Class"/>
    <s v="JH-15910"/>
    <s v="Jonathan Howell"/>
    <s v="Consumer"/>
    <s v="United States"/>
    <s v="Chicago"/>
    <s v="Illinois"/>
    <n v="60623"/>
    <s v="Central"/>
    <s v="FUR-TA-10002533"/>
    <s v="Furniture"/>
    <s v="Tables"/>
    <s v="BPI Conference Tables"/>
    <n v="219.07499999999999"/>
    <n v="3"/>
    <n v="0.5"/>
    <n v="-131.44499999999999"/>
  </r>
  <r>
    <n v="305"/>
    <s v="CA-2015-144253"/>
    <x v="124"/>
    <d v="2015-09-05T00:00:00"/>
    <s v="Second Class"/>
    <s v="AS-10225"/>
    <s v="Alan Schoenberger"/>
    <s v="Corporate"/>
    <s v="United States"/>
    <s v="New York City"/>
    <s v="New York"/>
    <n v="10024"/>
    <s v="East"/>
    <s v="FUR-FU-10002671"/>
    <s v="Furniture"/>
    <s v="Furnishings"/>
    <s v="Electrix 20W Halogen Replacement Bulb for Zoom-In Desk Lamp"/>
    <n v="26.8"/>
    <n v="2"/>
    <n v="0"/>
    <n v="12.864000000000001"/>
  </r>
  <r>
    <n v="306"/>
    <s v="CA-2014-130960"/>
    <x v="125"/>
    <d v="2015-04-01T00:00:00"/>
    <s v="Standard Class"/>
    <s v="KB-16600"/>
    <s v="Ken Brennan"/>
    <s v="Corporate"/>
    <s v="United States"/>
    <s v="Taylor"/>
    <s v="Michigan"/>
    <n v="48180"/>
    <s v="Central"/>
    <s v="OFF-AR-10003651"/>
    <s v="Office Supplies"/>
    <s v="Art"/>
    <s v="Newell 350"/>
    <n v="9.84"/>
    <n v="3"/>
    <n v="0"/>
    <n v="2.8536000000000001"/>
  </r>
  <r>
    <n v="307"/>
    <s v="CA-2014-111003"/>
    <x v="106"/>
    <d v="2014-06-06T00:00:00"/>
    <s v="Standard Class"/>
    <s v="CR-12625"/>
    <s v="Corey Roper"/>
    <s v="Home Office"/>
    <s v="United States"/>
    <s v="Lakewood"/>
    <s v="New Jersey"/>
    <n v="8701"/>
    <s v="East"/>
    <s v="OFF-BI-10001072"/>
    <s v="Office Supplies"/>
    <s v="Binders"/>
    <s v="GBC Clear Cover, 8-1/2 x 11, unpunched, 25 covers per pack"/>
    <n v="45.48"/>
    <n v="3"/>
    <n v="0"/>
    <n v="20.9208"/>
  </r>
  <r>
    <n v="308"/>
    <s v="CA-2014-111003"/>
    <x v="106"/>
    <d v="2014-06-06T00:00:00"/>
    <s v="Standard Class"/>
    <s v="CR-12625"/>
    <s v="Corey Roper"/>
    <s v="Home Office"/>
    <s v="United States"/>
    <s v="Lakewood"/>
    <s v="New Jersey"/>
    <n v="8701"/>
    <s v="East"/>
    <s v="OFF-AR-10002135"/>
    <s v="Office Supplies"/>
    <s v="Art"/>
    <s v="Boston Heavy-Duty Trimline Electric Pencil Sharpeners"/>
    <n v="289.2"/>
    <n v="6"/>
    <n v="0"/>
    <n v="83.867999999999995"/>
  </r>
  <r>
    <n v="309"/>
    <s v="CA-2017-126774"/>
    <x v="4"/>
    <d v="2017-04-17T00:00:00"/>
    <s v="First Class"/>
    <s v="SH-20395"/>
    <s v="Shahid Hopkins"/>
    <s v="Consumer"/>
    <s v="United States"/>
    <s v="Arlington"/>
    <s v="Virginia"/>
    <n v="22204"/>
    <s v="South"/>
    <s v="OFF-AR-10002804"/>
    <s v="Office Supplies"/>
    <s v="Art"/>
    <s v="Faber Castell Col-Erase Pencils"/>
    <n v="4.8899999999999997"/>
    <n v="1"/>
    <n v="0"/>
    <n v="2.0049000000000001"/>
  </r>
  <r>
    <n v="310"/>
    <s v="CA-2016-142902"/>
    <x v="126"/>
    <d v="2016-09-14T00:00:00"/>
    <s v="Second Class"/>
    <s v="BP-11185"/>
    <s v="Ben Peterman"/>
    <s v="Corporate"/>
    <s v="United States"/>
    <s v="Arvada"/>
    <s v="Colorado"/>
    <n v="80004"/>
    <s v="West"/>
    <s v="FUR-FU-10001918"/>
    <s v="Furniture"/>
    <s v="Furnishings"/>
    <s v="C-Line Cubicle Keepers Polyproplyene Holder With Velcro Backings"/>
    <n v="15.135999999999999"/>
    <n v="4"/>
    <n v="0.2"/>
    <n v="3.5948000000000002"/>
  </r>
  <r>
    <n v="311"/>
    <s v="CA-2016-142902"/>
    <x v="126"/>
    <d v="2016-09-14T00:00:00"/>
    <s v="Second Class"/>
    <s v="BP-11185"/>
    <s v="Ben Peterman"/>
    <s v="Corporate"/>
    <s v="United States"/>
    <s v="Arvada"/>
    <s v="Colorado"/>
    <n v="80004"/>
    <s v="West"/>
    <s v="FUR-CH-10004086"/>
    <s v="Furniture"/>
    <s v="Chairs"/>
    <s v="Hon 4070 Series Pagoda Armless Upholstered Stacking Chairs"/>
    <n v="466.76799999999997"/>
    <n v="2"/>
    <n v="0.2"/>
    <n v="52.511400000000002"/>
  </r>
  <r>
    <n v="312"/>
    <s v="CA-2016-142902"/>
    <x v="126"/>
    <d v="2016-09-14T00:00:00"/>
    <s v="Second Class"/>
    <s v="BP-11185"/>
    <s v="Ben Peterman"/>
    <s v="Corporate"/>
    <s v="United States"/>
    <s v="Arvada"/>
    <s v="Colorado"/>
    <n v="80004"/>
    <s v="West"/>
    <s v="FUR-FU-10001756"/>
    <s v="Furniture"/>
    <s v="Furnishings"/>
    <s v="Eldon Expressions Desk Accessory, Wood Photo Frame, Mahogany"/>
    <n v="15.231999999999999"/>
    <n v="1"/>
    <n v="0.2"/>
    <n v="1.7136"/>
  </r>
  <r>
    <n v="313"/>
    <s v="CA-2016-142902"/>
    <x v="126"/>
    <d v="2016-09-14T00:00:00"/>
    <s v="Second Class"/>
    <s v="BP-11185"/>
    <s v="Ben Peterman"/>
    <s v="Corporate"/>
    <s v="United States"/>
    <s v="Arvada"/>
    <s v="Colorado"/>
    <n v="80004"/>
    <s v="West"/>
    <s v="OFF-LA-10000634"/>
    <s v="Office Supplies"/>
    <s v="Labels"/>
    <s v="Avery 509"/>
    <n v="6.2640000000000002"/>
    <n v="3"/>
    <n v="0.2"/>
    <n v="2.0358000000000001"/>
  </r>
  <r>
    <n v="314"/>
    <s v="CA-2014-120887"/>
    <x v="127"/>
    <d v="2014-03-10T00:00:00"/>
    <s v="Standard Class"/>
    <s v="TS-21205"/>
    <s v="Thomas Seio"/>
    <s v="Corporate"/>
    <s v="United States"/>
    <s v="Hackensack"/>
    <s v="New Jersey"/>
    <n v="7601"/>
    <s v="East"/>
    <s v="FUR-FU-10001588"/>
    <s v="Furniture"/>
    <s v="Furnishings"/>
    <s v="Deflect-o SuperTray Unbreakable Stackable Tray, Letter, Black"/>
    <n v="87.54"/>
    <n v="3"/>
    <n v="0"/>
    <n v="37.642200000000003"/>
  </r>
  <r>
    <n v="315"/>
    <s v="CA-2014-167850"/>
    <x v="128"/>
    <d v="2014-08-16T00:00:00"/>
    <s v="Standard Class"/>
    <s v="AG-10525"/>
    <s v="Andy Gerbode"/>
    <s v="Corporate"/>
    <s v="United States"/>
    <s v="Saint Petersburg"/>
    <s v="Florida"/>
    <n v="33710"/>
    <s v="South"/>
    <s v="TEC-PH-10002398"/>
    <s v="Technology"/>
    <s v="Phones"/>
    <s v="AT&amp;T 1070 Corded Phone"/>
    <n v="178.38399999999999"/>
    <n v="2"/>
    <n v="0.2"/>
    <n v="22.297999999999998"/>
  </r>
  <r>
    <n v="316"/>
    <s v="CA-2014-167850"/>
    <x v="128"/>
    <d v="2014-08-16T00:00:00"/>
    <s v="Standard Class"/>
    <s v="AG-10525"/>
    <s v="Andy Gerbode"/>
    <s v="Corporate"/>
    <s v="United States"/>
    <s v="Saint Petersburg"/>
    <s v="Florida"/>
    <n v="33710"/>
    <s v="South"/>
    <s v="OFF-PA-10001937"/>
    <s v="Office Supplies"/>
    <s v="Paper"/>
    <s v="Xerox 21"/>
    <n v="15.552"/>
    <n v="3"/>
    <n v="0.2"/>
    <n v="5.4432"/>
  </r>
  <r>
    <n v="317"/>
    <s v="CA-2014-164259"/>
    <x v="129"/>
    <d v="2014-12-30T00:00:00"/>
    <s v="First Class"/>
    <s v="SP-20860"/>
    <s v="Sung Pak"/>
    <s v="Corporate"/>
    <s v="United States"/>
    <s v="Philadelphia"/>
    <s v="Pennsylvania"/>
    <n v="19143"/>
    <s v="East"/>
    <s v="OFF-AR-10003373"/>
    <s v="Office Supplies"/>
    <s v="Art"/>
    <s v="Boston School Pro Electric Pencil Sharpener, 1670"/>
    <n v="99.135999999999996"/>
    <n v="4"/>
    <n v="0.2"/>
    <n v="8.6744000000000003"/>
  </r>
  <r>
    <n v="318"/>
    <s v="CA-2014-164973"/>
    <x v="130"/>
    <d v="2014-09-11T00:00:00"/>
    <s v="Standard Class"/>
    <s v="NM-18445"/>
    <s v="Nathan Mautz"/>
    <s v="Home Office"/>
    <s v="United States"/>
    <s v="New York City"/>
    <s v="New York"/>
    <n v="10024"/>
    <s v="East"/>
    <s v="FUR-CH-10002602"/>
    <s v="Furniture"/>
    <s v="Chairs"/>
    <s v="DMI Arturo Collection Mission-style Design Wood Chair"/>
    <n v="135.88200000000001"/>
    <n v="1"/>
    <n v="0.1"/>
    <n v="24.1568"/>
  </r>
  <r>
    <n v="319"/>
    <s v="CA-2014-164973"/>
    <x v="130"/>
    <d v="2014-09-11T00:00:00"/>
    <s v="Standard Class"/>
    <s v="NM-18445"/>
    <s v="Nathan Mautz"/>
    <s v="Home Office"/>
    <s v="United States"/>
    <s v="New York City"/>
    <s v="New York"/>
    <n v="10024"/>
    <s v="East"/>
    <s v="TEC-MA-10002927"/>
    <s v="Technology"/>
    <s v="Machines"/>
    <s v="Canon imageCLASS MF7460 Monochrome Digital Laser Multifunction Copier"/>
    <n v="3991.98"/>
    <n v="2"/>
    <n v="0"/>
    <n v="1995.99"/>
  </r>
  <r>
    <n v="320"/>
    <s v="CA-2014-164973"/>
    <x v="130"/>
    <d v="2014-09-11T00:00:00"/>
    <s v="Standard Class"/>
    <s v="NM-18445"/>
    <s v="Nathan Mautz"/>
    <s v="Home Office"/>
    <s v="United States"/>
    <s v="New York City"/>
    <s v="New York"/>
    <n v="10024"/>
    <s v="East"/>
    <s v="TEC-PH-10004093"/>
    <s v="Technology"/>
    <s v="Phones"/>
    <s v="Panasonic Kx-TS550"/>
    <n v="275.94"/>
    <n v="6"/>
    <n v="0"/>
    <n v="80.022599999999997"/>
  </r>
  <r>
    <n v="321"/>
    <s v="CA-2014-164973"/>
    <x v="130"/>
    <d v="2014-09-11T00:00:00"/>
    <s v="Standard Class"/>
    <s v="NM-18445"/>
    <s v="Nathan Mautz"/>
    <s v="Home Office"/>
    <s v="United States"/>
    <s v="New York City"/>
    <s v="New York"/>
    <n v="10024"/>
    <s v="East"/>
    <s v="TEC-AC-10000892"/>
    <s v="Technology"/>
    <s v="Accessories"/>
    <s v="NETGEAR N750 Dual Band Wi-Fi Gigabit Router"/>
    <n v="360"/>
    <n v="4"/>
    <n v="0"/>
    <n v="129.6"/>
  </r>
  <r>
    <n v="322"/>
    <s v="CA-2014-164973"/>
    <x v="130"/>
    <d v="2014-09-11T00:00:00"/>
    <s v="Standard Class"/>
    <s v="NM-18445"/>
    <s v="Nathan Mautz"/>
    <s v="Home Office"/>
    <s v="United States"/>
    <s v="New York City"/>
    <s v="New York"/>
    <n v="10024"/>
    <s v="East"/>
    <s v="OFF-ST-10002974"/>
    <s v="Office Supplies"/>
    <s v="Storage"/>
    <s v="Trav-L-File Heavy-Duty Shuttle II, Black"/>
    <n v="43.57"/>
    <n v="1"/>
    <n v="0"/>
    <n v="13.071"/>
  </r>
  <r>
    <n v="323"/>
    <s v="CA-2014-156601"/>
    <x v="111"/>
    <d v="2014-09-24T00:00:00"/>
    <s v="Standard Class"/>
    <s v="FA-14230"/>
    <s v="Frank Atkinson"/>
    <s v="Corporate"/>
    <s v="United States"/>
    <s v="Long Beach"/>
    <s v="California"/>
    <n v="90805"/>
    <s v="West"/>
    <s v="OFF-FA-10000624"/>
    <s v="Office Supplies"/>
    <s v="Fasteners"/>
    <s v="OIC Binder Clips"/>
    <n v="7.16"/>
    <n v="2"/>
    <n v="0"/>
    <n v="3.58"/>
  </r>
  <r>
    <n v="324"/>
    <s v="CA-2016-162138"/>
    <x v="131"/>
    <d v="2016-04-27T00:00:00"/>
    <s v="Standard Class"/>
    <s v="GK-14620"/>
    <s v="Grace Kelly"/>
    <s v="Corporate"/>
    <s v="United States"/>
    <s v="Hesperia"/>
    <s v="California"/>
    <n v="92345"/>
    <s v="West"/>
    <s v="OFF-BI-10004593"/>
    <s v="Office Supplies"/>
    <s v="Binders"/>
    <s v="Ibico Laser Imprintable Binding System Covers"/>
    <n v="251.52"/>
    <n v="6"/>
    <n v="0.2"/>
    <n v="81.744"/>
  </r>
  <r>
    <n v="325"/>
    <s v="CA-2016-162138"/>
    <x v="131"/>
    <d v="2016-04-27T00:00:00"/>
    <s v="Standard Class"/>
    <s v="GK-14620"/>
    <s v="Grace Kelly"/>
    <s v="Corporate"/>
    <s v="United States"/>
    <s v="Hesperia"/>
    <s v="California"/>
    <n v="92345"/>
    <s v="West"/>
    <s v="TEC-AC-10001908"/>
    <s v="Technology"/>
    <s v="Accessories"/>
    <s v="Logitech Wireless Headset h800"/>
    <n v="99.99"/>
    <n v="1"/>
    <n v="0"/>
    <n v="34.996499999999997"/>
  </r>
  <r>
    <n v="326"/>
    <s v="CA-2017-153339"/>
    <x v="132"/>
    <d v="2017-05-11T00:00:00"/>
    <s v="Second Class"/>
    <s v="DJ-13510"/>
    <s v="Don Jones"/>
    <s v="Corporate"/>
    <s v="United States"/>
    <s v="Murfreesboro"/>
    <s v="Tennessee"/>
    <n v="37130"/>
    <s v="South"/>
    <s v="FUR-FU-10001967"/>
    <s v="Furniture"/>
    <s v="Furnishings"/>
    <s v="Telescoping Adjustable Floor Lamp"/>
    <n v="15.992000000000001"/>
    <n v="1"/>
    <n v="0.2"/>
    <n v="0.99950000000000006"/>
  </r>
  <r>
    <n v="327"/>
    <s v="US-2016-141544"/>
    <x v="133"/>
    <d v="2016-01-09T00:00:00"/>
    <s v="First Class"/>
    <s v="PO-18850"/>
    <s v="Patrick O'Brill"/>
    <s v="Consumer"/>
    <s v="United States"/>
    <s v="Philadelphia"/>
    <s v="Pennsylvania"/>
    <n v="19143"/>
    <s v="East"/>
    <s v="TEC-PH-10003645"/>
    <s v="Technology"/>
    <s v="Phones"/>
    <s v="Aastra 57i VoIP phone"/>
    <n v="290.89800000000002"/>
    <n v="3"/>
    <n v="0.4"/>
    <n v="-67.876199999999997"/>
  </r>
  <r>
    <n v="328"/>
    <s v="US-2016-141544"/>
    <x v="133"/>
    <d v="2016-01-09T00:00:00"/>
    <s v="First Class"/>
    <s v="PO-18850"/>
    <s v="Patrick O'Brill"/>
    <s v="Consumer"/>
    <s v="United States"/>
    <s v="Philadelphia"/>
    <s v="Pennsylvania"/>
    <n v="19143"/>
    <s v="East"/>
    <s v="OFF-ST-10000675"/>
    <s v="Office Supplies"/>
    <s v="Storage"/>
    <s v="File Shuttle II and Handi-File, Black"/>
    <n v="54.223999999999997"/>
    <n v="2"/>
    <n v="0.2"/>
    <n v="3.3889999999999998"/>
  </r>
  <r>
    <n v="329"/>
    <s v="US-2016-141544"/>
    <x v="133"/>
    <d v="2016-01-09T00:00:00"/>
    <s v="First Class"/>
    <s v="PO-18850"/>
    <s v="Patrick O'Brill"/>
    <s v="Consumer"/>
    <s v="United States"/>
    <s v="Philadelphia"/>
    <s v="Pennsylvania"/>
    <n v="19143"/>
    <s v="East"/>
    <s v="FUR-CH-10003312"/>
    <s v="Furniture"/>
    <s v="Chairs"/>
    <s v="Hon 2090 “Pillow Soft” Series Mid Back Swivel/Tilt Chairs"/>
    <n v="786.74400000000003"/>
    <n v="4"/>
    <n v="0.3"/>
    <n v="-258.5016"/>
  </r>
  <r>
    <n v="330"/>
    <s v="US-2016-141544"/>
    <x v="133"/>
    <d v="2016-01-09T00:00:00"/>
    <s v="First Class"/>
    <s v="PO-18850"/>
    <s v="Patrick O'Brill"/>
    <s v="Consumer"/>
    <s v="United States"/>
    <s v="Philadelphia"/>
    <s v="Pennsylvania"/>
    <n v="19143"/>
    <s v="East"/>
    <s v="OFF-LA-10001074"/>
    <s v="Office Supplies"/>
    <s v="Labels"/>
    <s v="Round Specialty Laser Printer Labels"/>
    <n v="100.24"/>
    <n v="10"/>
    <n v="0.2"/>
    <n v="33.831000000000003"/>
  </r>
  <r>
    <n v="331"/>
    <s v="US-2016-141544"/>
    <x v="133"/>
    <d v="2016-01-09T00:00:00"/>
    <s v="First Class"/>
    <s v="PO-18850"/>
    <s v="Patrick O'Brill"/>
    <s v="Consumer"/>
    <s v="United States"/>
    <s v="Philadelphia"/>
    <s v="Pennsylvania"/>
    <n v="19143"/>
    <s v="East"/>
    <s v="OFF-BI-10001524"/>
    <s v="Office Supplies"/>
    <s v="Binders"/>
    <s v="GBC Premium Transparent Covers with Diagonal Lined Pattern"/>
    <n v="37.764000000000003"/>
    <n v="6"/>
    <n v="0.7"/>
    <n v="-27.6936"/>
  </r>
  <r>
    <n v="332"/>
    <s v="US-2016-150147"/>
    <x v="134"/>
    <d v="2016-04-29T00:00:00"/>
    <s v="Second Class"/>
    <s v="JL-15850"/>
    <s v="John Lucas"/>
    <s v="Consumer"/>
    <s v="United States"/>
    <s v="Philadelphia"/>
    <s v="Pennsylvania"/>
    <n v="19134"/>
    <s v="East"/>
    <s v="TEC-PH-10004614"/>
    <s v="Technology"/>
    <s v="Phones"/>
    <s v="AT&amp;T 841000 Phone"/>
    <n v="82.8"/>
    <n v="2"/>
    <n v="0.4"/>
    <n v="-20.7"/>
  </r>
  <r>
    <n v="333"/>
    <s v="US-2016-150147"/>
    <x v="134"/>
    <d v="2016-04-29T00:00:00"/>
    <s v="Second Class"/>
    <s v="JL-15850"/>
    <s v="John Lucas"/>
    <s v="Consumer"/>
    <s v="United States"/>
    <s v="Philadelphia"/>
    <s v="Pennsylvania"/>
    <n v="19134"/>
    <s v="East"/>
    <s v="OFF-BI-10001153"/>
    <s v="Office Supplies"/>
    <s v="Binders"/>
    <s v="Ibico Recycled Grain-Textured Covers"/>
    <n v="20.724"/>
    <n v="2"/>
    <n v="0.7"/>
    <n v="-13.816000000000001"/>
  </r>
  <r>
    <n v="334"/>
    <s v="US-2016-150147"/>
    <x v="134"/>
    <d v="2016-04-29T00:00:00"/>
    <s v="Second Class"/>
    <s v="JL-15850"/>
    <s v="John Lucas"/>
    <s v="Consumer"/>
    <s v="United States"/>
    <s v="Philadelphia"/>
    <s v="Pennsylvania"/>
    <n v="19134"/>
    <s v="East"/>
    <s v="OFF-BI-10001982"/>
    <s v="Office Supplies"/>
    <s v="Binders"/>
    <s v="Wilson Jones Custom Binder Spines &amp; Labels"/>
    <n v="4.8959999999999999"/>
    <n v="3"/>
    <n v="0.7"/>
    <n v="-3.4272"/>
  </r>
  <r>
    <n v="335"/>
    <s v="CA-2015-137946"/>
    <x v="135"/>
    <d v="2015-04-09T00:00:00"/>
    <s v="Second Class"/>
    <s v="DB-13615"/>
    <s v="Doug Bickford"/>
    <s v="Consumer"/>
    <s v="United States"/>
    <s v="Los Angeles"/>
    <s v="California"/>
    <n v="90045"/>
    <s v="West"/>
    <s v="OFF-BI-10001922"/>
    <s v="Office Supplies"/>
    <s v="Binders"/>
    <s v="Storex Dura Pro Binders"/>
    <n v="4.7519999999999998"/>
    <n v="1"/>
    <n v="0.2"/>
    <n v="1.6037999999999999"/>
  </r>
  <r>
    <n v="336"/>
    <s v="CA-2015-137946"/>
    <x v="135"/>
    <d v="2015-04-09T00:00:00"/>
    <s v="Second Class"/>
    <s v="DB-13615"/>
    <s v="Doug Bickford"/>
    <s v="Consumer"/>
    <s v="United States"/>
    <s v="Los Angeles"/>
    <s v="California"/>
    <n v="90045"/>
    <s v="West"/>
    <s v="TEC-CO-10001449"/>
    <s v="Technology"/>
    <s v="Copiers"/>
    <s v="Hewlett Packard LaserJet 3310 Copier"/>
    <n v="959.98400000000004"/>
    <n v="2"/>
    <n v="0.2"/>
    <n v="335.99439999999998"/>
  </r>
  <r>
    <n v="337"/>
    <s v="CA-2015-137946"/>
    <x v="135"/>
    <d v="2015-04-09T00:00:00"/>
    <s v="Second Class"/>
    <s v="DB-13615"/>
    <s v="Doug Bickford"/>
    <s v="Consumer"/>
    <s v="United States"/>
    <s v="Los Angeles"/>
    <s v="California"/>
    <n v="90045"/>
    <s v="West"/>
    <s v="OFF-BI-10004140"/>
    <s v="Office Supplies"/>
    <s v="Binders"/>
    <s v="Avery Non-Stick Binders"/>
    <n v="14.368"/>
    <n v="4"/>
    <n v="0.2"/>
    <n v="4.49"/>
  </r>
  <r>
    <n v="338"/>
    <s v="CA-2014-129924"/>
    <x v="136"/>
    <d v="2014-07-17T00:00:00"/>
    <s v="Standard Class"/>
    <s v="AC-10420"/>
    <s v="Alyssa Crouse"/>
    <s v="Corporate"/>
    <s v="United States"/>
    <s v="San Francisco"/>
    <s v="California"/>
    <n v="94122"/>
    <s v="West"/>
    <s v="OFF-BI-10003314"/>
    <s v="Office Supplies"/>
    <s v="Binders"/>
    <s v="Tuff Stuff Recycled Round Ring Binders"/>
    <n v="7.7119999999999997"/>
    <n v="2"/>
    <n v="0.2"/>
    <n v="2.7955999999999999"/>
  </r>
  <r>
    <n v="339"/>
    <s v="CA-2014-129924"/>
    <x v="136"/>
    <d v="2014-07-17T00:00:00"/>
    <s v="Standard Class"/>
    <s v="AC-10420"/>
    <s v="Alyssa Crouse"/>
    <s v="Corporate"/>
    <s v="United States"/>
    <s v="San Francisco"/>
    <s v="California"/>
    <n v="94122"/>
    <s v="West"/>
    <s v="FUR-TA-10004575"/>
    <s v="Furniture"/>
    <s v="Tables"/>
    <s v="Hon 5100 Series Wood Tables"/>
    <n v="698.35199999999998"/>
    <n v="3"/>
    <n v="0.2"/>
    <n v="-17.4588"/>
  </r>
  <r>
    <n v="340"/>
    <s v="CA-2015-128167"/>
    <x v="137"/>
    <d v="2015-06-26T00:00:00"/>
    <s v="Second Class"/>
    <s v="KL-16645"/>
    <s v="Ken Lonsdale"/>
    <s v="Consumer"/>
    <s v="United States"/>
    <s v="Layton"/>
    <s v="Utah"/>
    <n v="84041"/>
    <s v="West"/>
    <s v="OFF-FA-10000490"/>
    <s v="Office Supplies"/>
    <s v="Fasteners"/>
    <s v="OIC Binder Clips, Mini, 1/4&quot; Capacity, Black"/>
    <n v="4.96"/>
    <n v="4"/>
    <n v="0"/>
    <n v="2.3311999999999999"/>
  </r>
  <r>
    <n v="341"/>
    <s v="CA-2014-122336"/>
    <x v="138"/>
    <d v="2014-04-17T00:00:00"/>
    <s v="Second Class"/>
    <s v="JD-15895"/>
    <s v="Jonathan Doherty"/>
    <s v="Corporate"/>
    <s v="United States"/>
    <s v="Philadelphia"/>
    <s v="Pennsylvania"/>
    <n v="19140"/>
    <s v="East"/>
    <s v="OFF-AR-10000122"/>
    <s v="Office Supplies"/>
    <s v="Art"/>
    <s v="Newell 314"/>
    <n v="17.856000000000002"/>
    <n v="4"/>
    <n v="0.2"/>
    <n v="1.1160000000000001"/>
  </r>
  <r>
    <n v="342"/>
    <s v="CA-2014-122336"/>
    <x v="138"/>
    <d v="2014-04-17T00:00:00"/>
    <s v="Second Class"/>
    <s v="JD-15895"/>
    <s v="Jonathan Doherty"/>
    <s v="Corporate"/>
    <s v="United States"/>
    <s v="Philadelphia"/>
    <s v="Pennsylvania"/>
    <n v="19140"/>
    <s v="East"/>
    <s v="OFF-BI-10003656"/>
    <s v="Office Supplies"/>
    <s v="Binders"/>
    <s v="Fellowes PB200 Plastic Comb Binding Machine"/>
    <n v="509.97"/>
    <n v="10"/>
    <n v="0.7"/>
    <n v="-407.976"/>
  </r>
  <r>
    <n v="343"/>
    <s v="CA-2014-122336"/>
    <x v="138"/>
    <d v="2014-04-17T00:00:00"/>
    <s v="Second Class"/>
    <s v="JD-15895"/>
    <s v="Jonathan Doherty"/>
    <s v="Corporate"/>
    <s v="United States"/>
    <s v="Philadelphia"/>
    <s v="Pennsylvania"/>
    <n v="19140"/>
    <s v="East"/>
    <s v="OFF-FA-10002780"/>
    <s v="Office Supplies"/>
    <s v="Fasteners"/>
    <s v="Staples"/>
    <n v="30.992000000000001"/>
    <n v="13"/>
    <n v="0.2"/>
    <n v="10.0724"/>
  </r>
  <r>
    <n v="344"/>
    <s v="CA-2014-122336"/>
    <x v="138"/>
    <d v="2014-04-17T00:00:00"/>
    <s v="Second Class"/>
    <s v="JD-15895"/>
    <s v="Jonathan Doherty"/>
    <s v="Corporate"/>
    <s v="United States"/>
    <s v="Philadelphia"/>
    <s v="Pennsylvania"/>
    <n v="19140"/>
    <s v="East"/>
    <s v="TEC-PH-10000702"/>
    <s v="Technology"/>
    <s v="Phones"/>
    <s v="Square Credit Card Reader, 4 1/2&quot; x 4 1/2&quot; x 1&quot;, White"/>
    <n v="71.927999999999997"/>
    <n v="12"/>
    <n v="0.4"/>
    <n v="8.3916000000000004"/>
  </r>
  <r>
    <n v="345"/>
    <s v="US-2015-120712"/>
    <x v="139"/>
    <d v="2015-12-24T00:00:00"/>
    <s v="Standard Class"/>
    <s v="CS-12130"/>
    <s v="Chad Sievert"/>
    <s v="Consumer"/>
    <s v="United States"/>
    <s v="Austin"/>
    <s v="Texas"/>
    <n v="78745"/>
    <s v="Central"/>
    <s v="OFF-ST-10000107"/>
    <s v="Office Supplies"/>
    <s v="Storage"/>
    <s v="Fellowes Super Stor/Drawer"/>
    <n v="88.8"/>
    <n v="4"/>
    <n v="0.2"/>
    <n v="-2.2200000000000002"/>
  </r>
  <r>
    <n v="346"/>
    <s v="CA-2017-169901"/>
    <x v="140"/>
    <d v="2017-06-19T00:00:00"/>
    <s v="Standard Class"/>
    <s v="CC-12550"/>
    <s v="Clay Cheatham"/>
    <s v="Consumer"/>
    <s v="United States"/>
    <s v="San Francisco"/>
    <s v="California"/>
    <n v="94122"/>
    <s v="West"/>
    <s v="TEC-PH-10002293"/>
    <s v="Technology"/>
    <s v="Phones"/>
    <s v="Anker 36W 4-Port USB Wall Charger Travel Power Adapter for iPhone 5s 5c 5"/>
    <n v="47.975999999999999"/>
    <n v="3"/>
    <n v="0.2"/>
    <n v="4.7976000000000001"/>
  </r>
  <r>
    <n v="347"/>
    <s v="CA-2017-134306"/>
    <x v="141"/>
    <d v="2017-12-07T00:00:00"/>
    <s v="Standard Class"/>
    <s v="TD-20995"/>
    <s v="Tamara Dahlen"/>
    <s v="Consumer"/>
    <s v="United States"/>
    <s v="Lowell"/>
    <s v="Massachusetts"/>
    <n v="1852"/>
    <s v="East"/>
    <s v="OFF-AR-10004027"/>
    <s v="Office Supplies"/>
    <s v="Art"/>
    <s v="Binney &amp; Smith inkTank Erasable Desk Highlighter, Chisel Tip, Yellow, 12/Box"/>
    <n v="7.56"/>
    <n v="3"/>
    <n v="0"/>
    <n v="3.0996000000000001"/>
  </r>
  <r>
    <n v="348"/>
    <s v="CA-2017-134306"/>
    <x v="141"/>
    <d v="2017-12-07T00:00:00"/>
    <s v="Standard Class"/>
    <s v="TD-20995"/>
    <s v="Tamara Dahlen"/>
    <s v="Consumer"/>
    <s v="United States"/>
    <s v="Lowell"/>
    <s v="Massachusetts"/>
    <n v="1852"/>
    <s v="East"/>
    <s v="OFF-PA-10000249"/>
    <s v="Office Supplies"/>
    <s v="Paper"/>
    <s v="Easy-staple paper"/>
    <n v="24.56"/>
    <n v="2"/>
    <n v="0"/>
    <n v="11.543200000000001"/>
  </r>
  <r>
    <n v="349"/>
    <s v="CA-2017-134306"/>
    <x v="141"/>
    <d v="2017-12-07T00:00:00"/>
    <s v="Standard Class"/>
    <s v="TD-20995"/>
    <s v="Tamara Dahlen"/>
    <s v="Consumer"/>
    <s v="United States"/>
    <s v="Lowell"/>
    <s v="Massachusetts"/>
    <n v="1852"/>
    <s v="East"/>
    <s v="OFF-AR-10001374"/>
    <s v="Office Supplies"/>
    <s v="Art"/>
    <s v="BIC Brite Liner Highlighters, Chisel Tip"/>
    <n v="12.96"/>
    <n v="2"/>
    <n v="0"/>
    <n v="4.1471999999999998"/>
  </r>
  <r>
    <n v="350"/>
    <s v="CA-2016-129714"/>
    <x v="142"/>
    <d v="2016-03-09T00:00:00"/>
    <s v="First Class"/>
    <s v="AB-10060"/>
    <s v="Adam Bellavance"/>
    <s v="Home Office"/>
    <s v="United States"/>
    <s v="New York City"/>
    <s v="New York"/>
    <n v="10009"/>
    <s v="East"/>
    <s v="TEC-AC-10000290"/>
    <s v="Technology"/>
    <s v="Accessories"/>
    <s v="Sabrent 4-Port USB 2.0 Hub"/>
    <n v="6.79"/>
    <n v="1"/>
    <n v="0"/>
    <n v="2.3086000000000002"/>
  </r>
  <r>
    <n v="351"/>
    <s v="CA-2016-129714"/>
    <x v="142"/>
    <d v="2016-03-09T00:00:00"/>
    <s v="First Class"/>
    <s v="AB-10060"/>
    <s v="Adam Bellavance"/>
    <s v="Home Office"/>
    <s v="United States"/>
    <s v="New York City"/>
    <s v="New York"/>
    <n v="10009"/>
    <s v="East"/>
    <s v="OFF-PA-10001970"/>
    <s v="Office Supplies"/>
    <s v="Paper"/>
    <s v="Xerox 1881"/>
    <n v="24.56"/>
    <n v="2"/>
    <n v="0"/>
    <n v="11.543200000000001"/>
  </r>
  <r>
    <n v="352"/>
    <s v="CA-2016-129714"/>
    <x v="142"/>
    <d v="2016-03-09T00:00:00"/>
    <s v="First Class"/>
    <s v="AB-10060"/>
    <s v="Adam Bellavance"/>
    <s v="Home Office"/>
    <s v="United States"/>
    <s v="New York City"/>
    <s v="New York"/>
    <n v="10009"/>
    <s v="East"/>
    <s v="OFF-BI-10002160"/>
    <s v="Office Supplies"/>
    <s v="Binders"/>
    <s v="Acco Hanging Data Binders"/>
    <n v="3.048"/>
    <n v="1"/>
    <n v="0.2"/>
    <n v="1.0668"/>
  </r>
  <r>
    <n v="353"/>
    <s v="CA-2016-129714"/>
    <x v="142"/>
    <d v="2016-03-09T00:00:00"/>
    <s v="First Class"/>
    <s v="AB-10060"/>
    <s v="Adam Bellavance"/>
    <s v="Home Office"/>
    <s v="United States"/>
    <s v="New York City"/>
    <s v="New York"/>
    <n v="10009"/>
    <s v="East"/>
    <s v="OFF-PA-10001970"/>
    <s v="Office Supplies"/>
    <s v="Paper"/>
    <s v="Xerox 1881"/>
    <n v="49.12"/>
    <n v="4"/>
    <n v="0"/>
    <n v="23.086400000000001"/>
  </r>
  <r>
    <n v="354"/>
    <s v="CA-2016-129714"/>
    <x v="142"/>
    <d v="2016-03-09T00:00:00"/>
    <s v="First Class"/>
    <s v="AB-10060"/>
    <s v="Adam Bellavance"/>
    <s v="Home Office"/>
    <s v="United States"/>
    <s v="New York City"/>
    <s v="New York"/>
    <n v="10009"/>
    <s v="East"/>
    <s v="OFF-BI-10004995"/>
    <s v="Office Supplies"/>
    <s v="Binders"/>
    <s v="GBC DocuBind P400 Electric Binding System"/>
    <n v="4355.1679999999997"/>
    <n v="4"/>
    <n v="0.2"/>
    <n v="1415.4295999999999"/>
  </r>
  <r>
    <n v="355"/>
    <s v="CA-2016-138520"/>
    <x v="143"/>
    <d v="2016-04-13T00:00:00"/>
    <s v="Standard Class"/>
    <s v="JL-15505"/>
    <s v="Jeremy Lonsdale"/>
    <s v="Consumer"/>
    <s v="United States"/>
    <s v="New York City"/>
    <s v="New York"/>
    <n v="10035"/>
    <s v="East"/>
    <s v="FUR-BO-10002268"/>
    <s v="Furniture"/>
    <s v="Bookcases"/>
    <s v="Sauder Barrister Bookcases"/>
    <n v="388.70400000000001"/>
    <n v="6"/>
    <n v="0.2"/>
    <n v="-4.8587999999999996"/>
  </r>
  <r>
    <n v="356"/>
    <s v="CA-2016-138520"/>
    <x v="143"/>
    <d v="2016-04-13T00:00:00"/>
    <s v="Standard Class"/>
    <s v="JL-15505"/>
    <s v="Jeremy Lonsdale"/>
    <s v="Consumer"/>
    <s v="United States"/>
    <s v="New York City"/>
    <s v="New York"/>
    <n v="10035"/>
    <s v="East"/>
    <s v="OFF-EN-10001137"/>
    <s v="Office Supplies"/>
    <s v="Envelopes"/>
    <s v="#10 Gummed Flap White Envelopes, 100/Box"/>
    <n v="8.26"/>
    <n v="2"/>
    <n v="0"/>
    <n v="3.7995999999999999"/>
  </r>
  <r>
    <n v="357"/>
    <s v="CA-2016-138520"/>
    <x v="143"/>
    <d v="2016-04-13T00:00:00"/>
    <s v="Standard Class"/>
    <s v="JL-15505"/>
    <s v="Jeremy Lonsdale"/>
    <s v="Consumer"/>
    <s v="United States"/>
    <s v="New York City"/>
    <s v="New York"/>
    <n v="10035"/>
    <s v="East"/>
    <s v="OFF-AR-10002399"/>
    <s v="Office Supplies"/>
    <s v="Art"/>
    <s v="Dixon Prang Watercolor Pencils, 10-Color Set with Brush"/>
    <n v="17.04"/>
    <n v="4"/>
    <n v="0"/>
    <n v="6.9863999999999997"/>
  </r>
  <r>
    <n v="358"/>
    <s v="CA-2016-138520"/>
    <x v="143"/>
    <d v="2016-04-13T00:00:00"/>
    <s v="Standard Class"/>
    <s v="JL-15505"/>
    <s v="Jeremy Lonsdale"/>
    <s v="Consumer"/>
    <s v="United States"/>
    <s v="New York City"/>
    <s v="New York"/>
    <n v="10035"/>
    <s v="East"/>
    <s v="OFF-PA-10002713"/>
    <s v="Office Supplies"/>
    <s v="Paper"/>
    <s v="Adams Phone Message Book, 200 Message Capacity, 8 1/16” x 11”"/>
    <n v="34.4"/>
    <n v="5"/>
    <n v="0"/>
    <n v="15.824"/>
  </r>
  <r>
    <n v="359"/>
    <s v="CA-2016-130001"/>
    <x v="131"/>
    <d v="2016-04-28T00:00:00"/>
    <s v="Standard Class"/>
    <s v="HK-14890"/>
    <s v="Heather Kirkland"/>
    <s v="Corporate"/>
    <s v="United States"/>
    <s v="Charlotte"/>
    <s v="North Carolina"/>
    <n v="28205"/>
    <s v="South"/>
    <s v="OFF-PA-10002666"/>
    <s v="Office Supplies"/>
    <s v="Paper"/>
    <s v="Southworth 25% Cotton Linen-Finish Paper &amp; Envelopes"/>
    <n v="36.24"/>
    <n v="5"/>
    <n v="0.2"/>
    <n v="11.324999999999999"/>
  </r>
  <r>
    <n v="360"/>
    <s v="CA-2017-155698"/>
    <x v="144"/>
    <d v="2017-11-03T00:00:00"/>
    <s v="First Class"/>
    <s v="VB-21745"/>
    <s v="Victoria Brennan"/>
    <s v="Corporate"/>
    <s v="United States"/>
    <s v="Columbus"/>
    <s v="Georgia"/>
    <n v="31907"/>
    <s v="South"/>
    <s v="OFF-AP-10001124"/>
    <s v="Office Supplies"/>
    <s v="Appliances"/>
    <s v="Belkin 8 Outlet SurgeMaster II Gold Surge Protector with Phone Protection"/>
    <n v="647.84"/>
    <n v="8"/>
    <n v="0"/>
    <n v="168.4384"/>
  </r>
  <r>
    <n v="361"/>
    <s v="CA-2017-155698"/>
    <x v="144"/>
    <d v="2017-11-03T00:00:00"/>
    <s v="First Class"/>
    <s v="VB-21745"/>
    <s v="Victoria Brennan"/>
    <s v="Corporate"/>
    <s v="United States"/>
    <s v="Columbus"/>
    <s v="Georgia"/>
    <n v="31907"/>
    <s v="South"/>
    <s v="OFF-LA-10001158"/>
    <s v="Office Supplies"/>
    <s v="Labels"/>
    <s v="Avery Address/Shipping Labels for Typewriters, 4&quot; x 2&quot;"/>
    <n v="20.7"/>
    <n v="2"/>
    <n v="0"/>
    <n v="9.9359999999999999"/>
  </r>
  <r>
    <n v="362"/>
    <s v="CA-2017-144904"/>
    <x v="145"/>
    <d v="2017-01-10T00:00:00"/>
    <s v="Standard Class"/>
    <s v="KW-16435"/>
    <s v="Katrina Willman"/>
    <s v="Consumer"/>
    <s v="United States"/>
    <s v="New York City"/>
    <s v="New York"/>
    <n v="10009"/>
    <s v="East"/>
    <s v="OFF-LA-10001158"/>
    <s v="Office Supplies"/>
    <s v="Labels"/>
    <s v="Avery Address/Shipping Labels for Typewriters, 4&quot; x 2&quot;"/>
    <n v="20.7"/>
    <n v="2"/>
    <n v="0"/>
    <n v="9.9359999999999999"/>
  </r>
  <r>
    <n v="363"/>
    <s v="CA-2017-144904"/>
    <x v="145"/>
    <d v="2017-01-10T00:00:00"/>
    <s v="Standard Class"/>
    <s v="KW-16435"/>
    <s v="Katrina Willman"/>
    <s v="Consumer"/>
    <s v="United States"/>
    <s v="New York City"/>
    <s v="New York"/>
    <n v="10009"/>
    <s v="East"/>
    <s v="FUR-CH-10000785"/>
    <s v="Furniture"/>
    <s v="Chairs"/>
    <s v="Global Ergonomic Managers Chair"/>
    <n v="488.64600000000002"/>
    <n v="3"/>
    <n v="0.1"/>
    <n v="86.870400000000004"/>
  </r>
  <r>
    <n v="364"/>
    <s v="CA-2017-144904"/>
    <x v="145"/>
    <d v="2017-01-10T00:00:00"/>
    <s v="Standard Class"/>
    <s v="KW-16435"/>
    <s v="Katrina Willman"/>
    <s v="Consumer"/>
    <s v="United States"/>
    <s v="New York City"/>
    <s v="New York"/>
    <n v="10009"/>
    <s v="East"/>
    <s v="OFF-AR-10003732"/>
    <s v="Office Supplies"/>
    <s v="Art"/>
    <s v="Newell 333"/>
    <n v="5.56"/>
    <n v="2"/>
    <n v="0"/>
    <n v="1.4456"/>
  </r>
  <r>
    <n v="365"/>
    <s v="CA-2017-144904"/>
    <x v="145"/>
    <d v="2017-01-10T00:00:00"/>
    <s v="Standard Class"/>
    <s v="KW-16435"/>
    <s v="Katrina Willman"/>
    <s v="Consumer"/>
    <s v="United States"/>
    <s v="New York City"/>
    <s v="New York"/>
    <n v="10009"/>
    <s v="East"/>
    <s v="FUR-FU-10000023"/>
    <s v="Furniture"/>
    <s v="Furnishings"/>
    <s v="Eldon Wave Desk Accessories"/>
    <n v="47.12"/>
    <n v="8"/>
    <n v="0"/>
    <n v="20.732800000000001"/>
  </r>
  <r>
    <n v="366"/>
    <s v="CA-2014-123344"/>
    <x v="146"/>
    <d v="2014-09-29T00:00:00"/>
    <s v="Standard Class"/>
    <s v="JD-16060"/>
    <s v="Julia Dunbar"/>
    <s v="Consumer"/>
    <s v="United States"/>
    <s v="San Francisco"/>
    <s v="California"/>
    <n v="94109"/>
    <s v="West"/>
    <s v="OFF-ST-10001713"/>
    <s v="Office Supplies"/>
    <s v="Storage"/>
    <s v="Gould Plastics 9-Pocket Panel Bin, 18-3/8w x 5-1/4d x 20-1/2h, Black"/>
    <n v="211.96"/>
    <n v="4"/>
    <n v="0"/>
    <n v="8.4784000000000006"/>
  </r>
  <r>
    <n v="367"/>
    <s v="CA-2016-155516"/>
    <x v="147"/>
    <d v="2016-10-21T00:00:00"/>
    <s v="Same Day"/>
    <s v="MK-17905"/>
    <s v="Michael Kennedy"/>
    <s v="Corporate"/>
    <s v="United States"/>
    <s v="Manchester"/>
    <s v="Connecticut"/>
    <n v="6040"/>
    <s v="East"/>
    <s v="OFF-BI-10002412"/>
    <s v="Office Supplies"/>
    <s v="Binders"/>
    <s v="Wilson Jones “Snap” Scratch Pad Binder Tool for Ring Binders"/>
    <n v="23.2"/>
    <n v="4"/>
    <n v="0"/>
    <n v="10.44"/>
  </r>
  <r>
    <n v="368"/>
    <s v="CA-2016-155516"/>
    <x v="147"/>
    <d v="2016-10-21T00:00:00"/>
    <s v="Same Day"/>
    <s v="MK-17905"/>
    <s v="Michael Kennedy"/>
    <s v="Corporate"/>
    <s v="United States"/>
    <s v="Manchester"/>
    <s v="Connecticut"/>
    <n v="6040"/>
    <s v="East"/>
    <s v="OFF-SU-10001225"/>
    <s v="Office Supplies"/>
    <s v="Supplies"/>
    <s v="Staple remover"/>
    <n v="7.36"/>
    <n v="2"/>
    <n v="0"/>
    <n v="0.1472"/>
  </r>
  <r>
    <n v="369"/>
    <s v="CA-2016-155516"/>
    <x v="147"/>
    <d v="2016-10-21T00:00:00"/>
    <s v="Same Day"/>
    <s v="MK-17905"/>
    <s v="Michael Kennedy"/>
    <s v="Corporate"/>
    <s v="United States"/>
    <s v="Manchester"/>
    <s v="Connecticut"/>
    <n v="6040"/>
    <s v="East"/>
    <s v="OFF-ST-10002406"/>
    <s v="Office Supplies"/>
    <s v="Storage"/>
    <s v="Pizazz Global Quick File"/>
    <n v="104.79"/>
    <n v="7"/>
    <n v="0"/>
    <n v="29.341200000000001"/>
  </r>
  <r>
    <n v="370"/>
    <s v="CA-2016-155516"/>
    <x v="147"/>
    <d v="2016-10-21T00:00:00"/>
    <s v="Same Day"/>
    <s v="MK-17905"/>
    <s v="Michael Kennedy"/>
    <s v="Corporate"/>
    <s v="United States"/>
    <s v="Manchester"/>
    <s v="Connecticut"/>
    <n v="6040"/>
    <s v="East"/>
    <s v="FUR-BO-10002545"/>
    <s v="Furniture"/>
    <s v="Bookcases"/>
    <s v="Atlantic Metals Mobile 3-Shelf Bookcases, Custom Colors"/>
    <n v="1043.92"/>
    <n v="4"/>
    <n v="0"/>
    <n v="271.41919999999999"/>
  </r>
  <r>
    <n v="371"/>
    <s v="CA-2017-104745"/>
    <x v="148"/>
    <d v="2017-04-06T00:00:00"/>
    <s v="Standard Class"/>
    <s v="GT-14755"/>
    <s v="Guy Thornton"/>
    <s v="Consumer"/>
    <s v="United States"/>
    <s v="Harlingen"/>
    <s v="Texas"/>
    <n v="78550"/>
    <s v="Central"/>
    <s v="OFF-PA-10002036"/>
    <s v="Office Supplies"/>
    <s v="Paper"/>
    <s v="Xerox 1930"/>
    <n v="25.92"/>
    <n v="5"/>
    <n v="0.2"/>
    <n v="9.3960000000000008"/>
  </r>
  <r>
    <n v="372"/>
    <s v="CA-2017-104745"/>
    <x v="148"/>
    <d v="2017-04-06T00:00:00"/>
    <s v="Standard Class"/>
    <s v="GT-14755"/>
    <s v="Guy Thornton"/>
    <s v="Consumer"/>
    <s v="United States"/>
    <s v="Harlingen"/>
    <s v="Texas"/>
    <n v="78550"/>
    <s v="Central"/>
    <s v="OFF-ST-10002205"/>
    <s v="Office Supplies"/>
    <s v="Storage"/>
    <s v="File Shuttle I and Handi-File"/>
    <n v="53.423999999999999"/>
    <n v="3"/>
    <n v="0.2"/>
    <n v="4.6745999999999999"/>
  </r>
  <r>
    <n v="373"/>
    <s v="US-2014-119137"/>
    <x v="149"/>
    <d v="2014-07-27T00:00:00"/>
    <s v="Standard Class"/>
    <s v="AG-10900"/>
    <s v="Arthur Gainer"/>
    <s v="Consumer"/>
    <s v="United States"/>
    <s v="Tucson"/>
    <s v="Arizona"/>
    <n v="85705"/>
    <s v="West"/>
    <s v="OFF-BI-10001982"/>
    <s v="Office Supplies"/>
    <s v="Binders"/>
    <s v="Wilson Jones Custom Binder Spines &amp; Labels"/>
    <n v="8.16"/>
    <n v="5"/>
    <n v="0.7"/>
    <n v="-5.7119999999999997"/>
  </r>
  <r>
    <n v="374"/>
    <s v="US-2014-119137"/>
    <x v="149"/>
    <d v="2014-07-27T00:00:00"/>
    <s v="Standard Class"/>
    <s v="AG-10900"/>
    <s v="Arthur Gainer"/>
    <s v="Consumer"/>
    <s v="United States"/>
    <s v="Tucson"/>
    <s v="Arizona"/>
    <n v="85705"/>
    <s v="West"/>
    <s v="TEC-AC-10003911"/>
    <s v="Technology"/>
    <s v="Accessories"/>
    <s v="NETGEAR AC1750 Dual Band Gigabit Smart WiFi Router"/>
    <n v="1023.936"/>
    <n v="8"/>
    <n v="0.2"/>
    <n v="179.18879999999999"/>
  </r>
  <r>
    <n v="375"/>
    <s v="US-2014-119137"/>
    <x v="149"/>
    <d v="2014-07-27T00:00:00"/>
    <s v="Standard Class"/>
    <s v="AG-10900"/>
    <s v="Arthur Gainer"/>
    <s v="Consumer"/>
    <s v="United States"/>
    <s v="Tucson"/>
    <s v="Arizona"/>
    <n v="85705"/>
    <s v="West"/>
    <s v="OFF-AR-10000658"/>
    <s v="Office Supplies"/>
    <s v="Art"/>
    <s v="Newell 324"/>
    <n v="9.24"/>
    <n v="1"/>
    <n v="0.2"/>
    <n v="0.92400000000000004"/>
  </r>
  <r>
    <n v="376"/>
    <s v="US-2014-119137"/>
    <x v="149"/>
    <d v="2014-07-27T00:00:00"/>
    <s v="Standard Class"/>
    <s v="AG-10900"/>
    <s v="Arthur Gainer"/>
    <s v="Consumer"/>
    <s v="United States"/>
    <s v="Tucson"/>
    <s v="Arizona"/>
    <n v="85705"/>
    <s v="West"/>
    <s v="TEC-AC-10002076"/>
    <s v="Technology"/>
    <s v="Accessories"/>
    <s v="Microsoft Natural Keyboard Elite"/>
    <n v="479.04"/>
    <n v="10"/>
    <n v="0.2"/>
    <n v="-29.94"/>
  </r>
  <r>
    <n v="377"/>
    <s v="US-2016-134656"/>
    <x v="150"/>
    <d v="2016-01-10T00:00:00"/>
    <s v="First Class"/>
    <s v="MM-18280"/>
    <s v="Muhammed MacIntyre"/>
    <s v="Corporate"/>
    <s v="United States"/>
    <s v="Quincy"/>
    <s v="Illinois"/>
    <n v="62301"/>
    <s v="Central"/>
    <s v="OFF-PA-10003039"/>
    <s v="Office Supplies"/>
    <s v="Paper"/>
    <s v="Xerox 1960"/>
    <n v="99.135999999999996"/>
    <n v="4"/>
    <n v="0.2"/>
    <n v="30.98"/>
  </r>
  <r>
    <n v="378"/>
    <s v="US-2017-134481"/>
    <x v="151"/>
    <d v="2017-01-09T00:00:00"/>
    <s v="Standard Class"/>
    <s v="AR-10405"/>
    <s v="Allen Rosenblatt"/>
    <s v="Corporate"/>
    <s v="United States"/>
    <s v="Franklin"/>
    <s v="Massachusetts"/>
    <n v="2038"/>
    <s v="East"/>
    <s v="FUR-TA-10004915"/>
    <s v="Furniture"/>
    <s v="Tables"/>
    <s v="Office Impressions End Table, 20-1/2&quot;H x 24&quot;W x 20&quot;D"/>
    <n v="1488.424"/>
    <n v="7"/>
    <n v="0.3"/>
    <n v="-297.6848"/>
  </r>
  <r>
    <n v="379"/>
    <s v="CA-2015-130792"/>
    <x v="152"/>
    <d v="2015-05-05T00:00:00"/>
    <s v="Standard Class"/>
    <s v="RA-19915"/>
    <s v="Russell Applegate"/>
    <s v="Consumer"/>
    <s v="United States"/>
    <s v="Houston"/>
    <s v="Texas"/>
    <n v="77095"/>
    <s v="Central"/>
    <s v="OFF-AP-10000696"/>
    <s v="Office Supplies"/>
    <s v="Appliances"/>
    <s v="Holmes Odor Grabber"/>
    <n v="8.6519999999999992"/>
    <n v="3"/>
    <n v="0.8"/>
    <n v="-20.3322"/>
  </r>
  <r>
    <n v="380"/>
    <s v="CA-2015-130792"/>
    <x v="152"/>
    <d v="2015-05-05T00:00:00"/>
    <s v="Standard Class"/>
    <s v="RA-19915"/>
    <s v="Russell Applegate"/>
    <s v="Consumer"/>
    <s v="United States"/>
    <s v="Houston"/>
    <s v="Texas"/>
    <n v="77095"/>
    <s v="Central"/>
    <s v="OFF-ST-10003327"/>
    <s v="Office Supplies"/>
    <s v="Storage"/>
    <s v="Akro-Mils 12-Gallon Tote"/>
    <n v="23.832000000000001"/>
    <n v="3"/>
    <n v="0.2"/>
    <n v="2.6810999999999998"/>
  </r>
  <r>
    <n v="381"/>
    <s v="CA-2015-130792"/>
    <x v="152"/>
    <d v="2015-05-05T00:00:00"/>
    <s v="Standard Class"/>
    <s v="RA-19915"/>
    <s v="Russell Applegate"/>
    <s v="Consumer"/>
    <s v="United States"/>
    <s v="Houston"/>
    <s v="Texas"/>
    <n v="77095"/>
    <s v="Central"/>
    <s v="OFF-BI-10000309"/>
    <s v="Office Supplies"/>
    <s v="Binders"/>
    <s v="GBC Twin Loop Wire Binding Elements, 9/16&quot; Spine, Black"/>
    <n v="12.176"/>
    <n v="4"/>
    <n v="0.8"/>
    <n v="-18.872800000000002"/>
  </r>
  <r>
    <n v="382"/>
    <s v="CA-2016-134775"/>
    <x v="99"/>
    <d v="2016-10-29T00:00:00"/>
    <s v="First Class"/>
    <s v="AS-10285"/>
    <s v="Alejandro Savely"/>
    <s v="Corporate"/>
    <s v="United States"/>
    <s v="San Francisco"/>
    <s v="California"/>
    <n v="94109"/>
    <s v="West"/>
    <s v="OFF-PA-10004734"/>
    <s v="Office Supplies"/>
    <s v="Paper"/>
    <s v="Southworth Structures Collection"/>
    <n v="50.96"/>
    <n v="7"/>
    <n v="0"/>
    <n v="25.48"/>
  </r>
  <r>
    <n v="383"/>
    <s v="CA-2016-134775"/>
    <x v="99"/>
    <d v="2016-10-29T00:00:00"/>
    <s v="First Class"/>
    <s v="AS-10285"/>
    <s v="Alejandro Savely"/>
    <s v="Corporate"/>
    <s v="United States"/>
    <s v="San Francisco"/>
    <s v="California"/>
    <n v="94109"/>
    <s v="West"/>
    <s v="OFF-BI-10002225"/>
    <s v="Office Supplies"/>
    <s v="Binders"/>
    <s v="Square Ring Data Binders, Rigid 75 Pt. Covers, 11&quot; x 14-7/8&quot;"/>
    <n v="49.536000000000001"/>
    <n v="3"/>
    <n v="0.2"/>
    <n v="17.337599999999998"/>
  </r>
  <r>
    <n v="384"/>
    <s v="CA-2015-125395"/>
    <x v="153"/>
    <d v="2015-06-29T00:00:00"/>
    <s v="Second Class"/>
    <s v="LA-16780"/>
    <s v="Laura Armstrong"/>
    <s v="Corporate"/>
    <s v="United States"/>
    <s v="Taylor"/>
    <s v="Michigan"/>
    <n v="48180"/>
    <s v="Central"/>
    <s v="TEC-AC-10004708"/>
    <s v="Technology"/>
    <s v="Accessories"/>
    <s v="Sony 32GB Class 10 Micro SDHC R40 Memory Card"/>
    <n v="41.9"/>
    <n v="2"/>
    <n v="0"/>
    <n v="8.7989999999999995"/>
  </r>
  <r>
    <n v="385"/>
    <s v="US-2015-168935"/>
    <x v="154"/>
    <d v="2015-02-12T00:00:00"/>
    <s v="Standard Class"/>
    <s v="DO-13435"/>
    <s v="Denny Ordway"/>
    <s v="Consumer"/>
    <s v="United States"/>
    <s v="Pembroke Pines"/>
    <s v="Florida"/>
    <n v="33024"/>
    <s v="South"/>
    <s v="FUR-TA-10000617"/>
    <s v="Furniture"/>
    <s v="Tables"/>
    <s v="Hon Practical Foundations 30 x 60 Training Table, Light Gray/Charcoal"/>
    <n v="375.45749999999998"/>
    <n v="3"/>
    <n v="0.45"/>
    <n v="-157.0095"/>
  </r>
  <r>
    <n v="386"/>
    <s v="US-2015-168935"/>
    <x v="154"/>
    <d v="2015-02-12T00:00:00"/>
    <s v="Standard Class"/>
    <s v="DO-13435"/>
    <s v="Denny Ordway"/>
    <s v="Consumer"/>
    <s v="United States"/>
    <s v="Pembroke Pines"/>
    <s v="Florida"/>
    <n v="33024"/>
    <s v="South"/>
    <s v="TEC-AC-10002335"/>
    <s v="Technology"/>
    <s v="Accessories"/>
    <s v="Logitech Media Keyboard K200"/>
    <n v="83.975999999999999"/>
    <n v="3"/>
    <n v="0.2"/>
    <n v="-1.0497000000000001"/>
  </r>
  <r>
    <n v="387"/>
    <s v="CA-2015-122756"/>
    <x v="155"/>
    <d v="2015-07-12T00:00:00"/>
    <s v="Standard Class"/>
    <s v="DK-13225"/>
    <s v="Dean Katz"/>
    <s v="Corporate"/>
    <s v="United States"/>
    <s v="Philadelphia"/>
    <s v="Pennsylvania"/>
    <n v="19140"/>
    <s v="East"/>
    <s v="TEC-MA-10001681"/>
    <s v="Technology"/>
    <s v="Machines"/>
    <s v="Lexmark MarkNet N8150 Wireless Print Server"/>
    <n v="482.34"/>
    <n v="4"/>
    <n v="0.7"/>
    <n v="-337.63799999999998"/>
  </r>
  <r>
    <n v="388"/>
    <s v="CA-2015-122756"/>
    <x v="155"/>
    <d v="2015-07-12T00:00:00"/>
    <s v="Standard Class"/>
    <s v="DK-13225"/>
    <s v="Dean Katz"/>
    <s v="Corporate"/>
    <s v="United States"/>
    <s v="Philadelphia"/>
    <s v="Pennsylvania"/>
    <n v="19140"/>
    <s v="East"/>
    <s v="FUR-FU-10001935"/>
    <s v="Furniture"/>
    <s v="Furnishings"/>
    <s v="3M Hangers With Command Adhesive"/>
    <n v="2.96"/>
    <n v="1"/>
    <n v="0.2"/>
    <n v="0.77700000000000002"/>
  </r>
  <r>
    <n v="389"/>
    <s v="CA-2014-115973"/>
    <x v="156"/>
    <d v="2014-11-26T00:00:00"/>
    <s v="First Class"/>
    <s v="NG-18430"/>
    <s v="Nathan Gelder"/>
    <s v="Consumer"/>
    <s v="United States"/>
    <s v="Cincinnati"/>
    <s v="Ohio"/>
    <n v="45231"/>
    <s v="East"/>
    <s v="OFF-AR-10004757"/>
    <s v="Office Supplies"/>
    <s v="Art"/>
    <s v="Crayola Colored Pencils"/>
    <n v="2.6240000000000001"/>
    <n v="1"/>
    <n v="0.2"/>
    <n v="0.4264"/>
  </r>
  <r>
    <n v="390"/>
    <s v="CA-2017-101798"/>
    <x v="157"/>
    <d v="2017-12-15T00:00:00"/>
    <s v="Standard Class"/>
    <s v="MV-18190"/>
    <s v="Mike Vittorini"/>
    <s v="Consumer"/>
    <s v="United States"/>
    <s v="New York City"/>
    <s v="New York"/>
    <n v="10009"/>
    <s v="East"/>
    <s v="OFF-BI-10000050"/>
    <s v="Office Supplies"/>
    <s v="Binders"/>
    <s v="Angle-D Binders with Locking Rings, Label Holders"/>
    <n v="23.36"/>
    <n v="4"/>
    <n v="0.2"/>
    <n v="7.8840000000000003"/>
  </r>
  <r>
    <n v="391"/>
    <s v="CA-2017-101798"/>
    <x v="157"/>
    <d v="2017-12-15T00:00:00"/>
    <s v="Standard Class"/>
    <s v="MV-18190"/>
    <s v="Mike Vittorini"/>
    <s v="Consumer"/>
    <s v="United States"/>
    <s v="New York City"/>
    <s v="New York"/>
    <n v="10009"/>
    <s v="East"/>
    <s v="TEC-AC-10001998"/>
    <s v="Technology"/>
    <s v="Accessories"/>
    <s v="Logitech LS21 Speaker System - PC Multimedia - 2.1-CH - Wired"/>
    <n v="39.979999999999997"/>
    <n v="2"/>
    <n v="0"/>
    <n v="13.5932"/>
  </r>
  <r>
    <n v="392"/>
    <s v="US-2014-135972"/>
    <x v="158"/>
    <d v="2014-09-23T00:00:00"/>
    <s v="Second Class"/>
    <s v="JG-15115"/>
    <s v="Jack Garza"/>
    <s v="Consumer"/>
    <s v="United States"/>
    <s v="Des Moines"/>
    <s v="Washington"/>
    <n v="98198"/>
    <s v="West"/>
    <s v="TEC-PH-10003012"/>
    <s v="Technology"/>
    <s v="Phones"/>
    <s v="Nortel Meridian M3904 Professional Digital phone"/>
    <n v="246.38399999999999"/>
    <n v="2"/>
    <n v="0.2"/>
    <n v="27.7182"/>
  </r>
  <r>
    <n v="393"/>
    <s v="US-2014-135972"/>
    <x v="158"/>
    <d v="2014-09-23T00:00:00"/>
    <s v="Second Class"/>
    <s v="JG-15115"/>
    <s v="Jack Garza"/>
    <s v="Consumer"/>
    <s v="United States"/>
    <s v="Des Moines"/>
    <s v="Washington"/>
    <n v="98198"/>
    <s v="West"/>
    <s v="TEC-CO-10002313"/>
    <s v="Technology"/>
    <s v="Copiers"/>
    <s v="Canon PC1080F Personal Copier"/>
    <n v="1799.97"/>
    <n v="3"/>
    <n v="0"/>
    <n v="701.98829999999998"/>
  </r>
  <r>
    <n v="394"/>
    <s v="US-2014-134971"/>
    <x v="159"/>
    <d v="2014-10-06T00:00:00"/>
    <s v="Second Class"/>
    <s v="BP-11095"/>
    <s v="Bart Pistole"/>
    <s v="Corporate"/>
    <s v="United States"/>
    <s v="Peoria"/>
    <s v="Illinois"/>
    <n v="61604"/>
    <s v="Central"/>
    <s v="OFF-BI-10003982"/>
    <s v="Office Supplies"/>
    <s v="Binders"/>
    <s v="Wilson Jones Century Plastic Molded Ring Binders"/>
    <n v="12.462"/>
    <n v="3"/>
    <n v="0.8"/>
    <n v="-20.5623"/>
  </r>
  <r>
    <n v="395"/>
    <s v="CA-2017-102946"/>
    <x v="160"/>
    <d v="2017-05-07T00:00:00"/>
    <s v="Standard Class"/>
    <s v="VP-21730"/>
    <s v="Victor Preis"/>
    <s v="Home Office"/>
    <s v="United States"/>
    <s v="Las Vegas"/>
    <s v="Nevada"/>
    <n v="89115"/>
    <s v="West"/>
    <s v="OFF-BI-10004492"/>
    <s v="Office Supplies"/>
    <s v="Binders"/>
    <s v="Tuf-Vin Binders"/>
    <n v="75.792000000000002"/>
    <n v="3"/>
    <n v="0.2"/>
    <n v="25.579799999999999"/>
  </r>
  <r>
    <n v="396"/>
    <s v="CA-2017-165603"/>
    <x v="161"/>
    <d v="2017-10-19T00:00:00"/>
    <s v="Second Class"/>
    <s v="SS-20140"/>
    <s v="Saphhira Shifley"/>
    <s v="Corporate"/>
    <s v="United States"/>
    <s v="Warwick"/>
    <s v="Rhode Island"/>
    <n v="2886"/>
    <s v="East"/>
    <s v="OFF-ST-10000798"/>
    <s v="Office Supplies"/>
    <s v="Storage"/>
    <s v="2300 Heavy-Duty Transfer File Systems by Perma"/>
    <n v="49.96"/>
    <n v="2"/>
    <n v="0"/>
    <n v="9.4923999999999999"/>
  </r>
  <r>
    <n v="397"/>
    <s v="CA-2017-165603"/>
    <x v="161"/>
    <d v="2017-10-19T00:00:00"/>
    <s v="Second Class"/>
    <s v="SS-20140"/>
    <s v="Saphhira Shifley"/>
    <s v="Corporate"/>
    <s v="United States"/>
    <s v="Warwick"/>
    <s v="Rhode Island"/>
    <n v="2886"/>
    <s v="East"/>
    <s v="OFF-PA-10002552"/>
    <s v="Office Supplies"/>
    <s v="Paper"/>
    <s v="Xerox 1958"/>
    <n v="12.96"/>
    <n v="2"/>
    <n v="0"/>
    <n v="6.2207999999999997"/>
  </r>
  <r>
    <n v="398"/>
    <s v="CA-2015-122259"/>
    <x v="89"/>
    <d v="2015-04-11T00:00:00"/>
    <s v="Standard Class"/>
    <s v="HP-14815"/>
    <s v="Harold Pawlan"/>
    <s v="Home Office"/>
    <s v="United States"/>
    <s v="Jackson"/>
    <s v="Michigan"/>
    <n v="49201"/>
    <s v="Central"/>
    <s v="OFF-SU-10002573"/>
    <s v="Office Supplies"/>
    <s v="Supplies"/>
    <s v="Acme 10&quot; Easy Grip Assistive Scissors"/>
    <n v="70.12"/>
    <n v="4"/>
    <n v="0"/>
    <n v="21.036000000000001"/>
  </r>
  <r>
    <n v="399"/>
    <s v="CA-2016-108987"/>
    <x v="162"/>
    <d v="2016-10-09T00:00:00"/>
    <s v="Second Class"/>
    <s v="AG-10675"/>
    <s v="Anna Gayman"/>
    <s v="Consumer"/>
    <s v="United States"/>
    <s v="Houston"/>
    <s v="Texas"/>
    <n v="77036"/>
    <s v="Central"/>
    <s v="OFF-ST-10001580"/>
    <s v="Office Supplies"/>
    <s v="Storage"/>
    <s v="Super Decoflex Portable Personal File"/>
    <n v="35.951999999999998"/>
    <n v="3"/>
    <n v="0.2"/>
    <n v="3.5952000000000002"/>
  </r>
  <r>
    <n v="400"/>
    <s v="CA-2016-108987"/>
    <x v="162"/>
    <d v="2016-10-09T00:00:00"/>
    <s v="Second Class"/>
    <s v="AG-10675"/>
    <s v="Anna Gayman"/>
    <s v="Consumer"/>
    <s v="United States"/>
    <s v="Houston"/>
    <s v="Texas"/>
    <n v="77036"/>
    <s v="Central"/>
    <s v="FUR-BO-10004834"/>
    <s v="Furniture"/>
    <s v="Bookcases"/>
    <s v="Riverside Palais Royal Lawyers Bookcase, Royale Cherry Finish"/>
    <n v="2396.2656000000002"/>
    <n v="4"/>
    <n v="0.32"/>
    <n v="-317.15280000000001"/>
  </r>
  <r>
    <n v="401"/>
    <s v="CA-2016-108987"/>
    <x v="162"/>
    <d v="2016-10-09T00:00:00"/>
    <s v="Second Class"/>
    <s v="AG-10675"/>
    <s v="Anna Gayman"/>
    <s v="Consumer"/>
    <s v="United States"/>
    <s v="Houston"/>
    <s v="Texas"/>
    <n v="77036"/>
    <s v="Central"/>
    <s v="OFF-ST-10000934"/>
    <s v="Office Supplies"/>
    <s v="Storage"/>
    <s v="Contico 72&quot;H Heavy-Duty Storage System"/>
    <n v="131.136"/>
    <n v="4"/>
    <n v="0.2"/>
    <n v="-32.783999999999999"/>
  </r>
  <r>
    <n v="402"/>
    <s v="CA-2016-108987"/>
    <x v="162"/>
    <d v="2016-10-09T00:00:00"/>
    <s v="Second Class"/>
    <s v="AG-10675"/>
    <s v="Anna Gayman"/>
    <s v="Consumer"/>
    <s v="United States"/>
    <s v="Houston"/>
    <s v="Texas"/>
    <n v="77036"/>
    <s v="Central"/>
    <s v="TEC-AC-10000158"/>
    <s v="Technology"/>
    <s v="Accessories"/>
    <s v="Sony 64GB Class 10 Micro SDHC R40 Memory Card"/>
    <n v="57.584000000000003"/>
    <n v="2"/>
    <n v="0.2"/>
    <n v="0.7198"/>
  </r>
  <r>
    <n v="403"/>
    <s v="CA-2014-113166"/>
    <x v="163"/>
    <d v="2014-12-26T00:00:00"/>
    <s v="First Class"/>
    <s v="LF-17185"/>
    <s v="Luke Foster"/>
    <s v="Consumer"/>
    <s v="United States"/>
    <s v="Miami"/>
    <s v="Florida"/>
    <n v="33180"/>
    <s v="South"/>
    <s v="OFF-PA-10001947"/>
    <s v="Office Supplies"/>
    <s v="Paper"/>
    <s v="Xerox 1974"/>
    <n v="9.5679999999999996"/>
    <n v="2"/>
    <n v="0.2"/>
    <n v="3.4683999999999999"/>
  </r>
  <r>
    <n v="404"/>
    <s v="CA-2014-155208"/>
    <x v="164"/>
    <d v="2014-04-20T00:00:00"/>
    <s v="Standard Class"/>
    <s v="SP-20650"/>
    <s v="Stephanie Phelps"/>
    <s v="Corporate"/>
    <s v="United States"/>
    <s v="Wilmington"/>
    <s v="North Carolina"/>
    <n v="28403"/>
    <s v="South"/>
    <s v="OFF-AR-10003478"/>
    <s v="Office Supplies"/>
    <s v="Art"/>
    <s v="Avery Hi-Liter EverBold Pen Style Fluorescent Highlighters, 4/Pack"/>
    <n v="39.072000000000003"/>
    <n v="6"/>
    <n v="0.2"/>
    <n v="9.7680000000000007"/>
  </r>
  <r>
    <n v="405"/>
    <s v="CA-2017-117933"/>
    <x v="165"/>
    <d v="2017-12-29T00:00:00"/>
    <s v="Standard Class"/>
    <s v="RF-19840"/>
    <s v="Roy Französisch"/>
    <s v="Consumer"/>
    <s v="United States"/>
    <s v="New York City"/>
    <s v="New York"/>
    <n v="10024"/>
    <s v="East"/>
    <s v="OFF-AP-10004249"/>
    <s v="Office Supplies"/>
    <s v="Appliances"/>
    <s v="Staple holder"/>
    <n v="35.909999999999997"/>
    <n v="3"/>
    <n v="0"/>
    <n v="9.6957000000000004"/>
  </r>
  <r>
    <n v="406"/>
    <s v="CA-2017-117457"/>
    <x v="166"/>
    <d v="2017-12-12T00:00:00"/>
    <s v="Standard Class"/>
    <s v="KH-16510"/>
    <s v="Keith Herrera"/>
    <s v="Consumer"/>
    <s v="United States"/>
    <s v="San Francisco"/>
    <s v="California"/>
    <n v="94110"/>
    <s v="West"/>
    <s v="TEC-AC-10000158"/>
    <s v="Technology"/>
    <s v="Accessories"/>
    <s v="Sony 64GB Class 10 Micro SDHC R40 Memory Card"/>
    <n v="179.95"/>
    <n v="5"/>
    <n v="0"/>
    <n v="37.789499999999997"/>
  </r>
  <r>
    <n v="407"/>
    <s v="CA-2017-117457"/>
    <x v="166"/>
    <d v="2017-12-12T00:00:00"/>
    <s v="Standard Class"/>
    <s v="KH-16510"/>
    <s v="Keith Herrera"/>
    <s v="Consumer"/>
    <s v="United States"/>
    <s v="San Francisco"/>
    <s v="California"/>
    <n v="94110"/>
    <s v="West"/>
    <s v="TEC-CO-10004115"/>
    <s v="Technology"/>
    <s v="Copiers"/>
    <s v="Sharp AL-1530CS Digital Copier"/>
    <n v="1199.9760000000001"/>
    <n v="3"/>
    <n v="0.2"/>
    <n v="434.99130000000002"/>
  </r>
  <r>
    <n v="408"/>
    <s v="CA-2017-117457"/>
    <x v="166"/>
    <d v="2017-12-12T00:00:00"/>
    <s v="Standard Class"/>
    <s v="KH-16510"/>
    <s v="Keith Herrera"/>
    <s v="Consumer"/>
    <s v="United States"/>
    <s v="San Francisco"/>
    <s v="California"/>
    <n v="94110"/>
    <s v="West"/>
    <s v="OFF-PA-10003724"/>
    <s v="Office Supplies"/>
    <s v="Paper"/>
    <s v="Wirebound Message Book, 4 per Page"/>
    <n v="27.15"/>
    <n v="5"/>
    <n v="0"/>
    <n v="13.3035"/>
  </r>
  <r>
    <n v="409"/>
    <s v="CA-2017-117457"/>
    <x v="166"/>
    <d v="2017-12-12T00:00:00"/>
    <s v="Standard Class"/>
    <s v="KH-16510"/>
    <s v="Keith Herrera"/>
    <s v="Consumer"/>
    <s v="United States"/>
    <s v="San Francisco"/>
    <s v="California"/>
    <n v="94110"/>
    <s v="West"/>
    <s v="FUR-TA-10002041"/>
    <s v="Furniture"/>
    <s v="Tables"/>
    <s v="Bevis Round Conference Table Top, X-Base"/>
    <n v="1004.024"/>
    <n v="7"/>
    <n v="0.2"/>
    <n v="-112.95269999999999"/>
  </r>
  <r>
    <n v="410"/>
    <s v="CA-2017-117457"/>
    <x v="166"/>
    <d v="2017-12-12T00:00:00"/>
    <s v="Standard Class"/>
    <s v="KH-16510"/>
    <s v="Keith Herrera"/>
    <s v="Consumer"/>
    <s v="United States"/>
    <s v="San Francisco"/>
    <s v="California"/>
    <n v="94110"/>
    <s v="West"/>
    <s v="OFF-PA-10002893"/>
    <s v="Office Supplies"/>
    <s v="Paper"/>
    <s v="Wirebound Service Call Books, 5 1/2&quot; x 4&quot;"/>
    <n v="9.68"/>
    <n v="1"/>
    <n v="0"/>
    <n v="4.6463999999999999"/>
  </r>
  <r>
    <n v="411"/>
    <s v="CA-2017-117457"/>
    <x v="166"/>
    <d v="2017-12-12T00:00:00"/>
    <s v="Standard Class"/>
    <s v="KH-16510"/>
    <s v="Keith Herrera"/>
    <s v="Consumer"/>
    <s v="United States"/>
    <s v="San Francisco"/>
    <s v="California"/>
    <n v="94110"/>
    <s v="West"/>
    <s v="OFF-LA-10003766"/>
    <s v="Office Supplies"/>
    <s v="Labels"/>
    <s v="Self-Adhesive Removable Labels"/>
    <n v="28.35"/>
    <n v="9"/>
    <n v="0"/>
    <n v="13.608000000000001"/>
  </r>
  <r>
    <n v="412"/>
    <s v="CA-2017-117457"/>
    <x v="166"/>
    <d v="2017-12-12T00:00:00"/>
    <s v="Standard Class"/>
    <s v="KH-16510"/>
    <s v="Keith Herrera"/>
    <s v="Consumer"/>
    <s v="United States"/>
    <s v="San Francisco"/>
    <s v="California"/>
    <n v="94110"/>
    <s v="West"/>
    <s v="OFF-PA-10001970"/>
    <s v="Office Supplies"/>
    <s v="Paper"/>
    <s v="Xerox 1908"/>
    <n v="55.98"/>
    <n v="1"/>
    <n v="0"/>
    <n v="27.430199999999999"/>
  </r>
  <r>
    <n v="413"/>
    <s v="CA-2017-117457"/>
    <x v="166"/>
    <d v="2017-12-12T00:00:00"/>
    <s v="Standard Class"/>
    <s v="KH-16510"/>
    <s v="Keith Herrera"/>
    <s v="Consumer"/>
    <s v="United States"/>
    <s v="San Francisco"/>
    <s v="California"/>
    <n v="94110"/>
    <s v="West"/>
    <s v="FUR-BO-10001972"/>
    <s v="Furniture"/>
    <s v="Bookcases"/>
    <s v="O'Sullivan 4-Shelf Bookcase in Odessa Pine"/>
    <n v="1336.829"/>
    <n v="13"/>
    <n v="0.15"/>
    <n v="31.454799999999999"/>
  </r>
  <r>
    <n v="414"/>
    <s v="CA-2017-117457"/>
    <x v="166"/>
    <d v="2017-12-12T00:00:00"/>
    <s v="Standard Class"/>
    <s v="KH-16510"/>
    <s v="Keith Herrera"/>
    <s v="Consumer"/>
    <s v="United States"/>
    <s v="San Francisco"/>
    <s v="California"/>
    <n v="94110"/>
    <s v="West"/>
    <s v="FUR-CH-10003956"/>
    <s v="Furniture"/>
    <s v="Chairs"/>
    <s v="Novimex High-Tech Fabric Mesh Task Chair"/>
    <n v="113.568"/>
    <n v="2"/>
    <n v="0.2"/>
    <n v="-18.454799999999999"/>
  </r>
  <r>
    <n v="415"/>
    <s v="CA-2017-142636"/>
    <x v="132"/>
    <d v="2017-07-11T00:00:00"/>
    <s v="Standard Class"/>
    <s v="KC-16675"/>
    <s v="Kimberly Carter"/>
    <s v="Corporate"/>
    <s v="United States"/>
    <s v="Seattle"/>
    <s v="Washington"/>
    <n v="98105"/>
    <s v="West"/>
    <s v="OFF-PA-10000157"/>
    <s v="Office Supplies"/>
    <s v="Paper"/>
    <s v="Xerox 191"/>
    <n v="139.86000000000001"/>
    <n v="7"/>
    <n v="0"/>
    <n v="65.734200000000001"/>
  </r>
  <r>
    <n v="416"/>
    <s v="CA-2017-142636"/>
    <x v="132"/>
    <d v="2017-07-11T00:00:00"/>
    <s v="Standard Class"/>
    <s v="KC-16675"/>
    <s v="Kimberly Carter"/>
    <s v="Corporate"/>
    <s v="United States"/>
    <s v="Seattle"/>
    <s v="Washington"/>
    <n v="98105"/>
    <s v="West"/>
    <s v="FUR-CH-10001891"/>
    <s v="Furniture"/>
    <s v="Chairs"/>
    <s v="Global Deluxe Office Fabric Chairs"/>
    <n v="307.13600000000002"/>
    <n v="4"/>
    <n v="0.2"/>
    <n v="26.874400000000001"/>
  </r>
  <r>
    <n v="417"/>
    <s v="CA-2017-122105"/>
    <x v="92"/>
    <d v="2017-06-28T00:00:00"/>
    <s v="Standard Class"/>
    <s v="CJ-12010"/>
    <s v="Caroline Jumper"/>
    <s v="Consumer"/>
    <s v="United States"/>
    <s v="Huntington Beach"/>
    <s v="California"/>
    <n v="92646"/>
    <s v="West"/>
    <s v="OFF-AR-10004344"/>
    <s v="Office Supplies"/>
    <s v="Art"/>
    <s v="Bulldog Vacuum Base Pencil Sharpener"/>
    <n v="95.92"/>
    <n v="8"/>
    <n v="0"/>
    <n v="25.898399999999999"/>
  </r>
  <r>
    <n v="418"/>
    <s v="CA-2016-148796"/>
    <x v="167"/>
    <d v="2016-04-18T00:00:00"/>
    <s v="Standard Class"/>
    <s v="PB-19150"/>
    <s v="Philip Brown"/>
    <s v="Consumer"/>
    <s v="United States"/>
    <s v="Los Angeles"/>
    <s v="California"/>
    <n v="90004"/>
    <s v="West"/>
    <s v="FUR-CH-10004886"/>
    <s v="Furniture"/>
    <s v="Chairs"/>
    <s v="Bevis Steel Folding Chairs"/>
    <n v="383.8"/>
    <n v="5"/>
    <n v="0.2"/>
    <n v="38.380000000000003"/>
  </r>
  <r>
    <n v="419"/>
    <s v="CA-2017-154816"/>
    <x v="44"/>
    <d v="2017-10-11T00:00:00"/>
    <s v="Standard Class"/>
    <s v="VB-21745"/>
    <s v="Victoria Brennan"/>
    <s v="Corporate"/>
    <s v="United States"/>
    <s v="Richmond"/>
    <s v="Kentucky"/>
    <n v="40475"/>
    <s v="South"/>
    <s v="OFF-PA-10003845"/>
    <s v="Office Supplies"/>
    <s v="Paper"/>
    <s v="Xerox 1987"/>
    <n v="5.78"/>
    <n v="1"/>
    <n v="0"/>
    <n v="2.8321999999999998"/>
  </r>
  <r>
    <n v="420"/>
    <s v="CA-2017-110478"/>
    <x v="168"/>
    <d v="2017-09-03T00:00:00"/>
    <s v="Standard Class"/>
    <s v="SP-20860"/>
    <s v="Sung Pak"/>
    <s v="Corporate"/>
    <s v="United States"/>
    <s v="Los Angeles"/>
    <s v="California"/>
    <n v="90045"/>
    <s v="West"/>
    <s v="OFF-AR-10001573"/>
    <s v="Office Supplies"/>
    <s v="Art"/>
    <s v="American Pencil"/>
    <n v="9.32"/>
    <n v="4"/>
    <n v="0"/>
    <n v="2.7027999999999999"/>
  </r>
  <r>
    <n v="421"/>
    <s v="CA-2017-110478"/>
    <x v="168"/>
    <d v="2017-09-03T00:00:00"/>
    <s v="Standard Class"/>
    <s v="SP-20860"/>
    <s v="Sung Pak"/>
    <s v="Corporate"/>
    <s v="United States"/>
    <s v="Los Angeles"/>
    <s v="California"/>
    <n v="90045"/>
    <s v="West"/>
    <s v="OFF-EN-10000483"/>
    <s v="Office Supplies"/>
    <s v="Envelopes"/>
    <s v="White Envelopes, White Envelopes with Clear Poly Window"/>
    <n v="15.25"/>
    <n v="1"/>
    <n v="0"/>
    <n v="7.0149999999999997"/>
  </r>
  <r>
    <n v="422"/>
    <s v="CA-2014-142048"/>
    <x v="169"/>
    <d v="2014-06-25T00:00:00"/>
    <s v="First Class"/>
    <s v="JE-15745"/>
    <s v="Joel Eaton"/>
    <s v="Consumer"/>
    <s v="United States"/>
    <s v="Louisville"/>
    <s v="Colorado"/>
    <n v="80027"/>
    <s v="West"/>
    <s v="TEC-AC-10004114"/>
    <s v="Technology"/>
    <s v="Accessories"/>
    <s v="KeyTronic 6101 Series - Keyboard - Black"/>
    <n v="196.75200000000001"/>
    <n v="6"/>
    <n v="0.2"/>
    <n v="56.566200000000002"/>
  </r>
  <r>
    <n v="423"/>
    <s v="CA-2017-125388"/>
    <x v="15"/>
    <d v="2017-10-23T00:00:00"/>
    <s v="Standard Class"/>
    <s v="MP-17965"/>
    <s v="Michael Paige"/>
    <s v="Corporate"/>
    <s v="United States"/>
    <s v="Lawrence"/>
    <s v="Massachusetts"/>
    <n v="1841"/>
    <s v="East"/>
    <s v="FUR-FU-10004712"/>
    <s v="Furniture"/>
    <s v="Furnishings"/>
    <s v="Westinghouse Mesh Shade Clip-On Gooseneck Lamp, Black"/>
    <n v="56.56"/>
    <n v="4"/>
    <n v="0"/>
    <n v="14.7056"/>
  </r>
  <r>
    <n v="424"/>
    <s v="CA-2017-125388"/>
    <x v="15"/>
    <d v="2017-10-23T00:00:00"/>
    <s v="Standard Class"/>
    <s v="MP-17965"/>
    <s v="Michael Paige"/>
    <s v="Corporate"/>
    <s v="United States"/>
    <s v="Lawrence"/>
    <s v="Massachusetts"/>
    <n v="1841"/>
    <s v="East"/>
    <s v="OFF-ST-10000918"/>
    <s v="Office Supplies"/>
    <s v="Storage"/>
    <s v="Crate-A-Files"/>
    <n v="32.700000000000003"/>
    <n v="3"/>
    <n v="0"/>
    <n v="8.5020000000000007"/>
  </r>
  <r>
    <n v="425"/>
    <s v="CA-2017-155705"/>
    <x v="170"/>
    <d v="2017-08-23T00:00:00"/>
    <s v="Second Class"/>
    <s v="NF-18385"/>
    <s v="Natalie Fritzler"/>
    <s v="Consumer"/>
    <s v="United States"/>
    <s v="Jackson"/>
    <s v="Mississippi"/>
    <n v="39212"/>
    <s v="South"/>
    <s v="FUR-CH-10000015"/>
    <s v="Furniture"/>
    <s v="Chairs"/>
    <s v="Hon Multipurpose Stacking Arm Chairs"/>
    <n v="866.4"/>
    <n v="4"/>
    <n v="0"/>
    <n v="225.26400000000001"/>
  </r>
  <r>
    <n v="426"/>
    <s v="CA-2017-149160"/>
    <x v="51"/>
    <d v="2017-11-26T00:00:00"/>
    <s v="Second Class"/>
    <s v="JM-15265"/>
    <s v="Janet Molinari"/>
    <s v="Corporate"/>
    <s v="United States"/>
    <s v="Canton"/>
    <s v="Michigan"/>
    <n v="48187"/>
    <s v="Central"/>
    <s v="FUR-FU-10003347"/>
    <s v="Furniture"/>
    <s v="Furnishings"/>
    <s v="Coloredge Poster Frame"/>
    <n v="28.4"/>
    <n v="2"/>
    <n v="0"/>
    <n v="11.076000000000001"/>
  </r>
  <r>
    <n v="427"/>
    <s v="CA-2017-149160"/>
    <x v="51"/>
    <d v="2017-11-26T00:00:00"/>
    <s v="Second Class"/>
    <s v="JM-15265"/>
    <s v="Janet Molinari"/>
    <s v="Corporate"/>
    <s v="United States"/>
    <s v="Canton"/>
    <s v="Michigan"/>
    <n v="48187"/>
    <s v="Central"/>
    <s v="OFF-BI-10001543"/>
    <s v="Office Supplies"/>
    <s v="Binders"/>
    <s v="GBC VeloBinder Manual Binding System"/>
    <n v="287.92"/>
    <n v="8"/>
    <n v="0"/>
    <n v="138.20160000000001"/>
  </r>
  <r>
    <n v="428"/>
    <s v="CA-2014-101476"/>
    <x v="171"/>
    <d v="2014-09-13T00:00:00"/>
    <s v="First Class"/>
    <s v="SD-20485"/>
    <s v="Shirley Daniels"/>
    <s v="Home Office"/>
    <s v="United States"/>
    <s v="New Rochelle"/>
    <s v="New York"/>
    <n v="10801"/>
    <s v="East"/>
    <s v="TEC-MA-10000029"/>
    <s v="Technology"/>
    <s v="Machines"/>
    <s v="Epson WorkForce WF-2530 All-in-One Printer, Copier Scanner"/>
    <n v="69.989999999999995"/>
    <n v="1"/>
    <n v="0"/>
    <n v="30.095700000000001"/>
  </r>
  <r>
    <n v="429"/>
    <s v="CA-2017-152275"/>
    <x v="172"/>
    <d v="2017-08-10T00:00:00"/>
    <s v="Standard Class"/>
    <s v="KH-16630"/>
    <s v="Ken Heidel"/>
    <s v="Corporate"/>
    <s v="United States"/>
    <s v="San Antonio"/>
    <s v="Texas"/>
    <n v="78207"/>
    <s v="Central"/>
    <s v="OFF-AR-10000369"/>
    <s v="Office Supplies"/>
    <s v="Art"/>
    <s v="Design Ebony Sketching Pencil"/>
    <n v="6.6719999999999997"/>
    <n v="6"/>
    <n v="0.2"/>
    <n v="0.50039999999999996"/>
  </r>
  <r>
    <n v="430"/>
    <s v="US-2016-123750"/>
    <x v="173"/>
    <d v="2016-04-21T00:00:00"/>
    <s v="Standard Class"/>
    <s v="RB-19795"/>
    <s v="Ross Baird"/>
    <s v="Home Office"/>
    <s v="United States"/>
    <s v="Gastonia"/>
    <s v="North Carolina"/>
    <n v="28052"/>
    <s v="South"/>
    <s v="OFF-BI-10004584"/>
    <s v="Office Supplies"/>
    <s v="Binders"/>
    <s v="GBC ProClick 150 Presentation Binding System"/>
    <n v="189.58799999999999"/>
    <n v="2"/>
    <n v="0.7"/>
    <n v="-145.35079999999999"/>
  </r>
  <r>
    <n v="431"/>
    <s v="US-2016-123750"/>
    <x v="173"/>
    <d v="2016-04-21T00:00:00"/>
    <s v="Standard Class"/>
    <s v="RB-19795"/>
    <s v="Ross Baird"/>
    <s v="Home Office"/>
    <s v="United States"/>
    <s v="Gastonia"/>
    <s v="North Carolina"/>
    <n v="28052"/>
    <s v="South"/>
    <s v="TEC-AC-10004659"/>
    <s v="Technology"/>
    <s v="Accessories"/>
    <s v="Imation Secure+ Hardware Encrypted USB 2.0 Flash Drive; 16GB"/>
    <n v="408.74400000000003"/>
    <n v="7"/>
    <n v="0.2"/>
    <n v="76.639499999999998"/>
  </r>
  <r>
    <n v="432"/>
    <s v="US-2016-123750"/>
    <x v="173"/>
    <d v="2016-04-21T00:00:00"/>
    <s v="Standard Class"/>
    <s v="RB-19795"/>
    <s v="Ross Baird"/>
    <s v="Home Office"/>
    <s v="United States"/>
    <s v="Gastonia"/>
    <s v="North Carolina"/>
    <n v="28052"/>
    <s v="South"/>
    <s v="TEC-AC-10004659"/>
    <s v="Technology"/>
    <s v="Accessories"/>
    <s v="Imation Secure+ Hardware Encrypted USB 2.0 Flash Drive; 16GB"/>
    <n v="291.95999999999998"/>
    <n v="5"/>
    <n v="0.2"/>
    <n v="54.7425"/>
  </r>
  <r>
    <n v="433"/>
    <s v="US-2016-123750"/>
    <x v="173"/>
    <d v="2016-04-21T00:00:00"/>
    <s v="Standard Class"/>
    <s v="RB-19795"/>
    <s v="Ross Baird"/>
    <s v="Home Office"/>
    <s v="United States"/>
    <s v="Gastonia"/>
    <s v="North Carolina"/>
    <n v="28052"/>
    <s v="South"/>
    <s v="OFF-ST-10000617"/>
    <s v="Office Supplies"/>
    <s v="Storage"/>
    <s v="Woodgrain Magazine Files by Perma"/>
    <n v="4.7679999999999998"/>
    <n v="2"/>
    <n v="0.2"/>
    <n v="-0.77480000000000004"/>
  </r>
  <r>
    <n v="434"/>
    <s v="CA-2016-127369"/>
    <x v="112"/>
    <d v="2016-07-06T00:00:00"/>
    <s v="First Class"/>
    <s v="DB-13060"/>
    <s v="Dave Brooks"/>
    <s v="Consumer"/>
    <s v="United States"/>
    <s v="Lowell"/>
    <s v="Massachusetts"/>
    <n v="1852"/>
    <s v="East"/>
    <s v="OFF-ST-10003306"/>
    <s v="Office Supplies"/>
    <s v="Storage"/>
    <s v="Letter Size Cart"/>
    <n v="714.3"/>
    <n v="5"/>
    <n v="0"/>
    <n v="207.14699999999999"/>
  </r>
  <r>
    <n v="435"/>
    <s v="US-2014-150574"/>
    <x v="174"/>
    <d v="2014-12-25T00:00:00"/>
    <s v="Standard Class"/>
    <s v="MK-18160"/>
    <s v="Mike Kennedy"/>
    <s v="Consumer"/>
    <s v="United States"/>
    <s v="Jacksonville"/>
    <s v="Florida"/>
    <n v="32216"/>
    <s v="South"/>
    <s v="OFF-BI-10000773"/>
    <s v="Office Supplies"/>
    <s v="Binders"/>
    <s v="Insertable Tab Post Binder Dividers"/>
    <n v="4.8120000000000003"/>
    <n v="2"/>
    <n v="0.7"/>
    <n v="-3.6892"/>
  </r>
  <r>
    <n v="436"/>
    <s v="US-2014-150574"/>
    <x v="174"/>
    <d v="2014-12-25T00:00:00"/>
    <s v="Standard Class"/>
    <s v="MK-18160"/>
    <s v="Mike Kennedy"/>
    <s v="Consumer"/>
    <s v="United States"/>
    <s v="Jacksonville"/>
    <s v="Florida"/>
    <n v="32216"/>
    <s v="South"/>
    <s v="TEC-AC-10002600"/>
    <s v="Technology"/>
    <s v="Accessories"/>
    <s v="Belkin QODE FastFit Bluetooth Keyboard"/>
    <n v="247.8"/>
    <n v="5"/>
    <n v="0.2"/>
    <n v="-18.585000000000001"/>
  </r>
  <r>
    <n v="437"/>
    <s v="CA-2016-147375"/>
    <x v="1"/>
    <d v="2016-06-14T00:00:00"/>
    <s v="Second Class"/>
    <s v="PO-19180"/>
    <s v="Philisse Overcash"/>
    <s v="Home Office"/>
    <s v="United States"/>
    <s v="Chicago"/>
    <s v="Illinois"/>
    <n v="60623"/>
    <s v="Central"/>
    <s v="TEC-MA-10002937"/>
    <s v="Technology"/>
    <s v="Machines"/>
    <s v="Canon Color ImageCLASS MF8580Cdw Wireless Laser All-In-One Printer, Copier, Scanner"/>
    <n v="1007.979"/>
    <n v="3"/>
    <n v="0.3"/>
    <n v="43.199100000000001"/>
  </r>
  <r>
    <n v="438"/>
    <s v="CA-2016-147375"/>
    <x v="1"/>
    <d v="2016-06-14T00:00:00"/>
    <s v="Second Class"/>
    <s v="PO-19180"/>
    <s v="Philisse Overcash"/>
    <s v="Home Office"/>
    <s v="United States"/>
    <s v="Chicago"/>
    <s v="Illinois"/>
    <n v="60623"/>
    <s v="Central"/>
    <s v="OFF-PA-10001970"/>
    <s v="Office Supplies"/>
    <s v="Paper"/>
    <s v="Xerox 1908"/>
    <n v="313.488"/>
    <n v="7"/>
    <n v="0.2"/>
    <n v="113.63939999999999"/>
  </r>
  <r>
    <n v="439"/>
    <s v="CA-2017-130043"/>
    <x v="175"/>
    <d v="2017-09-19T00:00:00"/>
    <s v="Standard Class"/>
    <s v="BB-11545"/>
    <s v="Brenda Bowman"/>
    <s v="Corporate"/>
    <s v="United States"/>
    <s v="Houston"/>
    <s v="Texas"/>
    <n v="77070"/>
    <s v="Central"/>
    <s v="OFF-PA-10002230"/>
    <s v="Office Supplies"/>
    <s v="Paper"/>
    <s v="Xerox 1897"/>
    <n v="31.872"/>
    <n v="8"/>
    <n v="0.2"/>
    <n v="11.553599999999999"/>
  </r>
  <r>
    <n v="440"/>
    <s v="CA-2017-157252"/>
    <x v="176"/>
    <d v="2017-01-23T00:00:00"/>
    <s v="Second Class"/>
    <s v="CV-12805"/>
    <s v="Cynthia Voltz"/>
    <s v="Corporate"/>
    <s v="United States"/>
    <s v="New York City"/>
    <s v="New York"/>
    <n v="10024"/>
    <s v="East"/>
    <s v="FUR-CH-10003396"/>
    <s v="Furniture"/>
    <s v="Chairs"/>
    <s v="Global Deluxe Steno Chair"/>
    <n v="207.846"/>
    <n v="3"/>
    <n v="0.1"/>
    <n v="2.3094000000000001"/>
  </r>
  <r>
    <n v="441"/>
    <s v="CA-2016-115756"/>
    <x v="64"/>
    <d v="2016-07-09T00:00:00"/>
    <s v="Second Class"/>
    <s v="PK-19075"/>
    <s v="Pete Kriz"/>
    <s v="Consumer"/>
    <s v="United States"/>
    <s v="Detroit"/>
    <s v="Michigan"/>
    <n v="48227"/>
    <s v="Central"/>
    <s v="FUR-FU-10000246"/>
    <s v="Furniture"/>
    <s v="Furnishings"/>
    <s v="Aluminum Document Frame"/>
    <n v="12.22"/>
    <n v="1"/>
    <n v="0"/>
    <n v="3.6659999999999999"/>
  </r>
  <r>
    <n v="442"/>
    <s v="CA-2016-115756"/>
    <x v="64"/>
    <d v="2016-07-09T00:00:00"/>
    <s v="Second Class"/>
    <s v="PK-19075"/>
    <s v="Pete Kriz"/>
    <s v="Consumer"/>
    <s v="United States"/>
    <s v="Detroit"/>
    <s v="Michigan"/>
    <n v="48227"/>
    <s v="Central"/>
    <s v="OFF-ST-10000060"/>
    <s v="Office Supplies"/>
    <s v="Storage"/>
    <s v="Fellowes Bankers Box Staxonsteel Drawer File/Stacking System"/>
    <n v="194.94"/>
    <n v="3"/>
    <n v="0"/>
    <n v="23.392800000000001"/>
  </r>
  <r>
    <n v="443"/>
    <s v="CA-2016-115756"/>
    <x v="64"/>
    <d v="2016-07-09T00:00:00"/>
    <s v="Second Class"/>
    <s v="PK-19075"/>
    <s v="Pete Kriz"/>
    <s v="Consumer"/>
    <s v="United States"/>
    <s v="Detroit"/>
    <s v="Michigan"/>
    <n v="48227"/>
    <s v="Central"/>
    <s v="OFF-ST-10003058"/>
    <s v="Office Supplies"/>
    <s v="Storage"/>
    <s v="Eldon Mobile Mega Data Cart  Mega Stackable  Add-On Trays"/>
    <n v="70.95"/>
    <n v="3"/>
    <n v="0"/>
    <n v="20.575500000000002"/>
  </r>
  <r>
    <n v="444"/>
    <s v="CA-2016-115756"/>
    <x v="64"/>
    <d v="2016-07-09T00:00:00"/>
    <s v="Second Class"/>
    <s v="PK-19075"/>
    <s v="Pete Kriz"/>
    <s v="Consumer"/>
    <s v="United States"/>
    <s v="Detroit"/>
    <s v="Michigan"/>
    <n v="48227"/>
    <s v="Central"/>
    <s v="OFF-PA-10002222"/>
    <s v="Office Supplies"/>
    <s v="Paper"/>
    <s v="Xerox Color Copier Paper, 11&quot; x 17&quot;, Ream"/>
    <n v="91.36"/>
    <n v="4"/>
    <n v="0"/>
    <n v="42.025599999999997"/>
  </r>
  <r>
    <n v="445"/>
    <s v="CA-2016-115756"/>
    <x v="64"/>
    <d v="2016-07-09T00:00:00"/>
    <s v="Second Class"/>
    <s v="PK-19075"/>
    <s v="Pete Kriz"/>
    <s v="Consumer"/>
    <s v="United States"/>
    <s v="Detroit"/>
    <s v="Michigan"/>
    <n v="48227"/>
    <s v="Central"/>
    <s v="FUR-CH-10002372"/>
    <s v="Furniture"/>
    <s v="Chairs"/>
    <s v="Office Star - Ergonomically Designed Knee Chair"/>
    <n v="242.94"/>
    <n v="3"/>
    <n v="0"/>
    <n v="29.152799999999999"/>
  </r>
  <r>
    <n v="446"/>
    <s v="CA-2016-115756"/>
    <x v="64"/>
    <d v="2016-07-09T00:00:00"/>
    <s v="Second Class"/>
    <s v="PK-19075"/>
    <s v="Pete Kriz"/>
    <s v="Consumer"/>
    <s v="United States"/>
    <s v="Detroit"/>
    <s v="Michigan"/>
    <n v="48227"/>
    <s v="Central"/>
    <s v="OFF-LA-10001317"/>
    <s v="Office Supplies"/>
    <s v="Labels"/>
    <s v="Avery 520"/>
    <n v="22.05"/>
    <n v="7"/>
    <n v="0"/>
    <n v="10.584"/>
  </r>
  <r>
    <n v="447"/>
    <s v="CA-2017-154214"/>
    <x v="177"/>
    <d v="2017-03-25T00:00:00"/>
    <s v="Second Class"/>
    <s v="TB-21595"/>
    <s v="Troy Blackwell"/>
    <s v="Consumer"/>
    <s v="United States"/>
    <s v="Columbus"/>
    <s v="Indiana"/>
    <n v="47201"/>
    <s v="Central"/>
    <s v="FUR-FU-10000206"/>
    <s v="Furniture"/>
    <s v="Furnishings"/>
    <s v="GE General Purpose, Extra Long Life, Showcase &amp; Floodlight Incandescent Bulbs"/>
    <n v="2.91"/>
    <n v="1"/>
    <n v="0"/>
    <n v="1.3676999999999999"/>
  </r>
  <r>
    <n v="448"/>
    <s v="CA-2016-166674"/>
    <x v="178"/>
    <d v="2016-03-04T00:00:00"/>
    <s v="Second Class"/>
    <s v="RB-19360"/>
    <s v="Raymond Buch"/>
    <s v="Consumer"/>
    <s v="United States"/>
    <s v="Auburn"/>
    <s v="New York"/>
    <n v="13021"/>
    <s v="East"/>
    <s v="OFF-AR-10000588"/>
    <s v="Office Supplies"/>
    <s v="Art"/>
    <s v="Newell 345"/>
    <n v="59.52"/>
    <n v="3"/>
    <n v="0"/>
    <n v="15.475199999999999"/>
  </r>
  <r>
    <n v="449"/>
    <s v="CA-2016-166674"/>
    <x v="178"/>
    <d v="2016-03-04T00:00:00"/>
    <s v="Second Class"/>
    <s v="RB-19360"/>
    <s v="Raymond Buch"/>
    <s v="Consumer"/>
    <s v="United States"/>
    <s v="Auburn"/>
    <s v="New York"/>
    <n v="13021"/>
    <s v="East"/>
    <s v="OFF-ST-10001469"/>
    <s v="Office Supplies"/>
    <s v="Storage"/>
    <s v="Fellowes Bankers Box Recycled Super Stor/Drawer"/>
    <n v="161.94"/>
    <n v="3"/>
    <n v="0"/>
    <n v="9.7164000000000001"/>
  </r>
  <r>
    <n v="450"/>
    <s v="CA-2016-166674"/>
    <x v="178"/>
    <d v="2016-03-04T00:00:00"/>
    <s v="Second Class"/>
    <s v="RB-19360"/>
    <s v="Raymond Buch"/>
    <s v="Consumer"/>
    <s v="United States"/>
    <s v="Auburn"/>
    <s v="New York"/>
    <n v="13021"/>
    <s v="East"/>
    <s v="OFF-AR-10001953"/>
    <s v="Office Supplies"/>
    <s v="Art"/>
    <s v="Boston 1645 Deluxe Heavier-Duty Electric Pencil Sharpener"/>
    <n v="263.88"/>
    <n v="6"/>
    <n v="0"/>
    <n v="71.247600000000006"/>
  </r>
  <r>
    <n v="451"/>
    <s v="CA-2016-166674"/>
    <x v="178"/>
    <d v="2016-03-04T00:00:00"/>
    <s v="Second Class"/>
    <s v="RB-19360"/>
    <s v="Raymond Buch"/>
    <s v="Consumer"/>
    <s v="United States"/>
    <s v="Auburn"/>
    <s v="New York"/>
    <n v="13021"/>
    <s v="East"/>
    <s v="OFF-AR-10003156"/>
    <s v="Office Supplies"/>
    <s v="Art"/>
    <s v="50 Colored Long Pencils"/>
    <n v="30.48"/>
    <n v="3"/>
    <n v="0"/>
    <n v="7.9248000000000003"/>
  </r>
  <r>
    <n v="452"/>
    <s v="CA-2016-166674"/>
    <x v="178"/>
    <d v="2016-03-04T00:00:00"/>
    <s v="Second Class"/>
    <s v="RB-19360"/>
    <s v="Raymond Buch"/>
    <s v="Consumer"/>
    <s v="United States"/>
    <s v="Auburn"/>
    <s v="New York"/>
    <n v="13021"/>
    <s v="East"/>
    <s v="OFF-AR-10004974"/>
    <s v="Office Supplies"/>
    <s v="Art"/>
    <s v="Newell 342"/>
    <n v="9.84"/>
    <n v="3"/>
    <n v="0"/>
    <n v="2.8536000000000001"/>
  </r>
  <r>
    <n v="453"/>
    <s v="CA-2016-166674"/>
    <x v="178"/>
    <d v="2016-03-04T00:00:00"/>
    <s v="Second Class"/>
    <s v="RB-19360"/>
    <s v="Raymond Buch"/>
    <s v="Consumer"/>
    <s v="United States"/>
    <s v="Auburn"/>
    <s v="New York"/>
    <n v="13021"/>
    <s v="East"/>
    <s v="TEC-PH-10002365"/>
    <s v="Technology"/>
    <s v="Phones"/>
    <s v="Belkin Grip Candy Sheer Case / Cover for iPhone 5 and 5S"/>
    <n v="35.119999999999997"/>
    <n v="4"/>
    <n v="0"/>
    <n v="9.1311999999999998"/>
  </r>
  <r>
    <n v="454"/>
    <s v="CA-2017-147277"/>
    <x v="179"/>
    <d v="2017-10-24T00:00:00"/>
    <s v="Standard Class"/>
    <s v="EB-13705"/>
    <s v="Ed Braxton"/>
    <s v="Corporate"/>
    <s v="United States"/>
    <s v="Akron"/>
    <s v="Ohio"/>
    <n v="44312"/>
    <s v="East"/>
    <s v="FUR-TA-10001539"/>
    <s v="Furniture"/>
    <s v="Tables"/>
    <s v="Chromcraft Rectangular Conference Tables"/>
    <n v="284.36399999999998"/>
    <n v="2"/>
    <n v="0.4"/>
    <n v="-75.830399999999997"/>
  </r>
  <r>
    <n v="455"/>
    <s v="CA-2017-147277"/>
    <x v="179"/>
    <d v="2017-10-24T00:00:00"/>
    <s v="Standard Class"/>
    <s v="EB-13705"/>
    <s v="Ed Braxton"/>
    <s v="Corporate"/>
    <s v="United States"/>
    <s v="Akron"/>
    <s v="Ohio"/>
    <n v="44312"/>
    <s v="East"/>
    <s v="OFF-ST-10000142"/>
    <s v="Office Supplies"/>
    <s v="Storage"/>
    <s v="Deluxe Rollaway Locking File with Drawer"/>
    <n v="665.40800000000002"/>
    <n v="2"/>
    <n v="0.2"/>
    <n v="66.540800000000004"/>
  </r>
  <r>
    <n v="456"/>
    <s v="CA-2016-100153"/>
    <x v="180"/>
    <d v="2016-12-17T00:00:00"/>
    <s v="Standard Class"/>
    <s v="KH-16630"/>
    <s v="Ken Heidel"/>
    <s v="Corporate"/>
    <s v="United States"/>
    <s v="Norman"/>
    <s v="Oklahoma"/>
    <n v="73071"/>
    <s v="Central"/>
    <s v="TEC-AC-10001772"/>
    <s v="Technology"/>
    <s v="Accessories"/>
    <s v="Memorex Mini Travel Drive 16 GB USB 2.0 Flash Drive"/>
    <n v="63.88"/>
    <n v="4"/>
    <n v="0"/>
    <n v="24.9132"/>
  </r>
  <r>
    <n v="457"/>
    <s v="US-2014-110674"/>
    <x v="181"/>
    <d v="2014-02-18T00:00:00"/>
    <s v="Standard Class"/>
    <s v="SC-20095"/>
    <s v="Sanjit Chand"/>
    <s v="Consumer"/>
    <s v="United States"/>
    <s v="Concord"/>
    <s v="California"/>
    <n v="94521"/>
    <s v="West"/>
    <s v="FUR-CH-10000225"/>
    <s v="Furniture"/>
    <s v="Chairs"/>
    <s v="Global Geo Office Task Chair, Gray"/>
    <n v="129.56800000000001"/>
    <n v="2"/>
    <n v="0.2"/>
    <n v="-24.294"/>
  </r>
  <r>
    <n v="458"/>
    <s v="US-2016-157945"/>
    <x v="182"/>
    <d v="2016-01-10T00:00:00"/>
    <s v="Standard Class"/>
    <s v="NF-18385"/>
    <s v="Natalie Fritzler"/>
    <s v="Consumer"/>
    <s v="United States"/>
    <s v="Decatur"/>
    <s v="Illinois"/>
    <n v="62521"/>
    <s v="Central"/>
    <s v="FUR-CH-10002331"/>
    <s v="Furniture"/>
    <s v="Chairs"/>
    <s v="Hon 4700 Series Mobuis Mid-Back Task Chairs with Adjustable Arms"/>
    <n v="747.55799999999999"/>
    <n v="3"/>
    <n v="0.3"/>
    <n v="-96.114599999999996"/>
  </r>
  <r>
    <n v="459"/>
    <s v="US-2016-157945"/>
    <x v="182"/>
    <d v="2016-01-10T00:00:00"/>
    <s v="Standard Class"/>
    <s v="NF-18385"/>
    <s v="Natalie Fritzler"/>
    <s v="Consumer"/>
    <s v="United States"/>
    <s v="Decatur"/>
    <s v="Illinois"/>
    <n v="62521"/>
    <s v="Central"/>
    <s v="OFF-EN-10001415"/>
    <s v="Office Supplies"/>
    <s v="Envelopes"/>
    <s v="Staple envelope"/>
    <n v="8.9280000000000008"/>
    <n v="2"/>
    <n v="0.2"/>
    <n v="3.3479999999999999"/>
  </r>
  <r>
    <n v="460"/>
    <s v="CA-2015-109638"/>
    <x v="83"/>
    <d v="2015-12-22T00:00:00"/>
    <s v="Standard Class"/>
    <s v="JH-15985"/>
    <s v="Joseph Holt"/>
    <s v="Consumer"/>
    <s v="United States"/>
    <s v="Seattle"/>
    <s v="Washington"/>
    <n v="98115"/>
    <s v="West"/>
    <s v="OFF-AP-10002472"/>
    <s v="Office Supplies"/>
    <s v="Appliances"/>
    <s v="3M Office Air Cleaner"/>
    <n v="103.92"/>
    <n v="4"/>
    <n v="0"/>
    <n v="36.372"/>
  </r>
  <r>
    <n v="461"/>
    <s v="CA-2015-109638"/>
    <x v="83"/>
    <d v="2015-12-22T00:00:00"/>
    <s v="Standard Class"/>
    <s v="JH-15985"/>
    <s v="Joseph Holt"/>
    <s v="Consumer"/>
    <s v="United States"/>
    <s v="Seattle"/>
    <s v="Washington"/>
    <n v="98115"/>
    <s v="West"/>
    <s v="TEC-AC-10004571"/>
    <s v="Technology"/>
    <s v="Accessories"/>
    <s v="Logitech G700s Rechargeable Gaming Mouse"/>
    <n v="899.91"/>
    <n v="9"/>
    <n v="0"/>
    <n v="377.9622"/>
  </r>
  <r>
    <n v="462"/>
    <s v="CA-2015-109638"/>
    <x v="83"/>
    <d v="2015-12-22T00:00:00"/>
    <s v="Standard Class"/>
    <s v="JH-15985"/>
    <s v="Joseph Holt"/>
    <s v="Consumer"/>
    <s v="United States"/>
    <s v="Seattle"/>
    <s v="Washington"/>
    <n v="98115"/>
    <s v="West"/>
    <s v="OFF-BI-10001098"/>
    <s v="Office Supplies"/>
    <s v="Binders"/>
    <s v="Acco D-Ring Binder w/DublLock"/>
    <n v="51.311999999999998"/>
    <n v="3"/>
    <n v="0.2"/>
    <n v="18.6006"/>
  </r>
  <r>
    <n v="463"/>
    <s v="CA-2016-109869"/>
    <x v="183"/>
    <d v="2016-04-29T00:00:00"/>
    <s v="Standard Class"/>
    <s v="TN-21040"/>
    <s v="Tanja Norvell"/>
    <s v="Home Office"/>
    <s v="United States"/>
    <s v="Phoenix"/>
    <s v="Arizona"/>
    <n v="85023"/>
    <s v="West"/>
    <s v="FUR-FU-10000023"/>
    <s v="Furniture"/>
    <s v="Furnishings"/>
    <s v="Eldon Wave Desk Accessories"/>
    <n v="23.56"/>
    <n v="5"/>
    <n v="0.2"/>
    <n v="7.0679999999999996"/>
  </r>
  <r>
    <n v="464"/>
    <s v="CA-2016-109869"/>
    <x v="183"/>
    <d v="2016-04-29T00:00:00"/>
    <s v="Standard Class"/>
    <s v="TN-21040"/>
    <s v="Tanja Norvell"/>
    <s v="Home Office"/>
    <s v="United States"/>
    <s v="Phoenix"/>
    <s v="Arizona"/>
    <n v="85023"/>
    <s v="West"/>
    <s v="FUR-TA-10001889"/>
    <s v="Furniture"/>
    <s v="Tables"/>
    <s v="Bush Advantage Collection Racetrack Conference Table"/>
    <n v="1272.6300000000001"/>
    <n v="6"/>
    <n v="0.5"/>
    <n v="-814.48320000000001"/>
  </r>
  <r>
    <n v="465"/>
    <s v="CA-2016-109869"/>
    <x v="183"/>
    <d v="2016-04-29T00:00:00"/>
    <s v="Standard Class"/>
    <s v="TN-21040"/>
    <s v="Tanja Norvell"/>
    <s v="Home Office"/>
    <s v="United States"/>
    <s v="Phoenix"/>
    <s v="Arizona"/>
    <n v="85023"/>
    <s v="West"/>
    <s v="OFF-BI-10000315"/>
    <s v="Office Supplies"/>
    <s v="Binders"/>
    <s v="Poly Designer Cover &amp; Back"/>
    <n v="28.484999999999999"/>
    <n v="5"/>
    <n v="0.7"/>
    <n v="-20.888999999999999"/>
  </r>
  <r>
    <n v="466"/>
    <s v="CA-2016-109869"/>
    <x v="183"/>
    <d v="2016-04-29T00:00:00"/>
    <s v="Standard Class"/>
    <s v="TN-21040"/>
    <s v="Tanja Norvell"/>
    <s v="Home Office"/>
    <s v="United States"/>
    <s v="Phoenix"/>
    <s v="Arizona"/>
    <n v="85023"/>
    <s v="West"/>
    <s v="OFF-SU-10003505"/>
    <s v="Office Supplies"/>
    <s v="Supplies"/>
    <s v="Premier Electric Letter Opener"/>
    <n v="185.376"/>
    <n v="2"/>
    <n v="0.2"/>
    <n v="-34.758000000000003"/>
  </r>
  <r>
    <n v="467"/>
    <s v="CA-2016-109869"/>
    <x v="183"/>
    <d v="2016-04-29T00:00:00"/>
    <s v="Standard Class"/>
    <s v="TN-21040"/>
    <s v="Tanja Norvell"/>
    <s v="Home Office"/>
    <s v="United States"/>
    <s v="Phoenix"/>
    <s v="Arizona"/>
    <n v="85023"/>
    <s v="West"/>
    <s v="OFF-AP-10002578"/>
    <s v="Office Supplies"/>
    <s v="Appliances"/>
    <s v="Fellowes Premier Superior Surge Suppressor, 10-Outlet, With Phone and Remote"/>
    <n v="78.272000000000006"/>
    <n v="2"/>
    <n v="0.2"/>
    <n v="5.8704000000000001"/>
  </r>
  <r>
    <n v="468"/>
    <s v="US-2015-101399"/>
    <x v="184"/>
    <d v="2015-01-24T00:00:00"/>
    <s v="Standard Class"/>
    <s v="JS-15940"/>
    <s v="Joni Sundaresam"/>
    <s v="Home Office"/>
    <s v="United States"/>
    <s v="Park Ridge"/>
    <s v="Illinois"/>
    <n v="60068"/>
    <s v="Central"/>
    <s v="FUR-FU-10002918"/>
    <s v="Furniture"/>
    <s v="Furnishings"/>
    <s v="Eldon ClusterMat Chair Mat with Cordless Antistatic Protection"/>
    <n v="254.744"/>
    <n v="7"/>
    <n v="0.6"/>
    <n v="-312.06139999999999"/>
  </r>
  <r>
    <n v="469"/>
    <s v="CA-2017-154907"/>
    <x v="185"/>
    <d v="2017-04-04T00:00:00"/>
    <s v="Standard Class"/>
    <s v="DS-13180"/>
    <s v="David Smith"/>
    <s v="Corporate"/>
    <s v="United States"/>
    <s v="Amarillo"/>
    <s v="Texas"/>
    <n v="79109"/>
    <s v="Central"/>
    <s v="FUR-BO-10002824"/>
    <s v="Furniture"/>
    <s v="Bookcases"/>
    <s v="Bush Mission Pointe Library"/>
    <n v="205.33279999999999"/>
    <n v="2"/>
    <n v="0.32"/>
    <n v="-36.235199999999999"/>
  </r>
  <r>
    <n v="470"/>
    <s v="US-2016-100419"/>
    <x v="186"/>
    <d v="2016-12-20T00:00:00"/>
    <s v="Second Class"/>
    <s v="CC-12670"/>
    <s v="Craig Carreira"/>
    <s v="Consumer"/>
    <s v="United States"/>
    <s v="Chicago"/>
    <s v="Illinois"/>
    <n v="60610"/>
    <s v="Central"/>
    <s v="OFF-BI-10002194"/>
    <s v="Office Supplies"/>
    <s v="Binders"/>
    <s v="Cardinal Hold-It CD Pocket"/>
    <n v="4.7880000000000003"/>
    <n v="3"/>
    <n v="0.8"/>
    <n v="-7.9001999999999999"/>
  </r>
  <r>
    <n v="471"/>
    <s v="CA-2015-154144"/>
    <x v="139"/>
    <d v="2015-12-24T00:00:00"/>
    <s v="Standard Class"/>
    <s v="MH-17785"/>
    <s v="Maya Herman"/>
    <s v="Corporate"/>
    <s v="United States"/>
    <s v="Lindenhurst"/>
    <s v="New York"/>
    <n v="11757"/>
    <s v="East"/>
    <s v="OFF-PA-10004071"/>
    <s v="Office Supplies"/>
    <s v="Paper"/>
    <s v="Eaton Premium Continuous-Feed Paper, 25% Cotton, Letter Size, White, 1000 Shts/Box"/>
    <n v="55.48"/>
    <n v="1"/>
    <n v="0"/>
    <n v="26.630400000000002"/>
  </r>
  <r>
    <n v="472"/>
    <s v="CA-2014-144666"/>
    <x v="187"/>
    <d v="2014-11-11T00:00:00"/>
    <s v="Second Class"/>
    <s v="JP-15520"/>
    <s v="Jeremy Pistek"/>
    <s v="Consumer"/>
    <s v="United States"/>
    <s v="San Francisco"/>
    <s v="California"/>
    <n v="94110"/>
    <s v="West"/>
    <s v="OFF-ST-10002743"/>
    <s v="Office Supplies"/>
    <s v="Storage"/>
    <s v="SAFCO Boltless Steel Shelving"/>
    <n v="340.92"/>
    <n v="3"/>
    <n v="0"/>
    <n v="3.4091999999999998"/>
  </r>
  <r>
    <n v="473"/>
    <s v="CA-2014-144666"/>
    <x v="187"/>
    <d v="2014-11-11T00:00:00"/>
    <s v="Second Class"/>
    <s v="JP-15520"/>
    <s v="Jeremy Pistek"/>
    <s v="Consumer"/>
    <s v="United States"/>
    <s v="San Francisco"/>
    <s v="California"/>
    <n v="94110"/>
    <s v="West"/>
    <s v="FUR-BO-10001601"/>
    <s v="Furniture"/>
    <s v="Bookcases"/>
    <s v="Sauder Mission Library with Doors, Fruitwood Finish"/>
    <n v="222.666"/>
    <n v="2"/>
    <n v="0.15"/>
    <n v="10.478400000000001"/>
  </r>
  <r>
    <n v="474"/>
    <s v="CA-2014-144666"/>
    <x v="187"/>
    <d v="2014-11-11T00:00:00"/>
    <s v="Second Class"/>
    <s v="JP-15520"/>
    <s v="Jeremy Pistek"/>
    <s v="Consumer"/>
    <s v="United States"/>
    <s v="San Francisco"/>
    <s v="California"/>
    <n v="94110"/>
    <s v="West"/>
    <s v="TEC-PH-10002680"/>
    <s v="Technology"/>
    <s v="Phones"/>
    <s v="Samsung Galaxy Note 3"/>
    <n v="703.96799999999996"/>
    <n v="4"/>
    <n v="0.2"/>
    <n v="87.995999999999995"/>
  </r>
  <r>
    <n v="475"/>
    <s v="CA-2014-144666"/>
    <x v="187"/>
    <d v="2014-11-11T00:00:00"/>
    <s v="Second Class"/>
    <s v="JP-15520"/>
    <s v="Jeremy Pistek"/>
    <s v="Consumer"/>
    <s v="United States"/>
    <s v="San Francisco"/>
    <s v="California"/>
    <n v="94110"/>
    <s v="West"/>
    <s v="OFF-ST-10001321"/>
    <s v="Office Supplies"/>
    <s v="Storage"/>
    <s v="Decoflex Hanging Personal Folder File, Blue"/>
    <n v="92.52"/>
    <n v="6"/>
    <n v="0"/>
    <n v="24.980399999999999"/>
  </r>
  <r>
    <n v="476"/>
    <s v="CA-2014-144666"/>
    <x v="187"/>
    <d v="2014-11-11T00:00:00"/>
    <s v="Second Class"/>
    <s v="JP-15520"/>
    <s v="Jeremy Pistek"/>
    <s v="Consumer"/>
    <s v="United States"/>
    <s v="San Francisco"/>
    <s v="California"/>
    <n v="94110"/>
    <s v="West"/>
    <s v="OFF-PA-10001509"/>
    <s v="Office Supplies"/>
    <s v="Paper"/>
    <s v="Recycled Desk Saver Line &quot;While You Were Out&quot; Book, 5 1/2&quot; X 4&quot;"/>
    <n v="62.65"/>
    <n v="7"/>
    <n v="0"/>
    <n v="28.818999999999999"/>
  </r>
  <r>
    <n v="477"/>
    <s v="CA-2014-144666"/>
    <x v="187"/>
    <d v="2014-11-11T00:00:00"/>
    <s v="Second Class"/>
    <s v="JP-15520"/>
    <s v="Jeremy Pistek"/>
    <s v="Consumer"/>
    <s v="United States"/>
    <s v="San Francisco"/>
    <s v="California"/>
    <n v="94110"/>
    <s v="West"/>
    <s v="OFF-PA-10003465"/>
    <s v="Office Supplies"/>
    <s v="Paper"/>
    <s v="Xerox 1912"/>
    <n v="94.85"/>
    <n v="5"/>
    <n v="0"/>
    <n v="45.527999999999999"/>
  </r>
  <r>
    <n v="478"/>
    <s v="CA-2016-103891"/>
    <x v="188"/>
    <d v="2016-07-19T00:00:00"/>
    <s v="Standard Class"/>
    <s v="KH-16690"/>
    <s v="Kristen Hastings"/>
    <s v="Corporate"/>
    <s v="United States"/>
    <s v="Los Angeles"/>
    <s v="California"/>
    <n v="90008"/>
    <s v="West"/>
    <s v="TEC-PH-10000149"/>
    <s v="Technology"/>
    <s v="Phones"/>
    <s v="Cisco SPA525G2 IP Phone - Wireless"/>
    <n v="95.76"/>
    <n v="6"/>
    <n v="0.2"/>
    <n v="7.1820000000000004"/>
  </r>
  <r>
    <n v="479"/>
    <s v="CA-2016-152632"/>
    <x v="189"/>
    <d v="2016-02-11T00:00:00"/>
    <s v="Standard Class"/>
    <s v="JE-15475"/>
    <s v="Jeremy Ellison"/>
    <s v="Consumer"/>
    <s v="United States"/>
    <s v="Troy"/>
    <s v="New York"/>
    <n v="12180"/>
    <s v="East"/>
    <s v="FUR-FU-10002671"/>
    <s v="Furniture"/>
    <s v="Furnishings"/>
    <s v="Electrix 20W Halogen Replacement Bulb for Zoom-In Desk Lamp"/>
    <n v="40.200000000000003"/>
    <n v="3"/>
    <n v="0"/>
    <n v="19.295999999999999"/>
  </r>
  <r>
    <n v="480"/>
    <s v="CA-2016-100790"/>
    <x v="190"/>
    <d v="2016-02-07T00:00:00"/>
    <s v="Standard Class"/>
    <s v="JG-15805"/>
    <s v="John Grady"/>
    <s v="Corporate"/>
    <s v="United States"/>
    <s v="New York City"/>
    <s v="New York"/>
    <n v="10024"/>
    <s v="East"/>
    <s v="OFF-AR-10003045"/>
    <s v="Office Supplies"/>
    <s v="Art"/>
    <s v="Prang Colored Pencils"/>
    <n v="14.7"/>
    <n v="5"/>
    <n v="0"/>
    <n v="6.6150000000000002"/>
  </r>
  <r>
    <n v="481"/>
    <s v="CA-2016-100790"/>
    <x v="190"/>
    <d v="2016-02-07T00:00:00"/>
    <s v="Standard Class"/>
    <s v="JG-15805"/>
    <s v="John Grady"/>
    <s v="Corporate"/>
    <s v="United States"/>
    <s v="New York City"/>
    <s v="New York"/>
    <n v="10024"/>
    <s v="East"/>
    <s v="OFF-ST-10000689"/>
    <s v="Office Supplies"/>
    <s v="Storage"/>
    <s v="Fellowes Strictly Business Drawer File, Letter/Legal Size"/>
    <n v="704.25"/>
    <n v="5"/>
    <n v="0"/>
    <n v="84.51"/>
  </r>
  <r>
    <n v="482"/>
    <s v="CA-2014-134677"/>
    <x v="191"/>
    <d v="2014-10-10T00:00:00"/>
    <s v="Standard Class"/>
    <s v="XP-21865"/>
    <s v="Xylona Preis"/>
    <s v="Consumer"/>
    <s v="United States"/>
    <s v="San Diego"/>
    <s v="California"/>
    <n v="92024"/>
    <s v="West"/>
    <s v="TEC-AC-10001445"/>
    <s v="Technology"/>
    <s v="Accessories"/>
    <s v="Imation USB 2.0 Swivel Flash Drive USB flash drive - 4 GB - Pink"/>
    <n v="9.09"/>
    <n v="3"/>
    <n v="0"/>
    <n v="1.9089"/>
  </r>
  <r>
    <n v="483"/>
    <s v="CA-2014-127691"/>
    <x v="192"/>
    <d v="2014-07-27T00:00:00"/>
    <s v="Standard Class"/>
    <s v="EM-14065"/>
    <s v="Erin Mull"/>
    <s v="Consumer"/>
    <s v="United States"/>
    <s v="New York City"/>
    <s v="New York"/>
    <n v="10024"/>
    <s v="East"/>
    <s v="OFF-AR-10002053"/>
    <s v="Office Supplies"/>
    <s v="Art"/>
    <s v="Premium Writing Pencils, Soft, #2 by Central Association for the Blind"/>
    <n v="5.96"/>
    <n v="2"/>
    <n v="0"/>
    <n v="1.6688000000000001"/>
  </r>
  <r>
    <n v="484"/>
    <s v="CA-2014-127691"/>
    <x v="192"/>
    <d v="2014-07-27T00:00:00"/>
    <s v="Standard Class"/>
    <s v="EM-14065"/>
    <s v="Erin Mull"/>
    <s v="Consumer"/>
    <s v="United States"/>
    <s v="New York City"/>
    <s v="New York"/>
    <n v="10024"/>
    <s v="East"/>
    <s v="TEC-AC-10002567"/>
    <s v="Technology"/>
    <s v="Accessories"/>
    <s v="Logitech G602 Wireless Gaming Mouse"/>
    <n v="159.97999999999999"/>
    <n v="2"/>
    <n v="0"/>
    <n v="57.592799999999997"/>
  </r>
  <r>
    <n v="485"/>
    <s v="CA-2017-140963"/>
    <x v="193"/>
    <d v="2017-06-13T00:00:00"/>
    <s v="First Class"/>
    <s v="MT-18070"/>
    <s v="Michelle Tran"/>
    <s v="Home Office"/>
    <s v="United States"/>
    <s v="Los Angeles"/>
    <s v="California"/>
    <n v="90045"/>
    <s v="West"/>
    <s v="OFF-LA-10003923"/>
    <s v="Office Supplies"/>
    <s v="Labels"/>
    <s v="Alphabetical Labels for Top Tab Filing"/>
    <n v="29.6"/>
    <n v="2"/>
    <n v="0"/>
    <n v="14.8"/>
  </r>
  <r>
    <n v="486"/>
    <s v="CA-2017-140963"/>
    <x v="193"/>
    <d v="2017-06-13T00:00:00"/>
    <s v="First Class"/>
    <s v="MT-18070"/>
    <s v="Michelle Tran"/>
    <s v="Home Office"/>
    <s v="United States"/>
    <s v="Los Angeles"/>
    <s v="California"/>
    <n v="90045"/>
    <s v="West"/>
    <s v="FUR-BO-10001337"/>
    <s v="Furniture"/>
    <s v="Bookcases"/>
    <s v="O'Sullivan Living Dimensions 2-Shelf Bookcases"/>
    <n v="514.16499999999996"/>
    <n v="5"/>
    <n v="0.15"/>
    <n v="-30.245000000000001"/>
  </r>
  <r>
    <n v="487"/>
    <s v="CA-2017-140963"/>
    <x v="193"/>
    <d v="2017-06-13T00:00:00"/>
    <s v="First Class"/>
    <s v="MT-18070"/>
    <s v="Michelle Tran"/>
    <s v="Home Office"/>
    <s v="United States"/>
    <s v="Los Angeles"/>
    <s v="California"/>
    <n v="90045"/>
    <s v="West"/>
    <s v="TEC-PH-10001924"/>
    <s v="Technology"/>
    <s v="Phones"/>
    <s v="iHome FM Clock Radio with Lightning Dock"/>
    <n v="279.95999999999998"/>
    <n v="5"/>
    <n v="0.2"/>
    <n v="17.497499999999999"/>
  </r>
  <r>
    <n v="488"/>
    <s v="CA-2014-154627"/>
    <x v="194"/>
    <d v="2014-10-31T00:00:00"/>
    <s v="First Class"/>
    <s v="SA-20830"/>
    <s v="Sue Ann Reed"/>
    <s v="Consumer"/>
    <s v="United States"/>
    <s v="Chicago"/>
    <s v="Illinois"/>
    <n v="60610"/>
    <s v="Central"/>
    <s v="TEC-PH-10001363"/>
    <s v="Technology"/>
    <s v="Phones"/>
    <s v="Apple iPhone 5S"/>
    <n v="2735.9520000000002"/>
    <n v="6"/>
    <n v="0.2"/>
    <n v="341.99400000000003"/>
  </r>
  <r>
    <n v="489"/>
    <s v="CA-2014-133753"/>
    <x v="3"/>
    <d v="2014-06-13T00:00:00"/>
    <s v="Second Class"/>
    <s v="CW-11905"/>
    <s v="Carl Weiss"/>
    <s v="Home Office"/>
    <s v="United States"/>
    <s v="Huntsville"/>
    <s v="Texas"/>
    <n v="77340"/>
    <s v="Central"/>
    <s v="TEC-PH-10000376"/>
    <s v="Technology"/>
    <s v="Phones"/>
    <s v="Square Credit Card Reader"/>
    <n v="7.992"/>
    <n v="1"/>
    <n v="0.2"/>
    <n v="0.59940000000000004"/>
  </r>
  <r>
    <n v="490"/>
    <s v="CA-2014-133753"/>
    <x v="3"/>
    <d v="2014-06-13T00:00:00"/>
    <s v="Second Class"/>
    <s v="CW-11905"/>
    <s v="Carl Weiss"/>
    <s v="Home Office"/>
    <s v="United States"/>
    <s v="Huntsville"/>
    <s v="Texas"/>
    <n v="77340"/>
    <s v="Central"/>
    <s v="TEC-AC-10000303"/>
    <s v="Technology"/>
    <s v="Accessories"/>
    <s v="Logitech M510 Wireless Mouse"/>
    <n v="63.984000000000002"/>
    <n v="2"/>
    <n v="0.2"/>
    <n v="10.397399999999999"/>
  </r>
  <r>
    <n v="491"/>
    <s v="CA-2014-133753"/>
    <x v="3"/>
    <d v="2014-06-13T00:00:00"/>
    <s v="Second Class"/>
    <s v="CW-11905"/>
    <s v="Carl Weiss"/>
    <s v="Home Office"/>
    <s v="United States"/>
    <s v="Huntsville"/>
    <s v="Texas"/>
    <n v="77340"/>
    <s v="Central"/>
    <s v="OFF-AR-10001953"/>
    <s v="Office Supplies"/>
    <s v="Art"/>
    <s v="Boston 1645 Deluxe Heavier-Duty Electric Pencil Sharpener"/>
    <n v="70.367999999999995"/>
    <n v="2"/>
    <n v="0.2"/>
    <n v="6.1571999999999996"/>
  </r>
  <r>
    <n v="492"/>
    <s v="CA-2014-113362"/>
    <x v="80"/>
    <d v="2014-09-19T00:00:00"/>
    <s v="Standard Class"/>
    <s v="AJ-10960"/>
    <s v="Astrea Jones"/>
    <s v="Consumer"/>
    <s v="United States"/>
    <s v="Rochester"/>
    <s v="New York"/>
    <n v="14609"/>
    <s v="East"/>
    <s v="OFF-ST-10001809"/>
    <s v="Office Supplies"/>
    <s v="Storage"/>
    <s v="Fellowes Officeware Wire Shelving"/>
    <n v="449.15"/>
    <n v="5"/>
    <n v="0"/>
    <n v="8.9830000000000005"/>
  </r>
  <r>
    <n v="493"/>
    <s v="CA-2014-113362"/>
    <x v="80"/>
    <d v="2014-09-19T00:00:00"/>
    <s v="Standard Class"/>
    <s v="AJ-10960"/>
    <s v="Astrea Jones"/>
    <s v="Consumer"/>
    <s v="United States"/>
    <s v="Rochester"/>
    <s v="New York"/>
    <n v="14609"/>
    <s v="East"/>
    <s v="OFF-EN-10003845"/>
    <s v="Office Supplies"/>
    <s v="Envelopes"/>
    <s v="Colored Envelopes"/>
    <n v="11.07"/>
    <n v="3"/>
    <n v="0"/>
    <n v="5.0922000000000001"/>
  </r>
  <r>
    <n v="494"/>
    <s v="CA-2016-169166"/>
    <x v="195"/>
    <d v="2016-05-14T00:00:00"/>
    <s v="Standard Class"/>
    <s v="SS-20590"/>
    <s v="Sonia Sunley"/>
    <s v="Consumer"/>
    <s v="United States"/>
    <s v="Seattle"/>
    <s v="Washington"/>
    <n v="98115"/>
    <s v="West"/>
    <s v="TEC-AC-10000991"/>
    <s v="Technology"/>
    <s v="Accessories"/>
    <s v="Sony Micro Vault Click 8 GB USB 2.0 Flash Drive"/>
    <n v="93.98"/>
    <n v="2"/>
    <n v="0"/>
    <n v="13.1572"/>
  </r>
  <r>
    <n v="495"/>
    <s v="US-2016-120929"/>
    <x v="196"/>
    <d v="2016-03-21T00:00:00"/>
    <s v="Second Class"/>
    <s v="RO-19780"/>
    <s v="Rose O'Brian"/>
    <s v="Consumer"/>
    <s v="United States"/>
    <s v="Memphis"/>
    <s v="Tennessee"/>
    <n v="38109"/>
    <s v="South"/>
    <s v="FUR-TA-10001857"/>
    <s v="Furniture"/>
    <s v="Tables"/>
    <s v="Balt Solid Wood Rectangular Table"/>
    <n v="189.88200000000001"/>
    <n v="3"/>
    <n v="0.4"/>
    <n v="-94.941000000000003"/>
  </r>
  <r>
    <n v="496"/>
    <s v="CA-2015-134782"/>
    <x v="17"/>
    <d v="2015-12-31T00:00:00"/>
    <s v="Standard Class"/>
    <s v="MD-17350"/>
    <s v="Maribeth Dona"/>
    <s v="Consumer"/>
    <s v="United States"/>
    <s v="Fayetteville"/>
    <s v="Arkansas"/>
    <n v="72701"/>
    <s v="South"/>
    <s v="OFF-EN-10001434"/>
    <s v="Office Supplies"/>
    <s v="Envelopes"/>
    <s v="Strathmore #10 Envelopes, Ultimate White"/>
    <n v="105.42"/>
    <n v="2"/>
    <n v="0"/>
    <n v="51.655799999999999"/>
  </r>
  <r>
    <n v="497"/>
    <s v="CA-2016-126158"/>
    <x v="197"/>
    <d v="2016-07-31T00:00:00"/>
    <s v="Standard Class"/>
    <s v="SC-20095"/>
    <s v="Sanjit Chand"/>
    <s v="Consumer"/>
    <s v="United States"/>
    <s v="Costa Mesa"/>
    <s v="California"/>
    <n v="92627"/>
    <s v="West"/>
    <s v="OFF-BI-10002498"/>
    <s v="Office Supplies"/>
    <s v="Binders"/>
    <s v="Clear Mylar Reinforcing Strips"/>
    <n v="119.616"/>
    <n v="8"/>
    <n v="0.2"/>
    <n v="40.370399999999997"/>
  </r>
  <r>
    <n v="498"/>
    <s v="CA-2016-126158"/>
    <x v="197"/>
    <d v="2016-07-31T00:00:00"/>
    <s v="Standard Class"/>
    <s v="SC-20095"/>
    <s v="Sanjit Chand"/>
    <s v="Consumer"/>
    <s v="United States"/>
    <s v="Costa Mesa"/>
    <s v="California"/>
    <n v="92627"/>
    <s v="West"/>
    <s v="FUR-FU-10004864"/>
    <s v="Furniture"/>
    <s v="Furnishings"/>
    <s v="Howard Miller 14-1/2&quot; Diameter Chrome Round Wall Clock"/>
    <n v="255.76"/>
    <n v="4"/>
    <n v="0"/>
    <n v="81.843199999999996"/>
  </r>
  <r>
    <n v="499"/>
    <s v="CA-2016-126158"/>
    <x v="197"/>
    <d v="2016-07-31T00:00:00"/>
    <s v="Standard Class"/>
    <s v="SC-20095"/>
    <s v="Sanjit Chand"/>
    <s v="Consumer"/>
    <s v="United States"/>
    <s v="Costa Mesa"/>
    <s v="California"/>
    <n v="92627"/>
    <s v="West"/>
    <s v="FUR-CH-10002602"/>
    <s v="Furniture"/>
    <s v="Chairs"/>
    <s v="DMI Arturo Collection Mission-style Design Wood Chair"/>
    <n v="241.56800000000001"/>
    <n v="2"/>
    <n v="0.2"/>
    <n v="18.117599999999999"/>
  </r>
  <r>
    <n v="500"/>
    <s v="CA-2016-126158"/>
    <x v="197"/>
    <d v="2016-07-31T00:00:00"/>
    <s v="Standard Class"/>
    <s v="SC-20095"/>
    <s v="Sanjit Chand"/>
    <s v="Consumer"/>
    <s v="United States"/>
    <s v="Costa Mesa"/>
    <s v="California"/>
    <n v="92627"/>
    <s v="West"/>
    <s v="FUR-FU-10000073"/>
    <s v="Furniture"/>
    <s v="Furnishings"/>
    <s v="Deflect-O Glasstique Clear Desk Accessories"/>
    <n v="69.3"/>
    <n v="9"/>
    <n v="0"/>
    <n v="22.869"/>
  </r>
  <r>
    <n v="501"/>
    <s v="US-2016-105578"/>
    <x v="198"/>
    <d v="2016-04-06T00:00:00"/>
    <s v="Standard Class"/>
    <s v="MY-17380"/>
    <s v="Maribeth Yedwab"/>
    <s v="Corporate"/>
    <s v="United States"/>
    <s v="Parker"/>
    <s v="Colorado"/>
    <n v="80134"/>
    <s v="West"/>
    <s v="OFF-BI-10001670"/>
    <s v="Office Supplies"/>
    <s v="Binders"/>
    <s v="Vinyl Sectional Post Binders"/>
    <n v="22.62"/>
    <n v="2"/>
    <n v="0.7"/>
    <n v="-15.08"/>
  </r>
  <r>
    <n v="502"/>
    <s v="US-2016-105578"/>
    <x v="198"/>
    <d v="2016-04-06T00:00:00"/>
    <s v="Standard Class"/>
    <s v="MY-17380"/>
    <s v="Maribeth Yedwab"/>
    <s v="Corporate"/>
    <s v="United States"/>
    <s v="Parker"/>
    <s v="Colorado"/>
    <n v="80134"/>
    <s v="West"/>
    <s v="OFF-BI-10001658"/>
    <s v="Office Supplies"/>
    <s v="Binders"/>
    <s v="GBC Standard Therm-A-Bind Covers"/>
    <n v="14.952"/>
    <n v="2"/>
    <n v="0.7"/>
    <n v="-11.961600000000001"/>
  </r>
  <r>
    <n v="503"/>
    <s v="US-2016-105578"/>
    <x v="198"/>
    <d v="2016-04-06T00:00:00"/>
    <s v="Standard Class"/>
    <s v="MY-17380"/>
    <s v="Maribeth Yedwab"/>
    <s v="Corporate"/>
    <s v="United States"/>
    <s v="Parker"/>
    <s v="Colorado"/>
    <n v="80134"/>
    <s v="West"/>
    <s v="FUR-CH-10001215"/>
    <s v="Furniture"/>
    <s v="Chairs"/>
    <s v="Global Troy Executive Leather Low-Back Tilter"/>
    <n v="801.56799999999998"/>
    <n v="2"/>
    <n v="0.2"/>
    <n v="50.097999999999999"/>
  </r>
  <r>
    <n v="504"/>
    <s v="US-2016-105578"/>
    <x v="198"/>
    <d v="2016-04-06T00:00:00"/>
    <s v="Standard Class"/>
    <s v="MY-17380"/>
    <s v="Maribeth Yedwab"/>
    <s v="Corporate"/>
    <s v="United States"/>
    <s v="Parker"/>
    <s v="Colorado"/>
    <n v="80134"/>
    <s v="West"/>
    <s v="OFF-BI-10000831"/>
    <s v="Office Supplies"/>
    <s v="Binders"/>
    <s v="Storex Flexible Poly Binders with Double Pockets"/>
    <n v="2.3759999999999999"/>
    <n v="3"/>
    <n v="0.7"/>
    <n v="-1.9008"/>
  </r>
  <r>
    <n v="505"/>
    <s v="US-2016-105578"/>
    <x v="198"/>
    <d v="2016-04-06T00:00:00"/>
    <s v="Standard Class"/>
    <s v="MY-17380"/>
    <s v="Maribeth Yedwab"/>
    <s v="Corporate"/>
    <s v="United States"/>
    <s v="Parker"/>
    <s v="Colorado"/>
    <n v="80134"/>
    <s v="West"/>
    <s v="OFF-PA-10000357"/>
    <s v="Office Supplies"/>
    <s v="Paper"/>
    <s v="White Dual Perf Computer Printout Paper, 2700 Sheets, 1 Part, Heavyweight, 20 lbs., 14 7/8 x 11"/>
    <n v="32.792000000000002"/>
    <n v="1"/>
    <n v="0.2"/>
    <n v="11.8871"/>
  </r>
  <r>
    <n v="506"/>
    <s v="CA-2017-134978"/>
    <x v="105"/>
    <d v="2017-11-15T00:00:00"/>
    <s v="Second Class"/>
    <s v="EB-13705"/>
    <s v="Ed Braxton"/>
    <s v="Corporate"/>
    <s v="United States"/>
    <s v="New York City"/>
    <s v="New York"/>
    <n v="10024"/>
    <s v="East"/>
    <s v="OFF-BI-10003274"/>
    <s v="Office Supplies"/>
    <s v="Binders"/>
    <s v="Avery Durable Slant Ring Binders, No Labels"/>
    <n v="15.92"/>
    <n v="5"/>
    <n v="0.2"/>
    <n v="5.3730000000000002"/>
  </r>
  <r>
    <n v="507"/>
    <s v="CA-2015-145352"/>
    <x v="199"/>
    <d v="2015-03-22T00:00:00"/>
    <s v="Standard Class"/>
    <s v="CM-12385"/>
    <s v="Christopher Martinez"/>
    <s v="Consumer"/>
    <s v="United States"/>
    <s v="Atlanta"/>
    <s v="Georgia"/>
    <n v="30318"/>
    <s v="South"/>
    <s v="OFF-AR-10001662"/>
    <s v="Office Supplies"/>
    <s v="Art"/>
    <s v="Rogers Handheld Barrel Pencil Sharpener"/>
    <n v="2.74"/>
    <n v="1"/>
    <n v="0"/>
    <n v="0.73980000000000001"/>
  </r>
  <r>
    <n v="508"/>
    <s v="CA-2015-145352"/>
    <x v="199"/>
    <d v="2015-03-22T00:00:00"/>
    <s v="Standard Class"/>
    <s v="CM-12385"/>
    <s v="Christopher Martinez"/>
    <s v="Consumer"/>
    <s v="United States"/>
    <s v="Atlanta"/>
    <s v="Georgia"/>
    <n v="30318"/>
    <s v="South"/>
    <s v="OFF-AR-10003856"/>
    <s v="Office Supplies"/>
    <s v="Art"/>
    <s v="Newell 344"/>
    <n v="8.34"/>
    <n v="3"/>
    <n v="0"/>
    <n v="2.1684000000000001"/>
  </r>
  <r>
    <n v="509"/>
    <s v="CA-2015-145352"/>
    <x v="199"/>
    <d v="2015-03-22T00:00:00"/>
    <s v="Standard Class"/>
    <s v="CM-12385"/>
    <s v="Christopher Martinez"/>
    <s v="Consumer"/>
    <s v="United States"/>
    <s v="Atlanta"/>
    <s v="Georgia"/>
    <n v="30318"/>
    <s v="South"/>
    <s v="OFF-ST-10001228"/>
    <s v="Office Supplies"/>
    <s v="Storage"/>
    <s v="Personal File Boxes with Fold-Down Carry Handle"/>
    <n v="46.74"/>
    <n v="3"/>
    <n v="0"/>
    <n v="11.685"/>
  </r>
  <r>
    <n v="510"/>
    <s v="CA-2015-145352"/>
    <x v="199"/>
    <d v="2015-03-22T00:00:00"/>
    <s v="Standard Class"/>
    <s v="CM-12385"/>
    <s v="Christopher Martinez"/>
    <s v="Consumer"/>
    <s v="United States"/>
    <s v="Atlanta"/>
    <s v="Georgia"/>
    <n v="30318"/>
    <s v="South"/>
    <s v="OFF-BI-10003527"/>
    <s v="Office Supplies"/>
    <s v="Binders"/>
    <s v="Fellowes PB500 Electric Punch Plastic Comb Binding Machine with Manual Bind"/>
    <n v="6354.95"/>
    <n v="5"/>
    <n v="0"/>
    <n v="3177.4749999999999"/>
  </r>
  <r>
    <n v="511"/>
    <s v="CA-2017-135307"/>
    <x v="200"/>
    <d v="2017-11-27T00:00:00"/>
    <s v="First Class"/>
    <s v="LS-17245"/>
    <s v="Lynn Smith"/>
    <s v="Consumer"/>
    <s v="United States"/>
    <s v="Gladstone"/>
    <s v="Missouri"/>
    <n v="64118"/>
    <s v="Central"/>
    <s v="FUR-FU-10001290"/>
    <s v="Furniture"/>
    <s v="Furnishings"/>
    <s v="Executive Impressions Supervisor Wall Clock"/>
    <n v="126.3"/>
    <n v="3"/>
    <n v="0"/>
    <n v="40.415999999999997"/>
  </r>
  <r>
    <n v="512"/>
    <s v="CA-2017-135307"/>
    <x v="200"/>
    <d v="2017-11-27T00:00:00"/>
    <s v="First Class"/>
    <s v="LS-17245"/>
    <s v="Lynn Smith"/>
    <s v="Consumer"/>
    <s v="United States"/>
    <s v="Gladstone"/>
    <s v="Missouri"/>
    <n v="64118"/>
    <s v="Central"/>
    <s v="TEC-AC-10002399"/>
    <s v="Technology"/>
    <s v="Accessories"/>
    <s v="SanDisk Cruzer 32 GB USB Flash Drive"/>
    <n v="38.04"/>
    <n v="2"/>
    <n v="0"/>
    <n v="12.172800000000001"/>
  </r>
  <r>
    <n v="513"/>
    <s v="CA-2016-106341"/>
    <x v="201"/>
    <d v="2016-10-23T00:00:00"/>
    <s v="First Class"/>
    <s v="LF-17185"/>
    <s v="Luke Foster"/>
    <s v="Consumer"/>
    <s v="United States"/>
    <s v="Newark"/>
    <s v="Ohio"/>
    <n v="43055"/>
    <s v="East"/>
    <s v="OFF-AR-10002053"/>
    <s v="Office Supplies"/>
    <s v="Art"/>
    <s v="Premium Writing Pencils, Soft, #2 by Central Association for the Blind"/>
    <n v="7.1520000000000001"/>
    <n v="3"/>
    <n v="0.2"/>
    <n v="0.71519999999999995"/>
  </r>
  <r>
    <n v="514"/>
    <s v="CA-2017-163405"/>
    <x v="202"/>
    <d v="2017-12-25T00:00:00"/>
    <s v="Standard Class"/>
    <s v="BN-11515"/>
    <s v="Bradley Nguyen"/>
    <s v="Consumer"/>
    <s v="United States"/>
    <s v="Los Angeles"/>
    <s v="California"/>
    <n v="90049"/>
    <s v="West"/>
    <s v="OFF-AR-10003811"/>
    <s v="Office Supplies"/>
    <s v="Art"/>
    <s v="Newell 327"/>
    <n v="6.63"/>
    <n v="3"/>
    <n v="0"/>
    <n v="1.7901"/>
  </r>
  <r>
    <n v="515"/>
    <s v="CA-2017-163405"/>
    <x v="202"/>
    <d v="2017-12-25T00:00:00"/>
    <s v="Standard Class"/>
    <s v="BN-11515"/>
    <s v="Bradley Nguyen"/>
    <s v="Consumer"/>
    <s v="United States"/>
    <s v="Los Angeles"/>
    <s v="California"/>
    <n v="90049"/>
    <s v="West"/>
    <s v="OFF-AR-10001246"/>
    <s v="Office Supplies"/>
    <s v="Art"/>
    <s v="Newell 317"/>
    <n v="5.88"/>
    <n v="2"/>
    <n v="0"/>
    <n v="1.7052"/>
  </r>
  <r>
    <n v="516"/>
    <s v="CA-2017-127432"/>
    <x v="203"/>
    <d v="2017-01-27T00:00:00"/>
    <s v="Standard Class"/>
    <s v="AD-10180"/>
    <s v="Alan Dominguez"/>
    <s v="Home Office"/>
    <s v="United States"/>
    <s v="Great Falls"/>
    <s v="Montana"/>
    <n v="59405"/>
    <s v="West"/>
    <s v="TEC-CO-10003236"/>
    <s v="Technology"/>
    <s v="Copiers"/>
    <s v="Canon Image Class D660 Copier"/>
    <n v="2999.95"/>
    <n v="5"/>
    <n v="0"/>
    <n v="1379.9770000000001"/>
  </r>
  <r>
    <n v="517"/>
    <s v="CA-2017-127432"/>
    <x v="203"/>
    <d v="2017-01-27T00:00:00"/>
    <s v="Standard Class"/>
    <s v="AD-10180"/>
    <s v="Alan Dominguez"/>
    <s v="Home Office"/>
    <s v="United States"/>
    <s v="Great Falls"/>
    <s v="Montana"/>
    <n v="59405"/>
    <s v="West"/>
    <s v="OFF-ST-10004507"/>
    <s v="Office Supplies"/>
    <s v="Storage"/>
    <s v="Advantus Rolling Storage Box"/>
    <n v="51.45"/>
    <n v="3"/>
    <n v="0"/>
    <n v="13.891500000000001"/>
  </r>
  <r>
    <n v="518"/>
    <s v="CA-2017-127432"/>
    <x v="203"/>
    <d v="2017-01-27T00:00:00"/>
    <s v="Standard Class"/>
    <s v="AD-10180"/>
    <s v="Alan Dominguez"/>
    <s v="Home Office"/>
    <s v="United States"/>
    <s v="Great Falls"/>
    <s v="Montana"/>
    <n v="59405"/>
    <s v="West"/>
    <s v="OFF-PA-10001667"/>
    <s v="Office Supplies"/>
    <s v="Paper"/>
    <s v="Great White Multi-Use Recycled Paper (20Lb. and 84 Bright)"/>
    <n v="11.96"/>
    <n v="2"/>
    <n v="0"/>
    <n v="5.3819999999999997"/>
  </r>
  <r>
    <n v="519"/>
    <s v="CA-2017-127432"/>
    <x v="203"/>
    <d v="2017-01-27T00:00:00"/>
    <s v="Standard Class"/>
    <s v="AD-10180"/>
    <s v="Alan Dominguez"/>
    <s v="Home Office"/>
    <s v="United States"/>
    <s v="Great Falls"/>
    <s v="Montana"/>
    <n v="59405"/>
    <s v="West"/>
    <s v="OFF-ST-10004459"/>
    <s v="Office Supplies"/>
    <s v="Storage"/>
    <s v="Tennsco Single-Tier Lockers"/>
    <n v="1126.02"/>
    <n v="3"/>
    <n v="0"/>
    <n v="56.301000000000002"/>
  </r>
  <r>
    <n v="520"/>
    <s v="CA-2015-157812"/>
    <x v="204"/>
    <d v="2015-03-26T00:00:00"/>
    <s v="Standard Class"/>
    <s v="DB-13210"/>
    <s v="Dean Braden"/>
    <s v="Consumer"/>
    <s v="United States"/>
    <s v="Houston"/>
    <s v="Texas"/>
    <n v="77041"/>
    <s v="Central"/>
    <s v="TEC-AC-10000171"/>
    <s v="Technology"/>
    <s v="Accessories"/>
    <s v="Verbatim 25 GB 6x Blu-ray Single Layer Recordable Disc, 25/Pack"/>
    <n v="18.391999999999999"/>
    <n v="1"/>
    <n v="0.2"/>
    <n v="5.2877000000000001"/>
  </r>
  <r>
    <n v="521"/>
    <s v="CA-2015-157812"/>
    <x v="204"/>
    <d v="2015-03-26T00:00:00"/>
    <s v="Standard Class"/>
    <s v="DB-13210"/>
    <s v="Dean Braden"/>
    <s v="Consumer"/>
    <s v="United States"/>
    <s v="Houston"/>
    <s v="Texas"/>
    <n v="77041"/>
    <s v="Central"/>
    <s v="OFF-ST-10000736"/>
    <s v="Office Supplies"/>
    <s v="Storage"/>
    <s v="Carina Double Wide Media Storage Towers in Natural &amp; Black"/>
    <n v="129.56800000000001"/>
    <n v="2"/>
    <n v="0.2"/>
    <n v="-25.913599999999999"/>
  </r>
  <r>
    <n v="522"/>
    <s v="CA-2015-157812"/>
    <x v="204"/>
    <d v="2015-03-26T00:00:00"/>
    <s v="Standard Class"/>
    <s v="DB-13210"/>
    <s v="Dean Braden"/>
    <s v="Consumer"/>
    <s v="United States"/>
    <s v="Houston"/>
    <s v="Texas"/>
    <n v="77041"/>
    <s v="Central"/>
    <s v="OFF-BI-10000285"/>
    <s v="Office Supplies"/>
    <s v="Binders"/>
    <s v="XtraLife ClearVue Slant-D Ring Binders by Cardinal"/>
    <n v="14.112"/>
    <n v="9"/>
    <n v="0.8"/>
    <n v="-21.167999999999999"/>
  </r>
  <r>
    <n v="523"/>
    <s v="CA-2017-145142"/>
    <x v="205"/>
    <d v="2017-01-25T00:00:00"/>
    <s v="First Class"/>
    <s v="MC-17605"/>
    <s v="Matt Connell"/>
    <s v="Corporate"/>
    <s v="United States"/>
    <s v="Detroit"/>
    <s v="Michigan"/>
    <n v="48234"/>
    <s v="Central"/>
    <s v="FUR-TA-10001857"/>
    <s v="Furniture"/>
    <s v="Tables"/>
    <s v="Balt Solid Wood Rectangular Table"/>
    <n v="210.98"/>
    <n v="2"/>
    <n v="0"/>
    <n v="21.097999999999999"/>
  </r>
  <r>
    <n v="524"/>
    <s v="US-2016-139486"/>
    <x v="206"/>
    <d v="2016-05-23T00:00:00"/>
    <s v="First Class"/>
    <s v="LH-17155"/>
    <s v="Logan Haushalter"/>
    <s v="Consumer"/>
    <s v="United States"/>
    <s v="Los Angeles"/>
    <s v="California"/>
    <n v="90032"/>
    <s v="West"/>
    <s v="TEC-PH-10003555"/>
    <s v="Technology"/>
    <s v="Phones"/>
    <s v="Motorola HK250 Universal Bluetooth Headset"/>
    <n v="55.176000000000002"/>
    <n v="3"/>
    <n v="0.2"/>
    <n v="-12.4146"/>
  </r>
  <r>
    <n v="525"/>
    <s v="US-2016-139486"/>
    <x v="206"/>
    <d v="2016-05-23T00:00:00"/>
    <s v="First Class"/>
    <s v="LH-17155"/>
    <s v="Logan Haushalter"/>
    <s v="Consumer"/>
    <s v="United States"/>
    <s v="Los Angeles"/>
    <s v="California"/>
    <n v="90032"/>
    <s v="West"/>
    <s v="TEC-AC-10003832"/>
    <s v="Technology"/>
    <s v="Accessories"/>
    <s v="Imation 16GB Mini TravelDrive USB 2.0 Flash Drive"/>
    <n v="66.260000000000005"/>
    <n v="2"/>
    <n v="0"/>
    <n v="27.166599999999999"/>
  </r>
  <r>
    <n v="526"/>
    <s v="CA-2015-158792"/>
    <x v="207"/>
    <d v="2016-02-01T00:00:00"/>
    <s v="Standard Class"/>
    <s v="BD-11605"/>
    <s v="Brian Dahlen"/>
    <s v="Consumer"/>
    <s v="United States"/>
    <s v="Lawrence"/>
    <s v="Massachusetts"/>
    <n v="1841"/>
    <s v="East"/>
    <s v="OFF-FA-10002815"/>
    <s v="Office Supplies"/>
    <s v="Fasteners"/>
    <s v="Staples"/>
    <n v="22.2"/>
    <n v="5"/>
    <n v="0"/>
    <n v="10.433999999999999"/>
  </r>
  <r>
    <n v="527"/>
    <s v="CA-2017-113558"/>
    <x v="208"/>
    <d v="2017-10-26T00:00:00"/>
    <s v="Standard Class"/>
    <s v="PH-18790"/>
    <s v="Patricia Hirasaki"/>
    <s v="Home Office"/>
    <s v="United States"/>
    <s v="Lakeland"/>
    <s v="Florida"/>
    <n v="33801"/>
    <s v="South"/>
    <s v="FUR-CH-10003379"/>
    <s v="Furniture"/>
    <s v="Chairs"/>
    <s v="Global Commerce Series High-Back Swivel/Tilt Chairs"/>
    <n v="683.952"/>
    <n v="3"/>
    <n v="0.2"/>
    <n v="42.747"/>
  </r>
  <r>
    <n v="528"/>
    <s v="CA-2017-113558"/>
    <x v="208"/>
    <d v="2017-10-26T00:00:00"/>
    <s v="Standard Class"/>
    <s v="PH-18790"/>
    <s v="Patricia Hirasaki"/>
    <s v="Home Office"/>
    <s v="United States"/>
    <s v="Lakeland"/>
    <s v="Florida"/>
    <n v="33801"/>
    <s v="South"/>
    <s v="FUR-FU-10001756"/>
    <s v="Furniture"/>
    <s v="Furnishings"/>
    <s v="Eldon Expressions Desk Accessory, Wood Photo Frame, Mahogany"/>
    <n v="45.695999999999998"/>
    <n v="3"/>
    <n v="0.2"/>
    <n v="5.1407999999999996"/>
  </r>
  <r>
    <n v="529"/>
    <s v="US-2015-138303"/>
    <x v="37"/>
    <d v="2015-07-09T00:00:00"/>
    <s v="Standard Class"/>
    <s v="MG-18145"/>
    <s v="Mike Gockenbach"/>
    <s v="Consumer"/>
    <s v="United States"/>
    <s v="Philadelphia"/>
    <s v="Pennsylvania"/>
    <n v="19134"/>
    <s v="East"/>
    <s v="OFF-ST-10004963"/>
    <s v="Office Supplies"/>
    <s v="Storage"/>
    <s v="Eldon Gobal File Keepers"/>
    <n v="36.335999999999999"/>
    <n v="3"/>
    <n v="0.2"/>
    <n v="-7.2671999999999999"/>
  </r>
  <r>
    <n v="530"/>
    <s v="US-2015-138303"/>
    <x v="37"/>
    <d v="2015-07-09T00:00:00"/>
    <s v="Standard Class"/>
    <s v="MG-18145"/>
    <s v="Mike Gockenbach"/>
    <s v="Consumer"/>
    <s v="United States"/>
    <s v="Philadelphia"/>
    <s v="Pennsylvania"/>
    <n v="19134"/>
    <s v="East"/>
    <s v="OFF-SU-10002881"/>
    <s v="Office Supplies"/>
    <s v="Supplies"/>
    <s v="Martin Yale Chadless Opener Electric Letter Opener"/>
    <n v="666.24800000000005"/>
    <n v="1"/>
    <n v="0.2"/>
    <n v="-149.9058"/>
  </r>
  <r>
    <n v="531"/>
    <s v="US-2015-138303"/>
    <x v="37"/>
    <d v="2015-07-09T00:00:00"/>
    <s v="Standard Class"/>
    <s v="MG-18145"/>
    <s v="Mike Gockenbach"/>
    <s v="Consumer"/>
    <s v="United States"/>
    <s v="Philadelphia"/>
    <s v="Pennsylvania"/>
    <n v="19134"/>
    <s v="East"/>
    <s v="OFF-EN-10001335"/>
    <s v="Office Supplies"/>
    <s v="Envelopes"/>
    <s v="White Business Envelopes with Contemporary Seam, Recycled White Business Envelopes"/>
    <n v="52.512"/>
    <n v="6"/>
    <n v="0.2"/>
    <n v="19.692"/>
  </r>
  <r>
    <n v="532"/>
    <s v="CA-2015-102848"/>
    <x v="209"/>
    <d v="2015-09-11T00:00:00"/>
    <s v="Second Class"/>
    <s v="KB-16240"/>
    <s v="Karen Bern"/>
    <s v="Corporate"/>
    <s v="United States"/>
    <s v="Los Angeles"/>
    <s v="California"/>
    <n v="90036"/>
    <s v="West"/>
    <s v="FUR-CH-10000595"/>
    <s v="Furniture"/>
    <s v="Chairs"/>
    <s v="Safco Contoured Stacking Chairs"/>
    <n v="190.72"/>
    <n v="1"/>
    <n v="0.2"/>
    <n v="11.92"/>
  </r>
  <r>
    <n v="533"/>
    <s v="US-2017-129441"/>
    <x v="210"/>
    <d v="2017-11-09T00:00:00"/>
    <s v="Standard Class"/>
    <s v="JC-15340"/>
    <s v="Jasper Cacioppo"/>
    <s v="Consumer"/>
    <s v="United States"/>
    <s v="Los Angeles"/>
    <s v="California"/>
    <n v="90032"/>
    <s v="West"/>
    <s v="FUR-FU-10000448"/>
    <s v="Furniture"/>
    <s v="Furnishings"/>
    <s v="Tenex Chairmats For Use With Carpeted Floors"/>
    <n v="47.94"/>
    <n v="3"/>
    <n v="0"/>
    <n v="2.3969999999999998"/>
  </r>
  <r>
    <n v="534"/>
    <s v="CA-2016-168753"/>
    <x v="211"/>
    <d v="2016-01-06T00:00:00"/>
    <s v="Second Class"/>
    <s v="RL-19615"/>
    <s v="Rob Lucas"/>
    <s v="Consumer"/>
    <s v="United States"/>
    <s v="Montgomery"/>
    <s v="Alabama"/>
    <n v="36116"/>
    <s v="South"/>
    <s v="TEC-PH-10000984"/>
    <s v="Technology"/>
    <s v="Phones"/>
    <s v="Panasonic KX-TG9471B"/>
    <n v="979.95"/>
    <n v="5"/>
    <n v="0"/>
    <n v="274.38600000000002"/>
  </r>
  <r>
    <n v="535"/>
    <s v="CA-2016-168753"/>
    <x v="211"/>
    <d v="2016-01-06T00:00:00"/>
    <s v="Second Class"/>
    <s v="RL-19615"/>
    <s v="Rob Lucas"/>
    <s v="Consumer"/>
    <s v="United States"/>
    <s v="Montgomery"/>
    <s v="Alabama"/>
    <n v="36116"/>
    <s v="South"/>
    <s v="OFF-BI-10002557"/>
    <s v="Office Supplies"/>
    <s v="Binders"/>
    <s v="Presstex Flexible Ring Binders"/>
    <n v="22.75"/>
    <n v="5"/>
    <n v="0"/>
    <n v="11.375"/>
  </r>
  <r>
    <n v="536"/>
    <s v="CA-2016-126613"/>
    <x v="212"/>
    <d v="2016-07-16T00:00:00"/>
    <s v="Standard Class"/>
    <s v="AA-10375"/>
    <s v="Allen Armold"/>
    <s v="Consumer"/>
    <s v="United States"/>
    <s v="Mesa"/>
    <s v="Arizona"/>
    <n v="85204"/>
    <s v="West"/>
    <s v="OFF-ST-10001325"/>
    <s v="Office Supplies"/>
    <s v="Storage"/>
    <s v="Sterilite Officeware Hinged File Box"/>
    <n v="16.768000000000001"/>
    <n v="2"/>
    <n v="0.2"/>
    <n v="1.4672000000000001"/>
  </r>
  <r>
    <n v="537"/>
    <s v="US-2017-122637"/>
    <x v="213"/>
    <d v="2017-08-09T00:00:00"/>
    <s v="Second Class"/>
    <s v="EP-13915"/>
    <s v="Emily Phan"/>
    <s v="Consumer"/>
    <s v="United States"/>
    <s v="Chicago"/>
    <s v="Illinois"/>
    <n v="60653"/>
    <s v="Central"/>
    <s v="OFF-BI-10002429"/>
    <s v="Office Supplies"/>
    <s v="Binders"/>
    <s v="Premier Elliptical Ring Binder, Black"/>
    <n v="42.616"/>
    <n v="7"/>
    <n v="0.8"/>
    <n v="-68.185599999999994"/>
  </r>
  <r>
    <n v="538"/>
    <s v="CA-2015-147851"/>
    <x v="155"/>
    <d v="2015-08-12T00:00:00"/>
    <s v="Standard Class"/>
    <s v="MP-17470"/>
    <s v="Mark Packer"/>
    <s v="Home Office"/>
    <s v="United States"/>
    <s v="New York City"/>
    <s v="New York"/>
    <n v="10009"/>
    <s v="East"/>
    <s v="OFF-BI-10004528"/>
    <s v="Office Supplies"/>
    <s v="Binders"/>
    <s v="Cardinal Poly Pocket Divider Pockets for Ring Binders"/>
    <n v="10.752000000000001"/>
    <n v="4"/>
    <n v="0.2"/>
    <n v="3.36"/>
  </r>
  <r>
    <n v="539"/>
    <s v="CA-2015-134894"/>
    <x v="214"/>
    <d v="2015-11-12T00:00:00"/>
    <s v="Standard Class"/>
    <s v="DK-12985"/>
    <s v="Darren Koutras"/>
    <s v="Consumer"/>
    <s v="United States"/>
    <s v="Henderson"/>
    <s v="Kentucky"/>
    <n v="42420"/>
    <s v="South"/>
    <s v="OFF-AP-10001271"/>
    <s v="Office Supplies"/>
    <s v="Appliances"/>
    <s v="Eureka The Boss Cordless Rechargeable Stick Vac"/>
    <n v="152.94"/>
    <n v="3"/>
    <n v="0"/>
    <n v="41.293799999999997"/>
  </r>
  <r>
    <n v="540"/>
    <s v="CA-2015-134894"/>
    <x v="214"/>
    <d v="2015-11-12T00:00:00"/>
    <s v="Standard Class"/>
    <s v="DK-12985"/>
    <s v="Darren Koutras"/>
    <s v="Consumer"/>
    <s v="United States"/>
    <s v="Henderson"/>
    <s v="Kentucky"/>
    <n v="42420"/>
    <s v="South"/>
    <s v="FUR-CH-10002647"/>
    <s v="Furniture"/>
    <s v="Chairs"/>
    <s v="Situations Contoured Folding Chairs, 4/Set"/>
    <n v="283.92"/>
    <n v="4"/>
    <n v="0"/>
    <n v="70.98"/>
  </r>
  <r>
    <n v="541"/>
    <s v="CA-2014-140795"/>
    <x v="215"/>
    <d v="2014-03-02T00:00:00"/>
    <s v="First Class"/>
    <s v="BD-11500"/>
    <s v="Bradley Drucker"/>
    <s v="Consumer"/>
    <s v="United States"/>
    <s v="Green Bay"/>
    <s v="Wisconsin"/>
    <n v="54302"/>
    <s v="Central"/>
    <s v="TEC-AC-10001432"/>
    <s v="Technology"/>
    <s v="Accessories"/>
    <s v="Enermax Aurora Lite Keyboard"/>
    <n v="468.9"/>
    <n v="6"/>
    <n v="0"/>
    <n v="206.316"/>
  </r>
  <r>
    <n v="542"/>
    <s v="CA-2016-136924"/>
    <x v="216"/>
    <d v="2016-07-17T00:00:00"/>
    <s v="First Class"/>
    <s v="ES-14080"/>
    <s v="Erin Smith"/>
    <s v="Corporate"/>
    <s v="United States"/>
    <s v="Tucson"/>
    <s v="Arizona"/>
    <n v="85705"/>
    <s v="West"/>
    <s v="TEC-PH-10002262"/>
    <s v="Technology"/>
    <s v="Phones"/>
    <s v="LG Electronics Tone+ HBS-730 Bluetooth Headset"/>
    <n v="380.86399999999998"/>
    <n v="8"/>
    <n v="0.2"/>
    <n v="38.086399999999998"/>
  </r>
  <r>
    <n v="543"/>
    <s v="US-2015-120161"/>
    <x v="217"/>
    <d v="2015-12-23T00:00:00"/>
    <s v="Standard Class"/>
    <s v="LM-17065"/>
    <s v="Liz MacKendrick"/>
    <s v="Consumer"/>
    <s v="United States"/>
    <s v="Springfield"/>
    <s v="Ohio"/>
    <n v="45503"/>
    <s v="East"/>
    <s v="OFF-ST-10001809"/>
    <s v="Office Supplies"/>
    <s v="Storage"/>
    <s v="Fellowes Officeware Wire Shelving"/>
    <n v="646.77599999999995"/>
    <n v="9"/>
    <n v="0.2"/>
    <n v="-145.52459999999999"/>
  </r>
  <r>
    <n v="544"/>
    <s v="CA-2014-103849"/>
    <x v="218"/>
    <d v="2014-05-16T00:00:00"/>
    <s v="Standard Class"/>
    <s v="PG-18895"/>
    <s v="Paul Gonzalez"/>
    <s v="Consumer"/>
    <s v="United States"/>
    <s v="Fort Worth"/>
    <s v="Texas"/>
    <n v="76106"/>
    <s v="Central"/>
    <s v="TEC-AC-10001465"/>
    <s v="Technology"/>
    <s v="Accessories"/>
    <s v="SanDisk Cruzer 64 GB USB Flash Drive"/>
    <n v="58.112000000000002"/>
    <n v="2"/>
    <n v="0.2"/>
    <n v="7.2640000000000002"/>
  </r>
  <r>
    <n v="545"/>
    <s v="CA-2014-103849"/>
    <x v="218"/>
    <d v="2014-05-16T00:00:00"/>
    <s v="Standard Class"/>
    <s v="PG-18895"/>
    <s v="Paul Gonzalez"/>
    <s v="Consumer"/>
    <s v="United States"/>
    <s v="Fort Worth"/>
    <s v="Texas"/>
    <n v="76106"/>
    <s v="Central"/>
    <s v="TEC-PH-10002597"/>
    <s v="Technology"/>
    <s v="Phones"/>
    <s v="Xblue XB-1670-86 X16 Small Office Telephone - Titanium"/>
    <n v="100.792"/>
    <n v="1"/>
    <n v="0.2"/>
    <n v="6.2995000000000001"/>
  </r>
  <r>
    <n v="546"/>
    <s v="CA-2014-103849"/>
    <x v="218"/>
    <d v="2014-05-16T00:00:00"/>
    <s v="Standard Class"/>
    <s v="PG-18895"/>
    <s v="Paul Gonzalez"/>
    <s v="Consumer"/>
    <s v="United States"/>
    <s v="Fort Worth"/>
    <s v="Texas"/>
    <n v="76106"/>
    <s v="Central"/>
    <s v="FUR-FU-10000723"/>
    <s v="Furniture"/>
    <s v="Furnishings"/>
    <s v="Deflect-o EconoMat Studded, No Bevel Mat for Low Pile Carpeting"/>
    <n v="66.111999999999995"/>
    <n v="4"/>
    <n v="0.6"/>
    <n v="-84.2928"/>
  </r>
  <r>
    <n v="547"/>
    <s v="CA-2017-162929"/>
    <x v="123"/>
    <d v="2017-11-22T00:00:00"/>
    <s v="First Class"/>
    <s v="AS-10135"/>
    <s v="Adrian Shami"/>
    <s v="Home Office"/>
    <s v="United States"/>
    <s v="New York City"/>
    <s v="New York"/>
    <n v="10035"/>
    <s v="East"/>
    <s v="OFF-BI-10000404"/>
    <s v="Office Supplies"/>
    <s v="Binders"/>
    <s v="Avery Printable Repositionable Plastic Tabs"/>
    <n v="41.28"/>
    <n v="6"/>
    <n v="0.2"/>
    <n v="13.932"/>
  </r>
  <r>
    <n v="548"/>
    <s v="CA-2017-162929"/>
    <x v="123"/>
    <d v="2017-11-22T00:00:00"/>
    <s v="First Class"/>
    <s v="AS-10135"/>
    <s v="Adrian Shami"/>
    <s v="Home Office"/>
    <s v="United States"/>
    <s v="New York City"/>
    <s v="New York"/>
    <n v="10035"/>
    <s v="East"/>
    <s v="OFF-PA-10002986"/>
    <s v="Office Supplies"/>
    <s v="Paper"/>
    <s v="Xerox 1898"/>
    <n v="13.36"/>
    <n v="2"/>
    <n v="0"/>
    <n v="6.4127999999999998"/>
  </r>
  <r>
    <n v="549"/>
    <s v="CA-2015-113173"/>
    <x v="219"/>
    <d v="2015-11-17T00:00:00"/>
    <s v="Second Class"/>
    <s v="DK-13225"/>
    <s v="Dean Katz"/>
    <s v="Corporate"/>
    <s v="United States"/>
    <s v="Chicago"/>
    <s v="Illinois"/>
    <n v="60653"/>
    <s v="Central"/>
    <s v="OFF-ST-10000604"/>
    <s v="Office Supplies"/>
    <s v="Storage"/>
    <s v="Home/Office Personal File Carts"/>
    <n v="250.27199999999999"/>
    <n v="9"/>
    <n v="0.2"/>
    <n v="15.641999999999999"/>
  </r>
  <r>
    <n v="550"/>
    <s v="CA-2015-113173"/>
    <x v="219"/>
    <d v="2015-11-17T00:00:00"/>
    <s v="Second Class"/>
    <s v="DK-13225"/>
    <s v="Dean Katz"/>
    <s v="Corporate"/>
    <s v="United States"/>
    <s v="Chicago"/>
    <s v="Illinois"/>
    <n v="60653"/>
    <s v="Central"/>
    <s v="OFF-BI-10004738"/>
    <s v="Office Supplies"/>
    <s v="Binders"/>
    <s v="Flexible Leather- Look Classic Collection Ring Binder"/>
    <n v="11.364000000000001"/>
    <n v="3"/>
    <n v="0.8"/>
    <n v="-17.045999999999999"/>
  </r>
  <r>
    <n v="551"/>
    <s v="CA-2015-113173"/>
    <x v="219"/>
    <d v="2015-11-17T00:00:00"/>
    <s v="Second Class"/>
    <s v="DK-13225"/>
    <s v="Dean Katz"/>
    <s v="Corporate"/>
    <s v="United States"/>
    <s v="Chicago"/>
    <s v="Illinois"/>
    <n v="60653"/>
    <s v="Central"/>
    <s v="OFF-SU-10001935"/>
    <s v="Office Supplies"/>
    <s v="Supplies"/>
    <s v="Staple remover"/>
    <n v="8.7200000000000006"/>
    <n v="5"/>
    <n v="0.2"/>
    <n v="-1.744"/>
  </r>
  <r>
    <n v="552"/>
    <s v="CA-2016-136406"/>
    <x v="173"/>
    <d v="2016-04-17T00:00:00"/>
    <s v="Second Class"/>
    <s v="BD-11320"/>
    <s v="Bill Donatelli"/>
    <s v="Consumer"/>
    <s v="United States"/>
    <s v="San Francisco"/>
    <s v="California"/>
    <n v="94110"/>
    <s v="West"/>
    <s v="FUR-CH-10002024"/>
    <s v="Furniture"/>
    <s v="Chairs"/>
    <s v="HON 5400 Series Task Chairs for Big and Tall"/>
    <n v="1121.568"/>
    <n v="2"/>
    <n v="0.2"/>
    <n v="0"/>
  </r>
  <r>
    <n v="553"/>
    <s v="CA-2017-112774"/>
    <x v="220"/>
    <d v="2017-12-09T00:00:00"/>
    <s v="First Class"/>
    <s v="RC-19960"/>
    <s v="Ryan Crowe"/>
    <s v="Consumer"/>
    <s v="United States"/>
    <s v="Jacksonville"/>
    <s v="Florida"/>
    <n v="32216"/>
    <s v="South"/>
    <s v="FUR-FU-10003039"/>
    <s v="Furniture"/>
    <s v="Furnishings"/>
    <s v="Howard Miller 11-1/2&quot; Diameter Grantwood Wall Clock"/>
    <n v="34.503999999999998"/>
    <n v="1"/>
    <n v="0.2"/>
    <n v="6.0381999999999998"/>
  </r>
  <r>
    <n v="554"/>
    <s v="CA-2017-101945"/>
    <x v="221"/>
    <d v="2017-11-28T00:00:00"/>
    <s v="Standard Class"/>
    <s v="GT-14710"/>
    <s v="Greg Tran"/>
    <s v="Consumer"/>
    <s v="United States"/>
    <s v="Houston"/>
    <s v="Texas"/>
    <n v="77070"/>
    <s v="Central"/>
    <s v="OFF-FA-10004248"/>
    <s v="Office Supplies"/>
    <s v="Fasteners"/>
    <s v="Advantus T-Pin Paper Clips"/>
    <n v="10.824"/>
    <n v="3"/>
    <n v="0.2"/>
    <n v="2.5707"/>
  </r>
  <r>
    <n v="555"/>
    <s v="CA-2017-100650"/>
    <x v="222"/>
    <d v="2017-03-07T00:00:00"/>
    <s v="Second Class"/>
    <s v="DK-13225"/>
    <s v="Dean Katz"/>
    <s v="Corporate"/>
    <s v="United States"/>
    <s v="Anaheim"/>
    <s v="California"/>
    <n v="92804"/>
    <s v="West"/>
    <s v="OFF-ST-10001780"/>
    <s v="Office Supplies"/>
    <s v="Storage"/>
    <s v="Tennsco 16-Compartment Lockers with Coat Rack"/>
    <n v="1295.78"/>
    <n v="2"/>
    <n v="0"/>
    <n v="310.98719999999997"/>
  </r>
  <r>
    <n v="556"/>
    <s v="CA-2014-155852"/>
    <x v="223"/>
    <d v="2014-07-03T00:00:00"/>
    <s v="Second Class"/>
    <s v="AJ-10945"/>
    <s v="Ashley Jarboe"/>
    <s v="Consumer"/>
    <s v="United States"/>
    <s v="Wilmington"/>
    <s v="North Carolina"/>
    <n v="28403"/>
    <s v="South"/>
    <s v="OFF-AR-10003560"/>
    <s v="Office Supplies"/>
    <s v="Art"/>
    <s v="Zebra Zazzle Fluorescent Highlighters"/>
    <n v="19.456"/>
    <n v="4"/>
    <n v="0.2"/>
    <n v="3.4047999999999998"/>
  </r>
  <r>
    <n v="557"/>
    <s v="CA-2016-113243"/>
    <x v="224"/>
    <d v="2016-06-15T00:00:00"/>
    <s v="Standard Class"/>
    <s v="OT-18730"/>
    <s v="Olvera Toch"/>
    <s v="Consumer"/>
    <s v="United States"/>
    <s v="Los Angeles"/>
    <s v="California"/>
    <n v="90045"/>
    <s v="West"/>
    <s v="OFF-LA-10001297"/>
    <s v="Office Supplies"/>
    <s v="Labels"/>
    <s v="Avery 473"/>
    <n v="20.7"/>
    <n v="2"/>
    <n v="0"/>
    <n v="9.9359999999999999"/>
  </r>
  <r>
    <n v="558"/>
    <s v="CA-2016-113243"/>
    <x v="224"/>
    <d v="2016-06-15T00:00:00"/>
    <s v="Standard Class"/>
    <s v="OT-18730"/>
    <s v="Olvera Toch"/>
    <s v="Consumer"/>
    <s v="United States"/>
    <s v="Los Angeles"/>
    <s v="California"/>
    <n v="90045"/>
    <s v="West"/>
    <s v="FUR-TA-10004256"/>
    <s v="Furniture"/>
    <s v="Tables"/>
    <s v="Bretford “Just In Time” Height-Adjustable Multi-Task Work Tables"/>
    <n v="1335.68"/>
    <n v="4"/>
    <n v="0.2"/>
    <n v="-217.048"/>
  </r>
  <r>
    <n v="559"/>
    <s v="CA-2016-113243"/>
    <x v="224"/>
    <d v="2016-06-15T00:00:00"/>
    <s v="Standard Class"/>
    <s v="OT-18730"/>
    <s v="Olvera Toch"/>
    <s v="Consumer"/>
    <s v="United States"/>
    <s v="Los Angeles"/>
    <s v="California"/>
    <n v="90045"/>
    <s v="West"/>
    <s v="OFF-PA-10003441"/>
    <s v="Office Supplies"/>
    <s v="Paper"/>
    <s v="Xerox 226"/>
    <n v="32.4"/>
    <n v="5"/>
    <n v="0"/>
    <n v="15.552"/>
  </r>
  <r>
    <n v="560"/>
    <s v="CA-2017-118731"/>
    <x v="225"/>
    <d v="2017-11-22T00:00:00"/>
    <s v="Second Class"/>
    <s v="LP-17080"/>
    <s v="Liz Pelletier"/>
    <s v="Consumer"/>
    <s v="United States"/>
    <s v="San Francisco"/>
    <s v="California"/>
    <n v="94110"/>
    <s v="West"/>
    <s v="FUR-FU-10003347"/>
    <s v="Furniture"/>
    <s v="Furnishings"/>
    <s v="Coloredge Poster Frame"/>
    <n v="42.6"/>
    <n v="3"/>
    <n v="0"/>
    <n v="16.614000000000001"/>
  </r>
  <r>
    <n v="561"/>
    <s v="CA-2017-118731"/>
    <x v="225"/>
    <d v="2017-11-22T00:00:00"/>
    <s v="Second Class"/>
    <s v="LP-17080"/>
    <s v="Liz Pelletier"/>
    <s v="Consumer"/>
    <s v="United States"/>
    <s v="San Francisco"/>
    <s v="California"/>
    <n v="94110"/>
    <s v="West"/>
    <s v="OFF-BI-10000069"/>
    <s v="Office Supplies"/>
    <s v="Binders"/>
    <s v="GBC Prepunched Paper, 19-Hole, for Binding Systems, 24-lb"/>
    <n v="84.055999999999997"/>
    <n v="7"/>
    <n v="0.2"/>
    <n v="27.318200000000001"/>
  </r>
  <r>
    <n v="562"/>
    <s v="CA-2014-145576"/>
    <x v="80"/>
    <d v="2014-09-18T00:00:00"/>
    <s v="Second Class"/>
    <s v="CA-12775"/>
    <s v="Cynthia Arntzen"/>
    <s v="Consumer"/>
    <s v="United States"/>
    <s v="Tampa"/>
    <s v="Florida"/>
    <n v="33614"/>
    <s v="South"/>
    <s v="OFF-AP-10003914"/>
    <s v="Office Supplies"/>
    <s v="Appliances"/>
    <s v="Sanitaire Vibra Groomer IR Commercial Upright Vacuum, Replacement Belts"/>
    <n v="13"/>
    <n v="5"/>
    <n v="0.2"/>
    <n v="1.3"/>
  </r>
  <r>
    <n v="563"/>
    <s v="CA-2014-145576"/>
    <x v="80"/>
    <d v="2014-09-18T00:00:00"/>
    <s v="Second Class"/>
    <s v="CA-12775"/>
    <s v="Cynthia Arntzen"/>
    <s v="Consumer"/>
    <s v="United States"/>
    <s v="Tampa"/>
    <s v="Florida"/>
    <n v="33614"/>
    <s v="South"/>
    <s v="FUR-FU-10004020"/>
    <s v="Furniture"/>
    <s v="Furnishings"/>
    <s v="Advantus Panel Wall Acrylic Frame"/>
    <n v="13.128"/>
    <n v="3"/>
    <n v="0.2"/>
    <n v="3.7743000000000002"/>
  </r>
  <r>
    <n v="564"/>
    <s v="CA-2015-130736"/>
    <x v="214"/>
    <d v="2015-09-12T00:00:00"/>
    <s v="First Class"/>
    <s v="JF-15490"/>
    <s v="Jeremy Farry"/>
    <s v="Consumer"/>
    <s v="United States"/>
    <s v="Seattle"/>
    <s v="Washington"/>
    <n v="98105"/>
    <s v="West"/>
    <s v="OFF-FA-10003467"/>
    <s v="Office Supplies"/>
    <s v="Fasteners"/>
    <s v="Alliance Big Bands Rubber Bands, 12/Pack"/>
    <n v="3.96"/>
    <n v="2"/>
    <n v="0"/>
    <n v="0"/>
  </r>
  <r>
    <n v="565"/>
    <s v="CA-2015-130736"/>
    <x v="214"/>
    <d v="2015-09-12T00:00:00"/>
    <s v="First Class"/>
    <s v="JF-15490"/>
    <s v="Jeremy Farry"/>
    <s v="Consumer"/>
    <s v="United States"/>
    <s v="Seattle"/>
    <s v="Washington"/>
    <n v="98105"/>
    <s v="West"/>
    <s v="OFF-LA-10000634"/>
    <s v="Office Supplies"/>
    <s v="Labels"/>
    <s v="Avery 509"/>
    <n v="2.61"/>
    <n v="1"/>
    <n v="0"/>
    <n v="1.2005999999999999"/>
  </r>
  <r>
    <n v="566"/>
    <s v="CA-2017-137099"/>
    <x v="226"/>
    <d v="2017-10-12T00:00:00"/>
    <s v="First Class"/>
    <s v="FP-14320"/>
    <s v="Frank Preis"/>
    <s v="Consumer"/>
    <s v="United States"/>
    <s v="Los Angeles"/>
    <s v="California"/>
    <n v="90008"/>
    <s v="West"/>
    <s v="TEC-PH-10002496"/>
    <s v="Technology"/>
    <s v="Phones"/>
    <s v="Cisco SPA301"/>
    <n v="374.37599999999998"/>
    <n v="3"/>
    <n v="0.2"/>
    <n v="46.796999999999997"/>
  </r>
  <r>
    <n v="567"/>
    <s v="CA-2017-156951"/>
    <x v="172"/>
    <d v="2017-08-10T00:00:00"/>
    <s v="Standard Class"/>
    <s v="EB-13840"/>
    <s v="Ellis Ballard"/>
    <s v="Corporate"/>
    <s v="United States"/>
    <s v="Seattle"/>
    <s v="Washington"/>
    <n v="98105"/>
    <s v="West"/>
    <s v="OFF-PA-10004530"/>
    <s v="Office Supplies"/>
    <s v="Paper"/>
    <s v="Personal Creations Ink Jet Cards and Labels"/>
    <n v="91.84"/>
    <n v="8"/>
    <n v="0"/>
    <n v="45.001600000000003"/>
  </r>
  <r>
    <n v="568"/>
    <s v="CA-2017-156951"/>
    <x v="172"/>
    <d v="2017-08-10T00:00:00"/>
    <s v="Standard Class"/>
    <s v="EB-13840"/>
    <s v="Ellis Ballard"/>
    <s v="Corporate"/>
    <s v="United States"/>
    <s v="Seattle"/>
    <s v="Washington"/>
    <n v="98105"/>
    <s v="West"/>
    <s v="OFF-BI-10001107"/>
    <s v="Office Supplies"/>
    <s v="Binders"/>
    <s v="GBC White Gloss Covers, Plain Front"/>
    <n v="81.087999999999994"/>
    <n v="7"/>
    <n v="0.2"/>
    <n v="27.3672"/>
  </r>
  <r>
    <n v="569"/>
    <s v="CA-2017-156951"/>
    <x v="172"/>
    <d v="2017-08-10T00:00:00"/>
    <s v="Standard Class"/>
    <s v="EB-13840"/>
    <s v="Ellis Ballard"/>
    <s v="Corporate"/>
    <s v="United States"/>
    <s v="Seattle"/>
    <s v="Washington"/>
    <n v="98105"/>
    <s v="West"/>
    <s v="OFF-PA-10004451"/>
    <s v="Office Supplies"/>
    <s v="Paper"/>
    <s v="Xerox 222"/>
    <n v="19.440000000000001"/>
    <n v="3"/>
    <n v="0"/>
    <n v="9.3312000000000008"/>
  </r>
  <r>
    <n v="570"/>
    <s v="CA-2017-156951"/>
    <x v="172"/>
    <d v="2017-08-10T00:00:00"/>
    <s v="Standard Class"/>
    <s v="EB-13840"/>
    <s v="Ellis Ballard"/>
    <s v="Corporate"/>
    <s v="United States"/>
    <s v="Seattle"/>
    <s v="Washington"/>
    <n v="98105"/>
    <s v="West"/>
    <s v="FUR-CH-10004997"/>
    <s v="Furniture"/>
    <s v="Chairs"/>
    <s v="Hon Every-Day Series Multi-Task Chairs"/>
    <n v="451.15199999999999"/>
    <n v="3"/>
    <n v="0.2"/>
    <n v="0"/>
  </r>
  <r>
    <n v="571"/>
    <s v="CA-2017-164826"/>
    <x v="116"/>
    <d v="2018-04-01T00:00:00"/>
    <s v="Standard Class"/>
    <s v="JF-15415"/>
    <s v="Jennifer Ferguson"/>
    <s v="Consumer"/>
    <s v="United States"/>
    <s v="New York City"/>
    <s v="New York"/>
    <n v="10024"/>
    <s v="East"/>
    <s v="OFF-LA-10001297"/>
    <s v="Office Supplies"/>
    <s v="Labels"/>
    <s v="Avery 473"/>
    <n v="72.45"/>
    <n v="7"/>
    <n v="0"/>
    <n v="34.776000000000003"/>
  </r>
  <r>
    <n v="572"/>
    <s v="CA-2017-164826"/>
    <x v="116"/>
    <d v="2018-04-01T00:00:00"/>
    <s v="Standard Class"/>
    <s v="JF-15415"/>
    <s v="Jennifer Ferguson"/>
    <s v="Consumer"/>
    <s v="United States"/>
    <s v="New York City"/>
    <s v="New York"/>
    <n v="10024"/>
    <s v="East"/>
    <s v="OFF-FA-10000585"/>
    <s v="Office Supplies"/>
    <s v="Fasteners"/>
    <s v="OIC Bulk Pack Metal Binder Clips"/>
    <n v="13.96"/>
    <n v="4"/>
    <n v="0"/>
    <n v="6.4215999999999998"/>
  </r>
  <r>
    <n v="573"/>
    <s v="CA-2017-164826"/>
    <x v="116"/>
    <d v="2018-04-01T00:00:00"/>
    <s v="Standard Class"/>
    <s v="JF-15415"/>
    <s v="Jennifer Ferguson"/>
    <s v="Consumer"/>
    <s v="United States"/>
    <s v="New York City"/>
    <s v="New York"/>
    <n v="10024"/>
    <s v="East"/>
    <s v="OFF-BI-10001922"/>
    <s v="Office Supplies"/>
    <s v="Binders"/>
    <s v="Storex Dura Pro Binders"/>
    <n v="33.264000000000003"/>
    <n v="7"/>
    <n v="0.2"/>
    <n v="11.226599999999999"/>
  </r>
  <r>
    <n v="574"/>
    <s v="CA-2017-164826"/>
    <x v="116"/>
    <d v="2018-04-01T00:00:00"/>
    <s v="Standard Class"/>
    <s v="JF-15415"/>
    <s v="Jennifer Ferguson"/>
    <s v="Consumer"/>
    <s v="United States"/>
    <s v="New York City"/>
    <s v="New York"/>
    <n v="10024"/>
    <s v="East"/>
    <s v="TEC-PH-10000347"/>
    <s v="Technology"/>
    <s v="Phones"/>
    <s v="Cush Cases Heavy Duty Rugged Cover Case for Samsung Galaxy S5 - Purple"/>
    <n v="14.85"/>
    <n v="3"/>
    <n v="0"/>
    <n v="4.0095000000000001"/>
  </r>
  <r>
    <n v="575"/>
    <s v="CA-2016-127250"/>
    <x v="54"/>
    <d v="2016-07-11T00:00:00"/>
    <s v="Standard Class"/>
    <s v="SF-20200"/>
    <s v="Sarah Foster"/>
    <s v="Consumer"/>
    <s v="United States"/>
    <s v="Marysville"/>
    <s v="Washington"/>
    <n v="98270"/>
    <s v="West"/>
    <s v="OFF-AR-10003394"/>
    <s v="Office Supplies"/>
    <s v="Art"/>
    <s v="Newell 332"/>
    <n v="8.82"/>
    <n v="3"/>
    <n v="0"/>
    <n v="2.3814000000000002"/>
  </r>
  <r>
    <n v="576"/>
    <s v="CA-2015-149713"/>
    <x v="227"/>
    <d v="2015-09-22T00:00:00"/>
    <s v="Second Class"/>
    <s v="TG-21640"/>
    <s v="Trudy Glocke"/>
    <s v="Consumer"/>
    <s v="United States"/>
    <s v="Long Beach"/>
    <s v="California"/>
    <n v="90805"/>
    <s v="West"/>
    <s v="OFF-PA-10004530"/>
    <s v="Office Supplies"/>
    <s v="Paper"/>
    <s v="Personal Creations Ink Jet Cards and Labels"/>
    <n v="160.72"/>
    <n v="14"/>
    <n v="0"/>
    <n v="78.752799999999993"/>
  </r>
  <r>
    <n v="577"/>
    <s v="CA-2015-149713"/>
    <x v="227"/>
    <d v="2015-09-22T00:00:00"/>
    <s v="Second Class"/>
    <s v="TG-21640"/>
    <s v="Trudy Glocke"/>
    <s v="Consumer"/>
    <s v="United States"/>
    <s v="Long Beach"/>
    <s v="California"/>
    <n v="90805"/>
    <s v="West"/>
    <s v="OFF-PA-10001450"/>
    <s v="Office Supplies"/>
    <s v="Paper"/>
    <s v="Rediform S.O.S. Phone Message Books"/>
    <n v="19.920000000000002"/>
    <n v="4"/>
    <n v="0"/>
    <n v="9.7607999999999997"/>
  </r>
  <r>
    <n v="578"/>
    <s v="CA-2015-149713"/>
    <x v="227"/>
    <d v="2015-09-22T00:00:00"/>
    <s v="Second Class"/>
    <s v="TG-21640"/>
    <s v="Trudy Glocke"/>
    <s v="Consumer"/>
    <s v="United States"/>
    <s v="Long Beach"/>
    <s v="California"/>
    <n v="90805"/>
    <s v="West"/>
    <s v="OFF-SU-10001574"/>
    <s v="Office Supplies"/>
    <s v="Supplies"/>
    <s v="Acme Value Line Scissors"/>
    <n v="7.3"/>
    <n v="2"/>
    <n v="0"/>
    <n v="2.19"/>
  </r>
  <r>
    <n v="579"/>
    <s v="CA-2017-118640"/>
    <x v="228"/>
    <d v="2017-07-26T00:00:00"/>
    <s v="Standard Class"/>
    <s v="CS-11950"/>
    <s v="Carlos Soltero"/>
    <s v="Consumer"/>
    <s v="United States"/>
    <s v="Chicago"/>
    <s v="Illinois"/>
    <n v="60610"/>
    <s v="Central"/>
    <s v="OFF-ST-10002974"/>
    <s v="Office Supplies"/>
    <s v="Storage"/>
    <s v="Trav-L-File Heavy-Duty Shuttle II, Black"/>
    <n v="69.712000000000003"/>
    <n v="2"/>
    <n v="0.2"/>
    <n v="8.7140000000000004"/>
  </r>
  <r>
    <n v="580"/>
    <s v="CA-2017-118640"/>
    <x v="228"/>
    <d v="2017-07-26T00:00:00"/>
    <s v="Standard Class"/>
    <s v="CS-11950"/>
    <s v="Carlos Soltero"/>
    <s v="Consumer"/>
    <s v="United States"/>
    <s v="Chicago"/>
    <s v="Illinois"/>
    <n v="60610"/>
    <s v="Central"/>
    <s v="FUR-FU-10001475"/>
    <s v="Furniture"/>
    <s v="Furnishings"/>
    <s v="Contract Clock, 14&quot;, Brown"/>
    <n v="8.7919999999999998"/>
    <n v="1"/>
    <n v="0.6"/>
    <n v="-5.7148000000000003"/>
  </r>
  <r>
    <n v="581"/>
    <s v="CA-2015-132906"/>
    <x v="229"/>
    <d v="2015-09-14T00:00:00"/>
    <s v="Standard Class"/>
    <s v="CC-12145"/>
    <s v="Charles Crestani"/>
    <s v="Consumer"/>
    <s v="United States"/>
    <s v="Los Angeles"/>
    <s v="California"/>
    <n v="90004"/>
    <s v="West"/>
    <s v="OFF-SU-10004498"/>
    <s v="Office Supplies"/>
    <s v="Supplies"/>
    <s v="Martin-Yale Premier Letter Opener"/>
    <n v="51.52"/>
    <n v="4"/>
    <n v="0"/>
    <n v="1.5456000000000001"/>
  </r>
  <r>
    <n v="582"/>
    <s v="CA-2017-145233"/>
    <x v="96"/>
    <d v="2017-05-12T00:00:00"/>
    <s v="Standard Class"/>
    <s v="DV-13465"/>
    <s v="Dianna Vittorini"/>
    <s v="Consumer"/>
    <s v="United States"/>
    <s v="Denver"/>
    <s v="Colorado"/>
    <n v="80219"/>
    <s v="West"/>
    <s v="TEC-PH-10004977"/>
    <s v="Technology"/>
    <s v="Phones"/>
    <s v="GE 30524EE4"/>
    <n v="470.37599999999998"/>
    <n v="3"/>
    <n v="0.2"/>
    <n v="52.917299999999997"/>
  </r>
  <r>
    <n v="583"/>
    <s v="CA-2017-145233"/>
    <x v="96"/>
    <d v="2017-05-12T00:00:00"/>
    <s v="Standard Class"/>
    <s v="DV-13465"/>
    <s v="Dianna Vittorini"/>
    <s v="Consumer"/>
    <s v="United States"/>
    <s v="Denver"/>
    <s v="Colorado"/>
    <n v="80219"/>
    <s v="West"/>
    <s v="TEC-PH-10000586"/>
    <s v="Technology"/>
    <s v="Phones"/>
    <s v="AT&amp;T SB67148 SynJ"/>
    <n v="105.584"/>
    <n v="2"/>
    <n v="0.2"/>
    <n v="9.2385999999999999"/>
  </r>
  <r>
    <n v="584"/>
    <s v="CA-2017-145233"/>
    <x v="96"/>
    <d v="2017-05-12T00:00:00"/>
    <s v="Standard Class"/>
    <s v="DV-13465"/>
    <s v="Dianna Vittorini"/>
    <s v="Consumer"/>
    <s v="United States"/>
    <s v="Denver"/>
    <s v="Colorado"/>
    <n v="80219"/>
    <s v="West"/>
    <s v="OFF-AP-10000358"/>
    <s v="Office Supplies"/>
    <s v="Appliances"/>
    <s v="Fellowes Basic Home/Office Series Surge Protectors"/>
    <n v="31.152000000000001"/>
    <n v="3"/>
    <n v="0.2"/>
    <n v="3.5045999999999999"/>
  </r>
  <r>
    <n v="585"/>
    <s v="CA-2017-145233"/>
    <x v="96"/>
    <d v="2017-05-12T00:00:00"/>
    <s v="Standard Class"/>
    <s v="DV-13465"/>
    <s v="Dianna Vittorini"/>
    <s v="Consumer"/>
    <s v="United States"/>
    <s v="Denver"/>
    <s v="Colorado"/>
    <n v="80219"/>
    <s v="West"/>
    <s v="OFF-BI-10002764"/>
    <s v="Office Supplies"/>
    <s v="Binders"/>
    <s v="Recycled Pressboard Report Cover with Reinforced Top Hinge"/>
    <n v="6.7830000000000004"/>
    <n v="7"/>
    <n v="0.7"/>
    <n v="-4.7481"/>
  </r>
  <r>
    <n v="586"/>
    <s v="CA-2017-145233"/>
    <x v="96"/>
    <d v="2017-05-12T00:00:00"/>
    <s v="Standard Class"/>
    <s v="DV-13465"/>
    <s v="Dianna Vittorini"/>
    <s v="Consumer"/>
    <s v="United States"/>
    <s v="Denver"/>
    <s v="Colorado"/>
    <n v="80219"/>
    <s v="West"/>
    <s v="TEC-PH-10001254"/>
    <s v="Technology"/>
    <s v="Phones"/>
    <s v="Jabra BIZ 2300 Duo QD Duo Corded Headset"/>
    <n v="406.36799999999999"/>
    <n v="4"/>
    <n v="0.2"/>
    <n v="30.477599999999999"/>
  </r>
  <r>
    <n v="587"/>
    <s v="CA-2015-128139"/>
    <x v="230"/>
    <d v="2015-09-07T00:00:00"/>
    <s v="Standard Class"/>
    <s v="BD-11725"/>
    <s v="Bruce Degenhardt"/>
    <s v="Consumer"/>
    <s v="United States"/>
    <s v="Richmond"/>
    <s v="Kentucky"/>
    <n v="40475"/>
    <s v="South"/>
    <s v="FUR-CH-10003956"/>
    <s v="Furniture"/>
    <s v="Chairs"/>
    <s v="Novimex High-Tech Fabric Mesh Task Chair"/>
    <n v="70.98"/>
    <n v="1"/>
    <n v="0"/>
    <n v="4.9686000000000003"/>
  </r>
  <r>
    <n v="588"/>
    <s v="CA-2015-128139"/>
    <x v="230"/>
    <d v="2015-09-07T00:00:00"/>
    <s v="Standard Class"/>
    <s v="BD-11725"/>
    <s v="Bruce Degenhardt"/>
    <s v="Consumer"/>
    <s v="United States"/>
    <s v="Richmond"/>
    <s v="Kentucky"/>
    <n v="40475"/>
    <s v="South"/>
    <s v="OFF-LA-10003930"/>
    <s v="Office Supplies"/>
    <s v="Labels"/>
    <s v="Dot Matrix Printer Tape Reel Labels, White, 5000/Box"/>
    <n v="294.93"/>
    <n v="3"/>
    <n v="0"/>
    <n v="144.51570000000001"/>
  </r>
  <r>
    <n v="589"/>
    <s v="US-2016-156986"/>
    <x v="231"/>
    <d v="2016-03-24T00:00:00"/>
    <s v="Standard Class"/>
    <s v="ZC-21910"/>
    <s v="Zuschuss Carroll"/>
    <s v="Consumer"/>
    <s v="United States"/>
    <s v="Salem"/>
    <s v="Oregon"/>
    <n v="97301"/>
    <s v="West"/>
    <s v="TEC-PH-10003800"/>
    <s v="Technology"/>
    <s v="Phones"/>
    <s v="i.Sound Portable Power - 8000 mAh"/>
    <n v="84.784000000000006"/>
    <n v="2"/>
    <n v="0.2"/>
    <n v="-20.136199999999999"/>
  </r>
  <r>
    <n v="590"/>
    <s v="US-2016-156986"/>
    <x v="231"/>
    <d v="2016-03-24T00:00:00"/>
    <s v="Standard Class"/>
    <s v="ZC-21910"/>
    <s v="Zuschuss Carroll"/>
    <s v="Consumer"/>
    <s v="United States"/>
    <s v="Salem"/>
    <s v="Oregon"/>
    <n v="97301"/>
    <s v="West"/>
    <s v="OFF-PA-10002005"/>
    <s v="Office Supplies"/>
    <s v="Paper"/>
    <s v="Xerox 225"/>
    <n v="20.736000000000001"/>
    <n v="4"/>
    <n v="0.2"/>
    <n v="7.2576000000000001"/>
  </r>
  <r>
    <n v="591"/>
    <s v="US-2016-156986"/>
    <x v="231"/>
    <d v="2016-03-24T00:00:00"/>
    <s v="Standard Class"/>
    <s v="ZC-21910"/>
    <s v="Zuschuss Carroll"/>
    <s v="Consumer"/>
    <s v="United States"/>
    <s v="Salem"/>
    <s v="Oregon"/>
    <n v="97301"/>
    <s v="West"/>
    <s v="OFF-BI-10002498"/>
    <s v="Office Supplies"/>
    <s v="Binders"/>
    <s v="Clear Mylar Reinforcing Strips"/>
    <n v="16.821000000000002"/>
    <n v="3"/>
    <n v="0.7"/>
    <n v="-12.896100000000001"/>
  </r>
  <r>
    <n v="592"/>
    <s v="US-2016-156986"/>
    <x v="231"/>
    <d v="2016-03-24T00:00:00"/>
    <s v="Standard Class"/>
    <s v="ZC-21910"/>
    <s v="Zuschuss Carroll"/>
    <s v="Consumer"/>
    <s v="United States"/>
    <s v="Salem"/>
    <s v="Oregon"/>
    <n v="97301"/>
    <s v="West"/>
    <s v="OFF-PA-10004101"/>
    <s v="Office Supplies"/>
    <s v="Paper"/>
    <s v="Xerox 1894"/>
    <n v="10.368"/>
    <n v="2"/>
    <n v="0.2"/>
    <n v="3.6288"/>
  </r>
  <r>
    <n v="593"/>
    <s v="CA-2014-135405"/>
    <x v="232"/>
    <d v="2014-01-13T00:00:00"/>
    <s v="Standard Class"/>
    <s v="MS-17830"/>
    <s v="Melanie Seite"/>
    <s v="Consumer"/>
    <s v="United States"/>
    <s v="Laredo"/>
    <s v="Texas"/>
    <n v="78041"/>
    <s v="Central"/>
    <s v="OFF-AR-10004078"/>
    <s v="Office Supplies"/>
    <s v="Art"/>
    <s v="Newell 312"/>
    <n v="9.3439999999999994"/>
    <n v="2"/>
    <n v="0.2"/>
    <n v="1.1679999999999999"/>
  </r>
  <r>
    <n v="594"/>
    <s v="CA-2014-135405"/>
    <x v="232"/>
    <d v="2014-01-13T00:00:00"/>
    <s v="Standard Class"/>
    <s v="MS-17830"/>
    <s v="Melanie Seite"/>
    <s v="Consumer"/>
    <s v="United States"/>
    <s v="Laredo"/>
    <s v="Texas"/>
    <n v="78041"/>
    <s v="Central"/>
    <s v="TEC-AC-10001266"/>
    <s v="Technology"/>
    <s v="Accessories"/>
    <s v="Memorex Micro Travel Drive 8 GB"/>
    <n v="31.2"/>
    <n v="3"/>
    <n v="0.2"/>
    <n v="9.75"/>
  </r>
  <r>
    <n v="595"/>
    <s v="CA-2014-131450"/>
    <x v="233"/>
    <d v="2014-08-15T00:00:00"/>
    <s v="Standard Class"/>
    <s v="LR-16915"/>
    <s v="Lena Radford"/>
    <s v="Consumer"/>
    <s v="United States"/>
    <s v="San Diego"/>
    <s v="California"/>
    <n v="92024"/>
    <s v="West"/>
    <s v="OFF-AP-10004708"/>
    <s v="Office Supplies"/>
    <s v="Appliances"/>
    <s v="Fellowes Superior 10 Outlet Split Surge Protector"/>
    <n v="76.12"/>
    <n v="2"/>
    <n v="0"/>
    <n v="22.0748"/>
  </r>
  <r>
    <n v="596"/>
    <s v="CA-2014-131450"/>
    <x v="233"/>
    <d v="2014-08-15T00:00:00"/>
    <s v="Standard Class"/>
    <s v="LR-16915"/>
    <s v="Lena Radford"/>
    <s v="Consumer"/>
    <s v="United States"/>
    <s v="San Diego"/>
    <s v="California"/>
    <n v="92024"/>
    <s v="West"/>
    <s v="TEC-CO-10004115"/>
    <s v="Technology"/>
    <s v="Copiers"/>
    <s v="Sharp AL-1530CS Digital Copier"/>
    <n v="1199.9760000000001"/>
    <n v="3"/>
    <n v="0.2"/>
    <n v="434.99130000000002"/>
  </r>
  <r>
    <n v="597"/>
    <s v="CA-2014-131450"/>
    <x v="233"/>
    <d v="2014-08-15T00:00:00"/>
    <s v="Standard Class"/>
    <s v="LR-16915"/>
    <s v="Lena Radford"/>
    <s v="Consumer"/>
    <s v="United States"/>
    <s v="San Diego"/>
    <s v="California"/>
    <n v="92024"/>
    <s v="West"/>
    <s v="TEC-PH-10002398"/>
    <s v="Technology"/>
    <s v="Phones"/>
    <s v="AT&amp;T 1070 Corded Phone"/>
    <n v="445.96"/>
    <n v="5"/>
    <n v="0.2"/>
    <n v="55.744999999999997"/>
  </r>
  <r>
    <n v="598"/>
    <s v="CA-2014-131450"/>
    <x v="233"/>
    <d v="2014-08-15T00:00:00"/>
    <s v="Standard Class"/>
    <s v="LR-16915"/>
    <s v="Lena Radford"/>
    <s v="Consumer"/>
    <s v="United States"/>
    <s v="San Diego"/>
    <s v="California"/>
    <n v="92024"/>
    <s v="West"/>
    <s v="FUR-FU-10001979"/>
    <s v="Furniture"/>
    <s v="Furnishings"/>
    <s v="Dana Halogen Swing-Arm Architect Lamp"/>
    <n v="327.76"/>
    <n v="8"/>
    <n v="0"/>
    <n v="91.772800000000004"/>
  </r>
  <r>
    <n v="599"/>
    <s v="CA-2016-120180"/>
    <x v="216"/>
    <d v="2016-07-16T00:00:00"/>
    <s v="First Class"/>
    <s v="TP-21130"/>
    <s v="Theone Pippenger"/>
    <s v="Consumer"/>
    <s v="United States"/>
    <s v="Philadelphia"/>
    <s v="Pennsylvania"/>
    <n v="19134"/>
    <s v="East"/>
    <s v="OFF-SU-10004115"/>
    <s v="Office Supplies"/>
    <s v="Supplies"/>
    <s v="Acme Stainless Steel Office Snips"/>
    <n v="11.632"/>
    <n v="2"/>
    <n v="0.2"/>
    <n v="1.0178"/>
  </r>
  <r>
    <n v="600"/>
    <s v="US-2016-100720"/>
    <x v="87"/>
    <d v="2016-07-21T00:00:00"/>
    <s v="Standard Class"/>
    <s v="CK-12205"/>
    <s v="Chloris Kastensmidt"/>
    <s v="Consumer"/>
    <s v="United States"/>
    <s v="Philadelphia"/>
    <s v="Pennsylvania"/>
    <n v="19120"/>
    <s v="East"/>
    <s v="TEC-PH-10001425"/>
    <s v="Technology"/>
    <s v="Phones"/>
    <s v="Mophie Juice Pack Helium for iPhone"/>
    <n v="143.982"/>
    <n v="3"/>
    <n v="0.4"/>
    <n v="-28.796399999999998"/>
  </r>
  <r>
    <n v="601"/>
    <s v="US-2016-100720"/>
    <x v="87"/>
    <d v="2016-07-21T00:00:00"/>
    <s v="Standard Class"/>
    <s v="CK-12205"/>
    <s v="Chloris Kastensmidt"/>
    <s v="Consumer"/>
    <s v="United States"/>
    <s v="Philadelphia"/>
    <s v="Pennsylvania"/>
    <n v="19120"/>
    <s v="East"/>
    <s v="TEC-PH-10003963"/>
    <s v="Technology"/>
    <s v="Phones"/>
    <s v="GE 2-Jack Phone Line Splitter"/>
    <n v="494.37599999999998"/>
    <n v="4"/>
    <n v="0.4"/>
    <n v="-115.3544"/>
  </r>
  <r>
    <n v="602"/>
    <s v="US-2016-100720"/>
    <x v="87"/>
    <d v="2016-07-21T00:00:00"/>
    <s v="Standard Class"/>
    <s v="CK-12205"/>
    <s v="Chloris Kastensmidt"/>
    <s v="Consumer"/>
    <s v="United States"/>
    <s v="Philadelphia"/>
    <s v="Pennsylvania"/>
    <n v="19120"/>
    <s v="East"/>
    <s v="OFF-SU-10001574"/>
    <s v="Office Supplies"/>
    <s v="Supplies"/>
    <s v="Acme Value Line Scissors"/>
    <n v="5.84"/>
    <n v="2"/>
    <n v="0.2"/>
    <n v="0.73"/>
  </r>
  <r>
    <n v="603"/>
    <s v="CA-2014-149958"/>
    <x v="234"/>
    <d v="2014-03-19T00:00:00"/>
    <s v="Standard Class"/>
    <s v="AS-10240"/>
    <s v="Alan Shonely"/>
    <s v="Consumer"/>
    <s v="United States"/>
    <s v="Tampa"/>
    <s v="Florida"/>
    <n v="33614"/>
    <s v="South"/>
    <s v="OFF-ST-10001490"/>
    <s v="Office Supplies"/>
    <s v="Storage"/>
    <s v="Hot File 7-Pocket, Floor Stand"/>
    <n v="142.77600000000001"/>
    <n v="1"/>
    <n v="0.2"/>
    <n v="17.847000000000001"/>
  </r>
  <r>
    <n v="604"/>
    <s v="CA-2014-149958"/>
    <x v="234"/>
    <d v="2014-03-19T00:00:00"/>
    <s v="Standard Class"/>
    <s v="AS-10240"/>
    <s v="Alan Shonely"/>
    <s v="Consumer"/>
    <s v="United States"/>
    <s v="Tampa"/>
    <s v="Florida"/>
    <n v="33614"/>
    <s v="South"/>
    <s v="FUR-FU-10001756"/>
    <s v="Furniture"/>
    <s v="Furnishings"/>
    <s v="Eldon Expressions Desk Accessory, Wood Photo Frame, Mahogany"/>
    <n v="45.695999999999998"/>
    <n v="3"/>
    <n v="0.2"/>
    <n v="5.1407999999999996"/>
  </r>
  <r>
    <n v="605"/>
    <s v="CA-2014-149958"/>
    <x v="234"/>
    <d v="2014-03-19T00:00:00"/>
    <s v="Standard Class"/>
    <s v="AS-10240"/>
    <s v="Alan Shonely"/>
    <s v="Consumer"/>
    <s v="United States"/>
    <s v="Tampa"/>
    <s v="Florida"/>
    <n v="33614"/>
    <s v="South"/>
    <s v="OFF-BI-10000773"/>
    <s v="Office Supplies"/>
    <s v="Binders"/>
    <s v="Insertable Tab Post Binder Dividers"/>
    <n v="7.218"/>
    <n v="3"/>
    <n v="0.7"/>
    <n v="-5.5338000000000003"/>
  </r>
  <r>
    <n v="606"/>
    <s v="CA-2014-149958"/>
    <x v="234"/>
    <d v="2014-03-19T00:00:00"/>
    <s v="Standard Class"/>
    <s v="AS-10240"/>
    <s v="Alan Shonely"/>
    <s v="Consumer"/>
    <s v="United States"/>
    <s v="Tampa"/>
    <s v="Florida"/>
    <n v="33614"/>
    <s v="South"/>
    <s v="OFF-BI-10001543"/>
    <s v="Office Supplies"/>
    <s v="Binders"/>
    <s v="GBC VeloBinder Manual Binding System"/>
    <n v="43.188000000000002"/>
    <n v="4"/>
    <n v="0.7"/>
    <n v="-31.671199999999999"/>
  </r>
  <r>
    <n v="607"/>
    <s v="CA-2014-149958"/>
    <x v="234"/>
    <d v="2014-03-19T00:00:00"/>
    <s v="Standard Class"/>
    <s v="AS-10240"/>
    <s v="Alan Shonely"/>
    <s v="Consumer"/>
    <s v="United States"/>
    <s v="Tampa"/>
    <s v="Florida"/>
    <n v="33614"/>
    <s v="South"/>
    <s v="OFF-PA-10002120"/>
    <s v="Office Supplies"/>
    <s v="Paper"/>
    <s v="Xerox 1889"/>
    <n v="131.904"/>
    <n v="3"/>
    <n v="0.2"/>
    <n v="47.815199999999997"/>
  </r>
  <r>
    <n v="608"/>
    <s v="US-2014-105767"/>
    <x v="235"/>
    <d v="2014-05-27T00:00:00"/>
    <s v="Standard Class"/>
    <s v="AR-10510"/>
    <s v="Andrew Roberts"/>
    <s v="Consumer"/>
    <s v="United States"/>
    <s v="Philadelphia"/>
    <s v="Pennsylvania"/>
    <n v="19134"/>
    <s v="East"/>
    <s v="OFF-BI-10000848"/>
    <s v="Office Supplies"/>
    <s v="Binders"/>
    <s v="Angle-D Ring Binders"/>
    <n v="3.282"/>
    <n v="2"/>
    <n v="0.7"/>
    <n v="-2.6255999999999999"/>
  </r>
  <r>
    <n v="609"/>
    <s v="US-2014-105767"/>
    <x v="235"/>
    <d v="2014-05-27T00:00:00"/>
    <s v="Standard Class"/>
    <s v="AR-10510"/>
    <s v="Andrew Roberts"/>
    <s v="Consumer"/>
    <s v="United States"/>
    <s v="Philadelphia"/>
    <s v="Pennsylvania"/>
    <n v="19134"/>
    <s v="East"/>
    <s v="OFF-AR-10001246"/>
    <s v="Office Supplies"/>
    <s v="Art"/>
    <s v="Newell 317"/>
    <n v="21.167999999999999"/>
    <n v="9"/>
    <n v="0.2"/>
    <n v="2.3814000000000002"/>
  </r>
  <r>
    <n v="610"/>
    <s v="US-2014-105767"/>
    <x v="235"/>
    <d v="2014-05-27T00:00:00"/>
    <s v="Standard Class"/>
    <s v="AR-10510"/>
    <s v="Andrew Roberts"/>
    <s v="Consumer"/>
    <s v="United States"/>
    <s v="Philadelphia"/>
    <s v="Pennsylvania"/>
    <n v="19134"/>
    <s v="East"/>
    <s v="TEC-PH-10003092"/>
    <s v="Technology"/>
    <s v="Phones"/>
    <s v="Motorola L804"/>
    <n v="55.188000000000002"/>
    <n v="2"/>
    <n v="0.4"/>
    <n v="-10.117800000000001"/>
  </r>
  <r>
    <n v="611"/>
    <s v="CA-2016-161816"/>
    <x v="236"/>
    <d v="2016-01-05T00:00:00"/>
    <s v="First Class"/>
    <s v="NB-18655"/>
    <s v="Nona Balk"/>
    <s v="Corporate"/>
    <s v="United States"/>
    <s v="Dallas"/>
    <s v="Texas"/>
    <n v="75217"/>
    <s v="Central"/>
    <s v="TEC-PH-10003012"/>
    <s v="Technology"/>
    <s v="Phones"/>
    <s v="Nortel Meridian M3904 Professional Digital phone"/>
    <n v="369.57600000000002"/>
    <n v="3"/>
    <n v="0.2"/>
    <n v="41.577300000000001"/>
  </r>
  <r>
    <n v="612"/>
    <s v="CA-2016-161816"/>
    <x v="236"/>
    <d v="2016-01-05T00:00:00"/>
    <s v="First Class"/>
    <s v="NB-18655"/>
    <s v="Nona Balk"/>
    <s v="Corporate"/>
    <s v="United States"/>
    <s v="Dallas"/>
    <s v="Texas"/>
    <n v="75217"/>
    <s v="Central"/>
    <s v="OFF-LA-10004345"/>
    <s v="Office Supplies"/>
    <s v="Labels"/>
    <s v="Avery 493"/>
    <n v="15.712"/>
    <n v="4"/>
    <n v="0.2"/>
    <n v="5.6955999999999998"/>
  </r>
  <r>
    <n v="613"/>
    <s v="CA-2016-121223"/>
    <x v="108"/>
    <d v="2016-09-13T00:00:00"/>
    <s v="Second Class"/>
    <s v="GD-14590"/>
    <s v="Giulietta Dortch"/>
    <s v="Corporate"/>
    <s v="United States"/>
    <s v="Philadelphia"/>
    <s v="Pennsylvania"/>
    <n v="19143"/>
    <s v="East"/>
    <s v="OFF-PA-10001204"/>
    <s v="Office Supplies"/>
    <s v="Paper"/>
    <s v="Xerox 1972"/>
    <n v="8.4480000000000004"/>
    <n v="2"/>
    <n v="0.2"/>
    <n v="2.64"/>
  </r>
  <r>
    <n v="614"/>
    <s v="CA-2016-121223"/>
    <x v="108"/>
    <d v="2016-09-13T00:00:00"/>
    <s v="Second Class"/>
    <s v="GD-14590"/>
    <s v="Giulietta Dortch"/>
    <s v="Corporate"/>
    <s v="United States"/>
    <s v="Philadelphia"/>
    <s v="Pennsylvania"/>
    <n v="19143"/>
    <s v="East"/>
    <s v="TEC-PH-10004667"/>
    <s v="Technology"/>
    <s v="Phones"/>
    <s v="Cisco 8x8 Inc. 6753i IP Business Phone System"/>
    <n v="728.94600000000003"/>
    <n v="9"/>
    <n v="0.4"/>
    <n v="-157.9383"/>
  </r>
  <r>
    <n v="615"/>
    <s v="CA-2017-138611"/>
    <x v="237"/>
    <d v="2017-11-17T00:00:00"/>
    <s v="Second Class"/>
    <s v="CK-12595"/>
    <s v="Clytie Kelty"/>
    <s v="Consumer"/>
    <s v="United States"/>
    <s v="Grove City"/>
    <s v="Ohio"/>
    <n v="43123"/>
    <s v="East"/>
    <s v="TEC-PH-10000011"/>
    <s v="Technology"/>
    <s v="Phones"/>
    <s v="PureGear Roll-On Screen Protector"/>
    <n v="119.94"/>
    <n v="10"/>
    <n v="0.4"/>
    <n v="15.992000000000001"/>
  </r>
  <r>
    <n v="616"/>
    <s v="CA-2017-138611"/>
    <x v="237"/>
    <d v="2017-11-17T00:00:00"/>
    <s v="Second Class"/>
    <s v="CK-12595"/>
    <s v="Clytie Kelty"/>
    <s v="Consumer"/>
    <s v="United States"/>
    <s v="Grove City"/>
    <s v="Ohio"/>
    <n v="43123"/>
    <s v="East"/>
    <s v="OFF-BI-10002949"/>
    <s v="Office Supplies"/>
    <s v="Binders"/>
    <s v="Prestige Round Ring Binders"/>
    <n v="3.6480000000000001"/>
    <n v="2"/>
    <n v="0.7"/>
    <n v="-2.7968000000000002"/>
  </r>
  <r>
    <n v="617"/>
    <s v="CA-2017-117947"/>
    <x v="238"/>
    <d v="2017-08-23T00:00:00"/>
    <s v="Second Class"/>
    <s v="NG-18355"/>
    <s v="Nat Gilpin"/>
    <s v="Corporate"/>
    <s v="United States"/>
    <s v="New York City"/>
    <s v="New York"/>
    <n v="10011"/>
    <s v="East"/>
    <s v="FUR-FU-10003849"/>
    <s v="Furniture"/>
    <s v="Furnishings"/>
    <s v="DAX Metal Frame, Desktop, Stepped-Edge"/>
    <n v="40.479999999999997"/>
    <n v="2"/>
    <n v="0"/>
    <n v="15.7872"/>
  </r>
  <r>
    <n v="618"/>
    <s v="CA-2017-117947"/>
    <x v="238"/>
    <d v="2017-08-23T00:00:00"/>
    <s v="Second Class"/>
    <s v="NG-18355"/>
    <s v="Nat Gilpin"/>
    <s v="Corporate"/>
    <s v="United States"/>
    <s v="New York City"/>
    <s v="New York"/>
    <n v="10011"/>
    <s v="East"/>
    <s v="FUR-FU-10000010"/>
    <s v="Furniture"/>
    <s v="Furnishings"/>
    <s v="DAX Value U-Channel Document Frames, Easel Back"/>
    <n v="9.94"/>
    <n v="2"/>
    <n v="0"/>
    <n v="3.0813999999999999"/>
  </r>
  <r>
    <n v="619"/>
    <s v="CA-2017-117947"/>
    <x v="238"/>
    <d v="2017-08-23T00:00:00"/>
    <s v="Second Class"/>
    <s v="NG-18355"/>
    <s v="Nat Gilpin"/>
    <s v="Corporate"/>
    <s v="United States"/>
    <s v="New York City"/>
    <s v="New York"/>
    <n v="10011"/>
    <s v="East"/>
    <s v="OFF-BI-10002824"/>
    <s v="Office Supplies"/>
    <s v="Binders"/>
    <s v="Recycled Easel Ring Binders"/>
    <n v="107.42400000000001"/>
    <n v="9"/>
    <n v="0.2"/>
    <n v="33.57"/>
  </r>
  <r>
    <n v="620"/>
    <s v="CA-2017-117947"/>
    <x v="238"/>
    <d v="2017-08-23T00:00:00"/>
    <s v="Second Class"/>
    <s v="NG-18355"/>
    <s v="Nat Gilpin"/>
    <s v="Corporate"/>
    <s v="United States"/>
    <s v="New York City"/>
    <s v="New York"/>
    <n v="10011"/>
    <s v="East"/>
    <s v="TEC-PH-10002538"/>
    <s v="Technology"/>
    <s v="Phones"/>
    <s v="Grandstream GXP1160 VoIP phone"/>
    <n v="37.909999999999997"/>
    <n v="1"/>
    <n v="0"/>
    <n v="10.9939"/>
  </r>
  <r>
    <n v="621"/>
    <s v="CA-2017-117947"/>
    <x v="238"/>
    <d v="2017-08-23T00:00:00"/>
    <s v="Second Class"/>
    <s v="NG-18355"/>
    <s v="Nat Gilpin"/>
    <s v="Corporate"/>
    <s v="United States"/>
    <s v="New York City"/>
    <s v="New York"/>
    <n v="10011"/>
    <s v="East"/>
    <s v="FUR-FU-10000521"/>
    <s v="Furniture"/>
    <s v="Furnishings"/>
    <s v="Seth Thomas 14&quot; Putty-Colored Wall Clock"/>
    <n v="88.02"/>
    <n v="3"/>
    <n v="0"/>
    <n v="27.286200000000001"/>
  </r>
  <r>
    <n v="622"/>
    <s v="US-2014-111171"/>
    <x v="58"/>
    <d v="2014-12-31T00:00:00"/>
    <s v="Standard Class"/>
    <s v="CA-12265"/>
    <s v="Christina Anderson"/>
    <s v="Consumer"/>
    <s v="United States"/>
    <s v="Chicago"/>
    <s v="Illinois"/>
    <n v="60610"/>
    <s v="Central"/>
    <s v="OFF-BI-10002103"/>
    <s v="Office Supplies"/>
    <s v="Binders"/>
    <s v="Cardinal Slant-D Ring Binder, Heavy Gauge Vinyl"/>
    <n v="8.69"/>
    <n v="5"/>
    <n v="0.8"/>
    <n v="-14.773"/>
  </r>
  <r>
    <n v="623"/>
    <s v="CA-2015-138009"/>
    <x v="239"/>
    <d v="2015-03-12T00:00:00"/>
    <s v="Standard Class"/>
    <s v="SF-20965"/>
    <s v="Sylvia Foulston"/>
    <s v="Corporate"/>
    <s v="United States"/>
    <s v="Dearborn"/>
    <s v="Michigan"/>
    <n v="48126"/>
    <s v="Central"/>
    <s v="FUR-CH-10004853"/>
    <s v="Furniture"/>
    <s v="Chairs"/>
    <s v="Global Manager's Adjustable Task Chair, Storm"/>
    <n v="301.95999999999998"/>
    <n v="2"/>
    <n v="0"/>
    <n v="87.568399999999997"/>
  </r>
  <r>
    <n v="624"/>
    <s v="CA-2015-138009"/>
    <x v="239"/>
    <d v="2015-03-12T00:00:00"/>
    <s v="Standard Class"/>
    <s v="SF-20965"/>
    <s v="Sylvia Foulston"/>
    <s v="Corporate"/>
    <s v="United States"/>
    <s v="Dearborn"/>
    <s v="Michigan"/>
    <n v="48126"/>
    <s v="Central"/>
    <s v="OFF-AP-10000179"/>
    <s v="Office Supplies"/>
    <s v="Appliances"/>
    <s v="Honeywell Enviracaire Portable HEPA Air Cleaner for up to 10 x 16 Room"/>
    <n v="555.21"/>
    <n v="5"/>
    <n v="0.1"/>
    <n v="178.90100000000001"/>
  </r>
  <r>
    <n v="625"/>
    <s v="CA-2015-138009"/>
    <x v="239"/>
    <d v="2015-03-12T00:00:00"/>
    <s v="Standard Class"/>
    <s v="SF-20965"/>
    <s v="Sylvia Foulston"/>
    <s v="Corporate"/>
    <s v="United States"/>
    <s v="Dearborn"/>
    <s v="Michigan"/>
    <n v="48126"/>
    <s v="Central"/>
    <s v="OFF-ST-10001272"/>
    <s v="Office Supplies"/>
    <s v="Storage"/>
    <s v="Mini 13-1/2 Capacity Data Binder Rack, Pearl"/>
    <n v="523.48"/>
    <n v="4"/>
    <n v="0"/>
    <n v="130.87"/>
  </r>
  <r>
    <n v="626"/>
    <s v="CA-2015-138009"/>
    <x v="239"/>
    <d v="2015-03-12T00:00:00"/>
    <s v="Standard Class"/>
    <s v="SF-20965"/>
    <s v="Sylvia Foulston"/>
    <s v="Corporate"/>
    <s v="United States"/>
    <s v="Dearborn"/>
    <s v="Michigan"/>
    <n v="48126"/>
    <s v="Central"/>
    <s v="OFF-AR-10004042"/>
    <s v="Office Supplies"/>
    <s v="Art"/>
    <s v="BOSTON Model 1800 Electric Pencil Sharpeners, Putty/Woodgrain"/>
    <n v="161.82"/>
    <n v="9"/>
    <n v="0"/>
    <n v="46.927799999999998"/>
  </r>
  <r>
    <n v="627"/>
    <s v="CA-2017-163020"/>
    <x v="175"/>
    <d v="2017-09-19T00:00:00"/>
    <s v="Standard Class"/>
    <s v="MO-17800"/>
    <s v="Meg O'Connel"/>
    <s v="Home Office"/>
    <s v="United States"/>
    <s v="New York City"/>
    <s v="New York"/>
    <n v="10009"/>
    <s v="East"/>
    <s v="FUR-FU-10000221"/>
    <s v="Furniture"/>
    <s v="Furnishings"/>
    <s v="Master Caster Door Stop, Brown"/>
    <n v="35.56"/>
    <n v="7"/>
    <n v="0"/>
    <n v="12.090400000000001"/>
  </r>
  <r>
    <n v="628"/>
    <s v="CA-2017-153787"/>
    <x v="240"/>
    <d v="2017-05-23T00:00:00"/>
    <s v="Standard Class"/>
    <s v="AT-10735"/>
    <s v="Annie Thurman"/>
    <s v="Consumer"/>
    <s v="United States"/>
    <s v="Seattle"/>
    <s v="Washington"/>
    <n v="98115"/>
    <s v="West"/>
    <s v="OFF-AP-10001563"/>
    <s v="Office Supplies"/>
    <s v="Appliances"/>
    <s v="Belkin Premiere Surge Master II 8-outlet surge protector"/>
    <n v="97.16"/>
    <n v="2"/>
    <n v="0"/>
    <n v="28.176400000000001"/>
  </r>
  <r>
    <n v="629"/>
    <s v="CA-2017-133431"/>
    <x v="94"/>
    <d v="2017-12-21T00:00:00"/>
    <s v="Standard Class"/>
    <s v="LC-17140"/>
    <s v="Logan Currie"/>
    <s v="Consumer"/>
    <s v="United States"/>
    <s v="San Francisco"/>
    <s v="California"/>
    <n v="94122"/>
    <s v="West"/>
    <s v="OFF-BI-10000605"/>
    <s v="Office Supplies"/>
    <s v="Binders"/>
    <s v="Acco Pressboard Covers with Storage Hooks, 9 1/2&quot; x 11&quot;, Executive Red"/>
    <n v="15.24"/>
    <n v="5"/>
    <n v="0.2"/>
    <n v="5.1435000000000004"/>
  </r>
  <r>
    <n v="630"/>
    <s v="CA-2017-133431"/>
    <x v="94"/>
    <d v="2017-12-21T00:00:00"/>
    <s v="Standard Class"/>
    <s v="LC-17140"/>
    <s v="Logan Currie"/>
    <s v="Consumer"/>
    <s v="United States"/>
    <s v="San Francisco"/>
    <s v="California"/>
    <n v="94122"/>
    <s v="West"/>
    <s v="OFF-PA-10002615"/>
    <s v="Office Supplies"/>
    <s v="Paper"/>
    <s v="Ampad Gold Fibre Wirebound Steno Books, 6&quot; x 9&quot;, Gregg Ruled"/>
    <n v="13.23"/>
    <n v="3"/>
    <n v="0"/>
    <n v="6.0857999999999999"/>
  </r>
  <r>
    <n v="631"/>
    <s v="US-2016-135720"/>
    <x v="25"/>
    <d v="2016-12-13T00:00:00"/>
    <s v="Second Class"/>
    <s v="FM-14380"/>
    <s v="Fred McMath"/>
    <s v="Consumer"/>
    <s v="United States"/>
    <s v="Aurora"/>
    <s v="Colorado"/>
    <n v="80013"/>
    <s v="West"/>
    <s v="OFF-ST-10001963"/>
    <s v="Office Supplies"/>
    <s v="Storage"/>
    <s v="Tennsco Regal Shelving Units"/>
    <n v="243.38399999999999"/>
    <n v="3"/>
    <n v="0.2"/>
    <n v="-51.719099999999997"/>
  </r>
  <r>
    <n v="632"/>
    <s v="US-2016-135720"/>
    <x v="25"/>
    <d v="2016-12-13T00:00:00"/>
    <s v="Second Class"/>
    <s v="FM-14380"/>
    <s v="Fred McMath"/>
    <s v="Consumer"/>
    <s v="United States"/>
    <s v="Aurora"/>
    <s v="Colorado"/>
    <n v="80013"/>
    <s v="West"/>
    <s v="TEC-AC-10001267"/>
    <s v="Technology"/>
    <s v="Accessories"/>
    <s v="Imation 32GB Pocket Pro USB 3.0 Flash Drive - 32 GB - Black - 1 P ..."/>
    <n v="119.8"/>
    <n v="5"/>
    <n v="0.2"/>
    <n v="29.95"/>
  </r>
  <r>
    <n v="633"/>
    <s v="US-2016-135720"/>
    <x v="25"/>
    <d v="2016-12-13T00:00:00"/>
    <s v="Second Class"/>
    <s v="FM-14380"/>
    <s v="Fred McMath"/>
    <s v="Consumer"/>
    <s v="United States"/>
    <s v="Aurora"/>
    <s v="Colorado"/>
    <n v="80013"/>
    <s v="West"/>
    <s v="TEC-PH-10002103"/>
    <s v="Technology"/>
    <s v="Phones"/>
    <s v="Jabra SPEAK 410"/>
    <n v="300.76799999999997"/>
    <n v="4"/>
    <n v="0.2"/>
    <n v="30.076799999999999"/>
  </r>
  <r>
    <n v="634"/>
    <s v="CA-2017-144694"/>
    <x v="241"/>
    <d v="2017-09-26T00:00:00"/>
    <s v="Second Class"/>
    <s v="BD-11605"/>
    <s v="Brian Dahlen"/>
    <s v="Consumer"/>
    <s v="United States"/>
    <s v="Miami"/>
    <s v="Florida"/>
    <n v="33180"/>
    <s v="South"/>
    <s v="TEC-AC-10002857"/>
    <s v="Technology"/>
    <s v="Accessories"/>
    <s v="Verbatim 25 GB 6x Blu-ray Single Layer Recordable Disc, 1/Pack"/>
    <n v="17.88"/>
    <n v="3"/>
    <n v="0.2"/>
    <n v="2.4584999999999999"/>
  </r>
  <r>
    <n v="635"/>
    <s v="CA-2017-144694"/>
    <x v="241"/>
    <d v="2017-09-26T00:00:00"/>
    <s v="Second Class"/>
    <s v="BD-11605"/>
    <s v="Brian Dahlen"/>
    <s v="Consumer"/>
    <s v="United States"/>
    <s v="Miami"/>
    <s v="Florida"/>
    <n v="33180"/>
    <s v="South"/>
    <s v="OFF-LA-10003930"/>
    <s v="Office Supplies"/>
    <s v="Labels"/>
    <s v="Dot Matrix Printer Tape Reel Labels, White, 5000/Box"/>
    <n v="235.94399999999999"/>
    <n v="3"/>
    <n v="0.2"/>
    <n v="85.529700000000005"/>
  </r>
  <r>
    <n v="636"/>
    <s v="CA-2015-168004"/>
    <x v="242"/>
    <d v="2015-09-10T00:00:00"/>
    <s v="Second Class"/>
    <s v="DJ-13420"/>
    <s v="Denny Joy"/>
    <s v="Corporate"/>
    <s v="United States"/>
    <s v="Warner Robins"/>
    <s v="Georgia"/>
    <n v="31088"/>
    <s v="South"/>
    <s v="FUR-CH-10001482"/>
    <s v="Furniture"/>
    <s v="Chairs"/>
    <s v="Office Star - Mesh Screen back chair with Vinyl seat"/>
    <n v="392.94"/>
    <n v="3"/>
    <n v="0"/>
    <n v="43.223399999999998"/>
  </r>
  <r>
    <n v="637"/>
    <s v="US-2016-123470"/>
    <x v="243"/>
    <d v="2016-08-21T00:00:00"/>
    <s v="Standard Class"/>
    <s v="ME-17725"/>
    <s v="Max Engle"/>
    <s v="Consumer"/>
    <s v="United States"/>
    <s v="Aurora"/>
    <s v="Colorado"/>
    <n v="80013"/>
    <s v="West"/>
    <s v="OFF-BI-10001989"/>
    <s v="Office Supplies"/>
    <s v="Binders"/>
    <s v="Premium Transparent Presentation Covers by GBC"/>
    <n v="18.882000000000001"/>
    <n v="3"/>
    <n v="0.7"/>
    <n v="-13.8468"/>
  </r>
  <r>
    <n v="638"/>
    <s v="US-2016-123470"/>
    <x v="243"/>
    <d v="2016-08-21T00:00:00"/>
    <s v="Standard Class"/>
    <s v="ME-17725"/>
    <s v="Max Engle"/>
    <s v="Consumer"/>
    <s v="United States"/>
    <s v="Aurora"/>
    <s v="Colorado"/>
    <n v="80013"/>
    <s v="West"/>
    <s v="OFF-AP-10003287"/>
    <s v="Office Supplies"/>
    <s v="Appliances"/>
    <s v="Tripp Lite TLP810NET Broadband Surge for Modem/Fax"/>
    <n v="122.328"/>
    <n v="3"/>
    <n v="0.2"/>
    <n v="12.232799999999999"/>
  </r>
  <r>
    <n v="639"/>
    <s v="CA-2016-115917"/>
    <x v="244"/>
    <d v="2016-05-25T00:00:00"/>
    <s v="Standard Class"/>
    <s v="RB-19465"/>
    <s v="Rick Bensley"/>
    <s v="Home Office"/>
    <s v="United States"/>
    <s v="Vallejo"/>
    <s v="California"/>
    <n v="94591"/>
    <s v="West"/>
    <s v="FUR-FU-10000576"/>
    <s v="Furniture"/>
    <s v="Furnishings"/>
    <s v="Luxo Professional Fluorescent Magnifier Lamp with Clamp-Mount Base"/>
    <n v="1049.2"/>
    <n v="5"/>
    <n v="0"/>
    <n v="272.79199999999997"/>
  </r>
  <r>
    <n v="640"/>
    <s v="CA-2016-115917"/>
    <x v="244"/>
    <d v="2016-05-25T00:00:00"/>
    <s v="Standard Class"/>
    <s v="RB-19465"/>
    <s v="Rick Bensley"/>
    <s v="Home Office"/>
    <s v="United States"/>
    <s v="Vallejo"/>
    <s v="California"/>
    <n v="94591"/>
    <s v="West"/>
    <s v="OFF-BI-10004728"/>
    <s v="Office Supplies"/>
    <s v="Binders"/>
    <s v="Wilson Jones Turn Tabs Binder Tool for Ring Binders"/>
    <n v="15.423999999999999"/>
    <n v="4"/>
    <n v="0.2"/>
    <n v="5.0128000000000004"/>
  </r>
  <r>
    <n v="641"/>
    <s v="CA-2016-147067"/>
    <x v="122"/>
    <d v="2016-12-22T00:00:00"/>
    <s v="Standard Class"/>
    <s v="JD-16150"/>
    <s v="Justin Deggeller"/>
    <s v="Corporate"/>
    <s v="United States"/>
    <s v="Minneapolis"/>
    <s v="Minnesota"/>
    <n v="55407"/>
    <s v="Central"/>
    <s v="FUR-FU-10000732"/>
    <s v="Furniture"/>
    <s v="Furnishings"/>
    <s v="Eldon 200 Class Desk Accessories"/>
    <n v="18.84"/>
    <n v="3"/>
    <n v="0"/>
    <n v="6.0288000000000004"/>
  </r>
  <r>
    <n v="642"/>
    <s v="CA-2017-167913"/>
    <x v="245"/>
    <d v="2017-03-08T00:00:00"/>
    <s v="Second Class"/>
    <s v="JL-15835"/>
    <s v="John Lee"/>
    <s v="Consumer"/>
    <s v="United States"/>
    <s v="Mission Viejo"/>
    <s v="California"/>
    <n v="92691"/>
    <s v="West"/>
    <s v="OFF-ST-10000585"/>
    <s v="Office Supplies"/>
    <s v="Storage"/>
    <s v="Economy Rollaway Files"/>
    <n v="330.4"/>
    <n v="2"/>
    <n v="0"/>
    <n v="85.903999999999996"/>
  </r>
  <r>
    <n v="643"/>
    <s v="CA-2017-167913"/>
    <x v="245"/>
    <d v="2017-03-08T00:00:00"/>
    <s v="Second Class"/>
    <s v="JL-15835"/>
    <s v="John Lee"/>
    <s v="Consumer"/>
    <s v="United States"/>
    <s v="Mission Viejo"/>
    <s v="California"/>
    <n v="92691"/>
    <s v="West"/>
    <s v="OFF-LA-10002787"/>
    <s v="Office Supplies"/>
    <s v="Labels"/>
    <s v="Avery 480"/>
    <n v="26.25"/>
    <n v="7"/>
    <n v="0"/>
    <n v="12.6"/>
  </r>
  <r>
    <n v="644"/>
    <s v="CA-2017-106103"/>
    <x v="193"/>
    <d v="2017-06-15T00:00:00"/>
    <s v="Standard Class"/>
    <s v="SC-20305"/>
    <s v="Sean Christensen"/>
    <s v="Consumer"/>
    <s v="United States"/>
    <s v="Rochester Hills"/>
    <s v="Michigan"/>
    <n v="48307"/>
    <s v="Central"/>
    <s v="TEC-AC-10003832"/>
    <s v="Technology"/>
    <s v="Accessories"/>
    <s v="Imation 16GB Mini TravelDrive USB 2.0 Flash Drive"/>
    <n v="132.52000000000001"/>
    <n v="4"/>
    <n v="0"/>
    <n v="54.333199999999998"/>
  </r>
  <r>
    <n v="645"/>
    <s v="US-2017-127719"/>
    <x v="246"/>
    <d v="2017-07-25T00:00:00"/>
    <s v="Standard Class"/>
    <s v="TW-21025"/>
    <s v="Tamara Willingham"/>
    <s v="Home Office"/>
    <s v="United States"/>
    <s v="Plainfield"/>
    <s v="New Jersey"/>
    <n v="7060"/>
    <s v="East"/>
    <s v="OFF-PA-10001934"/>
    <s v="Office Supplies"/>
    <s v="Paper"/>
    <s v="Xerox 1993"/>
    <n v="6.48"/>
    <n v="1"/>
    <n v="0"/>
    <n v="3.1751999999999998"/>
  </r>
  <r>
    <n v="646"/>
    <s v="CA-2017-126221"/>
    <x v="247"/>
    <d v="2018-05-01T00:00:00"/>
    <s v="Standard Class"/>
    <s v="CC-12430"/>
    <s v="Chuck Clark"/>
    <s v="Home Office"/>
    <s v="United States"/>
    <s v="Columbus"/>
    <s v="Indiana"/>
    <n v="47201"/>
    <s v="Central"/>
    <s v="OFF-AP-10002457"/>
    <s v="Office Supplies"/>
    <s v="Appliances"/>
    <s v="Eureka The Boss Plus 12-Amp Hard Box Upright Vacuum, Red"/>
    <n v="209.3"/>
    <n v="2"/>
    <n v="0"/>
    <n v="56.511000000000003"/>
  </r>
  <r>
    <n v="647"/>
    <s v="CA-2016-103947"/>
    <x v="178"/>
    <d v="2016-08-04T00:00:00"/>
    <s v="Standard Class"/>
    <s v="BB-10990"/>
    <s v="Barry Blumstein"/>
    <s v="Corporate"/>
    <s v="United States"/>
    <s v="Sierra Vista"/>
    <s v="Arizona"/>
    <n v="85635"/>
    <s v="West"/>
    <s v="OFF-FA-10003112"/>
    <s v="Office Supplies"/>
    <s v="Fasteners"/>
    <s v="Staples"/>
    <n v="31.56"/>
    <n v="5"/>
    <n v="0.2"/>
    <n v="9.8625000000000007"/>
  </r>
  <r>
    <n v="648"/>
    <s v="CA-2016-103947"/>
    <x v="178"/>
    <d v="2016-08-04T00:00:00"/>
    <s v="Standard Class"/>
    <s v="BB-10990"/>
    <s v="Barry Blumstein"/>
    <s v="Corporate"/>
    <s v="United States"/>
    <s v="Sierra Vista"/>
    <s v="Arizona"/>
    <n v="85635"/>
    <s v="West"/>
    <s v="OFF-AP-10002350"/>
    <s v="Office Supplies"/>
    <s v="Appliances"/>
    <s v="Belkin F9H710-06 7 Outlet SurgeMaster Surge Protector"/>
    <n v="30.143999999999998"/>
    <n v="2"/>
    <n v="0.2"/>
    <n v="3.0144000000000002"/>
  </r>
  <r>
    <n v="649"/>
    <s v="CA-2016-160745"/>
    <x v="25"/>
    <d v="2016-12-16T00:00:00"/>
    <s v="Second Class"/>
    <s v="AR-10825"/>
    <s v="Anthony Rawles"/>
    <s v="Corporate"/>
    <s v="United States"/>
    <s v="Vancouver"/>
    <s v="Washington"/>
    <n v="98661"/>
    <s v="West"/>
    <s v="FUR-FU-10001935"/>
    <s v="Furniture"/>
    <s v="Furnishings"/>
    <s v="3M Hangers With Command Adhesive"/>
    <n v="14.8"/>
    <n v="4"/>
    <n v="0"/>
    <n v="6.0679999999999996"/>
  </r>
  <r>
    <n v="650"/>
    <s v="CA-2016-160745"/>
    <x v="25"/>
    <d v="2016-12-16T00:00:00"/>
    <s v="Second Class"/>
    <s v="AR-10825"/>
    <s v="Anthony Rawles"/>
    <s v="Corporate"/>
    <s v="United States"/>
    <s v="Vancouver"/>
    <s v="Washington"/>
    <n v="98661"/>
    <s v="West"/>
    <s v="TEC-PH-10003273"/>
    <s v="Technology"/>
    <s v="Phones"/>
    <s v="AT&amp;T TR1909W"/>
    <n v="302.37599999999998"/>
    <n v="3"/>
    <n v="0.2"/>
    <n v="22.6782"/>
  </r>
  <r>
    <n v="651"/>
    <s v="CA-2016-160745"/>
    <x v="25"/>
    <d v="2016-12-16T00:00:00"/>
    <s v="Second Class"/>
    <s v="AR-10825"/>
    <s v="Anthony Rawles"/>
    <s v="Corporate"/>
    <s v="United States"/>
    <s v="Vancouver"/>
    <s v="Washington"/>
    <n v="98661"/>
    <s v="West"/>
    <s v="TEC-AC-10001142"/>
    <s v="Technology"/>
    <s v="Accessories"/>
    <s v="First Data FD10 PIN Pad"/>
    <n v="316"/>
    <n v="4"/>
    <n v="0"/>
    <n v="31.6"/>
  </r>
  <r>
    <n v="652"/>
    <s v="CA-2016-132661"/>
    <x v="248"/>
    <d v="2016-10-29T00:00:00"/>
    <s v="Standard Class"/>
    <s v="SR-20740"/>
    <s v="Steven Roelle"/>
    <s v="Home Office"/>
    <s v="United States"/>
    <s v="New York City"/>
    <s v="New York"/>
    <n v="10024"/>
    <s v="East"/>
    <s v="OFF-PA-10000482"/>
    <s v="Office Supplies"/>
    <s v="Paper"/>
    <s v="Snap-A-Way Black Print Carbonless Ruled Speed Letter, Triplicate"/>
    <n v="379.4"/>
    <n v="10"/>
    <n v="0"/>
    <n v="178.31800000000001"/>
  </r>
  <r>
    <n v="653"/>
    <s v="CA-2017-140844"/>
    <x v="249"/>
    <d v="2017-06-23T00:00:00"/>
    <s v="Standard Class"/>
    <s v="AR-10405"/>
    <s v="Allen Rosenblatt"/>
    <s v="Corporate"/>
    <s v="United States"/>
    <s v="New York City"/>
    <s v="New York"/>
    <n v="10035"/>
    <s v="East"/>
    <s v="OFF-PA-10003892"/>
    <s v="Office Supplies"/>
    <s v="Paper"/>
    <s v="Xerox 1943"/>
    <n v="97.82"/>
    <n v="2"/>
    <n v="0"/>
    <n v="45.9754"/>
  </r>
  <r>
    <n v="654"/>
    <s v="CA-2017-140844"/>
    <x v="249"/>
    <d v="2017-06-23T00:00:00"/>
    <s v="Standard Class"/>
    <s v="AR-10405"/>
    <s v="Allen Rosenblatt"/>
    <s v="Corporate"/>
    <s v="United States"/>
    <s v="New York City"/>
    <s v="New York"/>
    <n v="10035"/>
    <s v="East"/>
    <s v="TEC-AC-10001101"/>
    <s v="Technology"/>
    <s v="Accessories"/>
    <s v="Sony 16GB Class 10 Micro SDHC R40 Memory Card"/>
    <n v="103.12"/>
    <n v="8"/>
    <n v="0"/>
    <n v="10.311999999999999"/>
  </r>
  <r>
    <n v="655"/>
    <s v="CA-2016-137239"/>
    <x v="250"/>
    <d v="2016-08-28T00:00:00"/>
    <s v="Standard Class"/>
    <s v="CR-12730"/>
    <s v="Craig Reiter"/>
    <s v="Consumer"/>
    <s v="United States"/>
    <s v="Columbus"/>
    <s v="Ohio"/>
    <n v="43229"/>
    <s v="East"/>
    <s v="OFF-AP-10002439"/>
    <s v="Office Supplies"/>
    <s v="Appliances"/>
    <s v="Tripp Lite Isotel 8 Ultra 8 Outlet Metal Surge"/>
    <n v="113.55200000000001"/>
    <n v="2"/>
    <n v="0.2"/>
    <n v="8.5164000000000009"/>
  </r>
  <r>
    <n v="656"/>
    <s v="CA-2016-137239"/>
    <x v="250"/>
    <d v="2016-08-28T00:00:00"/>
    <s v="Standard Class"/>
    <s v="CR-12730"/>
    <s v="Craig Reiter"/>
    <s v="Consumer"/>
    <s v="United States"/>
    <s v="Columbus"/>
    <s v="Ohio"/>
    <n v="43229"/>
    <s v="East"/>
    <s v="OFF-BI-10002827"/>
    <s v="Office Supplies"/>
    <s v="Binders"/>
    <s v="Avery Durable Poly Binders"/>
    <n v="3.3180000000000001"/>
    <n v="2"/>
    <n v="0.7"/>
    <n v="-2.6543999999999999"/>
  </r>
  <r>
    <n v="657"/>
    <s v="CA-2016-137239"/>
    <x v="250"/>
    <d v="2016-08-28T00:00:00"/>
    <s v="Standard Class"/>
    <s v="CR-12730"/>
    <s v="Craig Reiter"/>
    <s v="Consumer"/>
    <s v="United States"/>
    <s v="Columbus"/>
    <s v="Ohio"/>
    <n v="43229"/>
    <s v="East"/>
    <s v="OFF-EN-10002230"/>
    <s v="Office Supplies"/>
    <s v="Envelopes"/>
    <s v="Airmail Envelopes"/>
    <n v="134.28800000000001"/>
    <n v="2"/>
    <n v="0.2"/>
    <n v="45.322200000000002"/>
  </r>
  <r>
    <n v="658"/>
    <s v="US-2016-156097"/>
    <x v="251"/>
    <d v="2016-09-19T00:00:00"/>
    <s v="Same Day"/>
    <s v="EH-14125"/>
    <s v="Eugene Hildebrand"/>
    <s v="Home Office"/>
    <s v="United States"/>
    <s v="Aurora"/>
    <s v="Illinois"/>
    <n v="60505"/>
    <s v="Central"/>
    <s v="FUR-CH-10001215"/>
    <s v="Furniture"/>
    <s v="Chairs"/>
    <s v="Global Troy Executive Leather Low-Back Tilter"/>
    <n v="701.37199999999996"/>
    <n v="2"/>
    <n v="0.3"/>
    <n v="-50.097999999999999"/>
  </r>
  <r>
    <n v="659"/>
    <s v="US-2016-156097"/>
    <x v="251"/>
    <d v="2016-09-19T00:00:00"/>
    <s v="Same Day"/>
    <s v="EH-14125"/>
    <s v="Eugene Hildebrand"/>
    <s v="Home Office"/>
    <s v="United States"/>
    <s v="Aurora"/>
    <s v="Illinois"/>
    <n v="60505"/>
    <s v="Central"/>
    <s v="OFF-BI-10004654"/>
    <s v="Office Supplies"/>
    <s v="Binders"/>
    <s v="Avery Binding System Hidden Tab Executive Style Index Sets"/>
    <n v="2.3079999999999998"/>
    <n v="2"/>
    <n v="0.8"/>
    <n v="-3.4620000000000002"/>
  </r>
  <r>
    <n v="660"/>
    <s v="CA-2015-146563"/>
    <x v="252"/>
    <d v="2015-08-28T00:00:00"/>
    <s v="Standard Class"/>
    <s v="CB-12025"/>
    <s v="Cassandra Brandow"/>
    <s v="Consumer"/>
    <s v="United States"/>
    <s v="Arlington"/>
    <s v="Texas"/>
    <n v="76017"/>
    <s v="Central"/>
    <s v="OFF-ST-10001490"/>
    <s v="Office Supplies"/>
    <s v="Storage"/>
    <s v="Hot File 7-Pocket, Floor Stand"/>
    <n v="999.43200000000002"/>
    <n v="7"/>
    <n v="0.2"/>
    <n v="124.929"/>
  </r>
  <r>
    <n v="661"/>
    <s v="CA-2015-146563"/>
    <x v="252"/>
    <d v="2015-08-28T00:00:00"/>
    <s v="Standard Class"/>
    <s v="CB-12025"/>
    <s v="Cassandra Brandow"/>
    <s v="Consumer"/>
    <s v="United States"/>
    <s v="Arlington"/>
    <s v="Texas"/>
    <n v="76017"/>
    <s v="Central"/>
    <s v="OFF-ST-10001511"/>
    <s v="Office Supplies"/>
    <s v="Storage"/>
    <s v="Space Solutions Commercial Steel Shelving"/>
    <n v="724.08"/>
    <n v="14"/>
    <n v="0.2"/>
    <n v="-135.76499999999999"/>
  </r>
  <r>
    <n v="662"/>
    <s v="CA-2015-146563"/>
    <x v="252"/>
    <d v="2015-08-28T00:00:00"/>
    <s v="Standard Class"/>
    <s v="CB-12025"/>
    <s v="Cassandra Brandow"/>
    <s v="Consumer"/>
    <s v="United States"/>
    <s v="Arlington"/>
    <s v="Texas"/>
    <n v="76017"/>
    <s v="Central"/>
    <s v="FUR-TA-10001768"/>
    <s v="Furniture"/>
    <s v="Tables"/>
    <s v="Hon Racetrack Conference Tables"/>
    <n v="918.78499999999997"/>
    <n v="5"/>
    <n v="0.3"/>
    <n v="-118.12949999999999"/>
  </r>
  <r>
    <n v="663"/>
    <s v="CA-2015-146563"/>
    <x v="252"/>
    <d v="2015-08-28T00:00:00"/>
    <s v="Standard Class"/>
    <s v="CB-12025"/>
    <s v="Cassandra Brandow"/>
    <s v="Consumer"/>
    <s v="United States"/>
    <s v="Arlington"/>
    <s v="Texas"/>
    <n v="76017"/>
    <s v="Central"/>
    <s v="OFF-BI-10003981"/>
    <s v="Office Supplies"/>
    <s v="Binders"/>
    <s v="Avery Durable Plastic 1&quot; Binders"/>
    <n v="2.7240000000000002"/>
    <n v="3"/>
    <n v="0.8"/>
    <n v="-4.2222"/>
  </r>
  <r>
    <n v="664"/>
    <s v="CA-2016-123666"/>
    <x v="253"/>
    <d v="2016-03-30T00:00:00"/>
    <s v="Standard Class"/>
    <s v="SP-20545"/>
    <s v="Sibella Parks"/>
    <s v="Corporate"/>
    <s v="United States"/>
    <s v="New York City"/>
    <s v="New York"/>
    <n v="10011"/>
    <s v="East"/>
    <s v="OFF-ST-10001522"/>
    <s v="Office Supplies"/>
    <s v="Storage"/>
    <s v="Gould Plastics 18-Pocket Panel Bin, 34w x 5-1/4d x 20-1/2h"/>
    <n v="459.95"/>
    <n v="5"/>
    <n v="0"/>
    <n v="18.398"/>
  </r>
  <r>
    <n v="665"/>
    <s v="CA-2016-143308"/>
    <x v="254"/>
    <d v="2016-04-11T00:00:00"/>
    <s v="Same Day"/>
    <s v="RC-19825"/>
    <s v="Roy Collins"/>
    <s v="Consumer"/>
    <s v="United States"/>
    <s v="Louisville"/>
    <s v="Kentucky"/>
    <n v="40214"/>
    <s v="South"/>
    <s v="OFF-FA-10000621"/>
    <s v="Office Supplies"/>
    <s v="Fasteners"/>
    <s v="OIC Colored Binder Clips, Assorted Sizes"/>
    <n v="10.74"/>
    <n v="3"/>
    <n v="0"/>
    <n v="5.2625999999999999"/>
  </r>
  <r>
    <n v="666"/>
    <s v="CA-2017-132682"/>
    <x v="110"/>
    <d v="2017-10-06T00:00:00"/>
    <s v="Second Class"/>
    <s v="TH-21235"/>
    <s v="Tiffany House"/>
    <s v="Corporate"/>
    <s v="United States"/>
    <s v="Dallas"/>
    <s v="Texas"/>
    <n v="75081"/>
    <s v="Central"/>
    <s v="OFF-SU-10004231"/>
    <s v="Office Supplies"/>
    <s v="Supplies"/>
    <s v="Acme Tagit Stainless Steel Antibacterial Scissors"/>
    <n v="23.76"/>
    <n v="3"/>
    <n v="0.2"/>
    <n v="2.0790000000000002"/>
  </r>
  <r>
    <n v="667"/>
    <s v="CA-2017-132682"/>
    <x v="110"/>
    <d v="2017-10-06T00:00:00"/>
    <s v="Second Class"/>
    <s v="TH-21235"/>
    <s v="Tiffany House"/>
    <s v="Corporate"/>
    <s v="United States"/>
    <s v="Dallas"/>
    <s v="Texas"/>
    <n v="75081"/>
    <s v="Central"/>
    <s v="OFF-PA-10000474"/>
    <s v="Office Supplies"/>
    <s v="Paper"/>
    <s v="Easy-staple paper"/>
    <n v="85.055999999999997"/>
    <n v="3"/>
    <n v="0.2"/>
    <n v="28.706399999999999"/>
  </r>
  <r>
    <n v="668"/>
    <s v="CA-2017-132682"/>
    <x v="110"/>
    <d v="2017-10-06T00:00:00"/>
    <s v="Second Class"/>
    <s v="TH-21235"/>
    <s v="Tiffany House"/>
    <s v="Corporate"/>
    <s v="United States"/>
    <s v="Dallas"/>
    <s v="Texas"/>
    <n v="75081"/>
    <s v="Central"/>
    <s v="TEC-PH-10004042"/>
    <s v="Technology"/>
    <s v="Phones"/>
    <s v="ClearOne Communications CHAT 70 OC Speaker Phone"/>
    <n v="381.57600000000002"/>
    <n v="3"/>
    <n v="0.2"/>
    <n v="28.618200000000002"/>
  </r>
  <r>
    <n v="669"/>
    <s v="CA-2014-156314"/>
    <x v="163"/>
    <d v="2014-12-26T00:00:00"/>
    <s v="First Class"/>
    <s v="RP-19390"/>
    <s v="Resi Pölking"/>
    <s v="Consumer"/>
    <s v="United States"/>
    <s v="Cleveland"/>
    <s v="Ohio"/>
    <n v="44105"/>
    <s v="East"/>
    <s v="FUR-FU-10003096"/>
    <s v="Furniture"/>
    <s v="Furnishings"/>
    <s v="Master Giant Foot Doorstop, Safety Yellow"/>
    <n v="30.36"/>
    <n v="5"/>
    <n v="0.2"/>
    <n v="8.7285000000000004"/>
  </r>
  <r>
    <n v="670"/>
    <s v="US-2017-106663"/>
    <x v="255"/>
    <d v="2017-06-13T00:00:00"/>
    <s v="Standard Class"/>
    <s v="MO-17800"/>
    <s v="Meg O'Connel"/>
    <s v="Home Office"/>
    <s v="United States"/>
    <s v="Chicago"/>
    <s v="Illinois"/>
    <n v="60653"/>
    <s v="Central"/>
    <s v="FUR-FU-10002759"/>
    <s v="Furniture"/>
    <s v="Furnishings"/>
    <s v="12-1/2 Diameter Round Wall Clock"/>
    <n v="23.975999999999999"/>
    <n v="3"/>
    <n v="0.6"/>
    <n v="-14.3856"/>
  </r>
  <r>
    <n v="671"/>
    <s v="US-2017-106663"/>
    <x v="255"/>
    <d v="2017-06-13T00:00:00"/>
    <s v="Standard Class"/>
    <s v="MO-17800"/>
    <s v="Meg O'Connel"/>
    <s v="Home Office"/>
    <s v="United States"/>
    <s v="Chicago"/>
    <s v="Illinois"/>
    <n v="60653"/>
    <s v="Central"/>
    <s v="FUR-TA-10000688"/>
    <s v="Furniture"/>
    <s v="Tables"/>
    <s v="Chromcraft Bull-Nose Wood Round Conference Table Top, Wood Base"/>
    <n v="108.925"/>
    <n v="1"/>
    <n v="0.5"/>
    <n v="-71.890500000000003"/>
  </r>
  <r>
    <n v="672"/>
    <s v="US-2017-106663"/>
    <x v="255"/>
    <d v="2017-06-13T00:00:00"/>
    <s v="Standard Class"/>
    <s v="MO-17800"/>
    <s v="Meg O'Connel"/>
    <s v="Home Office"/>
    <s v="United States"/>
    <s v="Chicago"/>
    <s v="Illinois"/>
    <n v="60653"/>
    <s v="Central"/>
    <s v="OFF-PA-10002377"/>
    <s v="Office Supplies"/>
    <s v="Paper"/>
    <s v="Adams Telephone Message Book W/Dividers/Space For Phone Numbers, 5 1/4&quot;X8 1/2&quot;, 200/Messages"/>
    <n v="36.351999999999997"/>
    <n v="8"/>
    <n v="0.2"/>
    <n v="11.36"/>
  </r>
  <r>
    <n v="673"/>
    <s v="CA-2017-111178"/>
    <x v="140"/>
    <d v="2017-06-22T00:00:00"/>
    <s v="Standard Class"/>
    <s v="TD-20995"/>
    <s v="Tamara Dahlen"/>
    <s v="Consumer"/>
    <s v="United States"/>
    <s v="Quincy"/>
    <s v="Illinois"/>
    <n v="62301"/>
    <s v="Central"/>
    <s v="OFF-AR-10001954"/>
    <s v="Office Supplies"/>
    <s v="Art"/>
    <s v="Newell 331"/>
    <n v="19.559999999999999"/>
    <n v="5"/>
    <n v="0.2"/>
    <n v="1.7115"/>
  </r>
  <r>
    <n v="674"/>
    <s v="CA-2017-130351"/>
    <x v="256"/>
    <d v="2017-08-12T00:00:00"/>
    <s v="First Class"/>
    <s v="RB-19570"/>
    <s v="Rob Beeghly"/>
    <s v="Consumer"/>
    <s v="United States"/>
    <s v="Columbus"/>
    <s v="Indiana"/>
    <n v="47201"/>
    <s v="Central"/>
    <s v="OFF-AP-10004532"/>
    <s v="Office Supplies"/>
    <s v="Appliances"/>
    <s v="Kensington 6 Outlet Guardian Standard Surge Protector"/>
    <n v="61.44"/>
    <n v="3"/>
    <n v="0"/>
    <n v="16.588799999999999"/>
  </r>
  <r>
    <n v="675"/>
    <s v="CA-2017-130351"/>
    <x v="256"/>
    <d v="2017-08-12T00:00:00"/>
    <s v="First Class"/>
    <s v="RB-19570"/>
    <s v="Rob Beeghly"/>
    <s v="Consumer"/>
    <s v="United States"/>
    <s v="Columbus"/>
    <s v="Indiana"/>
    <n v="47201"/>
    <s v="Central"/>
    <s v="OFF-PA-10002137"/>
    <s v="Office Supplies"/>
    <s v="Paper"/>
    <s v="Southworth 100% Résumé Paper, 24lb."/>
    <n v="38.9"/>
    <n v="5"/>
    <n v="0"/>
    <n v="17.504999999999999"/>
  </r>
  <r>
    <n v="676"/>
    <s v="CA-2017-130351"/>
    <x v="256"/>
    <d v="2017-08-12T00:00:00"/>
    <s v="First Class"/>
    <s v="RB-19570"/>
    <s v="Rob Beeghly"/>
    <s v="Consumer"/>
    <s v="United States"/>
    <s v="Columbus"/>
    <s v="Indiana"/>
    <n v="47201"/>
    <s v="Central"/>
    <s v="TEC-AC-10003832"/>
    <s v="Technology"/>
    <s v="Accessories"/>
    <s v="Imation 16GB Mini TravelDrive USB 2.0 Flash Drive"/>
    <n v="99.39"/>
    <n v="3"/>
    <n v="0"/>
    <n v="40.749899999999997"/>
  </r>
  <r>
    <n v="677"/>
    <s v="US-2017-119438"/>
    <x v="257"/>
    <d v="2017-03-23T00:00:00"/>
    <s v="Standard Class"/>
    <s v="CD-11980"/>
    <s v="Carol Darley"/>
    <s v="Consumer"/>
    <s v="United States"/>
    <s v="Tyler"/>
    <s v="Texas"/>
    <n v="75701"/>
    <s v="Central"/>
    <s v="OFF-AP-10000804"/>
    <s v="Office Supplies"/>
    <s v="Appliances"/>
    <s v="Hoover Portapower Portable Vacuum"/>
    <n v="2.6880000000000002"/>
    <n v="3"/>
    <n v="0.8"/>
    <n v="-7.3920000000000003"/>
  </r>
  <r>
    <n v="678"/>
    <s v="US-2017-119438"/>
    <x v="257"/>
    <d v="2017-03-23T00:00:00"/>
    <s v="Standard Class"/>
    <s v="CD-11980"/>
    <s v="Carol Darley"/>
    <s v="Consumer"/>
    <s v="United States"/>
    <s v="Tyler"/>
    <s v="Texas"/>
    <n v="75701"/>
    <s v="Central"/>
    <s v="TEC-AC-10003614"/>
    <s v="Technology"/>
    <s v="Accessories"/>
    <s v="Verbatim 25 GB 6x Blu-ray Single Layer Recordable Disc, 10/Pack"/>
    <n v="27.815999999999999"/>
    <n v="3"/>
    <n v="0.2"/>
    <n v="4.5201000000000002"/>
  </r>
  <r>
    <n v="679"/>
    <s v="US-2017-119438"/>
    <x v="257"/>
    <d v="2017-03-23T00:00:00"/>
    <s v="Standard Class"/>
    <s v="CD-11980"/>
    <s v="Carol Darley"/>
    <s v="Consumer"/>
    <s v="United States"/>
    <s v="Tyler"/>
    <s v="Texas"/>
    <n v="75701"/>
    <s v="Central"/>
    <s v="FUR-FU-10003553"/>
    <s v="Furniture"/>
    <s v="Furnishings"/>
    <s v="Howard Miller 13-1/2&quot; Diameter Rosebrook Wall Clock"/>
    <n v="82.524000000000001"/>
    <n v="3"/>
    <n v="0.6"/>
    <n v="-41.262"/>
  </r>
  <r>
    <n v="680"/>
    <s v="US-2017-119438"/>
    <x v="257"/>
    <d v="2017-03-23T00:00:00"/>
    <s v="Standard Class"/>
    <s v="CD-11980"/>
    <s v="Carol Darley"/>
    <s v="Consumer"/>
    <s v="United States"/>
    <s v="Tyler"/>
    <s v="Texas"/>
    <n v="75701"/>
    <s v="Central"/>
    <s v="OFF-BI-10004632"/>
    <s v="Office Supplies"/>
    <s v="Binders"/>
    <s v="Ibico Hi-Tech Manual Binding System"/>
    <n v="182.994"/>
    <n v="3"/>
    <n v="0.8"/>
    <n v="-320.23950000000002"/>
  </r>
  <r>
    <n v="681"/>
    <s v="CA-2016-164511"/>
    <x v="258"/>
    <d v="2016-11-24T00:00:00"/>
    <s v="Standard Class"/>
    <s v="DJ-13630"/>
    <s v="Doug Jacobs"/>
    <s v="Consumer"/>
    <s v="United States"/>
    <s v="New York City"/>
    <s v="New York"/>
    <n v="10024"/>
    <s v="East"/>
    <s v="OFF-BI-10003305"/>
    <s v="Office Supplies"/>
    <s v="Binders"/>
    <s v="Avery Hanging File Binders"/>
    <n v="14.352"/>
    <n v="3"/>
    <n v="0.2"/>
    <n v="4.6643999999999997"/>
  </r>
  <r>
    <n v="682"/>
    <s v="CA-2016-164511"/>
    <x v="258"/>
    <d v="2016-11-24T00:00:00"/>
    <s v="Standard Class"/>
    <s v="DJ-13630"/>
    <s v="Doug Jacobs"/>
    <s v="Consumer"/>
    <s v="United States"/>
    <s v="New York City"/>
    <s v="New York"/>
    <n v="10024"/>
    <s v="East"/>
    <s v="OFF-ST-10002583"/>
    <s v="Office Supplies"/>
    <s v="Storage"/>
    <s v="Fellowes Neat Ideas Storage Cubes"/>
    <n v="64.959999999999994"/>
    <n v="2"/>
    <n v="0"/>
    <n v="2.5983999999999998"/>
  </r>
  <r>
    <n v="683"/>
    <s v="CA-2016-164511"/>
    <x v="258"/>
    <d v="2016-11-24T00:00:00"/>
    <s v="Standard Class"/>
    <s v="DJ-13630"/>
    <s v="Doug Jacobs"/>
    <s v="Consumer"/>
    <s v="United States"/>
    <s v="New York City"/>
    <s v="New York"/>
    <n v="10024"/>
    <s v="East"/>
    <s v="OFF-ST-10004507"/>
    <s v="Office Supplies"/>
    <s v="Storage"/>
    <s v="Advantus Rolling Storage Box"/>
    <n v="68.599999999999994"/>
    <n v="4"/>
    <n v="0"/>
    <n v="18.521999999999998"/>
  </r>
  <r>
    <n v="684"/>
    <s v="US-2017-168116"/>
    <x v="259"/>
    <d v="2017-04-11T00:00:00"/>
    <s v="Same Day"/>
    <s v="GT-14635"/>
    <s v="Grant Thornton"/>
    <s v="Corporate"/>
    <s v="United States"/>
    <s v="Burlington"/>
    <s v="North Carolina"/>
    <n v="27217"/>
    <s v="South"/>
    <s v="TEC-MA-10004125"/>
    <s v="Technology"/>
    <s v="Machines"/>
    <s v="Cubify CubeX 3D Printer Triple Head Print"/>
    <n v="7999.98"/>
    <n v="4"/>
    <n v="0.5"/>
    <n v="-3839.9904000000001"/>
  </r>
  <r>
    <n v="685"/>
    <s v="US-2017-168116"/>
    <x v="259"/>
    <d v="2017-04-11T00:00:00"/>
    <s v="Same Day"/>
    <s v="GT-14635"/>
    <s v="Grant Thornton"/>
    <s v="Corporate"/>
    <s v="United States"/>
    <s v="Burlington"/>
    <s v="North Carolina"/>
    <n v="27217"/>
    <s v="South"/>
    <s v="OFF-AP-10002457"/>
    <s v="Office Supplies"/>
    <s v="Appliances"/>
    <s v="Eureka The Boss Plus 12-Amp Hard Box Upright Vacuum, Red"/>
    <n v="167.44"/>
    <n v="2"/>
    <n v="0.2"/>
    <n v="14.651"/>
  </r>
  <r>
    <n v="686"/>
    <s v="CA-2014-157784"/>
    <x v="260"/>
    <d v="2014-08-07T00:00:00"/>
    <s v="First Class"/>
    <s v="MC-17845"/>
    <s v="Michael Chen"/>
    <s v="Consumer"/>
    <s v="United States"/>
    <s v="Jackson"/>
    <s v="Mississippi"/>
    <n v="39212"/>
    <s v="South"/>
    <s v="TEC-AC-10003911"/>
    <s v="Technology"/>
    <s v="Accessories"/>
    <s v="NETGEAR AC1750 Dual Band Gigabit Smart WiFi Router"/>
    <n v="479.97"/>
    <n v="3"/>
    <n v="0"/>
    <n v="163.18979999999999"/>
  </r>
  <r>
    <n v="687"/>
    <s v="CA-2014-157784"/>
    <x v="260"/>
    <d v="2014-08-07T00:00:00"/>
    <s v="First Class"/>
    <s v="MC-17845"/>
    <s v="Michael Chen"/>
    <s v="Consumer"/>
    <s v="United States"/>
    <s v="Jackson"/>
    <s v="Mississippi"/>
    <n v="39212"/>
    <s v="South"/>
    <s v="OFF-LA-10001934"/>
    <s v="Office Supplies"/>
    <s v="Labels"/>
    <s v="Avery 516"/>
    <n v="14.62"/>
    <n v="2"/>
    <n v="0"/>
    <n v="6.8714000000000004"/>
  </r>
  <r>
    <n v="688"/>
    <s v="CA-2014-157784"/>
    <x v="260"/>
    <d v="2014-08-07T00:00:00"/>
    <s v="First Class"/>
    <s v="MC-17845"/>
    <s v="Michael Chen"/>
    <s v="Consumer"/>
    <s v="United States"/>
    <s v="Jackson"/>
    <s v="Mississippi"/>
    <n v="39212"/>
    <s v="South"/>
    <s v="OFF-PA-10000304"/>
    <s v="Office Supplies"/>
    <s v="Paper"/>
    <s v="Xerox 1995"/>
    <n v="19.440000000000001"/>
    <n v="3"/>
    <n v="0"/>
    <n v="9.3312000000000008"/>
  </r>
  <r>
    <n v="689"/>
    <s v="CA-2017-161480"/>
    <x v="53"/>
    <d v="2017-12-29T00:00:00"/>
    <s v="Standard Class"/>
    <s v="RA-19285"/>
    <s v="Ralph Arnett"/>
    <s v="Consumer"/>
    <s v="United States"/>
    <s v="New York City"/>
    <s v="New York"/>
    <n v="10035"/>
    <s v="East"/>
    <s v="FUR-BO-10004015"/>
    <s v="Furniture"/>
    <s v="Bookcases"/>
    <s v="Bush Andora Bookcase, Maple/Graphite Gray Finish"/>
    <n v="191.98400000000001"/>
    <n v="2"/>
    <n v="0.2"/>
    <n v="4.7995999999999999"/>
  </r>
  <r>
    <n v="690"/>
    <s v="US-2014-117135"/>
    <x v="261"/>
    <d v="2014-06-23T00:00:00"/>
    <s v="Second Class"/>
    <s v="NP-18325"/>
    <s v="Naresj Patel"/>
    <s v="Consumer"/>
    <s v="United States"/>
    <s v="Waynesboro"/>
    <s v="Virginia"/>
    <n v="22980"/>
    <s v="South"/>
    <s v="FUR-FU-10004071"/>
    <s v="Furniture"/>
    <s v="Furnishings"/>
    <s v="Luxo Professional Magnifying Clamp-On Fluorescent Lamps"/>
    <n v="104.01"/>
    <n v="1"/>
    <n v="0"/>
    <n v="14.561400000000001"/>
  </r>
  <r>
    <n v="691"/>
    <s v="US-2014-117135"/>
    <x v="261"/>
    <d v="2014-06-23T00:00:00"/>
    <s v="Second Class"/>
    <s v="NP-18325"/>
    <s v="Naresj Patel"/>
    <s v="Consumer"/>
    <s v="United States"/>
    <s v="Waynesboro"/>
    <s v="Virginia"/>
    <n v="22980"/>
    <s v="South"/>
    <s v="TEC-PH-10002033"/>
    <s v="Technology"/>
    <s v="Phones"/>
    <s v="Konftel 250 Conference phone - Charcoal black"/>
    <n v="284.82"/>
    <n v="1"/>
    <n v="0"/>
    <n v="74.053200000000004"/>
  </r>
  <r>
    <n v="692"/>
    <s v="US-2014-117135"/>
    <x v="261"/>
    <d v="2014-06-23T00:00:00"/>
    <s v="Second Class"/>
    <s v="NP-18325"/>
    <s v="Naresj Patel"/>
    <s v="Consumer"/>
    <s v="United States"/>
    <s v="Waynesboro"/>
    <s v="Virginia"/>
    <n v="22980"/>
    <s v="South"/>
    <s v="OFF-ST-10002444"/>
    <s v="Office Supplies"/>
    <s v="Storage"/>
    <s v="Recycled Eldon Regeneration Jumbo File"/>
    <n v="36.840000000000003"/>
    <n v="3"/>
    <n v="0"/>
    <n v="10.315200000000001"/>
  </r>
  <r>
    <n v="693"/>
    <s v="CA-2015-131534"/>
    <x v="262"/>
    <d v="2015-02-04T00:00:00"/>
    <s v="Standard Class"/>
    <s v="AB-10165"/>
    <s v="Alan Barnes"/>
    <s v="Consumer"/>
    <s v="United States"/>
    <s v="Los Angeles"/>
    <s v="California"/>
    <n v="90036"/>
    <s v="West"/>
    <s v="TEC-AC-10002253"/>
    <s v="Technology"/>
    <s v="Accessories"/>
    <s v="Imation Bio 8GB USB Flash Drive Imation Corp"/>
    <n v="166.24"/>
    <n v="1"/>
    <n v="0"/>
    <n v="24.936"/>
  </r>
  <r>
    <n v="694"/>
    <s v="CA-2015-131534"/>
    <x v="262"/>
    <d v="2015-02-04T00:00:00"/>
    <s v="Standard Class"/>
    <s v="AB-10165"/>
    <s v="Alan Barnes"/>
    <s v="Consumer"/>
    <s v="United States"/>
    <s v="Los Angeles"/>
    <s v="California"/>
    <n v="90036"/>
    <s v="West"/>
    <s v="OFF-PA-10000743"/>
    <s v="Office Supplies"/>
    <s v="Paper"/>
    <s v="Xerox 1977"/>
    <n v="33.4"/>
    <n v="5"/>
    <n v="0"/>
    <n v="16.032"/>
  </r>
  <r>
    <n v="695"/>
    <s v="CA-2015-119291"/>
    <x v="263"/>
    <d v="2015-05-17T00:00:00"/>
    <s v="First Class"/>
    <s v="JO-15550"/>
    <s v="Jesus Ocampo"/>
    <s v="Home Office"/>
    <s v="United States"/>
    <s v="Chester"/>
    <s v="Pennsylvania"/>
    <n v="19013"/>
    <s v="East"/>
    <s v="OFF-AR-10003373"/>
    <s v="Office Supplies"/>
    <s v="Art"/>
    <s v="Boston School Pro Electric Pencil Sharpener, 1670"/>
    <n v="198.27199999999999"/>
    <n v="8"/>
    <n v="0.2"/>
    <n v="17.348800000000001"/>
  </r>
  <r>
    <n v="696"/>
    <s v="CA-2015-119291"/>
    <x v="263"/>
    <d v="2015-05-17T00:00:00"/>
    <s v="First Class"/>
    <s v="JO-15550"/>
    <s v="Jesus Ocampo"/>
    <s v="Home Office"/>
    <s v="United States"/>
    <s v="Chester"/>
    <s v="Pennsylvania"/>
    <n v="19013"/>
    <s v="East"/>
    <s v="OFF-LA-10002312"/>
    <s v="Office Supplies"/>
    <s v="Labels"/>
    <s v="Avery 490"/>
    <n v="47.36"/>
    <n v="4"/>
    <n v="0.2"/>
    <n v="17.760000000000002"/>
  </r>
  <r>
    <n v="697"/>
    <s v="CA-2015-119291"/>
    <x v="263"/>
    <d v="2015-05-17T00:00:00"/>
    <s v="First Class"/>
    <s v="JO-15550"/>
    <s v="Jesus Ocampo"/>
    <s v="Home Office"/>
    <s v="United States"/>
    <s v="Chester"/>
    <s v="Pennsylvania"/>
    <n v="19013"/>
    <s v="East"/>
    <s v="OFF-EN-10000927"/>
    <s v="Office Supplies"/>
    <s v="Envelopes"/>
    <s v="Jet-Pak Recycled Peel 'N' Seal Padded Mailers"/>
    <n v="200.98400000000001"/>
    <n v="7"/>
    <n v="0.2"/>
    <n v="62.807499999999997"/>
  </r>
  <r>
    <n v="698"/>
    <s v="CA-2015-119291"/>
    <x v="263"/>
    <d v="2015-05-17T00:00:00"/>
    <s v="First Class"/>
    <s v="JO-15550"/>
    <s v="Jesus Ocampo"/>
    <s v="Home Office"/>
    <s v="United States"/>
    <s v="Chester"/>
    <s v="Pennsylvania"/>
    <n v="19013"/>
    <s v="East"/>
    <s v="OFF-LA-10003510"/>
    <s v="Office Supplies"/>
    <s v="Labels"/>
    <s v="Avery 4027 File Folder Labels for Dot Matrix Printers, 5000 Labels per Box, White"/>
    <n v="97.695999999999998"/>
    <n v="4"/>
    <n v="0.2"/>
    <n v="31.751200000000001"/>
  </r>
  <r>
    <n v="699"/>
    <s v="CA-2015-119291"/>
    <x v="263"/>
    <d v="2015-05-17T00:00:00"/>
    <s v="First Class"/>
    <s v="JO-15550"/>
    <s v="Jesus Ocampo"/>
    <s v="Home Office"/>
    <s v="United States"/>
    <s v="Chester"/>
    <s v="Pennsylvania"/>
    <n v="19013"/>
    <s v="East"/>
    <s v="OFF-AR-10001118"/>
    <s v="Office Supplies"/>
    <s v="Art"/>
    <s v="Binney &amp; Smith Crayola Metallic Crayons, 16-Color Pack"/>
    <n v="2.6960000000000002"/>
    <n v="1"/>
    <n v="0.2"/>
    <n v="0.80879999999999996"/>
  </r>
  <r>
    <n v="700"/>
    <s v="CA-2015-119291"/>
    <x v="263"/>
    <d v="2015-05-17T00:00:00"/>
    <s v="First Class"/>
    <s v="JO-15550"/>
    <s v="Jesus Ocampo"/>
    <s v="Home Office"/>
    <s v="United States"/>
    <s v="Chester"/>
    <s v="Pennsylvania"/>
    <n v="19013"/>
    <s v="East"/>
    <s v="OFF-BI-10001575"/>
    <s v="Office Supplies"/>
    <s v="Binders"/>
    <s v="GBC Linen Binding Covers"/>
    <n v="18.588000000000001"/>
    <n v="2"/>
    <n v="0.7"/>
    <n v="-13.6312"/>
  </r>
  <r>
    <n v="701"/>
    <s v="CA-2015-119291"/>
    <x v="263"/>
    <d v="2015-05-17T00:00:00"/>
    <s v="First Class"/>
    <s v="JO-15550"/>
    <s v="Jesus Ocampo"/>
    <s v="Home Office"/>
    <s v="United States"/>
    <s v="Chester"/>
    <s v="Pennsylvania"/>
    <n v="19013"/>
    <s v="East"/>
    <s v="OFF-BI-10001982"/>
    <s v="Office Supplies"/>
    <s v="Binders"/>
    <s v="Wilson Jones Custom Binder Spines &amp; Labels"/>
    <n v="4.8959999999999999"/>
    <n v="3"/>
    <n v="0.7"/>
    <n v="-3.4272"/>
  </r>
  <r>
    <n v="702"/>
    <s v="CA-2017-114552"/>
    <x v="264"/>
    <d v="2017-08-09T00:00:00"/>
    <s v="Standard Class"/>
    <s v="Dl-13600"/>
    <s v="Dorris liebe"/>
    <s v="Corporate"/>
    <s v="United States"/>
    <s v="Cleveland"/>
    <s v="Ohio"/>
    <n v="44105"/>
    <s v="East"/>
    <s v="FUR-FU-10002960"/>
    <s v="Furniture"/>
    <s v="Furnishings"/>
    <s v="Eldon 200 Class Desk Accessories, Burgundy"/>
    <n v="15.071999999999999"/>
    <n v="3"/>
    <n v="0.2"/>
    <n v="4.1448"/>
  </r>
  <r>
    <n v="703"/>
    <s v="CA-2016-163755"/>
    <x v="254"/>
    <d v="2016-08-11T00:00:00"/>
    <s v="Second Class"/>
    <s v="AS-10285"/>
    <s v="Alejandro Savely"/>
    <s v="Corporate"/>
    <s v="United States"/>
    <s v="Seattle"/>
    <s v="Washington"/>
    <n v="98103"/>
    <s v="West"/>
    <s v="FUR-FU-10003394"/>
    <s v="Furniture"/>
    <s v="Furnishings"/>
    <s v="Tenex &quot;The Solids&quot; Textured Chair Mats"/>
    <n v="209.88"/>
    <n v="3"/>
    <n v="0"/>
    <n v="35.679600000000001"/>
  </r>
  <r>
    <n v="704"/>
    <s v="CA-2015-142027"/>
    <x v="265"/>
    <d v="2015-04-14T00:00:00"/>
    <s v="Standard Class"/>
    <s v="JK-15370"/>
    <s v="Jay Kimmel"/>
    <s v="Consumer"/>
    <s v="United States"/>
    <s v="Long Beach"/>
    <s v="California"/>
    <n v="90805"/>
    <s v="West"/>
    <s v="FUR-TA-10002774"/>
    <s v="Furniture"/>
    <s v="Tables"/>
    <s v="Laminate Occasional Tables"/>
    <n v="369.91199999999998"/>
    <n v="3"/>
    <n v="0.2"/>
    <n v="-13.871700000000001"/>
  </r>
  <r>
    <n v="705"/>
    <s v="CA-2014-138527"/>
    <x v="171"/>
    <d v="2014-09-17T00:00:00"/>
    <s v="Standard Class"/>
    <s v="BN-11470"/>
    <s v="Brad Norvell"/>
    <s v="Corporate"/>
    <s v="United States"/>
    <s v="Cary"/>
    <s v="North Carolina"/>
    <n v="27511"/>
    <s v="South"/>
    <s v="OFF-PA-10001800"/>
    <s v="Office Supplies"/>
    <s v="Paper"/>
    <s v="Xerox 220"/>
    <n v="10.368"/>
    <n v="2"/>
    <n v="0.2"/>
    <n v="3.6288"/>
  </r>
  <r>
    <n v="706"/>
    <s v="CA-2014-138527"/>
    <x v="171"/>
    <d v="2014-09-17T00:00:00"/>
    <s v="Standard Class"/>
    <s v="BN-11470"/>
    <s v="Brad Norvell"/>
    <s v="Corporate"/>
    <s v="United States"/>
    <s v="Cary"/>
    <s v="North Carolina"/>
    <n v="27511"/>
    <s v="South"/>
    <s v="OFF-AP-10001469"/>
    <s v="Office Supplies"/>
    <s v="Appliances"/>
    <s v="Fellowes 8 Outlet Superior Workstation Surge Protector"/>
    <n v="166.84"/>
    <n v="5"/>
    <n v="0.2"/>
    <n v="18.769500000000001"/>
  </r>
  <r>
    <n v="707"/>
    <s v="CA-2014-138527"/>
    <x v="171"/>
    <d v="2014-09-17T00:00:00"/>
    <s v="Standard Class"/>
    <s v="BN-11470"/>
    <s v="Brad Norvell"/>
    <s v="Corporate"/>
    <s v="United States"/>
    <s v="Cary"/>
    <s v="North Carolina"/>
    <n v="27511"/>
    <s v="South"/>
    <s v="TEC-AC-10002399"/>
    <s v="Technology"/>
    <s v="Accessories"/>
    <s v="SanDisk Cruzer 32 GB USB Flash Drive"/>
    <n v="15.215999999999999"/>
    <n v="1"/>
    <n v="0.2"/>
    <n v="2.2824"/>
  </r>
  <r>
    <n v="708"/>
    <s v="CA-2014-112158"/>
    <x v="266"/>
    <d v="2014-04-12T00:00:00"/>
    <s v="First Class"/>
    <s v="DP-13165"/>
    <s v="David Philippe"/>
    <s v="Consumer"/>
    <s v="United States"/>
    <s v="New York City"/>
    <s v="New York"/>
    <n v="10035"/>
    <s v="East"/>
    <s v="TEC-AC-10003628"/>
    <s v="Technology"/>
    <s v="Accessories"/>
    <s v="Logitech 910-002974 M325 Wireless Mouse for Web Scrolling"/>
    <n v="119.96"/>
    <n v="4"/>
    <n v="0"/>
    <n v="52.782400000000003"/>
  </r>
  <r>
    <n v="709"/>
    <s v="CA-2014-112158"/>
    <x v="266"/>
    <d v="2014-04-12T00:00:00"/>
    <s v="First Class"/>
    <s v="DP-13165"/>
    <s v="David Philippe"/>
    <s v="Consumer"/>
    <s v="United States"/>
    <s v="New York City"/>
    <s v="New York"/>
    <n v="10035"/>
    <s v="East"/>
    <s v="FUR-BO-10003272"/>
    <s v="Furniture"/>
    <s v="Bookcases"/>
    <s v="O'Sullivan Living Dimensions 5-Shelf Bookcases"/>
    <n v="883.92"/>
    <n v="5"/>
    <n v="0.2"/>
    <n v="-110.49"/>
  </r>
  <r>
    <n v="710"/>
    <s v="CA-2014-112158"/>
    <x v="266"/>
    <d v="2014-04-12T00:00:00"/>
    <s v="First Class"/>
    <s v="DP-13165"/>
    <s v="David Philippe"/>
    <s v="Consumer"/>
    <s v="United States"/>
    <s v="New York City"/>
    <s v="New York"/>
    <n v="10035"/>
    <s v="East"/>
    <s v="OFF-BI-10000050"/>
    <s v="Office Supplies"/>
    <s v="Binders"/>
    <s v="Angle-D Binders with Locking Rings, Label Holders"/>
    <n v="46.72"/>
    <n v="8"/>
    <n v="0.2"/>
    <n v="15.768000000000001"/>
  </r>
  <r>
    <n v="711"/>
    <s v="CA-2014-113887"/>
    <x v="267"/>
    <d v="2014-07-04T00:00:00"/>
    <s v="First Class"/>
    <s v="TH-21550"/>
    <s v="Tracy Hopkins"/>
    <s v="Home Office"/>
    <s v="United States"/>
    <s v="New York City"/>
    <s v="New York"/>
    <n v="10035"/>
    <s v="East"/>
    <s v="OFF-PA-10004071"/>
    <s v="Office Supplies"/>
    <s v="Paper"/>
    <s v="Eaton Premium Continuous-Feed Paper, 25% Cotton, Letter Size, White, 1000 Shts/Box"/>
    <n v="55.48"/>
    <n v="1"/>
    <n v="0"/>
    <n v="26.630400000000002"/>
  </r>
  <r>
    <n v="712"/>
    <s v="CA-2017-146136"/>
    <x v="213"/>
    <d v="2017-07-09T00:00:00"/>
    <s v="Standard Class"/>
    <s v="AP-10915"/>
    <s v="Arthur Prichep"/>
    <s v="Consumer"/>
    <s v="United States"/>
    <s v="Palm Coast"/>
    <s v="Florida"/>
    <n v="32137"/>
    <s v="South"/>
    <s v="OFF-EN-10001219"/>
    <s v="Office Supplies"/>
    <s v="Envelopes"/>
    <s v="#10- 4 1/8&quot; x 9 1/2&quot; Security-Tint Envelopes"/>
    <n v="24.448"/>
    <n v="4"/>
    <n v="0.2"/>
    <n v="8.8623999999999992"/>
  </r>
  <r>
    <n v="713"/>
    <s v="US-2017-100048"/>
    <x v="240"/>
    <d v="2017-05-24T00:00:00"/>
    <s v="Standard Class"/>
    <s v="RS-19765"/>
    <s v="Roland Schwarz"/>
    <s v="Corporate"/>
    <s v="United States"/>
    <s v="Mount Vernon"/>
    <s v="New York"/>
    <n v="10550"/>
    <s v="East"/>
    <s v="OFF-AP-10001154"/>
    <s v="Office Supplies"/>
    <s v="Appliances"/>
    <s v="Bionaire Personal Warm Mist Humidifier/Vaporizer"/>
    <n v="281.33999999999997"/>
    <n v="6"/>
    <n v="0"/>
    <n v="109.7226"/>
  </r>
  <r>
    <n v="714"/>
    <s v="US-2017-100048"/>
    <x v="240"/>
    <d v="2017-05-24T00:00:00"/>
    <s v="Standard Class"/>
    <s v="RS-19765"/>
    <s v="Roland Schwarz"/>
    <s v="Corporate"/>
    <s v="United States"/>
    <s v="Mount Vernon"/>
    <s v="New York"/>
    <n v="10550"/>
    <s v="East"/>
    <s v="TEC-PH-10003012"/>
    <s v="Technology"/>
    <s v="Phones"/>
    <s v="Nortel Meridian M3904 Professional Digital phone"/>
    <n v="307.98"/>
    <n v="2"/>
    <n v="0"/>
    <n v="89.3142"/>
  </r>
  <r>
    <n v="715"/>
    <s v="US-2017-100048"/>
    <x v="240"/>
    <d v="2017-05-24T00:00:00"/>
    <s v="Standard Class"/>
    <s v="RS-19765"/>
    <s v="Roland Schwarz"/>
    <s v="Corporate"/>
    <s v="United States"/>
    <s v="Mount Vernon"/>
    <s v="New York"/>
    <n v="10550"/>
    <s v="East"/>
    <s v="TEC-AC-10001606"/>
    <s v="Technology"/>
    <s v="Accessories"/>
    <s v="Logitech Wireless Performance Mouse MX for PC and Mac"/>
    <n v="299.97000000000003"/>
    <n v="3"/>
    <n v="0"/>
    <n v="113.98860000000001"/>
  </r>
  <r>
    <n v="716"/>
    <s v="CA-2014-153150"/>
    <x v="268"/>
    <d v="2014-06-07T00:00:00"/>
    <s v="Second Class"/>
    <s v="Dl-13600"/>
    <s v="Dorris liebe"/>
    <s v="Corporate"/>
    <s v="United States"/>
    <s v="Seattle"/>
    <s v="Washington"/>
    <n v="98105"/>
    <s v="West"/>
    <s v="OFF-BI-10003355"/>
    <s v="Office Supplies"/>
    <s v="Binders"/>
    <s v="Cardinal Holdit Business Card Pockets"/>
    <n v="19.920000000000002"/>
    <n v="5"/>
    <n v="0.2"/>
    <n v="6.9720000000000004"/>
  </r>
  <r>
    <n v="717"/>
    <s v="CA-2014-130092"/>
    <x v="269"/>
    <d v="2014-01-14T00:00:00"/>
    <s v="First Class"/>
    <s v="SV-20365"/>
    <s v="Seth Vernon"/>
    <s v="Consumer"/>
    <s v="United States"/>
    <s v="Dover"/>
    <s v="Delaware"/>
    <n v="19901"/>
    <s v="East"/>
    <s v="FUR-FU-10000010"/>
    <s v="Furniture"/>
    <s v="Furnishings"/>
    <s v="DAX Value U-Channel Document Frames, Easel Back"/>
    <n v="9.94"/>
    <n v="2"/>
    <n v="0"/>
    <n v="3.0813999999999999"/>
  </r>
  <r>
    <n v="718"/>
    <s v="CA-2017-108910"/>
    <x v="241"/>
    <d v="2017-09-29T00:00:00"/>
    <s v="Standard Class"/>
    <s v="KC-16540"/>
    <s v="Kelly Collister"/>
    <s v="Consumer"/>
    <s v="United States"/>
    <s v="Newark"/>
    <s v="Ohio"/>
    <n v="43055"/>
    <s v="East"/>
    <s v="FUR-FU-10002253"/>
    <s v="Furniture"/>
    <s v="Furnishings"/>
    <s v="Howard Miller 13&quot; Diameter Pewter Finish Round Wall Clock"/>
    <n v="103.056"/>
    <n v="3"/>
    <n v="0.2"/>
    <n v="24.4758"/>
  </r>
  <r>
    <n v="719"/>
    <s v="CA-2014-104472"/>
    <x v="270"/>
    <d v="2014-07-06T00:00:00"/>
    <s v="Standard Class"/>
    <s v="CK-12325"/>
    <s v="Christine Kargatis"/>
    <s v="Home Office"/>
    <s v="United States"/>
    <s v="Orem"/>
    <s v="Utah"/>
    <n v="84057"/>
    <s v="West"/>
    <s v="OFF-BI-10001658"/>
    <s v="Office Supplies"/>
    <s v="Binders"/>
    <s v="GBC Standard Therm-A-Bind Covers"/>
    <n v="59.808"/>
    <n v="3"/>
    <n v="0.2"/>
    <n v="19.4376"/>
  </r>
  <r>
    <n v="720"/>
    <s v="CA-2014-104472"/>
    <x v="270"/>
    <d v="2014-07-06T00:00:00"/>
    <s v="Standard Class"/>
    <s v="CK-12325"/>
    <s v="Christine Kargatis"/>
    <s v="Home Office"/>
    <s v="United States"/>
    <s v="Orem"/>
    <s v="Utah"/>
    <n v="84057"/>
    <s v="West"/>
    <s v="FUR-FU-10000246"/>
    <s v="Furniture"/>
    <s v="Furnishings"/>
    <s v="Aluminum Document Frame"/>
    <n v="73.319999999999993"/>
    <n v="6"/>
    <n v="0"/>
    <n v="21.995999999999999"/>
  </r>
  <r>
    <n v="721"/>
    <s v="CA-2016-112942"/>
    <x v="271"/>
    <d v="2016-02-18T00:00:00"/>
    <s v="Standard Class"/>
    <s v="RD-19810"/>
    <s v="Ross DeVincentis"/>
    <s v="Home Office"/>
    <s v="United States"/>
    <s v="Los Angeles"/>
    <s v="California"/>
    <n v="90045"/>
    <s v="West"/>
    <s v="OFF-PA-10004092"/>
    <s v="Office Supplies"/>
    <s v="Paper"/>
    <s v="Tops Green Bar Computer Printout Paper"/>
    <n v="146.82"/>
    <n v="3"/>
    <n v="0"/>
    <n v="73.41"/>
  </r>
  <r>
    <n v="722"/>
    <s v="CA-2016-142335"/>
    <x v="272"/>
    <d v="2016-12-19T00:00:00"/>
    <s v="Standard Class"/>
    <s v="MP-17965"/>
    <s v="Michael Paige"/>
    <s v="Corporate"/>
    <s v="United States"/>
    <s v="Detroit"/>
    <s v="Michigan"/>
    <n v="48205"/>
    <s v="Central"/>
    <s v="FUR-TA-10000198"/>
    <s v="Furniture"/>
    <s v="Tables"/>
    <s v="Chromcraft Bull-Nose Wood Oval Conference Tables &amp; Bases"/>
    <n v="1652.94"/>
    <n v="3"/>
    <n v="0"/>
    <n v="231.41159999999999"/>
  </r>
  <r>
    <n v="723"/>
    <s v="CA-2016-142335"/>
    <x v="272"/>
    <d v="2016-12-19T00:00:00"/>
    <s v="Standard Class"/>
    <s v="MP-17965"/>
    <s v="Michael Paige"/>
    <s v="Corporate"/>
    <s v="United States"/>
    <s v="Detroit"/>
    <s v="Michigan"/>
    <n v="48205"/>
    <s v="Central"/>
    <s v="OFF-ST-10000036"/>
    <s v="Office Supplies"/>
    <s v="Storage"/>
    <s v="Recycled Data-Pak for Archival Bound Computer Printouts, 12-1/2 x 12-1/2 x 16"/>
    <n v="296.37"/>
    <n v="3"/>
    <n v="0"/>
    <n v="80.019900000000007"/>
  </r>
  <r>
    <n v="724"/>
    <s v="CA-2014-117429"/>
    <x v="273"/>
    <d v="2014-10-13T00:00:00"/>
    <s v="Standard Class"/>
    <s v="MR-17545"/>
    <s v="Mathew Reese"/>
    <s v="Home Office"/>
    <s v="United States"/>
    <s v="Philadelphia"/>
    <s v="Pennsylvania"/>
    <n v="19140"/>
    <s v="East"/>
    <s v="FUR-FU-10000222"/>
    <s v="Furniture"/>
    <s v="Furnishings"/>
    <s v="Seth Thomas 16&quot; Steel Case Clock"/>
    <n v="129.91999999999999"/>
    <n v="5"/>
    <n v="0.2"/>
    <n v="21.111999999999998"/>
  </r>
  <r>
    <n v="725"/>
    <s v="CA-2016-114713"/>
    <x v="274"/>
    <d v="2016-12-07T00:00:00"/>
    <s v="Standard Class"/>
    <s v="SC-20695"/>
    <s v="Steve Chapman"/>
    <s v="Corporate"/>
    <s v="United States"/>
    <s v="Hialeah"/>
    <s v="Florida"/>
    <n v="33012"/>
    <s v="South"/>
    <s v="OFF-SU-10004664"/>
    <s v="Office Supplies"/>
    <s v="Supplies"/>
    <s v="Acme Softgrip Scissors"/>
    <n v="45.584000000000003"/>
    <n v="7"/>
    <n v="0.2"/>
    <n v="5.1281999999999996"/>
  </r>
  <r>
    <n v="726"/>
    <s v="CA-2017-144113"/>
    <x v="118"/>
    <d v="2017-09-20T00:00:00"/>
    <s v="Standard Class"/>
    <s v="JF-15355"/>
    <s v="Jay Fein"/>
    <s v="Consumer"/>
    <s v="United States"/>
    <s v="Austin"/>
    <s v="Texas"/>
    <n v="78745"/>
    <s v="Central"/>
    <s v="OFF-EN-10001141"/>
    <s v="Office Supplies"/>
    <s v="Envelopes"/>
    <s v="Manila Recycled Extra-Heavyweight Clasp Envelopes, 6&quot; x 9&quot;"/>
    <n v="17.568000000000001"/>
    <n v="2"/>
    <n v="0.2"/>
    <n v="6.3684000000000003"/>
  </r>
  <r>
    <n v="727"/>
    <s v="CA-2017-144113"/>
    <x v="118"/>
    <d v="2017-09-20T00:00:00"/>
    <s v="Standard Class"/>
    <s v="JF-15355"/>
    <s v="Jay Fein"/>
    <s v="Consumer"/>
    <s v="United States"/>
    <s v="Austin"/>
    <s v="Texas"/>
    <n v="78745"/>
    <s v="Central"/>
    <s v="TEC-PH-10002170"/>
    <s v="Technology"/>
    <s v="Phones"/>
    <s v="ClearSounds CSC500 Amplified Spirit Phone Corded phone"/>
    <n v="55.991999999999997"/>
    <n v="1"/>
    <n v="0.2"/>
    <n v="5.5991999999999997"/>
  </r>
  <r>
    <n v="728"/>
    <s v="US-2016-150861"/>
    <x v="275"/>
    <d v="2016-06-12T00:00:00"/>
    <s v="First Class"/>
    <s v="EG-13900"/>
    <s v="Emily Grady"/>
    <s v="Consumer"/>
    <s v="United States"/>
    <s v="Oceanside"/>
    <s v="New York"/>
    <n v="11572"/>
    <s v="East"/>
    <s v="OFF-PA-10001954"/>
    <s v="Office Supplies"/>
    <s v="Paper"/>
    <s v="Xerox 1964"/>
    <n v="182.72"/>
    <n v="8"/>
    <n v="0"/>
    <n v="84.051199999999994"/>
  </r>
  <r>
    <n v="729"/>
    <s v="US-2016-150861"/>
    <x v="275"/>
    <d v="2016-06-12T00:00:00"/>
    <s v="First Class"/>
    <s v="EG-13900"/>
    <s v="Emily Grady"/>
    <s v="Consumer"/>
    <s v="United States"/>
    <s v="Oceanside"/>
    <s v="New York"/>
    <n v="11572"/>
    <s v="East"/>
    <s v="FUR-TA-10002228"/>
    <s v="Furniture"/>
    <s v="Tables"/>
    <s v="Bevis Traditional Conference Table Top, Plinth Base"/>
    <n v="400.03199999999998"/>
    <n v="2"/>
    <n v="0.4"/>
    <n v="-153.34559999999999"/>
  </r>
  <r>
    <n v="730"/>
    <s v="US-2016-150861"/>
    <x v="275"/>
    <d v="2016-06-12T00:00:00"/>
    <s v="First Class"/>
    <s v="EG-13900"/>
    <s v="Emily Grady"/>
    <s v="Consumer"/>
    <s v="United States"/>
    <s v="Oceanside"/>
    <s v="New York"/>
    <n v="11572"/>
    <s v="East"/>
    <s v="OFF-ST-10004634"/>
    <s v="Office Supplies"/>
    <s v="Storage"/>
    <s v="Personal Folder Holder, Ebony"/>
    <n v="33.630000000000003"/>
    <n v="3"/>
    <n v="0"/>
    <n v="10.089"/>
  </r>
  <r>
    <n v="731"/>
    <s v="US-2016-150861"/>
    <x v="275"/>
    <d v="2016-06-12T00:00:00"/>
    <s v="First Class"/>
    <s v="EG-13900"/>
    <s v="Emily Grady"/>
    <s v="Consumer"/>
    <s v="United States"/>
    <s v="Oceanside"/>
    <s v="New York"/>
    <n v="11572"/>
    <s v="East"/>
    <s v="FUR-CH-10002965"/>
    <s v="Furniture"/>
    <s v="Chairs"/>
    <s v="Global Leather Highback Executive Chair with Pneumatic Height Adjustment, Black"/>
    <n v="542.64599999999996"/>
    <n v="3"/>
    <n v="0.1"/>
    <n v="102.49979999999999"/>
  </r>
  <r>
    <n v="732"/>
    <s v="US-2016-150861"/>
    <x v="275"/>
    <d v="2016-06-12T00:00:00"/>
    <s v="First Class"/>
    <s v="EG-13900"/>
    <s v="Emily Grady"/>
    <s v="Consumer"/>
    <s v="United States"/>
    <s v="Oceanside"/>
    <s v="New York"/>
    <n v="11572"/>
    <s v="East"/>
    <s v="OFF-LA-10001317"/>
    <s v="Office Supplies"/>
    <s v="Labels"/>
    <s v="Avery 520"/>
    <n v="6.3"/>
    <n v="2"/>
    <n v="0"/>
    <n v="3.024"/>
  </r>
  <r>
    <n v="733"/>
    <s v="CA-2017-131954"/>
    <x v="276"/>
    <d v="2017-01-25T00:00:00"/>
    <s v="Standard Class"/>
    <s v="DS-13030"/>
    <s v="Darrin Sayre"/>
    <s v="Home Office"/>
    <s v="United States"/>
    <s v="Seattle"/>
    <s v="Washington"/>
    <n v="98115"/>
    <s v="West"/>
    <s v="OFF-ST-10000736"/>
    <s v="Office Supplies"/>
    <s v="Storage"/>
    <s v="Carina Double Wide Media Storage Towers in Natural &amp; Black"/>
    <n v="242.94"/>
    <n v="3"/>
    <n v="0"/>
    <n v="9.7175999999999991"/>
  </r>
  <r>
    <n v="734"/>
    <s v="CA-2017-131954"/>
    <x v="276"/>
    <d v="2017-01-25T00:00:00"/>
    <s v="Standard Class"/>
    <s v="DS-13030"/>
    <s v="Darrin Sayre"/>
    <s v="Home Office"/>
    <s v="United States"/>
    <s v="Seattle"/>
    <s v="Washington"/>
    <n v="98115"/>
    <s v="West"/>
    <s v="TEC-AC-10003610"/>
    <s v="Technology"/>
    <s v="Accessories"/>
    <s v="Logitech Illuminated - Keyboard"/>
    <n v="179.97"/>
    <n v="3"/>
    <n v="0"/>
    <n v="86.385599999999997"/>
  </r>
  <r>
    <n v="735"/>
    <s v="CA-2017-131954"/>
    <x v="276"/>
    <d v="2017-01-25T00:00:00"/>
    <s v="Standard Class"/>
    <s v="DS-13030"/>
    <s v="Darrin Sayre"/>
    <s v="Home Office"/>
    <s v="United States"/>
    <s v="Seattle"/>
    <s v="Washington"/>
    <n v="98115"/>
    <s v="West"/>
    <s v="OFF-BI-10003982"/>
    <s v="Office Supplies"/>
    <s v="Binders"/>
    <s v="Wilson Jones Century Plastic Molded Ring Binders"/>
    <n v="99.695999999999998"/>
    <n v="6"/>
    <n v="0.2"/>
    <n v="33.647399999999998"/>
  </r>
  <r>
    <n v="736"/>
    <s v="CA-2017-131954"/>
    <x v="276"/>
    <d v="2017-01-25T00:00:00"/>
    <s v="Standard Class"/>
    <s v="DS-13030"/>
    <s v="Darrin Sayre"/>
    <s v="Home Office"/>
    <s v="United States"/>
    <s v="Seattle"/>
    <s v="Washington"/>
    <n v="98115"/>
    <s v="West"/>
    <s v="OFF-BI-10003291"/>
    <s v="Office Supplies"/>
    <s v="Binders"/>
    <s v="Wilson Jones Leather-Like Binders with DublLock Round Rings"/>
    <n v="27.936"/>
    <n v="4"/>
    <n v="0.2"/>
    <n v="9.4283999999999999"/>
  </r>
  <r>
    <n v="737"/>
    <s v="CA-2017-131954"/>
    <x v="276"/>
    <d v="2017-01-25T00:00:00"/>
    <s v="Standard Class"/>
    <s v="DS-13030"/>
    <s v="Darrin Sayre"/>
    <s v="Home Office"/>
    <s v="United States"/>
    <s v="Seattle"/>
    <s v="Washington"/>
    <n v="98115"/>
    <s v="West"/>
    <s v="FUR-BO-10001619"/>
    <s v="Furniture"/>
    <s v="Bookcases"/>
    <s v="O'Sullivan Cherrywood Estates Traditional Bookcase"/>
    <n v="84.98"/>
    <n v="1"/>
    <n v="0"/>
    <n v="18.695599999999999"/>
  </r>
  <r>
    <n v="738"/>
    <s v="CA-2017-131954"/>
    <x v="276"/>
    <d v="2017-01-25T00:00:00"/>
    <s v="Standard Class"/>
    <s v="DS-13030"/>
    <s v="Darrin Sayre"/>
    <s v="Home Office"/>
    <s v="United States"/>
    <s v="Seattle"/>
    <s v="Washington"/>
    <n v="98115"/>
    <s v="West"/>
    <s v="OFF-BI-10000138"/>
    <s v="Office Supplies"/>
    <s v="Binders"/>
    <s v="Acco Translucent Poly Ring Binders"/>
    <n v="18.72"/>
    <n v="5"/>
    <n v="0.2"/>
    <n v="6.5519999999999996"/>
  </r>
  <r>
    <n v="739"/>
    <s v="CA-2014-132500"/>
    <x v="78"/>
    <d v="2014-12-09T00:00:00"/>
    <s v="Standard Class"/>
    <s v="GZ-14470"/>
    <s v="Gary Zandusky"/>
    <s v="Consumer"/>
    <s v="United States"/>
    <s v="San Francisco"/>
    <s v="California"/>
    <n v="94110"/>
    <s v="West"/>
    <s v="TEC-AC-10001383"/>
    <s v="Technology"/>
    <s v="Accessories"/>
    <s v="Logitech Wireless Touch Keyboard K400"/>
    <n v="49.98"/>
    <n v="2"/>
    <n v="0"/>
    <n v="8.4966000000000008"/>
  </r>
  <r>
    <n v="740"/>
    <s v="CA-2014-112326"/>
    <x v="277"/>
    <d v="2014-08-01T00:00:00"/>
    <s v="Standard Class"/>
    <s v="PO-19195"/>
    <s v="Phillina Ober"/>
    <s v="Home Office"/>
    <s v="United States"/>
    <s v="Naperville"/>
    <s v="Illinois"/>
    <n v="60540"/>
    <s v="Central"/>
    <s v="OFF-LA-10003223"/>
    <s v="Office Supplies"/>
    <s v="Labels"/>
    <s v="Avery 508"/>
    <n v="11.784000000000001"/>
    <n v="3"/>
    <n v="0.2"/>
    <n v="4.2717000000000001"/>
  </r>
  <r>
    <n v="741"/>
    <s v="CA-2014-112326"/>
    <x v="277"/>
    <d v="2014-08-01T00:00:00"/>
    <s v="Standard Class"/>
    <s v="PO-19195"/>
    <s v="Phillina Ober"/>
    <s v="Home Office"/>
    <s v="United States"/>
    <s v="Naperville"/>
    <s v="Illinois"/>
    <n v="60540"/>
    <s v="Central"/>
    <s v="OFF-ST-10002743"/>
    <s v="Office Supplies"/>
    <s v="Storage"/>
    <s v="SAFCO Boltless Steel Shelving"/>
    <n v="272.73599999999999"/>
    <n v="3"/>
    <n v="0.2"/>
    <n v="-64.774799999999999"/>
  </r>
  <r>
    <n v="742"/>
    <s v="CA-2014-112326"/>
    <x v="277"/>
    <d v="2014-08-01T00:00:00"/>
    <s v="Standard Class"/>
    <s v="PO-19195"/>
    <s v="Phillina Ober"/>
    <s v="Home Office"/>
    <s v="United States"/>
    <s v="Naperville"/>
    <s v="Illinois"/>
    <n v="60540"/>
    <s v="Central"/>
    <s v="OFF-BI-10004094"/>
    <s v="Office Supplies"/>
    <s v="Binders"/>
    <s v="GBC Standard Plastic Binding Systems Combs"/>
    <n v="3.54"/>
    <n v="2"/>
    <n v="0.8"/>
    <n v="-5.4870000000000001"/>
  </r>
  <r>
    <n v="743"/>
    <s v="US-2016-146710"/>
    <x v="278"/>
    <d v="2016-01-09T00:00:00"/>
    <s v="Standard Class"/>
    <s v="SS-20875"/>
    <s v="Sung Shariari"/>
    <s v="Consumer"/>
    <s v="United States"/>
    <s v="Dallas"/>
    <s v="Texas"/>
    <n v="75220"/>
    <s v="Central"/>
    <s v="OFF-SU-10004498"/>
    <s v="Office Supplies"/>
    <s v="Supplies"/>
    <s v="Martin-Yale Premier Letter Opener"/>
    <n v="51.52"/>
    <n v="5"/>
    <n v="0.2"/>
    <n v="-10.948"/>
  </r>
  <r>
    <n v="744"/>
    <s v="US-2016-146710"/>
    <x v="278"/>
    <d v="2016-01-09T00:00:00"/>
    <s v="Standard Class"/>
    <s v="SS-20875"/>
    <s v="Sung Shariari"/>
    <s v="Consumer"/>
    <s v="United States"/>
    <s v="Dallas"/>
    <s v="Texas"/>
    <n v="75220"/>
    <s v="Central"/>
    <s v="OFF-PA-10002615"/>
    <s v="Office Supplies"/>
    <s v="Paper"/>
    <s v="Ampad Gold Fibre Wirebound Steno Books, 6&quot; x 9&quot;, Gregg Ruled"/>
    <n v="3.528"/>
    <n v="1"/>
    <n v="0.2"/>
    <n v="1.1466000000000001"/>
  </r>
  <r>
    <n v="745"/>
    <s v="US-2016-146710"/>
    <x v="278"/>
    <d v="2016-01-09T00:00:00"/>
    <s v="Standard Class"/>
    <s v="SS-20875"/>
    <s v="Sung Shariari"/>
    <s v="Consumer"/>
    <s v="United States"/>
    <s v="Dallas"/>
    <s v="Texas"/>
    <n v="75220"/>
    <s v="Central"/>
    <s v="OFF-PA-10004971"/>
    <s v="Office Supplies"/>
    <s v="Paper"/>
    <s v="Xerox 196"/>
    <n v="4.6239999999999997"/>
    <n v="1"/>
    <n v="0.2"/>
    <n v="1.6761999999999999"/>
  </r>
  <r>
    <n v="746"/>
    <s v="US-2016-146710"/>
    <x v="278"/>
    <d v="2016-01-09T00:00:00"/>
    <s v="Standard Class"/>
    <s v="SS-20875"/>
    <s v="Sung Shariari"/>
    <s v="Consumer"/>
    <s v="United States"/>
    <s v="Dallas"/>
    <s v="Texas"/>
    <n v="75220"/>
    <s v="Central"/>
    <s v="OFF-SU-10004261"/>
    <s v="Office Supplies"/>
    <s v="Supplies"/>
    <s v="Fiskars 8&quot; Scissors, 2/Pack"/>
    <n v="55.167999999999999"/>
    <n v="4"/>
    <n v="0.2"/>
    <n v="6.2064000000000004"/>
  </r>
  <r>
    <n v="747"/>
    <s v="CA-2014-124429"/>
    <x v="279"/>
    <d v="2014-05-27T00:00:00"/>
    <s v="Same Day"/>
    <s v="MH-17785"/>
    <s v="Maya Herman"/>
    <s v="Corporate"/>
    <s v="United States"/>
    <s v="San Diego"/>
    <s v="California"/>
    <n v="92105"/>
    <s v="West"/>
    <s v="FUR-TA-10002607"/>
    <s v="Furniture"/>
    <s v="Tables"/>
    <s v="KI Conference Tables"/>
    <n v="567.12"/>
    <n v="10"/>
    <n v="0.2"/>
    <n v="-28.356000000000002"/>
  </r>
  <r>
    <n v="748"/>
    <s v="CA-2014-124429"/>
    <x v="279"/>
    <d v="2014-05-27T00:00:00"/>
    <s v="Same Day"/>
    <s v="MH-17785"/>
    <s v="Maya Herman"/>
    <s v="Corporate"/>
    <s v="United States"/>
    <s v="San Diego"/>
    <s v="California"/>
    <n v="92105"/>
    <s v="West"/>
    <s v="OFF-ST-10001809"/>
    <s v="Office Supplies"/>
    <s v="Storage"/>
    <s v="Fellowes Officeware Wire Shelving"/>
    <n v="359.32"/>
    <n v="4"/>
    <n v="0"/>
    <n v="7.1863999999999999"/>
  </r>
  <r>
    <n v="749"/>
    <s v="CA-2016-150889"/>
    <x v="231"/>
    <d v="2016-03-22T00:00:00"/>
    <s v="Second Class"/>
    <s v="PB-19105"/>
    <s v="Peter Bühler"/>
    <s v="Consumer"/>
    <s v="United States"/>
    <s v="Evanston"/>
    <s v="Illinois"/>
    <n v="60201"/>
    <s v="Central"/>
    <s v="TEC-PH-10000004"/>
    <s v="Technology"/>
    <s v="Phones"/>
    <s v="Belkin iPhone and iPad Lightning Cable"/>
    <n v="11.992000000000001"/>
    <n v="1"/>
    <n v="0.2"/>
    <n v="0.89939999999999998"/>
  </r>
  <r>
    <n v="750"/>
    <s v="CA-2017-126074"/>
    <x v="280"/>
    <d v="2017-06-10T00:00:00"/>
    <s v="Standard Class"/>
    <s v="RF-19735"/>
    <s v="Roland Fjeld"/>
    <s v="Consumer"/>
    <s v="United States"/>
    <s v="Trenton"/>
    <s v="Michigan"/>
    <n v="48183"/>
    <s v="Central"/>
    <s v="OFF-BI-10003638"/>
    <s v="Office Supplies"/>
    <s v="Binders"/>
    <s v="GBC Durable Plastic Covers"/>
    <n v="58.05"/>
    <n v="3"/>
    <n v="0"/>
    <n v="26.702999999999999"/>
  </r>
  <r>
    <n v="751"/>
    <s v="CA-2017-126074"/>
    <x v="280"/>
    <d v="2017-06-10T00:00:00"/>
    <s v="Standard Class"/>
    <s v="RF-19735"/>
    <s v="Roland Fjeld"/>
    <s v="Consumer"/>
    <s v="United States"/>
    <s v="Trenton"/>
    <s v="Michigan"/>
    <n v="48183"/>
    <s v="Central"/>
    <s v="FUR-FU-10003577"/>
    <s v="Furniture"/>
    <s v="Furnishings"/>
    <s v="Nu-Dell Leatherette Frames"/>
    <n v="157.74"/>
    <n v="11"/>
    <n v="0"/>
    <n v="56.7864"/>
  </r>
  <r>
    <n v="752"/>
    <s v="CA-2017-126074"/>
    <x v="280"/>
    <d v="2017-06-10T00:00:00"/>
    <s v="Standard Class"/>
    <s v="RF-19735"/>
    <s v="Roland Fjeld"/>
    <s v="Consumer"/>
    <s v="United States"/>
    <s v="Trenton"/>
    <s v="Michigan"/>
    <n v="48183"/>
    <s v="Central"/>
    <s v="OFF-AR-10003478"/>
    <s v="Office Supplies"/>
    <s v="Art"/>
    <s v="Avery Hi-Liter EverBold Pen Style Fluorescent Highlighters, 4/Pack"/>
    <n v="56.98"/>
    <n v="7"/>
    <n v="0"/>
    <n v="22.792000000000002"/>
  </r>
  <r>
    <n v="753"/>
    <s v="CA-2017-126074"/>
    <x v="280"/>
    <d v="2017-06-10T00:00:00"/>
    <s v="Standard Class"/>
    <s v="RF-19735"/>
    <s v="Roland Fjeld"/>
    <s v="Consumer"/>
    <s v="United States"/>
    <s v="Trenton"/>
    <s v="Michigan"/>
    <n v="48183"/>
    <s v="Central"/>
    <s v="OFF-BI-10000546"/>
    <s v="Office Supplies"/>
    <s v="Binders"/>
    <s v="Avery Durable Binders"/>
    <n v="2.88"/>
    <n v="1"/>
    <n v="0"/>
    <n v="1.4112"/>
  </r>
  <r>
    <n v="754"/>
    <s v="CA-2016-110499"/>
    <x v="281"/>
    <d v="2016-09-04T00:00:00"/>
    <s v="First Class"/>
    <s v="YC-21895"/>
    <s v="Yoseph Carroll"/>
    <s v="Corporate"/>
    <s v="United States"/>
    <s v="San Francisco"/>
    <s v="California"/>
    <n v="94110"/>
    <s v="West"/>
    <s v="TEC-CO-10002095"/>
    <s v="Technology"/>
    <s v="Copiers"/>
    <s v="Hewlett Packard 610 Color Digital Copier / Printer"/>
    <n v="1199.9760000000001"/>
    <n v="3"/>
    <n v="0.2"/>
    <n v="374.99250000000001"/>
  </r>
  <r>
    <n v="755"/>
    <s v="CA-2015-135272"/>
    <x v="214"/>
    <d v="2015-12-12T00:00:00"/>
    <s v="Standard Class"/>
    <s v="MS-17830"/>
    <s v="Melanie Seite"/>
    <s v="Consumer"/>
    <s v="United States"/>
    <s v="Los Angeles"/>
    <s v="California"/>
    <n v="90036"/>
    <s v="West"/>
    <s v="FUR-FU-10002759"/>
    <s v="Furniture"/>
    <s v="Furnishings"/>
    <s v="12-1/2 Diameter Round Wall Clock"/>
    <n v="79.92"/>
    <n v="4"/>
    <n v="0"/>
    <n v="28.7712"/>
  </r>
  <r>
    <n v="756"/>
    <s v="CA-2016-140928"/>
    <x v="31"/>
    <d v="2016-09-22T00:00:00"/>
    <s v="Standard Class"/>
    <s v="NB-18655"/>
    <s v="Nona Balk"/>
    <s v="Corporate"/>
    <s v="United States"/>
    <s v="Jacksonville"/>
    <s v="Florida"/>
    <n v="32216"/>
    <s v="South"/>
    <s v="FUR-TA-10001095"/>
    <s v="Furniture"/>
    <s v="Tables"/>
    <s v="Chromcraft Round Conference Tables"/>
    <n v="383.43799999999999"/>
    <n v="4"/>
    <n v="0.45"/>
    <n v="-167.3184"/>
  </r>
  <r>
    <n v="757"/>
    <s v="CA-2014-106803"/>
    <x v="282"/>
    <d v="2015-02-01T00:00:00"/>
    <s v="Standard Class"/>
    <s v="DC-13285"/>
    <s v="Debra Catini"/>
    <s v="Consumer"/>
    <s v="United States"/>
    <s v="Cottage Grove"/>
    <s v="Minnesota"/>
    <n v="55016"/>
    <s v="Central"/>
    <s v="OFF-ST-10002444"/>
    <s v="Office Supplies"/>
    <s v="Storage"/>
    <s v="Recycled Eldon Regeneration Jumbo File"/>
    <n v="24.56"/>
    <n v="2"/>
    <n v="0"/>
    <n v="6.8768000000000002"/>
  </r>
  <r>
    <n v="758"/>
    <s v="CA-2014-106803"/>
    <x v="282"/>
    <d v="2015-02-01T00:00:00"/>
    <s v="Standard Class"/>
    <s v="DC-13285"/>
    <s v="Debra Catini"/>
    <s v="Consumer"/>
    <s v="United States"/>
    <s v="Cottage Grove"/>
    <s v="Minnesota"/>
    <n v="55016"/>
    <s v="Central"/>
    <s v="TEC-AC-10001267"/>
    <s v="Technology"/>
    <s v="Accessories"/>
    <s v="Imation 32GB Pocket Pro USB 3.0 Flash Drive - 32 GB - Black - 1 P ..."/>
    <n v="119.8"/>
    <n v="4"/>
    <n v="0"/>
    <n v="47.92"/>
  </r>
  <r>
    <n v="759"/>
    <s v="CA-2017-117240"/>
    <x v="283"/>
    <d v="2017-07-28T00:00:00"/>
    <s v="Standard Class"/>
    <s v="CP-12340"/>
    <s v="Christine Phan"/>
    <s v="Corporate"/>
    <s v="United States"/>
    <s v="New York City"/>
    <s v="New York"/>
    <n v="10009"/>
    <s v="East"/>
    <s v="OFF-BI-10000848"/>
    <s v="Office Supplies"/>
    <s v="Binders"/>
    <s v="Angle-D Ring Binders"/>
    <n v="13.128"/>
    <n v="3"/>
    <n v="0.2"/>
    <n v="4.2666000000000004"/>
  </r>
  <r>
    <n v="760"/>
    <s v="CA-2017-133333"/>
    <x v="65"/>
    <d v="2017-09-22T00:00:00"/>
    <s v="Standard Class"/>
    <s v="BF-11020"/>
    <s v="Barry Französisch"/>
    <s v="Corporate"/>
    <s v="United States"/>
    <s v="Green Bay"/>
    <s v="Wisconsin"/>
    <n v="54302"/>
    <s v="Central"/>
    <s v="OFF-PA-10002377"/>
    <s v="Office Supplies"/>
    <s v="Paper"/>
    <s v="Adams Telephone Message Book W/Dividers/Space For Phone Numbers, 5 1/4&quot;X8 1/2&quot;, 200/Messages"/>
    <n v="22.72"/>
    <n v="4"/>
    <n v="0"/>
    <n v="10.224"/>
  </r>
  <r>
    <n v="761"/>
    <s v="CA-2015-112319"/>
    <x v="284"/>
    <d v="2015-05-09T00:00:00"/>
    <s v="Standard Class"/>
    <s v="AR-10510"/>
    <s v="Andrew Roberts"/>
    <s v="Consumer"/>
    <s v="United States"/>
    <s v="Los Angeles"/>
    <s v="California"/>
    <n v="90004"/>
    <s v="West"/>
    <s v="OFF-PA-10003441"/>
    <s v="Office Supplies"/>
    <s v="Paper"/>
    <s v="Xerox 226"/>
    <n v="58.32"/>
    <n v="9"/>
    <n v="0"/>
    <n v="27.993600000000001"/>
  </r>
  <r>
    <n v="762"/>
    <s v="CA-2017-126046"/>
    <x v="132"/>
    <d v="2017-07-11T00:00:00"/>
    <s v="Standard Class"/>
    <s v="JC-16105"/>
    <s v="Julie Creighton"/>
    <s v="Corporate"/>
    <s v="United States"/>
    <s v="Atlanta"/>
    <s v="Georgia"/>
    <n v="30318"/>
    <s v="South"/>
    <s v="OFF-LA-10004484"/>
    <s v="Office Supplies"/>
    <s v="Labels"/>
    <s v="Avery 476"/>
    <n v="12.39"/>
    <n v="3"/>
    <n v="0"/>
    <n v="5.6993999999999998"/>
  </r>
  <r>
    <n v="763"/>
    <s v="CA-2015-114923"/>
    <x v="285"/>
    <d v="2015-02-13T00:00:00"/>
    <s v="Standard Class"/>
    <s v="LH-17020"/>
    <s v="Lisa Hazard"/>
    <s v="Consumer"/>
    <s v="United States"/>
    <s v="Columbus"/>
    <s v="Ohio"/>
    <n v="43229"/>
    <s v="East"/>
    <s v="TEC-PH-10003931"/>
    <s v="Technology"/>
    <s v="Phones"/>
    <s v="JBL Micro Wireless Portable Bluetooth Speaker"/>
    <n v="107.982"/>
    <n v="3"/>
    <n v="0.4"/>
    <n v="-26.9955"/>
  </r>
  <r>
    <n v="764"/>
    <s v="CA-2014-162775"/>
    <x v="286"/>
    <d v="2014-01-15T00:00:00"/>
    <s v="Second Class"/>
    <s v="CS-12250"/>
    <s v="Chris Selesnick"/>
    <s v="Corporate"/>
    <s v="United States"/>
    <s v="Bossier City"/>
    <s v="Louisiana"/>
    <n v="71111"/>
    <s v="South"/>
    <s v="OFF-EN-10001990"/>
    <s v="Office Supplies"/>
    <s v="Envelopes"/>
    <s v="Staple envelope"/>
    <n v="11.36"/>
    <n v="2"/>
    <n v="0"/>
    <n v="5.3391999999999999"/>
  </r>
  <r>
    <n v="765"/>
    <s v="CA-2014-162775"/>
    <x v="286"/>
    <d v="2014-01-15T00:00:00"/>
    <s v="Second Class"/>
    <s v="CS-12250"/>
    <s v="Chris Selesnick"/>
    <s v="Corporate"/>
    <s v="United States"/>
    <s v="Bossier City"/>
    <s v="Louisiana"/>
    <n v="71111"/>
    <s v="South"/>
    <s v="OFF-EN-10001532"/>
    <s v="Office Supplies"/>
    <s v="Envelopes"/>
    <s v="Brown Kraft Recycled Envelopes"/>
    <n v="50.94"/>
    <n v="3"/>
    <n v="0"/>
    <n v="25.47"/>
  </r>
  <r>
    <n v="766"/>
    <s v="CA-2014-162775"/>
    <x v="286"/>
    <d v="2014-01-15T00:00:00"/>
    <s v="Second Class"/>
    <s v="CS-12250"/>
    <s v="Chris Selesnick"/>
    <s v="Corporate"/>
    <s v="United States"/>
    <s v="Bossier City"/>
    <s v="Louisiana"/>
    <n v="71111"/>
    <s v="South"/>
    <s v="TEC-AC-10003174"/>
    <s v="Technology"/>
    <s v="Accessories"/>
    <s v="Plantronics S12 Corded Telephone Headset System"/>
    <n v="646.74"/>
    <n v="6"/>
    <n v="0"/>
    <n v="258.69600000000003"/>
  </r>
  <r>
    <n v="767"/>
    <s v="CA-2014-162775"/>
    <x v="286"/>
    <d v="2014-01-15T00:00:00"/>
    <s v="Second Class"/>
    <s v="CS-12250"/>
    <s v="Chris Selesnick"/>
    <s v="Corporate"/>
    <s v="United States"/>
    <s v="Bossier City"/>
    <s v="Louisiana"/>
    <n v="71111"/>
    <s v="South"/>
    <s v="OFF-BI-10004187"/>
    <s v="Office Supplies"/>
    <s v="Binders"/>
    <s v="3-ring staple pack"/>
    <n v="5.64"/>
    <n v="3"/>
    <n v="0"/>
    <n v="2.7071999999999998"/>
  </r>
  <r>
    <n v="768"/>
    <s v="CA-2014-162775"/>
    <x v="286"/>
    <d v="2014-01-15T00:00:00"/>
    <s v="Second Class"/>
    <s v="CS-12250"/>
    <s v="Chris Selesnick"/>
    <s v="Corporate"/>
    <s v="United States"/>
    <s v="Bossier City"/>
    <s v="Louisiana"/>
    <n v="71111"/>
    <s v="South"/>
    <s v="OFF-ST-10000025"/>
    <s v="Office Supplies"/>
    <s v="Storage"/>
    <s v="Fellowes Stor/Drawer Steel Plus Storage Drawers"/>
    <n v="572.58000000000004"/>
    <n v="6"/>
    <n v="0"/>
    <n v="34.354799999999997"/>
  </r>
  <r>
    <n v="769"/>
    <s v="CA-2014-106810"/>
    <x v="287"/>
    <d v="2014-05-20T00:00:00"/>
    <s v="Standard Class"/>
    <s v="AJ-10795"/>
    <s v="Anthony Johnson"/>
    <s v="Corporate"/>
    <s v="United States"/>
    <s v="Saint Petersburg"/>
    <s v="Florida"/>
    <n v="33710"/>
    <s v="South"/>
    <s v="FUR-FU-10004306"/>
    <s v="Furniture"/>
    <s v="Furnishings"/>
    <s v="Electrix Halogen Magnifier Lamp"/>
    <n v="310.88"/>
    <n v="2"/>
    <n v="0.2"/>
    <n v="23.315999999999999"/>
  </r>
  <r>
    <n v="770"/>
    <s v="CA-2016-157245"/>
    <x v="288"/>
    <d v="2016-05-24T00:00:00"/>
    <s v="Standard Class"/>
    <s v="LE-16810"/>
    <s v="Laurel Elliston"/>
    <s v="Consumer"/>
    <s v="United States"/>
    <s v="Arlington"/>
    <s v="Virginia"/>
    <n v="22204"/>
    <s v="South"/>
    <s v="FUR-CH-10003746"/>
    <s v="Furniture"/>
    <s v="Chairs"/>
    <s v="Hon 4070 Series Pagoda Round Back Stacking Chairs"/>
    <n v="641.96"/>
    <n v="2"/>
    <n v="0"/>
    <n v="179.74879999999999"/>
  </r>
  <r>
    <n v="771"/>
    <s v="CA-2017-104220"/>
    <x v="289"/>
    <d v="2017-05-02T00:00:00"/>
    <s v="Standard Class"/>
    <s v="BV-11245"/>
    <s v="Benjamin Venier"/>
    <s v="Corporate"/>
    <s v="United States"/>
    <s v="Des Moines"/>
    <s v="Iowa"/>
    <n v="50315"/>
    <s v="Central"/>
    <s v="OFF-BI-10001036"/>
    <s v="Office Supplies"/>
    <s v="Binders"/>
    <s v="Cardinal EasyOpen D-Ring Binders"/>
    <n v="18.28"/>
    <n v="2"/>
    <n v="0"/>
    <n v="9.14"/>
  </r>
  <r>
    <n v="772"/>
    <s v="CA-2017-104220"/>
    <x v="289"/>
    <d v="2017-05-02T00:00:00"/>
    <s v="Standard Class"/>
    <s v="BV-11245"/>
    <s v="Benjamin Venier"/>
    <s v="Corporate"/>
    <s v="United States"/>
    <s v="Des Moines"/>
    <s v="Iowa"/>
    <n v="50315"/>
    <s v="Central"/>
    <s v="TEC-PH-10004614"/>
    <s v="Technology"/>
    <s v="Phones"/>
    <s v="AT&amp;T 841000 Phone"/>
    <n v="207"/>
    <n v="3"/>
    <n v="0"/>
    <n v="51.75"/>
  </r>
  <r>
    <n v="773"/>
    <s v="CA-2017-104220"/>
    <x v="289"/>
    <d v="2017-05-02T00:00:00"/>
    <s v="Standard Class"/>
    <s v="BV-11245"/>
    <s v="Benjamin Venier"/>
    <s v="Corporate"/>
    <s v="United States"/>
    <s v="Des Moines"/>
    <s v="Iowa"/>
    <n v="50315"/>
    <s v="Central"/>
    <s v="OFF-BI-10000301"/>
    <s v="Office Supplies"/>
    <s v="Binders"/>
    <s v="GBC Instant Report Kit"/>
    <n v="32.35"/>
    <n v="5"/>
    <n v="0"/>
    <n v="16.175000000000001"/>
  </r>
  <r>
    <n v="774"/>
    <s v="CA-2017-104220"/>
    <x v="289"/>
    <d v="2017-05-02T00:00:00"/>
    <s v="Standard Class"/>
    <s v="BV-11245"/>
    <s v="Benjamin Venier"/>
    <s v="Corporate"/>
    <s v="United States"/>
    <s v="Des Moines"/>
    <s v="Iowa"/>
    <n v="50315"/>
    <s v="Central"/>
    <s v="OFF-BI-10003910"/>
    <s v="Office Supplies"/>
    <s v="Binders"/>
    <s v="DXL Angle-View Binders with Locking Rings by Samsill"/>
    <n v="7.71"/>
    <n v="1"/>
    <n v="0"/>
    <n v="3.4695"/>
  </r>
  <r>
    <n v="775"/>
    <s v="CA-2017-104220"/>
    <x v="289"/>
    <d v="2017-05-02T00:00:00"/>
    <s v="Standard Class"/>
    <s v="BV-11245"/>
    <s v="Benjamin Venier"/>
    <s v="Corporate"/>
    <s v="United States"/>
    <s v="Des Moines"/>
    <s v="Iowa"/>
    <n v="50315"/>
    <s v="Central"/>
    <s v="OFF-AR-10004648"/>
    <s v="Office Supplies"/>
    <s v="Art"/>
    <s v="Boston 19500 Mighty Mite Electric Pencil Sharpener"/>
    <n v="40.299999999999997"/>
    <n v="2"/>
    <n v="0"/>
    <n v="10.881"/>
  </r>
  <r>
    <n v="776"/>
    <s v="CA-2017-104220"/>
    <x v="289"/>
    <d v="2017-05-02T00:00:00"/>
    <s v="Standard Class"/>
    <s v="BV-11245"/>
    <s v="Benjamin Venier"/>
    <s v="Corporate"/>
    <s v="United States"/>
    <s v="Des Moines"/>
    <s v="Iowa"/>
    <n v="50315"/>
    <s v="Central"/>
    <s v="FUR-FU-10002597"/>
    <s v="Furniture"/>
    <s v="Furnishings"/>
    <s v="C-Line Magnetic Cubicle Keepers, Clear Polypropylene"/>
    <n v="34.58"/>
    <n v="7"/>
    <n v="0"/>
    <n v="14.5236"/>
  </r>
  <r>
    <n v="777"/>
    <s v="CA-2014-165974"/>
    <x v="290"/>
    <d v="2014-06-07T00:00:00"/>
    <s v="Standard Class"/>
    <s v="DL-12865"/>
    <s v="Dan Lawera"/>
    <s v="Consumer"/>
    <s v="United States"/>
    <s v="Cincinnati"/>
    <s v="Ohio"/>
    <n v="45231"/>
    <s v="East"/>
    <s v="OFF-AR-10003405"/>
    <s v="Office Supplies"/>
    <s v="Art"/>
    <s v="Dixon My First Ticonderoga Pencil, #2"/>
    <n v="32.76"/>
    <n v="7"/>
    <n v="0.2"/>
    <n v="3.6855000000000002"/>
  </r>
  <r>
    <n v="778"/>
    <s v="CA-2015-144267"/>
    <x v="291"/>
    <d v="2015-08-23T00:00:00"/>
    <s v="First Class"/>
    <s v="NZ-18565"/>
    <s v="Nick Zandusky"/>
    <s v="Home Office"/>
    <s v="United States"/>
    <s v="San Francisco"/>
    <s v="California"/>
    <n v="94110"/>
    <s v="West"/>
    <s v="FUR-CH-10002335"/>
    <s v="Furniture"/>
    <s v="Chairs"/>
    <s v="Hon GuestStacker Chair"/>
    <n v="544.00800000000004"/>
    <n v="3"/>
    <n v="0.2"/>
    <n v="40.800600000000003"/>
  </r>
  <r>
    <n v="779"/>
    <s v="CA-2015-144267"/>
    <x v="291"/>
    <d v="2015-08-23T00:00:00"/>
    <s v="First Class"/>
    <s v="NZ-18565"/>
    <s v="Nick Zandusky"/>
    <s v="Home Office"/>
    <s v="United States"/>
    <s v="San Francisco"/>
    <s v="California"/>
    <n v="94110"/>
    <s v="West"/>
    <s v="OFF-PA-10000157"/>
    <s v="Office Supplies"/>
    <s v="Paper"/>
    <s v="Xerox 191"/>
    <n v="59.94"/>
    <n v="3"/>
    <n v="0"/>
    <n v="28.171800000000001"/>
  </r>
  <r>
    <n v="780"/>
    <s v="CA-2015-144267"/>
    <x v="291"/>
    <d v="2015-08-23T00:00:00"/>
    <s v="First Class"/>
    <s v="NZ-18565"/>
    <s v="Nick Zandusky"/>
    <s v="Home Office"/>
    <s v="United States"/>
    <s v="San Francisco"/>
    <s v="California"/>
    <n v="94110"/>
    <s v="West"/>
    <s v="OFF-PA-10001947"/>
    <s v="Office Supplies"/>
    <s v="Paper"/>
    <s v="Xerox 1974"/>
    <n v="23.92"/>
    <n v="4"/>
    <n v="0"/>
    <n v="11.720800000000001"/>
  </r>
  <r>
    <n v="781"/>
    <s v="CA-2015-144267"/>
    <x v="291"/>
    <d v="2015-08-23T00:00:00"/>
    <s v="First Class"/>
    <s v="NZ-18565"/>
    <s v="Nick Zandusky"/>
    <s v="Home Office"/>
    <s v="United States"/>
    <s v="San Francisco"/>
    <s v="California"/>
    <n v="94110"/>
    <s v="West"/>
    <s v="OFF-PA-10003657"/>
    <s v="Office Supplies"/>
    <s v="Paper"/>
    <s v="Xerox 1927"/>
    <n v="4.28"/>
    <n v="1"/>
    <n v="0"/>
    <n v="1.9259999999999999"/>
  </r>
  <r>
    <n v="782"/>
    <s v="US-2015-157014"/>
    <x v="292"/>
    <d v="2015-06-10T00:00:00"/>
    <s v="Second Class"/>
    <s v="BM-11785"/>
    <s v="Bryan Mills"/>
    <s v="Consumer"/>
    <s v="United States"/>
    <s v="Columbus"/>
    <s v="Ohio"/>
    <n v="43229"/>
    <s v="East"/>
    <s v="OFF-BI-10001098"/>
    <s v="Office Supplies"/>
    <s v="Binders"/>
    <s v="Acco D-Ring Binder w/DublLock"/>
    <n v="32.07"/>
    <n v="5"/>
    <n v="0.7"/>
    <n v="-22.449000000000002"/>
  </r>
  <r>
    <n v="783"/>
    <s v="US-2015-157014"/>
    <x v="292"/>
    <d v="2015-06-10T00:00:00"/>
    <s v="Second Class"/>
    <s v="BM-11785"/>
    <s v="Bryan Mills"/>
    <s v="Consumer"/>
    <s v="United States"/>
    <s v="Columbus"/>
    <s v="Ohio"/>
    <n v="43229"/>
    <s v="East"/>
    <s v="TEC-AC-10002167"/>
    <s v="Technology"/>
    <s v="Accessories"/>
    <s v="Imation 8gb Micro Traveldrive Usb 2.0 Flash Drive"/>
    <n v="24"/>
    <n v="2"/>
    <n v="0.2"/>
    <n v="-2.7"/>
  </r>
  <r>
    <n v="784"/>
    <s v="US-2015-157014"/>
    <x v="292"/>
    <d v="2015-06-10T00:00:00"/>
    <s v="Second Class"/>
    <s v="BM-11785"/>
    <s v="Bryan Mills"/>
    <s v="Consumer"/>
    <s v="United States"/>
    <s v="Columbus"/>
    <s v="Ohio"/>
    <n v="43229"/>
    <s v="East"/>
    <s v="FUR-BO-10004409"/>
    <s v="Furniture"/>
    <s v="Bookcases"/>
    <s v="Safco Value Mate Series Steel Bookcases, Baked Enamel Finish on Steel, Gray"/>
    <n v="35.49"/>
    <n v="1"/>
    <n v="0.5"/>
    <n v="-15.615600000000001"/>
  </r>
  <r>
    <n v="785"/>
    <s v="US-2015-157014"/>
    <x v="292"/>
    <d v="2015-06-10T00:00:00"/>
    <s v="Second Class"/>
    <s v="BM-11785"/>
    <s v="Bryan Mills"/>
    <s v="Consumer"/>
    <s v="United States"/>
    <s v="Columbus"/>
    <s v="Ohio"/>
    <n v="43229"/>
    <s v="East"/>
    <s v="TEC-AC-10000057"/>
    <s v="Technology"/>
    <s v="Accessories"/>
    <s v="Microsoft Natural Ergonomic Keyboard 4000"/>
    <n v="47.984000000000002"/>
    <n v="2"/>
    <n v="0.2"/>
    <n v="0.5998"/>
  </r>
  <r>
    <n v="786"/>
    <s v="CA-2015-154921"/>
    <x v="293"/>
    <d v="2015-05-28T00:00:00"/>
    <s v="Standard Class"/>
    <s v="EA-14035"/>
    <s v="Erin Ashbrook"/>
    <s v="Corporate"/>
    <s v="United States"/>
    <s v="Columbia"/>
    <s v="South Carolina"/>
    <n v="29203"/>
    <s v="South"/>
    <s v="OFF-EN-10000056"/>
    <s v="Office Supplies"/>
    <s v="Envelopes"/>
    <s v="Cameo Buff Policy Envelopes"/>
    <n v="186.69"/>
    <n v="3"/>
    <n v="0"/>
    <n v="87.744299999999996"/>
  </r>
  <r>
    <n v="787"/>
    <s v="CA-2017-129567"/>
    <x v="294"/>
    <d v="2017-03-21T00:00:00"/>
    <s v="Second Class"/>
    <s v="CL-12565"/>
    <s v="Clay Ludtke"/>
    <s v="Consumer"/>
    <s v="United States"/>
    <s v="Lancaster"/>
    <s v="California"/>
    <n v="93534"/>
    <s v="West"/>
    <s v="OFF-BI-10000014"/>
    <s v="Office Supplies"/>
    <s v="Binders"/>
    <s v="Heavy-Duty E-Z-D Binders"/>
    <n v="17.456"/>
    <n v="2"/>
    <n v="0.2"/>
    <n v="5.8914"/>
  </r>
  <r>
    <n v="788"/>
    <s v="CA-2015-154620"/>
    <x v="295"/>
    <d v="2015-12-16T00:00:00"/>
    <s v="Standard Class"/>
    <s v="LT-17110"/>
    <s v="Liz Thompson"/>
    <s v="Consumer"/>
    <s v="United States"/>
    <s v="Lancaster"/>
    <s v="California"/>
    <n v="93534"/>
    <s v="West"/>
    <s v="FUR-CH-10004675"/>
    <s v="Furniture"/>
    <s v="Chairs"/>
    <s v="Lifetime Advantage Folding Chairs, 4/Carton"/>
    <n v="348.928"/>
    <n v="2"/>
    <n v="0.2"/>
    <n v="34.892800000000001"/>
  </r>
  <r>
    <n v="789"/>
    <s v="CA-2015-115938"/>
    <x v="153"/>
    <d v="2015-06-30T00:00:00"/>
    <s v="Standard Class"/>
    <s v="SA-20830"/>
    <s v="Sue Ann Reed"/>
    <s v="Consumer"/>
    <s v="United States"/>
    <s v="Richmond"/>
    <s v="Virginia"/>
    <n v="23223"/>
    <s v="South"/>
    <s v="OFF-BI-10001543"/>
    <s v="Office Supplies"/>
    <s v="Binders"/>
    <s v="GBC VeloBinder Manual Binding System"/>
    <n v="143.96"/>
    <n v="4"/>
    <n v="0"/>
    <n v="69.100800000000007"/>
  </r>
  <r>
    <n v="790"/>
    <s v="CA-2015-115938"/>
    <x v="153"/>
    <d v="2015-06-30T00:00:00"/>
    <s v="Standard Class"/>
    <s v="SA-20830"/>
    <s v="Sue Ann Reed"/>
    <s v="Consumer"/>
    <s v="United States"/>
    <s v="Richmond"/>
    <s v="Virginia"/>
    <n v="23223"/>
    <s v="South"/>
    <s v="OFF-ST-10001321"/>
    <s v="Office Supplies"/>
    <s v="Storage"/>
    <s v="Decoflex Hanging Personal Folder File, Blue"/>
    <n v="15.42"/>
    <n v="1"/>
    <n v="0"/>
    <n v="4.1634000000000002"/>
  </r>
  <r>
    <n v="791"/>
    <s v="CA-2015-115938"/>
    <x v="153"/>
    <d v="2015-06-30T00:00:00"/>
    <s v="Standard Class"/>
    <s v="SA-20830"/>
    <s v="Sue Ann Reed"/>
    <s v="Consumer"/>
    <s v="United States"/>
    <s v="Richmond"/>
    <s v="Virginia"/>
    <n v="23223"/>
    <s v="South"/>
    <s v="OFF-BI-10001132"/>
    <s v="Office Supplies"/>
    <s v="Binders"/>
    <s v="Acco PRESSTEX Data Binder with Storage Hooks, Dark Blue, 9 1/2&quot; X 11&quot;"/>
    <n v="43.04"/>
    <n v="8"/>
    <n v="0"/>
    <n v="21.089600000000001"/>
  </r>
  <r>
    <n v="792"/>
    <s v="CA-2015-115938"/>
    <x v="153"/>
    <d v="2015-06-30T00:00:00"/>
    <s v="Standard Class"/>
    <s v="SA-20830"/>
    <s v="Sue Ann Reed"/>
    <s v="Consumer"/>
    <s v="United States"/>
    <s v="Richmond"/>
    <s v="Virginia"/>
    <n v="23223"/>
    <s v="South"/>
    <s v="FUR-CH-10003199"/>
    <s v="Furniture"/>
    <s v="Chairs"/>
    <s v="Office Star - Contemporary Task Swivel Chair"/>
    <n v="332.94"/>
    <n v="3"/>
    <n v="0"/>
    <n v="79.905600000000007"/>
  </r>
  <r>
    <n v="793"/>
    <s v="CA-2016-105256"/>
    <x v="244"/>
    <d v="2016-05-20T00:00:00"/>
    <s v="Same Day"/>
    <s v="JK-15730"/>
    <s v="Joe Kamberova"/>
    <s v="Consumer"/>
    <s v="United States"/>
    <s v="Asheville"/>
    <s v="North Carolina"/>
    <n v="28806"/>
    <s v="South"/>
    <s v="TEC-PH-10001530"/>
    <s v="Technology"/>
    <s v="Phones"/>
    <s v="Cisco Unified IP Phone 7945G VoIP phone"/>
    <n v="1363.96"/>
    <n v="5"/>
    <n v="0.2"/>
    <n v="85.247500000000002"/>
  </r>
  <r>
    <n v="794"/>
    <s v="CA-2014-156433"/>
    <x v="59"/>
    <d v="2014-09-26T00:00:00"/>
    <s v="Standard Class"/>
    <s v="ES-14020"/>
    <s v="Erica Smith"/>
    <s v="Consumer"/>
    <s v="United States"/>
    <s v="San Francisco"/>
    <s v="California"/>
    <n v="94110"/>
    <s v="West"/>
    <s v="OFF-LA-10001569"/>
    <s v="Office Supplies"/>
    <s v="Labels"/>
    <s v="Avery 499"/>
    <n v="9.9600000000000009"/>
    <n v="2"/>
    <n v="0"/>
    <n v="4.5815999999999999"/>
  </r>
  <r>
    <n v="795"/>
    <s v="CA-2014-156433"/>
    <x v="59"/>
    <d v="2014-09-26T00:00:00"/>
    <s v="Standard Class"/>
    <s v="ES-14020"/>
    <s v="Erica Smith"/>
    <s v="Consumer"/>
    <s v="United States"/>
    <s v="San Francisco"/>
    <s v="California"/>
    <n v="94110"/>
    <s v="West"/>
    <s v="OFF-PA-10003724"/>
    <s v="Office Supplies"/>
    <s v="Paper"/>
    <s v="Wirebound Message Book, 4 per Page"/>
    <n v="21.72"/>
    <n v="4"/>
    <n v="0"/>
    <n v="10.642799999999999"/>
  </r>
  <r>
    <n v="796"/>
    <s v="CA-2017-151428"/>
    <x v="296"/>
    <d v="2017-09-26T00:00:00"/>
    <s v="Standard Class"/>
    <s v="RH-19495"/>
    <s v="Rick Hansen"/>
    <s v="Consumer"/>
    <s v="United States"/>
    <s v="Rochester"/>
    <s v="Minnesota"/>
    <n v="55901"/>
    <s v="Central"/>
    <s v="OFF-BI-10000546"/>
    <s v="Office Supplies"/>
    <s v="Binders"/>
    <s v="Avery Durable Binders"/>
    <n v="20.16"/>
    <n v="7"/>
    <n v="0"/>
    <n v="9.8783999999999992"/>
  </r>
  <r>
    <n v="797"/>
    <s v="CA-2015-124653"/>
    <x v="100"/>
    <d v="2015-12-26T00:00:00"/>
    <s v="First Class"/>
    <s v="DB-13120"/>
    <s v="David Bremer"/>
    <s v="Corporate"/>
    <s v="United States"/>
    <s v="Rochester"/>
    <s v="New York"/>
    <n v="14609"/>
    <s v="East"/>
    <s v="OFF-PA-10000176"/>
    <s v="Office Supplies"/>
    <s v="Paper"/>
    <s v="Xerox 1887"/>
    <n v="132.79"/>
    <n v="7"/>
    <n v="0"/>
    <n v="63.739199999999997"/>
  </r>
  <r>
    <n v="798"/>
    <s v="CA-2015-124653"/>
    <x v="100"/>
    <d v="2015-12-26T00:00:00"/>
    <s v="First Class"/>
    <s v="DB-13120"/>
    <s v="David Bremer"/>
    <s v="Corporate"/>
    <s v="United States"/>
    <s v="Rochester"/>
    <s v="New York"/>
    <n v="14609"/>
    <s v="East"/>
    <s v="OFF-PA-10002365"/>
    <s v="Office Supplies"/>
    <s v="Paper"/>
    <s v="Xerox 1967"/>
    <n v="12.96"/>
    <n v="2"/>
    <n v="0"/>
    <n v="6.2207999999999997"/>
  </r>
  <r>
    <n v="799"/>
    <s v="CA-2015-124653"/>
    <x v="100"/>
    <d v="2015-12-26T00:00:00"/>
    <s v="First Class"/>
    <s v="DB-13120"/>
    <s v="David Bremer"/>
    <s v="Corporate"/>
    <s v="United States"/>
    <s v="Rochester"/>
    <s v="New York"/>
    <n v="14609"/>
    <s v="East"/>
    <s v="OFF-LA-10002271"/>
    <s v="Office Supplies"/>
    <s v="Labels"/>
    <s v="Smead Alpha-Z Color-Coded Second Alphabetical Labels and Starter Set"/>
    <n v="21.56"/>
    <n v="7"/>
    <n v="0"/>
    <n v="10.348800000000001"/>
  </r>
  <r>
    <n v="800"/>
    <s v="CA-2015-101910"/>
    <x v="154"/>
    <d v="2015-03-12T00:00:00"/>
    <s v="Standard Class"/>
    <s v="CD-11920"/>
    <s v="Carlos Daly"/>
    <s v="Consumer"/>
    <s v="United States"/>
    <s v="Lake Elsinore"/>
    <s v="California"/>
    <n v="92530"/>
    <s v="West"/>
    <s v="FUR-CH-10002647"/>
    <s v="Furniture"/>
    <s v="Chairs"/>
    <s v="Situations Contoured Folding Chairs, 4/Set"/>
    <n v="283.92"/>
    <n v="5"/>
    <n v="0.2"/>
    <n v="17.745000000000001"/>
  </r>
  <r>
    <n v="801"/>
    <s v="CA-2017-105809"/>
    <x v="297"/>
    <d v="2017-02-23T00:00:00"/>
    <s v="First Class"/>
    <s v="HW-14935"/>
    <s v="Helen Wasserman"/>
    <s v="Corporate"/>
    <s v="United States"/>
    <s v="San Diego"/>
    <s v="California"/>
    <n v="92105"/>
    <s v="West"/>
    <s v="FUR-FU-10004090"/>
    <s v="Furniture"/>
    <s v="Furnishings"/>
    <s v="Executive Impressions 14&quot; Contract Wall Clock"/>
    <n v="22.23"/>
    <n v="1"/>
    <n v="0"/>
    <n v="7.3358999999999996"/>
  </r>
  <r>
    <n v="802"/>
    <s v="CA-2017-105809"/>
    <x v="297"/>
    <d v="2017-02-23T00:00:00"/>
    <s v="First Class"/>
    <s v="HW-14935"/>
    <s v="Helen Wasserman"/>
    <s v="Corporate"/>
    <s v="United States"/>
    <s v="San Diego"/>
    <s v="California"/>
    <n v="92105"/>
    <s v="West"/>
    <s v="TEC-PH-10001580"/>
    <s v="Technology"/>
    <s v="Phones"/>
    <s v="Logitech Mobile Speakerphone P710e - speaker phone"/>
    <n v="215.96799999999999"/>
    <n v="2"/>
    <n v="0.2"/>
    <n v="18.897200000000002"/>
  </r>
  <r>
    <n v="803"/>
    <s v="CA-2016-136133"/>
    <x v="298"/>
    <d v="2016-08-23T00:00:00"/>
    <s v="Second Class"/>
    <s v="HW-14935"/>
    <s v="Helen Wasserman"/>
    <s v="Corporate"/>
    <s v="United States"/>
    <s v="New York City"/>
    <s v="New York"/>
    <n v="10024"/>
    <s v="East"/>
    <s v="OFF-AP-10000576"/>
    <s v="Office Supplies"/>
    <s v="Appliances"/>
    <s v="Belkin 7 Outlet SurgeMaster II"/>
    <n v="355.32"/>
    <n v="9"/>
    <n v="0"/>
    <n v="99.489599999999996"/>
  </r>
  <r>
    <n v="804"/>
    <s v="CA-2016-115504"/>
    <x v="299"/>
    <d v="2016-03-17T00:00:00"/>
    <s v="Standard Class"/>
    <s v="MC-18130"/>
    <s v="Mike Caudle"/>
    <s v="Corporate"/>
    <s v="United States"/>
    <s v="Monroe"/>
    <s v="Louisiana"/>
    <n v="71203"/>
    <s v="South"/>
    <s v="OFF-PA-10003953"/>
    <s v="Office Supplies"/>
    <s v="Paper"/>
    <s v="Xerox 218"/>
    <n v="12.96"/>
    <n v="2"/>
    <n v="0"/>
    <n v="6.2207999999999997"/>
  </r>
  <r>
    <n v="805"/>
    <s v="CA-2017-135783"/>
    <x v="300"/>
    <d v="2017-04-24T00:00:00"/>
    <s v="First Class"/>
    <s v="GM-14440"/>
    <s v="Gary McGarr"/>
    <s v="Consumer"/>
    <s v="United States"/>
    <s v="San Francisco"/>
    <s v="California"/>
    <n v="94122"/>
    <s v="West"/>
    <s v="FUR-FU-10000794"/>
    <s v="Furniture"/>
    <s v="Furnishings"/>
    <s v="Eldon Stackable Tray, Side-Load, Legal, Smoke"/>
    <n v="18.28"/>
    <n v="2"/>
    <n v="0"/>
    <n v="6.2152000000000003"/>
  </r>
  <r>
    <n v="806"/>
    <s v="CA-2014-134313"/>
    <x v="301"/>
    <d v="2014-07-11T00:00:00"/>
    <s v="Standard Class"/>
    <s v="RA-19915"/>
    <s v="Russell Applegate"/>
    <s v="Consumer"/>
    <s v="United States"/>
    <s v="Denver"/>
    <s v="Colorado"/>
    <n v="80219"/>
    <s v="West"/>
    <s v="OFF-AR-10001897"/>
    <s v="Office Supplies"/>
    <s v="Art"/>
    <s v="Model L Table or Wall-Mount Pencil Sharpener"/>
    <n v="43.176000000000002"/>
    <n v="3"/>
    <n v="0.2"/>
    <n v="4.3175999999999997"/>
  </r>
  <r>
    <n v="807"/>
    <s v="CA-2014-134313"/>
    <x v="301"/>
    <d v="2014-07-11T00:00:00"/>
    <s v="Standard Class"/>
    <s v="RA-19915"/>
    <s v="Russell Applegate"/>
    <s v="Consumer"/>
    <s v="United States"/>
    <s v="Denver"/>
    <s v="Colorado"/>
    <n v="80219"/>
    <s v="West"/>
    <s v="TEC-PH-10001795"/>
    <s v="Technology"/>
    <s v="Phones"/>
    <s v="ClearOne CHATAttach 160 - speaker phone"/>
    <n v="1983.9680000000001"/>
    <n v="4"/>
    <n v="0.2"/>
    <n v="247.99600000000001"/>
  </r>
  <r>
    <n v="808"/>
    <s v="CA-2015-140921"/>
    <x v="302"/>
    <d v="2015-05-02T00:00:00"/>
    <s v="First Class"/>
    <s v="AA-10375"/>
    <s v="Allen Armold"/>
    <s v="Consumer"/>
    <s v="United States"/>
    <s v="Omaha"/>
    <s v="Nebraska"/>
    <n v="68104"/>
    <s v="Central"/>
    <s v="FUR-FU-10003347"/>
    <s v="Furniture"/>
    <s v="Furnishings"/>
    <s v="Coloredge Poster Frame"/>
    <n v="28.4"/>
    <n v="2"/>
    <n v="0"/>
    <n v="11.076000000000001"/>
  </r>
  <r>
    <n v="809"/>
    <s v="CA-2015-140921"/>
    <x v="302"/>
    <d v="2015-05-02T00:00:00"/>
    <s v="First Class"/>
    <s v="AA-10375"/>
    <s v="Allen Armold"/>
    <s v="Consumer"/>
    <s v="United States"/>
    <s v="Omaha"/>
    <s v="Nebraska"/>
    <n v="68104"/>
    <s v="Central"/>
    <s v="TEC-AC-10004901"/>
    <s v="Technology"/>
    <s v="Accessories"/>
    <s v="Kensington SlimBlade Notebook Wireless Mouse with Nano Receiver "/>
    <n v="149.97"/>
    <n v="3"/>
    <n v="0"/>
    <n v="50.989800000000002"/>
  </r>
  <r>
    <n v="810"/>
    <s v="CA-2014-151995"/>
    <x v="303"/>
    <d v="2014-10-15T00:00:00"/>
    <s v="First Class"/>
    <s v="ZC-21910"/>
    <s v="Zuschuss Carroll"/>
    <s v="Consumer"/>
    <s v="United States"/>
    <s v="Edmonds"/>
    <s v="Washington"/>
    <n v="98026"/>
    <s v="West"/>
    <s v="OFF-AR-10003190"/>
    <s v="Office Supplies"/>
    <s v="Art"/>
    <s v="Newell 32"/>
    <n v="11.52"/>
    <n v="4"/>
    <n v="0"/>
    <n v="3.2256"/>
  </r>
  <r>
    <n v="811"/>
    <s v="CA-2014-151995"/>
    <x v="303"/>
    <d v="2014-10-15T00:00:00"/>
    <s v="First Class"/>
    <s v="ZC-21910"/>
    <s v="Zuschuss Carroll"/>
    <s v="Consumer"/>
    <s v="United States"/>
    <s v="Edmonds"/>
    <s v="Washington"/>
    <n v="98026"/>
    <s v="West"/>
    <s v="FUR-TA-10002903"/>
    <s v="Furniture"/>
    <s v="Tables"/>
    <s v="Bevis Round Bullnose 29&quot; High Table Top"/>
    <n v="1298.55"/>
    <n v="5"/>
    <n v="0"/>
    <n v="311.65199999999999"/>
  </r>
  <r>
    <n v="812"/>
    <s v="CA-2014-151995"/>
    <x v="303"/>
    <d v="2014-10-15T00:00:00"/>
    <s v="First Class"/>
    <s v="ZC-21910"/>
    <s v="Zuschuss Carroll"/>
    <s v="Consumer"/>
    <s v="United States"/>
    <s v="Edmonds"/>
    <s v="Washington"/>
    <n v="98026"/>
    <s v="West"/>
    <s v="OFF-AP-10000240"/>
    <s v="Office Supplies"/>
    <s v="Appliances"/>
    <s v="Belkin F9G930V10-GRY 9 Outlet Surge"/>
    <n v="213.92"/>
    <n v="4"/>
    <n v="0"/>
    <n v="62.036799999999999"/>
  </r>
  <r>
    <n v="813"/>
    <s v="CA-2014-151995"/>
    <x v="303"/>
    <d v="2014-10-15T00:00:00"/>
    <s v="First Class"/>
    <s v="ZC-21910"/>
    <s v="Zuschuss Carroll"/>
    <s v="Consumer"/>
    <s v="United States"/>
    <s v="Edmonds"/>
    <s v="Washington"/>
    <n v="98026"/>
    <s v="West"/>
    <s v="TEC-AC-10001101"/>
    <s v="Technology"/>
    <s v="Accessories"/>
    <s v="Sony 16GB Class 10 Micro SDHC R40 Memory Card"/>
    <n v="25.78"/>
    <n v="2"/>
    <n v="0"/>
    <n v="2.5779999999999998"/>
  </r>
  <r>
    <n v="814"/>
    <s v="CA-2017-143686"/>
    <x v="304"/>
    <d v="2017-05-14T00:00:00"/>
    <s v="Same Day"/>
    <s v="PJ-19015"/>
    <s v="Pauline Johnson"/>
    <s v="Consumer"/>
    <s v="United States"/>
    <s v="Santa Ana"/>
    <s v="California"/>
    <n v="92704"/>
    <s v="West"/>
    <s v="FUR-FU-10000794"/>
    <s v="Furniture"/>
    <s v="Furnishings"/>
    <s v="Eldon Stackable Tray, Side-Load, Legal, Smoke"/>
    <n v="18.28"/>
    <n v="2"/>
    <n v="0"/>
    <n v="6.2152000000000003"/>
  </r>
  <r>
    <n v="815"/>
    <s v="CA-2017-143686"/>
    <x v="304"/>
    <d v="2017-05-14T00:00:00"/>
    <s v="Same Day"/>
    <s v="PJ-19015"/>
    <s v="Pauline Johnson"/>
    <s v="Consumer"/>
    <s v="United States"/>
    <s v="Santa Ana"/>
    <s v="California"/>
    <n v="92704"/>
    <s v="West"/>
    <s v="TEC-AC-10001838"/>
    <s v="Technology"/>
    <s v="Accessories"/>
    <s v="Razer Tiamat Over Ear 7.1 Surround Sound PC Gaming Headset"/>
    <n v="1399.93"/>
    <n v="7"/>
    <n v="0"/>
    <n v="601.96990000000005"/>
  </r>
  <r>
    <n v="816"/>
    <s v="CA-2015-106565"/>
    <x v="305"/>
    <d v="2015-03-23T00:00:00"/>
    <s v="First Class"/>
    <s v="BW-11110"/>
    <s v="Bart Watters"/>
    <s v="Corporate"/>
    <s v="United States"/>
    <s v="Milwaukee"/>
    <s v="Wisconsin"/>
    <n v="53209"/>
    <s v="Central"/>
    <s v="OFF-PA-10000061"/>
    <s v="Office Supplies"/>
    <s v="Paper"/>
    <s v="Xerox 205"/>
    <n v="51.84"/>
    <n v="8"/>
    <n v="0"/>
    <n v="24.883199999999999"/>
  </r>
  <r>
    <n v="817"/>
    <s v="CA-2016-149370"/>
    <x v="306"/>
    <d v="2016-09-19T00:00:00"/>
    <s v="Standard Class"/>
    <s v="DB-13210"/>
    <s v="Dean Braden"/>
    <s v="Consumer"/>
    <s v="United States"/>
    <s v="Philadelphia"/>
    <s v="Pennsylvania"/>
    <n v="19140"/>
    <s v="East"/>
    <s v="OFF-PA-10003651"/>
    <s v="Office Supplies"/>
    <s v="Paper"/>
    <s v="Xerox 1968"/>
    <n v="5.3440000000000003"/>
    <n v="1"/>
    <n v="0.2"/>
    <n v="1.8704000000000001"/>
  </r>
  <r>
    <n v="818"/>
    <s v="CA-2014-140858"/>
    <x v="307"/>
    <d v="2014-02-07T00:00:00"/>
    <s v="Standard Class"/>
    <s v="CA-12775"/>
    <s v="Cynthia Arntzen"/>
    <s v="Consumer"/>
    <s v="United States"/>
    <s v="Philadelphia"/>
    <s v="Pennsylvania"/>
    <n v="19140"/>
    <s v="East"/>
    <s v="OFF-PA-10000304"/>
    <s v="Office Supplies"/>
    <s v="Paper"/>
    <s v="Xerox 1995"/>
    <n v="41.472000000000001"/>
    <n v="8"/>
    <n v="0.2"/>
    <n v="14.5152"/>
  </r>
  <r>
    <n v="819"/>
    <s v="CA-2014-140858"/>
    <x v="307"/>
    <d v="2014-02-07T00:00:00"/>
    <s v="Standard Class"/>
    <s v="CA-12775"/>
    <s v="Cynthia Arntzen"/>
    <s v="Consumer"/>
    <s v="United States"/>
    <s v="Philadelphia"/>
    <s v="Pennsylvania"/>
    <n v="19140"/>
    <s v="East"/>
    <s v="OFF-BI-10003094"/>
    <s v="Office Supplies"/>
    <s v="Binders"/>
    <s v="Self-Adhesive Ring Binder Labels"/>
    <n v="3.1680000000000001"/>
    <n v="3"/>
    <n v="0.7"/>
    <n v="-2.4287999999999998"/>
  </r>
  <r>
    <n v="820"/>
    <s v="CA-2014-140858"/>
    <x v="307"/>
    <d v="2014-02-07T00:00:00"/>
    <s v="Standard Class"/>
    <s v="CA-12775"/>
    <s v="Cynthia Arntzen"/>
    <s v="Consumer"/>
    <s v="United States"/>
    <s v="Philadelphia"/>
    <s v="Pennsylvania"/>
    <n v="19140"/>
    <s v="East"/>
    <s v="FUR-CH-10001394"/>
    <s v="Furniture"/>
    <s v="Chairs"/>
    <s v="Global Leather Executive Chair"/>
    <n v="1228.4649999999999"/>
    <n v="5"/>
    <n v="0.3"/>
    <n v="0"/>
  </r>
  <r>
    <n v="821"/>
    <s v="CA-2014-140858"/>
    <x v="307"/>
    <d v="2014-02-07T00:00:00"/>
    <s v="Standard Class"/>
    <s v="CA-12775"/>
    <s v="Cynthia Arntzen"/>
    <s v="Consumer"/>
    <s v="United States"/>
    <s v="Philadelphia"/>
    <s v="Pennsylvania"/>
    <n v="19140"/>
    <s v="East"/>
    <s v="OFF-BI-10004230"/>
    <s v="Office Supplies"/>
    <s v="Binders"/>
    <s v="GBC Recycled Grain Textured Covers"/>
    <n v="31.085999999999999"/>
    <n v="3"/>
    <n v="0.7"/>
    <n v="-22.796399999999998"/>
  </r>
  <r>
    <n v="822"/>
    <s v="CA-2014-140858"/>
    <x v="307"/>
    <d v="2014-02-07T00:00:00"/>
    <s v="Standard Class"/>
    <s v="CA-12775"/>
    <s v="Cynthia Arntzen"/>
    <s v="Consumer"/>
    <s v="United States"/>
    <s v="Philadelphia"/>
    <s v="Pennsylvania"/>
    <n v="19140"/>
    <s v="East"/>
    <s v="OFF-PA-10003395"/>
    <s v="Office Supplies"/>
    <s v="Paper"/>
    <s v="Xerox 1941"/>
    <n v="335.52"/>
    <n v="4"/>
    <n v="0.2"/>
    <n v="117.432"/>
  </r>
  <r>
    <n v="823"/>
    <s v="CA-2017-101434"/>
    <x v="308"/>
    <d v="2017-06-27T00:00:00"/>
    <s v="Standard Class"/>
    <s v="TR-21325"/>
    <s v="Toby Ritter"/>
    <s v="Consumer"/>
    <s v="United States"/>
    <s v="Belleville"/>
    <s v="New Jersey"/>
    <n v="7109"/>
    <s v="East"/>
    <s v="TEC-AC-10002402"/>
    <s v="Technology"/>
    <s v="Accessories"/>
    <s v="Razer Kraken PRO Over Ear PC and Music Headset"/>
    <n v="239.97"/>
    <n v="3"/>
    <n v="0"/>
    <n v="71.991"/>
  </r>
  <r>
    <n v="824"/>
    <s v="CA-2017-101434"/>
    <x v="308"/>
    <d v="2017-06-27T00:00:00"/>
    <s v="Standard Class"/>
    <s v="TR-21325"/>
    <s v="Toby Ritter"/>
    <s v="Consumer"/>
    <s v="United States"/>
    <s v="Belleville"/>
    <s v="New Jersey"/>
    <n v="7109"/>
    <s v="East"/>
    <s v="OFF-LA-10003223"/>
    <s v="Office Supplies"/>
    <s v="Labels"/>
    <s v="Avery 508"/>
    <n v="9.82"/>
    <n v="2"/>
    <n v="0"/>
    <n v="4.8117999999999999"/>
  </r>
  <r>
    <n v="825"/>
    <s v="US-2014-102071"/>
    <x v="309"/>
    <d v="2014-05-15T00:00:00"/>
    <s v="Standard Class"/>
    <s v="PG-18820"/>
    <s v="Patrick Gardner"/>
    <s v="Consumer"/>
    <s v="United States"/>
    <s v="San Francisco"/>
    <s v="California"/>
    <n v="94110"/>
    <s v="West"/>
    <s v="TEC-AC-10003441"/>
    <s v="Technology"/>
    <s v="Accessories"/>
    <s v="Kingston Digital DataTraveler 32GB USB 2.0"/>
    <n v="67.8"/>
    <n v="4"/>
    <n v="0"/>
    <n v="4.0679999999999996"/>
  </r>
  <r>
    <n v="826"/>
    <s v="US-2014-102071"/>
    <x v="309"/>
    <d v="2014-05-15T00:00:00"/>
    <s v="Standard Class"/>
    <s v="PG-18820"/>
    <s v="Patrick Gardner"/>
    <s v="Consumer"/>
    <s v="United States"/>
    <s v="San Francisco"/>
    <s v="California"/>
    <n v="94110"/>
    <s v="West"/>
    <s v="TEC-AC-10000109"/>
    <s v="Technology"/>
    <s v="Accessories"/>
    <s v="Sony Micro Vault Click 16 GB USB 2.0 Flash Drive"/>
    <n v="167.97"/>
    <n v="3"/>
    <n v="0"/>
    <n v="40.312800000000003"/>
  </r>
  <r>
    <n v="827"/>
    <s v="CA-2017-126956"/>
    <x v="170"/>
    <d v="2017-08-28T00:00:00"/>
    <s v="Standard Class"/>
    <s v="GT-14710"/>
    <s v="Greg Tran"/>
    <s v="Consumer"/>
    <s v="United States"/>
    <s v="Lakeville"/>
    <s v="Minnesota"/>
    <n v="55044"/>
    <s v="Central"/>
    <s v="OFF-FA-10002280"/>
    <s v="Office Supplies"/>
    <s v="Fasteners"/>
    <s v="Advantus Plastic Paper Clips"/>
    <n v="35"/>
    <n v="7"/>
    <n v="0"/>
    <n v="16.8"/>
  </r>
  <r>
    <n v="828"/>
    <s v="CA-2017-126956"/>
    <x v="170"/>
    <d v="2017-08-28T00:00:00"/>
    <s v="Standard Class"/>
    <s v="GT-14710"/>
    <s v="Greg Tran"/>
    <s v="Consumer"/>
    <s v="United States"/>
    <s v="Lakeville"/>
    <s v="Minnesota"/>
    <n v="55044"/>
    <s v="Central"/>
    <s v="OFF-SU-10000381"/>
    <s v="Office Supplies"/>
    <s v="Supplies"/>
    <s v="Acme Forged Steel Scissors with Black Enamel Handles"/>
    <n v="37.24"/>
    <n v="4"/>
    <n v="0"/>
    <n v="10.7996"/>
  </r>
  <r>
    <n v="829"/>
    <s v="CA-2017-126956"/>
    <x v="170"/>
    <d v="2017-08-28T00:00:00"/>
    <s v="Standard Class"/>
    <s v="GT-14710"/>
    <s v="Greg Tran"/>
    <s v="Consumer"/>
    <s v="United States"/>
    <s v="Lakeville"/>
    <s v="Minnesota"/>
    <n v="55044"/>
    <s v="Central"/>
    <s v="OFF-EN-10004459"/>
    <s v="Office Supplies"/>
    <s v="Envelopes"/>
    <s v="Security-Tint Envelopes"/>
    <n v="15.28"/>
    <n v="2"/>
    <n v="0"/>
    <n v="7.4871999999999996"/>
  </r>
  <r>
    <n v="830"/>
    <s v="CA-2017-129462"/>
    <x v="114"/>
    <d v="2017-06-21T00:00:00"/>
    <s v="Second Class"/>
    <s v="JE-15745"/>
    <s v="Joel Eaton"/>
    <s v="Consumer"/>
    <s v="United States"/>
    <s v="Florence"/>
    <s v="Kentucky"/>
    <n v="41042"/>
    <s v="South"/>
    <s v="FUR-CH-10000665"/>
    <s v="Furniture"/>
    <s v="Chairs"/>
    <s v="Global Airflow Leather Mesh Back Chair, Black"/>
    <n v="301.95999999999998"/>
    <n v="2"/>
    <n v="0"/>
    <n v="90.587999999999994"/>
  </r>
  <r>
    <n v="831"/>
    <s v="CA-2017-129462"/>
    <x v="114"/>
    <d v="2017-06-21T00:00:00"/>
    <s v="Second Class"/>
    <s v="JE-15745"/>
    <s v="Joel Eaton"/>
    <s v="Consumer"/>
    <s v="United States"/>
    <s v="Florence"/>
    <s v="Kentucky"/>
    <n v="41042"/>
    <s v="South"/>
    <s v="OFF-AP-10003884"/>
    <s v="Office Supplies"/>
    <s v="Appliances"/>
    <s v="Fellowes Smart Surge Ten-Outlet Protector, Platinum"/>
    <n v="180.66"/>
    <n v="3"/>
    <n v="0"/>
    <n v="50.584800000000001"/>
  </r>
  <r>
    <n v="832"/>
    <s v="CA-2017-129462"/>
    <x v="114"/>
    <d v="2017-06-21T00:00:00"/>
    <s v="Second Class"/>
    <s v="JE-15745"/>
    <s v="Joel Eaton"/>
    <s v="Consumer"/>
    <s v="United States"/>
    <s v="Florence"/>
    <s v="Kentucky"/>
    <n v="41042"/>
    <s v="South"/>
    <s v="TEC-PH-10001557"/>
    <s v="Technology"/>
    <s v="Phones"/>
    <s v="Pyle PMP37LED"/>
    <n v="191.98"/>
    <n v="2"/>
    <n v="0"/>
    <n v="51.834600000000002"/>
  </r>
  <r>
    <n v="833"/>
    <s v="CA-2017-129462"/>
    <x v="114"/>
    <d v="2017-06-21T00:00:00"/>
    <s v="Second Class"/>
    <s v="JE-15745"/>
    <s v="Joel Eaton"/>
    <s v="Consumer"/>
    <s v="United States"/>
    <s v="Florence"/>
    <s v="Kentucky"/>
    <n v="41042"/>
    <s v="South"/>
    <s v="TEC-PH-10002085"/>
    <s v="Technology"/>
    <s v="Phones"/>
    <s v="Clarity 53712"/>
    <n v="65.989999999999995"/>
    <n v="1"/>
    <n v="0"/>
    <n v="17.157399999999999"/>
  </r>
  <r>
    <n v="834"/>
    <s v="CA-2016-165316"/>
    <x v="310"/>
    <d v="2016-07-27T00:00:00"/>
    <s v="Standard Class"/>
    <s v="JB-15400"/>
    <s v="Jennifer Braxton"/>
    <s v="Corporate"/>
    <s v="United States"/>
    <s v="Tampa"/>
    <s v="Florida"/>
    <n v="33614"/>
    <s v="South"/>
    <s v="OFF-AR-10002956"/>
    <s v="Office Supplies"/>
    <s v="Art"/>
    <s v="Boston 16801 Nautilus Battery Pencil Sharpener"/>
    <n v="35.216000000000001"/>
    <n v="2"/>
    <n v="0.2"/>
    <n v="2.6412"/>
  </r>
  <r>
    <n v="835"/>
    <s v="CA-2016-165316"/>
    <x v="310"/>
    <d v="2016-07-27T00:00:00"/>
    <s v="Standard Class"/>
    <s v="JB-15400"/>
    <s v="Jennifer Braxton"/>
    <s v="Corporate"/>
    <s v="United States"/>
    <s v="Tampa"/>
    <s v="Florida"/>
    <n v="33614"/>
    <s v="South"/>
    <s v="OFF-AP-10003266"/>
    <s v="Office Supplies"/>
    <s v="Appliances"/>
    <s v="Holmes Replacement Filter for HEPA Air Cleaner, Large Room"/>
    <n v="23.696000000000002"/>
    <n v="2"/>
    <n v="0.2"/>
    <n v="6.5164"/>
  </r>
  <r>
    <n v="836"/>
    <s v="CA-2016-165316"/>
    <x v="310"/>
    <d v="2016-07-27T00:00:00"/>
    <s v="Standard Class"/>
    <s v="JB-15400"/>
    <s v="Jennifer Braxton"/>
    <s v="Corporate"/>
    <s v="United States"/>
    <s v="Tampa"/>
    <s v="Florida"/>
    <n v="33614"/>
    <s v="South"/>
    <s v="TEC-MA-10004002"/>
    <s v="Technology"/>
    <s v="Machines"/>
    <s v="Zebra GX420t Direct Thermal/Thermal Transfer Printer"/>
    <n v="265.47500000000002"/>
    <n v="1"/>
    <n v="0.5"/>
    <n v="-111.4995"/>
  </r>
  <r>
    <n v="837"/>
    <s v="US-2014-115987"/>
    <x v="78"/>
    <d v="2014-09-13T00:00:00"/>
    <s v="Second Class"/>
    <s v="LH-17020"/>
    <s v="Lisa Hazard"/>
    <s v="Consumer"/>
    <s v="United States"/>
    <s v="Tyler"/>
    <s v="Texas"/>
    <n v="75701"/>
    <s v="Central"/>
    <s v="OFF-BI-10001071"/>
    <s v="Office Supplies"/>
    <s v="Binders"/>
    <s v="GBC ProClick Punch Binding System"/>
    <n v="51.183999999999997"/>
    <n v="4"/>
    <n v="0.8"/>
    <n v="-79.3352"/>
  </r>
  <r>
    <n v="838"/>
    <s v="US-2017-156083"/>
    <x v="259"/>
    <d v="2017-11-11T00:00:00"/>
    <s v="Standard Class"/>
    <s v="JL-15175"/>
    <s v="James Lanier"/>
    <s v="Home Office"/>
    <s v="United States"/>
    <s v="Columbia"/>
    <s v="Tennessee"/>
    <n v="38401"/>
    <s v="South"/>
    <s v="OFF-PA-10001560"/>
    <s v="Office Supplies"/>
    <s v="Paper"/>
    <s v="Adams Telephone Message Books, 5 1/4” x 11”"/>
    <n v="9.6639999999999997"/>
    <n v="2"/>
    <n v="0.2"/>
    <n v="3.2616000000000001"/>
  </r>
  <r>
    <n v="839"/>
    <s v="US-2016-137547"/>
    <x v="311"/>
    <d v="2016-12-03T00:00:00"/>
    <s v="Standard Class"/>
    <s v="EB-13705"/>
    <s v="Ed Braxton"/>
    <s v="Corporate"/>
    <s v="United States"/>
    <s v="Fort Worth"/>
    <s v="Texas"/>
    <n v="76106"/>
    <s v="Central"/>
    <s v="TEC-PH-10002365"/>
    <s v="Technology"/>
    <s v="Phones"/>
    <s v="Belkin Grip Candy Sheer Case / Cover for iPhone 5 and 5S"/>
    <n v="21.071999999999999"/>
    <n v="3"/>
    <n v="0.2"/>
    <n v="1.5804"/>
  </r>
  <r>
    <n v="840"/>
    <s v="CA-2015-100454"/>
    <x v="312"/>
    <d v="2015-11-25T00:00:00"/>
    <s v="Standard Class"/>
    <s v="BM-11650"/>
    <s v="Brian Moss"/>
    <s v="Corporate"/>
    <s v="United States"/>
    <s v="New York City"/>
    <s v="New York"/>
    <n v="10035"/>
    <s v="East"/>
    <s v="OFF-AR-10004648"/>
    <s v="Office Supplies"/>
    <s v="Art"/>
    <s v="Boston 19500 Mighty Mite Electric Pencil Sharpener"/>
    <n v="60.45"/>
    <n v="3"/>
    <n v="0"/>
    <n v="16.3215"/>
  </r>
  <r>
    <n v="841"/>
    <s v="CA-2015-100454"/>
    <x v="312"/>
    <d v="2015-11-25T00:00:00"/>
    <s v="Standard Class"/>
    <s v="BM-11650"/>
    <s v="Brian Moss"/>
    <s v="Corporate"/>
    <s v="United States"/>
    <s v="New York City"/>
    <s v="New York"/>
    <n v="10035"/>
    <s v="East"/>
    <s v="OFF-AR-10002578"/>
    <s v="Office Supplies"/>
    <s v="Art"/>
    <s v="Newell 335"/>
    <n v="11.52"/>
    <n v="4"/>
    <n v="0"/>
    <n v="3.3408000000000002"/>
  </r>
  <r>
    <n v="842"/>
    <s v="CA-2015-100454"/>
    <x v="312"/>
    <d v="2015-11-25T00:00:00"/>
    <s v="Standard Class"/>
    <s v="BM-11650"/>
    <s v="Brian Moss"/>
    <s v="Corporate"/>
    <s v="United States"/>
    <s v="New York City"/>
    <s v="New York"/>
    <n v="10035"/>
    <s v="East"/>
    <s v="FUR-BO-10001519"/>
    <s v="Furniture"/>
    <s v="Bookcases"/>
    <s v="O'Sullivan 3-Shelf Heavy-Duty Bookcases"/>
    <n v="186.048"/>
    <n v="4"/>
    <n v="0.2"/>
    <n v="9.3024000000000004"/>
  </r>
  <r>
    <n v="843"/>
    <s v="CA-2016-161669"/>
    <x v="77"/>
    <d v="2016-09-11T00:00:00"/>
    <s v="First Class"/>
    <s v="EM-14095"/>
    <s v="Eudokia Martin"/>
    <s v="Corporate"/>
    <s v="United States"/>
    <s v="Los Angeles"/>
    <s v="California"/>
    <n v="90036"/>
    <s v="West"/>
    <s v="OFF-BI-10001294"/>
    <s v="Office Supplies"/>
    <s v="Binders"/>
    <s v="Fellowes Binding Cases"/>
    <n v="37.44"/>
    <n v="4"/>
    <n v="0.2"/>
    <n v="11.7"/>
  </r>
  <r>
    <n v="844"/>
    <s v="CA-2016-161669"/>
    <x v="77"/>
    <d v="2016-09-11T00:00:00"/>
    <s v="First Class"/>
    <s v="EM-14095"/>
    <s v="Eudokia Martin"/>
    <s v="Corporate"/>
    <s v="United States"/>
    <s v="Los Angeles"/>
    <s v="California"/>
    <n v="90036"/>
    <s v="West"/>
    <s v="OFF-BI-10001636"/>
    <s v="Office Supplies"/>
    <s v="Binders"/>
    <s v="Ibico Plastic and Wire Spiral Binding Combs"/>
    <n v="26.975999999999999"/>
    <n v="4"/>
    <n v="0.2"/>
    <n v="8.7672000000000008"/>
  </r>
  <r>
    <n v="845"/>
    <s v="CA-2016-161669"/>
    <x v="77"/>
    <d v="2016-09-11T00:00:00"/>
    <s v="First Class"/>
    <s v="EM-14095"/>
    <s v="Eudokia Martin"/>
    <s v="Corporate"/>
    <s v="United States"/>
    <s v="Los Angeles"/>
    <s v="California"/>
    <n v="90036"/>
    <s v="West"/>
    <s v="OFF-SU-10002503"/>
    <s v="Office Supplies"/>
    <s v="Supplies"/>
    <s v="Acme Preferred Stainless Steel Scissors"/>
    <n v="11.36"/>
    <n v="2"/>
    <n v="0"/>
    <n v="3.2944"/>
  </r>
  <r>
    <n v="846"/>
    <s v="CA-2016-161669"/>
    <x v="77"/>
    <d v="2016-09-11T00:00:00"/>
    <s v="First Class"/>
    <s v="EM-14095"/>
    <s v="Eudokia Martin"/>
    <s v="Corporate"/>
    <s v="United States"/>
    <s v="Los Angeles"/>
    <s v="California"/>
    <n v="90036"/>
    <s v="West"/>
    <s v="OFF-LA-10004093"/>
    <s v="Office Supplies"/>
    <s v="Labels"/>
    <s v="Avery 486"/>
    <n v="14.62"/>
    <n v="2"/>
    <n v="0"/>
    <n v="6.8714000000000004"/>
  </r>
  <r>
    <n v="847"/>
    <s v="CA-2015-114300"/>
    <x v="313"/>
    <d v="2015-10-17T00:00:00"/>
    <s v="Standard Class"/>
    <s v="AF-10885"/>
    <s v="Art Foster"/>
    <s v="Consumer"/>
    <s v="United States"/>
    <s v="Louisville"/>
    <s v="Kentucky"/>
    <n v="40214"/>
    <s v="South"/>
    <s v="TEC-PH-10001552"/>
    <s v="Technology"/>
    <s v="Phones"/>
    <s v="I Need's 3d Hello Kitty Hybrid Silicone Case Cover for HTC One X 4g with 3d Hello Kitty Stylus Pen Green/pink"/>
    <n v="83.72"/>
    <n v="7"/>
    <n v="0"/>
    <n v="23.441600000000001"/>
  </r>
  <r>
    <n v="848"/>
    <s v="CA-2015-114300"/>
    <x v="313"/>
    <d v="2015-10-17T00:00:00"/>
    <s v="Standard Class"/>
    <s v="AF-10885"/>
    <s v="Art Foster"/>
    <s v="Consumer"/>
    <s v="United States"/>
    <s v="Louisville"/>
    <s v="Kentucky"/>
    <n v="40214"/>
    <s v="South"/>
    <s v="FUR-CH-10001891"/>
    <s v="Furniture"/>
    <s v="Chairs"/>
    <s v="Global Deluxe Office Fabric Chairs"/>
    <n v="287.94"/>
    <n v="3"/>
    <n v="0"/>
    <n v="77.743799999999993"/>
  </r>
  <r>
    <n v="849"/>
    <s v="CA-2017-107503"/>
    <x v="314"/>
    <d v="2017-06-01T00:00:00"/>
    <s v="Standard Class"/>
    <s v="GA-14725"/>
    <s v="Guy Armstrong"/>
    <s v="Consumer"/>
    <s v="United States"/>
    <s v="Lorain"/>
    <s v="Ohio"/>
    <n v="44052"/>
    <s v="East"/>
    <s v="FUR-FU-10003878"/>
    <s v="Furniture"/>
    <s v="Furnishings"/>
    <s v="Linden 10&quot; Round Wall Clock, Black"/>
    <n v="48.896000000000001"/>
    <n v="4"/>
    <n v="0.2"/>
    <n v="8.5568000000000008"/>
  </r>
  <r>
    <n v="850"/>
    <s v="CA-2014-107755"/>
    <x v="315"/>
    <d v="2014-12-02T00:00:00"/>
    <s v="Standard Class"/>
    <s v="CK-12760"/>
    <s v="Cyma Kinney"/>
    <s v="Corporate"/>
    <s v="United States"/>
    <s v="Linden"/>
    <s v="New Jersey"/>
    <n v="7036"/>
    <s v="East"/>
    <s v="TEC-AC-10000710"/>
    <s v="Technology"/>
    <s v="Accessories"/>
    <s v="Maxell DVD-RAM Discs"/>
    <n v="115.36"/>
    <n v="7"/>
    <n v="0"/>
    <n v="49.604799999999997"/>
  </r>
  <r>
    <n v="851"/>
    <s v="CA-2016-152534"/>
    <x v="23"/>
    <d v="2016-06-25T00:00:00"/>
    <s v="Second Class"/>
    <s v="DP-13105"/>
    <s v="Dave Poirier"/>
    <s v="Corporate"/>
    <s v="United States"/>
    <s v="Salinas"/>
    <s v="California"/>
    <n v="93905"/>
    <s v="West"/>
    <s v="OFF-AR-10002335"/>
    <s v="Office Supplies"/>
    <s v="Art"/>
    <s v="DIXON Oriole Pencils"/>
    <n v="5.16"/>
    <n v="2"/>
    <n v="0"/>
    <n v="1.3415999999999999"/>
  </r>
  <r>
    <n v="852"/>
    <s v="CA-2016-152534"/>
    <x v="23"/>
    <d v="2016-06-25T00:00:00"/>
    <s v="Second Class"/>
    <s v="DP-13105"/>
    <s v="Dave Poirier"/>
    <s v="Corporate"/>
    <s v="United States"/>
    <s v="Salinas"/>
    <s v="California"/>
    <n v="93905"/>
    <s v="West"/>
    <s v="OFF-PA-10001870"/>
    <s v="Office Supplies"/>
    <s v="Paper"/>
    <s v="Xerox 202"/>
    <n v="38.880000000000003"/>
    <n v="6"/>
    <n v="0"/>
    <n v="18.662400000000002"/>
  </r>
  <r>
    <n v="853"/>
    <s v="CA-2016-113747"/>
    <x v="316"/>
    <d v="2016-04-06T00:00:00"/>
    <s v="Standard Class"/>
    <s v="VD-21670"/>
    <s v="Valerie Dominguez"/>
    <s v="Consumer"/>
    <s v="United States"/>
    <s v="Jackson"/>
    <s v="Mississippi"/>
    <n v="39212"/>
    <s v="South"/>
    <s v="OFF-AR-10003373"/>
    <s v="Office Supplies"/>
    <s v="Art"/>
    <s v="Boston School Pro Electric Pencil Sharpener, 1670"/>
    <n v="185.88"/>
    <n v="6"/>
    <n v="0"/>
    <n v="50.187600000000003"/>
  </r>
  <r>
    <n v="854"/>
    <s v="CA-2016-123274"/>
    <x v="317"/>
    <d v="2016-02-24T00:00:00"/>
    <s v="Standard Class"/>
    <s v="GT-14710"/>
    <s v="Greg Tran"/>
    <s v="Consumer"/>
    <s v="United States"/>
    <s v="New York City"/>
    <s v="New York"/>
    <n v="10035"/>
    <s v="East"/>
    <s v="FUR-FU-10004090"/>
    <s v="Furniture"/>
    <s v="Furnishings"/>
    <s v="Executive Impressions 14&quot; Contract Wall Clock"/>
    <n v="44.46"/>
    <n v="2"/>
    <n v="0"/>
    <n v="14.671799999999999"/>
  </r>
  <r>
    <n v="855"/>
    <s v="CA-2016-123274"/>
    <x v="317"/>
    <d v="2016-02-24T00:00:00"/>
    <s v="Standard Class"/>
    <s v="GT-14710"/>
    <s v="Greg Tran"/>
    <s v="Consumer"/>
    <s v="United States"/>
    <s v="New York City"/>
    <s v="New York"/>
    <n v="10035"/>
    <s v="East"/>
    <s v="OFF-ST-10000736"/>
    <s v="Office Supplies"/>
    <s v="Storage"/>
    <s v="Carina Double Wide Media Storage Towers in Natural &amp; Black"/>
    <n v="242.94"/>
    <n v="3"/>
    <n v="0"/>
    <n v="9.7175999999999991"/>
  </r>
  <r>
    <n v="856"/>
    <s v="CA-2014-125612"/>
    <x v="93"/>
    <d v="2014-08-08T00:00:00"/>
    <s v="Standard Class"/>
    <s v="BK-11260"/>
    <s v="Berenike Kampe"/>
    <s v="Consumer"/>
    <s v="United States"/>
    <s v="New York City"/>
    <s v="New York"/>
    <n v="10035"/>
    <s v="East"/>
    <s v="OFF-PA-10001019"/>
    <s v="Office Supplies"/>
    <s v="Paper"/>
    <s v="Xerox 1884"/>
    <n v="39.96"/>
    <n v="2"/>
    <n v="0"/>
    <n v="18.781199999999998"/>
  </r>
  <r>
    <n v="857"/>
    <s v="CA-2014-125612"/>
    <x v="93"/>
    <d v="2014-08-08T00:00:00"/>
    <s v="Standard Class"/>
    <s v="BK-11260"/>
    <s v="Berenike Kampe"/>
    <s v="Consumer"/>
    <s v="United States"/>
    <s v="New York City"/>
    <s v="New York"/>
    <n v="10035"/>
    <s v="East"/>
    <s v="OFF-SU-10002537"/>
    <s v="Office Supplies"/>
    <s v="Supplies"/>
    <s v="Acme Box Cutter Scissors"/>
    <n v="102.3"/>
    <n v="10"/>
    <n v="0"/>
    <n v="26.597999999999999"/>
  </r>
  <r>
    <n v="858"/>
    <s v="CA-2014-125612"/>
    <x v="93"/>
    <d v="2014-08-08T00:00:00"/>
    <s v="Standard Class"/>
    <s v="BK-11260"/>
    <s v="Berenike Kampe"/>
    <s v="Consumer"/>
    <s v="United States"/>
    <s v="New York City"/>
    <s v="New York"/>
    <n v="10035"/>
    <s v="East"/>
    <s v="OFF-ST-10003221"/>
    <s v="Office Supplies"/>
    <s v="Storage"/>
    <s v="Staple magnet"/>
    <n v="21.36"/>
    <n v="2"/>
    <n v="0"/>
    <n v="5.7671999999999999"/>
  </r>
  <r>
    <n v="859"/>
    <s v="CA-2017-161984"/>
    <x v="318"/>
    <d v="2017-04-15T00:00:00"/>
    <s v="Standard Class"/>
    <s v="SJ-20125"/>
    <s v="Sanjit Jacobs"/>
    <s v="Home Office"/>
    <s v="United States"/>
    <s v="New Brunswick"/>
    <s v="New Jersey"/>
    <n v="8901"/>
    <s v="East"/>
    <s v="OFF-PA-10004569"/>
    <s v="Office Supplies"/>
    <s v="Paper"/>
    <s v="Wirebound Message Books, Two 4 1/4&quot; x 5&quot; Forms per Page"/>
    <n v="7.61"/>
    <n v="1"/>
    <n v="0"/>
    <n v="3.5767000000000002"/>
  </r>
  <r>
    <n v="860"/>
    <s v="CA-2017-161984"/>
    <x v="318"/>
    <d v="2017-04-15T00:00:00"/>
    <s v="Standard Class"/>
    <s v="SJ-20125"/>
    <s v="Sanjit Jacobs"/>
    <s v="Home Office"/>
    <s v="United States"/>
    <s v="New Brunswick"/>
    <s v="New Jersey"/>
    <n v="8901"/>
    <s v="East"/>
    <s v="OFF-FA-10000624"/>
    <s v="Office Supplies"/>
    <s v="Fasteners"/>
    <s v="OIC Binder Clips"/>
    <n v="7.16"/>
    <n v="2"/>
    <n v="0"/>
    <n v="3.58"/>
  </r>
  <r>
    <n v="861"/>
    <s v="CA-2014-133851"/>
    <x v="3"/>
    <d v="2014-06-16T00:00:00"/>
    <s v="Standard Class"/>
    <s v="CM-12445"/>
    <s v="Chuck Magee"/>
    <s v="Consumer"/>
    <s v="United States"/>
    <s v="San Francisco"/>
    <s v="California"/>
    <n v="94122"/>
    <s v="West"/>
    <s v="OFF-SU-10001225"/>
    <s v="Office Supplies"/>
    <s v="Supplies"/>
    <s v="Staple remover"/>
    <n v="7.36"/>
    <n v="2"/>
    <n v="0"/>
    <n v="0.1472"/>
  </r>
  <r>
    <n v="862"/>
    <s v="CA-2014-133851"/>
    <x v="3"/>
    <d v="2014-06-16T00:00:00"/>
    <s v="Standard Class"/>
    <s v="CM-12445"/>
    <s v="Chuck Magee"/>
    <s v="Consumer"/>
    <s v="United States"/>
    <s v="San Francisco"/>
    <s v="California"/>
    <n v="94122"/>
    <s v="West"/>
    <s v="OFF-AR-10003752"/>
    <s v="Office Supplies"/>
    <s v="Art"/>
    <s v="Deluxe Chalkboard Eraser Cleaner"/>
    <n v="23.1"/>
    <n v="2"/>
    <n v="0"/>
    <n v="10.625999999999999"/>
  </r>
  <r>
    <n v="863"/>
    <s v="CA-2016-134474"/>
    <x v="319"/>
    <d v="2016-07-01T00:00:00"/>
    <s v="Second Class"/>
    <s v="AJ-10795"/>
    <s v="Anthony Johnson"/>
    <s v="Corporate"/>
    <s v="United States"/>
    <s v="Jacksonville"/>
    <s v="Florida"/>
    <n v="32216"/>
    <s v="South"/>
    <s v="TEC-AC-10001714"/>
    <s v="Technology"/>
    <s v="Accessories"/>
    <s v="Logitech MX Performance Wireless Mouse"/>
    <n v="191.47200000000001"/>
    <n v="6"/>
    <n v="0.2"/>
    <n v="40.687800000000003"/>
  </r>
  <r>
    <n v="864"/>
    <s v="CA-2016-134474"/>
    <x v="319"/>
    <d v="2016-07-01T00:00:00"/>
    <s v="Second Class"/>
    <s v="AJ-10795"/>
    <s v="Anthony Johnson"/>
    <s v="Corporate"/>
    <s v="United States"/>
    <s v="Jacksonville"/>
    <s v="Florida"/>
    <n v="32216"/>
    <s v="South"/>
    <s v="OFF-AR-10003958"/>
    <s v="Office Supplies"/>
    <s v="Art"/>
    <s v="Newell 337"/>
    <n v="5.2480000000000002"/>
    <n v="2"/>
    <n v="0.2"/>
    <n v="0.59040000000000004"/>
  </r>
  <r>
    <n v="865"/>
    <s v="CA-2016-134474"/>
    <x v="319"/>
    <d v="2016-07-01T00:00:00"/>
    <s v="Second Class"/>
    <s v="AJ-10795"/>
    <s v="Anthony Johnson"/>
    <s v="Corporate"/>
    <s v="United States"/>
    <s v="Jacksonville"/>
    <s v="Florida"/>
    <n v="32216"/>
    <s v="South"/>
    <s v="TEC-PH-10002923"/>
    <s v="Technology"/>
    <s v="Phones"/>
    <s v="Logitech B530 USB Headset - headset - Full size, Binaural"/>
    <n v="59.183999999999997"/>
    <n v="2"/>
    <n v="0.2"/>
    <n v="5.1786000000000003"/>
  </r>
  <r>
    <n v="866"/>
    <s v="CA-2014-149020"/>
    <x v="320"/>
    <d v="2014-01-15T00:00:00"/>
    <s v="Standard Class"/>
    <s v="AJ-10780"/>
    <s v="Anthony Jacobs"/>
    <s v="Corporate"/>
    <s v="United States"/>
    <s v="Springfield"/>
    <s v="Virginia"/>
    <n v="22153"/>
    <s v="South"/>
    <s v="OFF-LA-10004272"/>
    <s v="Office Supplies"/>
    <s v="Labels"/>
    <s v="Avery 482"/>
    <n v="2.89"/>
    <n v="1"/>
    <n v="0"/>
    <n v="1.3583000000000001"/>
  </r>
  <r>
    <n v="867"/>
    <s v="CA-2014-149020"/>
    <x v="320"/>
    <d v="2014-01-15T00:00:00"/>
    <s v="Standard Class"/>
    <s v="AJ-10780"/>
    <s v="Anthony Jacobs"/>
    <s v="Corporate"/>
    <s v="United States"/>
    <s v="Springfield"/>
    <s v="Virginia"/>
    <n v="22153"/>
    <s v="South"/>
    <s v="FUR-FU-10000965"/>
    <s v="Furniture"/>
    <s v="Furnishings"/>
    <s v="Howard Miller 11-1/2&quot; Diameter Ridgewood Wall Clock"/>
    <n v="51.94"/>
    <n v="1"/>
    <n v="0"/>
    <n v="21.295400000000001"/>
  </r>
  <r>
    <n v="868"/>
    <s v="CA-2016-134362"/>
    <x v="321"/>
    <d v="2016-02-10T00:00:00"/>
    <s v="First Class"/>
    <s v="LS-16945"/>
    <s v="Linda Southworth"/>
    <s v="Corporate"/>
    <s v="United States"/>
    <s v="Philadelphia"/>
    <s v="Pennsylvania"/>
    <n v="19140"/>
    <s v="East"/>
    <s v="OFF-LA-10004853"/>
    <s v="Office Supplies"/>
    <s v="Labels"/>
    <s v="Avery 483"/>
    <n v="15.936"/>
    <n v="4"/>
    <n v="0.2"/>
    <n v="5.1791999999999998"/>
  </r>
  <r>
    <n v="869"/>
    <s v="CA-2014-136742"/>
    <x v="322"/>
    <d v="2014-10-04T00:00:00"/>
    <s v="Standard Class"/>
    <s v="GP-14740"/>
    <s v="Guy Phonely"/>
    <s v="Corporate"/>
    <s v="United States"/>
    <s v="Lancaster"/>
    <s v="Pennsylvania"/>
    <n v="17602"/>
    <s v="East"/>
    <s v="OFF-BI-10003719"/>
    <s v="Office Supplies"/>
    <s v="Binders"/>
    <s v="Large Capacity Hanging Post Binders"/>
    <n v="44.91"/>
    <n v="6"/>
    <n v="0.7"/>
    <n v="-35.927999999999997"/>
  </r>
  <r>
    <n v="870"/>
    <s v="CA-2016-158099"/>
    <x v="323"/>
    <d v="2016-05-09T00:00:00"/>
    <s v="First Class"/>
    <s v="PK-18910"/>
    <s v="Paul Knutson"/>
    <s v="Home Office"/>
    <s v="United States"/>
    <s v="Philadelphia"/>
    <s v="Pennsylvania"/>
    <n v="19143"/>
    <s v="East"/>
    <s v="OFF-BI-10000545"/>
    <s v="Office Supplies"/>
    <s v="Binders"/>
    <s v="GBC Ibimaster 500 Manual ProClick Binding System"/>
    <n v="1141.47"/>
    <n v="5"/>
    <n v="0.7"/>
    <n v="-760.98"/>
  </r>
  <r>
    <n v="871"/>
    <s v="CA-2016-158099"/>
    <x v="323"/>
    <d v="2016-05-09T00:00:00"/>
    <s v="First Class"/>
    <s v="PK-18910"/>
    <s v="Paul Knutson"/>
    <s v="Home Office"/>
    <s v="United States"/>
    <s v="Philadelphia"/>
    <s v="Pennsylvania"/>
    <n v="19143"/>
    <s v="East"/>
    <s v="TEC-PH-10002496"/>
    <s v="Technology"/>
    <s v="Phones"/>
    <s v="Cisco SPA301"/>
    <n v="280.78199999999998"/>
    <n v="3"/>
    <n v="0.4"/>
    <n v="-46.796999999999997"/>
  </r>
  <r>
    <n v="872"/>
    <s v="CA-2015-131128"/>
    <x v="324"/>
    <d v="2015-10-20T00:00:00"/>
    <s v="First Class"/>
    <s v="TB-21520"/>
    <s v="Tracy Blumstein"/>
    <s v="Consumer"/>
    <s v="United States"/>
    <s v="Concord"/>
    <s v="New Hampshire"/>
    <n v="3301"/>
    <s v="East"/>
    <s v="OFF-PA-10003591"/>
    <s v="Office Supplies"/>
    <s v="Paper"/>
    <s v="Southworth 100% Cotton The Best Paper"/>
    <n v="34.44"/>
    <n v="3"/>
    <n v="0"/>
    <n v="17.22"/>
  </r>
  <r>
    <n v="873"/>
    <s v="CA-2014-148488"/>
    <x v="325"/>
    <d v="2014-12-15T00:00:00"/>
    <s v="Standard Class"/>
    <s v="SM-20005"/>
    <s v="Sally Matthias"/>
    <s v="Consumer"/>
    <s v="United States"/>
    <s v="New York City"/>
    <s v="New York"/>
    <n v="10009"/>
    <s v="East"/>
    <s v="OFF-PA-10004470"/>
    <s v="Office Supplies"/>
    <s v="Paper"/>
    <s v="Adams Write n' Stick Phone Message Book, 11&quot; X 5 1/4&quot;, 200 Messages"/>
    <n v="11.36"/>
    <n v="2"/>
    <n v="0"/>
    <n v="5.2256"/>
  </r>
  <r>
    <n v="874"/>
    <s v="CA-2014-148488"/>
    <x v="325"/>
    <d v="2014-12-15T00:00:00"/>
    <s v="Standard Class"/>
    <s v="SM-20005"/>
    <s v="Sally Matthias"/>
    <s v="Consumer"/>
    <s v="United States"/>
    <s v="New York City"/>
    <s v="New York"/>
    <n v="10009"/>
    <s v="East"/>
    <s v="OFF-BI-10000315"/>
    <s v="Office Supplies"/>
    <s v="Binders"/>
    <s v="Poly Designer Cover &amp; Back"/>
    <n v="106.34399999999999"/>
    <n v="7"/>
    <n v="0.2"/>
    <n v="37.220399999999998"/>
  </r>
  <r>
    <n v="875"/>
    <s v="CA-2017-114636"/>
    <x v="326"/>
    <d v="2017-08-29T00:00:00"/>
    <s v="Standard Class"/>
    <s v="GA-14725"/>
    <s v="Guy Armstrong"/>
    <s v="Consumer"/>
    <s v="United States"/>
    <s v="Charlotte"/>
    <s v="North Carolina"/>
    <n v="28205"/>
    <s v="South"/>
    <s v="OFF-PA-10001790"/>
    <s v="Office Supplies"/>
    <s v="Paper"/>
    <s v="Xerox 1910"/>
    <n v="192.16"/>
    <n v="5"/>
    <n v="0.2"/>
    <n v="67.256"/>
  </r>
  <r>
    <n v="876"/>
    <s v="CA-2016-116736"/>
    <x v="327"/>
    <d v="2016-01-21T00:00:00"/>
    <s v="Standard Class"/>
    <s v="CC-12430"/>
    <s v="Chuck Clark"/>
    <s v="Home Office"/>
    <s v="United States"/>
    <s v="Concord"/>
    <s v="New Hampshire"/>
    <n v="3301"/>
    <s v="East"/>
    <s v="FUR-FU-10004017"/>
    <s v="Furniture"/>
    <s v="Furnishings"/>
    <s v="Tenex Contemporary Contur Chairmats for Low and Medium Pile Carpet, Computer, 39&quot; x 49&quot;"/>
    <n v="322.58999999999997"/>
    <n v="3"/>
    <n v="0"/>
    <n v="64.518000000000001"/>
  </r>
  <r>
    <n v="877"/>
    <s v="CA-2016-116736"/>
    <x v="327"/>
    <d v="2016-01-21T00:00:00"/>
    <s v="Standard Class"/>
    <s v="CC-12430"/>
    <s v="Chuck Clark"/>
    <s v="Home Office"/>
    <s v="United States"/>
    <s v="Concord"/>
    <s v="New Hampshire"/>
    <n v="3301"/>
    <s v="East"/>
    <s v="TEC-AC-10003628"/>
    <s v="Technology"/>
    <s v="Accessories"/>
    <s v="Logitech 910-002974 M325 Wireless Mouse for Web Scrolling"/>
    <n v="29.99"/>
    <n v="1"/>
    <n v="0"/>
    <n v="13.195600000000001"/>
  </r>
  <r>
    <n v="878"/>
    <s v="CA-2016-116736"/>
    <x v="327"/>
    <d v="2016-01-21T00:00:00"/>
    <s v="Standard Class"/>
    <s v="CC-12430"/>
    <s v="Chuck Clark"/>
    <s v="Home Office"/>
    <s v="United States"/>
    <s v="Concord"/>
    <s v="New Hampshire"/>
    <n v="3301"/>
    <s v="East"/>
    <s v="TEC-AC-10002049"/>
    <s v="Technology"/>
    <s v="Accessories"/>
    <s v="Logitech G19 Programmable Gaming Keyboard"/>
    <n v="371.97"/>
    <n v="3"/>
    <n v="0"/>
    <n v="66.954599999999999"/>
  </r>
  <r>
    <n v="879"/>
    <s v="US-2014-158638"/>
    <x v="328"/>
    <d v="2014-09-21T00:00:00"/>
    <s v="Standard Class"/>
    <s v="AG-10765"/>
    <s v="Anthony Garverick"/>
    <s v="Home Office"/>
    <s v="United States"/>
    <s v="Philadelphia"/>
    <s v="Pennsylvania"/>
    <n v="19120"/>
    <s v="East"/>
    <s v="OFF-BI-10003712"/>
    <s v="Office Supplies"/>
    <s v="Binders"/>
    <s v="Acco Pressboard Covers with Storage Hooks, 14 7/8&quot; x 11&quot;, Light Blue"/>
    <n v="5.8920000000000003"/>
    <n v="4"/>
    <n v="0.7"/>
    <n v="-4.1243999999999996"/>
  </r>
  <r>
    <n v="880"/>
    <s v="CA-2017-111689"/>
    <x v="329"/>
    <d v="2017-02-12T00:00:00"/>
    <s v="Second Class"/>
    <s v="HP-14815"/>
    <s v="Harold Pawlan"/>
    <s v="Home Office"/>
    <s v="United States"/>
    <s v="New York City"/>
    <s v="New York"/>
    <n v="10024"/>
    <s v="East"/>
    <s v="OFF-BI-10003984"/>
    <s v="Office Supplies"/>
    <s v="Binders"/>
    <s v="Lock-Up Easel 'Spel-Binder'"/>
    <n v="68.471999999999994"/>
    <n v="3"/>
    <n v="0.2"/>
    <n v="23.109300000000001"/>
  </r>
  <r>
    <n v="881"/>
    <s v="CA-2017-111689"/>
    <x v="329"/>
    <d v="2017-02-12T00:00:00"/>
    <s v="Second Class"/>
    <s v="HP-14815"/>
    <s v="Harold Pawlan"/>
    <s v="Home Office"/>
    <s v="United States"/>
    <s v="New York City"/>
    <s v="New York"/>
    <n v="10024"/>
    <s v="East"/>
    <s v="FUR-CH-10004287"/>
    <s v="Furniture"/>
    <s v="Chairs"/>
    <s v="SAFCO Arco Folding Chair"/>
    <n v="1242.9000000000001"/>
    <n v="5"/>
    <n v="0.1"/>
    <n v="262.39"/>
  </r>
  <r>
    <n v="882"/>
    <s v="CA-2015-129098"/>
    <x v="330"/>
    <d v="2015-10-13T00:00:00"/>
    <s v="Standard Class"/>
    <s v="DK-13090"/>
    <s v="Dave Kipp"/>
    <s v="Consumer"/>
    <s v="United States"/>
    <s v="Springfield"/>
    <s v="Virginia"/>
    <n v="22153"/>
    <s v="South"/>
    <s v="OFF-ST-10001321"/>
    <s v="Office Supplies"/>
    <s v="Storage"/>
    <s v="Decoflex Hanging Personal Folder File, Blue"/>
    <n v="30.84"/>
    <n v="2"/>
    <n v="0"/>
    <n v="8.3268000000000004"/>
  </r>
  <r>
    <n v="883"/>
    <s v="US-2017-123463"/>
    <x v="331"/>
    <d v="2017-12-23T00:00:00"/>
    <s v="Same Day"/>
    <s v="GZ-14470"/>
    <s v="Gary Zandusky"/>
    <s v="Consumer"/>
    <s v="United States"/>
    <s v="San Francisco"/>
    <s v="California"/>
    <n v="94109"/>
    <s v="West"/>
    <s v="OFF-AR-10001118"/>
    <s v="Office Supplies"/>
    <s v="Art"/>
    <s v="Binney &amp; Smith Crayola Metallic Crayons, 16-Color Pack"/>
    <n v="13.48"/>
    <n v="4"/>
    <n v="0"/>
    <n v="5.9311999999999996"/>
  </r>
  <r>
    <n v="884"/>
    <s v="CA-2016-165148"/>
    <x v="332"/>
    <d v="2016-10-24T00:00:00"/>
    <s v="First Class"/>
    <s v="PM-19135"/>
    <s v="Peter McVee"/>
    <s v="Home Office"/>
    <s v="United States"/>
    <s v="Detroit"/>
    <s v="Michigan"/>
    <n v="48227"/>
    <s v="Central"/>
    <s v="FUR-FU-10000732"/>
    <s v="Furniture"/>
    <s v="Furnishings"/>
    <s v="Eldon 200 Class Desk Accessories"/>
    <n v="31.4"/>
    <n v="5"/>
    <n v="0"/>
    <n v="10.048"/>
  </r>
  <r>
    <n v="885"/>
    <s v="CA-2014-134061"/>
    <x v="333"/>
    <d v="2014-04-05T00:00:00"/>
    <s v="Standard Class"/>
    <s v="LL-16840"/>
    <s v="Lauren Leatherbury"/>
    <s v="Consumer"/>
    <s v="United States"/>
    <s v="Rochester"/>
    <s v="New York"/>
    <n v="14609"/>
    <s v="East"/>
    <s v="FUR-FU-10001424"/>
    <s v="Furniture"/>
    <s v="Furnishings"/>
    <s v="Dax Clear Box Frame"/>
    <n v="17.46"/>
    <n v="2"/>
    <n v="0"/>
    <n v="5.9363999999999999"/>
  </r>
  <r>
    <n v="886"/>
    <s v="CA-2015-143602"/>
    <x v="334"/>
    <d v="2015-04-28T00:00:00"/>
    <s v="Second Class"/>
    <s v="JS-15595"/>
    <s v="Jill Stevenson"/>
    <s v="Corporate"/>
    <s v="United States"/>
    <s v="Los Angeles"/>
    <s v="California"/>
    <n v="90045"/>
    <s v="West"/>
    <s v="OFF-BI-10002071"/>
    <s v="Office Supplies"/>
    <s v="Binders"/>
    <s v="Fellowes Black Plastic Comb Bindings"/>
    <n v="13.944000000000001"/>
    <n v="3"/>
    <n v="0.2"/>
    <n v="4.5317999999999996"/>
  </r>
  <r>
    <n v="887"/>
    <s v="CA-2017-115364"/>
    <x v="335"/>
    <d v="2017-02-07T00:00:00"/>
    <s v="Standard Class"/>
    <s v="OT-18730"/>
    <s v="Olvera Toch"/>
    <s v="Consumer"/>
    <s v="United States"/>
    <s v="San Diego"/>
    <s v="California"/>
    <n v="92105"/>
    <s v="West"/>
    <s v="OFF-ST-10002486"/>
    <s v="Office Supplies"/>
    <s v="Storage"/>
    <s v="Eldon Shelf Savers Cubes and Bins"/>
    <n v="83.76"/>
    <n v="12"/>
    <n v="0"/>
    <n v="1.6752"/>
  </r>
  <r>
    <n v="888"/>
    <s v="CA-2017-150707"/>
    <x v="336"/>
    <d v="2017-10-19T00:00:00"/>
    <s v="Standard Class"/>
    <s v="EL-13735"/>
    <s v="Ed Ludwig"/>
    <s v="Home Office"/>
    <s v="United States"/>
    <s v="Columbia"/>
    <s v="Maryland"/>
    <n v="21044"/>
    <s v="East"/>
    <s v="OFF-BI-10001078"/>
    <s v="Office Supplies"/>
    <s v="Binders"/>
    <s v="Acco PRESSTEX Data Binder with Storage Hooks, Dark Blue, 14 7/8&quot; X 11&quot;"/>
    <n v="37.659999999999997"/>
    <n v="7"/>
    <n v="0"/>
    <n v="18.453399999999998"/>
  </r>
  <r>
    <n v="889"/>
    <s v="CA-2014-104976"/>
    <x v="337"/>
    <d v="2014-12-16T00:00:00"/>
    <s v="Standard Class"/>
    <s v="CK-12760"/>
    <s v="Cyma Kinney"/>
    <s v="Corporate"/>
    <s v="United States"/>
    <s v="San Francisco"/>
    <s v="California"/>
    <n v="94122"/>
    <s v="West"/>
    <s v="OFF-PA-10003845"/>
    <s v="Office Supplies"/>
    <s v="Paper"/>
    <s v="Xerox 1987"/>
    <n v="34.68"/>
    <n v="6"/>
    <n v="0"/>
    <n v="16.993200000000002"/>
  </r>
  <r>
    <n v="890"/>
    <s v="CA-2017-132934"/>
    <x v="308"/>
    <d v="2017-06-26T00:00:00"/>
    <s v="Standard Class"/>
    <s v="JE-15475"/>
    <s v="Jeremy Ellison"/>
    <s v="Consumer"/>
    <s v="United States"/>
    <s v="New Rochelle"/>
    <s v="New York"/>
    <n v="10801"/>
    <s v="East"/>
    <s v="TEC-AC-10000927"/>
    <s v="Technology"/>
    <s v="Accessories"/>
    <s v="Anker Ultrathin Bluetooth Wireless Keyboard Aluminum Cover with Stand "/>
    <n v="149.94999999999999"/>
    <n v="5"/>
    <n v="0"/>
    <n v="14.994999999999999"/>
  </r>
  <r>
    <n v="891"/>
    <s v="CA-2017-132934"/>
    <x v="308"/>
    <d v="2017-06-26T00:00:00"/>
    <s v="Standard Class"/>
    <s v="JE-15475"/>
    <s v="Jeremy Ellison"/>
    <s v="Consumer"/>
    <s v="United States"/>
    <s v="New Rochelle"/>
    <s v="New York"/>
    <n v="10801"/>
    <s v="East"/>
    <s v="OFF-BI-10001098"/>
    <s v="Office Supplies"/>
    <s v="Binders"/>
    <s v="Acco D-Ring Binder w/DublLock"/>
    <n v="51.311999999999998"/>
    <n v="3"/>
    <n v="0.2"/>
    <n v="18.6006"/>
  </r>
  <r>
    <n v="892"/>
    <s v="CA-2017-133256"/>
    <x v="335"/>
    <d v="2017-06-27T00:00:00"/>
    <s v="First Class"/>
    <s v="TH-21550"/>
    <s v="Tracy Hopkins"/>
    <s v="Home Office"/>
    <s v="United States"/>
    <s v="Detroit"/>
    <s v="Michigan"/>
    <n v="48227"/>
    <s v="Central"/>
    <s v="OFF-PA-10001622"/>
    <s v="Office Supplies"/>
    <s v="Paper"/>
    <s v="Ampad Poly Cover Wirebound Steno Book, 6&quot; x 9&quot; Assorted Colors, Gregg Ruled"/>
    <n v="4.54"/>
    <n v="1"/>
    <n v="0"/>
    <n v="2.0430000000000001"/>
  </r>
  <r>
    <n v="893"/>
    <s v="CA-2017-133256"/>
    <x v="335"/>
    <d v="2017-06-27T00:00:00"/>
    <s v="First Class"/>
    <s v="TH-21550"/>
    <s v="Tracy Hopkins"/>
    <s v="Home Office"/>
    <s v="United States"/>
    <s v="Detroit"/>
    <s v="Michigan"/>
    <n v="48227"/>
    <s v="Central"/>
    <s v="OFF-AR-10003158"/>
    <s v="Office Supplies"/>
    <s v="Art"/>
    <s v="Fluorescent Highlighters by Dixon"/>
    <n v="15.92"/>
    <n v="4"/>
    <n v="0"/>
    <n v="5.4127999999999998"/>
  </r>
  <r>
    <n v="894"/>
    <s v="CA-2017-133256"/>
    <x v="335"/>
    <d v="2017-06-27T00:00:00"/>
    <s v="First Class"/>
    <s v="TH-21550"/>
    <s v="Tracy Hopkins"/>
    <s v="Home Office"/>
    <s v="United States"/>
    <s v="Detroit"/>
    <s v="Michigan"/>
    <n v="48227"/>
    <s v="Central"/>
    <s v="TEC-PH-10002660"/>
    <s v="Technology"/>
    <s v="Phones"/>
    <s v="Nortel Networks T7316 E Nt8 B27"/>
    <n v="543.91999999999996"/>
    <n v="8"/>
    <n v="0"/>
    <n v="135.97999999999999"/>
  </r>
  <r>
    <n v="895"/>
    <s v="CA-2016-105494"/>
    <x v="338"/>
    <d v="2016-12-11T00:00:00"/>
    <s v="First Class"/>
    <s v="PC-18745"/>
    <s v="Pamela Coakley"/>
    <s v="Corporate"/>
    <s v="United States"/>
    <s v="San Francisco"/>
    <s v="California"/>
    <n v="94122"/>
    <s v="West"/>
    <s v="OFF-ST-10002205"/>
    <s v="Office Supplies"/>
    <s v="Storage"/>
    <s v="File Shuttle I and Handi-File"/>
    <n v="155.82"/>
    <n v="7"/>
    <n v="0"/>
    <n v="42.071399999999997"/>
  </r>
  <r>
    <n v="896"/>
    <s v="CA-2016-105494"/>
    <x v="338"/>
    <d v="2016-12-11T00:00:00"/>
    <s v="First Class"/>
    <s v="PC-18745"/>
    <s v="Pamela Coakley"/>
    <s v="Corporate"/>
    <s v="United States"/>
    <s v="San Francisco"/>
    <s v="California"/>
    <n v="94122"/>
    <s v="West"/>
    <s v="OFF-BI-10003364"/>
    <s v="Office Supplies"/>
    <s v="Binders"/>
    <s v="Binding Machine Supplies"/>
    <n v="70.007999999999996"/>
    <n v="3"/>
    <n v="0.2"/>
    <n v="24.502800000000001"/>
  </r>
  <r>
    <n v="897"/>
    <s v="CA-2016-140634"/>
    <x v="339"/>
    <d v="2016-06-10T00:00:00"/>
    <s v="Second Class"/>
    <s v="HL-15040"/>
    <s v="Hunter Lopez"/>
    <s v="Consumer"/>
    <s v="United States"/>
    <s v="Houston"/>
    <s v="Texas"/>
    <n v="77095"/>
    <s v="Central"/>
    <s v="OFF-EN-10001099"/>
    <s v="Office Supplies"/>
    <s v="Envelopes"/>
    <s v="Staple envelope"/>
    <n v="15.648"/>
    <n v="2"/>
    <n v="0.2"/>
    <n v="5.0856000000000003"/>
  </r>
  <r>
    <n v="898"/>
    <s v="CA-2014-144407"/>
    <x v="340"/>
    <d v="2014-09-15T00:00:00"/>
    <s v="Standard Class"/>
    <s v="MS-17365"/>
    <s v="Maribeth Schnelling"/>
    <s v="Consumer"/>
    <s v="United States"/>
    <s v="Detroit"/>
    <s v="Michigan"/>
    <n v="48227"/>
    <s v="Central"/>
    <s v="OFF-LA-10003923"/>
    <s v="Office Supplies"/>
    <s v="Labels"/>
    <s v="Alphabetical Labels for Top Tab Filing"/>
    <n v="103.6"/>
    <n v="7"/>
    <n v="0"/>
    <n v="51.8"/>
  </r>
  <r>
    <n v="899"/>
    <s v="CA-2017-160983"/>
    <x v="341"/>
    <d v="2017-10-31T00:00:00"/>
    <s v="Second Class"/>
    <s v="GB-14530"/>
    <s v="George Bell"/>
    <s v="Corporate"/>
    <s v="United States"/>
    <s v="Auburn"/>
    <s v="New York"/>
    <n v="13021"/>
    <s v="East"/>
    <s v="OFF-PA-10002250"/>
    <s v="Office Supplies"/>
    <s v="Paper"/>
    <s v="Things To Do Today Pad"/>
    <n v="46.96"/>
    <n v="8"/>
    <n v="0"/>
    <n v="22.540800000000001"/>
  </r>
  <r>
    <n v="900"/>
    <s v="US-2016-114622"/>
    <x v="342"/>
    <d v="2016-12-04T00:00:00"/>
    <s v="First Class"/>
    <s v="JR-16210"/>
    <s v="Justin Ritter"/>
    <s v="Corporate"/>
    <s v="United States"/>
    <s v="Springfield"/>
    <s v="Ohio"/>
    <n v="45503"/>
    <s v="East"/>
    <s v="OFF-BI-10004716"/>
    <s v="Office Supplies"/>
    <s v="Binders"/>
    <s v="Wilson Jones Hanging Recycled Pressboard Data Binders"/>
    <n v="8.9039999999999999"/>
    <n v="2"/>
    <n v="0.7"/>
    <n v="-6.5296000000000003"/>
  </r>
  <r>
    <n v="901"/>
    <s v="CA-2017-150959"/>
    <x v="343"/>
    <d v="2017-11-13T00:00:00"/>
    <s v="First Class"/>
    <s v="TD-20995"/>
    <s v="Tamara Dahlen"/>
    <s v="Consumer"/>
    <s v="United States"/>
    <s v="Garland"/>
    <s v="Texas"/>
    <n v="75043"/>
    <s v="Central"/>
    <s v="OFF-LA-10001045"/>
    <s v="Office Supplies"/>
    <s v="Labels"/>
    <s v="Permanent Self-Adhesive File Folder Labels for Typewriters by Universal"/>
    <n v="10.44"/>
    <n v="5"/>
    <n v="0.2"/>
    <n v="3.3929999999999998"/>
  </r>
  <r>
    <n v="902"/>
    <s v="CA-2017-150959"/>
    <x v="343"/>
    <d v="2017-11-13T00:00:00"/>
    <s v="First Class"/>
    <s v="TD-20995"/>
    <s v="Tamara Dahlen"/>
    <s v="Consumer"/>
    <s v="United States"/>
    <s v="Garland"/>
    <s v="Texas"/>
    <n v="75043"/>
    <s v="Central"/>
    <s v="OFF-BI-10001510"/>
    <s v="Office Supplies"/>
    <s v="Binders"/>
    <s v="Deluxe Heavy-Duty Vinyl Round Ring Binder"/>
    <n v="18.335999999999999"/>
    <n v="4"/>
    <n v="0.8"/>
    <n v="-32.088000000000001"/>
  </r>
  <r>
    <n v="903"/>
    <s v="CA-2017-132353"/>
    <x v="175"/>
    <d v="2017-09-17T00:00:00"/>
    <s v="First Class"/>
    <s v="DB-13060"/>
    <s v="Dave Brooks"/>
    <s v="Consumer"/>
    <s v="United States"/>
    <s v="Chicago"/>
    <s v="Illinois"/>
    <n v="60653"/>
    <s v="Central"/>
    <s v="TEC-PH-10004536"/>
    <s v="Technology"/>
    <s v="Phones"/>
    <s v="Avaya 5420 Digital phone"/>
    <n v="323.976"/>
    <n v="3"/>
    <n v="0.2"/>
    <n v="20.2485"/>
  </r>
  <r>
    <n v="904"/>
    <s v="CA-2016-130477"/>
    <x v="143"/>
    <d v="2016-12-04T00:00:00"/>
    <s v="Standard Class"/>
    <s v="LC-17140"/>
    <s v="Logan Currie"/>
    <s v="Consumer"/>
    <s v="United States"/>
    <s v="Los Angeles"/>
    <s v="California"/>
    <n v="90032"/>
    <s v="West"/>
    <s v="OFF-PA-10002947"/>
    <s v="Office Supplies"/>
    <s v="Paper"/>
    <s v="Xerox 1923"/>
    <n v="20.04"/>
    <n v="3"/>
    <n v="0"/>
    <n v="9.6191999999999993"/>
  </r>
  <r>
    <n v="905"/>
    <s v="CA-2016-130477"/>
    <x v="143"/>
    <d v="2016-12-04T00:00:00"/>
    <s v="Standard Class"/>
    <s v="LC-17140"/>
    <s v="Logan Currie"/>
    <s v="Consumer"/>
    <s v="United States"/>
    <s v="Los Angeles"/>
    <s v="California"/>
    <n v="90032"/>
    <s v="West"/>
    <s v="OFF-ST-10002583"/>
    <s v="Office Supplies"/>
    <s v="Storage"/>
    <s v="Fellowes Neat Ideas Storage Cubes"/>
    <n v="64.959999999999994"/>
    <n v="2"/>
    <n v="0"/>
    <n v="2.5983999999999998"/>
  </r>
  <r>
    <n v="906"/>
    <s v="CA-2016-130477"/>
    <x v="143"/>
    <d v="2016-12-04T00:00:00"/>
    <s v="Standard Class"/>
    <s v="LC-17140"/>
    <s v="Logan Currie"/>
    <s v="Consumer"/>
    <s v="United States"/>
    <s v="Los Angeles"/>
    <s v="California"/>
    <n v="90032"/>
    <s v="West"/>
    <s v="OFF-PA-10000019"/>
    <s v="Office Supplies"/>
    <s v="Paper"/>
    <s v="Xerox 1931"/>
    <n v="12.96"/>
    <n v="2"/>
    <n v="0"/>
    <n v="6.2207999999999997"/>
  </r>
  <r>
    <n v="907"/>
    <s v="CA-2017-143259"/>
    <x v="247"/>
    <d v="2018-03-01T00:00:00"/>
    <s v="Standard Class"/>
    <s v="PO-18865"/>
    <s v="Patrick O'Donnell"/>
    <s v="Consumer"/>
    <s v="United States"/>
    <s v="New York City"/>
    <s v="New York"/>
    <n v="10009"/>
    <s v="East"/>
    <s v="FUR-BO-10003441"/>
    <s v="Furniture"/>
    <s v="Bookcases"/>
    <s v="Bush Westfield Collection Bookcases, Fully Assembled"/>
    <n v="323.13600000000002"/>
    <n v="4"/>
    <n v="0.2"/>
    <n v="12.117599999999999"/>
  </r>
  <r>
    <n v="908"/>
    <s v="CA-2017-143259"/>
    <x v="247"/>
    <d v="2018-03-01T00:00:00"/>
    <s v="Standard Class"/>
    <s v="PO-18865"/>
    <s v="Patrick O'Donnell"/>
    <s v="Consumer"/>
    <s v="United States"/>
    <s v="New York City"/>
    <s v="New York"/>
    <n v="10009"/>
    <s v="East"/>
    <s v="TEC-PH-10004774"/>
    <s v="Technology"/>
    <s v="Phones"/>
    <s v="Gear Head AU3700S Headset"/>
    <n v="90.93"/>
    <n v="7"/>
    <n v="0"/>
    <n v="2.7279"/>
  </r>
  <r>
    <n v="909"/>
    <s v="CA-2017-143259"/>
    <x v="247"/>
    <d v="2018-03-01T00:00:00"/>
    <s v="Standard Class"/>
    <s v="PO-18865"/>
    <s v="Patrick O'Donnell"/>
    <s v="Consumer"/>
    <s v="United States"/>
    <s v="New York City"/>
    <s v="New York"/>
    <n v="10009"/>
    <s v="East"/>
    <s v="OFF-BI-10003684"/>
    <s v="Office Supplies"/>
    <s v="Binders"/>
    <s v="Wilson Jones Legal Size Ring Binders"/>
    <n v="52.776000000000003"/>
    <n v="3"/>
    <n v="0.2"/>
    <n v="19.791"/>
  </r>
  <r>
    <n v="910"/>
    <s v="CA-2017-137596"/>
    <x v="264"/>
    <d v="2017-07-09T00:00:00"/>
    <s v="Standard Class"/>
    <s v="BE-11335"/>
    <s v="Bill Eplett"/>
    <s v="Home Office"/>
    <s v="United States"/>
    <s v="Jackson"/>
    <s v="Michigan"/>
    <n v="49201"/>
    <s v="Central"/>
    <s v="TEC-PH-10001494"/>
    <s v="Technology"/>
    <s v="Phones"/>
    <s v="Polycom CX600 IP Phone VoIP phone"/>
    <n v="1199.8"/>
    <n v="4"/>
    <n v="0"/>
    <n v="323.94600000000003"/>
  </r>
  <r>
    <n v="911"/>
    <s v="CA-2017-137596"/>
    <x v="264"/>
    <d v="2017-07-09T00:00:00"/>
    <s v="Standard Class"/>
    <s v="BE-11335"/>
    <s v="Bill Eplett"/>
    <s v="Home Office"/>
    <s v="United States"/>
    <s v="Jackson"/>
    <s v="Michigan"/>
    <n v="49201"/>
    <s v="Central"/>
    <s v="TEC-AC-10004666"/>
    <s v="Technology"/>
    <s v="Accessories"/>
    <s v="Maxell iVDR EX 500GB Cartridge"/>
    <n v="1928.78"/>
    <n v="7"/>
    <n v="0"/>
    <n v="829.37540000000001"/>
  </r>
  <r>
    <n v="912"/>
    <s v="CA-2017-137596"/>
    <x v="264"/>
    <d v="2017-07-09T00:00:00"/>
    <s v="Standard Class"/>
    <s v="BE-11335"/>
    <s v="Bill Eplett"/>
    <s v="Home Office"/>
    <s v="United States"/>
    <s v="Jackson"/>
    <s v="Michigan"/>
    <n v="49201"/>
    <s v="Central"/>
    <s v="OFF-ST-10003816"/>
    <s v="Office Supplies"/>
    <s v="Storage"/>
    <s v="Fellowes High-Stak Drawer Files"/>
    <n v="352.38"/>
    <n v="2"/>
    <n v="0"/>
    <n v="81.047399999999996"/>
  </r>
  <r>
    <n v="913"/>
    <s v="CA-2015-133627"/>
    <x v="70"/>
    <d v="2015-07-06T00:00:00"/>
    <s v="Standard Class"/>
    <s v="SC-20050"/>
    <s v="Sample Company A"/>
    <s v="Home Office"/>
    <s v="United States"/>
    <s v="Norwich"/>
    <s v="Connecticut"/>
    <n v="6360"/>
    <s v="East"/>
    <s v="FUR-FU-10001935"/>
    <s v="Furniture"/>
    <s v="Furnishings"/>
    <s v="3M Hangers With Command Adhesive"/>
    <n v="22.2"/>
    <n v="6"/>
    <n v="0"/>
    <n v="9.1020000000000003"/>
  </r>
  <r>
    <n v="914"/>
    <s v="CA-2017-102519"/>
    <x v="344"/>
    <d v="2017-11-29T00:00:00"/>
    <s v="First Class"/>
    <s v="BM-11650"/>
    <s v="Brian Moss"/>
    <s v="Corporate"/>
    <s v="United States"/>
    <s v="Milwaukee"/>
    <s v="Wisconsin"/>
    <n v="53209"/>
    <s v="Central"/>
    <s v="FUR-FU-10004091"/>
    <s v="Furniture"/>
    <s v="Furnishings"/>
    <s v="Howard Miller 13&quot; Diameter Goldtone Round Wall Clock"/>
    <n v="46.94"/>
    <n v="1"/>
    <n v="0"/>
    <n v="19.2454"/>
  </r>
  <r>
    <n v="915"/>
    <s v="CA-2017-102519"/>
    <x v="344"/>
    <d v="2017-11-29T00:00:00"/>
    <s v="First Class"/>
    <s v="BM-11650"/>
    <s v="Brian Moss"/>
    <s v="Corporate"/>
    <s v="United States"/>
    <s v="Milwaukee"/>
    <s v="Wisconsin"/>
    <n v="53209"/>
    <s v="Central"/>
    <s v="TEC-AC-10001772"/>
    <s v="Technology"/>
    <s v="Accessories"/>
    <s v="Memorex Mini Travel Drive 16 GB USB 2.0 Flash Drive"/>
    <n v="143.72999999999999"/>
    <n v="9"/>
    <n v="0"/>
    <n v="56.054699999999997"/>
  </r>
  <r>
    <n v="916"/>
    <s v="US-2014-141215"/>
    <x v="345"/>
    <d v="2014-06-21T00:00:00"/>
    <s v="Standard Class"/>
    <s v="KL-16555"/>
    <s v="Kelly Lampkin"/>
    <s v="Corporate"/>
    <s v="United States"/>
    <s v="San Antonio"/>
    <s v="Texas"/>
    <n v="78207"/>
    <s v="Central"/>
    <s v="FUR-TA-10001520"/>
    <s v="Furniture"/>
    <s v="Tables"/>
    <s v="Lesro Sheffield Collection Coffee Table, End Table, Center Table, Corner Table"/>
    <n v="99.918000000000006"/>
    <n v="2"/>
    <n v="0.3"/>
    <n v="-18.5562"/>
  </r>
  <r>
    <n v="917"/>
    <s v="US-2014-141215"/>
    <x v="345"/>
    <d v="2014-06-21T00:00:00"/>
    <s v="Standard Class"/>
    <s v="KL-16555"/>
    <s v="Kelly Lampkin"/>
    <s v="Corporate"/>
    <s v="United States"/>
    <s v="San Antonio"/>
    <s v="Texas"/>
    <n v="78207"/>
    <s v="Central"/>
    <s v="FUR-CH-10003379"/>
    <s v="Furniture"/>
    <s v="Chairs"/>
    <s v="Global Commerce Series High-Back Swivel/Tilt Chairs"/>
    <n v="797.94399999999996"/>
    <n v="4"/>
    <n v="0.3"/>
    <n v="-56.996000000000002"/>
  </r>
  <r>
    <n v="918"/>
    <s v="US-2014-141215"/>
    <x v="345"/>
    <d v="2014-06-21T00:00:00"/>
    <s v="Standard Class"/>
    <s v="KL-16555"/>
    <s v="Kelly Lampkin"/>
    <s v="Corporate"/>
    <s v="United States"/>
    <s v="San Antonio"/>
    <s v="Texas"/>
    <n v="78207"/>
    <s v="Central"/>
    <s v="OFF-BI-10002706"/>
    <s v="Office Supplies"/>
    <s v="Binders"/>
    <s v="Avery Premier Heavy-Duty Binder with Round Locking Rings"/>
    <n v="8.5679999999999996"/>
    <n v="3"/>
    <n v="0.8"/>
    <n v="-14.5656"/>
  </r>
  <r>
    <n v="919"/>
    <s v="CA-2016-165218"/>
    <x v="346"/>
    <d v="2016-11-03T00:00:00"/>
    <s v="Standard Class"/>
    <s v="RW-19630"/>
    <s v="Rob Williams"/>
    <s v="Corporate"/>
    <s v="United States"/>
    <s v="Dallas"/>
    <s v="Texas"/>
    <n v="75220"/>
    <s v="Central"/>
    <s v="OFF-EN-10000056"/>
    <s v="Office Supplies"/>
    <s v="Envelopes"/>
    <s v="Cameo Buff Policy Envelopes"/>
    <n v="149.352"/>
    <n v="3"/>
    <n v="0.2"/>
    <n v="50.406300000000002"/>
  </r>
  <r>
    <n v="920"/>
    <s v="CA-2016-165218"/>
    <x v="346"/>
    <d v="2016-11-03T00:00:00"/>
    <s v="Standard Class"/>
    <s v="RW-19630"/>
    <s v="Rob Williams"/>
    <s v="Corporate"/>
    <s v="United States"/>
    <s v="Dallas"/>
    <s v="Texas"/>
    <n v="75220"/>
    <s v="Central"/>
    <s v="OFF-ST-10001558"/>
    <s v="Office Supplies"/>
    <s v="Storage"/>
    <s v="Acco Perma 4000 Stacking Storage Drawers"/>
    <n v="12.992000000000001"/>
    <n v="1"/>
    <n v="0.2"/>
    <n v="-0.81200000000000006"/>
  </r>
  <r>
    <n v="921"/>
    <s v="CA-2014-138296"/>
    <x v="29"/>
    <d v="2014-12-12T00:00:00"/>
    <s v="Standard Class"/>
    <s v="RC-19825"/>
    <s v="Roy Collins"/>
    <s v="Consumer"/>
    <s v="United States"/>
    <s v="Alexandria"/>
    <s v="Virginia"/>
    <n v="22304"/>
    <s v="South"/>
    <s v="OFF-ST-10002444"/>
    <s v="Office Supplies"/>
    <s v="Storage"/>
    <s v="Recycled Eldon Regeneration Jumbo File"/>
    <n v="24.56"/>
    <n v="2"/>
    <n v="0"/>
    <n v="6.8768000000000002"/>
  </r>
  <r>
    <n v="922"/>
    <s v="CA-2015-111164"/>
    <x v="347"/>
    <d v="2015-04-15T00:00:00"/>
    <s v="Standard Class"/>
    <s v="SE-20110"/>
    <s v="Sanjit Engle"/>
    <s v="Consumer"/>
    <s v="United States"/>
    <s v="New York City"/>
    <s v="New York"/>
    <n v="10009"/>
    <s v="East"/>
    <s v="TEC-AC-10002473"/>
    <s v="Technology"/>
    <s v="Accessories"/>
    <s v="Maxell 4.7GB DVD-R"/>
    <n v="85.14"/>
    <n v="3"/>
    <n v="0"/>
    <n v="34.907400000000003"/>
  </r>
  <r>
    <n v="923"/>
    <s v="CA-2015-111164"/>
    <x v="347"/>
    <d v="2015-04-15T00:00:00"/>
    <s v="Standard Class"/>
    <s v="SE-20110"/>
    <s v="Sanjit Engle"/>
    <s v="Consumer"/>
    <s v="United States"/>
    <s v="New York City"/>
    <s v="New York"/>
    <n v="10009"/>
    <s v="East"/>
    <s v="TEC-PH-10004531"/>
    <s v="Technology"/>
    <s v="Phones"/>
    <s v="OtterBox Commuter Series Case - iPhone 5 &amp; 5s"/>
    <n v="21.99"/>
    <n v="1"/>
    <n v="0"/>
    <n v="10.555199999999999"/>
  </r>
  <r>
    <n v="924"/>
    <s v="CA-2015-111164"/>
    <x v="347"/>
    <d v="2015-04-15T00:00:00"/>
    <s v="Standard Class"/>
    <s v="SE-20110"/>
    <s v="Sanjit Engle"/>
    <s v="Consumer"/>
    <s v="United States"/>
    <s v="New York City"/>
    <s v="New York"/>
    <n v="10009"/>
    <s v="East"/>
    <s v="OFF-AP-10004487"/>
    <s v="Office Supplies"/>
    <s v="Appliances"/>
    <s v="Kensington 4 Outlet MasterPiece Compact Power Control Center"/>
    <n v="406.6"/>
    <n v="5"/>
    <n v="0"/>
    <n v="113.848"/>
  </r>
  <r>
    <n v="925"/>
    <s v="CA-2016-149797"/>
    <x v="306"/>
    <d v="2016-09-20T00:00:00"/>
    <s v="Standard Class"/>
    <s v="AH-10075"/>
    <s v="Adam Hart"/>
    <s v="Corporate"/>
    <s v="United States"/>
    <s v="New York City"/>
    <s v="New York"/>
    <n v="10011"/>
    <s v="East"/>
    <s v="OFF-BI-10003650"/>
    <s v="Office Supplies"/>
    <s v="Binders"/>
    <s v="GBC DocuBind 300 Electric Binding Machine"/>
    <n v="841.56799999999998"/>
    <n v="2"/>
    <n v="0.2"/>
    <n v="294.54880000000003"/>
  </r>
  <r>
    <n v="926"/>
    <s v="CA-2014-132962"/>
    <x v="103"/>
    <d v="2014-09-16T00:00:00"/>
    <s v="First Class"/>
    <s v="JM-15535"/>
    <s v="Jessica Myrick"/>
    <s v="Consumer"/>
    <s v="United States"/>
    <s v="Philadelphia"/>
    <s v="Pennsylvania"/>
    <n v="19143"/>
    <s v="East"/>
    <s v="OFF-PA-10003543"/>
    <s v="Office Supplies"/>
    <s v="Paper"/>
    <s v="Xerox 1985"/>
    <n v="15.552"/>
    <n v="3"/>
    <n v="0.2"/>
    <n v="5.4432"/>
  </r>
  <r>
    <n v="927"/>
    <s v="CA-2014-132962"/>
    <x v="103"/>
    <d v="2014-09-16T00:00:00"/>
    <s v="First Class"/>
    <s v="JM-15535"/>
    <s v="Jessica Myrick"/>
    <s v="Consumer"/>
    <s v="United States"/>
    <s v="Philadelphia"/>
    <s v="Pennsylvania"/>
    <n v="19143"/>
    <s v="East"/>
    <s v="TEC-AC-10004353"/>
    <s v="Technology"/>
    <s v="Accessories"/>
    <s v="Hypercom P1300 Pinpad"/>
    <n v="252"/>
    <n v="5"/>
    <n v="0.2"/>
    <n v="53.55"/>
  </r>
  <r>
    <n v="928"/>
    <s v="CA-2015-115091"/>
    <x v="348"/>
    <d v="2015-09-10T00:00:00"/>
    <s v="Standard Class"/>
    <s v="JJ-15760"/>
    <s v="Joel Jenkins"/>
    <s v="Home Office"/>
    <s v="United States"/>
    <s v="Springfield"/>
    <s v="Virginia"/>
    <n v="22153"/>
    <s v="South"/>
    <s v="OFF-AR-10000658"/>
    <s v="Office Supplies"/>
    <s v="Art"/>
    <s v="Newell 324"/>
    <n v="46.2"/>
    <n v="4"/>
    <n v="0"/>
    <n v="12.936"/>
  </r>
  <r>
    <n v="929"/>
    <s v="CA-2015-115091"/>
    <x v="348"/>
    <d v="2015-09-10T00:00:00"/>
    <s v="Standard Class"/>
    <s v="JJ-15760"/>
    <s v="Joel Jenkins"/>
    <s v="Home Office"/>
    <s v="United States"/>
    <s v="Springfield"/>
    <s v="Virginia"/>
    <n v="22153"/>
    <s v="South"/>
    <s v="OFF-AP-10000696"/>
    <s v="Office Supplies"/>
    <s v="Appliances"/>
    <s v="Holmes Odor Grabber"/>
    <n v="28.84"/>
    <n v="2"/>
    <n v="0"/>
    <n v="9.5172000000000008"/>
  </r>
  <r>
    <n v="930"/>
    <s v="CA-2017-144932"/>
    <x v="349"/>
    <d v="2017-04-17T00:00:00"/>
    <s v="First Class"/>
    <s v="AB-10165"/>
    <s v="Alan Barnes"/>
    <s v="Consumer"/>
    <s v="United States"/>
    <s v="Toledo"/>
    <s v="Ohio"/>
    <n v="43615"/>
    <s v="East"/>
    <s v="OFF-AR-10003560"/>
    <s v="Office Supplies"/>
    <s v="Art"/>
    <s v="Zebra Zazzle Fluorescent Highlighters"/>
    <n v="14.592000000000001"/>
    <n v="3"/>
    <n v="0.2"/>
    <n v="2.5535999999999999"/>
  </r>
  <r>
    <n v="931"/>
    <s v="CA-2017-144932"/>
    <x v="349"/>
    <d v="2017-04-17T00:00:00"/>
    <s v="First Class"/>
    <s v="AB-10165"/>
    <s v="Alan Barnes"/>
    <s v="Consumer"/>
    <s v="United States"/>
    <s v="Toledo"/>
    <s v="Ohio"/>
    <n v="43615"/>
    <s v="East"/>
    <s v="OFF-AR-10001468"/>
    <s v="Office Supplies"/>
    <s v="Art"/>
    <s v="Sanford Prismacolor Professional Thick Lead Art Pencils, 36-Color Set"/>
    <n v="89.855999999999995"/>
    <n v="3"/>
    <n v="0.2"/>
    <n v="21.340800000000002"/>
  </r>
  <r>
    <n v="932"/>
    <s v="CA-2017-144932"/>
    <x v="349"/>
    <d v="2017-04-17T00:00:00"/>
    <s v="First Class"/>
    <s v="AB-10165"/>
    <s v="Alan Barnes"/>
    <s v="Consumer"/>
    <s v="United States"/>
    <s v="Toledo"/>
    <s v="Ohio"/>
    <n v="43615"/>
    <s v="East"/>
    <s v="OFF-PA-10004971"/>
    <s v="Office Supplies"/>
    <s v="Paper"/>
    <s v="Xerox 196"/>
    <n v="13.872"/>
    <n v="3"/>
    <n v="0.2"/>
    <n v="5.0286"/>
  </r>
  <r>
    <n v="933"/>
    <s v="CA-2017-114216"/>
    <x v="264"/>
    <d v="2017-06-09T00:00:00"/>
    <s v="Standard Class"/>
    <s v="RK-19300"/>
    <s v="Ralph Kennedy"/>
    <s v="Consumer"/>
    <s v="United States"/>
    <s v="Philadelphia"/>
    <s v="Pennsylvania"/>
    <n v="19140"/>
    <s v="East"/>
    <s v="OFF-PA-10002195"/>
    <s v="Office Supplies"/>
    <s v="Paper"/>
    <s v="RSVP Cards &amp; Envelopes, Blank White, 8-1/2&quot; X 11&quot;, 24 Cards/25 Envelopes/Set"/>
    <n v="12.192"/>
    <n v="3"/>
    <n v="0.2"/>
    <n v="4.1147999999999998"/>
  </r>
  <r>
    <n v="934"/>
    <s v="CA-2016-140081"/>
    <x v="23"/>
    <d v="2016-06-24T00:00:00"/>
    <s v="Standard Class"/>
    <s v="CG-12040"/>
    <s v="Catherine Glotzbach"/>
    <s v="Home Office"/>
    <s v="United States"/>
    <s v="Philadelphia"/>
    <s v="Pennsylvania"/>
    <n v="19120"/>
    <s v="East"/>
    <s v="OFF-PA-10001745"/>
    <s v="Office Supplies"/>
    <s v="Paper"/>
    <s v="Wirebound Message Books, 2 7/8&quot; x 5&quot;, 3 Forms per Page"/>
    <n v="45.055999999999997"/>
    <n v="8"/>
    <n v="0.2"/>
    <n v="15.2064"/>
  </r>
  <r>
    <n v="935"/>
    <s v="CA-2016-140081"/>
    <x v="23"/>
    <d v="2016-06-24T00:00:00"/>
    <s v="Standard Class"/>
    <s v="CG-12040"/>
    <s v="Catherine Glotzbach"/>
    <s v="Home Office"/>
    <s v="United States"/>
    <s v="Philadelphia"/>
    <s v="Pennsylvania"/>
    <n v="19120"/>
    <s v="East"/>
    <s v="OFF-BI-10004826"/>
    <s v="Office Supplies"/>
    <s v="Binders"/>
    <s v="JM Magazine Binder"/>
    <n v="29.718"/>
    <n v="6"/>
    <n v="0.7"/>
    <n v="-21.793199999999999"/>
  </r>
  <r>
    <n v="936"/>
    <s v="CA-2016-140081"/>
    <x v="23"/>
    <d v="2016-06-24T00:00:00"/>
    <s v="Standard Class"/>
    <s v="CG-12040"/>
    <s v="Catherine Glotzbach"/>
    <s v="Home Office"/>
    <s v="United States"/>
    <s v="Philadelphia"/>
    <s v="Pennsylvania"/>
    <n v="19120"/>
    <s v="East"/>
    <s v="OFF-PA-10001870"/>
    <s v="Office Supplies"/>
    <s v="Paper"/>
    <s v="Xerox 202"/>
    <n v="15.552"/>
    <n v="3"/>
    <n v="0.2"/>
    <n v="5.4432"/>
  </r>
  <r>
    <n v="937"/>
    <s v="CA-2016-140081"/>
    <x v="23"/>
    <d v="2016-06-24T00:00:00"/>
    <s v="Standard Class"/>
    <s v="CG-12040"/>
    <s v="Catherine Glotzbach"/>
    <s v="Home Office"/>
    <s v="United States"/>
    <s v="Philadelphia"/>
    <s v="Pennsylvania"/>
    <n v="19120"/>
    <s v="East"/>
    <s v="OFF-AP-10001058"/>
    <s v="Office Supplies"/>
    <s v="Appliances"/>
    <s v="Sanyo 2.5 Cubic Foot Mid-Size Office Refrigerators"/>
    <n v="447.69600000000003"/>
    <n v="2"/>
    <n v="0.2"/>
    <n v="33.577199999999998"/>
  </r>
  <r>
    <n v="938"/>
    <s v="US-2017-111745"/>
    <x v="60"/>
    <d v="2017-06-11T00:00:00"/>
    <s v="First Class"/>
    <s v="RA-19885"/>
    <s v="Ruben Ausman"/>
    <s v="Corporate"/>
    <s v="United States"/>
    <s v="Farmington"/>
    <s v="New Mexico"/>
    <n v="87401"/>
    <s v="West"/>
    <s v="TEC-AC-10003911"/>
    <s v="Technology"/>
    <s v="Accessories"/>
    <s v="NETGEAR AC1750 Dual Band Gigabit Smart WiFi Router"/>
    <n v="159.99"/>
    <n v="1"/>
    <n v="0"/>
    <n v="54.396599999999999"/>
  </r>
  <r>
    <n v="939"/>
    <s v="CA-2015-148250"/>
    <x v="350"/>
    <d v="2015-12-17T00:00:00"/>
    <s v="Standard Class"/>
    <s v="RP-19270"/>
    <s v="Rachel Payne"/>
    <s v="Corporate"/>
    <s v="United States"/>
    <s v="Riverside"/>
    <s v="California"/>
    <n v="92503"/>
    <s v="West"/>
    <s v="OFF-PA-10000289"/>
    <s v="Office Supplies"/>
    <s v="Paper"/>
    <s v="Xerox 213"/>
    <n v="12.96"/>
    <n v="2"/>
    <n v="0"/>
    <n v="6.2207999999999997"/>
  </r>
  <r>
    <n v="940"/>
    <s v="CA-2015-148250"/>
    <x v="350"/>
    <d v="2015-12-17T00:00:00"/>
    <s v="Standard Class"/>
    <s v="RP-19270"/>
    <s v="Rachel Payne"/>
    <s v="Corporate"/>
    <s v="United States"/>
    <s v="Riverside"/>
    <s v="California"/>
    <n v="92503"/>
    <s v="West"/>
    <s v="OFF-AP-10003040"/>
    <s v="Office Supplies"/>
    <s v="Appliances"/>
    <s v="Fellowes 8 Outlet Superior Workstation Surge Protector w/o Phone/Fax/Modem Protection"/>
    <n v="134.47999999999999"/>
    <n v="4"/>
    <n v="0"/>
    <n v="34.964799999999997"/>
  </r>
  <r>
    <n v="941"/>
    <s v="CA-2016-105760"/>
    <x v="351"/>
    <d v="2016-06-20T00:00:00"/>
    <s v="First Class"/>
    <s v="KC-16255"/>
    <s v="Karen Carlisle"/>
    <s v="Corporate"/>
    <s v="United States"/>
    <s v="San Francisco"/>
    <s v="California"/>
    <n v="94110"/>
    <s v="West"/>
    <s v="OFF-PA-10000350"/>
    <s v="Office Supplies"/>
    <s v="Paper"/>
    <s v="Message Book, Standard Line &quot;While You Were Out&quot;, 5 1/2&quot; X 4&quot;, 200 Sets/Book"/>
    <n v="17.12"/>
    <n v="2"/>
    <n v="0"/>
    <n v="8.0464000000000002"/>
  </r>
  <r>
    <n v="942"/>
    <s v="CA-2016-142958"/>
    <x v="180"/>
    <d v="2016-12-20T00:00:00"/>
    <s v="Standard Class"/>
    <s v="RW-19630"/>
    <s v="Rob Williams"/>
    <s v="Corporate"/>
    <s v="United States"/>
    <s v="Torrance"/>
    <s v="California"/>
    <n v="90503"/>
    <s v="West"/>
    <s v="OFF-BI-10001759"/>
    <s v="Office Supplies"/>
    <s v="Binders"/>
    <s v="Acco Pressboard Covers with Storage Hooks, 14 7/8&quot; x 11&quot;, Dark Blue"/>
    <n v="6.0960000000000001"/>
    <n v="2"/>
    <n v="0.2"/>
    <n v="2.2098"/>
  </r>
  <r>
    <n v="943"/>
    <s v="CA-2016-142958"/>
    <x v="180"/>
    <d v="2016-12-20T00:00:00"/>
    <s v="Standard Class"/>
    <s v="RW-19630"/>
    <s v="Rob Williams"/>
    <s v="Corporate"/>
    <s v="United States"/>
    <s v="Torrance"/>
    <s v="California"/>
    <n v="90503"/>
    <s v="West"/>
    <s v="FUR-TA-10000577"/>
    <s v="Furniture"/>
    <s v="Tables"/>
    <s v="Bretford CR4500 Series Slim Rectangular Table"/>
    <n v="1114.2719999999999"/>
    <n v="4"/>
    <n v="0.2"/>
    <n v="41.785200000000003"/>
  </r>
  <r>
    <n v="944"/>
    <s v="CA-2015-120880"/>
    <x v="352"/>
    <d v="2015-03-06T00:00:00"/>
    <s v="Standard Class"/>
    <s v="JL-15850"/>
    <s v="John Lucas"/>
    <s v="Consumer"/>
    <s v="United States"/>
    <s v="Seattle"/>
    <s v="Washington"/>
    <n v="98105"/>
    <s v="West"/>
    <s v="OFF-PA-10004101"/>
    <s v="Office Supplies"/>
    <s v="Paper"/>
    <s v="Xerox 1894"/>
    <n v="32.4"/>
    <n v="5"/>
    <n v="0"/>
    <n v="15.552"/>
  </r>
  <r>
    <n v="945"/>
    <s v="CA-2015-120880"/>
    <x v="352"/>
    <d v="2015-03-06T00:00:00"/>
    <s v="Standard Class"/>
    <s v="JL-15850"/>
    <s v="John Lucas"/>
    <s v="Consumer"/>
    <s v="United States"/>
    <s v="Seattle"/>
    <s v="Washington"/>
    <n v="98105"/>
    <s v="West"/>
    <s v="OFF-ST-10001496"/>
    <s v="Office Supplies"/>
    <s v="Storage"/>
    <s v="Standard Rollaway File with Lock"/>
    <n v="540.57000000000005"/>
    <n v="3"/>
    <n v="0"/>
    <n v="140.54820000000001"/>
  </r>
  <r>
    <n v="946"/>
    <s v="CA-2015-120880"/>
    <x v="352"/>
    <d v="2015-03-06T00:00:00"/>
    <s v="Standard Class"/>
    <s v="JL-15850"/>
    <s v="John Lucas"/>
    <s v="Consumer"/>
    <s v="United States"/>
    <s v="Seattle"/>
    <s v="Washington"/>
    <n v="98105"/>
    <s v="West"/>
    <s v="OFF-BI-10002931"/>
    <s v="Office Supplies"/>
    <s v="Binders"/>
    <s v="Avery Trapezoid Extra Heavy Duty 4&quot; Binders"/>
    <n v="167.76"/>
    <n v="5"/>
    <n v="0.2"/>
    <n v="62.91"/>
  </r>
  <r>
    <n v="947"/>
    <s v="US-2015-140200"/>
    <x v="353"/>
    <d v="2015-07-28T00:00:00"/>
    <s v="First Class"/>
    <s v="CA-12775"/>
    <s v="Cynthia Arntzen"/>
    <s v="Consumer"/>
    <s v="United States"/>
    <s v="Mesa"/>
    <s v="Arizona"/>
    <n v="85204"/>
    <s v="West"/>
    <s v="FUR-TA-10002356"/>
    <s v="Furniture"/>
    <s v="Tables"/>
    <s v="Bevis Boat-Shaped Conference Table"/>
    <n v="393.16500000000002"/>
    <n v="3"/>
    <n v="0.5"/>
    <n v="-204.44579999999999"/>
  </r>
  <r>
    <n v="948"/>
    <s v="US-2017-110576"/>
    <x v="354"/>
    <d v="2017-02-12T00:00:00"/>
    <s v="Standard Class"/>
    <s v="RB-19795"/>
    <s v="Ross Baird"/>
    <s v="Home Office"/>
    <s v="United States"/>
    <s v="Philadelphia"/>
    <s v="Pennsylvania"/>
    <n v="19120"/>
    <s v="East"/>
    <s v="FUR-FU-10003601"/>
    <s v="Furniture"/>
    <s v="Furnishings"/>
    <s v="Deflect-o RollaMat Studded, Beveled Mat for Medium Pile Carpeting"/>
    <n v="516.48800000000006"/>
    <n v="7"/>
    <n v="0.2"/>
    <n v="-12.9122"/>
  </r>
  <r>
    <n v="949"/>
    <s v="US-2017-110576"/>
    <x v="354"/>
    <d v="2017-02-12T00:00:00"/>
    <s v="Standard Class"/>
    <s v="RB-19795"/>
    <s v="Ross Baird"/>
    <s v="Home Office"/>
    <s v="United States"/>
    <s v="Philadelphia"/>
    <s v="Pennsylvania"/>
    <n v="19120"/>
    <s v="East"/>
    <s v="FUR-FU-10000576"/>
    <s v="Furniture"/>
    <s v="Furnishings"/>
    <s v="Luxo Professional Fluorescent Magnifier Lamp with Clamp-Mount Base"/>
    <n v="1007.232"/>
    <n v="6"/>
    <n v="0.2"/>
    <n v="75.542400000000001"/>
  </r>
  <r>
    <n v="950"/>
    <s v="US-2017-110576"/>
    <x v="354"/>
    <d v="2017-02-12T00:00:00"/>
    <s v="Standard Class"/>
    <s v="RB-19795"/>
    <s v="Ross Baird"/>
    <s v="Home Office"/>
    <s v="United States"/>
    <s v="Philadelphia"/>
    <s v="Pennsylvania"/>
    <n v="19120"/>
    <s v="East"/>
    <s v="FUR-TA-10004154"/>
    <s v="Furniture"/>
    <s v="Tables"/>
    <s v="Riverside Furniture Oval Coffee Table, Oval End Table, End Table with Drawer"/>
    <n v="2065.3200000000002"/>
    <n v="12"/>
    <n v="0.4"/>
    <n v="-619.596"/>
  </r>
  <r>
    <n v="951"/>
    <s v="US-2017-110576"/>
    <x v="354"/>
    <d v="2017-02-12T00:00:00"/>
    <s v="Standard Class"/>
    <s v="RB-19795"/>
    <s v="Ross Baird"/>
    <s v="Home Office"/>
    <s v="United States"/>
    <s v="Philadelphia"/>
    <s v="Pennsylvania"/>
    <n v="19120"/>
    <s v="East"/>
    <s v="OFF-PA-10000788"/>
    <s v="Office Supplies"/>
    <s v="Paper"/>
    <s v="Xerox 210"/>
    <n v="15.552"/>
    <n v="3"/>
    <n v="0.2"/>
    <n v="5.4432"/>
  </r>
  <r>
    <n v="952"/>
    <s v="US-2017-110576"/>
    <x v="354"/>
    <d v="2017-02-12T00:00:00"/>
    <s v="Standard Class"/>
    <s v="RB-19795"/>
    <s v="Ross Baird"/>
    <s v="Home Office"/>
    <s v="United States"/>
    <s v="Philadelphia"/>
    <s v="Pennsylvania"/>
    <n v="19120"/>
    <s v="East"/>
    <s v="OFF-PA-10002479"/>
    <s v="Office Supplies"/>
    <s v="Paper"/>
    <s v="Xerox 4200 Series MultiUse Premium Copy Paper (20Lb. and 84 Bright)"/>
    <n v="25.344000000000001"/>
    <n v="6"/>
    <n v="0.2"/>
    <n v="7.92"/>
  </r>
  <r>
    <n v="953"/>
    <s v="CA-2017-131156"/>
    <x v="355"/>
    <d v="2017-07-04T00:00:00"/>
    <s v="Standard Class"/>
    <s v="KH-16360"/>
    <s v="Katherine Hughes"/>
    <s v="Consumer"/>
    <s v="United States"/>
    <s v="Philadelphia"/>
    <s v="Pennsylvania"/>
    <n v="19143"/>
    <s v="East"/>
    <s v="FUR-FU-10001940"/>
    <s v="Furniture"/>
    <s v="Furnishings"/>
    <s v="Staple-based wall hangings"/>
    <n v="25.472000000000001"/>
    <n v="4"/>
    <n v="0.2"/>
    <n v="7.6416000000000004"/>
  </r>
  <r>
    <n v="954"/>
    <s v="CA-2017-136539"/>
    <x v="116"/>
    <d v="2018-01-01T00:00:00"/>
    <s v="Standard Class"/>
    <s v="GH-14665"/>
    <s v="Greg Hansen"/>
    <s v="Consumer"/>
    <s v="United States"/>
    <s v="Round Rock"/>
    <s v="Texas"/>
    <n v="78664"/>
    <s v="Central"/>
    <s v="OFF-AR-10001958"/>
    <s v="Office Supplies"/>
    <s v="Art"/>
    <s v="Stanley Bostitch Contemporary Electric Pencil Sharpeners"/>
    <n v="27.167999999999999"/>
    <n v="2"/>
    <n v="0.2"/>
    <n v="2.7168000000000001"/>
  </r>
  <r>
    <n v="955"/>
    <s v="CA-2017-136539"/>
    <x v="116"/>
    <d v="2018-01-01T00:00:00"/>
    <s v="Standard Class"/>
    <s v="GH-14665"/>
    <s v="Greg Hansen"/>
    <s v="Consumer"/>
    <s v="United States"/>
    <s v="Round Rock"/>
    <s v="Texas"/>
    <n v="78664"/>
    <s v="Central"/>
    <s v="FUR-BO-10004709"/>
    <s v="Furniture"/>
    <s v="Bookcases"/>
    <s v="Bush Westfield Collection Bookcases, Medium Cherry Finish"/>
    <n v="78.852800000000002"/>
    <n v="2"/>
    <n v="0.32"/>
    <n v="-11.596"/>
  </r>
  <r>
    <n v="956"/>
    <s v="CA-2017-119305"/>
    <x v="329"/>
    <d v="2017-04-12T00:00:00"/>
    <s v="Standard Class"/>
    <s v="SW-20275"/>
    <s v="Scott Williamson"/>
    <s v="Consumer"/>
    <s v="United States"/>
    <s v="Jackson"/>
    <s v="Mississippi"/>
    <n v="39212"/>
    <s v="South"/>
    <s v="OFF-ST-10000604"/>
    <s v="Office Supplies"/>
    <s v="Storage"/>
    <s v="Home/Office Personal File Carts"/>
    <n v="173.8"/>
    <n v="5"/>
    <n v="0"/>
    <n v="43.45"/>
  </r>
  <r>
    <n v="957"/>
    <s v="CA-2017-102414"/>
    <x v="356"/>
    <d v="2017-05-18T00:00:00"/>
    <s v="Second Class"/>
    <s v="JA-15970"/>
    <s v="Joseph Airdo"/>
    <s v="Consumer"/>
    <s v="United States"/>
    <s v="Phoenix"/>
    <s v="Arizona"/>
    <n v="85023"/>
    <s v="West"/>
    <s v="TEC-PH-10002923"/>
    <s v="Technology"/>
    <s v="Phones"/>
    <s v="Logitech B530 USB Headset - headset - Full size, Binaural"/>
    <n v="29.591999999999999"/>
    <n v="1"/>
    <n v="0.2"/>
    <n v="2.5893000000000002"/>
  </r>
  <r>
    <n v="958"/>
    <s v="CA-2017-102414"/>
    <x v="356"/>
    <d v="2017-05-18T00:00:00"/>
    <s v="Second Class"/>
    <s v="JA-15970"/>
    <s v="Joseph Airdo"/>
    <s v="Consumer"/>
    <s v="United States"/>
    <s v="Phoenix"/>
    <s v="Arizona"/>
    <n v="85023"/>
    <s v="West"/>
    <s v="OFF-BI-10004465"/>
    <s v="Office Supplies"/>
    <s v="Binders"/>
    <s v="Avery Durable Slant Ring Binders"/>
    <n v="4.7519999999999998"/>
    <n v="2"/>
    <n v="0.7"/>
    <n v="-3.1680000000000001"/>
  </r>
  <r>
    <n v="959"/>
    <s v="CA-2017-102414"/>
    <x v="356"/>
    <d v="2017-05-18T00:00:00"/>
    <s v="Second Class"/>
    <s v="JA-15970"/>
    <s v="Joseph Airdo"/>
    <s v="Consumer"/>
    <s v="United States"/>
    <s v="Phoenix"/>
    <s v="Arizona"/>
    <n v="85023"/>
    <s v="West"/>
    <s v="OFF-PA-10002333"/>
    <s v="Office Supplies"/>
    <s v="Paper"/>
    <s v="Universal Ultra Bright White Copier/Laser Paper, 8 1/2&quot; x 11&quot;, Ream"/>
    <n v="15.552"/>
    <n v="3"/>
    <n v="0.2"/>
    <n v="5.6375999999999999"/>
  </r>
  <r>
    <n v="960"/>
    <s v="CA-2015-112571"/>
    <x v="357"/>
    <d v="2015-09-22T00:00:00"/>
    <s v="Same Day"/>
    <s v="DL-12925"/>
    <s v="Daniel Lacy"/>
    <s v="Consumer"/>
    <s v="United States"/>
    <s v="Oceanside"/>
    <s v="California"/>
    <n v="92054"/>
    <s v="West"/>
    <s v="FUR-FU-10004188"/>
    <s v="Furniture"/>
    <s v="Furnishings"/>
    <s v="Luxo Professional Combination Clamp-On Lamps"/>
    <n v="204.6"/>
    <n v="2"/>
    <n v="0"/>
    <n v="53.195999999999998"/>
  </r>
  <r>
    <n v="961"/>
    <s v="CA-2017-152142"/>
    <x v="237"/>
    <d v="2017-11-19T00:00:00"/>
    <s v="Standard Class"/>
    <s v="LW-16990"/>
    <s v="Lindsay Williams"/>
    <s v="Corporate"/>
    <s v="United States"/>
    <s v="San Francisco"/>
    <s v="California"/>
    <n v="94110"/>
    <s v="West"/>
    <s v="FUR-CH-10002965"/>
    <s v="Furniture"/>
    <s v="Chairs"/>
    <s v="Global Leather Highback Executive Chair with Pneumatic Height Adjustment, Black"/>
    <n v="321.56799999999998"/>
    <n v="2"/>
    <n v="0.2"/>
    <n v="28.1372"/>
  </r>
  <r>
    <n v="962"/>
    <s v="CA-2015-160059"/>
    <x v="154"/>
    <d v="2015-01-12T00:00:00"/>
    <s v="Standard Class"/>
    <s v="TB-21190"/>
    <s v="Thomas Brumley"/>
    <s v="Home Office"/>
    <s v="United States"/>
    <s v="Fayetteville"/>
    <s v="Arkansas"/>
    <n v="72701"/>
    <s v="South"/>
    <s v="OFF-BI-10000145"/>
    <s v="Office Supplies"/>
    <s v="Binders"/>
    <s v="Zipper Ring Binder Pockets"/>
    <n v="6.24"/>
    <n v="2"/>
    <n v="0"/>
    <n v="3.0575999999999999"/>
  </r>
  <r>
    <n v="963"/>
    <s v="CA-2016-120859"/>
    <x v="142"/>
    <d v="2016-04-09T00:00:00"/>
    <s v="First Class"/>
    <s v="CV-12805"/>
    <s v="Cynthia Voltz"/>
    <s v="Corporate"/>
    <s v="United States"/>
    <s v="San Francisco"/>
    <s v="California"/>
    <n v="94110"/>
    <s v="West"/>
    <s v="OFF-EN-10001335"/>
    <s v="Office Supplies"/>
    <s v="Envelopes"/>
    <s v="White Business Envelopes with Contemporary Seam, Recycled White Business Envelopes"/>
    <n v="21.88"/>
    <n v="2"/>
    <n v="0"/>
    <n v="10.94"/>
  </r>
  <r>
    <n v="964"/>
    <s v="CA-2014-127488"/>
    <x v="358"/>
    <d v="2014-09-24T00:00:00"/>
    <s v="Second Class"/>
    <s v="MS-17365"/>
    <s v="Maribeth Schnelling"/>
    <s v="Consumer"/>
    <s v="United States"/>
    <s v="Boca Raton"/>
    <s v="Florida"/>
    <n v="33433"/>
    <s v="South"/>
    <s v="OFF-LA-10001613"/>
    <s v="Office Supplies"/>
    <s v="Labels"/>
    <s v="Avery File Folder Labels"/>
    <n v="4.6079999999999997"/>
    <n v="2"/>
    <n v="0.2"/>
    <n v="1.6704000000000001"/>
  </r>
  <r>
    <n v="965"/>
    <s v="CA-2017-135279"/>
    <x v="359"/>
    <d v="2017-11-04T00:00:00"/>
    <s v="First Class"/>
    <s v="BS-11800"/>
    <s v="Bryan Spruell"/>
    <s v="Home Office"/>
    <s v="United States"/>
    <s v="New York City"/>
    <s v="New York"/>
    <n v="10011"/>
    <s v="East"/>
    <s v="OFF-LA-10004055"/>
    <s v="Office Supplies"/>
    <s v="Labels"/>
    <s v="Color-Coded Legal Exhibit Labels"/>
    <n v="9.82"/>
    <n v="2"/>
    <n v="0"/>
    <n v="4.8117999999999999"/>
  </r>
  <r>
    <n v="966"/>
    <s v="CA-2017-135279"/>
    <x v="359"/>
    <d v="2017-11-04T00:00:00"/>
    <s v="First Class"/>
    <s v="BS-11800"/>
    <s v="Bryan Spruell"/>
    <s v="Home Office"/>
    <s v="United States"/>
    <s v="New York City"/>
    <s v="New York"/>
    <n v="10011"/>
    <s v="East"/>
    <s v="OFF-AR-10004344"/>
    <s v="Office Supplies"/>
    <s v="Art"/>
    <s v="Bulldog Vacuum Base Pencil Sharpener"/>
    <n v="35.97"/>
    <n v="3"/>
    <n v="0"/>
    <n v="9.7119"/>
  </r>
  <r>
    <n v="967"/>
    <s v="CA-2017-135279"/>
    <x v="359"/>
    <d v="2017-11-04T00:00:00"/>
    <s v="First Class"/>
    <s v="BS-11800"/>
    <s v="Bryan Spruell"/>
    <s v="Home Office"/>
    <s v="United States"/>
    <s v="New York City"/>
    <s v="New York"/>
    <n v="10011"/>
    <s v="East"/>
    <s v="OFF-PA-10004621"/>
    <s v="Office Supplies"/>
    <s v="Paper"/>
    <s v="Xerox 212"/>
    <n v="12.96"/>
    <n v="2"/>
    <n v="0"/>
    <n v="6.2207999999999997"/>
  </r>
  <r>
    <n v="968"/>
    <s v="CA-2017-135279"/>
    <x v="359"/>
    <d v="2017-11-04T00:00:00"/>
    <s v="First Class"/>
    <s v="BS-11800"/>
    <s v="Bryan Spruell"/>
    <s v="Home Office"/>
    <s v="United States"/>
    <s v="New York City"/>
    <s v="New York"/>
    <n v="10011"/>
    <s v="East"/>
    <s v="OFF-PA-10001281"/>
    <s v="Office Supplies"/>
    <s v="Paper"/>
    <s v="Computer Printout Paper with Letter-Trim Fine Perforations"/>
    <n v="191.6"/>
    <n v="4"/>
    <n v="0"/>
    <n v="91.968000000000004"/>
  </r>
  <r>
    <n v="969"/>
    <s v="CA-2017-135279"/>
    <x v="359"/>
    <d v="2017-11-04T00:00:00"/>
    <s v="First Class"/>
    <s v="BS-11800"/>
    <s v="Bryan Spruell"/>
    <s v="Home Office"/>
    <s v="United States"/>
    <s v="New York City"/>
    <s v="New York"/>
    <n v="10011"/>
    <s v="East"/>
    <s v="OFF-LA-10001613"/>
    <s v="Office Supplies"/>
    <s v="Labels"/>
    <s v="Avery File Folder Labels"/>
    <n v="8.64"/>
    <n v="3"/>
    <n v="0"/>
    <n v="4.2336"/>
  </r>
  <r>
    <n v="970"/>
    <s v="CA-2017-135279"/>
    <x v="359"/>
    <d v="2017-11-04T00:00:00"/>
    <s v="First Class"/>
    <s v="BS-11800"/>
    <s v="Bryan Spruell"/>
    <s v="Home Office"/>
    <s v="United States"/>
    <s v="New York City"/>
    <s v="New York"/>
    <n v="10011"/>
    <s v="East"/>
    <s v="OFF-ST-10001097"/>
    <s v="Office Supplies"/>
    <s v="Storage"/>
    <s v="Office Impressions Heavy Duty Welded Shelving &amp; Multimedia Storage Drawers"/>
    <n v="501.81"/>
    <n v="3"/>
    <n v="0"/>
    <n v="0"/>
  </r>
  <r>
    <n v="971"/>
    <s v="CA-2014-115791"/>
    <x v="360"/>
    <d v="2014-01-18T00:00:00"/>
    <s v="Second Class"/>
    <s v="DL-13315"/>
    <s v="Delfina Latchford"/>
    <s v="Consumer"/>
    <s v="United States"/>
    <s v="Philadelphia"/>
    <s v="Pennsylvania"/>
    <n v="19134"/>
    <s v="East"/>
    <s v="FUR-FU-10001095"/>
    <s v="Furniture"/>
    <s v="Furnishings"/>
    <s v="DAX Black Cherry Wood-Tone Poster Frame"/>
    <n v="127.104"/>
    <n v="6"/>
    <n v="0.2"/>
    <n v="28.598400000000002"/>
  </r>
  <r>
    <n v="972"/>
    <s v="CA-2014-115791"/>
    <x v="360"/>
    <d v="2014-01-18T00:00:00"/>
    <s v="Second Class"/>
    <s v="DL-13315"/>
    <s v="Delfina Latchford"/>
    <s v="Consumer"/>
    <s v="United States"/>
    <s v="Philadelphia"/>
    <s v="Pennsylvania"/>
    <n v="19134"/>
    <s v="East"/>
    <s v="TEC-PH-10004614"/>
    <s v="Technology"/>
    <s v="Phones"/>
    <s v="AT&amp;T 841000 Phone"/>
    <n v="124.2"/>
    <n v="3"/>
    <n v="0.4"/>
    <n v="-31.05"/>
  </r>
  <r>
    <n v="973"/>
    <s v="CA-2014-115791"/>
    <x v="360"/>
    <d v="2014-01-18T00:00:00"/>
    <s v="Second Class"/>
    <s v="DL-13315"/>
    <s v="Delfina Latchford"/>
    <s v="Consumer"/>
    <s v="United States"/>
    <s v="Philadelphia"/>
    <s v="Pennsylvania"/>
    <n v="19134"/>
    <s v="East"/>
    <s v="OFF-BI-10001575"/>
    <s v="Office Supplies"/>
    <s v="Binders"/>
    <s v="GBC Linen Binding Covers"/>
    <n v="18.588000000000001"/>
    <n v="2"/>
    <n v="0.7"/>
    <n v="-13.6312"/>
  </r>
  <r>
    <n v="974"/>
    <s v="CA-2014-115791"/>
    <x v="360"/>
    <d v="2014-01-18T00:00:00"/>
    <s v="Second Class"/>
    <s v="DL-13315"/>
    <s v="Delfina Latchford"/>
    <s v="Consumer"/>
    <s v="United States"/>
    <s v="Philadelphia"/>
    <s v="Pennsylvania"/>
    <n v="19134"/>
    <s v="East"/>
    <s v="OFF-LA-10001074"/>
    <s v="Office Supplies"/>
    <s v="Labels"/>
    <s v="Round Specialty Laser Printer Labels"/>
    <n v="30.071999999999999"/>
    <n v="3"/>
    <n v="0.2"/>
    <n v="10.1493"/>
  </r>
  <r>
    <n v="975"/>
    <s v="US-2017-103247"/>
    <x v="361"/>
    <d v="2017-08-10T00:00:00"/>
    <s v="Second Class"/>
    <s v="PO-19195"/>
    <s v="Phillina Ober"/>
    <s v="Home Office"/>
    <s v="United States"/>
    <s v="New York City"/>
    <s v="New York"/>
    <n v="10011"/>
    <s v="East"/>
    <s v="TEC-PH-10003555"/>
    <s v="Technology"/>
    <s v="Phones"/>
    <s v="Motorola HK250 Universal Bluetooth Headset"/>
    <n v="160.93"/>
    <n v="7"/>
    <n v="0"/>
    <n v="3.2185999999999999"/>
  </r>
  <r>
    <n v="976"/>
    <s v="US-2017-103247"/>
    <x v="361"/>
    <d v="2017-08-10T00:00:00"/>
    <s v="Second Class"/>
    <s v="PO-19195"/>
    <s v="Phillina Ober"/>
    <s v="Home Office"/>
    <s v="United States"/>
    <s v="New York City"/>
    <s v="New York"/>
    <n v="10011"/>
    <s v="East"/>
    <s v="OFF-BI-10004492"/>
    <s v="Office Supplies"/>
    <s v="Binders"/>
    <s v="Tuf-Vin Binders"/>
    <n v="75.792000000000002"/>
    <n v="3"/>
    <n v="0.2"/>
    <n v="25.579799999999999"/>
  </r>
  <r>
    <n v="977"/>
    <s v="US-2017-100209"/>
    <x v="362"/>
    <d v="2017-07-15T00:00:00"/>
    <s v="Standard Class"/>
    <s v="TD-20995"/>
    <s v="Tamara Dahlen"/>
    <s v="Consumer"/>
    <s v="United States"/>
    <s v="Portland"/>
    <s v="Oregon"/>
    <n v="97206"/>
    <s v="West"/>
    <s v="OFF-BI-10002012"/>
    <s v="Office Supplies"/>
    <s v="Binders"/>
    <s v="Wilson Jones Easy Flow II Sheet Lifters"/>
    <n v="1.08"/>
    <n v="2"/>
    <n v="0.7"/>
    <n v="-0.79200000000000004"/>
  </r>
  <r>
    <n v="978"/>
    <s v="CA-2017-159366"/>
    <x v="363"/>
    <d v="2017-10-01T00:00:00"/>
    <s v="First Class"/>
    <s v="BW-11110"/>
    <s v="Bart Watters"/>
    <s v="Corporate"/>
    <s v="United States"/>
    <s v="Detroit"/>
    <s v="Michigan"/>
    <n v="48205"/>
    <s v="Central"/>
    <s v="TEC-MA-10000822"/>
    <s v="Technology"/>
    <s v="Machines"/>
    <s v="Lexmark MX611dhe Monochrome Laser Printer"/>
    <n v="3059.982"/>
    <n v="2"/>
    <n v="0.1"/>
    <n v="679.99599999999998"/>
  </r>
  <r>
    <n v="979"/>
    <s v="CA-2016-145499"/>
    <x v="198"/>
    <d v="2016-05-31T00:00:00"/>
    <s v="First Class"/>
    <s v="RW-19690"/>
    <s v="Robert Waldorf"/>
    <s v="Consumer"/>
    <s v="United States"/>
    <s v="Wilmington"/>
    <s v="North Carolina"/>
    <n v="28403"/>
    <s v="South"/>
    <s v="OFF-BI-10000848"/>
    <s v="Office Supplies"/>
    <s v="Binders"/>
    <s v="Angle-D Ring Binders"/>
    <n v="3.282"/>
    <n v="2"/>
    <n v="0.7"/>
    <n v="-2.6255999999999999"/>
  </r>
  <r>
    <n v="980"/>
    <s v="CA-2015-157035"/>
    <x v="364"/>
    <d v="2015-12-12T00:00:00"/>
    <s v="First Class"/>
    <s v="KB-16600"/>
    <s v="Ken Brennan"/>
    <s v="Corporate"/>
    <s v="United States"/>
    <s v="Columbus"/>
    <s v="Indiana"/>
    <n v="47201"/>
    <s v="Central"/>
    <s v="OFF-PA-10004156"/>
    <s v="Office Supplies"/>
    <s v="Paper"/>
    <s v="Xerox 188"/>
    <n v="34.020000000000003"/>
    <n v="3"/>
    <n v="0"/>
    <n v="16.669799999999999"/>
  </r>
  <r>
    <n v="981"/>
    <s v="CA-2016-144939"/>
    <x v="339"/>
    <d v="2016-08-10T00:00:00"/>
    <s v="Standard Class"/>
    <s v="EB-13870"/>
    <s v="Emily Burns"/>
    <s v="Consumer"/>
    <s v="United States"/>
    <s v="New York City"/>
    <s v="New York"/>
    <n v="10035"/>
    <s v="East"/>
    <s v="FUR-CH-10003199"/>
    <s v="Furniture"/>
    <s v="Chairs"/>
    <s v="Office Star - Contemporary Task Swivel Chair"/>
    <n v="599.29200000000003"/>
    <n v="6"/>
    <n v="0.1"/>
    <n v="93.223200000000006"/>
  </r>
  <r>
    <n v="982"/>
    <s v="CA-2014-163419"/>
    <x v="7"/>
    <d v="2014-11-14T00:00:00"/>
    <s v="Second Class"/>
    <s v="TZ-21580"/>
    <s v="Tracy Zic"/>
    <s v="Consumer"/>
    <s v="United States"/>
    <s v="Louisville"/>
    <s v="Colorado"/>
    <n v="80027"/>
    <s v="West"/>
    <s v="OFF-AR-10000034"/>
    <s v="Office Supplies"/>
    <s v="Art"/>
    <s v="BIC Brite Liner Grip Highlighters, Assorted, 5/Pack"/>
    <n v="3.3919999999999999"/>
    <n v="1"/>
    <n v="0.2"/>
    <n v="0.80559999999999998"/>
  </r>
  <r>
    <n v="983"/>
    <s v="CA-2014-163419"/>
    <x v="7"/>
    <d v="2014-11-14T00:00:00"/>
    <s v="Second Class"/>
    <s v="TZ-21580"/>
    <s v="Tracy Zic"/>
    <s v="Consumer"/>
    <s v="United States"/>
    <s v="Louisville"/>
    <s v="Colorado"/>
    <n v="80027"/>
    <s v="West"/>
    <s v="TEC-PH-10000560"/>
    <s v="Technology"/>
    <s v="Phones"/>
    <s v="Samsung Galaxy S III - 16GB - pebble blue (T-Mobile)"/>
    <n v="559.98400000000004"/>
    <n v="2"/>
    <n v="0.2"/>
    <n v="55.998399999999997"/>
  </r>
  <r>
    <n v="984"/>
    <s v="CA-2014-163419"/>
    <x v="7"/>
    <d v="2014-11-14T00:00:00"/>
    <s v="Second Class"/>
    <s v="TZ-21580"/>
    <s v="Tracy Zic"/>
    <s v="Consumer"/>
    <s v="United States"/>
    <s v="Louisville"/>
    <s v="Colorado"/>
    <n v="80027"/>
    <s v="West"/>
    <s v="FUR-CH-10000665"/>
    <s v="Furniture"/>
    <s v="Chairs"/>
    <s v="Global Airflow Leather Mesh Back Chair, Black"/>
    <n v="603.91999999999996"/>
    <n v="5"/>
    <n v="0.2"/>
    <n v="75.489999999999995"/>
  </r>
  <r>
    <n v="985"/>
    <s v="CA-2017-100314"/>
    <x v="365"/>
    <d v="2017-05-10T00:00:00"/>
    <s v="Standard Class"/>
    <s v="AS-10630"/>
    <s v="Ann Steele"/>
    <s v="Home Office"/>
    <s v="United States"/>
    <s v="Pasadena"/>
    <s v="Texas"/>
    <n v="77506"/>
    <s v="Central"/>
    <s v="OFF-LA-10001569"/>
    <s v="Office Supplies"/>
    <s v="Labels"/>
    <s v="Avery 499"/>
    <n v="7.968"/>
    <n v="2"/>
    <n v="0.2"/>
    <n v="2.5895999999999999"/>
  </r>
  <r>
    <n v="986"/>
    <s v="CA-2017-100314"/>
    <x v="365"/>
    <d v="2017-05-10T00:00:00"/>
    <s v="Standard Class"/>
    <s v="AS-10630"/>
    <s v="Ann Steele"/>
    <s v="Home Office"/>
    <s v="United States"/>
    <s v="Pasadena"/>
    <s v="Texas"/>
    <n v="77506"/>
    <s v="Central"/>
    <s v="OFF-EN-10000461"/>
    <s v="Office Supplies"/>
    <s v="Envelopes"/>
    <s v="#10- 4 1/8&quot; x 9 1/2&quot; Recycled Envelopes"/>
    <n v="27.968"/>
    <n v="4"/>
    <n v="0.2"/>
    <n v="9.4391999999999996"/>
  </r>
  <r>
    <n v="987"/>
    <s v="CA-2017-100314"/>
    <x v="365"/>
    <d v="2017-05-10T00:00:00"/>
    <s v="Standard Class"/>
    <s v="AS-10630"/>
    <s v="Ann Steele"/>
    <s v="Home Office"/>
    <s v="United States"/>
    <s v="Pasadena"/>
    <s v="Texas"/>
    <n v="77506"/>
    <s v="Central"/>
    <s v="TEC-MA-10003066"/>
    <s v="Technology"/>
    <s v="Machines"/>
    <s v="Wasp CCD Handheld Bar Code Reader"/>
    <n v="336.51"/>
    <n v="3"/>
    <n v="0.4"/>
    <n v="44.868000000000002"/>
  </r>
  <r>
    <n v="988"/>
    <s v="CA-2015-146829"/>
    <x v="366"/>
    <d v="2015-10-03T00:00:00"/>
    <s v="Same Day"/>
    <s v="TS-21340"/>
    <s v="Toby Swindell"/>
    <s v="Consumer"/>
    <s v="United States"/>
    <s v="Houston"/>
    <s v="Texas"/>
    <n v="77041"/>
    <s v="Central"/>
    <s v="OFF-BI-10004022"/>
    <s v="Office Supplies"/>
    <s v="Binders"/>
    <s v="Acco Suede Grain Vinyl Round Ring Binder"/>
    <n v="1.1120000000000001"/>
    <n v="2"/>
    <n v="0.8"/>
    <n v="-1.8904000000000001"/>
  </r>
  <r>
    <n v="989"/>
    <s v="CA-2017-167899"/>
    <x v="367"/>
    <d v="2017-05-26T00:00:00"/>
    <s v="Standard Class"/>
    <s v="JG-15805"/>
    <s v="John Grady"/>
    <s v="Corporate"/>
    <s v="United States"/>
    <s v="Auburn"/>
    <s v="New York"/>
    <n v="13021"/>
    <s v="East"/>
    <s v="FUR-FU-10004071"/>
    <s v="Furniture"/>
    <s v="Furnishings"/>
    <s v="Luxo Professional Magnifying Clamp-On Fluorescent Lamps"/>
    <n v="520.04999999999995"/>
    <n v="5"/>
    <n v="0"/>
    <n v="72.807000000000002"/>
  </r>
  <r>
    <n v="990"/>
    <s v="CA-2017-167899"/>
    <x v="367"/>
    <d v="2017-05-26T00:00:00"/>
    <s v="Standard Class"/>
    <s v="JG-15805"/>
    <s v="John Grady"/>
    <s v="Corporate"/>
    <s v="United States"/>
    <s v="Auburn"/>
    <s v="New York"/>
    <n v="13021"/>
    <s v="East"/>
    <s v="OFF-AR-10001988"/>
    <s v="Office Supplies"/>
    <s v="Art"/>
    <s v="Bulldog Table or Wall-Mount Pencil Sharpener"/>
    <n v="17.97"/>
    <n v="3"/>
    <n v="0"/>
    <n v="5.2112999999999996"/>
  </r>
  <r>
    <n v="991"/>
    <s v="CA-2015-153549"/>
    <x v="368"/>
    <d v="2015-03-31T00:00:00"/>
    <s v="Second Class"/>
    <s v="SL-20155"/>
    <s v="Sara Luxemburg"/>
    <s v="Home Office"/>
    <s v="United States"/>
    <s v="Jacksonville"/>
    <s v="Florida"/>
    <n v="32216"/>
    <s v="South"/>
    <s v="FUR-CH-10004086"/>
    <s v="Furniture"/>
    <s v="Chairs"/>
    <s v="Hon 4070 Series Pagoda Armless Upholstered Stacking Chairs"/>
    <n v="1166.92"/>
    <n v="5"/>
    <n v="0.2"/>
    <n v="131.27850000000001"/>
  </r>
  <r>
    <n v="992"/>
    <s v="CA-2016-110023"/>
    <x v="369"/>
    <d v="2016-11-09T00:00:00"/>
    <s v="First Class"/>
    <s v="TS-21610"/>
    <s v="Troy Staebel"/>
    <s v="Consumer"/>
    <s v="United States"/>
    <s v="New York City"/>
    <s v="New York"/>
    <n v="10024"/>
    <s v="East"/>
    <s v="OFF-BI-10001036"/>
    <s v="Office Supplies"/>
    <s v="Binders"/>
    <s v="Cardinal EasyOpen D-Ring Binders"/>
    <n v="14.624000000000001"/>
    <n v="2"/>
    <n v="0.2"/>
    <n v="5.484"/>
  </r>
  <r>
    <n v="993"/>
    <s v="CA-2016-105585"/>
    <x v="370"/>
    <d v="2016-08-27T00:00:00"/>
    <s v="First Class"/>
    <s v="RF-19735"/>
    <s v="Roland Fjeld"/>
    <s v="Consumer"/>
    <s v="United States"/>
    <s v="San Jose"/>
    <s v="California"/>
    <n v="95123"/>
    <s v="West"/>
    <s v="OFF-FA-10002983"/>
    <s v="Office Supplies"/>
    <s v="Fasteners"/>
    <s v="Advantus SlideClip Paper Clips"/>
    <n v="10.23"/>
    <n v="3"/>
    <n v="0"/>
    <n v="4.9104000000000001"/>
  </r>
  <r>
    <n v="994"/>
    <s v="CA-2016-105585"/>
    <x v="370"/>
    <d v="2016-08-27T00:00:00"/>
    <s v="First Class"/>
    <s v="RF-19735"/>
    <s v="Roland Fjeld"/>
    <s v="Consumer"/>
    <s v="United States"/>
    <s v="San Jose"/>
    <s v="California"/>
    <n v="95123"/>
    <s v="West"/>
    <s v="OFF-PA-10003625"/>
    <s v="Office Supplies"/>
    <s v="Paper"/>
    <s v="Xerox 1979"/>
    <n v="154.9"/>
    <n v="5"/>
    <n v="0"/>
    <n v="69.704999999999998"/>
  </r>
  <r>
    <n v="995"/>
    <s v="CA-2014-117639"/>
    <x v="371"/>
    <d v="2014-05-25T00:00:00"/>
    <s v="Standard Class"/>
    <s v="MW-18235"/>
    <s v="Mitch Willingham"/>
    <s v="Corporate"/>
    <s v="United States"/>
    <s v="Virginia Beach"/>
    <s v="Virginia"/>
    <n v="23464"/>
    <s v="South"/>
    <s v="OFF-BI-10003925"/>
    <s v="Office Supplies"/>
    <s v="Binders"/>
    <s v="Fellowes PB300 Plastic Comb Binding Machine"/>
    <n v="2715.93"/>
    <n v="7"/>
    <n v="0"/>
    <n v="1276.4871000000001"/>
  </r>
  <r>
    <n v="996"/>
    <s v="CA-2014-117639"/>
    <x v="371"/>
    <d v="2014-05-25T00:00:00"/>
    <s v="Standard Class"/>
    <s v="MW-18235"/>
    <s v="Mitch Willingham"/>
    <s v="Corporate"/>
    <s v="United States"/>
    <s v="Virginia Beach"/>
    <s v="Virginia"/>
    <n v="23464"/>
    <s v="South"/>
    <s v="TEC-PH-10001530"/>
    <s v="Technology"/>
    <s v="Phones"/>
    <s v="Plantronics Voyager Pro Legend"/>
    <n v="617.97"/>
    <n v="3"/>
    <n v="0"/>
    <n v="173.0316"/>
  </r>
  <r>
    <n v="997"/>
    <s v="CA-2015-162537"/>
    <x v="372"/>
    <d v="2015-03-11T00:00:00"/>
    <s v="Standard Class"/>
    <s v="RD-19585"/>
    <s v="Rob Dowd"/>
    <s v="Consumer"/>
    <s v="United States"/>
    <s v="Henderson"/>
    <s v="Kentucky"/>
    <n v="42420"/>
    <s v="South"/>
    <s v="OFF-EN-10003862"/>
    <s v="Office Supplies"/>
    <s v="Envelopes"/>
    <s v="Laser &amp; Ink Jet Business Envelopes"/>
    <n v="10.67"/>
    <n v="1"/>
    <n v="0"/>
    <n v="4.9081999999999999"/>
  </r>
  <r>
    <n v="998"/>
    <s v="CA-2015-162537"/>
    <x v="372"/>
    <d v="2015-03-11T00:00:00"/>
    <s v="Standard Class"/>
    <s v="RD-19585"/>
    <s v="Rob Dowd"/>
    <s v="Consumer"/>
    <s v="United States"/>
    <s v="Henderson"/>
    <s v="Kentucky"/>
    <n v="42420"/>
    <s v="South"/>
    <s v="OFF-ST-10004258"/>
    <s v="Office Supplies"/>
    <s v="Storage"/>
    <s v="Portable Personal File Box"/>
    <n v="36.630000000000003"/>
    <n v="3"/>
    <n v="0"/>
    <n v="9.8901000000000003"/>
  </r>
  <r>
    <n v="999"/>
    <s v="CA-2015-162537"/>
    <x v="372"/>
    <d v="2015-03-11T00:00:00"/>
    <s v="Standard Class"/>
    <s v="RD-19585"/>
    <s v="Rob Dowd"/>
    <s v="Consumer"/>
    <s v="United States"/>
    <s v="Henderson"/>
    <s v="Kentucky"/>
    <n v="42420"/>
    <s v="South"/>
    <s v="FUR-FU-10002885"/>
    <s v="Furniture"/>
    <s v="Furnishings"/>
    <s v="Magna Visual Magnetic Picture Hangers"/>
    <n v="24.1"/>
    <n v="5"/>
    <n v="0"/>
    <n v="9.1579999999999995"/>
  </r>
  <r>
    <n v="1000"/>
    <s v="CA-2015-162537"/>
    <x v="372"/>
    <d v="2015-03-11T00:00:00"/>
    <s v="Standard Class"/>
    <s v="RD-19585"/>
    <s v="Rob Dowd"/>
    <s v="Consumer"/>
    <s v="United States"/>
    <s v="Henderson"/>
    <s v="Kentucky"/>
    <n v="42420"/>
    <s v="South"/>
    <s v="FUR-FU-10001918"/>
    <s v="Furniture"/>
    <s v="Furnishings"/>
    <s v="C-Line Cubicle Keepers Polyproplyene Holder With Velcro Backings"/>
    <n v="33.11"/>
    <n v="7"/>
    <n v="0"/>
    <n v="12.9129"/>
  </r>
  <r>
    <n v="1001"/>
    <s v="CA-2016-155488"/>
    <x v="373"/>
    <d v="2016-11-17T00:00:00"/>
    <s v="Standard Class"/>
    <s v="FM-14290"/>
    <s v="Frank Merwin"/>
    <s v="Home Office"/>
    <s v="United States"/>
    <s v="Vancouver"/>
    <s v="Washington"/>
    <n v="98661"/>
    <s v="West"/>
    <s v="OFF-AR-10002956"/>
    <s v="Office Supplies"/>
    <s v="Art"/>
    <s v="Boston 16801 Nautilus Battery Pencil Sharpener"/>
    <n v="44.02"/>
    <n v="2"/>
    <n v="0"/>
    <n v="11.4452"/>
  </r>
  <r>
    <n v="1002"/>
    <s v="CA-2015-124891"/>
    <x v="374"/>
    <d v="2015-07-31T00:00:00"/>
    <s v="Same Day"/>
    <s v="RH-19495"/>
    <s v="Rick Hansen"/>
    <s v="Consumer"/>
    <s v="United States"/>
    <s v="New York City"/>
    <s v="New York"/>
    <n v="10024"/>
    <s v="East"/>
    <s v="TEC-AC-10003033"/>
    <s v="Technology"/>
    <s v="Accessories"/>
    <s v="Plantronics CS510 - Over-the-Head monaural Wireless Headset System"/>
    <n v="2309.65"/>
    <n v="7"/>
    <n v="0"/>
    <n v="762.18449999999996"/>
  </r>
  <r>
    <n v="1003"/>
    <s v="CA-2015-124891"/>
    <x v="374"/>
    <d v="2015-07-31T00:00:00"/>
    <s v="Same Day"/>
    <s v="RH-19495"/>
    <s v="Rick Hansen"/>
    <s v="Consumer"/>
    <s v="United States"/>
    <s v="New York City"/>
    <s v="New York"/>
    <n v="10024"/>
    <s v="East"/>
    <s v="FUR-TA-10002903"/>
    <s v="Furniture"/>
    <s v="Tables"/>
    <s v="Bevis Round Bullnose 29&quot; High Table Top"/>
    <n v="1090.7819999999999"/>
    <n v="7"/>
    <n v="0.4"/>
    <n v="-290.87520000000001"/>
  </r>
  <r>
    <n v="1004"/>
    <s v="CA-2015-124891"/>
    <x v="374"/>
    <d v="2015-07-31T00:00:00"/>
    <s v="Same Day"/>
    <s v="RH-19495"/>
    <s v="Rick Hansen"/>
    <s v="Consumer"/>
    <s v="United States"/>
    <s v="New York City"/>
    <s v="New York"/>
    <n v="10024"/>
    <s v="East"/>
    <s v="OFF-PA-10004621"/>
    <s v="Office Supplies"/>
    <s v="Paper"/>
    <s v="Xerox 212"/>
    <n v="19.440000000000001"/>
    <n v="3"/>
    <n v="0"/>
    <n v="9.3312000000000008"/>
  </r>
  <r>
    <n v="1005"/>
    <s v="CA-2015-126445"/>
    <x v="375"/>
    <d v="2015-08-31T00:00:00"/>
    <s v="Standard Class"/>
    <s v="RA-19945"/>
    <s v="Ryan Akin"/>
    <s v="Consumer"/>
    <s v="United States"/>
    <s v="Murrieta"/>
    <s v="California"/>
    <n v="92563"/>
    <s v="West"/>
    <s v="OFF-ST-10000046"/>
    <s v="Office Supplies"/>
    <s v="Storage"/>
    <s v="Fellowes Super Stor/Drawer Files"/>
    <n v="484.65"/>
    <n v="3"/>
    <n v="0"/>
    <n v="92.083500000000001"/>
  </r>
  <r>
    <n v="1006"/>
    <s v="CA-2015-111199"/>
    <x v="50"/>
    <d v="2015-11-17T00:00:00"/>
    <s v="Standard Class"/>
    <s v="JK-15730"/>
    <s v="Joe Kamberova"/>
    <s v="Consumer"/>
    <s v="United States"/>
    <s v="Jacksonville"/>
    <s v="North Carolina"/>
    <n v="28540"/>
    <s v="South"/>
    <s v="OFF-PA-10001790"/>
    <s v="Office Supplies"/>
    <s v="Paper"/>
    <s v="Xerox 1910"/>
    <n v="115.29600000000001"/>
    <n v="3"/>
    <n v="0.2"/>
    <n v="40.3536"/>
  </r>
  <r>
    <n v="1007"/>
    <s v="CA-2015-105312"/>
    <x v="376"/>
    <d v="2015-09-11T00:00:00"/>
    <s v="First Class"/>
    <s v="MT-17815"/>
    <s v="Meg Tillman"/>
    <s v="Consumer"/>
    <s v="United States"/>
    <s v="Scottsdale"/>
    <s v="Arizona"/>
    <n v="85254"/>
    <s v="West"/>
    <s v="OFF-EN-10002600"/>
    <s v="Office Supplies"/>
    <s v="Envelopes"/>
    <s v="Redi-Strip #10 Envelopes, 4 1/8 x 9 1/2"/>
    <n v="7.08"/>
    <n v="3"/>
    <n v="0.2"/>
    <n v="2.4780000000000002"/>
  </r>
  <r>
    <n v="1008"/>
    <s v="CA-2015-105312"/>
    <x v="376"/>
    <d v="2015-09-11T00:00:00"/>
    <s v="First Class"/>
    <s v="MT-17815"/>
    <s v="Meg Tillman"/>
    <s v="Consumer"/>
    <s v="United States"/>
    <s v="Scottsdale"/>
    <s v="Arizona"/>
    <n v="85254"/>
    <s v="West"/>
    <s v="OFF-BI-10002049"/>
    <s v="Office Supplies"/>
    <s v="Binders"/>
    <s v="UniKeep View Case Binders"/>
    <n v="4.4009999999999998"/>
    <n v="3"/>
    <n v="0.7"/>
    <n v="-3.5207999999999999"/>
  </r>
  <r>
    <n v="1009"/>
    <s v="US-2017-106705"/>
    <x v="377"/>
    <d v="2018-01-01T00:00:00"/>
    <s v="Standard Class"/>
    <s v="PO-18850"/>
    <s v="Patrick O'Brill"/>
    <s v="Consumer"/>
    <s v="United States"/>
    <s v="Burlington"/>
    <s v="Iowa"/>
    <n v="52601"/>
    <s v="Central"/>
    <s v="OFF-PA-10001509"/>
    <s v="Office Supplies"/>
    <s v="Paper"/>
    <s v="Recycled Desk Saver Line &quot;While You Were Out&quot; Book, 5 1/2&quot; X 4&quot;"/>
    <n v="44.75"/>
    <n v="5"/>
    <n v="0"/>
    <n v="20.585000000000001"/>
  </r>
  <r>
    <n v="1010"/>
    <s v="CA-2017-135034"/>
    <x v="378"/>
    <d v="2017-03-08T00:00:00"/>
    <s v="First Class"/>
    <s v="AT-10735"/>
    <s v="Annie Thurman"/>
    <s v="Consumer"/>
    <s v="United States"/>
    <s v="Chicago"/>
    <s v="Illinois"/>
    <n v="60653"/>
    <s v="Central"/>
    <s v="TEC-PH-10003931"/>
    <s v="Technology"/>
    <s v="Phones"/>
    <s v="JBL Micro Wireless Portable Bluetooth Speaker"/>
    <n v="95.983999999999995"/>
    <n v="2"/>
    <n v="0.2"/>
    <n v="5.9989999999999997"/>
  </r>
  <r>
    <n v="1011"/>
    <s v="CA-2014-158540"/>
    <x v="156"/>
    <d v="2014-11-26T00:00:00"/>
    <s v="First Class"/>
    <s v="VG-21790"/>
    <s v="Vivek Gonzalez"/>
    <s v="Consumer"/>
    <s v="United States"/>
    <s v="San Diego"/>
    <s v="California"/>
    <n v="92037"/>
    <s v="West"/>
    <s v="FUR-FU-10001602"/>
    <s v="Furniture"/>
    <s v="Furnishings"/>
    <s v="Eldon Delta Triangular Chair Mat, 52&quot; x 58&quot;, Clear"/>
    <n v="151.72"/>
    <n v="4"/>
    <n v="0"/>
    <n v="27.3096"/>
  </r>
  <r>
    <n v="1012"/>
    <s v="CA-2017-118437"/>
    <x v="46"/>
    <d v="2017-06-21T00:00:00"/>
    <s v="Second Class"/>
    <s v="PF-19165"/>
    <s v="Philip Fox"/>
    <s v="Consumer"/>
    <s v="United States"/>
    <s v="Olympia"/>
    <s v="Washington"/>
    <n v="98502"/>
    <s v="West"/>
    <s v="FUR-FU-10004848"/>
    <s v="Furniture"/>
    <s v="Furnishings"/>
    <s v="Howard Miller 13-3/4&quot; Diameter Brushed Chrome Round Wall Clock"/>
    <n v="155.25"/>
    <n v="3"/>
    <n v="0"/>
    <n v="46.575000000000003"/>
  </r>
  <r>
    <n v="1013"/>
    <s v="CA-2017-118437"/>
    <x v="46"/>
    <d v="2017-06-21T00:00:00"/>
    <s v="Second Class"/>
    <s v="PF-19165"/>
    <s v="Philip Fox"/>
    <s v="Consumer"/>
    <s v="United States"/>
    <s v="Olympia"/>
    <s v="Washington"/>
    <n v="98502"/>
    <s v="West"/>
    <s v="OFF-ST-10003722"/>
    <s v="Office Supplies"/>
    <s v="Storage"/>
    <s v="Project Tote Personal File"/>
    <n v="14.03"/>
    <n v="1"/>
    <n v="0"/>
    <n v="4.0686999999999998"/>
  </r>
  <r>
    <n v="1014"/>
    <s v="US-2015-126214"/>
    <x v="379"/>
    <d v="2015-12-24T00:00:00"/>
    <s v="Second Class"/>
    <s v="JS-15880"/>
    <s v="John Stevenson"/>
    <s v="Consumer"/>
    <s v="United States"/>
    <s v="Seattle"/>
    <s v="Washington"/>
    <n v="98103"/>
    <s v="West"/>
    <s v="FUR-TA-10003748"/>
    <s v="Furniture"/>
    <s v="Tables"/>
    <s v="Bevis 36 x 72 Conference Tables"/>
    <n v="1618.37"/>
    <n v="13"/>
    <n v="0"/>
    <n v="356.04140000000001"/>
  </r>
  <r>
    <n v="1015"/>
    <s v="US-2015-126214"/>
    <x v="379"/>
    <d v="2015-12-24T00:00:00"/>
    <s v="Second Class"/>
    <s v="JS-15880"/>
    <s v="John Stevenson"/>
    <s v="Consumer"/>
    <s v="United States"/>
    <s v="Seattle"/>
    <s v="Washington"/>
    <n v="98103"/>
    <s v="West"/>
    <s v="TEC-AC-10003198"/>
    <s v="Technology"/>
    <s v="Accessories"/>
    <s v="Enermax Acrylux Wireless Keyboard"/>
    <n v="99.6"/>
    <n v="1"/>
    <n v="0"/>
    <n v="36.851999999999997"/>
  </r>
  <r>
    <n v="1016"/>
    <s v="CA-2015-133025"/>
    <x v="14"/>
    <d v="2015-09-19T00:00:00"/>
    <s v="Second Class"/>
    <s v="MO-17800"/>
    <s v="Meg O'Connel"/>
    <s v="Home Office"/>
    <s v="United States"/>
    <s v="Los Angeles"/>
    <s v="California"/>
    <n v="90036"/>
    <s v="West"/>
    <s v="OFF-PA-10004100"/>
    <s v="Office Supplies"/>
    <s v="Paper"/>
    <s v="Xerox 216"/>
    <n v="32.4"/>
    <n v="5"/>
    <n v="0"/>
    <n v="15.552"/>
  </r>
  <r>
    <n v="1017"/>
    <s v="CA-2015-108665"/>
    <x v="380"/>
    <d v="2015-10-07T00:00:00"/>
    <s v="Standard Class"/>
    <s v="KM-16225"/>
    <s v="Kalyca Meade"/>
    <s v="Corporate"/>
    <s v="United States"/>
    <s v="New York City"/>
    <s v="New York"/>
    <n v="10011"/>
    <s v="East"/>
    <s v="FUR-FU-10002191"/>
    <s v="Furniture"/>
    <s v="Furnishings"/>
    <s v="G.E. Halogen Desk Lamp Bulbs"/>
    <n v="13.96"/>
    <n v="2"/>
    <n v="0"/>
    <n v="6.7008000000000001"/>
  </r>
  <r>
    <n v="1018"/>
    <s v="CA-2015-108665"/>
    <x v="380"/>
    <d v="2015-10-07T00:00:00"/>
    <s v="Standard Class"/>
    <s v="KM-16225"/>
    <s v="Kalyca Meade"/>
    <s v="Corporate"/>
    <s v="United States"/>
    <s v="New York City"/>
    <s v="New York"/>
    <n v="10011"/>
    <s v="East"/>
    <s v="FUR-FU-10000965"/>
    <s v="Furniture"/>
    <s v="Furnishings"/>
    <s v="Howard Miller 11-1/2&quot; Diameter Ridgewood Wall Clock"/>
    <n v="155.82"/>
    <n v="3"/>
    <n v="0"/>
    <n v="63.886200000000002"/>
  </r>
  <r>
    <n v="1019"/>
    <s v="CA-2015-108665"/>
    <x v="380"/>
    <d v="2015-10-07T00:00:00"/>
    <s v="Standard Class"/>
    <s v="KM-16225"/>
    <s v="Kalyca Meade"/>
    <s v="Corporate"/>
    <s v="United States"/>
    <s v="New York City"/>
    <s v="New York"/>
    <n v="10011"/>
    <s v="East"/>
    <s v="TEC-PH-10004188"/>
    <s v="Technology"/>
    <s v="Phones"/>
    <s v="OtterBox Commuter Series Case - Samsung Galaxy S4"/>
    <n v="124.95"/>
    <n v="5"/>
    <n v="0"/>
    <n v="2.4990000000000001"/>
  </r>
  <r>
    <n v="1020"/>
    <s v="CA-2015-108665"/>
    <x v="380"/>
    <d v="2015-10-07T00:00:00"/>
    <s v="Standard Class"/>
    <s v="KM-16225"/>
    <s v="Kalyca Meade"/>
    <s v="Corporate"/>
    <s v="United States"/>
    <s v="New York City"/>
    <s v="New York"/>
    <n v="10011"/>
    <s v="East"/>
    <s v="OFF-ST-10001526"/>
    <s v="Office Supplies"/>
    <s v="Storage"/>
    <s v="Iceberg Mobile Mega Data/Printer Cart "/>
    <n v="601.65"/>
    <n v="5"/>
    <n v="0"/>
    <n v="156.429"/>
  </r>
  <r>
    <n v="1021"/>
    <s v="CA-2015-124450"/>
    <x v="381"/>
    <d v="2015-03-05T00:00:00"/>
    <s v="Standard Class"/>
    <s v="GT-14710"/>
    <s v="Greg Tran"/>
    <s v="Consumer"/>
    <s v="United States"/>
    <s v="Washington"/>
    <s v="District of Columbia"/>
    <n v="20016"/>
    <s v="East"/>
    <s v="OFF-AR-10001166"/>
    <s v="Office Supplies"/>
    <s v="Art"/>
    <s v="Staples in misc. colors"/>
    <n v="22.74"/>
    <n v="3"/>
    <n v="0"/>
    <n v="8.8686000000000007"/>
  </r>
  <r>
    <n v="1022"/>
    <s v="CA-2015-124450"/>
    <x v="381"/>
    <d v="2015-03-05T00:00:00"/>
    <s v="Standard Class"/>
    <s v="GT-14710"/>
    <s v="Greg Tran"/>
    <s v="Consumer"/>
    <s v="United States"/>
    <s v="Washington"/>
    <s v="District of Columbia"/>
    <n v="20016"/>
    <s v="East"/>
    <s v="FUR-CH-10000309"/>
    <s v="Furniture"/>
    <s v="Chairs"/>
    <s v="Global Comet Stacking Arm Chair"/>
    <n v="1267.53"/>
    <n v="3"/>
    <n v="0"/>
    <n v="316.88249999999999"/>
  </r>
  <r>
    <n v="1023"/>
    <s v="CA-2015-124450"/>
    <x v="381"/>
    <d v="2015-03-05T00:00:00"/>
    <s v="Standard Class"/>
    <s v="GT-14710"/>
    <s v="Greg Tran"/>
    <s v="Consumer"/>
    <s v="United States"/>
    <s v="Washington"/>
    <s v="District of Columbia"/>
    <n v="20016"/>
    <s v="East"/>
    <s v="TEC-MA-10004212"/>
    <s v="Technology"/>
    <s v="Machines"/>
    <s v="Cisco SPA525G2 5-Line IP Phone"/>
    <n v="1379.92"/>
    <n v="8"/>
    <n v="0"/>
    <n v="648.56240000000003"/>
  </r>
  <r>
    <n v="1024"/>
    <s v="CA-2015-167269"/>
    <x v="382"/>
    <d v="2015-06-20T00:00:00"/>
    <s v="Standard Class"/>
    <s v="PB-19150"/>
    <s v="Philip Brown"/>
    <s v="Consumer"/>
    <s v="United States"/>
    <s v="Philadelphia"/>
    <s v="Pennsylvania"/>
    <n v="19134"/>
    <s v="East"/>
    <s v="OFF-EN-10003072"/>
    <s v="Office Supplies"/>
    <s v="Envelopes"/>
    <s v="Peel &amp; Seel Envelopes"/>
    <n v="6.2080000000000002"/>
    <n v="2"/>
    <n v="0.2"/>
    <n v="2.1728000000000001"/>
  </r>
  <r>
    <n v="1025"/>
    <s v="CA-2017-106964"/>
    <x v="94"/>
    <d v="2017-12-20T00:00:00"/>
    <s v="First Class"/>
    <s v="HR-14770"/>
    <s v="Hallie Redmond"/>
    <s v="Home Office"/>
    <s v="United States"/>
    <s v="Los Angeles"/>
    <s v="California"/>
    <n v="90045"/>
    <s v="West"/>
    <s v="OFF-BI-10000320"/>
    <s v="Office Supplies"/>
    <s v="Binders"/>
    <s v="GBC Plastic Binding Combs"/>
    <n v="11.808"/>
    <n v="2"/>
    <n v="0.2"/>
    <n v="4.2804000000000002"/>
  </r>
  <r>
    <n v="1026"/>
    <s v="CA-2016-126529"/>
    <x v="383"/>
    <d v="2016-01-13T00:00:00"/>
    <s v="Second Class"/>
    <s v="DE-13255"/>
    <s v="Deanra Eno"/>
    <s v="Home Office"/>
    <s v="United States"/>
    <s v="Springfield"/>
    <s v="Ohio"/>
    <n v="45503"/>
    <s v="East"/>
    <s v="OFF-PA-10001166"/>
    <s v="Office Supplies"/>
    <s v="Paper"/>
    <s v="Xerox 2"/>
    <n v="15.552"/>
    <n v="3"/>
    <n v="0.2"/>
    <n v="5.4432"/>
  </r>
  <r>
    <n v="1027"/>
    <s v="CA-2016-126529"/>
    <x v="383"/>
    <d v="2016-01-13T00:00:00"/>
    <s v="Second Class"/>
    <s v="DE-13255"/>
    <s v="Deanra Eno"/>
    <s v="Home Office"/>
    <s v="United States"/>
    <s v="Springfield"/>
    <s v="Ohio"/>
    <n v="45503"/>
    <s v="East"/>
    <s v="OFF-PA-10003656"/>
    <s v="Office Supplies"/>
    <s v="Paper"/>
    <s v="Xerox 1935"/>
    <n v="63.311999999999998"/>
    <n v="3"/>
    <n v="0.2"/>
    <n v="20.5764"/>
  </r>
  <r>
    <n v="1028"/>
    <s v="CA-2016-126529"/>
    <x v="383"/>
    <d v="2016-01-13T00:00:00"/>
    <s v="Second Class"/>
    <s v="DE-13255"/>
    <s v="Deanra Eno"/>
    <s v="Home Office"/>
    <s v="United States"/>
    <s v="Springfield"/>
    <s v="Ohio"/>
    <n v="45503"/>
    <s v="East"/>
    <s v="TEC-PH-10000148"/>
    <s v="Technology"/>
    <s v="Phones"/>
    <s v="Cyber Acoustics AC-202b Speech Recognition Stereo Headset"/>
    <n v="15.587999999999999"/>
    <n v="2"/>
    <n v="0.4"/>
    <n v="-9.8724000000000007"/>
  </r>
  <r>
    <n v="1029"/>
    <s v="CA-2014-163552"/>
    <x v="384"/>
    <d v="2014-07-15T00:00:00"/>
    <s v="Standard Class"/>
    <s v="LA-16780"/>
    <s v="Laura Armstrong"/>
    <s v="Corporate"/>
    <s v="United States"/>
    <s v="Hackensack"/>
    <s v="New Jersey"/>
    <n v="7601"/>
    <s v="East"/>
    <s v="OFF-PA-10000474"/>
    <s v="Office Supplies"/>
    <s v="Paper"/>
    <s v="Easy-staple paper"/>
    <n v="177.2"/>
    <n v="5"/>
    <n v="0"/>
    <n v="83.284000000000006"/>
  </r>
  <r>
    <n v="1030"/>
    <s v="CA-2014-163552"/>
    <x v="384"/>
    <d v="2014-07-15T00:00:00"/>
    <s v="Standard Class"/>
    <s v="LA-16780"/>
    <s v="Laura Armstrong"/>
    <s v="Corporate"/>
    <s v="United States"/>
    <s v="Hackensack"/>
    <s v="New Jersey"/>
    <n v="7601"/>
    <s v="East"/>
    <s v="TEC-PH-10003885"/>
    <s v="Technology"/>
    <s v="Phones"/>
    <s v="Cisco SPA508G"/>
    <n v="197.97"/>
    <n v="3"/>
    <n v="0"/>
    <n v="57.411299999999997"/>
  </r>
  <r>
    <n v="1031"/>
    <s v="CA-2014-163552"/>
    <x v="384"/>
    <d v="2014-07-15T00:00:00"/>
    <s v="Standard Class"/>
    <s v="LA-16780"/>
    <s v="Laura Armstrong"/>
    <s v="Corporate"/>
    <s v="United States"/>
    <s v="Hackensack"/>
    <s v="New Jersey"/>
    <n v="7601"/>
    <s v="East"/>
    <s v="FUR-CH-10003379"/>
    <s v="Furniture"/>
    <s v="Chairs"/>
    <s v="Global Commerce Series High-Back Swivel/Tilt Chairs"/>
    <n v="854.94"/>
    <n v="3"/>
    <n v="0"/>
    <n v="213.73500000000001"/>
  </r>
  <r>
    <n v="1032"/>
    <s v="CA-2014-163552"/>
    <x v="384"/>
    <d v="2014-07-15T00:00:00"/>
    <s v="Standard Class"/>
    <s v="LA-16780"/>
    <s v="Laura Armstrong"/>
    <s v="Corporate"/>
    <s v="United States"/>
    <s v="Hackensack"/>
    <s v="New Jersey"/>
    <n v="7601"/>
    <s v="East"/>
    <s v="FUR-FU-10000629"/>
    <s v="Furniture"/>
    <s v="Furnishings"/>
    <s v="9-3/4 Diameter Round Wall Clock"/>
    <n v="124.11"/>
    <n v="9"/>
    <n v="0"/>
    <n v="52.126199999999997"/>
  </r>
  <r>
    <n v="1033"/>
    <s v="CA-2014-163552"/>
    <x v="384"/>
    <d v="2014-07-15T00:00:00"/>
    <s v="Standard Class"/>
    <s v="LA-16780"/>
    <s v="Laura Armstrong"/>
    <s v="Corporate"/>
    <s v="United States"/>
    <s v="Hackensack"/>
    <s v="New Jersey"/>
    <n v="7601"/>
    <s v="East"/>
    <s v="OFF-LA-10001175"/>
    <s v="Office Supplies"/>
    <s v="Labels"/>
    <s v="Avery 514"/>
    <n v="14.4"/>
    <n v="5"/>
    <n v="0"/>
    <n v="7.056"/>
  </r>
  <r>
    <n v="1034"/>
    <s v="CA-2016-109820"/>
    <x v="73"/>
    <d v="2016-11-22T00:00:00"/>
    <s v="First Class"/>
    <s v="AG-10390"/>
    <s v="Allen Goldenen"/>
    <s v="Consumer"/>
    <s v="United States"/>
    <s v="Cincinnati"/>
    <s v="Ohio"/>
    <n v="45231"/>
    <s v="East"/>
    <s v="OFF-PA-10000955"/>
    <s v="Office Supplies"/>
    <s v="Paper"/>
    <s v="Southworth 25% Cotton Granite Paper &amp; Envelopes"/>
    <n v="15.696"/>
    <n v="3"/>
    <n v="0.2"/>
    <n v="5.1012000000000004"/>
  </r>
  <r>
    <n v="1035"/>
    <s v="CA-2016-109820"/>
    <x v="73"/>
    <d v="2016-11-22T00:00:00"/>
    <s v="First Class"/>
    <s v="AG-10390"/>
    <s v="Allen Goldenen"/>
    <s v="Consumer"/>
    <s v="United States"/>
    <s v="Cincinnati"/>
    <s v="Ohio"/>
    <n v="45231"/>
    <s v="East"/>
    <s v="OFF-BI-10003460"/>
    <s v="Office Supplies"/>
    <s v="Binders"/>
    <s v="Acco 3-Hole Punch"/>
    <n v="2.6280000000000001"/>
    <n v="2"/>
    <n v="0.7"/>
    <n v="-1.9272"/>
  </r>
  <r>
    <n v="1036"/>
    <s v="CA-2016-109820"/>
    <x v="73"/>
    <d v="2016-11-22T00:00:00"/>
    <s v="First Class"/>
    <s v="AG-10390"/>
    <s v="Allen Goldenen"/>
    <s v="Consumer"/>
    <s v="United States"/>
    <s v="Cincinnati"/>
    <s v="Ohio"/>
    <n v="45231"/>
    <s v="East"/>
    <s v="OFF-BI-10000474"/>
    <s v="Office Supplies"/>
    <s v="Binders"/>
    <s v="Avery Recycled Flexi-View Covers for Binding Systems"/>
    <n v="14.427"/>
    <n v="3"/>
    <n v="0.7"/>
    <n v="-10.579800000000001"/>
  </r>
  <r>
    <n v="1037"/>
    <s v="CA-2016-113061"/>
    <x v="183"/>
    <d v="2016-04-26T00:00:00"/>
    <s v="Standard Class"/>
    <s v="EL-13735"/>
    <s v="Ed Ludwig"/>
    <s v="Home Office"/>
    <s v="United States"/>
    <s v="Jefferson City"/>
    <s v="Missouri"/>
    <n v="65109"/>
    <s v="Central"/>
    <s v="FUR-FU-10003975"/>
    <s v="Furniture"/>
    <s v="Furnishings"/>
    <s v="Eldon Advantage Chair Mats for Low to Medium Pile Carpets"/>
    <n v="86.62"/>
    <n v="2"/>
    <n v="0"/>
    <n v="8.6620000000000008"/>
  </r>
  <r>
    <n v="1038"/>
    <s v="CA-2015-127418"/>
    <x v="385"/>
    <d v="2015-06-14T00:00:00"/>
    <s v="First Class"/>
    <s v="JJ-15445"/>
    <s v="Jennifer Jackson"/>
    <s v="Consumer"/>
    <s v="United States"/>
    <s v="Los Angeles"/>
    <s v="California"/>
    <n v="90004"/>
    <s v="West"/>
    <s v="OFF-BI-10003707"/>
    <s v="Office Supplies"/>
    <s v="Binders"/>
    <s v="Aluminum Screw Posts"/>
    <n v="36.624000000000002"/>
    <n v="3"/>
    <n v="0.2"/>
    <n v="13.734"/>
  </r>
  <r>
    <n v="1039"/>
    <s v="CA-2017-121818"/>
    <x v="225"/>
    <d v="2017-11-21T00:00:00"/>
    <s v="First Class"/>
    <s v="JH-15430"/>
    <s v="Jennifer Halladay"/>
    <s v="Consumer"/>
    <s v="United States"/>
    <s v="Burlington"/>
    <s v="North Carolina"/>
    <n v="27217"/>
    <s v="South"/>
    <s v="OFF-AR-10000203"/>
    <s v="Office Supplies"/>
    <s v="Art"/>
    <s v="Newell 336"/>
    <n v="23.968"/>
    <n v="7"/>
    <n v="0.2"/>
    <n v="2.6964000000000001"/>
  </r>
  <r>
    <n v="1040"/>
    <s v="CA-2017-121818"/>
    <x v="225"/>
    <d v="2017-11-21T00:00:00"/>
    <s v="First Class"/>
    <s v="JH-15430"/>
    <s v="Jennifer Halladay"/>
    <s v="Consumer"/>
    <s v="United States"/>
    <s v="Burlington"/>
    <s v="North Carolina"/>
    <n v="27217"/>
    <s v="South"/>
    <s v="OFF-AR-10004790"/>
    <s v="Office Supplies"/>
    <s v="Art"/>
    <s v="Staples in misc. colors"/>
    <n v="28.728000000000002"/>
    <n v="3"/>
    <n v="0.2"/>
    <n v="1.7955000000000001"/>
  </r>
  <r>
    <n v="1041"/>
    <s v="CA-2016-127670"/>
    <x v="231"/>
    <d v="2016-03-24T00:00:00"/>
    <s v="Standard Class"/>
    <s v="RD-19660"/>
    <s v="Robert Dilbeck"/>
    <s v="Home Office"/>
    <s v="United States"/>
    <s v="Saint Peters"/>
    <s v="Missouri"/>
    <n v="63376"/>
    <s v="Central"/>
    <s v="FUR-TA-10001095"/>
    <s v="Furniture"/>
    <s v="Tables"/>
    <s v="Chromcraft Round Conference Tables"/>
    <n v="697.16"/>
    <n v="4"/>
    <n v="0"/>
    <n v="146.40360000000001"/>
  </r>
  <r>
    <n v="1042"/>
    <s v="CA-2016-102981"/>
    <x v="47"/>
    <d v="2016-09-09T00:00:00"/>
    <s v="Second Class"/>
    <s v="MO-17500"/>
    <s v="Mary O'Rourke"/>
    <s v="Consumer"/>
    <s v="United States"/>
    <s v="New York City"/>
    <s v="New York"/>
    <n v="10035"/>
    <s v="East"/>
    <s v="TEC-AC-10004761"/>
    <s v="Technology"/>
    <s v="Accessories"/>
    <s v="Maxell 4.7GB DVD+RW 3/Pack"/>
    <n v="31.86"/>
    <n v="2"/>
    <n v="0"/>
    <n v="11.151"/>
  </r>
  <r>
    <n v="1043"/>
    <s v="CA-2016-102981"/>
    <x v="47"/>
    <d v="2016-09-09T00:00:00"/>
    <s v="Second Class"/>
    <s v="MO-17500"/>
    <s v="Mary O'Rourke"/>
    <s v="Consumer"/>
    <s v="United States"/>
    <s v="New York City"/>
    <s v="New York"/>
    <n v="10035"/>
    <s v="East"/>
    <s v="FUR-BO-10001811"/>
    <s v="Furniture"/>
    <s v="Bookcases"/>
    <s v="Atlantic Metals Mobile 5-Shelf Bookcases, Custom Colors"/>
    <n v="722.35199999999998"/>
    <n v="3"/>
    <n v="0.2"/>
    <n v="90.293999999999997"/>
  </r>
  <r>
    <n v="1044"/>
    <s v="CA-2017-115651"/>
    <x v="362"/>
    <d v="2017-12-07T00:00:00"/>
    <s v="First Class"/>
    <s v="NS-18640"/>
    <s v="Noel Staavos"/>
    <s v="Corporate"/>
    <s v="United States"/>
    <s v="Chicago"/>
    <s v="Illinois"/>
    <n v="60610"/>
    <s v="Central"/>
    <s v="OFF-AR-10001130"/>
    <s v="Office Supplies"/>
    <s v="Art"/>
    <s v="Quartet Alpha White Chalk, 12/Pack"/>
    <n v="8.84"/>
    <n v="5"/>
    <n v="0.2"/>
    <n v="2.9834999999999998"/>
  </r>
  <r>
    <n v="1045"/>
    <s v="CA-2017-115651"/>
    <x v="362"/>
    <d v="2017-12-07T00:00:00"/>
    <s v="First Class"/>
    <s v="NS-18640"/>
    <s v="Noel Staavos"/>
    <s v="Corporate"/>
    <s v="United States"/>
    <s v="Chicago"/>
    <s v="Illinois"/>
    <n v="60610"/>
    <s v="Central"/>
    <s v="OFF-AP-10000055"/>
    <s v="Office Supplies"/>
    <s v="Appliances"/>
    <s v="Belkin F9S820V06 8 Outlet Surge"/>
    <n v="58.463999999999999"/>
    <n v="9"/>
    <n v="0.8"/>
    <n v="-146.16"/>
  </r>
  <r>
    <n v="1046"/>
    <s v="CA-2017-152702"/>
    <x v="386"/>
    <d v="2017-10-16T00:00:00"/>
    <s v="Standard Class"/>
    <s v="SN-20710"/>
    <s v="Steve Nguyen"/>
    <s v="Home Office"/>
    <s v="United States"/>
    <s v="Rockford"/>
    <s v="Illinois"/>
    <n v="61107"/>
    <s v="Central"/>
    <s v="FUR-CH-10002304"/>
    <s v="Furniture"/>
    <s v="Chairs"/>
    <s v="Global Stack Chair without Arms, Black"/>
    <n v="254.60400000000001"/>
    <n v="14"/>
    <n v="0.3"/>
    <n v="-18.186"/>
  </r>
  <r>
    <n v="1047"/>
    <s v="CA-2016-169103"/>
    <x v="387"/>
    <d v="2016-03-13T00:00:00"/>
    <s v="Standard Class"/>
    <s v="ZC-21910"/>
    <s v="Zuschuss Carroll"/>
    <s v="Consumer"/>
    <s v="United States"/>
    <s v="Miami"/>
    <s v="Florida"/>
    <n v="33142"/>
    <s v="South"/>
    <s v="TEC-PH-10001530"/>
    <s v="Technology"/>
    <s v="Phones"/>
    <s v="Cisco Unified IP Phone 7945G VoIP phone"/>
    <n v="1363.96"/>
    <n v="5"/>
    <n v="0.2"/>
    <n v="85.247500000000002"/>
  </r>
  <r>
    <n v="1048"/>
    <s v="CA-2016-169103"/>
    <x v="387"/>
    <d v="2016-03-13T00:00:00"/>
    <s v="Standard Class"/>
    <s v="ZC-21910"/>
    <s v="Zuschuss Carroll"/>
    <s v="Consumer"/>
    <s v="United States"/>
    <s v="Miami"/>
    <s v="Florida"/>
    <n v="33142"/>
    <s v="South"/>
    <s v="FUR-FU-10004006"/>
    <s v="Furniture"/>
    <s v="Furnishings"/>
    <s v="Deflect-o DuraMat Lighweight, Studded, Beveled Mat for Low Pile Carpeting"/>
    <n v="102.36"/>
    <n v="3"/>
    <n v="0.2"/>
    <n v="-3.8384999999999998"/>
  </r>
  <r>
    <n v="1049"/>
    <s v="CA-2014-139192"/>
    <x v="279"/>
    <d v="2014-01-06T00:00:00"/>
    <s v="Second Class"/>
    <s v="LC-16885"/>
    <s v="Lena Creighton"/>
    <s v="Consumer"/>
    <s v="United States"/>
    <s v="San Francisco"/>
    <s v="California"/>
    <n v="94109"/>
    <s v="West"/>
    <s v="TEC-PH-10000486"/>
    <s v="Technology"/>
    <s v="Phones"/>
    <s v="Plantronics HL10 Handset Lifter"/>
    <n v="1113.5039999999999"/>
    <n v="12"/>
    <n v="0.2"/>
    <n v="125.2692"/>
  </r>
  <r>
    <n v="1050"/>
    <s v="CA-2014-139192"/>
    <x v="279"/>
    <d v="2014-01-06T00:00:00"/>
    <s v="Second Class"/>
    <s v="LC-16885"/>
    <s v="Lena Creighton"/>
    <s v="Consumer"/>
    <s v="United States"/>
    <s v="San Francisco"/>
    <s v="California"/>
    <n v="94109"/>
    <s v="West"/>
    <s v="TEC-AC-10001606"/>
    <s v="Technology"/>
    <s v="Accessories"/>
    <s v="Logitech Wireless Performance Mouse MX for PC and Mac"/>
    <n v="99.99"/>
    <n v="1"/>
    <n v="0"/>
    <n v="37.996200000000002"/>
  </r>
  <r>
    <n v="1051"/>
    <s v="US-2015-153500"/>
    <x v="230"/>
    <d v="2015-05-07T00:00:00"/>
    <s v="First Class"/>
    <s v="DG-13300"/>
    <s v="Deirdre Greer"/>
    <s v="Corporate"/>
    <s v="United States"/>
    <s v="Philadelphia"/>
    <s v="Pennsylvania"/>
    <n v="19134"/>
    <s v="East"/>
    <s v="FUR-FU-10000293"/>
    <s v="Furniture"/>
    <s v="Furnishings"/>
    <s v="Eldon Antistatic Chair Mats for Low to Medium Pile Carpets"/>
    <n v="168.464"/>
    <n v="2"/>
    <n v="0.2"/>
    <n v="-29.481200000000001"/>
  </r>
  <r>
    <n v="1052"/>
    <s v="US-2015-153500"/>
    <x v="230"/>
    <d v="2015-05-07T00:00:00"/>
    <s v="First Class"/>
    <s v="DG-13300"/>
    <s v="Deirdre Greer"/>
    <s v="Corporate"/>
    <s v="United States"/>
    <s v="Philadelphia"/>
    <s v="Pennsylvania"/>
    <n v="19134"/>
    <s v="East"/>
    <s v="OFF-PA-10001307"/>
    <s v="Office Supplies"/>
    <s v="Paper"/>
    <s v="Important Message Pads, 50 4-1/4 x 5-1/2 Forms per Pad"/>
    <n v="6.72"/>
    <n v="2"/>
    <n v="0.2"/>
    <n v="2.4359999999999999"/>
  </r>
  <r>
    <n v="1053"/>
    <s v="US-2015-153500"/>
    <x v="230"/>
    <d v="2015-05-07T00:00:00"/>
    <s v="First Class"/>
    <s v="DG-13300"/>
    <s v="Deirdre Greer"/>
    <s v="Corporate"/>
    <s v="United States"/>
    <s v="Philadelphia"/>
    <s v="Pennsylvania"/>
    <n v="19134"/>
    <s v="East"/>
    <s v="FUR-FU-10004460"/>
    <s v="Furniture"/>
    <s v="Furnishings"/>
    <s v="Howard Miller 12&quot; Round Wall Clock"/>
    <n v="282.88799999999998"/>
    <n v="9"/>
    <n v="0.2"/>
    <n v="56.577599999999997"/>
  </r>
  <r>
    <n v="1054"/>
    <s v="CA-2015-110667"/>
    <x v="388"/>
    <d v="2015-08-04T00:00:00"/>
    <s v="Standard Class"/>
    <s v="NF-18595"/>
    <s v="Nicole Fjeld"/>
    <s v="Home Office"/>
    <s v="United States"/>
    <s v="New York City"/>
    <s v="New York"/>
    <n v="10009"/>
    <s v="East"/>
    <s v="OFF-AR-10000716"/>
    <s v="Office Supplies"/>
    <s v="Art"/>
    <s v="DIXON Ticonderoga Erasable Checking Pencils"/>
    <n v="11.16"/>
    <n v="2"/>
    <n v="0"/>
    <n v="4.3524000000000003"/>
  </r>
  <r>
    <n v="1055"/>
    <s v="CA-2015-110667"/>
    <x v="388"/>
    <d v="2015-08-04T00:00:00"/>
    <s v="Standard Class"/>
    <s v="NF-18595"/>
    <s v="Nicole Fjeld"/>
    <s v="Home Office"/>
    <s v="United States"/>
    <s v="New York City"/>
    <s v="New York"/>
    <n v="10009"/>
    <s v="East"/>
    <s v="FUR-FU-10004622"/>
    <s v="Furniture"/>
    <s v="Furnishings"/>
    <s v="Eldon Advantage Foldable Chair Mats for Low Pile Carpets"/>
    <n v="108.4"/>
    <n v="2"/>
    <n v="0"/>
    <n v="22.763999999999999"/>
  </r>
  <r>
    <n v="1056"/>
    <s v="CA-2015-110667"/>
    <x v="388"/>
    <d v="2015-08-04T00:00:00"/>
    <s v="Standard Class"/>
    <s v="NF-18595"/>
    <s v="Nicole Fjeld"/>
    <s v="Home Office"/>
    <s v="United States"/>
    <s v="New York City"/>
    <s v="New York"/>
    <n v="10009"/>
    <s v="East"/>
    <s v="OFF-BI-10002735"/>
    <s v="Office Supplies"/>
    <s v="Binders"/>
    <s v="GBC Prestige Therm-A-Bind Covers"/>
    <n v="82.343999999999994"/>
    <n v="3"/>
    <n v="0.2"/>
    <n v="27.7911"/>
  </r>
  <r>
    <n v="1057"/>
    <s v="CA-2015-110667"/>
    <x v="388"/>
    <d v="2015-08-04T00:00:00"/>
    <s v="Standard Class"/>
    <s v="NF-18595"/>
    <s v="Nicole Fjeld"/>
    <s v="Home Office"/>
    <s v="United States"/>
    <s v="New York City"/>
    <s v="New York"/>
    <n v="10009"/>
    <s v="East"/>
    <s v="OFF-BI-10003529"/>
    <s v="Office Supplies"/>
    <s v="Binders"/>
    <s v="Avery Round Ring Poly Binders"/>
    <n v="9.0879999999999992"/>
    <n v="4"/>
    <n v="0.2"/>
    <n v="3.2944"/>
  </r>
  <r>
    <n v="1058"/>
    <s v="CA-2017-167150"/>
    <x v="389"/>
    <d v="2017-12-17T00:00:00"/>
    <s v="Standard Class"/>
    <s v="BP-11185"/>
    <s v="Ben Peterman"/>
    <s v="Corporate"/>
    <s v="United States"/>
    <s v="San Diego"/>
    <s v="California"/>
    <n v="92037"/>
    <s v="West"/>
    <s v="OFF-BI-10001097"/>
    <s v="Office Supplies"/>
    <s v="Binders"/>
    <s v="Avery Hole Reinforcements"/>
    <n v="19.936"/>
    <n v="4"/>
    <n v="0.2"/>
    <n v="7.2267999999999999"/>
  </r>
  <r>
    <n v="1059"/>
    <s v="CA-2017-167150"/>
    <x v="389"/>
    <d v="2017-12-17T00:00:00"/>
    <s v="Standard Class"/>
    <s v="BP-11185"/>
    <s v="Ben Peterman"/>
    <s v="Corporate"/>
    <s v="United States"/>
    <s v="San Diego"/>
    <s v="California"/>
    <n v="92037"/>
    <s v="West"/>
    <s v="OFF-BI-10001597"/>
    <s v="Office Supplies"/>
    <s v="Binders"/>
    <s v="Wilson Jones Ledger-Size, Piano-Hinge Binder, 2&quot;, Blue"/>
    <n v="65.567999999999998"/>
    <n v="2"/>
    <n v="0.2"/>
    <n v="22.948799999999999"/>
  </r>
  <r>
    <n v="1060"/>
    <s v="CA-2016-105284"/>
    <x v="390"/>
    <d v="2016-01-12T00:00:00"/>
    <s v="Standard Class"/>
    <s v="MG-17650"/>
    <s v="Matthew Grinstein"/>
    <s v="Home Office"/>
    <s v="United States"/>
    <s v="Philadelphia"/>
    <s v="Pennsylvania"/>
    <n v="19143"/>
    <s v="East"/>
    <s v="OFF-FA-10001754"/>
    <s v="Office Supplies"/>
    <s v="Fasteners"/>
    <s v="Stockwell Gold Paper Clips"/>
    <n v="4.4160000000000004"/>
    <n v="3"/>
    <n v="0.2"/>
    <n v="1.6008"/>
  </r>
  <r>
    <n v="1061"/>
    <s v="US-2015-125374"/>
    <x v="391"/>
    <d v="2015-03-29T00:00:00"/>
    <s v="Standard Class"/>
    <s v="JD-16060"/>
    <s v="Julia Dunbar"/>
    <s v="Consumer"/>
    <s v="United States"/>
    <s v="Houston"/>
    <s v="Texas"/>
    <n v="77095"/>
    <s v="Central"/>
    <s v="FUR-CH-10003396"/>
    <s v="Furniture"/>
    <s v="Chairs"/>
    <s v="Global Deluxe Steno Chair"/>
    <n v="107.77200000000001"/>
    <n v="2"/>
    <n v="0.3"/>
    <n v="-29.252400000000002"/>
  </r>
  <r>
    <n v="1062"/>
    <s v="CA-2015-161263"/>
    <x v="392"/>
    <d v="2015-04-21T00:00:00"/>
    <s v="Standard Class"/>
    <s v="TS-21160"/>
    <s v="Theresa Swint"/>
    <s v="Corporate"/>
    <s v="United States"/>
    <s v="Toledo"/>
    <s v="Ohio"/>
    <n v="43615"/>
    <s v="East"/>
    <s v="OFF-AP-10002350"/>
    <s v="Office Supplies"/>
    <s v="Appliances"/>
    <s v="Belkin F9H710-06 7 Outlet SurgeMaster Surge Protector"/>
    <n v="45.216000000000001"/>
    <n v="3"/>
    <n v="0.2"/>
    <n v="4.5216000000000003"/>
  </r>
  <r>
    <n v="1063"/>
    <s v="CA-2015-161263"/>
    <x v="392"/>
    <d v="2015-04-21T00:00:00"/>
    <s v="Standard Class"/>
    <s v="TS-21160"/>
    <s v="Theresa Swint"/>
    <s v="Corporate"/>
    <s v="United States"/>
    <s v="Toledo"/>
    <s v="Ohio"/>
    <n v="43615"/>
    <s v="East"/>
    <s v="OFF-FA-10004838"/>
    <s v="Office Supplies"/>
    <s v="Fasteners"/>
    <s v="Super Bands, 12/Pack"/>
    <n v="10.416"/>
    <n v="7"/>
    <n v="0.2"/>
    <n v="-2.2134"/>
  </r>
  <r>
    <n v="1064"/>
    <s v="CA-2015-161263"/>
    <x v="392"/>
    <d v="2015-04-21T00:00:00"/>
    <s v="Standard Class"/>
    <s v="TS-21160"/>
    <s v="Theresa Swint"/>
    <s v="Corporate"/>
    <s v="United States"/>
    <s v="Toledo"/>
    <s v="Ohio"/>
    <n v="43615"/>
    <s v="East"/>
    <s v="OFF-AR-10004757"/>
    <s v="Office Supplies"/>
    <s v="Art"/>
    <s v="Crayola Colored Pencils"/>
    <n v="7.8719999999999999"/>
    <n v="3"/>
    <n v="0.2"/>
    <n v="1.2791999999999999"/>
  </r>
  <r>
    <n v="1065"/>
    <s v="CA-2015-161263"/>
    <x v="392"/>
    <d v="2015-04-21T00:00:00"/>
    <s v="Standard Class"/>
    <s v="TS-21160"/>
    <s v="Theresa Swint"/>
    <s v="Corporate"/>
    <s v="United States"/>
    <s v="Toledo"/>
    <s v="Ohio"/>
    <n v="43615"/>
    <s v="East"/>
    <s v="TEC-PH-10002115"/>
    <s v="Technology"/>
    <s v="Phones"/>
    <s v="Plantronics 81402"/>
    <n v="118.782"/>
    <n v="3"/>
    <n v="0.4"/>
    <n v="-27.715800000000002"/>
  </r>
  <r>
    <n v="1066"/>
    <s v="CA-2015-161263"/>
    <x v="392"/>
    <d v="2015-04-21T00:00:00"/>
    <s v="Standard Class"/>
    <s v="TS-21160"/>
    <s v="Theresa Swint"/>
    <s v="Corporate"/>
    <s v="United States"/>
    <s v="Toledo"/>
    <s v="Ohio"/>
    <n v="43615"/>
    <s v="East"/>
    <s v="OFF-FA-10003059"/>
    <s v="Office Supplies"/>
    <s v="Fasteners"/>
    <s v="Assorted Color Push Pins"/>
    <n v="1.448"/>
    <n v="1"/>
    <n v="0.2"/>
    <n v="0.23530000000000001"/>
  </r>
  <r>
    <n v="1067"/>
    <s v="CA-2015-161263"/>
    <x v="392"/>
    <d v="2015-04-21T00:00:00"/>
    <s v="Standard Class"/>
    <s v="TS-21160"/>
    <s v="Theresa Swint"/>
    <s v="Corporate"/>
    <s v="United States"/>
    <s v="Toledo"/>
    <s v="Ohio"/>
    <n v="43615"/>
    <s v="East"/>
    <s v="OFF-BI-10004330"/>
    <s v="Office Supplies"/>
    <s v="Binders"/>
    <s v="GBC Velobind Prepunched Cover Sets, Regency Series"/>
    <n v="55.47"/>
    <n v="5"/>
    <n v="0.7"/>
    <n v="-46.225000000000001"/>
  </r>
  <r>
    <n v="1068"/>
    <s v="CA-2016-157686"/>
    <x v="393"/>
    <d v="2016-02-10T00:00:00"/>
    <s v="First Class"/>
    <s v="BD-11620"/>
    <s v="Brian DeCherney"/>
    <s v="Consumer"/>
    <s v="United States"/>
    <s v="San Francisco"/>
    <s v="California"/>
    <n v="94122"/>
    <s v="West"/>
    <s v="FUR-CH-10001146"/>
    <s v="Furniture"/>
    <s v="Chairs"/>
    <s v="Global Value Mid-Back Manager's Chair, Gray"/>
    <n v="194.84800000000001"/>
    <n v="4"/>
    <n v="0.2"/>
    <n v="12.178000000000001"/>
  </r>
  <r>
    <n v="1069"/>
    <s v="US-2017-139955"/>
    <x v="394"/>
    <d v="2017-09-30T00:00:00"/>
    <s v="Second Class"/>
    <s v="CM-12160"/>
    <s v="Charles McCrossin"/>
    <s v="Consumer"/>
    <s v="United States"/>
    <s v="Brownsville"/>
    <s v="Texas"/>
    <n v="78521"/>
    <s v="Central"/>
    <s v="OFF-SU-10001935"/>
    <s v="Office Supplies"/>
    <s v="Supplies"/>
    <s v="Staple remover"/>
    <n v="1.744"/>
    <n v="1"/>
    <n v="0.2"/>
    <n v="-0.3488"/>
  </r>
  <r>
    <n v="1070"/>
    <s v="US-2015-150161"/>
    <x v="395"/>
    <d v="2015-07-29T00:00:00"/>
    <s v="Standard Class"/>
    <s v="RB-19795"/>
    <s v="Ross Baird"/>
    <s v="Home Office"/>
    <s v="United States"/>
    <s v="Philadelphia"/>
    <s v="Pennsylvania"/>
    <n v="19143"/>
    <s v="East"/>
    <s v="OFF-BI-10001524"/>
    <s v="Office Supplies"/>
    <s v="Binders"/>
    <s v="GBC Premium Transparent Covers with Diagonal Lined Pattern"/>
    <n v="25.175999999999998"/>
    <n v="4"/>
    <n v="0.7"/>
    <n v="-18.462399999999999"/>
  </r>
  <r>
    <n v="1071"/>
    <s v="CA-2015-144652"/>
    <x v="312"/>
    <d v="2015-11-26T00:00:00"/>
    <s v="Standard Class"/>
    <s v="SN-20560"/>
    <s v="Skye Norling"/>
    <s v="Home Office"/>
    <s v="United States"/>
    <s v="Los Angeles"/>
    <s v="California"/>
    <n v="90008"/>
    <s v="West"/>
    <s v="OFF-AR-10003732"/>
    <s v="Office Supplies"/>
    <s v="Art"/>
    <s v="Newell 333"/>
    <n v="19.46"/>
    <n v="7"/>
    <n v="0"/>
    <n v="5.0595999999999997"/>
  </r>
  <r>
    <n v="1072"/>
    <s v="CA-2016-152814"/>
    <x v="236"/>
    <d v="2016-02-05T00:00:00"/>
    <s v="Standard Class"/>
    <s v="EH-14005"/>
    <s v="Erica Hernandez"/>
    <s v="Home Office"/>
    <s v="United States"/>
    <s v="Denver"/>
    <s v="Colorado"/>
    <n v="80219"/>
    <s v="West"/>
    <s v="OFF-PA-10001970"/>
    <s v="Office Supplies"/>
    <s v="Paper"/>
    <s v="Xerox 1881"/>
    <n v="29.472000000000001"/>
    <n v="3"/>
    <n v="0.2"/>
    <n v="9.9467999999999996"/>
  </r>
  <r>
    <n v="1073"/>
    <s v="CA-2017-106943"/>
    <x v="237"/>
    <d v="2017-11-19T00:00:00"/>
    <s v="Standard Class"/>
    <s v="FO-14305"/>
    <s v="Frank Olsen"/>
    <s v="Consumer"/>
    <s v="United States"/>
    <s v="New York City"/>
    <s v="New York"/>
    <n v="10035"/>
    <s v="East"/>
    <s v="OFF-BI-10003669"/>
    <s v="Office Supplies"/>
    <s v="Binders"/>
    <s v="3M Organizer Strips"/>
    <n v="8.64"/>
    <n v="2"/>
    <n v="0.2"/>
    <n v="3.024"/>
  </r>
  <r>
    <n v="1074"/>
    <s v="CA-2016-134348"/>
    <x v="396"/>
    <d v="2016-11-19T00:00:00"/>
    <s v="Standard Class"/>
    <s v="MS-17710"/>
    <s v="Maurice Satty"/>
    <s v="Consumer"/>
    <s v="United States"/>
    <s v="Mesa"/>
    <s v="Arizona"/>
    <n v="85204"/>
    <s v="West"/>
    <s v="OFF-BI-10003727"/>
    <s v="Office Supplies"/>
    <s v="Binders"/>
    <s v="Avery Durable Slant Ring Binders With Label Holder"/>
    <n v="6.27"/>
    <n v="5"/>
    <n v="0.7"/>
    <n v="-4.5979999999999999"/>
  </r>
  <r>
    <n v="1075"/>
    <s v="CA-2016-134348"/>
    <x v="396"/>
    <d v="2016-11-19T00:00:00"/>
    <s v="Standard Class"/>
    <s v="MS-17710"/>
    <s v="Maurice Satty"/>
    <s v="Consumer"/>
    <s v="United States"/>
    <s v="Mesa"/>
    <s v="Arizona"/>
    <n v="85204"/>
    <s v="West"/>
    <s v="OFF-BI-10004967"/>
    <s v="Office Supplies"/>
    <s v="Binders"/>
    <s v="Round Ring Binders"/>
    <n v="4.3680000000000003"/>
    <n v="7"/>
    <n v="0.7"/>
    <n v="-3.3488000000000002"/>
  </r>
  <r>
    <n v="1076"/>
    <s v="CA-2016-134348"/>
    <x v="396"/>
    <d v="2016-11-19T00:00:00"/>
    <s v="Standard Class"/>
    <s v="MS-17710"/>
    <s v="Maurice Satty"/>
    <s v="Consumer"/>
    <s v="United States"/>
    <s v="Mesa"/>
    <s v="Arizona"/>
    <n v="85204"/>
    <s v="West"/>
    <s v="TEC-AC-10003447"/>
    <s v="Technology"/>
    <s v="Accessories"/>
    <s v="Micropad Numeric Keypads"/>
    <n v="31.984000000000002"/>
    <n v="2"/>
    <n v="0.2"/>
    <n v="1.9990000000000001"/>
  </r>
  <r>
    <n v="1077"/>
    <s v="CA-2016-161781"/>
    <x v="321"/>
    <d v="2016-09-30T00:00:00"/>
    <s v="First Class"/>
    <s v="CC-12100"/>
    <s v="Chad Cunningham"/>
    <s v="Home Office"/>
    <s v="United States"/>
    <s v="Columbus"/>
    <s v="Indiana"/>
    <n v="47201"/>
    <s v="Central"/>
    <s v="OFF-AR-10000255"/>
    <s v="Office Supplies"/>
    <s v="Art"/>
    <s v="Newell 328"/>
    <n v="40.880000000000003"/>
    <n v="7"/>
    <n v="0"/>
    <n v="10.6288"/>
  </r>
  <r>
    <n v="1078"/>
    <s v="CA-2017-132521"/>
    <x v="397"/>
    <d v="2017-09-25T00:00:00"/>
    <s v="Second Class"/>
    <s v="DW-13540"/>
    <s v="Don Weiss"/>
    <s v="Consumer"/>
    <s v="United States"/>
    <s v="Seattle"/>
    <s v="Washington"/>
    <n v="98105"/>
    <s v="West"/>
    <s v="OFF-AP-10002191"/>
    <s v="Office Supplies"/>
    <s v="Appliances"/>
    <s v="Belkin 8 Outlet SurgeMaster II Gold Surge Protector"/>
    <n v="119.96"/>
    <n v="2"/>
    <n v="0"/>
    <n v="33.588799999999999"/>
  </r>
  <r>
    <n v="1079"/>
    <s v="CA-2017-132521"/>
    <x v="397"/>
    <d v="2017-09-25T00:00:00"/>
    <s v="Second Class"/>
    <s v="DW-13540"/>
    <s v="Don Weiss"/>
    <s v="Consumer"/>
    <s v="United States"/>
    <s v="Seattle"/>
    <s v="Washington"/>
    <n v="98105"/>
    <s v="West"/>
    <s v="OFF-ST-10001325"/>
    <s v="Office Supplies"/>
    <s v="Storage"/>
    <s v="Sterilite Officeware Hinged File Box"/>
    <n v="31.44"/>
    <n v="3"/>
    <n v="0"/>
    <n v="8.4887999999999995"/>
  </r>
  <r>
    <n v="1080"/>
    <s v="CA-2017-132521"/>
    <x v="397"/>
    <d v="2017-09-25T00:00:00"/>
    <s v="Second Class"/>
    <s v="DW-13540"/>
    <s v="Don Weiss"/>
    <s v="Consumer"/>
    <s v="United States"/>
    <s v="Seattle"/>
    <s v="Washington"/>
    <n v="98105"/>
    <s v="West"/>
    <s v="OFF-BI-10000404"/>
    <s v="Office Supplies"/>
    <s v="Binders"/>
    <s v="Avery Printable Repositionable Plastic Tabs"/>
    <n v="6.88"/>
    <n v="1"/>
    <n v="0.2"/>
    <n v="2.3220000000000001"/>
  </r>
  <r>
    <n v="1081"/>
    <s v="CA-2015-110016"/>
    <x v="239"/>
    <d v="2015-04-12T00:00:00"/>
    <s v="Standard Class"/>
    <s v="BT-11395"/>
    <s v="Bill Tyler"/>
    <s v="Corporate"/>
    <s v="United States"/>
    <s v="Detroit"/>
    <s v="Michigan"/>
    <n v="48227"/>
    <s v="Central"/>
    <s v="OFF-PA-10000349"/>
    <s v="Office Supplies"/>
    <s v="Paper"/>
    <s v="Easy-staple paper"/>
    <n v="19.920000000000002"/>
    <n v="4"/>
    <n v="0"/>
    <n v="9.3623999999999992"/>
  </r>
  <r>
    <n v="1082"/>
    <s v="CA-2015-110016"/>
    <x v="239"/>
    <d v="2015-04-12T00:00:00"/>
    <s v="Standard Class"/>
    <s v="BT-11395"/>
    <s v="Bill Tyler"/>
    <s v="Corporate"/>
    <s v="United States"/>
    <s v="Detroit"/>
    <s v="Michigan"/>
    <n v="48227"/>
    <s v="Central"/>
    <s v="FUR-CH-10002880"/>
    <s v="Furniture"/>
    <s v="Chairs"/>
    <s v="Global High-Back Leather Tilter, Burgundy"/>
    <n v="1106.9100000000001"/>
    <n v="9"/>
    <n v="0"/>
    <n v="121.76009999999999"/>
  </r>
  <r>
    <n v="1083"/>
    <s v="US-2016-143819"/>
    <x v="398"/>
    <d v="2016-05-03T00:00:00"/>
    <s v="Standard Class"/>
    <s v="KD-16270"/>
    <s v="Karen Daniels"/>
    <s v="Consumer"/>
    <s v="United States"/>
    <s v="Yonkers"/>
    <s v="New York"/>
    <n v="10701"/>
    <s v="East"/>
    <s v="FUR-TA-10001095"/>
    <s v="Furniture"/>
    <s v="Tables"/>
    <s v="Chromcraft Round Conference Tables"/>
    <n v="836.59199999999998"/>
    <n v="8"/>
    <n v="0.4"/>
    <n v="-264.92079999999999"/>
  </r>
  <r>
    <n v="1084"/>
    <s v="US-2016-143819"/>
    <x v="398"/>
    <d v="2016-05-03T00:00:00"/>
    <s v="Standard Class"/>
    <s v="KD-16270"/>
    <s v="Karen Daniels"/>
    <s v="Consumer"/>
    <s v="United States"/>
    <s v="Yonkers"/>
    <s v="New York"/>
    <n v="10701"/>
    <s v="East"/>
    <s v="OFF-PA-10003127"/>
    <s v="Office Supplies"/>
    <s v="Paper"/>
    <s v="Easy-staple paper"/>
    <n v="26.38"/>
    <n v="1"/>
    <n v="0"/>
    <n v="12.1348"/>
  </r>
  <r>
    <n v="1085"/>
    <s v="US-2016-143819"/>
    <x v="398"/>
    <d v="2016-05-03T00:00:00"/>
    <s v="Standard Class"/>
    <s v="KD-16270"/>
    <s v="Karen Daniels"/>
    <s v="Consumer"/>
    <s v="United States"/>
    <s v="Yonkers"/>
    <s v="New York"/>
    <n v="10701"/>
    <s v="East"/>
    <s v="OFF-ST-10003208"/>
    <s v="Office Supplies"/>
    <s v="Storage"/>
    <s v="Adjustable Depth Letter/Legal Cart"/>
    <n v="362.92"/>
    <n v="2"/>
    <n v="0"/>
    <n v="105.24679999999999"/>
  </r>
  <r>
    <n v="1086"/>
    <s v="US-2016-143819"/>
    <x v="398"/>
    <d v="2016-05-03T00:00:00"/>
    <s v="Standard Class"/>
    <s v="KD-16270"/>
    <s v="Karen Daniels"/>
    <s v="Consumer"/>
    <s v="United States"/>
    <s v="Yonkers"/>
    <s v="New York"/>
    <n v="10701"/>
    <s v="East"/>
    <s v="TEC-MA-10003979"/>
    <s v="Technology"/>
    <s v="Machines"/>
    <s v="Ativa V4110MDD Micro-Cut Shredder"/>
    <n v="4899.93"/>
    <n v="7"/>
    <n v="0"/>
    <n v="2400.9657000000002"/>
  </r>
  <r>
    <n v="1087"/>
    <s v="CA-2016-167584"/>
    <x v="399"/>
    <d v="2016-12-08T00:00:00"/>
    <s v="Same Day"/>
    <s v="LC-16870"/>
    <s v="Lena Cacioppo"/>
    <s v="Consumer"/>
    <s v="United States"/>
    <s v="Des Moines"/>
    <s v="Iowa"/>
    <n v="50315"/>
    <s v="Central"/>
    <s v="OFF-PA-10000029"/>
    <s v="Office Supplies"/>
    <s v="Paper"/>
    <s v="Xerox 224"/>
    <n v="6.48"/>
    <n v="1"/>
    <n v="0"/>
    <n v="3.1103999999999998"/>
  </r>
  <r>
    <n v="1088"/>
    <s v="CA-2016-166163"/>
    <x v="243"/>
    <d v="2016-08-20T00:00:00"/>
    <s v="Second Class"/>
    <s v="CY-12745"/>
    <s v="Craig Yedwab"/>
    <s v="Corporate"/>
    <s v="United States"/>
    <s v="Oakland"/>
    <s v="California"/>
    <n v="94601"/>
    <s v="West"/>
    <s v="TEC-PH-10004896"/>
    <s v="Technology"/>
    <s v="Phones"/>
    <s v="Nokia Lumia 521 (T-Mobile)"/>
    <n v="71.975999999999999"/>
    <n v="3"/>
    <n v="0.2"/>
    <n v="7.1976000000000004"/>
  </r>
  <r>
    <n v="1089"/>
    <s v="CA-2016-166163"/>
    <x v="243"/>
    <d v="2016-08-20T00:00:00"/>
    <s v="Second Class"/>
    <s v="CY-12745"/>
    <s v="Craig Yedwab"/>
    <s v="Corporate"/>
    <s v="United States"/>
    <s v="Oakland"/>
    <s v="California"/>
    <n v="94601"/>
    <s v="West"/>
    <s v="OFF-LA-10000452"/>
    <s v="Office Supplies"/>
    <s v="Labels"/>
    <s v="Avery 488"/>
    <n v="3.15"/>
    <n v="1"/>
    <n v="0"/>
    <n v="1.512"/>
  </r>
  <r>
    <n v="1090"/>
    <s v="CA-2017-158407"/>
    <x v="400"/>
    <d v="2017-10-06T00:00:00"/>
    <s v="Standard Class"/>
    <s v="LW-16990"/>
    <s v="Lindsay Williams"/>
    <s v="Corporate"/>
    <s v="United States"/>
    <s v="Monroe"/>
    <s v="North Carolina"/>
    <n v="28110"/>
    <s v="South"/>
    <s v="FUR-FU-10001967"/>
    <s v="Furniture"/>
    <s v="Furnishings"/>
    <s v="Telescoping Adjustable Floor Lamp"/>
    <n v="31.984000000000002"/>
    <n v="2"/>
    <n v="0.2"/>
    <n v="1.9990000000000001"/>
  </r>
  <r>
    <n v="1091"/>
    <s v="CA-2017-158407"/>
    <x v="400"/>
    <d v="2017-10-06T00:00:00"/>
    <s v="Standard Class"/>
    <s v="LW-16990"/>
    <s v="Lindsay Williams"/>
    <s v="Corporate"/>
    <s v="United States"/>
    <s v="Monroe"/>
    <s v="North Carolina"/>
    <n v="28110"/>
    <s v="South"/>
    <s v="TEC-PH-10001819"/>
    <s v="Technology"/>
    <s v="Phones"/>
    <s v="Innergie mMini Combo Duo USB Travel Charging Kit"/>
    <n v="71.983999999999995"/>
    <n v="2"/>
    <n v="0.2"/>
    <n v="25.194400000000002"/>
  </r>
  <r>
    <n v="1092"/>
    <s v="CA-2015-143490"/>
    <x v="401"/>
    <d v="2015-12-13T00:00:00"/>
    <s v="Standard Class"/>
    <s v="NP-18325"/>
    <s v="Naresj Patel"/>
    <s v="Consumer"/>
    <s v="United States"/>
    <s v="San Diego"/>
    <s v="California"/>
    <n v="92105"/>
    <s v="West"/>
    <s v="OFF-AR-10002952"/>
    <s v="Office Supplies"/>
    <s v="Art"/>
    <s v="Stanley Contemporary Battery Pencil Sharpeners"/>
    <n v="120.15"/>
    <n v="9"/>
    <n v="0"/>
    <n v="33.642000000000003"/>
  </r>
  <r>
    <n v="1093"/>
    <s v="CA-2015-143490"/>
    <x v="401"/>
    <d v="2015-12-13T00:00:00"/>
    <s v="Standard Class"/>
    <s v="NP-18325"/>
    <s v="Naresj Patel"/>
    <s v="Consumer"/>
    <s v="United States"/>
    <s v="San Diego"/>
    <s v="California"/>
    <n v="92105"/>
    <s v="West"/>
    <s v="TEC-PH-10000576"/>
    <s v="Technology"/>
    <s v="Phones"/>
    <s v="AT&amp;T 1080 Corded phone"/>
    <n v="219.184"/>
    <n v="2"/>
    <n v="0.2"/>
    <n v="19.178599999999999"/>
  </r>
  <r>
    <n v="1094"/>
    <s v="CA-2015-165085"/>
    <x v="17"/>
    <d v="2015-12-31T00:00:00"/>
    <s v="Standard Class"/>
    <s v="BT-11485"/>
    <s v="Brad Thomas"/>
    <s v="Home Office"/>
    <s v="United States"/>
    <s v="Clinton"/>
    <s v="Maryland"/>
    <n v="20735"/>
    <s v="East"/>
    <s v="OFF-PA-10000605"/>
    <s v="Office Supplies"/>
    <s v="Paper"/>
    <s v="Xerox 1950"/>
    <n v="28.9"/>
    <n v="5"/>
    <n v="0"/>
    <n v="14.161"/>
  </r>
  <r>
    <n v="1095"/>
    <s v="CA-2015-165085"/>
    <x v="17"/>
    <d v="2015-12-31T00:00:00"/>
    <s v="Standard Class"/>
    <s v="BT-11485"/>
    <s v="Brad Thomas"/>
    <s v="Home Office"/>
    <s v="United States"/>
    <s v="Clinton"/>
    <s v="Maryland"/>
    <n v="20735"/>
    <s v="East"/>
    <s v="OFF-AP-10002518"/>
    <s v="Office Supplies"/>
    <s v="Appliances"/>
    <s v="Kensington 7 Outlet MasterPiece Power Center"/>
    <n v="355.96"/>
    <n v="2"/>
    <n v="0"/>
    <n v="103.22839999999999"/>
  </r>
  <r>
    <n v="1096"/>
    <s v="CA-2017-160423"/>
    <x v="276"/>
    <d v="2017-01-26T00:00:00"/>
    <s v="Standard Class"/>
    <s v="PS-19045"/>
    <s v="Penelope Sewall"/>
    <s v="Home Office"/>
    <s v="United States"/>
    <s v="Charlotte"/>
    <s v="North Carolina"/>
    <n v="28205"/>
    <s v="South"/>
    <s v="OFF-ST-10004340"/>
    <s v="Office Supplies"/>
    <s v="Storage"/>
    <s v="Fellowes Mobile File Cart, Black"/>
    <n v="348.20800000000003"/>
    <n v="7"/>
    <n v="0.2"/>
    <n v="30.4682"/>
  </r>
  <r>
    <n v="1097"/>
    <s v="CA-2017-160423"/>
    <x v="276"/>
    <d v="2017-01-26T00:00:00"/>
    <s v="Standard Class"/>
    <s v="PS-19045"/>
    <s v="Penelope Sewall"/>
    <s v="Home Office"/>
    <s v="United States"/>
    <s v="Charlotte"/>
    <s v="North Carolina"/>
    <n v="28205"/>
    <s v="South"/>
    <s v="OFF-BI-10004001"/>
    <s v="Office Supplies"/>
    <s v="Binders"/>
    <s v="GBC Recycled VeloBinder Covers"/>
    <n v="35.783999999999999"/>
    <n v="7"/>
    <n v="0.7"/>
    <n v="-28.627199999999998"/>
  </r>
  <r>
    <n v="1098"/>
    <s v="CA-2014-159338"/>
    <x v="402"/>
    <d v="2014-06-28T00:00:00"/>
    <s v="First Class"/>
    <s v="NS-18640"/>
    <s v="Noel Staavos"/>
    <s v="Corporate"/>
    <s v="United States"/>
    <s v="Los Angeles"/>
    <s v="California"/>
    <n v="90049"/>
    <s v="West"/>
    <s v="FUR-TA-10004147"/>
    <s v="Furniture"/>
    <s v="Tables"/>
    <s v="Hon 4060 Series Tables"/>
    <n v="447.84"/>
    <n v="5"/>
    <n v="0.2"/>
    <n v="11.196"/>
  </r>
  <r>
    <n v="1099"/>
    <s v="CA-2016-107216"/>
    <x v="403"/>
    <d v="2016-06-17T00:00:00"/>
    <s v="First Class"/>
    <s v="PV-18985"/>
    <s v="Paul Van Hugh"/>
    <s v="Home Office"/>
    <s v="United States"/>
    <s v="San Francisco"/>
    <s v="California"/>
    <n v="94122"/>
    <s v="West"/>
    <s v="OFF-AR-10001545"/>
    <s v="Office Supplies"/>
    <s v="Art"/>
    <s v="Newell 326"/>
    <n v="7.04"/>
    <n v="4"/>
    <n v="0"/>
    <n v="2.0415999999999999"/>
  </r>
  <r>
    <n v="1100"/>
    <s v="CA-2016-107216"/>
    <x v="403"/>
    <d v="2016-06-17T00:00:00"/>
    <s v="First Class"/>
    <s v="PV-18985"/>
    <s v="Paul Van Hugh"/>
    <s v="Home Office"/>
    <s v="United States"/>
    <s v="San Francisco"/>
    <s v="California"/>
    <n v="94122"/>
    <s v="West"/>
    <s v="FUR-FU-10000206"/>
    <s v="Furniture"/>
    <s v="Furnishings"/>
    <s v="GE General Purpose, Extra Long Life, Showcase &amp; Floodlight Incandescent Bulbs"/>
    <n v="8.73"/>
    <n v="3"/>
    <n v="0"/>
    <n v="4.1031000000000004"/>
  </r>
  <r>
    <n v="1101"/>
    <s v="CA-2016-107216"/>
    <x v="403"/>
    <d v="2016-06-17T00:00:00"/>
    <s v="First Class"/>
    <s v="PV-18985"/>
    <s v="Paul Van Hugh"/>
    <s v="Home Office"/>
    <s v="United States"/>
    <s v="San Francisco"/>
    <s v="California"/>
    <n v="94122"/>
    <s v="West"/>
    <s v="TEC-AC-10001013"/>
    <s v="Technology"/>
    <s v="Accessories"/>
    <s v="Logitech ClearChat Comfort/USB Headset H390"/>
    <n v="29.29"/>
    <n v="1"/>
    <n v="0"/>
    <n v="9.6656999999999993"/>
  </r>
  <r>
    <n v="1102"/>
    <s v="CA-2016-107216"/>
    <x v="403"/>
    <d v="2016-06-17T00:00:00"/>
    <s v="First Class"/>
    <s v="PV-18985"/>
    <s v="Paul Van Hugh"/>
    <s v="Home Office"/>
    <s v="United States"/>
    <s v="San Francisco"/>
    <s v="California"/>
    <n v="94122"/>
    <s v="West"/>
    <s v="OFF-AR-10002255"/>
    <s v="Office Supplies"/>
    <s v="Art"/>
    <s v="Newell 346"/>
    <n v="8.64"/>
    <n v="3"/>
    <n v="0"/>
    <n v="2.5055999999999998"/>
  </r>
  <r>
    <n v="1103"/>
    <s v="US-2017-145863"/>
    <x v="81"/>
    <d v="2017-04-27T00:00:00"/>
    <s v="Standard Class"/>
    <s v="RP-19390"/>
    <s v="Resi Pölking"/>
    <s v="Consumer"/>
    <s v="United States"/>
    <s v="Houston"/>
    <s v="Texas"/>
    <n v="77041"/>
    <s v="Central"/>
    <s v="OFF-BI-10004140"/>
    <s v="Office Supplies"/>
    <s v="Binders"/>
    <s v="Avery Non-Stick Binders"/>
    <n v="2.694"/>
    <n v="3"/>
    <n v="0.8"/>
    <n v="-4.7145000000000001"/>
  </r>
  <r>
    <n v="1104"/>
    <s v="US-2017-145863"/>
    <x v="81"/>
    <d v="2017-04-27T00:00:00"/>
    <s v="Standard Class"/>
    <s v="RP-19390"/>
    <s v="Resi Pölking"/>
    <s v="Consumer"/>
    <s v="United States"/>
    <s v="Houston"/>
    <s v="Texas"/>
    <n v="77041"/>
    <s v="Central"/>
    <s v="OFF-BI-10002049"/>
    <s v="Office Supplies"/>
    <s v="Binders"/>
    <s v="UniKeep View Case Binders"/>
    <n v="2.9340000000000002"/>
    <n v="3"/>
    <n v="0.8"/>
    <n v="-4.9878"/>
  </r>
  <r>
    <n v="1105"/>
    <s v="CA-2016-112340"/>
    <x v="147"/>
    <d v="2016-10-27T00:00:00"/>
    <s v="Standard Class"/>
    <s v="NM-18520"/>
    <s v="Neoma Murray"/>
    <s v="Consumer"/>
    <s v="United States"/>
    <s v="Riverside"/>
    <s v="California"/>
    <n v="92503"/>
    <s v="West"/>
    <s v="OFF-PA-10001892"/>
    <s v="Office Supplies"/>
    <s v="Paper"/>
    <s v="Rediform Wirebound &quot;Phone Memo&quot; Message Book, 11 x 5-3/4"/>
    <n v="22.92"/>
    <n v="3"/>
    <n v="0"/>
    <n v="11.2308"/>
  </r>
  <r>
    <n v="1106"/>
    <s v="US-2016-110156"/>
    <x v="258"/>
    <d v="2016-11-24T00:00:00"/>
    <s v="Standard Class"/>
    <s v="EH-13945"/>
    <s v="Eric Hoffmann"/>
    <s v="Consumer"/>
    <s v="United States"/>
    <s v="Houston"/>
    <s v="Texas"/>
    <n v="77041"/>
    <s v="Central"/>
    <s v="OFF-ST-10000642"/>
    <s v="Office Supplies"/>
    <s v="Storage"/>
    <s v="Tennsco Lockers, Gray"/>
    <n v="100.70399999999999"/>
    <n v="6"/>
    <n v="0.2"/>
    <n v="-16.3644"/>
  </r>
  <r>
    <n v="1107"/>
    <s v="US-2016-110156"/>
    <x v="258"/>
    <d v="2016-11-24T00:00:00"/>
    <s v="Standard Class"/>
    <s v="EH-13945"/>
    <s v="Eric Hoffmann"/>
    <s v="Consumer"/>
    <s v="United States"/>
    <s v="Houston"/>
    <s v="Texas"/>
    <n v="77041"/>
    <s v="Central"/>
    <s v="FUR-FU-10000206"/>
    <s v="Furniture"/>
    <s v="Furnishings"/>
    <s v="GE General Purpose, Extra Long Life, Showcase &amp; Floodlight Incandescent Bulbs"/>
    <n v="2.3279999999999998"/>
    <n v="2"/>
    <n v="0.6"/>
    <n v="-0.75660000000000005"/>
  </r>
  <r>
    <n v="1108"/>
    <s v="US-2016-110156"/>
    <x v="258"/>
    <d v="2016-11-24T00:00:00"/>
    <s v="Standard Class"/>
    <s v="EH-13945"/>
    <s v="Eric Hoffmann"/>
    <s v="Consumer"/>
    <s v="United States"/>
    <s v="Houston"/>
    <s v="Texas"/>
    <n v="77041"/>
    <s v="Central"/>
    <s v="OFF-BI-10003676"/>
    <s v="Office Supplies"/>
    <s v="Binders"/>
    <s v="GBC Standard Recycled Report Covers, Clear Plastic Sheets"/>
    <n v="10.78"/>
    <n v="5"/>
    <n v="0.8"/>
    <n v="-17.248000000000001"/>
  </r>
  <r>
    <n v="1109"/>
    <s v="US-2016-110156"/>
    <x v="258"/>
    <d v="2016-11-24T00:00:00"/>
    <s v="Standard Class"/>
    <s v="EH-13945"/>
    <s v="Eric Hoffmann"/>
    <s v="Consumer"/>
    <s v="United States"/>
    <s v="Houston"/>
    <s v="Texas"/>
    <n v="77041"/>
    <s v="Central"/>
    <s v="OFF-FA-10003495"/>
    <s v="Office Supplies"/>
    <s v="Fasteners"/>
    <s v="Staples"/>
    <n v="58.368000000000002"/>
    <n v="12"/>
    <n v="0.2"/>
    <n v="21.888000000000002"/>
  </r>
  <r>
    <n v="1110"/>
    <s v="US-2016-110156"/>
    <x v="258"/>
    <d v="2016-11-24T00:00:00"/>
    <s v="Standard Class"/>
    <s v="EH-13945"/>
    <s v="Eric Hoffmann"/>
    <s v="Consumer"/>
    <s v="United States"/>
    <s v="Houston"/>
    <s v="Texas"/>
    <n v="77041"/>
    <s v="Central"/>
    <s v="OFF-EN-10003798"/>
    <s v="Office Supplies"/>
    <s v="Envelopes"/>
    <s v="Recycled Interoffice Envelopes with Re-Use-A-Seal Closure, 10 x 13"/>
    <n v="40.968000000000004"/>
    <n v="3"/>
    <n v="0.2"/>
    <n v="13.826700000000001"/>
  </r>
  <r>
    <n v="1111"/>
    <s v="US-2016-110156"/>
    <x v="258"/>
    <d v="2016-11-24T00:00:00"/>
    <s v="Standard Class"/>
    <s v="EH-13945"/>
    <s v="Eric Hoffmann"/>
    <s v="Consumer"/>
    <s v="United States"/>
    <s v="Houston"/>
    <s v="Texas"/>
    <n v="77041"/>
    <s v="Central"/>
    <s v="TEC-PH-10003589"/>
    <s v="Technology"/>
    <s v="Phones"/>
    <s v="invisibleSHIELD by ZAGG Smudge-Free Screen Protector"/>
    <n v="71.959999999999994"/>
    <n v="5"/>
    <n v="0.2"/>
    <n v="25.186"/>
  </r>
  <r>
    <n v="1112"/>
    <s v="US-2016-110156"/>
    <x v="258"/>
    <d v="2016-11-24T00:00:00"/>
    <s v="Standard Class"/>
    <s v="EH-13945"/>
    <s v="Eric Hoffmann"/>
    <s v="Consumer"/>
    <s v="United States"/>
    <s v="Houston"/>
    <s v="Texas"/>
    <n v="77041"/>
    <s v="Central"/>
    <s v="OFF-PA-10004735"/>
    <s v="Office Supplies"/>
    <s v="Paper"/>
    <s v="Xerox 1905"/>
    <n v="10.368"/>
    <n v="2"/>
    <n v="0.2"/>
    <n v="3.6288"/>
  </r>
  <r>
    <n v="1113"/>
    <s v="US-2016-110156"/>
    <x v="258"/>
    <d v="2016-11-24T00:00:00"/>
    <s v="Standard Class"/>
    <s v="EH-13945"/>
    <s v="Eric Hoffmann"/>
    <s v="Consumer"/>
    <s v="United States"/>
    <s v="Houston"/>
    <s v="Texas"/>
    <n v="77041"/>
    <s v="Central"/>
    <s v="OFF-BI-10002609"/>
    <s v="Office Supplies"/>
    <s v="Binders"/>
    <s v="Avery Hidden Tab Dividers for Binding Systems"/>
    <n v="1.1919999999999999"/>
    <n v="2"/>
    <n v="0.8"/>
    <n v="-2.0264000000000002"/>
  </r>
  <r>
    <n v="1114"/>
    <s v="CA-2017-140585"/>
    <x v="404"/>
    <d v="2017-12-23T00:00:00"/>
    <s v="Second Class"/>
    <s v="RA-19915"/>
    <s v="Russell Applegate"/>
    <s v="Consumer"/>
    <s v="United States"/>
    <s v="Encinitas"/>
    <s v="California"/>
    <n v="92024"/>
    <s v="West"/>
    <s v="OFF-BI-10003364"/>
    <s v="Office Supplies"/>
    <s v="Binders"/>
    <s v="Binding Machine Supplies"/>
    <n v="46.671999999999997"/>
    <n v="2"/>
    <n v="0.2"/>
    <n v="16.3352"/>
  </r>
  <r>
    <n v="1115"/>
    <s v="CA-2017-140585"/>
    <x v="404"/>
    <d v="2017-12-23T00:00:00"/>
    <s v="Second Class"/>
    <s v="RA-19915"/>
    <s v="Russell Applegate"/>
    <s v="Consumer"/>
    <s v="United States"/>
    <s v="Encinitas"/>
    <s v="California"/>
    <n v="92024"/>
    <s v="West"/>
    <s v="FUR-BO-10002206"/>
    <s v="Furniture"/>
    <s v="Bookcases"/>
    <s v="Bush Saratoga Collection 5-Shelf Bookcase, Hanover Cherry, *Special Order"/>
    <n v="119.833"/>
    <n v="1"/>
    <n v="0.15"/>
    <n v="-12.6882"/>
  </r>
  <r>
    <n v="1116"/>
    <s v="CA-2017-140585"/>
    <x v="404"/>
    <d v="2017-12-23T00:00:00"/>
    <s v="Second Class"/>
    <s v="RA-19915"/>
    <s v="Russell Applegate"/>
    <s v="Consumer"/>
    <s v="United States"/>
    <s v="Encinitas"/>
    <s v="California"/>
    <n v="92024"/>
    <s v="West"/>
    <s v="TEC-AC-10003610"/>
    <s v="Technology"/>
    <s v="Accessories"/>
    <s v="Logitech Illuminated - Keyboard"/>
    <n v="119.98"/>
    <n v="2"/>
    <n v="0"/>
    <n v="57.590400000000002"/>
  </r>
  <r>
    <n v="1117"/>
    <s v="CA-2016-144855"/>
    <x v="405"/>
    <d v="2016-07-24T00:00:00"/>
    <s v="Second Class"/>
    <s v="DL-13495"/>
    <s v="Dionis Lloyd"/>
    <s v="Corporate"/>
    <s v="United States"/>
    <s v="San Francisco"/>
    <s v="California"/>
    <n v="94110"/>
    <s v="West"/>
    <s v="OFF-LA-10003766"/>
    <s v="Office Supplies"/>
    <s v="Labels"/>
    <s v="Self-Adhesive Removable Labels"/>
    <n v="6.3"/>
    <n v="2"/>
    <n v="0"/>
    <n v="3.024"/>
  </r>
  <r>
    <n v="1118"/>
    <s v="CA-2015-142755"/>
    <x v="406"/>
    <d v="2015-08-09T00:00:00"/>
    <s v="Standard Class"/>
    <s v="CS-12355"/>
    <s v="Christine Sundaresam"/>
    <s v="Consumer"/>
    <s v="United States"/>
    <s v="Roswell"/>
    <s v="Georgia"/>
    <n v="30076"/>
    <s v="South"/>
    <s v="OFF-PA-10001970"/>
    <s v="Office Supplies"/>
    <s v="Paper"/>
    <s v="Xerox 1908"/>
    <n v="279.89999999999998"/>
    <n v="5"/>
    <n v="0"/>
    <n v="137.15100000000001"/>
  </r>
  <r>
    <n v="1119"/>
    <s v="CA-2015-142755"/>
    <x v="406"/>
    <d v="2015-08-09T00:00:00"/>
    <s v="Standard Class"/>
    <s v="CS-12355"/>
    <s v="Christine Sundaresam"/>
    <s v="Consumer"/>
    <s v="United States"/>
    <s v="Roswell"/>
    <s v="Georgia"/>
    <n v="30076"/>
    <s v="South"/>
    <s v="TEC-AC-10002049"/>
    <s v="Technology"/>
    <s v="Accessories"/>
    <s v="Logitech G19 Programmable Gaming Keyboard"/>
    <n v="619.95000000000005"/>
    <n v="5"/>
    <n v="0"/>
    <n v="111.59099999999999"/>
  </r>
  <r>
    <n v="1120"/>
    <s v="CA-2015-142755"/>
    <x v="406"/>
    <d v="2015-08-09T00:00:00"/>
    <s v="Standard Class"/>
    <s v="CS-12355"/>
    <s v="Christine Sundaresam"/>
    <s v="Consumer"/>
    <s v="United States"/>
    <s v="Roswell"/>
    <s v="Georgia"/>
    <n v="30076"/>
    <s v="South"/>
    <s v="OFF-PA-10000141"/>
    <s v="Office Supplies"/>
    <s v="Paper"/>
    <s v="Ampad Evidence Wirebond Steno Books, 6&quot; x 9&quot;"/>
    <n v="4.3600000000000003"/>
    <n v="2"/>
    <n v="0"/>
    <n v="2.0491999999999999"/>
  </r>
  <r>
    <n v="1121"/>
    <s v="CA-2015-142755"/>
    <x v="406"/>
    <d v="2015-08-09T00:00:00"/>
    <s v="Standard Class"/>
    <s v="CS-12355"/>
    <s v="Christine Sundaresam"/>
    <s v="Consumer"/>
    <s v="United States"/>
    <s v="Roswell"/>
    <s v="Georgia"/>
    <n v="30076"/>
    <s v="South"/>
    <s v="OFF-EN-10004459"/>
    <s v="Office Supplies"/>
    <s v="Envelopes"/>
    <s v="Security-Tint Envelopes"/>
    <n v="15.28"/>
    <n v="2"/>
    <n v="0"/>
    <n v="7.4871999999999996"/>
  </r>
  <r>
    <n v="1122"/>
    <s v="US-2014-147627"/>
    <x v="407"/>
    <d v="2014-01-26T00:00:00"/>
    <s v="Standard Class"/>
    <s v="HL-15040"/>
    <s v="Hunter Lopez"/>
    <s v="Consumer"/>
    <s v="United States"/>
    <s v="Jonesboro"/>
    <s v="Arkansas"/>
    <n v="72401"/>
    <s v="South"/>
    <s v="TEC-PH-10001061"/>
    <s v="Technology"/>
    <s v="Phones"/>
    <s v="Apple iPhone 5C"/>
    <n v="699.93"/>
    <n v="7"/>
    <n v="0"/>
    <n v="181.98179999999999"/>
  </r>
  <r>
    <n v="1123"/>
    <s v="US-2014-147627"/>
    <x v="407"/>
    <d v="2014-01-26T00:00:00"/>
    <s v="Standard Class"/>
    <s v="HL-15040"/>
    <s v="Hunter Lopez"/>
    <s v="Consumer"/>
    <s v="United States"/>
    <s v="Jonesboro"/>
    <s v="Arkansas"/>
    <n v="72401"/>
    <s v="South"/>
    <s v="OFF-AR-10002375"/>
    <s v="Office Supplies"/>
    <s v="Art"/>
    <s v="Newell 351"/>
    <n v="22.96"/>
    <n v="7"/>
    <n v="0"/>
    <n v="6.6584000000000003"/>
  </r>
  <r>
    <n v="1124"/>
    <s v="US-2014-147627"/>
    <x v="407"/>
    <d v="2014-01-26T00:00:00"/>
    <s v="Standard Class"/>
    <s v="HL-15040"/>
    <s v="Hunter Lopez"/>
    <s v="Consumer"/>
    <s v="United States"/>
    <s v="Jonesboro"/>
    <s v="Arkansas"/>
    <n v="72401"/>
    <s v="South"/>
    <s v="FUR-FU-10003194"/>
    <s v="Furniture"/>
    <s v="Furnishings"/>
    <s v="Eldon Expressions Desk Accessory, Wood Pencil Holder, Oak"/>
    <n v="38.6"/>
    <n v="4"/>
    <n v="0"/>
    <n v="11.58"/>
  </r>
  <r>
    <n v="1125"/>
    <s v="US-2014-147627"/>
    <x v="407"/>
    <d v="2014-01-26T00:00:00"/>
    <s v="Standard Class"/>
    <s v="HL-15040"/>
    <s v="Hunter Lopez"/>
    <s v="Consumer"/>
    <s v="United States"/>
    <s v="Jonesboro"/>
    <s v="Arkansas"/>
    <n v="72401"/>
    <s v="South"/>
    <s v="OFF-AR-10003811"/>
    <s v="Office Supplies"/>
    <s v="Art"/>
    <s v="Newell 327"/>
    <n v="6.63"/>
    <n v="3"/>
    <n v="0"/>
    <n v="1.7901"/>
  </r>
  <r>
    <n v="1126"/>
    <s v="US-2014-147627"/>
    <x v="407"/>
    <d v="2014-01-26T00:00:00"/>
    <s v="Standard Class"/>
    <s v="HL-15040"/>
    <s v="Hunter Lopez"/>
    <s v="Consumer"/>
    <s v="United States"/>
    <s v="Jonesboro"/>
    <s v="Arkansas"/>
    <n v="72401"/>
    <s v="South"/>
    <s v="OFF-EN-10001539"/>
    <s v="Office Supplies"/>
    <s v="Envelopes"/>
    <s v="Staple envelope"/>
    <n v="23.34"/>
    <n v="3"/>
    <n v="0"/>
    <n v="10.969799999999999"/>
  </r>
  <r>
    <n v="1127"/>
    <s v="US-2014-147627"/>
    <x v="407"/>
    <d v="2014-01-26T00:00:00"/>
    <s v="Standard Class"/>
    <s v="HL-15040"/>
    <s v="Hunter Lopez"/>
    <s v="Consumer"/>
    <s v="United States"/>
    <s v="Jonesboro"/>
    <s v="Arkansas"/>
    <n v="72401"/>
    <s v="South"/>
    <s v="FUR-CH-10002331"/>
    <s v="Furniture"/>
    <s v="Chairs"/>
    <s v="Hon 4700 Series Mobuis Mid-Back Task Chairs with Adjustable Arms"/>
    <n v="1067.94"/>
    <n v="3"/>
    <n v="0"/>
    <n v="224.26740000000001"/>
  </r>
  <r>
    <n v="1128"/>
    <s v="CA-2015-105970"/>
    <x v="56"/>
    <d v="2015-07-03T00:00:00"/>
    <s v="Standard Class"/>
    <s v="PA-19060"/>
    <s v="Pete Armstrong"/>
    <s v="Home Office"/>
    <s v="United States"/>
    <s v="Richmond"/>
    <s v="Indiana"/>
    <n v="47374"/>
    <s v="Central"/>
    <s v="OFF-AR-10003156"/>
    <s v="Office Supplies"/>
    <s v="Art"/>
    <s v="50 Colored Long Pencils"/>
    <n v="10.16"/>
    <n v="1"/>
    <n v="0"/>
    <n v="2.6415999999999999"/>
  </r>
  <r>
    <n v="1129"/>
    <s v="CA-2015-105970"/>
    <x v="56"/>
    <d v="2015-07-03T00:00:00"/>
    <s v="Standard Class"/>
    <s v="PA-19060"/>
    <s v="Pete Armstrong"/>
    <s v="Home Office"/>
    <s v="United States"/>
    <s v="Richmond"/>
    <s v="Indiana"/>
    <n v="47374"/>
    <s v="Central"/>
    <s v="OFF-EN-10001532"/>
    <s v="Office Supplies"/>
    <s v="Envelopes"/>
    <s v="Brown Kraft Recycled Envelopes"/>
    <n v="101.88"/>
    <n v="6"/>
    <n v="0"/>
    <n v="50.94"/>
  </r>
  <r>
    <n v="1130"/>
    <s v="CA-2016-112102"/>
    <x v="408"/>
    <d v="2016-04-16T00:00:00"/>
    <s v="Standard Class"/>
    <s v="BD-11605"/>
    <s v="Brian Dahlen"/>
    <s v="Consumer"/>
    <s v="United States"/>
    <s v="Springfield"/>
    <s v="Virginia"/>
    <n v="22153"/>
    <s v="South"/>
    <s v="FUR-TA-10004086"/>
    <s v="Furniture"/>
    <s v="Tables"/>
    <s v="KI Adjustable-Height Table"/>
    <n v="343.92"/>
    <n v="4"/>
    <n v="0"/>
    <n v="75.662400000000005"/>
  </r>
  <r>
    <n v="1131"/>
    <s v="CA-2016-112102"/>
    <x v="408"/>
    <d v="2016-04-16T00:00:00"/>
    <s v="Standard Class"/>
    <s v="BD-11605"/>
    <s v="Brian Dahlen"/>
    <s v="Consumer"/>
    <s v="United States"/>
    <s v="Springfield"/>
    <s v="Virginia"/>
    <n v="22153"/>
    <s v="South"/>
    <s v="OFF-PA-10000100"/>
    <s v="Office Supplies"/>
    <s v="Paper"/>
    <s v="Xerox 1945"/>
    <n v="40.99"/>
    <n v="1"/>
    <n v="0"/>
    <n v="20.085100000000001"/>
  </r>
  <r>
    <n v="1132"/>
    <s v="CA-2016-112102"/>
    <x v="408"/>
    <d v="2016-04-16T00:00:00"/>
    <s v="Standard Class"/>
    <s v="BD-11605"/>
    <s v="Brian Dahlen"/>
    <s v="Consumer"/>
    <s v="United States"/>
    <s v="Springfield"/>
    <s v="Virginia"/>
    <n v="22153"/>
    <s v="South"/>
    <s v="OFF-EN-10002500"/>
    <s v="Office Supplies"/>
    <s v="Envelopes"/>
    <s v="Globe Weis Peel &amp; Seel First Class Envelopes"/>
    <n v="63.9"/>
    <n v="5"/>
    <n v="0"/>
    <n v="28.754999999999999"/>
  </r>
  <r>
    <n v="1133"/>
    <s v="US-2016-114776"/>
    <x v="409"/>
    <d v="2016-07-12T00:00:00"/>
    <s v="First Class"/>
    <s v="GG-14650"/>
    <s v="Greg Guthrie"/>
    <s v="Corporate"/>
    <s v="United States"/>
    <s v="Antioch"/>
    <s v="California"/>
    <n v="94509"/>
    <s v="West"/>
    <s v="OFF-PA-10004100"/>
    <s v="Office Supplies"/>
    <s v="Paper"/>
    <s v="Xerox 216"/>
    <n v="19.440000000000001"/>
    <n v="3"/>
    <n v="0"/>
    <n v="9.3312000000000008"/>
  </r>
  <r>
    <n v="1134"/>
    <s v="US-2016-134908"/>
    <x v="410"/>
    <d v="2016-09-06T00:00:00"/>
    <s v="Standard Class"/>
    <s v="JS-15940"/>
    <s v="Joni Sundaresam"/>
    <s v="Home Office"/>
    <s v="United States"/>
    <s v="Philadelphia"/>
    <s v="Pennsylvania"/>
    <n v="19134"/>
    <s v="East"/>
    <s v="OFF-ST-10003479"/>
    <s v="Office Supplies"/>
    <s v="Storage"/>
    <s v="Eldon Base for stackable storage shelf, platinum"/>
    <n v="124.608"/>
    <n v="4"/>
    <n v="0.2"/>
    <n v="-23.364000000000001"/>
  </r>
  <r>
    <n v="1135"/>
    <s v="US-2016-134908"/>
    <x v="410"/>
    <d v="2016-09-06T00:00:00"/>
    <s v="Standard Class"/>
    <s v="JS-15940"/>
    <s v="Joni Sundaresam"/>
    <s v="Home Office"/>
    <s v="United States"/>
    <s v="Philadelphia"/>
    <s v="Pennsylvania"/>
    <n v="19134"/>
    <s v="East"/>
    <s v="OFF-LA-10000973"/>
    <s v="Office Supplies"/>
    <s v="Labels"/>
    <s v="Avery 502"/>
    <n v="7.56"/>
    <n v="3"/>
    <n v="0.2"/>
    <n v="2.6459999999999999"/>
  </r>
  <r>
    <n v="1136"/>
    <s v="US-2016-148803"/>
    <x v="25"/>
    <d v="2016-11-12T00:00:00"/>
    <s v="Same Day"/>
    <s v="LR-16915"/>
    <s v="Lena Radford"/>
    <s v="Consumer"/>
    <s v="United States"/>
    <s v="Homestead"/>
    <s v="Florida"/>
    <n v="33030"/>
    <s v="South"/>
    <s v="OFF-ST-10001476"/>
    <s v="Office Supplies"/>
    <s v="Storage"/>
    <s v="Steel Personal Filing/Posting Tote"/>
    <n v="85.224000000000004"/>
    <n v="3"/>
    <n v="0.2"/>
    <n v="7.4570999999999996"/>
  </r>
  <r>
    <n v="1137"/>
    <s v="CA-2016-152170"/>
    <x v="396"/>
    <d v="2016-11-15T00:00:00"/>
    <s v="Second Class"/>
    <s v="FH-14275"/>
    <s v="Frank Hawley"/>
    <s v="Corporate"/>
    <s v="United States"/>
    <s v="La Porte"/>
    <s v="Indiana"/>
    <n v="46350"/>
    <s v="Central"/>
    <s v="OFF-EN-10002831"/>
    <s v="Office Supplies"/>
    <s v="Envelopes"/>
    <s v="Tyvek  Top-Opening Peel &amp; Seel  Envelopes, Gray"/>
    <n v="287.52"/>
    <n v="8"/>
    <n v="0"/>
    <n v="129.38399999999999"/>
  </r>
  <r>
    <n v="1138"/>
    <s v="CA-2016-152170"/>
    <x v="396"/>
    <d v="2016-11-15T00:00:00"/>
    <s v="Second Class"/>
    <s v="FH-14275"/>
    <s v="Frank Hawley"/>
    <s v="Corporate"/>
    <s v="United States"/>
    <s v="La Porte"/>
    <s v="Indiana"/>
    <n v="46350"/>
    <s v="Central"/>
    <s v="OFF-AP-10002350"/>
    <s v="Office Supplies"/>
    <s v="Appliances"/>
    <s v="Belkin F9H710-06 7 Outlet SurgeMaster Surge Protector"/>
    <n v="37.68"/>
    <n v="2"/>
    <n v="0"/>
    <n v="10.5504"/>
  </r>
  <r>
    <n v="1139"/>
    <s v="CA-2016-152170"/>
    <x v="396"/>
    <d v="2016-11-15T00:00:00"/>
    <s v="Second Class"/>
    <s v="FH-14275"/>
    <s v="Frank Hawley"/>
    <s v="Corporate"/>
    <s v="United States"/>
    <s v="La Porte"/>
    <s v="Indiana"/>
    <n v="46350"/>
    <s v="Central"/>
    <s v="OFF-PA-10001763"/>
    <s v="Office Supplies"/>
    <s v="Paper"/>
    <s v="Xerox 1896"/>
    <n v="19.98"/>
    <n v="2"/>
    <n v="0"/>
    <n v="8.9909999999999997"/>
  </r>
  <r>
    <n v="1140"/>
    <s v="CA-2016-152170"/>
    <x v="396"/>
    <d v="2016-11-15T00:00:00"/>
    <s v="Second Class"/>
    <s v="FH-14275"/>
    <s v="Frank Hawley"/>
    <s v="Corporate"/>
    <s v="United States"/>
    <s v="La Porte"/>
    <s v="Indiana"/>
    <n v="46350"/>
    <s v="Central"/>
    <s v="OFF-AR-10003394"/>
    <s v="Office Supplies"/>
    <s v="Art"/>
    <s v="Newell 332"/>
    <n v="20.58"/>
    <n v="7"/>
    <n v="0"/>
    <n v="5.5566000000000004"/>
  </r>
  <r>
    <n v="1141"/>
    <s v="CA-2016-152170"/>
    <x v="396"/>
    <d v="2016-11-15T00:00:00"/>
    <s v="Second Class"/>
    <s v="FH-14275"/>
    <s v="Frank Hawley"/>
    <s v="Corporate"/>
    <s v="United States"/>
    <s v="La Porte"/>
    <s v="Indiana"/>
    <n v="46350"/>
    <s v="Central"/>
    <s v="OFF-BI-10002072"/>
    <s v="Office Supplies"/>
    <s v="Binders"/>
    <s v="Cardinal Slant-D Ring Binders"/>
    <n v="17.38"/>
    <n v="2"/>
    <n v="0"/>
    <n v="8.69"/>
  </r>
  <r>
    <n v="1142"/>
    <s v="CA-2014-146969"/>
    <x v="411"/>
    <d v="2014-03-10T00:00:00"/>
    <s v="Standard Class"/>
    <s v="AP-10915"/>
    <s v="Arthur Prichep"/>
    <s v="Consumer"/>
    <s v="United States"/>
    <s v="Los Angeles"/>
    <s v="California"/>
    <n v="90045"/>
    <s v="West"/>
    <s v="FUR-FU-10004188"/>
    <s v="Furniture"/>
    <s v="Furnishings"/>
    <s v="Luxo Professional Combination Clamp-On Lamps"/>
    <n v="204.6"/>
    <n v="2"/>
    <n v="0"/>
    <n v="53.195999999999998"/>
  </r>
  <r>
    <n v="1143"/>
    <s v="CA-2014-146969"/>
    <x v="411"/>
    <d v="2014-03-10T00:00:00"/>
    <s v="Standard Class"/>
    <s v="AP-10915"/>
    <s v="Arthur Prichep"/>
    <s v="Consumer"/>
    <s v="United States"/>
    <s v="Los Angeles"/>
    <s v="California"/>
    <n v="90045"/>
    <s v="West"/>
    <s v="OFF-FA-10001561"/>
    <s v="Office Supplies"/>
    <s v="Fasteners"/>
    <s v="Stockwell Push Pins"/>
    <n v="8.7200000000000006"/>
    <n v="4"/>
    <n v="0"/>
    <n v="2.8776000000000002"/>
  </r>
  <r>
    <n v="1144"/>
    <s v="CA-2014-146969"/>
    <x v="411"/>
    <d v="2014-03-10T00:00:00"/>
    <s v="Standard Class"/>
    <s v="AP-10915"/>
    <s v="Arthur Prichep"/>
    <s v="Consumer"/>
    <s v="United States"/>
    <s v="Los Angeles"/>
    <s v="California"/>
    <n v="90045"/>
    <s v="West"/>
    <s v="OFF-PA-10002105"/>
    <s v="Office Supplies"/>
    <s v="Paper"/>
    <s v="Xerox 223"/>
    <n v="6.48"/>
    <n v="1"/>
    <n v="0"/>
    <n v="3.1103999999999998"/>
  </r>
  <r>
    <n v="1145"/>
    <s v="CA-2014-146969"/>
    <x v="411"/>
    <d v="2014-03-10T00:00:00"/>
    <s v="Standard Class"/>
    <s v="AP-10915"/>
    <s v="Arthur Prichep"/>
    <s v="Consumer"/>
    <s v="United States"/>
    <s v="Los Angeles"/>
    <s v="California"/>
    <n v="90045"/>
    <s v="West"/>
    <s v="TEC-MA-10004241"/>
    <s v="Technology"/>
    <s v="Machines"/>
    <s v="Star Micronics TSP800 TSP847IIU Receipt Printer"/>
    <n v="686.32"/>
    <n v="2"/>
    <n v="0.2"/>
    <n v="223.054"/>
  </r>
  <r>
    <n v="1146"/>
    <s v="CA-2014-146969"/>
    <x v="411"/>
    <d v="2014-03-10T00:00:00"/>
    <s v="Standard Class"/>
    <s v="AP-10915"/>
    <s v="Arthur Prichep"/>
    <s v="Consumer"/>
    <s v="United States"/>
    <s v="Los Angeles"/>
    <s v="California"/>
    <n v="90045"/>
    <s v="West"/>
    <s v="OFF-ST-10004340"/>
    <s v="Office Supplies"/>
    <s v="Storage"/>
    <s v="Fellowes Mobile File Cart, Black"/>
    <n v="62.18"/>
    <n v="1"/>
    <n v="0"/>
    <n v="16.788599999999999"/>
  </r>
  <r>
    <n v="1147"/>
    <s v="CA-2015-112452"/>
    <x v="388"/>
    <d v="2015-04-04T00:00:00"/>
    <s v="Same Day"/>
    <s v="NC-18340"/>
    <s v="Nat Carroll"/>
    <s v="Consumer"/>
    <s v="United States"/>
    <s v="Lansing"/>
    <s v="Michigan"/>
    <n v="48911"/>
    <s v="Central"/>
    <s v="OFF-AP-10003849"/>
    <s v="Office Supplies"/>
    <s v="Appliances"/>
    <s v="Hoover Shoulder Vac Commercial Portable Vacuum"/>
    <n v="644.07600000000002"/>
    <n v="2"/>
    <n v="0.1"/>
    <n v="107.346"/>
  </r>
  <r>
    <n v="1148"/>
    <s v="CA-2015-112452"/>
    <x v="388"/>
    <d v="2015-04-04T00:00:00"/>
    <s v="Same Day"/>
    <s v="NC-18340"/>
    <s v="Nat Carroll"/>
    <s v="Consumer"/>
    <s v="United States"/>
    <s v="Lansing"/>
    <s v="Michigan"/>
    <n v="48911"/>
    <s v="Central"/>
    <s v="OFF-FA-10000735"/>
    <s v="Office Supplies"/>
    <s v="Fasteners"/>
    <s v="Staples"/>
    <n v="5.84"/>
    <n v="2"/>
    <n v="0"/>
    <n v="2.6280000000000001"/>
  </r>
  <r>
    <n v="1149"/>
    <s v="CA-2015-112452"/>
    <x v="388"/>
    <d v="2015-04-04T00:00:00"/>
    <s v="Same Day"/>
    <s v="NC-18340"/>
    <s v="Nat Carroll"/>
    <s v="Consumer"/>
    <s v="United States"/>
    <s v="Lansing"/>
    <s v="Michigan"/>
    <n v="48911"/>
    <s v="Central"/>
    <s v="OFF-BI-10003350"/>
    <s v="Office Supplies"/>
    <s v="Binders"/>
    <s v="Acco Expandable Hanging Binders"/>
    <n v="12.76"/>
    <n v="2"/>
    <n v="0"/>
    <n v="5.8696000000000002"/>
  </r>
  <r>
    <n v="1150"/>
    <s v="CA-2015-112452"/>
    <x v="388"/>
    <d v="2015-04-04T00:00:00"/>
    <s v="Same Day"/>
    <s v="NC-18340"/>
    <s v="Nat Carroll"/>
    <s v="Consumer"/>
    <s v="United States"/>
    <s v="Lansing"/>
    <s v="Michigan"/>
    <n v="48911"/>
    <s v="Central"/>
    <s v="TEC-PH-10000307"/>
    <s v="Technology"/>
    <s v="Phones"/>
    <s v="Shocksock Galaxy S4 Armband"/>
    <n v="10.95"/>
    <n v="1"/>
    <n v="0"/>
    <n v="0.438"/>
  </r>
  <r>
    <n v="1151"/>
    <s v="CA-2015-112452"/>
    <x v="388"/>
    <d v="2015-04-04T00:00:00"/>
    <s v="Same Day"/>
    <s v="NC-18340"/>
    <s v="Nat Carroll"/>
    <s v="Consumer"/>
    <s v="United States"/>
    <s v="Lansing"/>
    <s v="Michigan"/>
    <n v="48911"/>
    <s v="Central"/>
    <s v="TEC-CO-10004202"/>
    <s v="Technology"/>
    <s v="Copiers"/>
    <s v="Brother DCP1000 Digital 3 in 1 Multifunction Machine"/>
    <n v="599.98"/>
    <n v="2"/>
    <n v="0"/>
    <n v="209.99299999999999"/>
  </r>
  <r>
    <n v="1152"/>
    <s v="CA-2015-113971"/>
    <x v="412"/>
    <d v="2015-05-14T00:00:00"/>
    <s v="Standard Class"/>
    <s v="CB-12535"/>
    <s v="Claudia Bergmann"/>
    <s v="Corporate"/>
    <s v="United States"/>
    <s v="Cuyahoga Falls"/>
    <s v="Ohio"/>
    <n v="44221"/>
    <s v="East"/>
    <s v="FUR-FU-10001852"/>
    <s v="Furniture"/>
    <s v="Furnishings"/>
    <s v="Eldon Regeneration Recycled Desk Accessories, Smoke"/>
    <n v="8.3520000000000003"/>
    <n v="6"/>
    <n v="0.2"/>
    <n v="1.2527999999999999"/>
  </r>
  <r>
    <n v="1153"/>
    <s v="CA-2017-160395"/>
    <x v="413"/>
    <d v="2017-06-01T00:00:00"/>
    <s v="Standard Class"/>
    <s v="KL-16555"/>
    <s v="Kelly Lampkin"/>
    <s v="Corporate"/>
    <s v="United States"/>
    <s v="Reno"/>
    <s v="Nevada"/>
    <n v="89502"/>
    <s v="West"/>
    <s v="OFF-AR-10003759"/>
    <s v="Office Supplies"/>
    <s v="Art"/>
    <s v="Crayola Anti Dust Chalk, 12/Pack"/>
    <n v="3.64"/>
    <n v="2"/>
    <n v="0"/>
    <n v="1.6379999999999999"/>
  </r>
  <r>
    <n v="1154"/>
    <s v="CA-2017-160395"/>
    <x v="413"/>
    <d v="2017-06-01T00:00:00"/>
    <s v="Standard Class"/>
    <s v="KL-16555"/>
    <s v="Kelly Lampkin"/>
    <s v="Corporate"/>
    <s v="United States"/>
    <s v="Reno"/>
    <s v="Nevada"/>
    <n v="89502"/>
    <s v="West"/>
    <s v="OFF-BI-10003984"/>
    <s v="Office Supplies"/>
    <s v="Binders"/>
    <s v="Lock-Up Easel 'Spel-Binder'"/>
    <n v="159.768"/>
    <n v="7"/>
    <n v="0.2"/>
    <n v="53.921700000000001"/>
  </r>
  <r>
    <n v="1155"/>
    <s v="CA-2014-136567"/>
    <x v="414"/>
    <d v="2014-12-21T00:00:00"/>
    <s v="First Class"/>
    <s v="PS-19045"/>
    <s v="Penelope Sewall"/>
    <s v="Home Office"/>
    <s v="United States"/>
    <s v="Harrisonburg"/>
    <s v="Virginia"/>
    <n v="22801"/>
    <s v="South"/>
    <s v="OFF-ST-10004337"/>
    <s v="Office Supplies"/>
    <s v="Storage"/>
    <s v="SAFCO Commercial Wire Shelving, 72h"/>
    <n v="122.48"/>
    <n v="2"/>
    <n v="0"/>
    <n v="0"/>
  </r>
  <r>
    <n v="1156"/>
    <s v="CA-2014-136567"/>
    <x v="414"/>
    <d v="2014-12-21T00:00:00"/>
    <s v="First Class"/>
    <s v="PS-19045"/>
    <s v="Penelope Sewall"/>
    <s v="Home Office"/>
    <s v="United States"/>
    <s v="Harrisonburg"/>
    <s v="Virginia"/>
    <n v="22801"/>
    <s v="South"/>
    <s v="FUR-TA-10001932"/>
    <s v="Furniture"/>
    <s v="Tables"/>
    <s v="Chromcraft 48&quot; x 96&quot; Racetrack Double Pedestal Table"/>
    <n v="2244.48"/>
    <n v="7"/>
    <n v="0"/>
    <n v="493.78559999999999"/>
  </r>
  <r>
    <n v="1157"/>
    <s v="CA-2014-136567"/>
    <x v="414"/>
    <d v="2014-12-21T00:00:00"/>
    <s v="First Class"/>
    <s v="PS-19045"/>
    <s v="Penelope Sewall"/>
    <s v="Home Office"/>
    <s v="United States"/>
    <s v="Harrisonburg"/>
    <s v="Virginia"/>
    <n v="22801"/>
    <s v="South"/>
    <s v="OFF-BI-10003982"/>
    <s v="Office Supplies"/>
    <s v="Binders"/>
    <s v="Wilson Jones Century Plastic Molded Ring Binders"/>
    <n v="62.31"/>
    <n v="3"/>
    <n v="0"/>
    <n v="29.285699999999999"/>
  </r>
  <r>
    <n v="1158"/>
    <s v="CA-2014-136567"/>
    <x v="414"/>
    <d v="2014-12-21T00:00:00"/>
    <s v="First Class"/>
    <s v="PS-19045"/>
    <s v="Penelope Sewall"/>
    <s v="Home Office"/>
    <s v="United States"/>
    <s v="Harrisonburg"/>
    <s v="Virginia"/>
    <n v="22801"/>
    <s v="South"/>
    <s v="FUR-TA-10000617"/>
    <s v="Furniture"/>
    <s v="Tables"/>
    <s v="Hon Practical Foundations 30 x 60 Training Table, Light Gray/Charcoal"/>
    <n v="455.1"/>
    <n v="2"/>
    <n v="0"/>
    <n v="100.122"/>
  </r>
  <r>
    <n v="1159"/>
    <s v="CA-2016-149314"/>
    <x v="415"/>
    <d v="2016-07-07T00:00:00"/>
    <s v="Second Class"/>
    <s v="GB-14530"/>
    <s v="George Bell"/>
    <s v="Corporate"/>
    <s v="United States"/>
    <s v="Los Angeles"/>
    <s v="California"/>
    <n v="90004"/>
    <s v="West"/>
    <s v="FUR-CH-10002126"/>
    <s v="Furniture"/>
    <s v="Chairs"/>
    <s v="Hon Deluxe Fabric Upholstered Stacking Chairs"/>
    <n v="195.184"/>
    <n v="1"/>
    <n v="0.2"/>
    <n v="19.5184"/>
  </r>
  <r>
    <n v="1160"/>
    <s v="CA-2017-147039"/>
    <x v="222"/>
    <d v="2017-04-07T00:00:00"/>
    <s v="Standard Class"/>
    <s v="AA-10315"/>
    <s v="Alex Avila"/>
    <s v="Consumer"/>
    <s v="United States"/>
    <s v="Minneapolis"/>
    <s v="Minnesota"/>
    <n v="55407"/>
    <s v="Central"/>
    <s v="OFF-AP-10000576"/>
    <s v="Office Supplies"/>
    <s v="Appliances"/>
    <s v="Belkin 325VA UPS Surge Protector, 6'"/>
    <n v="362.94"/>
    <n v="3"/>
    <n v="0"/>
    <n v="90.734999999999999"/>
  </r>
  <r>
    <n v="1161"/>
    <s v="CA-2017-147039"/>
    <x v="222"/>
    <d v="2017-04-07T00:00:00"/>
    <s v="Standard Class"/>
    <s v="AA-10315"/>
    <s v="Alex Avila"/>
    <s v="Consumer"/>
    <s v="United States"/>
    <s v="Minneapolis"/>
    <s v="Minnesota"/>
    <n v="55407"/>
    <s v="Central"/>
    <s v="OFF-BI-10004654"/>
    <s v="Office Supplies"/>
    <s v="Binders"/>
    <s v="Avery Binding System Hidden Tab Executive Style Index Sets"/>
    <n v="11.54"/>
    <n v="2"/>
    <n v="0"/>
    <n v="5.77"/>
  </r>
  <r>
    <n v="1162"/>
    <s v="CA-2014-126522"/>
    <x v="416"/>
    <d v="2014-05-09T00:00:00"/>
    <s v="Second Class"/>
    <s v="LT-16765"/>
    <s v="Larry Tron"/>
    <s v="Consumer"/>
    <s v="United States"/>
    <s v="Escondido"/>
    <s v="California"/>
    <n v="92025"/>
    <s v="West"/>
    <s v="OFF-AR-10004042"/>
    <s v="Office Supplies"/>
    <s v="Art"/>
    <s v="BOSTON Model 1800 Electric Pencil Sharpeners, Putty/Woodgrain"/>
    <n v="53.94"/>
    <n v="3"/>
    <n v="0"/>
    <n v="15.6426"/>
  </r>
  <r>
    <n v="1163"/>
    <s v="CA-2014-127964"/>
    <x v="223"/>
    <d v="2014-08-03T00:00:00"/>
    <s v="Standard Class"/>
    <s v="AP-10720"/>
    <s v="Anne Pryor"/>
    <s v="Home Office"/>
    <s v="United States"/>
    <s v="New York City"/>
    <s v="New York"/>
    <n v="10035"/>
    <s v="East"/>
    <s v="TEC-PH-10004700"/>
    <s v="Technology"/>
    <s v="Phones"/>
    <s v="PowerGen Dual USB Car Charger"/>
    <n v="9.99"/>
    <n v="1"/>
    <n v="0"/>
    <n v="4.5953999999999997"/>
  </r>
  <r>
    <n v="1164"/>
    <s v="CA-2014-127964"/>
    <x v="223"/>
    <d v="2014-08-03T00:00:00"/>
    <s v="Standard Class"/>
    <s v="AP-10720"/>
    <s v="Anne Pryor"/>
    <s v="Home Office"/>
    <s v="United States"/>
    <s v="New York City"/>
    <s v="New York"/>
    <n v="10035"/>
    <s v="East"/>
    <s v="OFF-BI-10004593"/>
    <s v="Office Supplies"/>
    <s v="Binders"/>
    <s v="Ibico Laser Imprintable Binding System Covers"/>
    <n v="125.76"/>
    <n v="3"/>
    <n v="0.2"/>
    <n v="40.872"/>
  </r>
  <r>
    <n v="1165"/>
    <s v="CA-2014-127964"/>
    <x v="223"/>
    <d v="2014-08-03T00:00:00"/>
    <s v="Standard Class"/>
    <s v="AP-10720"/>
    <s v="Anne Pryor"/>
    <s v="Home Office"/>
    <s v="United States"/>
    <s v="New York City"/>
    <s v="New York"/>
    <n v="10035"/>
    <s v="East"/>
    <s v="OFF-BI-10003429"/>
    <s v="Office Supplies"/>
    <s v="Binders"/>
    <s v="Cardinal HOLDit! Binder Insert Strips,Extra Strips"/>
    <n v="25.32"/>
    <n v="5"/>
    <n v="0.2"/>
    <n v="9.1784999999999997"/>
  </r>
  <r>
    <n v="1166"/>
    <s v="CA-2014-117709"/>
    <x v="417"/>
    <d v="2014-08-05T00:00:00"/>
    <s v="Standard Class"/>
    <s v="PM-18940"/>
    <s v="Paul MacIntyre"/>
    <s v="Consumer"/>
    <s v="United States"/>
    <s v="Jackson"/>
    <s v="Michigan"/>
    <n v="49201"/>
    <s v="Central"/>
    <s v="OFF-BI-10001294"/>
    <s v="Office Supplies"/>
    <s v="Binders"/>
    <s v="Fellowes Binding Cases"/>
    <n v="46.8"/>
    <n v="4"/>
    <n v="0"/>
    <n v="21.06"/>
  </r>
  <r>
    <n v="1167"/>
    <s v="CA-2015-125416"/>
    <x v="121"/>
    <d v="2015-02-11T00:00:00"/>
    <s v="Same Day"/>
    <s v="KC-16540"/>
    <s v="Kelly Collister"/>
    <s v="Consumer"/>
    <s v="United States"/>
    <s v="Seattle"/>
    <s v="Washington"/>
    <n v="98115"/>
    <s v="West"/>
    <s v="TEC-AC-10001552"/>
    <s v="Technology"/>
    <s v="Accessories"/>
    <s v="Logitech K350 2.4Ghz Wireless Keyboard"/>
    <n v="447.93"/>
    <n v="9"/>
    <n v="0"/>
    <n v="49.272300000000001"/>
  </r>
  <r>
    <n v="1168"/>
    <s v="CA-2017-145226"/>
    <x v="166"/>
    <d v="2017-10-12T00:00:00"/>
    <s v="Second Class"/>
    <s v="DL-13315"/>
    <s v="Delfina Latchford"/>
    <s v="Consumer"/>
    <s v="United States"/>
    <s v="New York City"/>
    <s v="New York"/>
    <n v="10035"/>
    <s v="East"/>
    <s v="FUR-FU-10004952"/>
    <s v="Furniture"/>
    <s v="Furnishings"/>
    <s v="C-Line Cubicle Keepers Polyproplyene Holder w/Velcro Back, 8-1/2x11, 25/Bx"/>
    <n v="109.48"/>
    <n v="2"/>
    <n v="0"/>
    <n v="33.938800000000001"/>
  </r>
  <r>
    <n v="1169"/>
    <s v="CA-2017-145226"/>
    <x v="166"/>
    <d v="2017-10-12T00:00:00"/>
    <s v="Second Class"/>
    <s v="DL-13315"/>
    <s v="Delfina Latchford"/>
    <s v="Consumer"/>
    <s v="United States"/>
    <s v="New York City"/>
    <s v="New York"/>
    <n v="10035"/>
    <s v="East"/>
    <s v="OFF-ST-10004123"/>
    <s v="Office Supplies"/>
    <s v="Storage"/>
    <s v="Safco Industrial Wire Shelving System"/>
    <n v="272.94"/>
    <n v="3"/>
    <n v="0"/>
    <n v="0"/>
  </r>
  <r>
    <n v="1170"/>
    <s v="CA-2017-145226"/>
    <x v="166"/>
    <d v="2017-10-12T00:00:00"/>
    <s v="Second Class"/>
    <s v="DL-13315"/>
    <s v="Delfina Latchford"/>
    <s v="Consumer"/>
    <s v="United States"/>
    <s v="New York City"/>
    <s v="New York"/>
    <n v="10035"/>
    <s v="East"/>
    <s v="OFF-PA-10003172"/>
    <s v="Office Supplies"/>
    <s v="Paper"/>
    <s v="Xerox 1996"/>
    <n v="19.440000000000001"/>
    <n v="3"/>
    <n v="0"/>
    <n v="9.3312000000000008"/>
  </r>
  <r>
    <n v="1171"/>
    <s v="CA-2017-145226"/>
    <x v="166"/>
    <d v="2017-10-12T00:00:00"/>
    <s v="Second Class"/>
    <s v="DL-13315"/>
    <s v="Delfina Latchford"/>
    <s v="Consumer"/>
    <s v="United States"/>
    <s v="New York City"/>
    <s v="New York"/>
    <n v="10035"/>
    <s v="East"/>
    <s v="OFF-ST-10002352"/>
    <s v="Office Supplies"/>
    <s v="Storage"/>
    <s v="Iris Project Case"/>
    <n v="31.92"/>
    <n v="4"/>
    <n v="0"/>
    <n v="8.2992000000000008"/>
  </r>
  <r>
    <n v="1172"/>
    <s v="US-2014-100279"/>
    <x v="418"/>
    <d v="2014-03-14T00:00:00"/>
    <s v="Standard Class"/>
    <s v="SW-20275"/>
    <s v="Scott Williamson"/>
    <s v="Consumer"/>
    <s v="United States"/>
    <s v="Royal Oak"/>
    <s v="Michigan"/>
    <n v="48073"/>
    <s v="Central"/>
    <s v="OFF-PA-10002259"/>
    <s v="Office Supplies"/>
    <s v="Paper"/>
    <s v="Geographics Note Cards, Blank, White, 8 1/2&quot; x 11&quot;"/>
    <n v="22.38"/>
    <n v="2"/>
    <n v="0"/>
    <n v="10.7424"/>
  </r>
  <r>
    <n v="1173"/>
    <s v="CA-2014-158064"/>
    <x v="419"/>
    <d v="2014-04-25T00:00:00"/>
    <s v="Standard Class"/>
    <s v="AA-10375"/>
    <s v="Allen Armold"/>
    <s v="Consumer"/>
    <s v="United States"/>
    <s v="Los Angeles"/>
    <s v="California"/>
    <n v="90008"/>
    <s v="West"/>
    <s v="OFF-BI-10002976"/>
    <s v="Office Supplies"/>
    <s v="Binders"/>
    <s v="ACCOHIDE Binder by Acco"/>
    <n v="16.52"/>
    <n v="5"/>
    <n v="0.2"/>
    <n v="5.5754999999999999"/>
  </r>
  <r>
    <n v="1174"/>
    <s v="US-2015-104430"/>
    <x v="420"/>
    <d v="2015-10-26T00:00:00"/>
    <s v="Standard Class"/>
    <s v="LT-17110"/>
    <s v="Liz Thompson"/>
    <s v="Consumer"/>
    <s v="United States"/>
    <s v="Bloomington"/>
    <s v="Illinois"/>
    <n v="61701"/>
    <s v="Central"/>
    <s v="OFF-BI-10000301"/>
    <s v="Office Supplies"/>
    <s v="Binders"/>
    <s v="GBC Instant Report Kit"/>
    <n v="5.1760000000000002"/>
    <n v="4"/>
    <n v="0.8"/>
    <n v="-7.7640000000000002"/>
  </r>
  <r>
    <n v="1175"/>
    <s v="CA-2015-132080"/>
    <x v="421"/>
    <d v="2015-08-25T00:00:00"/>
    <s v="First Class"/>
    <s v="DP-13105"/>
    <s v="Dave Poirier"/>
    <s v="Corporate"/>
    <s v="United States"/>
    <s v="New York City"/>
    <s v="New York"/>
    <n v="10035"/>
    <s v="East"/>
    <s v="OFF-BI-10003694"/>
    <s v="Office Supplies"/>
    <s v="Binders"/>
    <s v="Avery 3 1/2&quot; Diskette Storage Pages, 10/Pack"/>
    <n v="50.112000000000002"/>
    <n v="6"/>
    <n v="0.2"/>
    <n v="16.2864"/>
  </r>
  <r>
    <n v="1176"/>
    <s v="CA-2016-161207"/>
    <x v="48"/>
    <d v="2016-03-09T00:00:00"/>
    <s v="Standard Class"/>
    <s v="AB-10060"/>
    <s v="Adam Bellavance"/>
    <s v="Home Office"/>
    <s v="United States"/>
    <s v="Concord"/>
    <s v="New Hampshire"/>
    <n v="3301"/>
    <s v="East"/>
    <s v="OFF-SU-10000381"/>
    <s v="Office Supplies"/>
    <s v="Supplies"/>
    <s v="Acme Forged Steel Scissors with Black Enamel Handles"/>
    <n v="27.93"/>
    <n v="3"/>
    <n v="0"/>
    <n v="8.0997000000000003"/>
  </r>
  <r>
    <n v="1177"/>
    <s v="CA-2014-120243"/>
    <x v="422"/>
    <d v="2014-12-30T00:00:00"/>
    <s v="Second Class"/>
    <s v="AT-10435"/>
    <s v="Alyssa Tate"/>
    <s v="Home Office"/>
    <s v="United States"/>
    <s v="Los Angeles"/>
    <s v="California"/>
    <n v="90004"/>
    <s v="West"/>
    <s v="OFF-LA-10004425"/>
    <s v="Office Supplies"/>
    <s v="Labels"/>
    <s v="Staple-on labels"/>
    <n v="11.56"/>
    <n v="4"/>
    <n v="0"/>
    <n v="5.4332000000000003"/>
  </r>
  <r>
    <n v="1178"/>
    <s v="CA-2016-113621"/>
    <x v="49"/>
    <d v="2016-05-12T00:00:00"/>
    <s v="Standard Class"/>
    <s v="JE-15745"/>
    <s v="Joel Eaton"/>
    <s v="Consumer"/>
    <s v="United States"/>
    <s v="Rockville"/>
    <s v="Maryland"/>
    <n v="20852"/>
    <s v="East"/>
    <s v="FUR-CH-10001270"/>
    <s v="Furniture"/>
    <s v="Chairs"/>
    <s v="Harbour Creations Steel Folding Chair"/>
    <n v="172.5"/>
    <n v="2"/>
    <n v="0"/>
    <n v="51.75"/>
  </r>
  <r>
    <n v="1179"/>
    <s v="CA-2016-113621"/>
    <x v="49"/>
    <d v="2016-05-12T00:00:00"/>
    <s v="Standard Class"/>
    <s v="JE-15745"/>
    <s v="Joel Eaton"/>
    <s v="Consumer"/>
    <s v="United States"/>
    <s v="Rockville"/>
    <s v="Maryland"/>
    <n v="20852"/>
    <s v="East"/>
    <s v="TEC-PH-10003931"/>
    <s v="Technology"/>
    <s v="Phones"/>
    <s v="JBL Micro Wireless Portable Bluetooth Speaker"/>
    <n v="179.97"/>
    <n v="3"/>
    <n v="0"/>
    <n v="44.9925"/>
  </r>
  <r>
    <n v="1180"/>
    <s v="CA-2016-168081"/>
    <x v="423"/>
    <d v="2016-04-27T00:00:00"/>
    <s v="Second Class"/>
    <s v="CA-12055"/>
    <s v="Cathy Armstrong"/>
    <s v="Home Office"/>
    <s v="United States"/>
    <s v="Houston"/>
    <s v="Texas"/>
    <n v="77070"/>
    <s v="Central"/>
    <s v="TEC-AC-10003174"/>
    <s v="Technology"/>
    <s v="Accessories"/>
    <s v="Plantronics S12 Corded Telephone Headset System"/>
    <n v="258.69600000000003"/>
    <n v="3"/>
    <n v="0.2"/>
    <n v="64.674000000000007"/>
  </r>
  <r>
    <n v="1181"/>
    <s v="CA-2014-128146"/>
    <x v="261"/>
    <d v="2014-06-25T00:00:00"/>
    <s v="Standard Class"/>
    <s v="DB-13060"/>
    <s v="Dave Brooks"/>
    <s v="Consumer"/>
    <s v="United States"/>
    <s v="Lakewood"/>
    <s v="New Jersey"/>
    <n v="8701"/>
    <s v="East"/>
    <s v="TEC-PH-10004539"/>
    <s v="Technology"/>
    <s v="Phones"/>
    <s v="Wireless Extenders zBoost YX545 SOHO Signal Booster"/>
    <n v="1322.93"/>
    <n v="7"/>
    <n v="0"/>
    <n v="357.19110000000001"/>
  </r>
  <r>
    <n v="1182"/>
    <s v="CA-2014-128146"/>
    <x v="261"/>
    <d v="2014-06-25T00:00:00"/>
    <s v="Standard Class"/>
    <s v="DB-13060"/>
    <s v="Dave Brooks"/>
    <s v="Consumer"/>
    <s v="United States"/>
    <s v="Lakewood"/>
    <s v="New Jersey"/>
    <n v="8701"/>
    <s v="East"/>
    <s v="OFF-AR-10001919"/>
    <s v="Office Supplies"/>
    <s v="Art"/>
    <s v="OIC #2 Pencils, Medium Soft"/>
    <n v="3.76"/>
    <n v="2"/>
    <n v="0"/>
    <n v="1.0904"/>
  </r>
  <r>
    <n v="1183"/>
    <s v="CA-2017-138779"/>
    <x v="424"/>
    <d v="2017-01-15T00:00:00"/>
    <s v="First Class"/>
    <s v="RB-19570"/>
    <s v="Rob Beeghly"/>
    <s v="Consumer"/>
    <s v="United States"/>
    <s v="Jacksonville"/>
    <s v="North Carolina"/>
    <n v="28540"/>
    <s v="South"/>
    <s v="OFF-EN-10002504"/>
    <s v="Office Supplies"/>
    <s v="Envelopes"/>
    <s v="Tyvek  Top-Opening Peel &amp; Seel Envelopes, Plain White"/>
    <n v="21.744"/>
    <n v="1"/>
    <n v="0.2"/>
    <n v="7.3385999999999996"/>
  </r>
  <r>
    <n v="1184"/>
    <s v="CA-2017-138779"/>
    <x v="424"/>
    <d v="2017-01-15T00:00:00"/>
    <s v="First Class"/>
    <s v="RB-19570"/>
    <s v="Rob Beeghly"/>
    <s v="Consumer"/>
    <s v="United States"/>
    <s v="Jacksonville"/>
    <s v="North Carolina"/>
    <n v="28540"/>
    <s v="South"/>
    <s v="TEC-PH-10003655"/>
    <s v="Technology"/>
    <s v="Phones"/>
    <s v="Sannysis Cute Owl Design Soft Skin Case Cover for Samsung Galaxy S4"/>
    <n v="7.92"/>
    <n v="5"/>
    <n v="0.2"/>
    <n v="0.69299999999999995"/>
  </r>
  <r>
    <n v="1185"/>
    <s v="CA-2014-127131"/>
    <x v="156"/>
    <d v="2014-11-30T00:00:00"/>
    <s v="Standard Class"/>
    <s v="HR-14830"/>
    <s v="Harold Ryan"/>
    <s v="Corporate"/>
    <s v="United States"/>
    <s v="Seattle"/>
    <s v="Washington"/>
    <n v="98103"/>
    <s v="West"/>
    <s v="OFF-BI-10004656"/>
    <s v="Office Supplies"/>
    <s v="Binders"/>
    <s v="Peel &amp; Stick Add-On Corner Pockets"/>
    <n v="12.096"/>
    <n v="7"/>
    <n v="0.2"/>
    <n v="4.2336"/>
  </r>
  <r>
    <n v="1186"/>
    <s v="CA-2014-127131"/>
    <x v="156"/>
    <d v="2014-11-30T00:00:00"/>
    <s v="Standard Class"/>
    <s v="HR-14830"/>
    <s v="Harold Ryan"/>
    <s v="Corporate"/>
    <s v="United States"/>
    <s v="Seattle"/>
    <s v="Washington"/>
    <n v="98103"/>
    <s v="West"/>
    <s v="OFF-ST-10002344"/>
    <s v="Office Supplies"/>
    <s v="Storage"/>
    <s v="Carina 42&quot;Hx23 3/4&quot;W Media Storage Unit"/>
    <n v="485.88"/>
    <n v="6"/>
    <n v="0"/>
    <n v="9.7175999999999991"/>
  </r>
  <r>
    <n v="1187"/>
    <s v="CA-2014-127131"/>
    <x v="156"/>
    <d v="2014-11-30T00:00:00"/>
    <s v="Standard Class"/>
    <s v="HR-14830"/>
    <s v="Harold Ryan"/>
    <s v="Corporate"/>
    <s v="United States"/>
    <s v="Seattle"/>
    <s v="Washington"/>
    <n v="98103"/>
    <s v="West"/>
    <s v="OFF-PA-10001800"/>
    <s v="Office Supplies"/>
    <s v="Paper"/>
    <s v="Xerox 220"/>
    <n v="25.92"/>
    <n v="4"/>
    <n v="0"/>
    <n v="12.441599999999999"/>
  </r>
  <r>
    <n v="1188"/>
    <s v="CA-2014-127131"/>
    <x v="156"/>
    <d v="2014-11-30T00:00:00"/>
    <s v="Standard Class"/>
    <s v="HR-14830"/>
    <s v="Harold Ryan"/>
    <s v="Corporate"/>
    <s v="United States"/>
    <s v="Seattle"/>
    <s v="Washington"/>
    <n v="98103"/>
    <s v="West"/>
    <s v="OFF-ST-10000036"/>
    <s v="Office Supplies"/>
    <s v="Storage"/>
    <s v="Recycled Data-Pak for Archival Bound Computer Printouts, 12-1/2 x 12-1/2 x 16"/>
    <n v="197.58"/>
    <n v="2"/>
    <n v="0"/>
    <n v="53.346600000000002"/>
  </r>
  <r>
    <n v="1189"/>
    <s v="CA-2017-117212"/>
    <x v="425"/>
    <d v="2017-02-28T00:00:00"/>
    <s v="Second Class"/>
    <s v="BT-11530"/>
    <s v="Bradley Talbott"/>
    <s v="Home Office"/>
    <s v="United States"/>
    <s v="Los Angeles"/>
    <s v="California"/>
    <n v="90036"/>
    <s v="West"/>
    <s v="OFF-AP-10004532"/>
    <s v="Office Supplies"/>
    <s v="Appliances"/>
    <s v="Kensington 6 Outlet Guardian Standard Surge Protector"/>
    <n v="81.92"/>
    <n v="4"/>
    <n v="0"/>
    <n v="22.118400000000001"/>
  </r>
  <r>
    <n v="1190"/>
    <s v="CA-2017-117212"/>
    <x v="425"/>
    <d v="2017-02-28T00:00:00"/>
    <s v="Second Class"/>
    <s v="BT-11530"/>
    <s v="Bradley Talbott"/>
    <s v="Home Office"/>
    <s v="United States"/>
    <s v="Los Angeles"/>
    <s v="California"/>
    <n v="90036"/>
    <s v="West"/>
    <s v="TEC-PH-10004447"/>
    <s v="Technology"/>
    <s v="Phones"/>
    <s v="Toshiba IPT2010-SD IP Telephone"/>
    <n v="889.53599999999994"/>
    <n v="8"/>
    <n v="0.2"/>
    <n v="66.715199999999996"/>
  </r>
  <r>
    <n v="1191"/>
    <s v="CA-2017-117212"/>
    <x v="425"/>
    <d v="2017-02-28T00:00:00"/>
    <s v="Second Class"/>
    <s v="BT-11530"/>
    <s v="Bradley Talbott"/>
    <s v="Home Office"/>
    <s v="United States"/>
    <s v="Los Angeles"/>
    <s v="California"/>
    <n v="90036"/>
    <s v="West"/>
    <s v="FUR-CH-10003973"/>
    <s v="Furniture"/>
    <s v="Chairs"/>
    <s v="GuestStacker Chair with Chrome Finish Legs"/>
    <n v="892.22400000000005"/>
    <n v="3"/>
    <n v="0.2"/>
    <n v="89.222399999999993"/>
  </r>
  <r>
    <n v="1192"/>
    <s v="CA-2017-117212"/>
    <x v="425"/>
    <d v="2017-02-28T00:00:00"/>
    <s v="Second Class"/>
    <s v="BT-11530"/>
    <s v="Bradley Talbott"/>
    <s v="Home Office"/>
    <s v="United States"/>
    <s v="Los Angeles"/>
    <s v="California"/>
    <n v="90036"/>
    <s v="West"/>
    <s v="OFF-PA-10001970"/>
    <s v="Office Supplies"/>
    <s v="Paper"/>
    <s v="Xerox 1908"/>
    <n v="223.92"/>
    <n v="4"/>
    <n v="0"/>
    <n v="109.7208"/>
  </r>
  <r>
    <n v="1193"/>
    <s v="CA-2017-117212"/>
    <x v="425"/>
    <d v="2017-02-28T00:00:00"/>
    <s v="Second Class"/>
    <s v="BT-11530"/>
    <s v="Bradley Talbott"/>
    <s v="Home Office"/>
    <s v="United States"/>
    <s v="Los Angeles"/>
    <s v="California"/>
    <n v="90036"/>
    <s v="West"/>
    <s v="OFF-PA-10000682"/>
    <s v="Office Supplies"/>
    <s v="Paper"/>
    <s v="Xerox 1924"/>
    <n v="23.12"/>
    <n v="4"/>
    <n v="0"/>
    <n v="11.328799999999999"/>
  </r>
  <r>
    <n v="1194"/>
    <s v="US-2015-130519"/>
    <x v="426"/>
    <d v="2015-09-15T00:00:00"/>
    <s v="Same Day"/>
    <s v="NG-18355"/>
    <s v="Nat Gilpin"/>
    <s v="Corporate"/>
    <s v="United States"/>
    <s v="Coral Springs"/>
    <s v="Florida"/>
    <n v="33065"/>
    <s v="South"/>
    <s v="OFF-PA-10001937"/>
    <s v="Office Supplies"/>
    <s v="Paper"/>
    <s v="Xerox 21"/>
    <n v="15.552"/>
    <n v="3"/>
    <n v="0.2"/>
    <n v="5.4432"/>
  </r>
  <r>
    <n v="1195"/>
    <s v="US-2015-130519"/>
    <x v="426"/>
    <d v="2015-09-15T00:00:00"/>
    <s v="Same Day"/>
    <s v="NG-18355"/>
    <s v="Nat Gilpin"/>
    <s v="Corporate"/>
    <s v="United States"/>
    <s v="Coral Springs"/>
    <s v="Florida"/>
    <n v="33065"/>
    <s v="South"/>
    <s v="FUR-FU-10002268"/>
    <s v="Furniture"/>
    <s v="Furnishings"/>
    <s v="Ultra Door Push Plate"/>
    <n v="15.712"/>
    <n v="4"/>
    <n v="0.2"/>
    <n v="2.5531999999999999"/>
  </r>
  <r>
    <n v="1196"/>
    <s v="US-2015-130519"/>
    <x v="426"/>
    <d v="2015-09-15T00:00:00"/>
    <s v="Same Day"/>
    <s v="NG-18355"/>
    <s v="Nat Gilpin"/>
    <s v="Corporate"/>
    <s v="United States"/>
    <s v="Coral Springs"/>
    <s v="Florida"/>
    <n v="33065"/>
    <s v="South"/>
    <s v="OFF-ST-10001321"/>
    <s v="Office Supplies"/>
    <s v="Storage"/>
    <s v="Decoflex Hanging Personal Folder File, Blue"/>
    <n v="24.672000000000001"/>
    <n v="2"/>
    <n v="0.2"/>
    <n v="2.1587999999999998"/>
  </r>
  <r>
    <n v="1197"/>
    <s v="US-2015-130519"/>
    <x v="426"/>
    <d v="2015-09-15T00:00:00"/>
    <s v="Same Day"/>
    <s v="NG-18355"/>
    <s v="Nat Gilpin"/>
    <s v="Corporate"/>
    <s v="United States"/>
    <s v="Coral Springs"/>
    <s v="Florida"/>
    <n v="33065"/>
    <s v="South"/>
    <s v="FUR-FU-10003394"/>
    <s v="Furniture"/>
    <s v="Furnishings"/>
    <s v="Tenex &quot;The Solids&quot; Textured Chair Mats"/>
    <n v="55.968000000000004"/>
    <n v="1"/>
    <n v="0.2"/>
    <n v="-2.0988000000000002"/>
  </r>
  <r>
    <n v="1198"/>
    <s v="CA-2016-130946"/>
    <x v="143"/>
    <d v="2016-12-04T00:00:00"/>
    <s v="Standard Class"/>
    <s v="ZC-21910"/>
    <s v="Zuschuss Carroll"/>
    <s v="Consumer"/>
    <s v="United States"/>
    <s v="Houston"/>
    <s v="Texas"/>
    <n v="77041"/>
    <s v="Central"/>
    <s v="TEC-AC-10001990"/>
    <s v="Technology"/>
    <s v="Accessories"/>
    <s v="Kensington Orbit Wireless Mobile Trackball for PC and Mac"/>
    <n v="431.928"/>
    <n v="9"/>
    <n v="0.2"/>
    <n v="64.789199999999994"/>
  </r>
  <r>
    <n v="1199"/>
    <s v="CA-2016-130946"/>
    <x v="143"/>
    <d v="2016-12-04T00:00:00"/>
    <s v="Standard Class"/>
    <s v="ZC-21910"/>
    <s v="Zuschuss Carroll"/>
    <s v="Consumer"/>
    <s v="United States"/>
    <s v="Houston"/>
    <s v="Texas"/>
    <n v="77041"/>
    <s v="Central"/>
    <s v="FUR-CH-10004540"/>
    <s v="Furniture"/>
    <s v="Chairs"/>
    <s v="Global Chrome Stack Chair"/>
    <n v="95.983999999999995"/>
    <n v="4"/>
    <n v="0.3"/>
    <n v="-4.1135999999999999"/>
  </r>
  <r>
    <n v="1200"/>
    <s v="CA-2016-130946"/>
    <x v="143"/>
    <d v="2016-12-04T00:00:00"/>
    <s v="Standard Class"/>
    <s v="ZC-21910"/>
    <s v="Zuschuss Carroll"/>
    <s v="Consumer"/>
    <s v="United States"/>
    <s v="Houston"/>
    <s v="Texas"/>
    <n v="77041"/>
    <s v="Central"/>
    <s v="OFF-BI-10004995"/>
    <s v="Office Supplies"/>
    <s v="Binders"/>
    <s v="GBC DocuBind P400 Electric Binding System"/>
    <n v="1088.7919999999999"/>
    <n v="4"/>
    <n v="0.8"/>
    <n v="-1850.9464"/>
  </r>
  <r>
    <n v="1201"/>
    <s v="CA-2016-114727"/>
    <x v="427"/>
    <d v="2016-07-24T00:00:00"/>
    <s v="Standard Class"/>
    <s v="LS-16945"/>
    <s v="Linda Southworth"/>
    <s v="Corporate"/>
    <s v="United States"/>
    <s v="Denver"/>
    <s v="Colorado"/>
    <n v="80219"/>
    <s v="West"/>
    <s v="FUR-CH-10002335"/>
    <s v="Furniture"/>
    <s v="Chairs"/>
    <s v="Hon GuestStacker Chair"/>
    <n v="544.00800000000004"/>
    <n v="3"/>
    <n v="0.2"/>
    <n v="40.800600000000003"/>
  </r>
  <r>
    <n v="1202"/>
    <s v="CA-2016-114727"/>
    <x v="427"/>
    <d v="2016-07-24T00:00:00"/>
    <s v="Standard Class"/>
    <s v="LS-16945"/>
    <s v="Linda Southworth"/>
    <s v="Corporate"/>
    <s v="United States"/>
    <s v="Denver"/>
    <s v="Colorado"/>
    <n v="80219"/>
    <s v="West"/>
    <s v="OFF-BI-10004967"/>
    <s v="Office Supplies"/>
    <s v="Binders"/>
    <s v="Round Ring Binders"/>
    <n v="1.8720000000000001"/>
    <n v="3"/>
    <n v="0.7"/>
    <n v="-1.4352"/>
  </r>
  <r>
    <n v="1203"/>
    <s v="CA-2016-114727"/>
    <x v="427"/>
    <d v="2016-07-24T00:00:00"/>
    <s v="Standard Class"/>
    <s v="LS-16945"/>
    <s v="Linda Southworth"/>
    <s v="Corporate"/>
    <s v="United States"/>
    <s v="Denver"/>
    <s v="Colorado"/>
    <n v="80219"/>
    <s v="West"/>
    <s v="FUR-CH-10002331"/>
    <s v="Furniture"/>
    <s v="Chairs"/>
    <s v="Hon 4700 Series Mobuis Mid-Back Task Chairs with Adjustable Arms"/>
    <n v="854.35199999999998"/>
    <n v="3"/>
    <n v="0.2"/>
    <n v="10.679399999999999"/>
  </r>
  <r>
    <n v="1204"/>
    <s v="CA-2016-114727"/>
    <x v="427"/>
    <d v="2016-07-24T00:00:00"/>
    <s v="Standard Class"/>
    <s v="LS-16945"/>
    <s v="Linda Southworth"/>
    <s v="Corporate"/>
    <s v="United States"/>
    <s v="Denver"/>
    <s v="Colorado"/>
    <n v="80219"/>
    <s v="West"/>
    <s v="OFF-ST-10002292"/>
    <s v="Office Supplies"/>
    <s v="Storage"/>
    <s v="Sauder Facets Collection Locker/File Cabinet, Sky Alder Finish"/>
    <n v="593.56799999999998"/>
    <n v="2"/>
    <n v="0.2"/>
    <n v="0"/>
  </r>
  <r>
    <n v="1205"/>
    <s v="CA-2016-114727"/>
    <x v="427"/>
    <d v="2016-07-24T00:00:00"/>
    <s v="Standard Class"/>
    <s v="LS-16945"/>
    <s v="Linda Southworth"/>
    <s v="Corporate"/>
    <s v="United States"/>
    <s v="Denver"/>
    <s v="Colorado"/>
    <n v="80219"/>
    <s v="West"/>
    <s v="OFF-ST-10000689"/>
    <s v="Office Supplies"/>
    <s v="Storage"/>
    <s v="Fellowes Strictly Business Drawer File, Letter/Legal Size"/>
    <n v="338.04"/>
    <n v="3"/>
    <n v="0.2"/>
    <n v="-33.804000000000002"/>
  </r>
  <r>
    <n v="1206"/>
    <s v="CA-2017-133235"/>
    <x v="378"/>
    <d v="2017-04-08T00:00:00"/>
    <s v="First Class"/>
    <s v="LH-16750"/>
    <s v="Larry Hughes"/>
    <s v="Consumer"/>
    <s v="United States"/>
    <s v="Charlotte"/>
    <s v="North Carolina"/>
    <n v="28205"/>
    <s v="South"/>
    <s v="TEC-PH-10002660"/>
    <s v="Technology"/>
    <s v="Phones"/>
    <s v="Nortel Networks T7316 E Nt8 B27"/>
    <n v="271.95999999999998"/>
    <n v="5"/>
    <n v="0.2"/>
    <n v="16.997499999999999"/>
  </r>
  <r>
    <n v="1207"/>
    <s v="CA-2016-137050"/>
    <x v="216"/>
    <d v="2016-07-18T00:00:00"/>
    <s v="Second Class"/>
    <s v="SW-20755"/>
    <s v="Steven Ward"/>
    <s v="Corporate"/>
    <s v="United States"/>
    <s v="New York City"/>
    <s v="New York"/>
    <n v="10009"/>
    <s v="East"/>
    <s v="OFF-ST-10004634"/>
    <s v="Office Supplies"/>
    <s v="Storage"/>
    <s v="Personal Folder Holder, Ebony"/>
    <n v="11.21"/>
    <n v="1"/>
    <n v="0"/>
    <n v="3.363"/>
  </r>
  <r>
    <n v="1208"/>
    <s v="CA-2016-137050"/>
    <x v="216"/>
    <d v="2016-07-18T00:00:00"/>
    <s v="Second Class"/>
    <s v="SW-20755"/>
    <s v="Steven Ward"/>
    <s v="Corporate"/>
    <s v="United States"/>
    <s v="New York City"/>
    <s v="New York"/>
    <n v="10009"/>
    <s v="East"/>
    <s v="OFF-BI-10002160"/>
    <s v="Office Supplies"/>
    <s v="Binders"/>
    <s v="Acco Hanging Data Binders"/>
    <n v="9.1440000000000001"/>
    <n v="3"/>
    <n v="0.2"/>
    <n v="3.2004000000000001"/>
  </r>
  <r>
    <n v="1209"/>
    <s v="CA-2016-137050"/>
    <x v="216"/>
    <d v="2016-07-18T00:00:00"/>
    <s v="Second Class"/>
    <s v="SW-20755"/>
    <s v="Steven Ward"/>
    <s v="Corporate"/>
    <s v="United States"/>
    <s v="New York City"/>
    <s v="New York"/>
    <n v="10009"/>
    <s v="East"/>
    <s v="OFF-FA-10002988"/>
    <s v="Office Supplies"/>
    <s v="Fasteners"/>
    <s v="Ideal Clamps"/>
    <n v="14.07"/>
    <n v="7"/>
    <n v="0"/>
    <n v="6.8943000000000003"/>
  </r>
  <r>
    <n v="1210"/>
    <s v="CA-2016-137050"/>
    <x v="216"/>
    <d v="2016-07-18T00:00:00"/>
    <s v="Second Class"/>
    <s v="SW-20755"/>
    <s v="Steven Ward"/>
    <s v="Corporate"/>
    <s v="United States"/>
    <s v="New York City"/>
    <s v="New York"/>
    <n v="10009"/>
    <s v="East"/>
    <s v="OFF-AR-10004999"/>
    <s v="Office Supplies"/>
    <s v="Art"/>
    <s v="Newell 315"/>
    <n v="41.86"/>
    <n v="7"/>
    <n v="0"/>
    <n v="10.465"/>
  </r>
  <r>
    <n v="1211"/>
    <s v="CA-2016-137050"/>
    <x v="216"/>
    <d v="2016-07-18T00:00:00"/>
    <s v="Second Class"/>
    <s v="SW-20755"/>
    <s v="Steven Ward"/>
    <s v="Corporate"/>
    <s v="United States"/>
    <s v="New York City"/>
    <s v="New York"/>
    <n v="10009"/>
    <s v="East"/>
    <s v="OFF-BI-10001031"/>
    <s v="Office Supplies"/>
    <s v="Binders"/>
    <s v="Pressboard Data Binders by Wilson Jones"/>
    <n v="8.5440000000000005"/>
    <n v="2"/>
    <n v="0.2"/>
    <n v="2.8835999999999999"/>
  </r>
  <r>
    <n v="1212"/>
    <s v="CA-2016-137050"/>
    <x v="216"/>
    <d v="2016-07-18T00:00:00"/>
    <s v="Second Class"/>
    <s v="SW-20755"/>
    <s v="Steven Ward"/>
    <s v="Corporate"/>
    <s v="United States"/>
    <s v="New York City"/>
    <s v="New York"/>
    <n v="10009"/>
    <s v="East"/>
    <s v="FUR-BO-10004695"/>
    <s v="Furniture"/>
    <s v="Bookcases"/>
    <s v="O'Sullivan 2-Door Barrister Bookcase in Odessa Pine"/>
    <n v="579.13599999999997"/>
    <n v="4"/>
    <n v="0.2"/>
    <n v="21.717600000000001"/>
  </r>
  <r>
    <n v="1213"/>
    <s v="US-2017-118087"/>
    <x v="428"/>
    <d v="2017-09-13T00:00:00"/>
    <s v="Standard Class"/>
    <s v="SP-20620"/>
    <s v="Stefania Perrino"/>
    <s v="Corporate"/>
    <s v="United States"/>
    <s v="Philadelphia"/>
    <s v="Pennsylvania"/>
    <n v="19134"/>
    <s v="East"/>
    <s v="FUR-CH-10004860"/>
    <s v="Furniture"/>
    <s v="Chairs"/>
    <s v="Global Low Back Tilter Chair"/>
    <n v="141.37200000000001"/>
    <n v="2"/>
    <n v="0.3"/>
    <n v="-48.470399999999998"/>
  </r>
  <r>
    <n v="1214"/>
    <s v="US-2017-118087"/>
    <x v="428"/>
    <d v="2017-09-13T00:00:00"/>
    <s v="Standard Class"/>
    <s v="SP-20620"/>
    <s v="Stefania Perrino"/>
    <s v="Corporate"/>
    <s v="United States"/>
    <s v="Philadelphia"/>
    <s v="Pennsylvania"/>
    <n v="19134"/>
    <s v="East"/>
    <s v="OFF-BI-10002432"/>
    <s v="Office Supplies"/>
    <s v="Binders"/>
    <s v="Wilson Jones Standard D-Ring Binders"/>
    <n v="3.036"/>
    <n v="2"/>
    <n v="0.7"/>
    <n v="-2.3275999999999999"/>
  </r>
  <r>
    <n v="1215"/>
    <s v="US-2017-118087"/>
    <x v="428"/>
    <d v="2017-09-13T00:00:00"/>
    <s v="Standard Class"/>
    <s v="SP-20620"/>
    <s v="Stefania Perrino"/>
    <s v="Corporate"/>
    <s v="United States"/>
    <s v="Philadelphia"/>
    <s v="Pennsylvania"/>
    <n v="19134"/>
    <s v="East"/>
    <s v="OFF-BI-10000069"/>
    <s v="Office Supplies"/>
    <s v="Binders"/>
    <s v="GBC Prepunched Paper, 19-Hole, for Binding Systems, 24-lb"/>
    <n v="4.5030000000000001"/>
    <n v="1"/>
    <n v="0.7"/>
    <n v="-3.6023999999999998"/>
  </r>
  <r>
    <n v="1216"/>
    <s v="US-2017-118087"/>
    <x v="428"/>
    <d v="2017-09-13T00:00:00"/>
    <s v="Standard Class"/>
    <s v="SP-20620"/>
    <s v="Stefania Perrino"/>
    <s v="Corporate"/>
    <s v="United States"/>
    <s v="Philadelphia"/>
    <s v="Pennsylvania"/>
    <n v="19134"/>
    <s v="East"/>
    <s v="OFF-AR-10003602"/>
    <s v="Office Supplies"/>
    <s v="Art"/>
    <s v="Quartet Omega Colored Chalk, 12/Pack"/>
    <n v="4.6719999999999997"/>
    <n v="1"/>
    <n v="0.2"/>
    <n v="1.5768"/>
  </r>
  <r>
    <n v="1217"/>
    <s v="US-2017-118087"/>
    <x v="428"/>
    <d v="2017-09-13T00:00:00"/>
    <s v="Standard Class"/>
    <s v="SP-20620"/>
    <s v="Stefania Perrino"/>
    <s v="Corporate"/>
    <s v="United States"/>
    <s v="Philadelphia"/>
    <s v="Pennsylvania"/>
    <n v="19134"/>
    <s v="East"/>
    <s v="TEC-AC-10004469"/>
    <s v="Technology"/>
    <s v="Accessories"/>
    <s v="Microsoft Sculpt Comfort Mouse"/>
    <n v="95.88"/>
    <n v="3"/>
    <n v="0.2"/>
    <n v="28.763999999999999"/>
  </r>
  <r>
    <n v="1218"/>
    <s v="US-2017-118087"/>
    <x v="428"/>
    <d v="2017-09-13T00:00:00"/>
    <s v="Standard Class"/>
    <s v="SP-20620"/>
    <s v="Stefania Perrino"/>
    <s v="Corporate"/>
    <s v="United States"/>
    <s v="Philadelphia"/>
    <s v="Pennsylvania"/>
    <n v="19134"/>
    <s v="East"/>
    <s v="FUR-FU-10001867"/>
    <s v="Furniture"/>
    <s v="Furnishings"/>
    <s v="Eldon Expressions Punched Metal &amp; Wood Desk Accessories, Pewter &amp; Cherry"/>
    <n v="17.024000000000001"/>
    <n v="2"/>
    <n v="0.2"/>
    <n v="1.7023999999999999"/>
  </r>
  <r>
    <n v="1219"/>
    <s v="US-2017-118087"/>
    <x v="428"/>
    <d v="2017-09-13T00:00:00"/>
    <s v="Standard Class"/>
    <s v="SP-20620"/>
    <s v="Stefania Perrino"/>
    <s v="Corporate"/>
    <s v="United States"/>
    <s v="Philadelphia"/>
    <s v="Pennsylvania"/>
    <n v="19134"/>
    <s v="East"/>
    <s v="TEC-AC-10003174"/>
    <s v="Technology"/>
    <s v="Accessories"/>
    <s v="Plantronics S12 Corded Telephone Headset System"/>
    <n v="258.69600000000003"/>
    <n v="3"/>
    <n v="0.2"/>
    <n v="64.674000000000007"/>
  </r>
  <r>
    <n v="1220"/>
    <s v="US-2017-118087"/>
    <x v="428"/>
    <d v="2017-09-13T00:00:00"/>
    <s v="Standard Class"/>
    <s v="SP-20620"/>
    <s v="Stefania Perrino"/>
    <s v="Corporate"/>
    <s v="United States"/>
    <s v="Philadelphia"/>
    <s v="Pennsylvania"/>
    <n v="19134"/>
    <s v="East"/>
    <s v="TEC-PH-10002200"/>
    <s v="Technology"/>
    <s v="Phones"/>
    <s v="Samsung Galaxy Note 2"/>
    <n v="1931.9580000000001"/>
    <n v="7"/>
    <n v="0.4"/>
    <n v="-386.39159999999998"/>
  </r>
  <r>
    <n v="1221"/>
    <s v="CA-2014-110184"/>
    <x v="136"/>
    <d v="2014-07-16T00:00:00"/>
    <s v="Standard Class"/>
    <s v="BF-11170"/>
    <s v="Ben Ferrer"/>
    <s v="Home Office"/>
    <s v="United States"/>
    <s v="Los Angeles"/>
    <s v="California"/>
    <n v="90036"/>
    <s v="West"/>
    <s v="OFF-ST-10000107"/>
    <s v="Office Supplies"/>
    <s v="Storage"/>
    <s v="Fellowes Super Stor/Drawer"/>
    <n v="249.75"/>
    <n v="9"/>
    <n v="0"/>
    <n v="44.954999999999998"/>
  </r>
  <r>
    <n v="1222"/>
    <s v="CA-2014-110184"/>
    <x v="136"/>
    <d v="2014-07-16T00:00:00"/>
    <s v="Standard Class"/>
    <s v="BF-11170"/>
    <s v="Ben Ferrer"/>
    <s v="Home Office"/>
    <s v="United States"/>
    <s v="Los Angeles"/>
    <s v="California"/>
    <n v="90036"/>
    <s v="West"/>
    <s v="TEC-PH-10000439"/>
    <s v="Technology"/>
    <s v="Phones"/>
    <s v="GE DSL Phone Line Filter"/>
    <n v="255.93600000000001"/>
    <n v="8"/>
    <n v="0.2"/>
    <n v="28.7928"/>
  </r>
  <r>
    <n v="1223"/>
    <s v="CA-2016-126004"/>
    <x v="429"/>
    <d v="2016-05-12T00:00:00"/>
    <s v="First Class"/>
    <s v="BM-11140"/>
    <s v="Becky Martin"/>
    <s v="Consumer"/>
    <s v="United States"/>
    <s v="New York City"/>
    <s v="New York"/>
    <n v="10024"/>
    <s v="East"/>
    <s v="FUR-FU-10001602"/>
    <s v="Furniture"/>
    <s v="Furnishings"/>
    <s v="Eldon Delta Triangular Chair Mat, 52&quot; x 58&quot;, Clear"/>
    <n v="113.79"/>
    <n v="3"/>
    <n v="0"/>
    <n v="20.482199999999999"/>
  </r>
  <r>
    <n v="1224"/>
    <s v="CA-2016-126004"/>
    <x v="429"/>
    <d v="2016-05-12T00:00:00"/>
    <s v="First Class"/>
    <s v="BM-11140"/>
    <s v="Becky Martin"/>
    <s v="Consumer"/>
    <s v="United States"/>
    <s v="New York City"/>
    <s v="New York"/>
    <n v="10024"/>
    <s v="East"/>
    <s v="TEC-AC-10001432"/>
    <s v="Technology"/>
    <s v="Accessories"/>
    <s v="Enermax Aurora Lite Keyboard"/>
    <n v="78.150000000000006"/>
    <n v="1"/>
    <n v="0"/>
    <n v="34.386000000000003"/>
  </r>
  <r>
    <n v="1225"/>
    <s v="CA-2016-126004"/>
    <x v="429"/>
    <d v="2016-05-12T00:00:00"/>
    <s v="First Class"/>
    <s v="BM-11140"/>
    <s v="Becky Martin"/>
    <s v="Consumer"/>
    <s v="United States"/>
    <s v="New York City"/>
    <s v="New York"/>
    <n v="10024"/>
    <s v="East"/>
    <s v="OFF-BI-10004656"/>
    <s v="Office Supplies"/>
    <s v="Binders"/>
    <s v="Peel &amp; Stick Add-On Corner Pockets"/>
    <n v="1.728"/>
    <n v="1"/>
    <n v="0.2"/>
    <n v="0.6048"/>
  </r>
  <r>
    <n v="1226"/>
    <s v="CA-2016-126004"/>
    <x v="429"/>
    <d v="2016-05-12T00:00:00"/>
    <s v="First Class"/>
    <s v="BM-11140"/>
    <s v="Becky Martin"/>
    <s v="Consumer"/>
    <s v="United States"/>
    <s v="New York City"/>
    <s v="New York"/>
    <n v="10024"/>
    <s v="East"/>
    <s v="OFF-PA-10001685"/>
    <s v="Office Supplies"/>
    <s v="Paper"/>
    <s v="Easy-staple paper"/>
    <n v="40.56"/>
    <n v="4"/>
    <n v="0"/>
    <n v="19.874400000000001"/>
  </r>
  <r>
    <n v="1227"/>
    <s v="CA-2016-126004"/>
    <x v="429"/>
    <d v="2016-05-12T00:00:00"/>
    <s v="First Class"/>
    <s v="BM-11140"/>
    <s v="Becky Martin"/>
    <s v="Consumer"/>
    <s v="United States"/>
    <s v="New York City"/>
    <s v="New York"/>
    <n v="10024"/>
    <s v="East"/>
    <s v="OFF-ST-10001418"/>
    <s v="Office Supplies"/>
    <s v="Storage"/>
    <s v="Carina Media Storage Towers in Natural &amp; Black"/>
    <n v="182.94"/>
    <n v="3"/>
    <n v="0"/>
    <n v="3.6587999999999998"/>
  </r>
  <r>
    <n v="1228"/>
    <s v="CA-2016-126004"/>
    <x v="429"/>
    <d v="2016-05-12T00:00:00"/>
    <s v="First Class"/>
    <s v="BM-11140"/>
    <s v="Becky Martin"/>
    <s v="Consumer"/>
    <s v="United States"/>
    <s v="New York City"/>
    <s v="New York"/>
    <n v="10024"/>
    <s v="East"/>
    <s v="OFF-ST-10000676"/>
    <s v="Office Supplies"/>
    <s v="Storage"/>
    <s v="Fellowes Econo/Stor Drawers"/>
    <n v="193.86"/>
    <n v="2"/>
    <n v="0"/>
    <n v="11.631600000000001"/>
  </r>
  <r>
    <n v="1229"/>
    <s v="CA-2017-100013"/>
    <x v="44"/>
    <d v="2017-11-11T00:00:00"/>
    <s v="Standard Class"/>
    <s v="ZC-21910"/>
    <s v="Zuschuss Carroll"/>
    <s v="Consumer"/>
    <s v="United States"/>
    <s v="Los Angeles"/>
    <s v="California"/>
    <n v="90045"/>
    <s v="West"/>
    <s v="OFF-EN-10001219"/>
    <s v="Office Supplies"/>
    <s v="Envelopes"/>
    <s v="#10- 4 1/8&quot; x 9 1/2&quot; Security-Tint Envelopes"/>
    <n v="15.28"/>
    <n v="2"/>
    <n v="0"/>
    <n v="7.4871999999999996"/>
  </r>
  <r>
    <n v="1230"/>
    <s v="CA-2017-100013"/>
    <x v="44"/>
    <d v="2017-11-11T00:00:00"/>
    <s v="Standard Class"/>
    <s v="ZC-21910"/>
    <s v="Zuschuss Carroll"/>
    <s v="Consumer"/>
    <s v="United States"/>
    <s v="Los Angeles"/>
    <s v="California"/>
    <n v="90045"/>
    <s v="West"/>
    <s v="FUR-FU-10001424"/>
    <s v="Furniture"/>
    <s v="Furnishings"/>
    <s v="Dax Clear Box Frame"/>
    <n v="8.73"/>
    <n v="1"/>
    <n v="0"/>
    <n v="2.9681999999999999"/>
  </r>
  <r>
    <n v="1231"/>
    <s v="CA-2017-100013"/>
    <x v="44"/>
    <d v="2017-11-11T00:00:00"/>
    <s v="Standard Class"/>
    <s v="ZC-21910"/>
    <s v="Zuschuss Carroll"/>
    <s v="Consumer"/>
    <s v="United States"/>
    <s v="Los Angeles"/>
    <s v="California"/>
    <n v="90045"/>
    <s v="West"/>
    <s v="OFF-AR-10001022"/>
    <s v="Office Supplies"/>
    <s v="Art"/>
    <s v="SANFORD Liquid Accent Tank-Style Highlighters"/>
    <n v="5.68"/>
    <n v="2"/>
    <n v="0"/>
    <n v="1.7607999999999999"/>
  </r>
  <r>
    <n v="1232"/>
    <s v="CA-2015-132570"/>
    <x v="89"/>
    <d v="2015-02-11T00:00:00"/>
    <s v="Second Class"/>
    <s v="KT-16480"/>
    <s v="Kean Thornton"/>
    <s v="Consumer"/>
    <s v="United States"/>
    <s v="Buffalo"/>
    <s v="New York"/>
    <n v="14215"/>
    <s v="East"/>
    <s v="OFF-AR-10000369"/>
    <s v="Office Supplies"/>
    <s v="Art"/>
    <s v="Design Ebony Sketching Pencil"/>
    <n v="2.78"/>
    <n v="2"/>
    <n v="0"/>
    <n v="0.7228"/>
  </r>
  <r>
    <n v="1233"/>
    <s v="CA-2015-132570"/>
    <x v="89"/>
    <d v="2015-02-11T00:00:00"/>
    <s v="Second Class"/>
    <s v="KT-16480"/>
    <s v="Kean Thornton"/>
    <s v="Consumer"/>
    <s v="United States"/>
    <s v="Buffalo"/>
    <s v="New York"/>
    <n v="14215"/>
    <s v="East"/>
    <s v="OFF-EN-10003055"/>
    <s v="Office Supplies"/>
    <s v="Envelopes"/>
    <s v="Blue String-Tie &amp; Button Interoffice Envelopes, 10 x 13"/>
    <n v="79.959999999999994"/>
    <n v="2"/>
    <n v="0"/>
    <n v="35.981999999999999"/>
  </r>
  <r>
    <n v="1234"/>
    <s v="CA-2016-153682"/>
    <x v="198"/>
    <d v="2016-01-06T00:00:00"/>
    <s v="First Class"/>
    <s v="BG-11695"/>
    <s v="Brooke Gillingham"/>
    <s v="Corporate"/>
    <s v="United States"/>
    <s v="Cincinnati"/>
    <s v="Ohio"/>
    <n v="45231"/>
    <s v="East"/>
    <s v="TEC-CO-10001046"/>
    <s v="Technology"/>
    <s v="Copiers"/>
    <s v="Canon Imageclass D680 Copier / Fax"/>
    <n v="839.98800000000006"/>
    <n v="2"/>
    <n v="0.4"/>
    <n v="69.998999999999995"/>
  </r>
  <r>
    <n v="1235"/>
    <s v="CA-2016-144344"/>
    <x v="99"/>
    <d v="2016-10-28T00:00:00"/>
    <s v="Same Day"/>
    <s v="PG-18820"/>
    <s v="Patrick Gardner"/>
    <s v="Consumer"/>
    <s v="United States"/>
    <s v="Boynton Beach"/>
    <s v="Florida"/>
    <n v="33437"/>
    <s v="South"/>
    <s v="FUR-FU-10000076"/>
    <s v="Furniture"/>
    <s v="Furnishings"/>
    <s v="24-Hour Round Wall Clock"/>
    <n v="47.951999999999998"/>
    <n v="3"/>
    <n v="0.2"/>
    <n v="13.786199999999999"/>
  </r>
  <r>
    <n v="1236"/>
    <s v="CA-2016-144344"/>
    <x v="99"/>
    <d v="2016-10-28T00:00:00"/>
    <s v="Same Day"/>
    <s v="PG-18820"/>
    <s v="Patrick Gardner"/>
    <s v="Consumer"/>
    <s v="United States"/>
    <s v="Boynton Beach"/>
    <s v="Florida"/>
    <n v="33437"/>
    <s v="South"/>
    <s v="OFF-BI-10003719"/>
    <s v="Office Supplies"/>
    <s v="Binders"/>
    <s v="Large Capacity Hanging Post Binders"/>
    <n v="37.424999999999997"/>
    <n v="5"/>
    <n v="0.7"/>
    <n v="-29.94"/>
  </r>
  <r>
    <n v="1237"/>
    <s v="CA-2016-144344"/>
    <x v="99"/>
    <d v="2016-10-28T00:00:00"/>
    <s v="Same Day"/>
    <s v="PG-18820"/>
    <s v="Patrick Gardner"/>
    <s v="Consumer"/>
    <s v="United States"/>
    <s v="Boynton Beach"/>
    <s v="Florida"/>
    <n v="33437"/>
    <s v="South"/>
    <s v="FUR-FU-10003268"/>
    <s v="Furniture"/>
    <s v="Furnishings"/>
    <s v="Eldon Radial Chair Mat for Low to Medium Pile Carpets"/>
    <n v="63.968000000000004"/>
    <n v="2"/>
    <n v="0.2"/>
    <n v="0"/>
  </r>
  <r>
    <n v="1238"/>
    <s v="CA-2016-144344"/>
    <x v="99"/>
    <d v="2016-10-28T00:00:00"/>
    <s v="Same Day"/>
    <s v="PG-18820"/>
    <s v="Patrick Gardner"/>
    <s v="Consumer"/>
    <s v="United States"/>
    <s v="Boynton Beach"/>
    <s v="Florida"/>
    <n v="33437"/>
    <s v="South"/>
    <s v="FUR-FU-10003553"/>
    <s v="Furniture"/>
    <s v="Furnishings"/>
    <s v="Howard Miller 13-1/2&quot; Diameter Rosebrook Wall Clock"/>
    <n v="165.048"/>
    <n v="3"/>
    <n v="0.2"/>
    <n v="41.262"/>
  </r>
  <r>
    <n v="1239"/>
    <s v="CA-2014-127012"/>
    <x v="430"/>
    <d v="2014-08-15T00:00:00"/>
    <s v="Standard Class"/>
    <s v="GM-14680"/>
    <s v="Greg Matthias"/>
    <s v="Consumer"/>
    <s v="United States"/>
    <s v="Seattle"/>
    <s v="Washington"/>
    <n v="98105"/>
    <s v="West"/>
    <s v="FUR-FU-10003691"/>
    <s v="Furniture"/>
    <s v="Furnishings"/>
    <s v="Eldon Image Series Desk Accessories, Ebony"/>
    <n v="12.35"/>
    <n v="1"/>
    <n v="0"/>
    <n v="5.4340000000000002"/>
  </r>
  <r>
    <n v="1240"/>
    <s v="CA-2014-127012"/>
    <x v="430"/>
    <d v="2014-08-15T00:00:00"/>
    <s v="Standard Class"/>
    <s v="GM-14680"/>
    <s v="Greg Matthias"/>
    <s v="Consumer"/>
    <s v="United States"/>
    <s v="Seattle"/>
    <s v="Washington"/>
    <n v="98105"/>
    <s v="West"/>
    <s v="OFF-AR-10003903"/>
    <s v="Office Supplies"/>
    <s v="Art"/>
    <s v="Sanford 52201 APSCO Electric Pencil Sharpener"/>
    <n v="40.97"/>
    <n v="1"/>
    <n v="0"/>
    <n v="10.652200000000001"/>
  </r>
  <r>
    <n v="1241"/>
    <s v="CA-2014-127012"/>
    <x v="430"/>
    <d v="2014-08-15T00:00:00"/>
    <s v="Standard Class"/>
    <s v="GM-14680"/>
    <s v="Greg Matthias"/>
    <s v="Consumer"/>
    <s v="United States"/>
    <s v="Seattle"/>
    <s v="Washington"/>
    <n v="98105"/>
    <s v="West"/>
    <s v="OFF-FA-10004854"/>
    <s v="Office Supplies"/>
    <s v="Fasteners"/>
    <s v="Vinyl Coated Wire Paper Clips in Organizer Box, 800/Box"/>
    <n v="22.96"/>
    <n v="2"/>
    <n v="0"/>
    <n v="10.7912"/>
  </r>
  <r>
    <n v="1242"/>
    <s v="CA-2016-128727"/>
    <x v="48"/>
    <d v="2016-04-09T00:00:00"/>
    <s v="Standard Class"/>
    <s v="MO-17800"/>
    <s v="Meg O'Connel"/>
    <s v="Home Office"/>
    <s v="United States"/>
    <s v="New York City"/>
    <s v="New York"/>
    <n v="10024"/>
    <s v="East"/>
    <s v="TEC-PH-10003442"/>
    <s v="Technology"/>
    <s v="Phones"/>
    <s v="Samsung Replacement EH64AVFWE Premium Headset"/>
    <n v="22"/>
    <n v="4"/>
    <n v="0"/>
    <n v="5.5"/>
  </r>
  <r>
    <n v="1243"/>
    <s v="US-2016-162859"/>
    <x v="431"/>
    <d v="2016-02-22T00:00:00"/>
    <s v="Standard Class"/>
    <s v="PG-18820"/>
    <s v="Patrick Gardner"/>
    <s v="Consumer"/>
    <s v="United States"/>
    <s v="New York City"/>
    <s v="New York"/>
    <n v="10009"/>
    <s v="East"/>
    <s v="OFF-BI-10004519"/>
    <s v="Office Supplies"/>
    <s v="Binders"/>
    <s v="GBC DocuBind P100 Manual Binding Machine"/>
    <n v="398.35199999999998"/>
    <n v="3"/>
    <n v="0.2"/>
    <n v="124.485"/>
  </r>
  <r>
    <n v="1244"/>
    <s v="US-2016-162859"/>
    <x v="431"/>
    <d v="2016-02-22T00:00:00"/>
    <s v="Standard Class"/>
    <s v="PG-18820"/>
    <s v="Patrick Gardner"/>
    <s v="Consumer"/>
    <s v="United States"/>
    <s v="New York City"/>
    <s v="New York"/>
    <n v="10009"/>
    <s v="East"/>
    <s v="OFF-FA-10000304"/>
    <s v="Office Supplies"/>
    <s v="Fasteners"/>
    <s v="Advantus Push Pins"/>
    <n v="8.7200000000000006"/>
    <n v="4"/>
    <n v="0"/>
    <n v="3.5752000000000002"/>
  </r>
  <r>
    <n v="1245"/>
    <s v="CA-2017-133641"/>
    <x v="304"/>
    <d v="2017-05-21T00:00:00"/>
    <s v="Standard Class"/>
    <s v="EJ-14155"/>
    <s v="Eva Jacobs"/>
    <s v="Consumer"/>
    <s v="United States"/>
    <s v="Gulfport"/>
    <s v="Mississippi"/>
    <n v="39503"/>
    <s v="South"/>
    <s v="OFF-EN-10004955"/>
    <s v="Office Supplies"/>
    <s v="Envelopes"/>
    <s v="Fashion Color Clasp Envelopes"/>
    <n v="48.69"/>
    <n v="9"/>
    <n v="0"/>
    <n v="23.8581"/>
  </r>
  <r>
    <n v="1246"/>
    <s v="CA-2014-168494"/>
    <x v="432"/>
    <d v="2014-12-14T00:00:00"/>
    <s v="Second Class"/>
    <s v="NP-18700"/>
    <s v="Nora Preis"/>
    <s v="Consumer"/>
    <s v="United States"/>
    <s v="Fresno"/>
    <s v="California"/>
    <n v="93727"/>
    <s v="West"/>
    <s v="FUR-TA-10004619"/>
    <s v="Furniture"/>
    <s v="Tables"/>
    <s v="Hon Non-Folding Utility Tables"/>
    <n v="764.68799999999999"/>
    <n v="6"/>
    <n v="0.2"/>
    <n v="95.585999999999999"/>
  </r>
  <r>
    <n v="1247"/>
    <s v="CA-2014-168494"/>
    <x v="432"/>
    <d v="2014-12-14T00:00:00"/>
    <s v="Second Class"/>
    <s v="NP-18700"/>
    <s v="Nora Preis"/>
    <s v="Consumer"/>
    <s v="United States"/>
    <s v="Fresno"/>
    <s v="California"/>
    <n v="93727"/>
    <s v="West"/>
    <s v="FUR-TA-10003473"/>
    <s v="Furniture"/>
    <s v="Tables"/>
    <s v="Bretford Rectangular Conference Table Tops"/>
    <n v="3610.848"/>
    <n v="12"/>
    <n v="0.2"/>
    <n v="135.4068"/>
  </r>
  <r>
    <n v="1248"/>
    <s v="CA-2014-168494"/>
    <x v="432"/>
    <d v="2014-12-14T00:00:00"/>
    <s v="Second Class"/>
    <s v="NP-18700"/>
    <s v="Nora Preis"/>
    <s v="Consumer"/>
    <s v="United States"/>
    <s v="Fresno"/>
    <s v="California"/>
    <n v="93727"/>
    <s v="West"/>
    <s v="FUR-BO-10004467"/>
    <s v="Furniture"/>
    <s v="Bookcases"/>
    <s v="Bestar Classic Bookcase"/>
    <n v="254.97450000000001"/>
    <n v="3"/>
    <n v="0.15"/>
    <n v="11.998799999999999"/>
  </r>
  <r>
    <n v="1249"/>
    <s v="CA-2017-115602"/>
    <x v="404"/>
    <d v="2017-12-24T00:00:00"/>
    <s v="Standard Class"/>
    <s v="DJ-13630"/>
    <s v="Doug Jacobs"/>
    <s v="Consumer"/>
    <s v="United States"/>
    <s v="New York City"/>
    <s v="New York"/>
    <n v="10009"/>
    <s v="East"/>
    <s v="OFF-AR-10002280"/>
    <s v="Office Supplies"/>
    <s v="Art"/>
    <s v="Staples in misc. colors"/>
    <n v="38.82"/>
    <n v="6"/>
    <n v="0"/>
    <n v="17.469000000000001"/>
  </r>
  <r>
    <n v="1250"/>
    <s v="CA-2017-115602"/>
    <x v="404"/>
    <d v="2017-12-24T00:00:00"/>
    <s v="Standard Class"/>
    <s v="DJ-13630"/>
    <s v="Doug Jacobs"/>
    <s v="Consumer"/>
    <s v="United States"/>
    <s v="New York City"/>
    <s v="New York"/>
    <n v="10009"/>
    <s v="East"/>
    <s v="FUR-CH-10001708"/>
    <s v="Furniture"/>
    <s v="Chairs"/>
    <s v="Office Star - Contemporary Swivel Chair with Padded Adjustable Arms and Flex Back"/>
    <n v="1141.9380000000001"/>
    <n v="9"/>
    <n v="0.1"/>
    <n v="139.5702"/>
  </r>
  <r>
    <n v="1251"/>
    <s v="CA-2017-115602"/>
    <x v="404"/>
    <d v="2017-12-24T00:00:00"/>
    <s v="Standard Class"/>
    <s v="DJ-13630"/>
    <s v="Doug Jacobs"/>
    <s v="Consumer"/>
    <s v="United States"/>
    <s v="New York City"/>
    <s v="New York"/>
    <n v="10009"/>
    <s v="East"/>
    <s v="OFF-AP-10000891"/>
    <s v="Office Supplies"/>
    <s v="Appliances"/>
    <s v="Kensington 7 Outlet MasterPiece HOMEOFFICE Power Control Center"/>
    <n v="1704.56"/>
    <n v="13"/>
    <n v="0"/>
    <n v="511.36799999999999"/>
  </r>
  <r>
    <n v="1252"/>
    <s v="CA-2017-115602"/>
    <x v="404"/>
    <d v="2017-12-24T00:00:00"/>
    <s v="Standard Class"/>
    <s v="DJ-13630"/>
    <s v="Doug Jacobs"/>
    <s v="Consumer"/>
    <s v="United States"/>
    <s v="New York City"/>
    <s v="New York"/>
    <n v="10009"/>
    <s v="East"/>
    <s v="OFF-AR-10000462"/>
    <s v="Office Supplies"/>
    <s v="Art"/>
    <s v="Sanford Pocket Accent Highlighters"/>
    <n v="3.2"/>
    <n v="2"/>
    <n v="0"/>
    <n v="1.3759999999999999"/>
  </r>
  <r>
    <n v="1253"/>
    <s v="CA-2015-154956"/>
    <x v="433"/>
    <d v="2015-09-07T00:00:00"/>
    <s v="Standard Class"/>
    <s v="IM-15070"/>
    <s v="Irene Maddox"/>
    <s v="Consumer"/>
    <s v="United States"/>
    <s v="Milwaukee"/>
    <s v="Wisconsin"/>
    <n v="53209"/>
    <s v="Central"/>
    <s v="TEC-PH-10004165"/>
    <s v="Technology"/>
    <s v="Phones"/>
    <s v="Mitel MiVoice 5330e IP Phone"/>
    <n v="1099.96"/>
    <n v="4"/>
    <n v="0"/>
    <n v="285.9896"/>
  </r>
  <r>
    <n v="1254"/>
    <s v="CA-2017-144638"/>
    <x v="434"/>
    <d v="2017-03-14T00:00:00"/>
    <s v="Standard Class"/>
    <s v="MH-18115"/>
    <s v="Mick Hernandez"/>
    <s v="Home Office"/>
    <s v="United States"/>
    <s v="Chester"/>
    <s v="Pennsylvania"/>
    <n v="19013"/>
    <s v="East"/>
    <s v="OFF-AR-10003958"/>
    <s v="Office Supplies"/>
    <s v="Art"/>
    <s v="Newell 337"/>
    <n v="5.2480000000000002"/>
    <n v="2"/>
    <n v="0.2"/>
    <n v="0.59040000000000004"/>
  </r>
  <r>
    <n v="1255"/>
    <s v="CA-2017-144638"/>
    <x v="434"/>
    <d v="2017-03-14T00:00:00"/>
    <s v="Standard Class"/>
    <s v="MH-18115"/>
    <s v="Mick Hernandez"/>
    <s v="Home Office"/>
    <s v="United States"/>
    <s v="Chester"/>
    <s v="Pennsylvania"/>
    <n v="19013"/>
    <s v="East"/>
    <s v="TEC-PH-10000149"/>
    <s v="Technology"/>
    <s v="Phones"/>
    <s v="Cisco SPA525G2 IP Phone - Wireless"/>
    <n v="35.909999999999997"/>
    <n v="3"/>
    <n v="0.4"/>
    <n v="-8.3789999999999996"/>
  </r>
  <r>
    <n v="1256"/>
    <s v="CA-2017-144638"/>
    <x v="434"/>
    <d v="2017-03-14T00:00:00"/>
    <s v="Standard Class"/>
    <s v="MH-18115"/>
    <s v="Mick Hernandez"/>
    <s v="Home Office"/>
    <s v="United States"/>
    <s v="Chester"/>
    <s v="Pennsylvania"/>
    <n v="19013"/>
    <s v="East"/>
    <s v="FUR-FU-10003724"/>
    <s v="Furniture"/>
    <s v="Furnishings"/>
    <s v="Westinghouse Clip-On Gooseneck Lamps"/>
    <n v="6.6959999999999997"/>
    <n v="1"/>
    <n v="0.2"/>
    <n v="0.50219999999999998"/>
  </r>
  <r>
    <n v="1257"/>
    <s v="CA-2017-144638"/>
    <x v="434"/>
    <d v="2017-03-14T00:00:00"/>
    <s v="Standard Class"/>
    <s v="MH-18115"/>
    <s v="Mick Hernandez"/>
    <s v="Home Office"/>
    <s v="United States"/>
    <s v="Chester"/>
    <s v="Pennsylvania"/>
    <n v="19013"/>
    <s v="East"/>
    <s v="FUR-FU-10003535"/>
    <s v="Furniture"/>
    <s v="Furnishings"/>
    <s v="Howard Miller Distant Time Traveler Alarm Clock"/>
    <n v="43.872"/>
    <n v="2"/>
    <n v="0.2"/>
    <n v="11.516400000000001"/>
  </r>
  <r>
    <n v="1258"/>
    <s v="US-2016-168620"/>
    <x v="435"/>
    <d v="2016-12-28T00:00:00"/>
    <s v="Second Class"/>
    <s v="RB-19795"/>
    <s v="Ross Baird"/>
    <s v="Home Office"/>
    <s v="United States"/>
    <s v="Charlotte"/>
    <s v="North Carolina"/>
    <n v="28205"/>
    <s v="South"/>
    <s v="OFF-BI-10001575"/>
    <s v="Office Supplies"/>
    <s v="Binders"/>
    <s v="GBC Linen Binding Covers"/>
    <n v="27.882000000000001"/>
    <n v="3"/>
    <n v="0.7"/>
    <n v="-20.4468"/>
  </r>
  <r>
    <n v="1259"/>
    <s v="US-2016-168620"/>
    <x v="435"/>
    <d v="2016-12-28T00:00:00"/>
    <s v="Second Class"/>
    <s v="RB-19795"/>
    <s v="Ross Baird"/>
    <s v="Home Office"/>
    <s v="United States"/>
    <s v="Charlotte"/>
    <s v="North Carolina"/>
    <n v="28205"/>
    <s v="South"/>
    <s v="OFF-ST-10003716"/>
    <s v="Office Supplies"/>
    <s v="Storage"/>
    <s v="Tennsco Double-Tier Lockers"/>
    <n v="540.048"/>
    <n v="3"/>
    <n v="0.2"/>
    <n v="-47.254199999999997"/>
  </r>
  <r>
    <n v="1260"/>
    <s v="US-2016-168620"/>
    <x v="435"/>
    <d v="2016-12-28T00:00:00"/>
    <s v="Second Class"/>
    <s v="RB-19795"/>
    <s v="Ross Baird"/>
    <s v="Home Office"/>
    <s v="United States"/>
    <s v="Charlotte"/>
    <s v="North Carolina"/>
    <n v="28205"/>
    <s v="South"/>
    <s v="TEC-AC-10004469"/>
    <s v="Technology"/>
    <s v="Accessories"/>
    <s v="Microsoft Sculpt Comfort Mouse"/>
    <n v="255.68"/>
    <n v="8"/>
    <n v="0.2"/>
    <n v="76.703999999999994"/>
  </r>
  <r>
    <n v="1261"/>
    <s v="CA-2017-117079"/>
    <x v="436"/>
    <d v="2017-10-27T00:00:00"/>
    <s v="Standard Class"/>
    <s v="JR-15700"/>
    <s v="Jocasta Rupert"/>
    <s v="Consumer"/>
    <s v="United States"/>
    <s v="Jacksonville"/>
    <s v="Florida"/>
    <n v="32216"/>
    <s v="South"/>
    <s v="TEC-PH-10004586"/>
    <s v="Technology"/>
    <s v="Phones"/>
    <s v="Wilson SignalBoost 841262 DB PRO Amplifier Kit"/>
    <n v="863.88"/>
    <n v="3"/>
    <n v="0.2"/>
    <n v="107.985"/>
  </r>
  <r>
    <n v="1262"/>
    <s v="US-2016-144393"/>
    <x v="99"/>
    <d v="2016-04-11T00:00:00"/>
    <s v="Standard Class"/>
    <s v="SM-20950"/>
    <s v="Suzanne McNair"/>
    <s v="Corporate"/>
    <s v="United States"/>
    <s v="Greenville"/>
    <s v="North Carolina"/>
    <n v="27834"/>
    <s v="South"/>
    <s v="OFF-BI-10004236"/>
    <s v="Office Supplies"/>
    <s v="Binders"/>
    <s v="XtraLife ClearVue Slant-D Ring Binder, White, 3&quot;"/>
    <n v="17.616"/>
    <n v="4"/>
    <n v="0.7"/>
    <n v="-14.0928"/>
  </r>
  <r>
    <n v="1263"/>
    <s v="CA-2017-105053"/>
    <x v="437"/>
    <d v="2017-09-07T00:00:00"/>
    <s v="Second Class"/>
    <s v="CS-12355"/>
    <s v="Christine Sundaresam"/>
    <s v="Consumer"/>
    <s v="United States"/>
    <s v="Long Beach"/>
    <s v="New York"/>
    <n v="11561"/>
    <s v="East"/>
    <s v="OFF-BI-10001634"/>
    <s v="Office Supplies"/>
    <s v="Binders"/>
    <s v="Wilson Jones Active Use Binders"/>
    <n v="17.472000000000001"/>
    <n v="3"/>
    <n v="0.2"/>
    <n v="6.3335999999999997"/>
  </r>
  <r>
    <n v="1264"/>
    <s v="CA-2016-155992"/>
    <x v="393"/>
    <d v="2016-02-10T00:00:00"/>
    <s v="First Class"/>
    <s v="CC-12220"/>
    <s v="Chris Cortes"/>
    <s v="Consumer"/>
    <s v="United States"/>
    <s v="La Porte"/>
    <s v="Indiana"/>
    <n v="46350"/>
    <s v="Central"/>
    <s v="TEC-PH-10000215"/>
    <s v="Technology"/>
    <s v="Phones"/>
    <s v="Plantronics Cordless Phone Headset with In-line Volume - M214C"/>
    <n v="69.900000000000006"/>
    <n v="2"/>
    <n v="0"/>
    <n v="18.873000000000001"/>
  </r>
  <r>
    <n v="1265"/>
    <s v="CA-2016-155992"/>
    <x v="393"/>
    <d v="2016-02-10T00:00:00"/>
    <s v="First Class"/>
    <s v="CC-12220"/>
    <s v="Chris Cortes"/>
    <s v="Consumer"/>
    <s v="United States"/>
    <s v="La Porte"/>
    <s v="Indiana"/>
    <n v="46350"/>
    <s v="Central"/>
    <s v="FUR-FU-10003724"/>
    <s v="Furniture"/>
    <s v="Furnishings"/>
    <s v="Westinghouse Clip-On Gooseneck Lamps"/>
    <n v="41.85"/>
    <n v="5"/>
    <n v="0"/>
    <n v="10.881"/>
  </r>
  <r>
    <n v="1266"/>
    <s v="CA-2017-110380"/>
    <x v="264"/>
    <d v="2017-07-09T00:00:00"/>
    <s v="Standard Class"/>
    <s v="PF-19225"/>
    <s v="Phillip Flathmann"/>
    <s v="Consumer"/>
    <s v="United States"/>
    <s v="San Francisco"/>
    <s v="California"/>
    <n v="94122"/>
    <s v="West"/>
    <s v="OFF-AR-10000422"/>
    <s v="Office Supplies"/>
    <s v="Art"/>
    <s v="Pencil and Crayon Sharpener"/>
    <n v="6.57"/>
    <n v="3"/>
    <n v="0"/>
    <n v="1.7739"/>
  </r>
  <r>
    <n v="1267"/>
    <s v="US-2014-167738"/>
    <x v="163"/>
    <d v="2014-12-29T00:00:00"/>
    <s v="Standard Class"/>
    <s v="JC-16105"/>
    <s v="Julie Creighton"/>
    <s v="Corporate"/>
    <s v="United States"/>
    <s v="Los Angeles"/>
    <s v="California"/>
    <n v="90045"/>
    <s v="West"/>
    <s v="OFF-ST-10003306"/>
    <s v="Office Supplies"/>
    <s v="Storage"/>
    <s v="Letter Size Cart"/>
    <n v="142.86000000000001"/>
    <n v="1"/>
    <n v="0"/>
    <n v="41.429400000000001"/>
  </r>
  <r>
    <n v="1268"/>
    <s v="US-2014-167738"/>
    <x v="163"/>
    <d v="2014-12-29T00:00:00"/>
    <s v="Standard Class"/>
    <s v="JC-16105"/>
    <s v="Julie Creighton"/>
    <s v="Corporate"/>
    <s v="United States"/>
    <s v="Los Angeles"/>
    <s v="California"/>
    <n v="90045"/>
    <s v="West"/>
    <s v="FUR-CH-10001146"/>
    <s v="Furniture"/>
    <s v="Chairs"/>
    <s v="Global Value Mid-Back Manager's Chair, Gray"/>
    <n v="292.27199999999999"/>
    <n v="6"/>
    <n v="0.2"/>
    <n v="18.266999999999999"/>
  </r>
  <r>
    <n v="1269"/>
    <s v="CA-2017-121412"/>
    <x v="397"/>
    <d v="2017-09-27T00:00:00"/>
    <s v="Standard Class"/>
    <s v="BG-11695"/>
    <s v="Brooke Gillingham"/>
    <s v="Corporate"/>
    <s v="United States"/>
    <s v="Louisville"/>
    <s v="Colorado"/>
    <n v="80027"/>
    <s v="West"/>
    <s v="FUR-FU-10000246"/>
    <s v="Furniture"/>
    <s v="Furnishings"/>
    <s v="Aluminum Document Frame"/>
    <n v="29.327999999999999"/>
    <n v="3"/>
    <n v="0.2"/>
    <n v="3.6659999999999999"/>
  </r>
  <r>
    <n v="1270"/>
    <s v="CA-2017-100426"/>
    <x v="400"/>
    <d v="2017-08-06T00:00:00"/>
    <s v="Standard Class"/>
    <s v="DC-12850"/>
    <s v="Dan Campbell"/>
    <s v="Consumer"/>
    <s v="United States"/>
    <s v="Florence"/>
    <s v="Alabama"/>
    <n v="35630"/>
    <s v="South"/>
    <s v="OFF-PA-10002870"/>
    <s v="Office Supplies"/>
    <s v="Paper"/>
    <s v="Ampad Phone Message Book, Recycled, 400 Message Capacity, 5 ¾” x 11”"/>
    <n v="12.48"/>
    <n v="2"/>
    <n v="0"/>
    <n v="5.6159999999999997"/>
  </r>
  <r>
    <n v="1271"/>
    <s v="US-2016-103646"/>
    <x v="438"/>
    <d v="2016-04-26T00:00:00"/>
    <s v="Standard Class"/>
    <s v="SP-20545"/>
    <s v="Sibella Parks"/>
    <s v="Corporate"/>
    <s v="United States"/>
    <s v="Chicago"/>
    <s v="Illinois"/>
    <n v="60623"/>
    <s v="Central"/>
    <s v="OFF-ST-10000563"/>
    <s v="Office Supplies"/>
    <s v="Storage"/>
    <s v="Fellowes Bankers Box Stor/Drawer Steel Plus"/>
    <n v="102.336"/>
    <n v="4"/>
    <n v="0.2"/>
    <n v="-12.792"/>
  </r>
  <r>
    <n v="1272"/>
    <s v="US-2016-103646"/>
    <x v="438"/>
    <d v="2016-04-26T00:00:00"/>
    <s v="Standard Class"/>
    <s v="SP-20545"/>
    <s v="Sibella Parks"/>
    <s v="Corporate"/>
    <s v="United States"/>
    <s v="Chicago"/>
    <s v="Illinois"/>
    <n v="60623"/>
    <s v="Central"/>
    <s v="OFF-AP-10004487"/>
    <s v="Office Supplies"/>
    <s v="Appliances"/>
    <s v="Kensington 4 Outlet MasterPiece Compact Power Control Center"/>
    <n v="48.792000000000002"/>
    <n v="3"/>
    <n v="0.8"/>
    <n v="-126.8592"/>
  </r>
  <r>
    <n v="1273"/>
    <s v="US-2016-103646"/>
    <x v="438"/>
    <d v="2016-04-26T00:00:00"/>
    <s v="Standard Class"/>
    <s v="SP-20545"/>
    <s v="Sibella Parks"/>
    <s v="Corporate"/>
    <s v="United States"/>
    <s v="Chicago"/>
    <s v="Illinois"/>
    <n v="60623"/>
    <s v="Central"/>
    <s v="OFF-BI-10002854"/>
    <s v="Office Supplies"/>
    <s v="Binders"/>
    <s v="Performers Binder/Pad Holder, Black"/>
    <n v="44.847999999999999"/>
    <n v="8"/>
    <n v="0.8"/>
    <n v="-67.272000000000006"/>
  </r>
  <r>
    <n v="1274"/>
    <s v="CA-2016-119186"/>
    <x v="439"/>
    <d v="2016-05-26T00:00:00"/>
    <s v="Same Day"/>
    <s v="MS-17710"/>
    <s v="Maurice Satty"/>
    <s v="Consumer"/>
    <s v="United States"/>
    <s v="Fort Worth"/>
    <s v="Texas"/>
    <n v="76106"/>
    <s v="Central"/>
    <s v="OFF-PA-10004621"/>
    <s v="Office Supplies"/>
    <s v="Paper"/>
    <s v="Xerox 212"/>
    <n v="10.368"/>
    <n v="2"/>
    <n v="0.2"/>
    <n v="3.6288"/>
  </r>
  <r>
    <n v="1275"/>
    <s v="CA-2016-119186"/>
    <x v="439"/>
    <d v="2016-05-26T00:00:00"/>
    <s v="Same Day"/>
    <s v="MS-17710"/>
    <s v="Maurice Satty"/>
    <s v="Consumer"/>
    <s v="United States"/>
    <s v="Fort Worth"/>
    <s v="Texas"/>
    <n v="76106"/>
    <s v="Central"/>
    <s v="FUR-CH-10001973"/>
    <s v="Furniture"/>
    <s v="Chairs"/>
    <s v="Office Star Flex Back Scooter Chair with White Frame"/>
    <n v="388.43"/>
    <n v="5"/>
    <n v="0.3"/>
    <n v="-88.784000000000006"/>
  </r>
  <r>
    <n v="1276"/>
    <s v="CA-2016-119186"/>
    <x v="439"/>
    <d v="2016-05-26T00:00:00"/>
    <s v="Same Day"/>
    <s v="MS-17710"/>
    <s v="Maurice Satty"/>
    <s v="Consumer"/>
    <s v="United States"/>
    <s v="Fort Worth"/>
    <s v="Texas"/>
    <n v="76106"/>
    <s v="Central"/>
    <s v="OFF-PA-10004040"/>
    <s v="Office Supplies"/>
    <s v="Paper"/>
    <s v="Universal Premium White Copier/Laser Paper (20Lb. and 87 Bright)"/>
    <n v="14.352"/>
    <n v="3"/>
    <n v="0.2"/>
    <n v="5.2026000000000003"/>
  </r>
  <r>
    <n v="1277"/>
    <s v="CA-2016-119186"/>
    <x v="439"/>
    <d v="2016-05-26T00:00:00"/>
    <s v="Same Day"/>
    <s v="MS-17710"/>
    <s v="Maurice Satty"/>
    <s v="Consumer"/>
    <s v="United States"/>
    <s v="Fort Worth"/>
    <s v="Texas"/>
    <n v="76106"/>
    <s v="Central"/>
    <s v="TEC-AC-10000580"/>
    <s v="Technology"/>
    <s v="Accessories"/>
    <s v="Logitech G13 Programmable Gameboard with LCD Display"/>
    <n v="63.991999999999997"/>
    <n v="1"/>
    <n v="0.2"/>
    <n v="-7.1990999999999996"/>
  </r>
  <r>
    <n v="1278"/>
    <s v="CA-2016-148698"/>
    <x v="440"/>
    <d v="2016-07-05T00:00:00"/>
    <s v="Standard Class"/>
    <s v="BD-11770"/>
    <s v="Bryan Davis"/>
    <s v="Consumer"/>
    <s v="United States"/>
    <s v="Houston"/>
    <s v="Texas"/>
    <n v="77070"/>
    <s v="Central"/>
    <s v="OFF-AR-10004022"/>
    <s v="Office Supplies"/>
    <s v="Art"/>
    <s v="Panasonic KP-380BK Classic Electric Pencil Sharpener"/>
    <n v="86.352000000000004"/>
    <n v="3"/>
    <n v="0.2"/>
    <n v="5.3970000000000002"/>
  </r>
  <r>
    <n v="1279"/>
    <s v="CA-2014-163293"/>
    <x v="78"/>
    <d v="2014-11-09T00:00:00"/>
    <s v="First Class"/>
    <s v="KC-16255"/>
    <s v="Karen Carlisle"/>
    <s v="Corporate"/>
    <s v="United States"/>
    <s v="Macon"/>
    <s v="Georgia"/>
    <n v="31204"/>
    <s v="South"/>
    <s v="TEC-AC-10004209"/>
    <s v="Technology"/>
    <s v="Accessories"/>
    <s v="Memorex Froggy Flash Drive 4 GB"/>
    <n v="32.97"/>
    <n v="3"/>
    <n v="0"/>
    <n v="12.8583"/>
  </r>
  <r>
    <n v="1280"/>
    <s v="CA-2014-163293"/>
    <x v="78"/>
    <d v="2014-11-09T00:00:00"/>
    <s v="First Class"/>
    <s v="KC-16255"/>
    <s v="Karen Carlisle"/>
    <s v="Corporate"/>
    <s v="United States"/>
    <s v="Macon"/>
    <s v="Georgia"/>
    <n v="31204"/>
    <s v="South"/>
    <s v="TEC-AC-10000023"/>
    <s v="Technology"/>
    <s v="Accessories"/>
    <s v="Maxell 74 Minute CD-R Spindle, 50/Pack"/>
    <n v="83.88"/>
    <n v="4"/>
    <n v="0"/>
    <n v="30.1968"/>
  </r>
  <r>
    <n v="1281"/>
    <s v="CA-2016-160815"/>
    <x v="64"/>
    <d v="2016-06-09T00:00:00"/>
    <s v="First Class"/>
    <s v="TR-21325"/>
    <s v="Toby Ritter"/>
    <s v="Consumer"/>
    <s v="United States"/>
    <s v="Cedar Rapids"/>
    <s v="Iowa"/>
    <n v="52402"/>
    <s v="Central"/>
    <s v="TEC-PH-10003505"/>
    <s v="Technology"/>
    <s v="Phones"/>
    <s v="Geemarc AmpliPOWER60"/>
    <n v="278.39999999999998"/>
    <n v="3"/>
    <n v="0"/>
    <n v="80.736000000000004"/>
  </r>
  <r>
    <n v="1282"/>
    <s v="CA-2017-122154"/>
    <x v="359"/>
    <d v="2017-11-04T00:00:00"/>
    <s v="First Class"/>
    <s v="SA-20830"/>
    <s v="Sue Ann Reed"/>
    <s v="Consumer"/>
    <s v="United States"/>
    <s v="Jacksonville"/>
    <s v="Florida"/>
    <n v="32216"/>
    <s v="South"/>
    <s v="OFF-LA-10000121"/>
    <s v="Office Supplies"/>
    <s v="Labels"/>
    <s v="Avery 48"/>
    <n v="15.12"/>
    <n v="3"/>
    <n v="0.2"/>
    <n v="4.9139999999999997"/>
  </r>
  <r>
    <n v="1283"/>
    <s v="CA-2017-122154"/>
    <x v="359"/>
    <d v="2017-11-04T00:00:00"/>
    <s v="First Class"/>
    <s v="SA-20830"/>
    <s v="Sue Ann Reed"/>
    <s v="Consumer"/>
    <s v="United States"/>
    <s v="Jacksonville"/>
    <s v="Florida"/>
    <n v="32216"/>
    <s v="South"/>
    <s v="OFF-BI-10002026"/>
    <s v="Office Supplies"/>
    <s v="Binders"/>
    <s v="Avery Arch Ring Binders"/>
    <n v="17.43"/>
    <n v="1"/>
    <n v="0.7"/>
    <n v="-13.363"/>
  </r>
  <r>
    <n v="1284"/>
    <s v="CA-2017-122154"/>
    <x v="359"/>
    <d v="2017-11-04T00:00:00"/>
    <s v="First Class"/>
    <s v="SA-20830"/>
    <s v="Sue Ann Reed"/>
    <s v="Consumer"/>
    <s v="United States"/>
    <s v="Jacksonville"/>
    <s v="Florida"/>
    <n v="32216"/>
    <s v="South"/>
    <s v="OFF-PA-10000994"/>
    <s v="Office Supplies"/>
    <s v="Paper"/>
    <s v="Xerox 1915"/>
    <n v="251.64"/>
    <n v="3"/>
    <n v="0.2"/>
    <n v="88.073999999999998"/>
  </r>
  <r>
    <n v="1285"/>
    <s v="US-2015-149692"/>
    <x v="401"/>
    <d v="2015-12-12T00:00:00"/>
    <s v="Standard Class"/>
    <s v="KW-16435"/>
    <s v="Katrina Willman"/>
    <s v="Consumer"/>
    <s v="United States"/>
    <s v="Austin"/>
    <s v="Texas"/>
    <n v="78745"/>
    <s v="Central"/>
    <s v="OFF-BI-10002813"/>
    <s v="Office Supplies"/>
    <s v="Binders"/>
    <s v="Avery Reinforcements for Hole-Punch Pages"/>
    <n v="2.7719999999999998"/>
    <n v="7"/>
    <n v="0.8"/>
    <n v="-4.851"/>
  </r>
  <r>
    <n v="1286"/>
    <s v="CA-2016-119445"/>
    <x v="190"/>
    <d v="2016-03-07T00:00:00"/>
    <s v="Standard Class"/>
    <s v="GM-14500"/>
    <s v="Gene McClure"/>
    <s v="Consumer"/>
    <s v="United States"/>
    <s v="Providence"/>
    <s v="Rhode Island"/>
    <n v="2908"/>
    <s v="East"/>
    <s v="OFF-ST-10000617"/>
    <s v="Office Supplies"/>
    <s v="Storage"/>
    <s v="Woodgrain Magazine Files by Perma"/>
    <n v="14.9"/>
    <n v="5"/>
    <n v="0"/>
    <n v="1.0429999999999999"/>
  </r>
  <r>
    <n v="1287"/>
    <s v="CA-2015-124268"/>
    <x v="433"/>
    <d v="2015-08-07T00:00:00"/>
    <s v="Standard Class"/>
    <s v="AD-10180"/>
    <s v="Alan Dominguez"/>
    <s v="Home Office"/>
    <s v="United States"/>
    <s v="New York City"/>
    <s v="New York"/>
    <n v="10035"/>
    <s v="East"/>
    <s v="OFF-AR-10004817"/>
    <s v="Office Supplies"/>
    <s v="Art"/>
    <s v="Colorific Watercolor Pencils"/>
    <n v="15.48"/>
    <n v="3"/>
    <n v="0"/>
    <n v="4.4892000000000003"/>
  </r>
  <r>
    <n v="1288"/>
    <s v="CA-2016-154711"/>
    <x v="441"/>
    <d v="2016-11-26T00:00:00"/>
    <s v="Standard Class"/>
    <s v="TB-21355"/>
    <s v="Todd Boyes"/>
    <s v="Corporate"/>
    <s v="United States"/>
    <s v="New York City"/>
    <s v="New York"/>
    <n v="10009"/>
    <s v="East"/>
    <s v="FUR-FU-10000397"/>
    <s v="Furniture"/>
    <s v="Furnishings"/>
    <s v="Luxo Economy Swing Arm Lamp"/>
    <n v="39.880000000000003"/>
    <n v="2"/>
    <n v="0"/>
    <n v="11.166399999999999"/>
  </r>
  <r>
    <n v="1289"/>
    <s v="CA-2016-154711"/>
    <x v="441"/>
    <d v="2016-11-26T00:00:00"/>
    <s v="Standard Class"/>
    <s v="TB-21355"/>
    <s v="Todd Boyes"/>
    <s v="Corporate"/>
    <s v="United States"/>
    <s v="New York City"/>
    <s v="New York"/>
    <n v="10009"/>
    <s v="East"/>
    <s v="OFF-BI-10000605"/>
    <s v="Office Supplies"/>
    <s v="Binders"/>
    <s v="Acco Pressboard Covers with Storage Hooks, 9 1/2&quot; x 11&quot;, Executive Red"/>
    <n v="12.192"/>
    <n v="4"/>
    <n v="0.2"/>
    <n v="4.1147999999999998"/>
  </r>
  <r>
    <n v="1290"/>
    <s v="CA-2016-154711"/>
    <x v="441"/>
    <d v="2016-11-26T00:00:00"/>
    <s v="Standard Class"/>
    <s v="TB-21355"/>
    <s v="Todd Boyes"/>
    <s v="Corporate"/>
    <s v="United States"/>
    <s v="New York City"/>
    <s v="New York"/>
    <n v="10009"/>
    <s v="East"/>
    <s v="OFF-AR-10001860"/>
    <s v="Office Supplies"/>
    <s v="Art"/>
    <s v="BIC Liqua Brite Liner"/>
    <n v="20.82"/>
    <n v="3"/>
    <n v="0"/>
    <n v="7.4951999999999996"/>
  </r>
  <r>
    <n v="1291"/>
    <s v="CA-2016-163384"/>
    <x v="338"/>
    <d v="2016-12-11T00:00:00"/>
    <s v="First Class"/>
    <s v="CC-12430"/>
    <s v="Chuck Clark"/>
    <s v="Home Office"/>
    <s v="United States"/>
    <s v="San Francisco"/>
    <s v="California"/>
    <n v="94122"/>
    <s v="West"/>
    <s v="OFF-BI-10004970"/>
    <s v="Office Supplies"/>
    <s v="Binders"/>
    <s v="ACCOHIDE 3-Ring Binder, Blue, 1&quot;"/>
    <n v="13.215999999999999"/>
    <n v="4"/>
    <n v="0.2"/>
    <n v="4.4603999999999999"/>
  </r>
  <r>
    <n v="1292"/>
    <s v="CA-2016-163384"/>
    <x v="338"/>
    <d v="2016-12-11T00:00:00"/>
    <s v="First Class"/>
    <s v="CC-12430"/>
    <s v="Chuck Clark"/>
    <s v="Home Office"/>
    <s v="United States"/>
    <s v="San Francisco"/>
    <s v="California"/>
    <n v="94122"/>
    <s v="West"/>
    <s v="OFF-PA-10003172"/>
    <s v="Office Supplies"/>
    <s v="Paper"/>
    <s v="Xerox 1996"/>
    <n v="32.4"/>
    <n v="5"/>
    <n v="0"/>
    <n v="15.552"/>
  </r>
  <r>
    <n v="1293"/>
    <s v="CA-2015-101707"/>
    <x v="375"/>
    <d v="2015-01-09T00:00:00"/>
    <s v="Standard Class"/>
    <s v="PF-19165"/>
    <s v="Philip Fox"/>
    <s v="Consumer"/>
    <s v="United States"/>
    <s v="San Diego"/>
    <s v="California"/>
    <n v="92105"/>
    <s v="West"/>
    <s v="OFF-SU-10001218"/>
    <s v="Office Supplies"/>
    <s v="Supplies"/>
    <s v="Fiskars Softgrip Scissors"/>
    <n v="32.94"/>
    <n v="3"/>
    <n v="0"/>
    <n v="9.2232000000000003"/>
  </r>
  <r>
    <n v="1294"/>
    <s v="CA-2015-101707"/>
    <x v="375"/>
    <d v="2015-01-09T00:00:00"/>
    <s v="Standard Class"/>
    <s v="PF-19165"/>
    <s v="Philip Fox"/>
    <s v="Consumer"/>
    <s v="United States"/>
    <s v="San Diego"/>
    <s v="California"/>
    <n v="92105"/>
    <s v="West"/>
    <s v="OFF-PA-10002968"/>
    <s v="Office Supplies"/>
    <s v="Paper"/>
    <s v="Xerox 1973"/>
    <n v="114.2"/>
    <n v="5"/>
    <n v="0"/>
    <n v="52.531999999999996"/>
  </r>
  <r>
    <n v="1295"/>
    <s v="CA-2015-101707"/>
    <x v="375"/>
    <d v="2015-01-09T00:00:00"/>
    <s v="Standard Class"/>
    <s v="PF-19165"/>
    <s v="Philip Fox"/>
    <s v="Consumer"/>
    <s v="United States"/>
    <s v="San Diego"/>
    <s v="California"/>
    <n v="92105"/>
    <s v="West"/>
    <s v="OFF-LA-10000134"/>
    <s v="Office Supplies"/>
    <s v="Labels"/>
    <s v="Avery 511"/>
    <n v="3.08"/>
    <n v="1"/>
    <n v="0"/>
    <n v="1.4783999999999999"/>
  </r>
  <r>
    <n v="1296"/>
    <s v="CA-2015-138898"/>
    <x v="442"/>
    <d v="2015-05-29T00:00:00"/>
    <s v="Standard Class"/>
    <s v="JH-16180"/>
    <s v="Justin Hirsh"/>
    <s v="Consumer"/>
    <s v="United States"/>
    <s v="Pueblo"/>
    <s v="Colorado"/>
    <n v="81001"/>
    <s v="West"/>
    <s v="OFF-AP-10004487"/>
    <s v="Office Supplies"/>
    <s v="Appliances"/>
    <s v="Kensington 4 Outlet MasterPiece Compact Power Control Center"/>
    <n v="845.72799999999995"/>
    <n v="13"/>
    <n v="0.2"/>
    <n v="84.572800000000001"/>
  </r>
  <r>
    <n v="1297"/>
    <s v="CA-2017-115427"/>
    <x v="247"/>
    <d v="2018-03-01T00:00:00"/>
    <s v="Standard Class"/>
    <s v="EB-13975"/>
    <s v="Erica Bern"/>
    <s v="Corporate"/>
    <s v="United States"/>
    <s v="Fairfield"/>
    <s v="California"/>
    <n v="94533"/>
    <s v="West"/>
    <s v="OFF-BI-10002103"/>
    <s v="Office Supplies"/>
    <s v="Binders"/>
    <s v="Cardinal Slant-D Ring Binder, Heavy Gauge Vinyl"/>
    <n v="13.904"/>
    <n v="2"/>
    <n v="0.2"/>
    <n v="4.5187999999999997"/>
  </r>
  <r>
    <n v="1298"/>
    <s v="CA-2017-115427"/>
    <x v="247"/>
    <d v="2018-03-01T00:00:00"/>
    <s v="Standard Class"/>
    <s v="EB-13975"/>
    <s v="Erica Bern"/>
    <s v="Corporate"/>
    <s v="United States"/>
    <s v="Fairfield"/>
    <s v="California"/>
    <n v="94533"/>
    <s v="West"/>
    <s v="OFF-BI-10004632"/>
    <s v="Office Supplies"/>
    <s v="Binders"/>
    <s v="GBC Binding covers"/>
    <n v="20.72"/>
    <n v="2"/>
    <n v="0.2"/>
    <n v="6.4749999999999996"/>
  </r>
  <r>
    <n v="1299"/>
    <s v="CA-2016-134425"/>
    <x v="16"/>
    <d v="2016-12-12T00:00:00"/>
    <s v="Second Class"/>
    <s v="QJ-19255"/>
    <s v="Quincy Jones"/>
    <s v="Corporate"/>
    <s v="United States"/>
    <s v="Saint Paul"/>
    <s v="Minnesota"/>
    <n v="55106"/>
    <s v="Central"/>
    <s v="TEC-PH-10003555"/>
    <s v="Technology"/>
    <s v="Phones"/>
    <s v="Motorola HK250 Universal Bluetooth Headset"/>
    <n v="114.95"/>
    <n v="5"/>
    <n v="0"/>
    <n v="2.2989999999999999"/>
  </r>
  <r>
    <n v="1300"/>
    <s v="CA-2015-121391"/>
    <x v="242"/>
    <d v="2015-07-10T00:00:00"/>
    <s v="First Class"/>
    <s v="AA-10315"/>
    <s v="Alex Avila"/>
    <s v="Consumer"/>
    <s v="United States"/>
    <s v="San Francisco"/>
    <s v="California"/>
    <n v="94109"/>
    <s v="West"/>
    <s v="OFF-ST-10001590"/>
    <s v="Office Supplies"/>
    <s v="Storage"/>
    <s v="Tenex Personal Project File with Scoop Front Design, Black"/>
    <n v="26.96"/>
    <n v="2"/>
    <n v="0"/>
    <n v="7.0095999999999998"/>
  </r>
  <r>
    <n v="1301"/>
    <s v="CA-2016-137043"/>
    <x v="443"/>
    <d v="2016-12-25T00:00:00"/>
    <s v="Second Class"/>
    <s v="LC-17140"/>
    <s v="Logan Currie"/>
    <s v="Consumer"/>
    <s v="United States"/>
    <s v="Springfield"/>
    <s v="Virginia"/>
    <n v="22153"/>
    <s v="South"/>
    <s v="FUR-FU-10003664"/>
    <s v="Furniture"/>
    <s v="Furnishings"/>
    <s v="Electrix Architect's Clamp-On Swing Arm Lamp, Black"/>
    <n v="572.76"/>
    <n v="6"/>
    <n v="0"/>
    <n v="166.10040000000001"/>
  </r>
  <r>
    <n v="1302"/>
    <s v="CA-2016-137043"/>
    <x v="443"/>
    <d v="2016-12-25T00:00:00"/>
    <s v="Second Class"/>
    <s v="LC-17140"/>
    <s v="Logan Currie"/>
    <s v="Consumer"/>
    <s v="United States"/>
    <s v="Springfield"/>
    <s v="Virginia"/>
    <n v="22153"/>
    <s v="South"/>
    <s v="FUR-FU-10003664"/>
    <s v="Furniture"/>
    <s v="Furnishings"/>
    <s v="Electrix Architect's Clamp-On Swing Arm Lamp, Black"/>
    <n v="286.38"/>
    <n v="3"/>
    <n v="0"/>
    <n v="83.050200000000004"/>
  </r>
  <r>
    <n v="1303"/>
    <s v="CA-2015-115847"/>
    <x v="444"/>
    <d v="2015-09-24T00:00:00"/>
    <s v="Second Class"/>
    <s v="TC-21535"/>
    <s v="Tracy Collins"/>
    <s v="Home Office"/>
    <s v="United States"/>
    <s v="Arlington"/>
    <s v="Virginia"/>
    <n v="22204"/>
    <s v="South"/>
    <s v="FUR-BO-10003433"/>
    <s v="Furniture"/>
    <s v="Bookcases"/>
    <s v="Sauder Cornerstone Collection Library"/>
    <n v="61.96"/>
    <n v="2"/>
    <n v="0"/>
    <n v="4.3372000000000002"/>
  </r>
  <r>
    <n v="1304"/>
    <s v="US-2017-126179"/>
    <x v="445"/>
    <d v="2017-07-07T00:00:00"/>
    <s v="Standard Class"/>
    <s v="CS-12460"/>
    <s v="Chuck Sachs"/>
    <s v="Consumer"/>
    <s v="United States"/>
    <s v="Columbus"/>
    <s v="Georgia"/>
    <n v="31907"/>
    <s v="South"/>
    <s v="FUR-FU-10002554"/>
    <s v="Furniture"/>
    <s v="Furnishings"/>
    <s v="Westinghouse Floor Lamp with Metal Mesh Shade, Black"/>
    <n v="23.99"/>
    <n v="1"/>
    <n v="0"/>
    <n v="5.5176999999999996"/>
  </r>
  <r>
    <n v="1305"/>
    <s v="US-2017-126179"/>
    <x v="445"/>
    <d v="2017-07-07T00:00:00"/>
    <s v="Standard Class"/>
    <s v="CS-12460"/>
    <s v="Chuck Sachs"/>
    <s v="Consumer"/>
    <s v="United States"/>
    <s v="Columbus"/>
    <s v="Georgia"/>
    <n v="31907"/>
    <s v="South"/>
    <s v="TEC-PH-10001557"/>
    <s v="Technology"/>
    <s v="Phones"/>
    <s v="Pyle PMP37LED"/>
    <n v="287.97000000000003"/>
    <n v="3"/>
    <n v="0"/>
    <n v="77.751900000000006"/>
  </r>
  <r>
    <n v="1306"/>
    <s v="CA-2016-101966"/>
    <x v="216"/>
    <d v="2016-07-16T00:00:00"/>
    <s v="Second Class"/>
    <s v="BM-11785"/>
    <s v="Bryan Mills"/>
    <s v="Consumer"/>
    <s v="United States"/>
    <s v="Houston"/>
    <s v="Texas"/>
    <n v="77036"/>
    <s v="Central"/>
    <s v="TEC-PH-10003437"/>
    <s v="Technology"/>
    <s v="Phones"/>
    <s v="Blue Parrot B250XT Professional Grade Wireless Bluetooth Headset with"/>
    <n v="419.94400000000002"/>
    <n v="7"/>
    <n v="0.2"/>
    <n v="52.493000000000002"/>
  </r>
  <r>
    <n v="1307"/>
    <s v="CA-2016-141397"/>
    <x v="23"/>
    <d v="2016-06-21T00:00:00"/>
    <s v="First Class"/>
    <s v="RC-19825"/>
    <s v="Roy Collins"/>
    <s v="Consumer"/>
    <s v="United States"/>
    <s v="Pasadena"/>
    <s v="California"/>
    <n v="91104"/>
    <s v="West"/>
    <s v="OFF-PA-10002986"/>
    <s v="Office Supplies"/>
    <s v="Paper"/>
    <s v="Xerox 1898"/>
    <n v="46.76"/>
    <n v="7"/>
    <n v="0"/>
    <n v="22.444800000000001"/>
  </r>
  <r>
    <n v="1308"/>
    <s v="CA-2016-141397"/>
    <x v="23"/>
    <d v="2016-06-21T00:00:00"/>
    <s v="First Class"/>
    <s v="RC-19825"/>
    <s v="Roy Collins"/>
    <s v="Consumer"/>
    <s v="United States"/>
    <s v="Pasadena"/>
    <s v="California"/>
    <n v="91104"/>
    <s v="West"/>
    <s v="OFF-BI-10000320"/>
    <s v="Office Supplies"/>
    <s v="Binders"/>
    <s v="GBC Plastic Binding Combs"/>
    <n v="17.712"/>
    <n v="3"/>
    <n v="0.2"/>
    <n v="6.4206000000000003"/>
  </r>
  <r>
    <n v="1309"/>
    <s v="CA-2016-141397"/>
    <x v="23"/>
    <d v="2016-06-21T00:00:00"/>
    <s v="First Class"/>
    <s v="RC-19825"/>
    <s v="Roy Collins"/>
    <s v="Consumer"/>
    <s v="United States"/>
    <s v="Pasadena"/>
    <s v="California"/>
    <n v="91104"/>
    <s v="West"/>
    <s v="OFF-AP-10003971"/>
    <s v="Office Supplies"/>
    <s v="Appliances"/>
    <s v="Belkin 6 Outlet Metallic Surge Strip"/>
    <n v="21.78"/>
    <n v="2"/>
    <n v="0"/>
    <n v="5.6627999999999998"/>
  </r>
  <r>
    <n v="1310"/>
    <s v="CA-2016-141397"/>
    <x v="23"/>
    <d v="2016-06-21T00:00:00"/>
    <s v="First Class"/>
    <s v="RC-19825"/>
    <s v="Roy Collins"/>
    <s v="Consumer"/>
    <s v="United States"/>
    <s v="Pasadena"/>
    <s v="California"/>
    <n v="91104"/>
    <s v="West"/>
    <s v="OFF-ST-10001469"/>
    <s v="Office Supplies"/>
    <s v="Storage"/>
    <s v="Fellowes Bankers Box Recycled Super Stor/Drawer"/>
    <n v="161.94"/>
    <n v="3"/>
    <n v="0"/>
    <n v="9.7164000000000001"/>
  </r>
  <r>
    <n v="1311"/>
    <s v="CA-2016-141397"/>
    <x v="23"/>
    <d v="2016-06-21T00:00:00"/>
    <s v="First Class"/>
    <s v="RC-19825"/>
    <s v="Roy Collins"/>
    <s v="Consumer"/>
    <s v="United States"/>
    <s v="Pasadena"/>
    <s v="California"/>
    <n v="91104"/>
    <s v="West"/>
    <s v="FUR-CH-10003846"/>
    <s v="Furniture"/>
    <s v="Chairs"/>
    <s v="Hon Valutask Swivel Chairs"/>
    <n v="161.56800000000001"/>
    <n v="2"/>
    <n v="0.2"/>
    <n v="-8.0784000000000002"/>
  </r>
  <r>
    <n v="1312"/>
    <s v="CA-2016-141082"/>
    <x v="10"/>
    <d v="2016-12-13T00:00:00"/>
    <s v="Standard Class"/>
    <s v="FM-14380"/>
    <s v="Fred McMath"/>
    <s v="Consumer"/>
    <s v="United States"/>
    <s v="Lawrence"/>
    <s v="Massachusetts"/>
    <n v="1841"/>
    <s v="East"/>
    <s v="OFF-LA-10001404"/>
    <s v="Office Supplies"/>
    <s v="Labels"/>
    <s v="Avery 517"/>
    <n v="3.69"/>
    <n v="1"/>
    <n v="0"/>
    <n v="1.7343"/>
  </r>
  <r>
    <n v="1313"/>
    <s v="CA-2016-141082"/>
    <x v="10"/>
    <d v="2016-12-13T00:00:00"/>
    <s v="Standard Class"/>
    <s v="FM-14380"/>
    <s v="Fred McMath"/>
    <s v="Consumer"/>
    <s v="United States"/>
    <s v="Lawrence"/>
    <s v="Massachusetts"/>
    <n v="1841"/>
    <s v="East"/>
    <s v="OFF-LA-10001474"/>
    <s v="Office Supplies"/>
    <s v="Labels"/>
    <s v="Avery 477"/>
    <n v="122.12"/>
    <n v="4"/>
    <n v="0"/>
    <n v="56.175199999999997"/>
  </r>
  <r>
    <n v="1314"/>
    <s v="US-2016-134488"/>
    <x v="446"/>
    <d v="2016-01-10T00:00:00"/>
    <s v="Standard Class"/>
    <s v="PK-19075"/>
    <s v="Pete Kriz"/>
    <s v="Consumer"/>
    <s v="United States"/>
    <s v="Columbus"/>
    <s v="Ohio"/>
    <n v="43229"/>
    <s v="East"/>
    <s v="FUR-CH-10003199"/>
    <s v="Furniture"/>
    <s v="Chairs"/>
    <s v="Office Star - Contemporary Task Swivel Chair"/>
    <n v="155.37200000000001"/>
    <n v="2"/>
    <n v="0.3"/>
    <n v="-13.317600000000001"/>
  </r>
  <r>
    <n v="1315"/>
    <s v="CA-2016-145919"/>
    <x v="122"/>
    <d v="2016-12-23T00:00:00"/>
    <s v="Standard Class"/>
    <s v="HG-14965"/>
    <s v="Henry Goldwyn"/>
    <s v="Corporate"/>
    <s v="United States"/>
    <s v="Los Angeles"/>
    <s v="California"/>
    <n v="90032"/>
    <s v="West"/>
    <s v="OFF-PA-10003072"/>
    <s v="Office Supplies"/>
    <s v="Paper"/>
    <s v="Eureka Recycled Copy Paper 8 1/2&quot; x 11&quot;, Ream"/>
    <n v="38.880000000000003"/>
    <n v="6"/>
    <n v="0"/>
    <n v="18.662400000000002"/>
  </r>
  <r>
    <n v="1316"/>
    <s v="CA-2016-145919"/>
    <x v="122"/>
    <d v="2016-12-23T00:00:00"/>
    <s v="Standard Class"/>
    <s v="HG-14965"/>
    <s v="Henry Goldwyn"/>
    <s v="Corporate"/>
    <s v="United States"/>
    <s v="Los Angeles"/>
    <s v="California"/>
    <n v="90032"/>
    <s v="West"/>
    <s v="FUR-FU-10004960"/>
    <s v="Furniture"/>
    <s v="Furnishings"/>
    <s v="Seth Thomas 12&quot; Clock w/ Goldtone Case"/>
    <n v="183.84"/>
    <n v="8"/>
    <n v="0"/>
    <n v="62.505600000000001"/>
  </r>
  <r>
    <n v="1317"/>
    <s v="CA-2016-145919"/>
    <x v="122"/>
    <d v="2016-12-23T00:00:00"/>
    <s v="Standard Class"/>
    <s v="HG-14965"/>
    <s v="Henry Goldwyn"/>
    <s v="Corporate"/>
    <s v="United States"/>
    <s v="Los Angeles"/>
    <s v="California"/>
    <n v="90032"/>
    <s v="West"/>
    <s v="OFF-SU-10003505"/>
    <s v="Office Supplies"/>
    <s v="Supplies"/>
    <s v="Premier Electric Letter Opener"/>
    <n v="579.29999999999995"/>
    <n v="5"/>
    <n v="0"/>
    <n v="28.965"/>
  </r>
  <r>
    <n v="1318"/>
    <s v="CA-2017-157651"/>
    <x v="389"/>
    <d v="2017-12-14T00:00:00"/>
    <s v="Standard Class"/>
    <s v="HA-14920"/>
    <s v="Helen Andreada"/>
    <s v="Consumer"/>
    <s v="United States"/>
    <s v="Philadelphia"/>
    <s v="Pennsylvania"/>
    <n v="19120"/>
    <s v="East"/>
    <s v="TEC-AC-10003116"/>
    <s v="Technology"/>
    <s v="Accessories"/>
    <s v="Memorex Froggy Flash Drive 8 GB"/>
    <n v="14.2"/>
    <n v="1"/>
    <n v="0.2"/>
    <n v="3.3725000000000001"/>
  </r>
  <r>
    <n v="1319"/>
    <s v="CA-2014-160773"/>
    <x v="268"/>
    <d v="2014-05-07T00:00:00"/>
    <s v="Standard Class"/>
    <s v="LW-16825"/>
    <s v="Laurel Workman"/>
    <s v="Corporate"/>
    <s v="United States"/>
    <s v="Deltona"/>
    <s v="Florida"/>
    <n v="32725"/>
    <s v="South"/>
    <s v="TEC-PH-10004586"/>
    <s v="Technology"/>
    <s v="Phones"/>
    <s v="Wilson SignalBoost 841262 DB PRO Amplifier Kit"/>
    <n v="575.91999999999996"/>
    <n v="2"/>
    <n v="0.2"/>
    <n v="71.989999999999995"/>
  </r>
  <r>
    <n v="1320"/>
    <s v="CA-2014-160773"/>
    <x v="268"/>
    <d v="2014-05-07T00:00:00"/>
    <s v="Standard Class"/>
    <s v="LW-16825"/>
    <s v="Laurel Workman"/>
    <s v="Corporate"/>
    <s v="United States"/>
    <s v="Deltona"/>
    <s v="Florida"/>
    <n v="32725"/>
    <s v="South"/>
    <s v="OFF-BI-10000546"/>
    <s v="Office Supplies"/>
    <s v="Binders"/>
    <s v="Avery Durable Binders"/>
    <n v="5.1840000000000002"/>
    <n v="6"/>
    <n v="0.7"/>
    <n v="-3.6288"/>
  </r>
  <r>
    <n v="1321"/>
    <s v="CA-2017-167703"/>
    <x v="447"/>
    <d v="2017-08-02T00:00:00"/>
    <s v="Standard Class"/>
    <s v="MC-17575"/>
    <s v="Matt Collins"/>
    <s v="Consumer"/>
    <s v="United States"/>
    <s v="Cincinnati"/>
    <s v="Ohio"/>
    <n v="45231"/>
    <s v="East"/>
    <s v="OFF-BI-10002071"/>
    <s v="Office Supplies"/>
    <s v="Binders"/>
    <s v="Fellowes Black Plastic Comb Bindings"/>
    <n v="5.2290000000000001"/>
    <n v="3"/>
    <n v="0.7"/>
    <n v="-4.1832000000000003"/>
  </r>
  <r>
    <n v="1322"/>
    <s v="CA-2017-167703"/>
    <x v="447"/>
    <d v="2017-08-02T00:00:00"/>
    <s v="Standard Class"/>
    <s v="MC-17575"/>
    <s v="Matt Collins"/>
    <s v="Consumer"/>
    <s v="United States"/>
    <s v="Cincinnati"/>
    <s v="Ohio"/>
    <n v="45231"/>
    <s v="East"/>
    <s v="OFF-ST-10001490"/>
    <s v="Office Supplies"/>
    <s v="Storage"/>
    <s v="Hot File 7-Pocket, Floor Stand"/>
    <n v="285.55200000000002"/>
    <n v="2"/>
    <n v="0.2"/>
    <n v="35.694000000000003"/>
  </r>
  <r>
    <n v="1323"/>
    <s v="CA-2017-121804"/>
    <x v="448"/>
    <d v="2017-08-03T00:00:00"/>
    <s v="Standard Class"/>
    <s v="LP-17095"/>
    <s v="Liz Preis"/>
    <s v="Consumer"/>
    <s v="United States"/>
    <s v="Murray"/>
    <s v="Kentucky"/>
    <n v="42071"/>
    <s v="South"/>
    <s v="OFF-AP-10004859"/>
    <s v="Office Supplies"/>
    <s v="Appliances"/>
    <s v="Acco 6 Outlet Guardian Premium Surge Suppressor"/>
    <n v="72.8"/>
    <n v="5"/>
    <n v="0"/>
    <n v="19.655999999999999"/>
  </r>
  <r>
    <n v="1324"/>
    <s v="CA-2017-162635"/>
    <x v="449"/>
    <d v="2017-10-10T00:00:00"/>
    <s v="First Class"/>
    <s v="EB-14170"/>
    <s v="Evan Bailliet"/>
    <s v="Consumer"/>
    <s v="United States"/>
    <s v="Wilmington"/>
    <s v="North Carolina"/>
    <n v="28403"/>
    <s v="South"/>
    <s v="OFF-PA-10002659"/>
    <s v="Office Supplies"/>
    <s v="Paper"/>
    <s v="Avoid Verbal Orders Carbonless Minifold Book"/>
    <n v="10.816000000000001"/>
    <n v="4"/>
    <n v="0.2"/>
    <n v="3.5152000000000001"/>
  </r>
  <r>
    <n v="1325"/>
    <s v="CA-2014-107153"/>
    <x v="450"/>
    <d v="2014-03-10T00:00:00"/>
    <s v="Standard Class"/>
    <s v="GZ-14545"/>
    <s v="George Zrebassa"/>
    <s v="Corporate"/>
    <s v="United States"/>
    <s v="Lawrence"/>
    <s v="Massachusetts"/>
    <n v="1841"/>
    <s v="East"/>
    <s v="OFF-ST-10001321"/>
    <s v="Office Supplies"/>
    <s v="Storage"/>
    <s v="Decoflex Hanging Personal Folder File, Blue"/>
    <n v="46.26"/>
    <n v="3"/>
    <n v="0"/>
    <n v="12.4902"/>
  </r>
  <r>
    <n v="1326"/>
    <s v="US-2014-117058"/>
    <x v="279"/>
    <d v="2014-05-30T00:00:00"/>
    <s v="First Class"/>
    <s v="LE-16810"/>
    <s v="Laurel Elliston"/>
    <s v="Consumer"/>
    <s v="United States"/>
    <s v="Chicago"/>
    <s v="Illinois"/>
    <n v="60653"/>
    <s v="Central"/>
    <s v="OFF-BI-10004139"/>
    <s v="Office Supplies"/>
    <s v="Binders"/>
    <s v="Fellowes Presentation Covers for Comb Binding Machines"/>
    <n v="17.46"/>
    <n v="6"/>
    <n v="0.8"/>
    <n v="-30.555"/>
  </r>
  <r>
    <n v="1327"/>
    <s v="CA-2015-120439"/>
    <x v="451"/>
    <d v="2015-06-18T00:00:00"/>
    <s v="Standard Class"/>
    <s v="AD-10180"/>
    <s v="Alan Dominguez"/>
    <s v="Home Office"/>
    <s v="United States"/>
    <s v="Philadelphia"/>
    <s v="Pennsylvania"/>
    <n v="19120"/>
    <s v="East"/>
    <s v="FUR-FU-10001867"/>
    <s v="Furniture"/>
    <s v="Furnishings"/>
    <s v="Eldon Expressions Punched Metal &amp; Wood Desk Accessories, Pewter &amp; Cherry"/>
    <n v="51.072000000000003"/>
    <n v="6"/>
    <n v="0.2"/>
    <n v="5.1071999999999997"/>
  </r>
  <r>
    <n v="1328"/>
    <s v="CA-2016-128258"/>
    <x v="452"/>
    <d v="2016-01-04T00:00:00"/>
    <s v="First Class"/>
    <s v="CP-12085"/>
    <s v="Cathy Prescott"/>
    <s v="Corporate"/>
    <s v="United States"/>
    <s v="Norwich"/>
    <s v="Connecticut"/>
    <n v="6360"/>
    <s v="East"/>
    <s v="OFF-PA-10004156"/>
    <s v="Office Supplies"/>
    <s v="Paper"/>
    <s v="Xerox 188"/>
    <n v="11.34"/>
    <n v="1"/>
    <n v="0"/>
    <n v="5.5566000000000004"/>
  </r>
  <r>
    <n v="1329"/>
    <s v="CA-2017-106033"/>
    <x v="453"/>
    <d v="2017-10-18T00:00:00"/>
    <s v="Second Class"/>
    <s v="FG-14260"/>
    <s v="Frank Gastineau"/>
    <s v="Home Office"/>
    <s v="United States"/>
    <s v="San Francisco"/>
    <s v="California"/>
    <n v="94110"/>
    <s v="West"/>
    <s v="OFF-AR-10002818"/>
    <s v="Office Supplies"/>
    <s v="Art"/>
    <s v="Panasonic KP-310 Heavy-Duty Electric Pencil Sharpener"/>
    <n v="87.92"/>
    <n v="4"/>
    <n v="0"/>
    <n v="26.376000000000001"/>
  </r>
  <r>
    <n v="1330"/>
    <s v="CA-2016-142762"/>
    <x v="454"/>
    <d v="2016-05-27T00:00:00"/>
    <s v="Standard Class"/>
    <s v="LD-17005"/>
    <s v="Lisa DeCherney"/>
    <s v="Consumer"/>
    <s v="United States"/>
    <s v="San Francisco"/>
    <s v="California"/>
    <n v="94109"/>
    <s v="West"/>
    <s v="FUR-FU-10003691"/>
    <s v="Furniture"/>
    <s v="Furnishings"/>
    <s v="Eldon Image Series Desk Accessories, Ebony"/>
    <n v="37.049999999999997"/>
    <n v="3"/>
    <n v="0"/>
    <n v="16.302"/>
  </r>
  <r>
    <n v="1331"/>
    <s v="CA-2017-127705"/>
    <x v="455"/>
    <d v="2017-06-06T00:00:00"/>
    <s v="Standard Class"/>
    <s v="AB-10255"/>
    <s v="Alejandro Ballentine"/>
    <s v="Home Office"/>
    <s v="United States"/>
    <s v="Lorain"/>
    <s v="Ohio"/>
    <n v="44052"/>
    <s v="East"/>
    <s v="TEC-PH-10000347"/>
    <s v="Technology"/>
    <s v="Phones"/>
    <s v="Cush Cases Heavy Duty Rugged Cover Case for Samsung Galaxy S5 - Purple"/>
    <n v="2.97"/>
    <n v="1"/>
    <n v="0.4"/>
    <n v="-0.64349999999999996"/>
  </r>
  <r>
    <n v="1332"/>
    <s v="CA-2017-127705"/>
    <x v="455"/>
    <d v="2017-06-06T00:00:00"/>
    <s v="Standard Class"/>
    <s v="AB-10255"/>
    <s v="Alejandro Ballentine"/>
    <s v="Home Office"/>
    <s v="United States"/>
    <s v="Lorain"/>
    <s v="Ohio"/>
    <n v="44052"/>
    <s v="East"/>
    <s v="OFF-ST-10004507"/>
    <s v="Office Supplies"/>
    <s v="Storage"/>
    <s v="Advantus Rolling Storage Box"/>
    <n v="27.44"/>
    <n v="2"/>
    <n v="0.2"/>
    <n v="2.4009999999999998"/>
  </r>
  <r>
    <n v="1333"/>
    <s v="CA-2014-122567"/>
    <x v="456"/>
    <d v="2014-02-21T00:00:00"/>
    <s v="Standard Class"/>
    <s v="MN-17935"/>
    <s v="Michael Nguyen"/>
    <s v="Consumer"/>
    <s v="United States"/>
    <s v="Dallas"/>
    <s v="Texas"/>
    <n v="75220"/>
    <s v="Central"/>
    <s v="OFF-BI-10002012"/>
    <s v="Office Supplies"/>
    <s v="Binders"/>
    <s v="Wilson Jones Easy Flow II Sheet Lifters"/>
    <n v="1.08"/>
    <n v="3"/>
    <n v="0.8"/>
    <n v="-1.728"/>
  </r>
  <r>
    <n v="1334"/>
    <s v="CA-2014-122567"/>
    <x v="456"/>
    <d v="2014-02-21T00:00:00"/>
    <s v="Standard Class"/>
    <s v="MN-17935"/>
    <s v="Michael Nguyen"/>
    <s v="Consumer"/>
    <s v="United States"/>
    <s v="Dallas"/>
    <s v="Texas"/>
    <n v="75220"/>
    <s v="Central"/>
    <s v="OFF-AP-10001303"/>
    <s v="Office Supplies"/>
    <s v="Appliances"/>
    <s v="Holmes Cool Mist Humidifier for the Whole House with 8-Gallon Output per Day, Extended Life Filter"/>
    <n v="7.96"/>
    <n v="2"/>
    <n v="0.8"/>
    <n v="-13.93"/>
  </r>
  <r>
    <n v="1335"/>
    <s v="CA-2014-121664"/>
    <x v="457"/>
    <d v="2014-10-05T00:00:00"/>
    <s v="Standard Class"/>
    <s v="HP-14815"/>
    <s v="Harold Pawlan"/>
    <s v="Home Office"/>
    <s v="United States"/>
    <s v="Los Angeles"/>
    <s v="California"/>
    <n v="90049"/>
    <s v="West"/>
    <s v="OFF-BI-10003684"/>
    <s v="Office Supplies"/>
    <s v="Binders"/>
    <s v="Wilson Jones Legal Size Ring Binders"/>
    <n v="140.73599999999999"/>
    <n v="8"/>
    <n v="0.2"/>
    <n v="52.776000000000003"/>
  </r>
  <r>
    <n v="1336"/>
    <s v="CA-2016-122133"/>
    <x v="458"/>
    <d v="2016-05-23T00:00:00"/>
    <s v="Standard Class"/>
    <s v="JR-15670"/>
    <s v="Jim Radford"/>
    <s v="Consumer"/>
    <s v="United States"/>
    <s v="Middletown"/>
    <s v="Connecticut"/>
    <n v="6457"/>
    <s v="East"/>
    <s v="OFF-ST-10002574"/>
    <s v="Office Supplies"/>
    <s v="Storage"/>
    <s v="SAFCO Commercial Wire Shelving, Black"/>
    <n v="552.55999999999995"/>
    <n v="4"/>
    <n v="0"/>
    <n v="0"/>
  </r>
  <r>
    <n v="1337"/>
    <s v="US-2017-123281"/>
    <x v="459"/>
    <d v="2017-07-04T00:00:00"/>
    <s v="Standard Class"/>
    <s v="JF-15190"/>
    <s v="Jamie Frazer"/>
    <s v="Consumer"/>
    <s v="United States"/>
    <s v="Los Angeles"/>
    <s v="California"/>
    <n v="90008"/>
    <s v="West"/>
    <s v="FUR-FU-10003724"/>
    <s v="Furniture"/>
    <s v="Furnishings"/>
    <s v="Westinghouse Clip-On Gooseneck Lamps"/>
    <n v="25.11"/>
    <n v="3"/>
    <n v="0"/>
    <n v="6.5286"/>
  </r>
  <r>
    <n v="1338"/>
    <s v="CA-2017-100524"/>
    <x v="185"/>
    <d v="2017-02-04T00:00:00"/>
    <s v="Second Class"/>
    <s v="CM-12115"/>
    <s v="Chad McGuire"/>
    <s v="Consumer"/>
    <s v="United States"/>
    <s v="New York City"/>
    <s v="New York"/>
    <n v="10011"/>
    <s v="East"/>
    <s v="FUR-FU-10004018"/>
    <s v="Furniture"/>
    <s v="Furnishings"/>
    <s v="Tensor Computer Mounted Lamp"/>
    <n v="29.78"/>
    <n v="2"/>
    <n v="0"/>
    <n v="8.0405999999999995"/>
  </r>
  <r>
    <n v="1339"/>
    <s v="CA-2017-100524"/>
    <x v="185"/>
    <d v="2017-02-04T00:00:00"/>
    <s v="Second Class"/>
    <s v="CM-12115"/>
    <s v="Chad McGuire"/>
    <s v="Consumer"/>
    <s v="United States"/>
    <s v="New York City"/>
    <s v="New York"/>
    <n v="10011"/>
    <s v="East"/>
    <s v="TEC-PH-10002549"/>
    <s v="Technology"/>
    <s v="Phones"/>
    <s v="Polycom SoundPoint IP 450 VoIP phone"/>
    <n v="677.58"/>
    <n v="3"/>
    <n v="0"/>
    <n v="176.17080000000001"/>
  </r>
  <r>
    <n v="1340"/>
    <s v="CA-2017-100524"/>
    <x v="185"/>
    <d v="2017-02-04T00:00:00"/>
    <s v="Second Class"/>
    <s v="CM-12115"/>
    <s v="Chad McGuire"/>
    <s v="Consumer"/>
    <s v="United States"/>
    <s v="New York City"/>
    <s v="New York"/>
    <n v="10011"/>
    <s v="East"/>
    <s v="OFF-PA-10004911"/>
    <s v="Office Supplies"/>
    <s v="Paper"/>
    <s v="Rediform S.O.S. 1-Up Phone Message Bk, 4-1/4x3-1/16 Bk, 1 Form/Pg, 40 Messages/Bk, 3/Pk"/>
    <n v="75.040000000000006"/>
    <n v="8"/>
    <n v="0"/>
    <n v="36.019199999999998"/>
  </r>
  <r>
    <n v="1341"/>
    <s v="CA-2017-113481"/>
    <x v="460"/>
    <d v="2017-04-01T00:00:00"/>
    <s v="First Class"/>
    <s v="AS-10045"/>
    <s v="Aaron Smayling"/>
    <s v="Corporate"/>
    <s v="United States"/>
    <s v="Jacksonville"/>
    <s v="North Carolina"/>
    <n v="28540"/>
    <s v="South"/>
    <s v="TEC-MA-10002178"/>
    <s v="Technology"/>
    <s v="Machines"/>
    <s v="Cisco CP-7937G Unified IP Conference Station Phone"/>
    <n v="695.7"/>
    <n v="2"/>
    <n v="0.5"/>
    <n v="-27.827999999999999"/>
  </r>
  <r>
    <n v="1342"/>
    <s v="CA-2017-113481"/>
    <x v="460"/>
    <d v="2017-04-01T00:00:00"/>
    <s v="First Class"/>
    <s v="AS-10045"/>
    <s v="Aaron Smayling"/>
    <s v="Corporate"/>
    <s v="United States"/>
    <s v="Jacksonville"/>
    <s v="North Carolina"/>
    <n v="28540"/>
    <s v="South"/>
    <s v="OFF-BI-10003694"/>
    <s v="Office Supplies"/>
    <s v="Binders"/>
    <s v="Avery 3 1/2&quot; Diskette Storage Pages, 10/Pack"/>
    <n v="15.66"/>
    <n v="5"/>
    <n v="0.7"/>
    <n v="-12.528"/>
  </r>
  <r>
    <n v="1343"/>
    <s v="CA-2017-113481"/>
    <x v="460"/>
    <d v="2017-04-01T00:00:00"/>
    <s v="First Class"/>
    <s v="AS-10045"/>
    <s v="Aaron Smayling"/>
    <s v="Corporate"/>
    <s v="United States"/>
    <s v="Jacksonville"/>
    <s v="North Carolina"/>
    <n v="28540"/>
    <s v="South"/>
    <s v="OFF-BI-10000474"/>
    <s v="Office Supplies"/>
    <s v="Binders"/>
    <s v="Avery Recycled Flexi-View Covers for Binding Systems"/>
    <n v="28.853999999999999"/>
    <n v="6"/>
    <n v="0.7"/>
    <n v="-21.159600000000001"/>
  </r>
  <r>
    <n v="1344"/>
    <s v="CA-2015-131758"/>
    <x v="71"/>
    <d v="2015-01-06T00:00:00"/>
    <s v="Standard Class"/>
    <s v="KB-16315"/>
    <s v="Karl Braun"/>
    <s v="Consumer"/>
    <s v="United States"/>
    <s v="Freeport"/>
    <s v="New York"/>
    <n v="11520"/>
    <s v="East"/>
    <s v="OFF-AR-10000411"/>
    <s v="Office Supplies"/>
    <s v="Art"/>
    <s v="Boston 16701 Slimline Battery Pencil Sharpener"/>
    <n v="47.82"/>
    <n v="3"/>
    <n v="0"/>
    <n v="14.346"/>
  </r>
  <r>
    <n v="1345"/>
    <s v="CA-2015-131758"/>
    <x v="71"/>
    <d v="2015-01-06T00:00:00"/>
    <s v="Standard Class"/>
    <s v="KB-16315"/>
    <s v="Karl Braun"/>
    <s v="Consumer"/>
    <s v="United States"/>
    <s v="Freeport"/>
    <s v="New York"/>
    <n v="11520"/>
    <s v="East"/>
    <s v="OFF-LA-10000262"/>
    <s v="Office Supplies"/>
    <s v="Labels"/>
    <s v="Avery 494"/>
    <n v="13.05"/>
    <n v="5"/>
    <n v="0"/>
    <n v="6.0030000000000001"/>
  </r>
  <r>
    <n v="1346"/>
    <s v="CA-2014-118339"/>
    <x v="461"/>
    <d v="2014-03-24T00:00:00"/>
    <s v="Standard Class"/>
    <s v="BN-11515"/>
    <s v="Bradley Nguyen"/>
    <s v="Consumer"/>
    <s v="United States"/>
    <s v="Lakeville"/>
    <s v="Minnesota"/>
    <n v="55044"/>
    <s v="Central"/>
    <s v="OFF-AP-10001154"/>
    <s v="Office Supplies"/>
    <s v="Appliances"/>
    <s v="Bionaire Personal Warm Mist Humidifier/Vaporizer"/>
    <n v="93.78"/>
    <n v="2"/>
    <n v="0"/>
    <n v="36.574199999999998"/>
  </r>
  <r>
    <n v="1347"/>
    <s v="CA-2014-118339"/>
    <x v="461"/>
    <d v="2014-03-24T00:00:00"/>
    <s v="Standard Class"/>
    <s v="BN-11515"/>
    <s v="Bradley Nguyen"/>
    <s v="Consumer"/>
    <s v="United States"/>
    <s v="Lakeville"/>
    <s v="Minnesota"/>
    <n v="55044"/>
    <s v="Central"/>
    <s v="OFF-PA-10000466"/>
    <s v="Office Supplies"/>
    <s v="Paper"/>
    <s v="Memo Book, 100 Message Capacity, 5 3/8” x 11”"/>
    <n v="47.18"/>
    <n v="7"/>
    <n v="0"/>
    <n v="23.59"/>
  </r>
  <r>
    <n v="1348"/>
    <s v="CA-2014-118339"/>
    <x v="461"/>
    <d v="2014-03-24T00:00:00"/>
    <s v="Standard Class"/>
    <s v="BN-11515"/>
    <s v="Bradley Nguyen"/>
    <s v="Consumer"/>
    <s v="United States"/>
    <s v="Lakeville"/>
    <s v="Minnesota"/>
    <n v="55044"/>
    <s v="Central"/>
    <s v="OFF-AR-10003829"/>
    <s v="Office Supplies"/>
    <s v="Art"/>
    <s v="Newell 35"/>
    <n v="19.68"/>
    <n v="6"/>
    <n v="0"/>
    <n v="5.7072000000000003"/>
  </r>
  <r>
    <n v="1349"/>
    <s v="CA-2014-118339"/>
    <x v="461"/>
    <d v="2014-03-24T00:00:00"/>
    <s v="Standard Class"/>
    <s v="BN-11515"/>
    <s v="Bradley Nguyen"/>
    <s v="Consumer"/>
    <s v="United States"/>
    <s v="Lakeville"/>
    <s v="Minnesota"/>
    <n v="55044"/>
    <s v="Central"/>
    <s v="OFF-BI-10001758"/>
    <s v="Office Supplies"/>
    <s v="Binders"/>
    <s v="Wilson Jones 14 Line Acrylic Coated Pressboard Data Binders"/>
    <n v="53.4"/>
    <n v="10"/>
    <n v="0"/>
    <n v="25.097999999999999"/>
  </r>
  <r>
    <n v="1350"/>
    <s v="CA-2014-118339"/>
    <x v="461"/>
    <d v="2014-03-24T00:00:00"/>
    <s v="Standard Class"/>
    <s v="BN-11515"/>
    <s v="Bradley Nguyen"/>
    <s v="Consumer"/>
    <s v="United States"/>
    <s v="Lakeville"/>
    <s v="Minnesota"/>
    <n v="55044"/>
    <s v="Central"/>
    <s v="OFF-BI-10000136"/>
    <s v="Office Supplies"/>
    <s v="Binders"/>
    <s v="Avery Non-Stick Heavy Duty View Round Locking Ring Binders"/>
    <n v="35.880000000000003"/>
    <n v="6"/>
    <n v="0"/>
    <n v="17.2224"/>
  </r>
  <r>
    <n v="1351"/>
    <s v="CA-2014-153976"/>
    <x v="462"/>
    <d v="2014-08-10T00:00:00"/>
    <s v="Second Class"/>
    <s v="BP-11290"/>
    <s v="Beth Paige"/>
    <s v="Consumer"/>
    <s v="United States"/>
    <s v="Evanston"/>
    <s v="Illinois"/>
    <n v="60201"/>
    <s v="Central"/>
    <s v="FUR-CH-10002880"/>
    <s v="Furniture"/>
    <s v="Chairs"/>
    <s v="Global High-Back Leather Tilter, Burgundy"/>
    <n v="258.279"/>
    <n v="3"/>
    <n v="0.3"/>
    <n v="-70.104299999999995"/>
  </r>
  <r>
    <n v="1352"/>
    <s v="CA-2016-162901"/>
    <x v="463"/>
    <d v="2016-03-31T00:00:00"/>
    <s v="First Class"/>
    <s v="AS-10045"/>
    <s v="Aaron Smayling"/>
    <s v="Corporate"/>
    <s v="United States"/>
    <s v="Arlington"/>
    <s v="Virginia"/>
    <n v="22204"/>
    <s v="South"/>
    <s v="OFF-ST-10000649"/>
    <s v="Office Supplies"/>
    <s v="Storage"/>
    <s v="Hanging Personal Folder File"/>
    <n v="31.4"/>
    <n v="2"/>
    <n v="0"/>
    <n v="7.85"/>
  </r>
  <r>
    <n v="1353"/>
    <s v="CA-2017-162978"/>
    <x v="464"/>
    <d v="2017-09-05T00:00:00"/>
    <s v="Standard Class"/>
    <s v="LW-16990"/>
    <s v="Lindsay Williams"/>
    <s v="Corporate"/>
    <s v="United States"/>
    <s v="San Francisco"/>
    <s v="California"/>
    <n v="94109"/>
    <s v="West"/>
    <s v="TEC-PH-10003092"/>
    <s v="Technology"/>
    <s v="Phones"/>
    <s v="Motorola L804"/>
    <n v="183.96"/>
    <n v="5"/>
    <n v="0.2"/>
    <n v="20.695499999999999"/>
  </r>
  <r>
    <n v="1354"/>
    <s v="CA-2017-162978"/>
    <x v="464"/>
    <d v="2017-09-05T00:00:00"/>
    <s v="Standard Class"/>
    <s v="LW-16990"/>
    <s v="Lindsay Williams"/>
    <s v="Corporate"/>
    <s v="United States"/>
    <s v="San Francisco"/>
    <s v="California"/>
    <n v="94109"/>
    <s v="West"/>
    <s v="OFF-PA-10002250"/>
    <s v="Office Supplies"/>
    <s v="Paper"/>
    <s v="Things To Do Today Pad"/>
    <n v="17.61"/>
    <n v="3"/>
    <n v="0"/>
    <n v="8.4527999999999999"/>
  </r>
  <r>
    <n v="1355"/>
    <s v="CA-2017-162978"/>
    <x v="464"/>
    <d v="2017-09-05T00:00:00"/>
    <s v="Standard Class"/>
    <s v="LW-16990"/>
    <s v="Lindsay Williams"/>
    <s v="Corporate"/>
    <s v="United States"/>
    <s v="San Francisco"/>
    <s v="California"/>
    <n v="94109"/>
    <s v="West"/>
    <s v="FUR-TA-10003473"/>
    <s v="Furniture"/>
    <s v="Tables"/>
    <s v="Bretford Rectangular Conference Table Tops"/>
    <n v="300.904"/>
    <n v="1"/>
    <n v="0.2"/>
    <n v="11.283899999999999"/>
  </r>
  <r>
    <n v="1356"/>
    <s v="US-2014-160444"/>
    <x v="260"/>
    <d v="2014-05-07T00:00:00"/>
    <s v="Same Day"/>
    <s v="DC-12850"/>
    <s v="Dan Campbell"/>
    <s v="Consumer"/>
    <s v="United States"/>
    <s v="Houston"/>
    <s v="Texas"/>
    <n v="77036"/>
    <s v="Central"/>
    <s v="OFF-ST-10001522"/>
    <s v="Office Supplies"/>
    <s v="Storage"/>
    <s v="Gould Plastics 18-Pocket Panel Bin, 34w x 5-1/4d x 20-1/2h"/>
    <n v="220.77600000000001"/>
    <n v="3"/>
    <n v="0.2"/>
    <n v="-44.155200000000001"/>
  </r>
  <r>
    <n v="1357"/>
    <s v="US-2014-160444"/>
    <x v="260"/>
    <d v="2014-05-07T00:00:00"/>
    <s v="Same Day"/>
    <s v="DC-12850"/>
    <s v="Dan Campbell"/>
    <s v="Consumer"/>
    <s v="United States"/>
    <s v="Houston"/>
    <s v="Texas"/>
    <n v="77036"/>
    <s v="Central"/>
    <s v="OFF-ST-10000563"/>
    <s v="Office Supplies"/>
    <s v="Storage"/>
    <s v="Fellowes Bankers Box Stor/Drawer Steel Plus"/>
    <n v="281.42399999999998"/>
    <n v="11"/>
    <n v="0.2"/>
    <n v="-35.177999999999997"/>
  </r>
  <r>
    <n v="1358"/>
    <s v="CA-2016-145247"/>
    <x v="465"/>
    <d v="2016-07-05T00:00:00"/>
    <s v="First Class"/>
    <s v="ND-18370"/>
    <s v="Natalie DeCherney"/>
    <s v="Consumer"/>
    <s v="United States"/>
    <s v="Louisville"/>
    <s v="Kentucky"/>
    <n v="40214"/>
    <s v="South"/>
    <s v="OFF-PA-10003641"/>
    <s v="Office Supplies"/>
    <s v="Paper"/>
    <s v="Xerox 1909"/>
    <n v="79.14"/>
    <n v="3"/>
    <n v="0"/>
    <n v="36.404400000000003"/>
  </r>
  <r>
    <n v="1359"/>
    <s v="CA-2017-160045"/>
    <x v="466"/>
    <d v="2017-04-27T00:00:00"/>
    <s v="First Class"/>
    <s v="LB-16735"/>
    <s v="Larry Blacks"/>
    <s v="Consumer"/>
    <s v="United States"/>
    <s v="Fort Worth"/>
    <s v="Texas"/>
    <n v="76106"/>
    <s v="Central"/>
    <s v="FUR-FU-10000010"/>
    <s v="Furniture"/>
    <s v="Furnishings"/>
    <s v="DAX Value U-Channel Document Frames, Easel Back"/>
    <n v="1.988"/>
    <n v="1"/>
    <n v="0.6"/>
    <n v="-1.4413"/>
  </r>
  <r>
    <n v="1360"/>
    <s v="US-2014-151925"/>
    <x v="467"/>
    <d v="2014-01-10T00:00:00"/>
    <s v="Second Class"/>
    <s v="KT-16465"/>
    <s v="Kean Takahito"/>
    <s v="Consumer"/>
    <s v="United States"/>
    <s v="Los Angeles"/>
    <s v="California"/>
    <n v="90049"/>
    <s v="West"/>
    <s v="FUR-CH-10002961"/>
    <s v="Furniture"/>
    <s v="Chairs"/>
    <s v="Leather Task Chair, Black"/>
    <n v="145.56800000000001"/>
    <n v="2"/>
    <n v="0.2"/>
    <n v="0"/>
  </r>
  <r>
    <n v="1361"/>
    <s v="CA-2017-125199"/>
    <x v="15"/>
    <d v="2017-10-25T00:00:00"/>
    <s v="Standard Class"/>
    <s v="HM-14860"/>
    <s v="Harry Marie"/>
    <s v="Corporate"/>
    <s v="United States"/>
    <s v="Philadelphia"/>
    <s v="Pennsylvania"/>
    <n v="19120"/>
    <s v="East"/>
    <s v="OFF-AR-10002956"/>
    <s v="Office Supplies"/>
    <s v="Art"/>
    <s v="Boston 16801 Nautilus Battery Pencil Sharpener"/>
    <n v="123.256"/>
    <n v="7"/>
    <n v="0.2"/>
    <n v="9.2441999999999993"/>
  </r>
  <r>
    <n v="1362"/>
    <s v="CA-2017-125199"/>
    <x v="15"/>
    <d v="2017-10-25T00:00:00"/>
    <s v="Standard Class"/>
    <s v="HM-14860"/>
    <s v="Harry Marie"/>
    <s v="Corporate"/>
    <s v="United States"/>
    <s v="Philadelphia"/>
    <s v="Pennsylvania"/>
    <n v="19120"/>
    <s v="East"/>
    <s v="OFF-PA-10004041"/>
    <s v="Office Supplies"/>
    <s v="Paper"/>
    <s v="It's Hot Message Books with Stickers, 2 3/4&quot; x 5&quot;"/>
    <n v="23.68"/>
    <n v="4"/>
    <n v="0.2"/>
    <n v="7.4"/>
  </r>
  <r>
    <n v="1363"/>
    <s v="CA-2017-125199"/>
    <x v="15"/>
    <d v="2017-10-25T00:00:00"/>
    <s v="Standard Class"/>
    <s v="HM-14860"/>
    <s v="Harry Marie"/>
    <s v="Corporate"/>
    <s v="United States"/>
    <s v="Philadelphia"/>
    <s v="Pennsylvania"/>
    <n v="19120"/>
    <s v="East"/>
    <s v="TEC-PH-10001336"/>
    <s v="Technology"/>
    <s v="Phones"/>
    <s v="Digium D40 VoIP phone"/>
    <n v="309.57600000000002"/>
    <n v="4"/>
    <n v="0.4"/>
    <n v="-56.755600000000001"/>
  </r>
  <r>
    <n v="1364"/>
    <s v="US-2017-155425"/>
    <x v="468"/>
    <d v="2017-11-11T00:00:00"/>
    <s v="First Class"/>
    <s v="AB-10600"/>
    <s v="Ann Blume"/>
    <s v="Corporate"/>
    <s v="United States"/>
    <s v="Tucson"/>
    <s v="Arizona"/>
    <n v="85705"/>
    <s v="West"/>
    <s v="OFF-BI-10001036"/>
    <s v="Office Supplies"/>
    <s v="Binders"/>
    <s v="Cardinal EasyOpen D-Ring Binders"/>
    <n v="38.387999999999998"/>
    <n v="14"/>
    <n v="0.7"/>
    <n v="-25.591999999999999"/>
  </r>
  <r>
    <n v="1365"/>
    <s v="US-2017-155425"/>
    <x v="468"/>
    <d v="2017-11-11T00:00:00"/>
    <s v="First Class"/>
    <s v="AB-10600"/>
    <s v="Ann Blume"/>
    <s v="Corporate"/>
    <s v="United States"/>
    <s v="Tucson"/>
    <s v="Arizona"/>
    <n v="85705"/>
    <s v="West"/>
    <s v="TEC-MA-10003183"/>
    <s v="Technology"/>
    <s v="Machines"/>
    <s v="DYMO CardScan Personal V9 Business Card Scanner"/>
    <n v="95.994"/>
    <n v="2"/>
    <n v="0.7"/>
    <n v="-63.996000000000002"/>
  </r>
  <r>
    <n v="1366"/>
    <s v="US-2017-155425"/>
    <x v="468"/>
    <d v="2017-11-11T00:00:00"/>
    <s v="First Class"/>
    <s v="AB-10600"/>
    <s v="Ann Blume"/>
    <s v="Corporate"/>
    <s v="United States"/>
    <s v="Tucson"/>
    <s v="Arizona"/>
    <n v="85705"/>
    <s v="West"/>
    <s v="TEC-AC-10001314"/>
    <s v="Technology"/>
    <s v="Accessories"/>
    <s v="Case Logic 2.4GHz Wireless Keyboard"/>
    <n v="239.952"/>
    <n v="6"/>
    <n v="0.2"/>
    <n v="-35.992800000000003"/>
  </r>
  <r>
    <n v="1367"/>
    <s v="US-2017-155425"/>
    <x v="468"/>
    <d v="2017-11-11T00:00:00"/>
    <s v="First Class"/>
    <s v="AB-10600"/>
    <s v="Ann Blume"/>
    <s v="Corporate"/>
    <s v="United States"/>
    <s v="Tucson"/>
    <s v="Arizona"/>
    <n v="85705"/>
    <s v="West"/>
    <s v="TEC-PH-10002563"/>
    <s v="Technology"/>
    <s v="Phones"/>
    <s v="Adtran 1202752G1"/>
    <n v="201.584"/>
    <n v="2"/>
    <n v="0.2"/>
    <n v="15.1188"/>
  </r>
  <r>
    <n v="1368"/>
    <s v="US-2017-155425"/>
    <x v="468"/>
    <d v="2017-11-11T00:00:00"/>
    <s v="First Class"/>
    <s v="AB-10600"/>
    <s v="Ann Blume"/>
    <s v="Corporate"/>
    <s v="United States"/>
    <s v="Tucson"/>
    <s v="Arizona"/>
    <n v="85705"/>
    <s v="West"/>
    <s v="FUR-CH-10003312"/>
    <s v="Furniture"/>
    <s v="Chairs"/>
    <s v="Hon 2090 “Pillow Soft” Series Mid Back Swivel/Tilt Chairs"/>
    <n v="899.13599999999997"/>
    <n v="4"/>
    <n v="0.2"/>
    <n v="-146.1096"/>
  </r>
  <r>
    <n v="1369"/>
    <s v="CA-2017-133249"/>
    <x v="141"/>
    <d v="2017-11-07T00:00:00"/>
    <s v="First Class"/>
    <s v="SZ-20035"/>
    <s v="Sam Zeldin"/>
    <s v="Home Office"/>
    <s v="United States"/>
    <s v="Pico Rivera"/>
    <s v="California"/>
    <n v="90660"/>
    <s v="West"/>
    <s v="FUR-FU-10001588"/>
    <s v="Furniture"/>
    <s v="Furnishings"/>
    <s v="Deflect-o SuperTray Unbreakable Stackable Tray, Letter, Black"/>
    <n v="145.9"/>
    <n v="5"/>
    <n v="0"/>
    <n v="62.737000000000002"/>
  </r>
  <r>
    <n v="1370"/>
    <s v="US-2015-103471"/>
    <x v="100"/>
    <d v="2015-12-28T00:00:00"/>
    <s v="Standard Class"/>
    <s v="JR-15670"/>
    <s v="Jim Radford"/>
    <s v="Consumer"/>
    <s v="United States"/>
    <s v="Colorado Springs"/>
    <s v="Colorado"/>
    <n v="80906"/>
    <s v="West"/>
    <s v="FUR-BO-10002613"/>
    <s v="Furniture"/>
    <s v="Bookcases"/>
    <s v="Atlantic Metals Mobile 4-Shelf Bookcases, Custom Colors"/>
    <n v="590.05799999999999"/>
    <n v="7"/>
    <n v="0.7"/>
    <n v="-786.74400000000003"/>
  </r>
  <r>
    <n v="1371"/>
    <s v="US-2015-103471"/>
    <x v="100"/>
    <d v="2015-12-28T00:00:00"/>
    <s v="Standard Class"/>
    <s v="JR-15670"/>
    <s v="Jim Radford"/>
    <s v="Consumer"/>
    <s v="United States"/>
    <s v="Colorado Springs"/>
    <s v="Colorado"/>
    <n v="80906"/>
    <s v="West"/>
    <s v="OFF-AR-10003405"/>
    <s v="Office Supplies"/>
    <s v="Art"/>
    <s v="Dixon My First Ticonderoga Pencil, #2"/>
    <n v="14.04"/>
    <n v="3"/>
    <n v="0.2"/>
    <n v="1.5794999999999999"/>
  </r>
  <r>
    <n v="1372"/>
    <s v="CA-2017-136672"/>
    <x v="469"/>
    <d v="2017-12-03T00:00:00"/>
    <s v="Standard Class"/>
    <s v="MG-17890"/>
    <s v="Michael Granlund"/>
    <s v="Home Office"/>
    <s v="United States"/>
    <s v="Clinton"/>
    <s v="Maryland"/>
    <n v="20735"/>
    <s v="East"/>
    <s v="TEC-AC-10004510"/>
    <s v="Technology"/>
    <s v="Accessories"/>
    <s v="Logitech Desktop MK120 Mouse and keyboard Combo"/>
    <n v="49.08"/>
    <n v="3"/>
    <n v="0"/>
    <n v="4.9080000000000004"/>
  </r>
  <r>
    <n v="1373"/>
    <s v="US-2014-157021"/>
    <x v="470"/>
    <d v="2014-06-04T00:00:00"/>
    <s v="Second Class"/>
    <s v="KM-16720"/>
    <s v="Kunst Miller"/>
    <s v="Consumer"/>
    <s v="United States"/>
    <s v="Vallejo"/>
    <s v="California"/>
    <n v="94591"/>
    <s v="West"/>
    <s v="OFF-LA-10002312"/>
    <s v="Office Supplies"/>
    <s v="Labels"/>
    <s v="Avery 490"/>
    <n v="29.6"/>
    <n v="2"/>
    <n v="0"/>
    <n v="14.8"/>
  </r>
  <r>
    <n v="1374"/>
    <s v="US-2014-157021"/>
    <x v="470"/>
    <d v="2014-06-04T00:00:00"/>
    <s v="Second Class"/>
    <s v="KM-16720"/>
    <s v="Kunst Miller"/>
    <s v="Consumer"/>
    <s v="United States"/>
    <s v="Vallejo"/>
    <s v="California"/>
    <n v="94591"/>
    <s v="West"/>
    <s v="OFF-BI-10000042"/>
    <s v="Office Supplies"/>
    <s v="Binders"/>
    <s v="Pressboard Data Binder, Crimson, 12&quot; X 8 1/2&quot;"/>
    <n v="17.088000000000001"/>
    <n v="4"/>
    <n v="0.2"/>
    <n v="5.5536000000000003"/>
  </r>
  <r>
    <n v="1375"/>
    <s v="CA-2015-120362"/>
    <x v="471"/>
    <d v="2015-09-19T00:00:00"/>
    <s v="Standard Class"/>
    <s v="CA-12265"/>
    <s v="Christina Anderson"/>
    <s v="Consumer"/>
    <s v="United States"/>
    <s v="Provo"/>
    <s v="Utah"/>
    <n v="84604"/>
    <s v="West"/>
    <s v="FUR-TA-10003008"/>
    <s v="Furniture"/>
    <s v="Tables"/>
    <s v="Lesro Round Back Collection Coffee Table, End Table"/>
    <n v="912.75"/>
    <n v="5"/>
    <n v="0"/>
    <n v="118.6575"/>
  </r>
  <r>
    <n v="1376"/>
    <s v="CA-2014-126361"/>
    <x v="472"/>
    <d v="2014-09-08T00:00:00"/>
    <s v="Second Class"/>
    <s v="VD-21670"/>
    <s v="Valerie Dominguez"/>
    <s v="Consumer"/>
    <s v="United States"/>
    <s v="Pleasant Grove"/>
    <s v="Utah"/>
    <n v="84062"/>
    <s v="West"/>
    <s v="OFF-AP-10003590"/>
    <s v="Office Supplies"/>
    <s v="Appliances"/>
    <s v="Hoover WindTunnel Plus Canister Vacuum"/>
    <n v="1089.75"/>
    <n v="3"/>
    <n v="0"/>
    <n v="305.13"/>
  </r>
  <r>
    <n v="1377"/>
    <s v="CA-2014-126361"/>
    <x v="472"/>
    <d v="2014-09-08T00:00:00"/>
    <s v="Second Class"/>
    <s v="VD-21670"/>
    <s v="Valerie Dominguez"/>
    <s v="Consumer"/>
    <s v="United States"/>
    <s v="Pleasant Grove"/>
    <s v="Utah"/>
    <n v="84062"/>
    <s v="West"/>
    <s v="OFF-PA-10000806"/>
    <s v="Office Supplies"/>
    <s v="Paper"/>
    <s v="Xerox 1934"/>
    <n v="447.84"/>
    <n v="8"/>
    <n v="0"/>
    <n v="219.44159999999999"/>
  </r>
  <r>
    <n v="1378"/>
    <s v="CA-2014-126361"/>
    <x v="472"/>
    <d v="2014-09-08T00:00:00"/>
    <s v="Second Class"/>
    <s v="VD-21670"/>
    <s v="Valerie Dominguez"/>
    <s v="Consumer"/>
    <s v="United States"/>
    <s v="Pleasant Grove"/>
    <s v="Utah"/>
    <n v="84062"/>
    <s v="West"/>
    <s v="OFF-AR-10000896"/>
    <s v="Office Supplies"/>
    <s v="Art"/>
    <s v="Newell 329"/>
    <n v="16.399999999999999"/>
    <n v="5"/>
    <n v="0"/>
    <n v="4.2640000000000002"/>
  </r>
  <r>
    <n v="1379"/>
    <s v="CA-2014-126361"/>
    <x v="472"/>
    <d v="2014-09-08T00:00:00"/>
    <s v="Second Class"/>
    <s v="VD-21670"/>
    <s v="Valerie Dominguez"/>
    <s v="Consumer"/>
    <s v="United States"/>
    <s v="Pleasant Grove"/>
    <s v="Utah"/>
    <n v="84062"/>
    <s v="West"/>
    <s v="TEC-PH-10002310"/>
    <s v="Technology"/>
    <s v="Phones"/>
    <s v="Panasonic KX T7731-B Digital phone"/>
    <n v="399.96"/>
    <n v="5"/>
    <n v="0.2"/>
    <n v="34.996499999999997"/>
  </r>
  <r>
    <n v="1380"/>
    <s v="CA-2014-126361"/>
    <x v="472"/>
    <d v="2014-09-08T00:00:00"/>
    <s v="Second Class"/>
    <s v="VD-21670"/>
    <s v="Valerie Dominguez"/>
    <s v="Consumer"/>
    <s v="United States"/>
    <s v="Pleasant Grove"/>
    <s v="Utah"/>
    <n v="84062"/>
    <s v="West"/>
    <s v="OFF-ST-10002289"/>
    <s v="Office Supplies"/>
    <s v="Storage"/>
    <s v="Safco Wire Cube Shelving System, For Use as 4 or 5 14&quot; Cubes, Black"/>
    <n v="158.9"/>
    <n v="5"/>
    <n v="0"/>
    <n v="7.9450000000000003"/>
  </r>
  <r>
    <n v="1381"/>
    <s v="CA-2014-126361"/>
    <x v="472"/>
    <d v="2014-09-08T00:00:00"/>
    <s v="Second Class"/>
    <s v="VD-21670"/>
    <s v="Valerie Dominguez"/>
    <s v="Consumer"/>
    <s v="United States"/>
    <s v="Pleasant Grove"/>
    <s v="Utah"/>
    <n v="84062"/>
    <s v="West"/>
    <s v="OFF-BI-10002852"/>
    <s v="Office Supplies"/>
    <s v="Binders"/>
    <s v="Ibico Standard Transparent Covers"/>
    <n v="13.183999999999999"/>
    <n v="1"/>
    <n v="0.2"/>
    <n v="4.7792000000000003"/>
  </r>
  <r>
    <n v="1382"/>
    <s v="US-2016-100566"/>
    <x v="323"/>
    <d v="2016-09-09T00:00:00"/>
    <s v="Standard Class"/>
    <s v="JK-16120"/>
    <s v="Julie Kriz"/>
    <s v="Home Office"/>
    <s v="United States"/>
    <s v="Aurora"/>
    <s v="Illinois"/>
    <n v="60505"/>
    <s v="Central"/>
    <s v="FUR-FU-10003394"/>
    <s v="Furniture"/>
    <s v="Furnishings"/>
    <s v="Tenex &quot;The Solids&quot; Textured Chair Mats"/>
    <n v="83.951999999999998"/>
    <n v="3"/>
    <n v="0.6"/>
    <n v="-90.248400000000004"/>
  </r>
  <r>
    <n v="1383"/>
    <s v="US-2016-108504"/>
    <x v="473"/>
    <d v="2016-05-02T00:00:00"/>
    <s v="Same Day"/>
    <s v="PP-18955"/>
    <s v="Paul Prost"/>
    <s v="Home Office"/>
    <s v="United States"/>
    <s v="Smyrna"/>
    <s v="Georgia"/>
    <n v="30080"/>
    <s v="South"/>
    <s v="OFF-ST-10002344"/>
    <s v="Office Supplies"/>
    <s v="Storage"/>
    <s v="Carina 42&quot;Hx23 3/4&quot;W Media Storage Unit"/>
    <n v="80.98"/>
    <n v="1"/>
    <n v="0"/>
    <n v="1.6195999999999999"/>
  </r>
  <r>
    <n v="1384"/>
    <s v="US-2016-108504"/>
    <x v="473"/>
    <d v="2016-05-02T00:00:00"/>
    <s v="Same Day"/>
    <s v="PP-18955"/>
    <s v="Paul Prost"/>
    <s v="Home Office"/>
    <s v="United States"/>
    <s v="Smyrna"/>
    <s v="Georgia"/>
    <n v="30080"/>
    <s v="South"/>
    <s v="OFF-PA-10001289"/>
    <s v="Office Supplies"/>
    <s v="Paper"/>
    <s v="White Computer Printout Paper by Universal"/>
    <n v="348.84"/>
    <n v="9"/>
    <n v="0"/>
    <n v="170.9316"/>
  </r>
  <r>
    <n v="1385"/>
    <s v="US-2016-108504"/>
    <x v="473"/>
    <d v="2016-05-02T00:00:00"/>
    <s v="Same Day"/>
    <s v="PP-18955"/>
    <s v="Paul Prost"/>
    <s v="Home Office"/>
    <s v="United States"/>
    <s v="Smyrna"/>
    <s v="Georgia"/>
    <n v="30080"/>
    <s v="South"/>
    <s v="OFF-FA-10000053"/>
    <s v="Office Supplies"/>
    <s v="Fasteners"/>
    <s v="Revere Boxed Rubber Bands by Revere"/>
    <n v="9.4499999999999993"/>
    <n v="5"/>
    <n v="0"/>
    <n v="0.189"/>
  </r>
  <r>
    <n v="1386"/>
    <s v="US-2016-108504"/>
    <x v="473"/>
    <d v="2016-05-02T00:00:00"/>
    <s v="Same Day"/>
    <s v="PP-18955"/>
    <s v="Paul Prost"/>
    <s v="Home Office"/>
    <s v="United States"/>
    <s v="Smyrna"/>
    <s v="Georgia"/>
    <n v="30080"/>
    <s v="South"/>
    <s v="FUR-FU-10004091"/>
    <s v="Furniture"/>
    <s v="Furnishings"/>
    <s v="Eldon 200 Class Desk Accessories, Black"/>
    <n v="18.84"/>
    <n v="3"/>
    <n v="0"/>
    <n v="7.1592000000000002"/>
  </r>
  <r>
    <n v="1387"/>
    <s v="US-2016-108504"/>
    <x v="473"/>
    <d v="2016-05-02T00:00:00"/>
    <s v="Same Day"/>
    <s v="PP-18955"/>
    <s v="Paul Prost"/>
    <s v="Home Office"/>
    <s v="United States"/>
    <s v="Smyrna"/>
    <s v="Georgia"/>
    <n v="30080"/>
    <s v="South"/>
    <s v="FUR-BO-10004015"/>
    <s v="Furniture"/>
    <s v="Bookcases"/>
    <s v="Bush Andora Bookcase, Maple/Graphite Gray Finish"/>
    <n v="239.98"/>
    <n v="2"/>
    <n v="0"/>
    <n v="52.7956"/>
  </r>
  <r>
    <n v="1388"/>
    <s v="US-2016-108504"/>
    <x v="473"/>
    <d v="2016-05-02T00:00:00"/>
    <s v="Same Day"/>
    <s v="PP-18955"/>
    <s v="Paul Prost"/>
    <s v="Home Office"/>
    <s v="United States"/>
    <s v="Smyrna"/>
    <s v="Georgia"/>
    <n v="30080"/>
    <s v="South"/>
    <s v="OFF-EN-10003001"/>
    <s v="Office Supplies"/>
    <s v="Envelopes"/>
    <s v="Ames Color-File Green Diamond Border X-ray Mailers"/>
    <n v="167.96"/>
    <n v="2"/>
    <n v="0"/>
    <n v="78.941199999999995"/>
  </r>
  <r>
    <n v="1389"/>
    <s v="US-2016-108504"/>
    <x v="473"/>
    <d v="2016-05-02T00:00:00"/>
    <s v="Same Day"/>
    <s v="PP-18955"/>
    <s v="Paul Prost"/>
    <s v="Home Office"/>
    <s v="United States"/>
    <s v="Smyrna"/>
    <s v="Georgia"/>
    <n v="30080"/>
    <s v="South"/>
    <s v="TEC-PH-10000215"/>
    <s v="Technology"/>
    <s v="Phones"/>
    <s v="Plantronics Cordless Phone Headset with In-line Volume - M214C"/>
    <n v="104.85"/>
    <n v="3"/>
    <n v="0"/>
    <n v="28.3095"/>
  </r>
  <r>
    <n v="1390"/>
    <s v="US-2016-108504"/>
    <x v="473"/>
    <d v="2016-05-02T00:00:00"/>
    <s v="Same Day"/>
    <s v="PP-18955"/>
    <s v="Paul Prost"/>
    <s v="Home Office"/>
    <s v="United States"/>
    <s v="Smyrna"/>
    <s v="Georgia"/>
    <n v="30080"/>
    <s v="South"/>
    <s v="TEC-PH-10003645"/>
    <s v="Technology"/>
    <s v="Phones"/>
    <s v="Aastra 57i VoIP phone"/>
    <n v="484.83"/>
    <n v="3"/>
    <n v="0"/>
    <n v="126.0558"/>
  </r>
  <r>
    <n v="1391"/>
    <s v="US-2016-108504"/>
    <x v="473"/>
    <d v="2016-05-02T00:00:00"/>
    <s v="Same Day"/>
    <s v="PP-18955"/>
    <s v="Paul Prost"/>
    <s v="Home Office"/>
    <s v="United States"/>
    <s v="Smyrna"/>
    <s v="Georgia"/>
    <n v="30080"/>
    <s v="South"/>
    <s v="OFF-PA-10000357"/>
    <s v="Office Supplies"/>
    <s v="Paper"/>
    <s v="White Dual Perf Computer Printout Paper, 2700 Sheets, 1 Part, Heavyweight, 20 lbs., 14 7/8 x 11"/>
    <n v="122.97"/>
    <n v="3"/>
    <n v="0"/>
    <n v="60.255299999999998"/>
  </r>
  <r>
    <n v="1392"/>
    <s v="US-2016-108504"/>
    <x v="473"/>
    <d v="2016-05-02T00:00:00"/>
    <s v="Same Day"/>
    <s v="PP-18955"/>
    <s v="Paul Prost"/>
    <s v="Home Office"/>
    <s v="United States"/>
    <s v="Smyrna"/>
    <s v="Georgia"/>
    <n v="30080"/>
    <s v="South"/>
    <s v="OFF-ST-10004804"/>
    <s v="Office Supplies"/>
    <s v="Storage"/>
    <s v="Belkin 19&quot; Vented Equipment Shelf, Black"/>
    <n v="154.44"/>
    <n v="3"/>
    <n v="0"/>
    <n v="1.5444"/>
  </r>
  <r>
    <n v="1393"/>
    <s v="US-2016-108504"/>
    <x v="473"/>
    <d v="2016-05-02T00:00:00"/>
    <s v="Same Day"/>
    <s v="PP-18955"/>
    <s v="Paul Prost"/>
    <s v="Home Office"/>
    <s v="United States"/>
    <s v="Smyrna"/>
    <s v="Georgia"/>
    <n v="30080"/>
    <s v="South"/>
    <s v="OFF-PA-10003892"/>
    <s v="Office Supplies"/>
    <s v="Paper"/>
    <s v="Xerox 1943"/>
    <n v="342.37"/>
    <n v="7"/>
    <n v="0"/>
    <n v="160.91390000000001"/>
  </r>
  <r>
    <n v="1394"/>
    <s v="CA-2017-124828"/>
    <x v="445"/>
    <d v="2017-04-07T00:00:00"/>
    <s v="First Class"/>
    <s v="YS-21880"/>
    <s v="Yana Sorensen"/>
    <s v="Corporate"/>
    <s v="United States"/>
    <s v="Burlington"/>
    <s v="North Carolina"/>
    <n v="27217"/>
    <s v="South"/>
    <s v="OFF-AR-10003514"/>
    <s v="Office Supplies"/>
    <s v="Art"/>
    <s v="4009 Highlighters by Sanford"/>
    <n v="9.5519999999999996"/>
    <n v="3"/>
    <n v="0.2"/>
    <n v="1.5522"/>
  </r>
  <r>
    <n v="1395"/>
    <s v="US-2017-117247"/>
    <x v="449"/>
    <d v="2017-10-14T00:00:00"/>
    <s v="Standard Class"/>
    <s v="CK-12760"/>
    <s v="Cyma Kinney"/>
    <s v="Corporate"/>
    <s v="United States"/>
    <s v="Aurora"/>
    <s v="Illinois"/>
    <n v="60505"/>
    <s v="Central"/>
    <s v="FUR-TA-10002958"/>
    <s v="Furniture"/>
    <s v="Tables"/>
    <s v="Bevis Oval Conference Table, Walnut"/>
    <n v="652.45000000000005"/>
    <n v="5"/>
    <n v="0.5"/>
    <n v="-430.61700000000002"/>
  </r>
  <r>
    <n v="1396"/>
    <s v="US-2017-117247"/>
    <x v="449"/>
    <d v="2017-10-14T00:00:00"/>
    <s v="Standard Class"/>
    <s v="CK-12760"/>
    <s v="Cyma Kinney"/>
    <s v="Corporate"/>
    <s v="United States"/>
    <s v="Aurora"/>
    <s v="Illinois"/>
    <n v="60505"/>
    <s v="Central"/>
    <s v="FUR-TA-10001676"/>
    <s v="Furniture"/>
    <s v="Tables"/>
    <s v="Hon 61000 Series Interactive Training Tables"/>
    <n v="66.644999999999996"/>
    <n v="3"/>
    <n v="0.5"/>
    <n v="-42.652799999999999"/>
  </r>
  <r>
    <n v="1397"/>
    <s v="CA-2016-124485"/>
    <x v="390"/>
    <d v="2016-11-26T00:00:00"/>
    <s v="First Class"/>
    <s v="NC-18340"/>
    <s v="Nat Carroll"/>
    <s v="Consumer"/>
    <s v="United States"/>
    <s v="New York City"/>
    <s v="New York"/>
    <n v="10035"/>
    <s v="East"/>
    <s v="OFF-BI-10000822"/>
    <s v="Office Supplies"/>
    <s v="Binders"/>
    <s v="Acco PRESSTEX Data Binder with Storage Hooks, Light Blue, 9 1/2&quot; X 11&quot;"/>
    <n v="17.216000000000001"/>
    <n v="4"/>
    <n v="0.2"/>
    <n v="6.0255999999999998"/>
  </r>
  <r>
    <n v="1398"/>
    <s v="CA-2016-124485"/>
    <x v="390"/>
    <d v="2016-11-26T00:00:00"/>
    <s v="First Class"/>
    <s v="NC-18340"/>
    <s v="Nat Carroll"/>
    <s v="Consumer"/>
    <s v="United States"/>
    <s v="New York City"/>
    <s v="New York"/>
    <n v="10035"/>
    <s v="East"/>
    <s v="OFF-PA-10004971"/>
    <s v="Office Supplies"/>
    <s v="Paper"/>
    <s v="Xerox 196"/>
    <n v="11.56"/>
    <n v="2"/>
    <n v="0"/>
    <n v="5.6643999999999997"/>
  </r>
  <r>
    <n v="1399"/>
    <s v="CA-2016-124485"/>
    <x v="390"/>
    <d v="2016-11-26T00:00:00"/>
    <s v="First Class"/>
    <s v="NC-18340"/>
    <s v="Nat Carroll"/>
    <s v="Consumer"/>
    <s v="United States"/>
    <s v="New York City"/>
    <s v="New York"/>
    <n v="10035"/>
    <s v="East"/>
    <s v="TEC-AC-10002323"/>
    <s v="Technology"/>
    <s v="Accessories"/>
    <s v="SanDisk Ultra 32 GB MicroSDHC Class 10 Memory Card"/>
    <n v="88.4"/>
    <n v="4"/>
    <n v="0"/>
    <n v="11.492000000000001"/>
  </r>
  <r>
    <n v="1400"/>
    <s v="CA-2016-124485"/>
    <x v="390"/>
    <d v="2016-11-26T00:00:00"/>
    <s v="First Class"/>
    <s v="NC-18340"/>
    <s v="Nat Carroll"/>
    <s v="Consumer"/>
    <s v="United States"/>
    <s v="New York City"/>
    <s v="New York"/>
    <n v="10035"/>
    <s v="East"/>
    <s v="OFF-PA-10004888"/>
    <s v="Office Supplies"/>
    <s v="Paper"/>
    <s v="Xerox 217"/>
    <n v="6.48"/>
    <n v="1"/>
    <n v="0"/>
    <n v="3.1103999999999998"/>
  </r>
  <r>
    <n v="1401"/>
    <s v="CA-2016-159212"/>
    <x v="474"/>
    <d v="2016-05-11T00:00:00"/>
    <s v="Standard Class"/>
    <s v="KM-16375"/>
    <s v="Katherine Murray"/>
    <s v="Home Office"/>
    <s v="United States"/>
    <s v="Salem"/>
    <s v="Virginia"/>
    <n v="24153"/>
    <s v="South"/>
    <s v="TEC-PH-10003988"/>
    <s v="Technology"/>
    <s v="Phones"/>
    <s v="LF Elite 3D Dazzle Designer Hard Case Cover, Lf Stylus Pen and Wiper For Apple Iphone 5c Mini Lite"/>
    <n v="21.8"/>
    <n v="2"/>
    <n v="0"/>
    <n v="6.1040000000000001"/>
  </r>
  <r>
    <n v="1402"/>
    <s v="CA-2016-159212"/>
    <x v="474"/>
    <d v="2016-05-11T00:00:00"/>
    <s v="Standard Class"/>
    <s v="KM-16375"/>
    <s v="Katherine Murray"/>
    <s v="Home Office"/>
    <s v="United States"/>
    <s v="Salem"/>
    <s v="Virginia"/>
    <n v="24153"/>
    <s v="South"/>
    <s v="OFF-EN-10002230"/>
    <s v="Office Supplies"/>
    <s v="Envelopes"/>
    <s v="Airmail Envelopes"/>
    <n v="251.79"/>
    <n v="3"/>
    <n v="0"/>
    <n v="118.3413"/>
  </r>
  <r>
    <n v="1403"/>
    <s v="US-2016-161396"/>
    <x v="475"/>
    <d v="2016-04-25T00:00:00"/>
    <s v="Standard Class"/>
    <s v="GM-14455"/>
    <s v="Gary Mitchum"/>
    <s v="Home Office"/>
    <s v="United States"/>
    <s v="Columbus"/>
    <s v="Ohio"/>
    <n v="43229"/>
    <s v="East"/>
    <s v="FUR-TA-10002622"/>
    <s v="Furniture"/>
    <s v="Tables"/>
    <s v="Bush Andora Conference Table, Maple/Graphite Gray Finish"/>
    <n v="205.17599999999999"/>
    <n v="2"/>
    <n v="0.4"/>
    <n v="-58.133200000000002"/>
  </r>
  <r>
    <n v="1404"/>
    <s v="US-2016-161396"/>
    <x v="475"/>
    <d v="2016-04-25T00:00:00"/>
    <s v="Standard Class"/>
    <s v="GM-14455"/>
    <s v="Gary Mitchum"/>
    <s v="Home Office"/>
    <s v="United States"/>
    <s v="Columbus"/>
    <s v="Ohio"/>
    <n v="43229"/>
    <s v="East"/>
    <s v="OFF-PA-10000418"/>
    <s v="Office Supplies"/>
    <s v="Paper"/>
    <s v="Xerox 189"/>
    <n v="419.4"/>
    <n v="5"/>
    <n v="0.2"/>
    <n v="146.79"/>
  </r>
  <r>
    <n v="1405"/>
    <s v="US-2014-118486"/>
    <x v="322"/>
    <d v="2014-08-04T00:00:00"/>
    <s v="First Class"/>
    <s v="SD-20485"/>
    <s v="Shirley Daniels"/>
    <s v="Home Office"/>
    <s v="United States"/>
    <s v="Philadelphia"/>
    <s v="Pennsylvania"/>
    <n v="19143"/>
    <s v="East"/>
    <s v="OFF-SU-10004498"/>
    <s v="Office Supplies"/>
    <s v="Supplies"/>
    <s v="Martin-Yale Premier Letter Opener"/>
    <n v="10.304"/>
    <n v="1"/>
    <n v="0.2"/>
    <n v="-2.1896"/>
  </r>
  <r>
    <n v="1406"/>
    <s v="US-2014-118486"/>
    <x v="322"/>
    <d v="2014-08-04T00:00:00"/>
    <s v="First Class"/>
    <s v="SD-20485"/>
    <s v="Shirley Daniels"/>
    <s v="Home Office"/>
    <s v="United States"/>
    <s v="Philadelphia"/>
    <s v="Pennsylvania"/>
    <n v="19143"/>
    <s v="East"/>
    <s v="FUR-TA-10001039"/>
    <s v="Furniture"/>
    <s v="Tables"/>
    <s v="KI Adjustable-Height Table"/>
    <n v="154.76400000000001"/>
    <n v="3"/>
    <n v="0.4"/>
    <n v="-36.111600000000003"/>
  </r>
  <r>
    <n v="1407"/>
    <s v="US-2014-118486"/>
    <x v="322"/>
    <d v="2014-08-04T00:00:00"/>
    <s v="First Class"/>
    <s v="SD-20485"/>
    <s v="Shirley Daniels"/>
    <s v="Home Office"/>
    <s v="United States"/>
    <s v="Philadelphia"/>
    <s v="Pennsylvania"/>
    <n v="19143"/>
    <s v="East"/>
    <s v="TEC-AC-10004659"/>
    <s v="Technology"/>
    <s v="Accessories"/>
    <s v="Imation Secure+ Hardware Encrypted USB 2.0 Flash Drive; 16GB"/>
    <n v="116.78400000000001"/>
    <n v="2"/>
    <n v="0.2"/>
    <n v="21.896999999999998"/>
  </r>
  <r>
    <n v="1408"/>
    <s v="CA-2016-130407"/>
    <x v="476"/>
    <d v="2016-06-09T00:00:00"/>
    <s v="Standard Class"/>
    <s v="KD-16270"/>
    <s v="Karen Daniels"/>
    <s v="Consumer"/>
    <s v="United States"/>
    <s v="New York City"/>
    <s v="New York"/>
    <n v="10024"/>
    <s v="East"/>
    <s v="OFF-AR-10002240"/>
    <s v="Office Supplies"/>
    <s v="Art"/>
    <s v="Panasonic KP-150 Electric Pencil Sharpener"/>
    <n v="75.48"/>
    <n v="2"/>
    <n v="0"/>
    <n v="19.6248"/>
  </r>
  <r>
    <n v="1409"/>
    <s v="CA-2016-130407"/>
    <x v="476"/>
    <d v="2016-06-09T00:00:00"/>
    <s v="Standard Class"/>
    <s v="KD-16270"/>
    <s v="Karen Daniels"/>
    <s v="Consumer"/>
    <s v="United States"/>
    <s v="New York City"/>
    <s v="New York"/>
    <n v="10024"/>
    <s v="East"/>
    <s v="FUR-FU-10001967"/>
    <s v="Furniture"/>
    <s v="Furnishings"/>
    <s v="Telescoping Adjustable Floor Lamp"/>
    <n v="39.979999999999997"/>
    <n v="2"/>
    <n v="0"/>
    <n v="9.9949999999999992"/>
  </r>
  <r>
    <n v="1410"/>
    <s v="US-2016-122245"/>
    <x v="477"/>
    <d v="2016-09-30T00:00:00"/>
    <s v="Standard Class"/>
    <s v="AB-10105"/>
    <s v="Adrian Barton"/>
    <s v="Consumer"/>
    <s v="United States"/>
    <s v="Phoenix"/>
    <s v="Arizona"/>
    <n v="85023"/>
    <s v="West"/>
    <s v="FUR-TA-10002356"/>
    <s v="Furniture"/>
    <s v="Tables"/>
    <s v="Bevis Boat-Shaped Conference Table"/>
    <n v="393.16500000000002"/>
    <n v="3"/>
    <n v="0.5"/>
    <n v="-204.44579999999999"/>
  </r>
  <r>
    <n v="1411"/>
    <s v="CA-2017-105144"/>
    <x v="259"/>
    <d v="2017-11-11T00:00:00"/>
    <s v="Standard Class"/>
    <s v="SZ-20035"/>
    <s v="Sam Zeldin"/>
    <s v="Home Office"/>
    <s v="United States"/>
    <s v="Grand Prairie"/>
    <s v="Texas"/>
    <n v="75051"/>
    <s v="Central"/>
    <s v="OFF-LA-10003923"/>
    <s v="Office Supplies"/>
    <s v="Labels"/>
    <s v="Alphabetical Labels for Top Tab Filing"/>
    <n v="23.68"/>
    <n v="2"/>
    <n v="0.2"/>
    <n v="8.8800000000000008"/>
  </r>
  <r>
    <n v="1412"/>
    <s v="CA-2016-136329"/>
    <x v="478"/>
    <d v="2016-07-13T00:00:00"/>
    <s v="Standard Class"/>
    <s v="JD-15895"/>
    <s v="Jonathan Doherty"/>
    <s v="Corporate"/>
    <s v="United States"/>
    <s v="New York City"/>
    <s v="New York"/>
    <n v="10035"/>
    <s v="East"/>
    <s v="FUR-CH-10002335"/>
    <s v="Furniture"/>
    <s v="Chairs"/>
    <s v="Hon GuestStacker Chair"/>
    <n v="408.00599999999997"/>
    <n v="2"/>
    <n v="0.1"/>
    <n v="72.534400000000005"/>
  </r>
  <r>
    <n v="1413"/>
    <s v="CA-2016-136329"/>
    <x v="478"/>
    <d v="2016-07-13T00:00:00"/>
    <s v="Standard Class"/>
    <s v="JD-15895"/>
    <s v="Jonathan Doherty"/>
    <s v="Corporate"/>
    <s v="United States"/>
    <s v="New York City"/>
    <s v="New York"/>
    <n v="10035"/>
    <s v="East"/>
    <s v="FUR-FU-10000723"/>
    <s v="Furniture"/>
    <s v="Furnishings"/>
    <s v="Deflect-o EconoMat Studded, No Bevel Mat for Low Pile Carpeting"/>
    <n v="165.28"/>
    <n v="4"/>
    <n v="0"/>
    <n v="14.8752"/>
  </r>
  <r>
    <n v="1414"/>
    <s v="CA-2014-146640"/>
    <x v="479"/>
    <d v="2014-05-07T00:00:00"/>
    <s v="Standard Class"/>
    <s v="HA-14905"/>
    <s v="Helen Abelman"/>
    <s v="Consumer"/>
    <s v="United States"/>
    <s v="New York City"/>
    <s v="New York"/>
    <n v="10024"/>
    <s v="East"/>
    <s v="OFF-BI-10002867"/>
    <s v="Office Supplies"/>
    <s v="Binders"/>
    <s v="GBC Recycled Regency Composition Covers"/>
    <n v="334.76799999999997"/>
    <n v="7"/>
    <n v="0.2"/>
    <n v="108.7996"/>
  </r>
  <r>
    <n v="1415"/>
    <s v="CA-2017-115994"/>
    <x v="480"/>
    <d v="2017-01-31T00:00:00"/>
    <s v="Second Class"/>
    <s v="BT-11305"/>
    <s v="Beth Thompson"/>
    <s v="Home Office"/>
    <s v="United States"/>
    <s v="Costa Mesa"/>
    <s v="California"/>
    <n v="92627"/>
    <s v="West"/>
    <s v="TEC-AC-10000580"/>
    <s v="Technology"/>
    <s v="Accessories"/>
    <s v="Logitech G13 Programmable Gameboard with LCD Display"/>
    <n v="239.97"/>
    <n v="3"/>
    <n v="0"/>
    <n v="26.396699999999999"/>
  </r>
  <r>
    <n v="1416"/>
    <s v="CA-2017-115994"/>
    <x v="480"/>
    <d v="2017-01-31T00:00:00"/>
    <s v="Second Class"/>
    <s v="BT-11305"/>
    <s v="Beth Thompson"/>
    <s v="Home Office"/>
    <s v="United States"/>
    <s v="Costa Mesa"/>
    <s v="California"/>
    <n v="92627"/>
    <s v="West"/>
    <s v="FUR-FU-10003976"/>
    <s v="Furniture"/>
    <s v="Furnishings"/>
    <s v="DAX Executive Solid Wood Document Frame, Desktop or Hang, Mahogany, 5 x 7"/>
    <n v="37.74"/>
    <n v="3"/>
    <n v="0"/>
    <n v="12.8316"/>
  </r>
  <r>
    <n v="1417"/>
    <s v="CA-2015-126697"/>
    <x v="481"/>
    <d v="2015-09-24T00:00:00"/>
    <s v="First Class"/>
    <s v="SV-20815"/>
    <s v="Stuart Van"/>
    <s v="Corporate"/>
    <s v="United States"/>
    <s v="Houston"/>
    <s v="Texas"/>
    <n v="77041"/>
    <s v="Central"/>
    <s v="TEC-PH-10002922"/>
    <s v="Technology"/>
    <s v="Phones"/>
    <s v="ShoreTel ShorePhone IP 230 VoIP phone"/>
    <n v="946.34400000000005"/>
    <n v="7"/>
    <n v="0.2"/>
    <n v="118.29300000000001"/>
  </r>
  <r>
    <n v="1418"/>
    <s v="CA-2015-126697"/>
    <x v="481"/>
    <d v="2015-09-24T00:00:00"/>
    <s v="First Class"/>
    <s v="SV-20815"/>
    <s v="Stuart Van"/>
    <s v="Corporate"/>
    <s v="United States"/>
    <s v="Houston"/>
    <s v="Texas"/>
    <n v="77041"/>
    <s v="Central"/>
    <s v="TEC-AC-10004353"/>
    <s v="Technology"/>
    <s v="Accessories"/>
    <s v="Hypercom P1300 Pinpad"/>
    <n v="151.19999999999999"/>
    <n v="3"/>
    <n v="0.2"/>
    <n v="32.130000000000003"/>
  </r>
  <r>
    <n v="1419"/>
    <s v="CA-2015-126697"/>
    <x v="481"/>
    <d v="2015-09-24T00:00:00"/>
    <s v="First Class"/>
    <s v="SV-20815"/>
    <s v="Stuart Van"/>
    <s v="Corporate"/>
    <s v="United States"/>
    <s v="Houston"/>
    <s v="Texas"/>
    <n v="77041"/>
    <s v="Central"/>
    <s v="FUR-FU-10001706"/>
    <s v="Furniture"/>
    <s v="Furnishings"/>
    <s v="Longer-Life Soft White Bulbs"/>
    <n v="4.9279999999999999"/>
    <n v="4"/>
    <n v="0.6"/>
    <n v="-1.4783999999999999"/>
  </r>
  <r>
    <n v="1420"/>
    <s v="CA-2015-124800"/>
    <x v="120"/>
    <d v="2015-09-30T00:00:00"/>
    <s v="Standard Class"/>
    <s v="RW-19540"/>
    <s v="Rick Wilson"/>
    <s v="Corporate"/>
    <s v="United States"/>
    <s v="Mesa"/>
    <s v="Arizona"/>
    <n v="85204"/>
    <s v="West"/>
    <s v="OFF-PA-10000501"/>
    <s v="Office Supplies"/>
    <s v="Paper"/>
    <s v="Petty Cash Envelope"/>
    <n v="86.272000000000006"/>
    <n v="4"/>
    <n v="0.2"/>
    <n v="31.273599999999998"/>
  </r>
  <r>
    <n v="1421"/>
    <s v="CA-2015-124800"/>
    <x v="120"/>
    <d v="2015-09-30T00:00:00"/>
    <s v="Standard Class"/>
    <s v="RW-19540"/>
    <s v="Rick Wilson"/>
    <s v="Corporate"/>
    <s v="United States"/>
    <s v="Mesa"/>
    <s v="Arizona"/>
    <n v="85204"/>
    <s v="West"/>
    <s v="OFF-BI-10000778"/>
    <s v="Office Supplies"/>
    <s v="Binders"/>
    <s v="GBC VeloBinder Electric Binding Machine"/>
    <n v="72.587999999999994"/>
    <n v="2"/>
    <n v="0.7"/>
    <n v="-48.392000000000003"/>
  </r>
  <r>
    <n v="1422"/>
    <s v="CA-2015-124800"/>
    <x v="120"/>
    <d v="2015-09-30T00:00:00"/>
    <s v="Standard Class"/>
    <s v="RW-19540"/>
    <s v="Rick Wilson"/>
    <s v="Corporate"/>
    <s v="United States"/>
    <s v="Mesa"/>
    <s v="Arizona"/>
    <n v="85204"/>
    <s v="West"/>
    <s v="OFF-AP-10004980"/>
    <s v="Office Supplies"/>
    <s v="Appliances"/>
    <s v="3M Replacement Filter for Office Air Cleaner for 20' x 33' Room"/>
    <n v="60.671999999999997"/>
    <n v="2"/>
    <n v="0.2"/>
    <n v="14.409599999999999"/>
  </r>
  <r>
    <n v="1423"/>
    <s v="CA-2015-124800"/>
    <x v="120"/>
    <d v="2015-09-30T00:00:00"/>
    <s v="Standard Class"/>
    <s v="RW-19540"/>
    <s v="Rick Wilson"/>
    <s v="Corporate"/>
    <s v="United States"/>
    <s v="Mesa"/>
    <s v="Arizona"/>
    <n v="85204"/>
    <s v="West"/>
    <s v="OFF-BI-10003984"/>
    <s v="Office Supplies"/>
    <s v="Binders"/>
    <s v="Lock-Up Easel 'Spel-Binder'"/>
    <n v="77.031000000000006"/>
    <n v="9"/>
    <n v="0.7"/>
    <n v="-59.057099999999998"/>
  </r>
  <r>
    <n v="1424"/>
    <s v="CA-2015-124800"/>
    <x v="120"/>
    <d v="2015-09-30T00:00:00"/>
    <s v="Standard Class"/>
    <s v="RW-19540"/>
    <s v="Rick Wilson"/>
    <s v="Corporate"/>
    <s v="United States"/>
    <s v="Mesa"/>
    <s v="Arizona"/>
    <n v="85204"/>
    <s v="West"/>
    <s v="OFF-ST-10000798"/>
    <s v="Office Supplies"/>
    <s v="Storage"/>
    <s v="2300 Heavy-Duty Transfer File Systems by Perma"/>
    <n v="119.904"/>
    <n v="6"/>
    <n v="0.2"/>
    <n v="-1.4987999999999999"/>
  </r>
  <r>
    <n v="1425"/>
    <s v="CA-2015-124800"/>
    <x v="120"/>
    <d v="2015-09-30T00:00:00"/>
    <s v="Standard Class"/>
    <s v="RW-19540"/>
    <s v="Rick Wilson"/>
    <s v="Corporate"/>
    <s v="United States"/>
    <s v="Mesa"/>
    <s v="Arizona"/>
    <n v="85204"/>
    <s v="West"/>
    <s v="TEC-PH-10001750"/>
    <s v="Technology"/>
    <s v="Phones"/>
    <s v="Samsung Rugby III"/>
    <n v="263.95999999999998"/>
    <n v="5"/>
    <n v="0.2"/>
    <n v="23.096499999999999"/>
  </r>
  <r>
    <n v="1426"/>
    <s v="CA-2015-124800"/>
    <x v="120"/>
    <d v="2015-09-30T00:00:00"/>
    <s v="Standard Class"/>
    <s v="RW-19540"/>
    <s v="Rick Wilson"/>
    <s v="Corporate"/>
    <s v="United States"/>
    <s v="Mesa"/>
    <s v="Arizona"/>
    <n v="85204"/>
    <s v="West"/>
    <s v="OFF-ST-10002743"/>
    <s v="Office Supplies"/>
    <s v="Storage"/>
    <s v="SAFCO Boltless Steel Shelving"/>
    <n v="363.64800000000002"/>
    <n v="4"/>
    <n v="0.2"/>
    <n v="-86.366399999999999"/>
  </r>
  <r>
    <n v="1427"/>
    <s v="US-2015-164448"/>
    <x v="89"/>
    <d v="2015-04-11T00:00:00"/>
    <s v="Second Class"/>
    <s v="DK-12835"/>
    <s v="Damala Kotsonis"/>
    <s v="Corporate"/>
    <s v="United States"/>
    <s v="Salinas"/>
    <s v="California"/>
    <n v="93905"/>
    <s v="West"/>
    <s v="OFF-BI-10002949"/>
    <s v="Office Supplies"/>
    <s v="Binders"/>
    <s v="Prestige Round Ring Binders"/>
    <n v="9.7279999999999998"/>
    <n v="2"/>
    <n v="0.2"/>
    <n v="3.2831999999999999"/>
  </r>
  <r>
    <n v="1428"/>
    <s v="US-2015-164448"/>
    <x v="89"/>
    <d v="2015-04-11T00:00:00"/>
    <s v="Second Class"/>
    <s v="DK-12835"/>
    <s v="Damala Kotsonis"/>
    <s v="Corporate"/>
    <s v="United States"/>
    <s v="Salinas"/>
    <s v="California"/>
    <n v="93905"/>
    <s v="West"/>
    <s v="OFF-EN-10002600"/>
    <s v="Office Supplies"/>
    <s v="Envelopes"/>
    <s v="Redi-Strip #10 Envelopes, 4 1/8 x 9 1/2"/>
    <n v="14.75"/>
    <n v="5"/>
    <n v="0"/>
    <n v="7.08"/>
  </r>
  <r>
    <n v="1429"/>
    <s v="US-2015-164448"/>
    <x v="89"/>
    <d v="2015-04-11T00:00:00"/>
    <s v="Second Class"/>
    <s v="DK-12835"/>
    <s v="Damala Kotsonis"/>
    <s v="Corporate"/>
    <s v="United States"/>
    <s v="Salinas"/>
    <s v="California"/>
    <n v="93905"/>
    <s v="West"/>
    <s v="OFF-BI-10003708"/>
    <s v="Office Supplies"/>
    <s v="Binders"/>
    <s v="Acco Four Pocket Poly Ring Binder with Label Holder, Smoke, 1&quot;"/>
    <n v="29.8"/>
    <n v="5"/>
    <n v="0.2"/>
    <n v="9.3125"/>
  </r>
  <r>
    <n v="1430"/>
    <s v="US-2015-164448"/>
    <x v="89"/>
    <d v="2015-04-11T00:00:00"/>
    <s v="Second Class"/>
    <s v="DK-12835"/>
    <s v="Damala Kotsonis"/>
    <s v="Corporate"/>
    <s v="United States"/>
    <s v="Salinas"/>
    <s v="California"/>
    <n v="93905"/>
    <s v="West"/>
    <s v="OFF-LA-10003510"/>
    <s v="Office Supplies"/>
    <s v="Labels"/>
    <s v="Avery 4027 File Folder Labels for Dot Matrix Printers, 5000 Labels per Box, White"/>
    <n v="427.42"/>
    <n v="14"/>
    <n v="0"/>
    <n v="196.61320000000001"/>
  </r>
  <r>
    <n v="1431"/>
    <s v="CA-2017-122700"/>
    <x v="200"/>
    <d v="2017-11-30T00:00:00"/>
    <s v="Standard Class"/>
    <s v="LT-17110"/>
    <s v="Liz Thompson"/>
    <s v="Consumer"/>
    <s v="United States"/>
    <s v="Columbus"/>
    <s v="Ohio"/>
    <n v="43229"/>
    <s v="East"/>
    <s v="TEC-PH-10003092"/>
    <s v="Technology"/>
    <s v="Phones"/>
    <s v="Motorola L804"/>
    <n v="220.75200000000001"/>
    <n v="8"/>
    <n v="0.4"/>
    <n v="-40.471200000000003"/>
  </r>
  <r>
    <n v="1432"/>
    <s v="CA-2014-120768"/>
    <x v="174"/>
    <d v="2014-12-21T00:00:00"/>
    <s v="Second Class"/>
    <s v="IM-15070"/>
    <s v="Irene Maddox"/>
    <s v="Consumer"/>
    <s v="United States"/>
    <s v="Florence"/>
    <s v="Alabama"/>
    <n v="35630"/>
    <s v="South"/>
    <s v="OFF-BI-10001191"/>
    <s v="Office Supplies"/>
    <s v="Binders"/>
    <s v="Canvas Sectional Post Binders"/>
    <n v="152.76"/>
    <n v="6"/>
    <n v="0"/>
    <n v="74.852400000000003"/>
  </r>
  <r>
    <n v="1433"/>
    <s v="CA-2014-120768"/>
    <x v="174"/>
    <d v="2014-12-21T00:00:00"/>
    <s v="Second Class"/>
    <s v="IM-15070"/>
    <s v="Irene Maddox"/>
    <s v="Consumer"/>
    <s v="United States"/>
    <s v="Florence"/>
    <s v="Alabama"/>
    <n v="35630"/>
    <s v="South"/>
    <s v="OFF-SU-10004115"/>
    <s v="Office Supplies"/>
    <s v="Supplies"/>
    <s v="Acme Stainless Steel Office Snips"/>
    <n v="7.27"/>
    <n v="1"/>
    <n v="0"/>
    <n v="1.9629000000000001"/>
  </r>
  <r>
    <n v="1434"/>
    <s v="CA-2014-120768"/>
    <x v="174"/>
    <d v="2014-12-21T00:00:00"/>
    <s v="Second Class"/>
    <s v="IM-15070"/>
    <s v="Irene Maddox"/>
    <s v="Consumer"/>
    <s v="United States"/>
    <s v="Florence"/>
    <s v="Alabama"/>
    <n v="35630"/>
    <s v="South"/>
    <s v="FUR-CH-10000513"/>
    <s v="Furniture"/>
    <s v="Chairs"/>
    <s v="High-Back Leather Manager's Chair"/>
    <n v="1819.86"/>
    <n v="14"/>
    <n v="0"/>
    <n v="163.78739999999999"/>
  </r>
  <r>
    <n v="1435"/>
    <s v="US-2016-153129"/>
    <x v="482"/>
    <d v="2016-12-30T00:00:00"/>
    <s v="Standard Class"/>
    <s v="FP-14320"/>
    <s v="Frank Preis"/>
    <s v="Consumer"/>
    <s v="United States"/>
    <s v="Seattle"/>
    <s v="Washington"/>
    <n v="98105"/>
    <s v="West"/>
    <s v="OFF-PA-10003673"/>
    <s v="Office Supplies"/>
    <s v="Paper"/>
    <s v="Strathmore Photo Mount Cards"/>
    <n v="33.9"/>
    <n v="5"/>
    <n v="0"/>
    <n v="15.593999999999999"/>
  </r>
  <r>
    <n v="1436"/>
    <s v="CA-2017-106852"/>
    <x v="308"/>
    <d v="2017-06-27T00:00:00"/>
    <s v="Standard Class"/>
    <s v="ST-20530"/>
    <s v="Shui Tom"/>
    <s v="Consumer"/>
    <s v="United States"/>
    <s v="Parma"/>
    <s v="Ohio"/>
    <n v="44134"/>
    <s v="East"/>
    <s v="OFF-PA-10001639"/>
    <s v="Office Supplies"/>
    <s v="Paper"/>
    <s v="Xerox 203"/>
    <n v="31.103999999999999"/>
    <n v="6"/>
    <n v="0.2"/>
    <n v="10.8864"/>
  </r>
  <r>
    <n v="1437"/>
    <s v="CA-2017-106852"/>
    <x v="308"/>
    <d v="2017-06-27T00:00:00"/>
    <s v="Standard Class"/>
    <s v="ST-20530"/>
    <s v="Shui Tom"/>
    <s v="Consumer"/>
    <s v="United States"/>
    <s v="Parma"/>
    <s v="Ohio"/>
    <n v="44134"/>
    <s v="East"/>
    <s v="OFF-AR-10003829"/>
    <s v="Office Supplies"/>
    <s v="Art"/>
    <s v="Newell 35"/>
    <n v="5.2480000000000002"/>
    <n v="2"/>
    <n v="0.2"/>
    <n v="0.59040000000000004"/>
  </r>
  <r>
    <n v="1438"/>
    <s v="CA-2015-139731"/>
    <x v="52"/>
    <d v="2015-10-15T00:00:00"/>
    <s v="Same Day"/>
    <s v="JE-15745"/>
    <s v="Joel Eaton"/>
    <s v="Consumer"/>
    <s v="United States"/>
    <s v="Amarillo"/>
    <s v="Texas"/>
    <n v="79109"/>
    <s v="Central"/>
    <s v="TEC-AC-10004975"/>
    <s v="Technology"/>
    <s v="Accessories"/>
    <s v="Plantronics Audio 995 Wireless Stereo Headset"/>
    <n v="263.88"/>
    <n v="3"/>
    <n v="0.2"/>
    <n v="42.880499999999998"/>
  </r>
  <r>
    <n v="1439"/>
    <s v="CA-2015-139731"/>
    <x v="52"/>
    <d v="2015-10-15T00:00:00"/>
    <s v="Same Day"/>
    <s v="JE-15745"/>
    <s v="Joel Eaton"/>
    <s v="Consumer"/>
    <s v="United States"/>
    <s v="Amarillo"/>
    <s v="Texas"/>
    <n v="79109"/>
    <s v="Central"/>
    <s v="FUR-CH-10002024"/>
    <s v="Furniture"/>
    <s v="Chairs"/>
    <s v="HON 5400 Series Task Chairs for Big and Tall"/>
    <n v="2453.4299999999998"/>
    <n v="5"/>
    <n v="0.3"/>
    <n v="-350.49"/>
  </r>
  <r>
    <n v="1440"/>
    <s v="CA-2017-122735"/>
    <x v="483"/>
    <d v="2017-04-15T00:00:00"/>
    <s v="Second Class"/>
    <s v="BD-11320"/>
    <s v="Bill Donatelli"/>
    <s v="Consumer"/>
    <s v="United States"/>
    <s v="Providence"/>
    <s v="Rhode Island"/>
    <n v="2908"/>
    <s v="East"/>
    <s v="OFF-BI-10004364"/>
    <s v="Office Supplies"/>
    <s v="Binders"/>
    <s v="Storex Dura Pro Binders"/>
    <n v="29.7"/>
    <n v="5"/>
    <n v="0"/>
    <n v="13.365"/>
  </r>
  <r>
    <n v="1441"/>
    <s v="CA-2017-122735"/>
    <x v="483"/>
    <d v="2017-04-15T00:00:00"/>
    <s v="Second Class"/>
    <s v="BD-11320"/>
    <s v="Bill Donatelli"/>
    <s v="Consumer"/>
    <s v="United States"/>
    <s v="Providence"/>
    <s v="Rhode Island"/>
    <n v="2908"/>
    <s v="East"/>
    <s v="OFF-PA-10001712"/>
    <s v="Office Supplies"/>
    <s v="Paper"/>
    <s v="Xerox 1948"/>
    <n v="39.96"/>
    <n v="4"/>
    <n v="0"/>
    <n v="17.981999999999999"/>
  </r>
  <r>
    <n v="1442"/>
    <s v="CA-2017-128160"/>
    <x v="484"/>
    <d v="2017-12-24T00:00:00"/>
    <s v="Second Class"/>
    <s v="MM-17920"/>
    <s v="Michael Moore"/>
    <s v="Consumer"/>
    <s v="United States"/>
    <s v="San Francisco"/>
    <s v="California"/>
    <n v="94110"/>
    <s v="West"/>
    <s v="OFF-BI-10001510"/>
    <s v="Office Supplies"/>
    <s v="Binders"/>
    <s v="Deluxe Heavy-Duty Vinyl Round Ring Binder"/>
    <n v="36.671999999999997"/>
    <n v="2"/>
    <n v="0.2"/>
    <n v="11.46"/>
  </r>
  <r>
    <n v="1443"/>
    <s v="CA-2017-117695"/>
    <x v="485"/>
    <d v="2017-08-08T00:00:00"/>
    <s v="First Class"/>
    <s v="PW-19030"/>
    <s v="Pauline Webber"/>
    <s v="Corporate"/>
    <s v="United States"/>
    <s v="Richmond"/>
    <s v="Kentucky"/>
    <n v="40475"/>
    <s v="South"/>
    <s v="OFF-PA-10002713"/>
    <s v="Office Supplies"/>
    <s v="Paper"/>
    <s v="Adams Phone Message Book, 200 Message Capacity, 8 1/16” x 11”"/>
    <n v="13.76"/>
    <n v="2"/>
    <n v="0"/>
    <n v="6.3296000000000001"/>
  </r>
  <r>
    <n v="1444"/>
    <s v="CA-2015-166135"/>
    <x v="486"/>
    <d v="2015-06-10T00:00:00"/>
    <s v="Standard Class"/>
    <s v="SC-20440"/>
    <s v="Shaun Chance"/>
    <s v="Corporate"/>
    <s v="United States"/>
    <s v="Aurora"/>
    <s v="Colorado"/>
    <n v="80013"/>
    <s v="West"/>
    <s v="OFF-ST-10002974"/>
    <s v="Office Supplies"/>
    <s v="Storage"/>
    <s v="Trav-L-File Heavy-Duty Shuttle II, Black"/>
    <n v="139.42400000000001"/>
    <n v="4"/>
    <n v="0.2"/>
    <n v="17.428000000000001"/>
  </r>
  <r>
    <n v="1445"/>
    <s v="CA-2016-133725"/>
    <x v="454"/>
    <d v="2016-05-28T00:00:00"/>
    <s v="Standard Class"/>
    <s v="KL-16645"/>
    <s v="Ken Lonsdale"/>
    <s v="Consumer"/>
    <s v="United States"/>
    <s v="Chicago"/>
    <s v="Illinois"/>
    <n v="60623"/>
    <s v="Central"/>
    <s v="TEC-PH-10004165"/>
    <s v="Technology"/>
    <s v="Phones"/>
    <s v="Mitel MiVoice 5330e IP Phone"/>
    <n v="1979.9280000000001"/>
    <n v="9"/>
    <n v="0.2"/>
    <n v="148.49459999999999"/>
  </r>
  <r>
    <n v="1446"/>
    <s v="CA-2017-102337"/>
    <x v="487"/>
    <d v="2017-06-16T00:00:00"/>
    <s v="First Class"/>
    <s v="SD-20485"/>
    <s v="Shirley Daniels"/>
    <s v="Home Office"/>
    <s v="United States"/>
    <s v="Chicago"/>
    <s v="Illinois"/>
    <n v="60653"/>
    <s v="Central"/>
    <s v="OFF-ST-10004804"/>
    <s v="Office Supplies"/>
    <s v="Storage"/>
    <s v="Belkin 19&quot; Vented Equipment Shelf, Black"/>
    <n v="164.73599999999999"/>
    <n v="4"/>
    <n v="0.2"/>
    <n v="-39.1248"/>
  </r>
  <r>
    <n v="1447"/>
    <s v="CA-2017-102337"/>
    <x v="487"/>
    <d v="2017-06-16T00:00:00"/>
    <s v="First Class"/>
    <s v="SD-20485"/>
    <s v="Shirley Daniels"/>
    <s v="Home Office"/>
    <s v="United States"/>
    <s v="Chicago"/>
    <s v="Illinois"/>
    <n v="60653"/>
    <s v="Central"/>
    <s v="FUR-CH-10004289"/>
    <s v="Furniture"/>
    <s v="Chairs"/>
    <s v="Global Super Steno Chair"/>
    <n v="470.30200000000002"/>
    <n v="7"/>
    <n v="0.3"/>
    <n v="-87.341800000000006"/>
  </r>
  <r>
    <n v="1448"/>
    <s v="CA-2017-102337"/>
    <x v="487"/>
    <d v="2017-06-16T00:00:00"/>
    <s v="First Class"/>
    <s v="SD-20485"/>
    <s v="Shirley Daniels"/>
    <s v="Home Office"/>
    <s v="United States"/>
    <s v="Chicago"/>
    <s v="Illinois"/>
    <n v="60653"/>
    <s v="Central"/>
    <s v="TEC-PH-10002564"/>
    <s v="Technology"/>
    <s v="Phones"/>
    <s v="OtterBox Defender Series Case - Samsung Galaxy S4"/>
    <n v="47.984000000000002"/>
    <n v="2"/>
    <n v="0.2"/>
    <n v="5.9980000000000002"/>
  </r>
  <r>
    <n v="1449"/>
    <s v="US-2014-112564"/>
    <x v="488"/>
    <d v="2014-04-24T00:00:00"/>
    <s v="First Class"/>
    <s v="TS-21160"/>
    <s v="Theresa Swint"/>
    <s v="Corporate"/>
    <s v="United States"/>
    <s v="Philadelphia"/>
    <s v="Pennsylvania"/>
    <n v="19134"/>
    <s v="East"/>
    <s v="OFF-BI-10004876"/>
    <s v="Office Supplies"/>
    <s v="Binders"/>
    <s v="Wilson Jones Suede Grain Vinyl Binders"/>
    <n v="2.5019999999999998"/>
    <n v="3"/>
    <n v="0.7"/>
    <n v="-1.7514000000000001"/>
  </r>
  <r>
    <n v="1450"/>
    <s v="CA-2015-145821"/>
    <x v="489"/>
    <d v="2015-07-05T00:00:00"/>
    <s v="Standard Class"/>
    <s v="JB-15400"/>
    <s v="Jennifer Braxton"/>
    <s v="Corporate"/>
    <s v="United States"/>
    <s v="Los Angeles"/>
    <s v="California"/>
    <n v="90008"/>
    <s v="West"/>
    <s v="TEC-PH-10004348"/>
    <s v="Technology"/>
    <s v="Phones"/>
    <s v="OtterBox Defender Series Case - iPhone 5c"/>
    <n v="88.751999999999995"/>
    <n v="3"/>
    <n v="0.2"/>
    <n v="11.093999999999999"/>
  </r>
  <r>
    <n v="1451"/>
    <s v="US-2015-160150"/>
    <x v="490"/>
    <d v="2015-07-20T00:00:00"/>
    <s v="First Class"/>
    <s v="TS-21085"/>
    <s v="Thais Sissman"/>
    <s v="Consumer"/>
    <s v="United States"/>
    <s v="Phoenix"/>
    <s v="Arizona"/>
    <n v="85023"/>
    <s v="West"/>
    <s v="OFF-BI-10004352"/>
    <s v="Office Supplies"/>
    <s v="Binders"/>
    <s v="Wilson Jones DublLock D-Ring Binders"/>
    <n v="2.0249999999999999"/>
    <n v="1"/>
    <n v="0.7"/>
    <n v="-1.35"/>
  </r>
  <r>
    <n v="1452"/>
    <s v="CA-2016-133711"/>
    <x v="491"/>
    <d v="2016-11-29T00:00:00"/>
    <s v="First Class"/>
    <s v="MC-17425"/>
    <s v="Mark Cousins"/>
    <s v="Corporate"/>
    <s v="United States"/>
    <s v="Mobile"/>
    <s v="Alabama"/>
    <n v="36608"/>
    <s v="South"/>
    <s v="OFF-PA-10001685"/>
    <s v="Office Supplies"/>
    <s v="Paper"/>
    <s v="Easy-staple paper"/>
    <n v="70.98"/>
    <n v="7"/>
    <n v="0"/>
    <n v="34.780200000000001"/>
  </r>
  <r>
    <n v="1453"/>
    <s v="CA-2016-133711"/>
    <x v="491"/>
    <d v="2016-11-29T00:00:00"/>
    <s v="First Class"/>
    <s v="MC-17425"/>
    <s v="Mark Cousins"/>
    <s v="Corporate"/>
    <s v="United States"/>
    <s v="Mobile"/>
    <s v="Alabama"/>
    <n v="36608"/>
    <s v="South"/>
    <s v="OFF-BI-10000666"/>
    <s v="Office Supplies"/>
    <s v="Binders"/>
    <s v="Surelock Post Binders"/>
    <n v="91.68"/>
    <n v="3"/>
    <n v="0"/>
    <n v="45.84"/>
  </r>
  <r>
    <n v="1454"/>
    <s v="CA-2016-133711"/>
    <x v="491"/>
    <d v="2016-11-29T00:00:00"/>
    <s v="First Class"/>
    <s v="MC-17425"/>
    <s v="Mark Cousins"/>
    <s v="Corporate"/>
    <s v="United States"/>
    <s v="Mobile"/>
    <s v="Alabama"/>
    <n v="36608"/>
    <s v="South"/>
    <s v="OFF-BI-10004352"/>
    <s v="Office Supplies"/>
    <s v="Binders"/>
    <s v="Wilson Jones DublLock D-Ring Binders"/>
    <n v="33.75"/>
    <n v="5"/>
    <n v="0"/>
    <n v="16.875"/>
  </r>
  <r>
    <n v="1455"/>
    <s v="CA-2016-133711"/>
    <x v="491"/>
    <d v="2016-11-29T00:00:00"/>
    <s v="First Class"/>
    <s v="MC-17425"/>
    <s v="Mark Cousins"/>
    <s v="Corporate"/>
    <s v="United States"/>
    <s v="Mobile"/>
    <s v="Alabama"/>
    <n v="36608"/>
    <s v="South"/>
    <s v="TEC-MA-10000010"/>
    <s v="Technology"/>
    <s v="Machines"/>
    <s v="Hewlett-Packard Deskjet 3050a All-in-One Color Inkjet Printer"/>
    <n v="3040"/>
    <n v="8"/>
    <n v="0"/>
    <n v="1459.2"/>
  </r>
  <r>
    <n v="1456"/>
    <s v="CA-2017-148474"/>
    <x v="492"/>
    <d v="2017-06-19T00:00:00"/>
    <s v="Standard Class"/>
    <s v="ME-17320"/>
    <s v="Maria Etezadi"/>
    <s v="Home Office"/>
    <s v="United States"/>
    <s v="Columbus"/>
    <s v="Georgia"/>
    <n v="31907"/>
    <s v="South"/>
    <s v="OFF-BI-10000977"/>
    <s v="Office Supplies"/>
    <s v="Binders"/>
    <s v="Ibico Plastic Spiral Binding Combs"/>
    <n v="91.2"/>
    <n v="3"/>
    <n v="0"/>
    <n v="41.951999999999998"/>
  </r>
  <r>
    <n v="1457"/>
    <s v="CA-2017-148474"/>
    <x v="492"/>
    <d v="2017-06-19T00:00:00"/>
    <s v="Standard Class"/>
    <s v="ME-17320"/>
    <s v="Maria Etezadi"/>
    <s v="Home Office"/>
    <s v="United States"/>
    <s v="Columbus"/>
    <s v="Georgia"/>
    <n v="31907"/>
    <s v="South"/>
    <s v="FUR-TA-10002530"/>
    <s v="Furniture"/>
    <s v="Tables"/>
    <s v="Iceberg OfficeWorks 42&quot; Round Tables"/>
    <n v="452.94"/>
    <n v="3"/>
    <n v="0"/>
    <n v="67.941000000000003"/>
  </r>
  <r>
    <n v="1458"/>
    <s v="CA-2015-111297"/>
    <x v="493"/>
    <d v="2015-08-21T00:00:00"/>
    <s v="Standard Class"/>
    <s v="SC-20440"/>
    <s v="Shaun Chance"/>
    <s v="Corporate"/>
    <s v="United States"/>
    <s v="New Bedford"/>
    <s v="Massachusetts"/>
    <n v="2740"/>
    <s v="East"/>
    <s v="OFF-BI-10002412"/>
    <s v="Office Supplies"/>
    <s v="Binders"/>
    <s v="Wilson Jones “Snap” Scratch Pad Binder Tool for Ring Binders"/>
    <n v="52.2"/>
    <n v="9"/>
    <n v="0"/>
    <n v="23.49"/>
  </r>
  <r>
    <n v="1459"/>
    <s v="CA-2016-123722"/>
    <x v="477"/>
    <d v="2016-01-10T00:00:00"/>
    <s v="Standard Class"/>
    <s v="NH-18610"/>
    <s v="Nicole Hansen"/>
    <s v="Corporate"/>
    <s v="United States"/>
    <s v="Irving"/>
    <s v="Texas"/>
    <n v="75061"/>
    <s v="Central"/>
    <s v="OFF-LA-10001569"/>
    <s v="Office Supplies"/>
    <s v="Labels"/>
    <s v="Avery 499"/>
    <n v="15.936"/>
    <n v="4"/>
    <n v="0.2"/>
    <n v="5.1791999999999998"/>
  </r>
  <r>
    <n v="1460"/>
    <s v="CA-2014-155271"/>
    <x v="417"/>
    <d v="2014-04-05T00:00:00"/>
    <s v="Same Day"/>
    <s v="AA-10480"/>
    <s v="Andrew Allen"/>
    <s v="Consumer"/>
    <s v="United States"/>
    <s v="Middletown"/>
    <s v="Connecticut"/>
    <n v="6457"/>
    <s v="East"/>
    <s v="FUR-FU-10001473"/>
    <s v="Furniture"/>
    <s v="Furnishings"/>
    <s v="DAX Wood Document Frame"/>
    <n v="27.46"/>
    <n v="2"/>
    <n v="0"/>
    <n v="9.8856000000000002"/>
  </r>
  <r>
    <n v="1461"/>
    <s v="CA-2015-119907"/>
    <x v="494"/>
    <d v="2015-08-12T00:00:00"/>
    <s v="Standard Class"/>
    <s v="LC-17140"/>
    <s v="Logan Currie"/>
    <s v="Consumer"/>
    <s v="United States"/>
    <s v="Seattle"/>
    <s v="Washington"/>
    <n v="98103"/>
    <s v="West"/>
    <s v="OFF-BI-10001765"/>
    <s v="Office Supplies"/>
    <s v="Binders"/>
    <s v="Wilson Jones Heavy-Duty Casebound Ring Binders with Metal Hinges"/>
    <n v="55.423999999999999"/>
    <n v="2"/>
    <n v="0.2"/>
    <n v="19.398399999999999"/>
  </r>
  <r>
    <n v="1462"/>
    <s v="US-2016-128902"/>
    <x v="21"/>
    <d v="2016-03-15T00:00:00"/>
    <s v="Standard Class"/>
    <s v="MB-18085"/>
    <s v="Mick Brown"/>
    <s v="Consumer"/>
    <s v="United States"/>
    <s v="Vineland"/>
    <s v="New Jersey"/>
    <n v="8360"/>
    <s v="East"/>
    <s v="FUR-TA-10001095"/>
    <s v="Furniture"/>
    <s v="Tables"/>
    <s v="Chromcraft Round Conference Tables"/>
    <n v="244.006"/>
    <n v="2"/>
    <n v="0.3"/>
    <n v="-31.372199999999999"/>
  </r>
  <r>
    <n v="1463"/>
    <s v="CA-2016-152289"/>
    <x v="370"/>
    <d v="2016-08-28T00:00:00"/>
    <s v="First Class"/>
    <s v="LC-16930"/>
    <s v="Linda Cazamias"/>
    <s v="Corporate"/>
    <s v="United States"/>
    <s v="Pasadena"/>
    <s v="Texas"/>
    <n v="77506"/>
    <s v="Central"/>
    <s v="TEC-AC-10004571"/>
    <s v="Technology"/>
    <s v="Accessories"/>
    <s v="Logitech G700s Rechargeable Gaming Mouse"/>
    <n v="159.98400000000001"/>
    <n v="2"/>
    <n v="0.2"/>
    <n v="43.995600000000003"/>
  </r>
  <r>
    <n v="1464"/>
    <s v="CA-2016-152289"/>
    <x v="370"/>
    <d v="2016-08-28T00:00:00"/>
    <s v="First Class"/>
    <s v="LC-16930"/>
    <s v="Linda Cazamias"/>
    <s v="Corporate"/>
    <s v="United States"/>
    <s v="Pasadena"/>
    <s v="Texas"/>
    <n v="77506"/>
    <s v="Central"/>
    <s v="FUR-CH-10002126"/>
    <s v="Furniture"/>
    <s v="Chairs"/>
    <s v="Hon Deluxe Fabric Upholstered Stacking Chairs"/>
    <n v="1024.7159999999999"/>
    <n v="6"/>
    <n v="0.3"/>
    <n v="-29.2776"/>
  </r>
  <r>
    <n v="1465"/>
    <s v="US-2016-104794"/>
    <x v="186"/>
    <d v="2016-12-19T00:00:00"/>
    <s v="First Class"/>
    <s v="KD-16495"/>
    <s v="Keith Dawkins"/>
    <s v="Corporate"/>
    <s v="United States"/>
    <s v="New York City"/>
    <s v="New York"/>
    <n v="10009"/>
    <s v="East"/>
    <s v="OFF-FA-10001754"/>
    <s v="Office Supplies"/>
    <s v="Fasteners"/>
    <s v="Stockwell Gold Paper Clips"/>
    <n v="3.68"/>
    <n v="2"/>
    <n v="0"/>
    <n v="1.8031999999999999"/>
  </r>
  <r>
    <n v="1466"/>
    <s v="CA-2014-151708"/>
    <x v="233"/>
    <d v="2014-08-14T00:00:00"/>
    <s v="Standard Class"/>
    <s v="MB-17305"/>
    <s v="Maria Bertelson"/>
    <s v="Consumer"/>
    <s v="United States"/>
    <s v="Glendale"/>
    <s v="Arizona"/>
    <n v="85301"/>
    <s v="West"/>
    <s v="FUR-FU-10001602"/>
    <s v="Furniture"/>
    <s v="Furnishings"/>
    <s v="Eldon Delta Triangular Chair Mat, 52&quot; x 58&quot;, Clear"/>
    <n v="121.376"/>
    <n v="4"/>
    <n v="0.2"/>
    <n v="-3.0344000000000002"/>
  </r>
  <r>
    <n v="1467"/>
    <s v="CA-2014-151708"/>
    <x v="233"/>
    <d v="2014-08-14T00:00:00"/>
    <s v="Standard Class"/>
    <s v="MB-17305"/>
    <s v="Maria Bertelson"/>
    <s v="Consumer"/>
    <s v="United States"/>
    <s v="Glendale"/>
    <s v="Arizona"/>
    <n v="85301"/>
    <s v="West"/>
    <s v="TEC-AC-10001767"/>
    <s v="Technology"/>
    <s v="Accessories"/>
    <s v="SanDisk Ultra 64 GB MicroSDHC Class 10 Memory Card"/>
    <n v="95.975999999999999"/>
    <n v="3"/>
    <n v="0.2"/>
    <n v="-10.7973"/>
  </r>
  <r>
    <n v="1468"/>
    <s v="CA-2015-100769"/>
    <x v="495"/>
    <d v="2015-05-16T00:00:00"/>
    <s v="Same Day"/>
    <s v="TH-21550"/>
    <s v="Tracy Hopkins"/>
    <s v="Home Office"/>
    <s v="United States"/>
    <s v="Jacksonville"/>
    <s v="Florida"/>
    <n v="32216"/>
    <s v="South"/>
    <s v="TEC-AC-10002402"/>
    <s v="Technology"/>
    <s v="Accessories"/>
    <s v="Razer Kraken PRO Over Ear PC and Music Headset"/>
    <n v="255.96799999999999"/>
    <n v="4"/>
    <n v="0.2"/>
    <n v="31.995999999999999"/>
  </r>
  <r>
    <n v="1469"/>
    <s v="CA-2017-139199"/>
    <x v="34"/>
    <d v="2017-12-13T00:00:00"/>
    <s v="Standard Class"/>
    <s v="DK-12835"/>
    <s v="Damala Kotsonis"/>
    <s v="Corporate"/>
    <s v="United States"/>
    <s v="Detroit"/>
    <s v="Michigan"/>
    <n v="48234"/>
    <s v="Central"/>
    <s v="FUR-CH-10000847"/>
    <s v="Furniture"/>
    <s v="Chairs"/>
    <s v="Global Executive Mid-Back Manager's Chair"/>
    <n v="872.94"/>
    <n v="3"/>
    <n v="0"/>
    <n v="226.96440000000001"/>
  </r>
  <r>
    <n v="1470"/>
    <s v="CA-2017-139199"/>
    <x v="34"/>
    <d v="2017-12-13T00:00:00"/>
    <s v="Standard Class"/>
    <s v="DK-12835"/>
    <s v="Damala Kotsonis"/>
    <s v="Corporate"/>
    <s v="United States"/>
    <s v="Detroit"/>
    <s v="Michigan"/>
    <n v="48234"/>
    <s v="Central"/>
    <s v="OFF-BI-10003982"/>
    <s v="Office Supplies"/>
    <s v="Binders"/>
    <s v="Wilson Jones Century Plastic Molded Ring Binders"/>
    <n v="41.54"/>
    <n v="2"/>
    <n v="0"/>
    <n v="19.523800000000001"/>
  </r>
  <r>
    <n v="1471"/>
    <s v="CA-2017-139199"/>
    <x v="34"/>
    <d v="2017-12-13T00:00:00"/>
    <s v="Standard Class"/>
    <s v="DK-12835"/>
    <s v="Damala Kotsonis"/>
    <s v="Corporate"/>
    <s v="United States"/>
    <s v="Detroit"/>
    <s v="Michigan"/>
    <n v="48234"/>
    <s v="Central"/>
    <s v="OFF-PA-10001293"/>
    <s v="Office Supplies"/>
    <s v="Paper"/>
    <s v="Xerox 1946"/>
    <n v="12.96"/>
    <n v="2"/>
    <n v="0"/>
    <n v="6.2207999999999997"/>
  </r>
  <r>
    <n v="1472"/>
    <s v="US-2015-161466"/>
    <x v="496"/>
    <d v="2015-09-27T00:00:00"/>
    <s v="Second Class"/>
    <s v="ON-18715"/>
    <s v="Odella Nelson"/>
    <s v="Corporate"/>
    <s v="United States"/>
    <s v="Philadelphia"/>
    <s v="Pennsylvania"/>
    <n v="19120"/>
    <s v="East"/>
    <s v="OFF-AR-10000634"/>
    <s v="Office Supplies"/>
    <s v="Art"/>
    <s v="Newell 320"/>
    <n v="6.8479999999999999"/>
    <n v="2"/>
    <n v="0.2"/>
    <n v="0.59919999999999995"/>
  </r>
  <r>
    <n v="1473"/>
    <s v="CA-2017-164959"/>
    <x v="497"/>
    <d v="2017-07-15T00:00:00"/>
    <s v="Standard Class"/>
    <s v="KN-16390"/>
    <s v="Katherine Nockton"/>
    <s v="Corporate"/>
    <s v="United States"/>
    <s v="Los Angeles"/>
    <s v="California"/>
    <n v="90004"/>
    <s v="West"/>
    <s v="OFF-LA-10004272"/>
    <s v="Office Supplies"/>
    <s v="Labels"/>
    <s v="Avery 482"/>
    <n v="8.67"/>
    <n v="3"/>
    <n v="0"/>
    <n v="4.0749000000000004"/>
  </r>
  <r>
    <n v="1474"/>
    <s v="US-2015-105676"/>
    <x v="494"/>
    <d v="2015-02-12T00:00:00"/>
    <s v="Same Day"/>
    <s v="NM-18520"/>
    <s v="Neoma Murray"/>
    <s v="Consumer"/>
    <s v="United States"/>
    <s v="Houston"/>
    <s v="Texas"/>
    <n v="77036"/>
    <s v="Central"/>
    <s v="FUR-FU-10004270"/>
    <s v="Furniture"/>
    <s v="Furnishings"/>
    <s v="Eldon Image Series Desk Accessories, Burgundy"/>
    <n v="6.6879999999999997"/>
    <n v="4"/>
    <n v="0.6"/>
    <n v="-4.0128000000000004"/>
  </r>
  <r>
    <n v="1475"/>
    <s v="CA-2016-113138"/>
    <x v="258"/>
    <d v="2016-11-25T00:00:00"/>
    <s v="Standard Class"/>
    <s v="NP-18685"/>
    <s v="Nora Pelletier"/>
    <s v="Home Office"/>
    <s v="United States"/>
    <s v="Niagara Falls"/>
    <s v="New York"/>
    <n v="14304"/>
    <s v="East"/>
    <s v="OFF-AR-10003770"/>
    <s v="Office Supplies"/>
    <s v="Art"/>
    <s v="Newell 340"/>
    <n v="17.28"/>
    <n v="6"/>
    <n v="0"/>
    <n v="5.0111999999999997"/>
  </r>
  <r>
    <n v="1476"/>
    <s v="CA-2016-113138"/>
    <x v="258"/>
    <d v="2016-11-25T00:00:00"/>
    <s v="Standard Class"/>
    <s v="NP-18685"/>
    <s v="Nora Pelletier"/>
    <s v="Home Office"/>
    <s v="United States"/>
    <s v="Niagara Falls"/>
    <s v="New York"/>
    <n v="14304"/>
    <s v="East"/>
    <s v="OFF-BI-10000320"/>
    <s v="Office Supplies"/>
    <s v="Binders"/>
    <s v="GBC Plastic Binding Combs"/>
    <n v="17.712"/>
    <n v="3"/>
    <n v="0.2"/>
    <n v="6.4206000000000003"/>
  </r>
  <r>
    <n v="1477"/>
    <s v="US-2017-104955"/>
    <x v="498"/>
    <d v="2017-03-24T00:00:00"/>
    <s v="Standard Class"/>
    <s v="CG-12040"/>
    <s v="Catherine Glotzbach"/>
    <s v="Home Office"/>
    <s v="United States"/>
    <s v="New York City"/>
    <s v="New York"/>
    <n v="10024"/>
    <s v="East"/>
    <s v="OFF-LA-10003121"/>
    <s v="Office Supplies"/>
    <s v="Labels"/>
    <s v="Avery 506"/>
    <n v="28.91"/>
    <n v="7"/>
    <n v="0"/>
    <n v="13.2986"/>
  </r>
  <r>
    <n v="1478"/>
    <s v="CA-2016-121958"/>
    <x v="373"/>
    <d v="2016-11-17T00:00:00"/>
    <s v="Standard Class"/>
    <s v="CS-12505"/>
    <s v="Cindy Stewart"/>
    <s v="Consumer"/>
    <s v="United States"/>
    <s v="Thomasville"/>
    <s v="North Carolina"/>
    <n v="27360"/>
    <s v="South"/>
    <s v="OFF-SU-10000381"/>
    <s v="Office Supplies"/>
    <s v="Supplies"/>
    <s v="Acme Forged Steel Scissors with Black Enamel Handles"/>
    <n v="52.136000000000003"/>
    <n v="7"/>
    <n v="0.2"/>
    <n v="5.8653000000000004"/>
  </r>
  <r>
    <n v="1479"/>
    <s v="CA-2017-121468"/>
    <x v="123"/>
    <d v="2017-11-20T00:00:00"/>
    <s v="First Class"/>
    <s v="KD-16345"/>
    <s v="Katherine Ducich"/>
    <s v="Consumer"/>
    <s v="United States"/>
    <s v="Westminster"/>
    <s v="California"/>
    <n v="92683"/>
    <s v="West"/>
    <s v="TEC-PH-10000376"/>
    <s v="Technology"/>
    <s v="Phones"/>
    <s v="Square Credit Card Reader"/>
    <n v="31.968"/>
    <n v="4"/>
    <n v="0.2"/>
    <n v="2.3976000000000002"/>
  </r>
  <r>
    <n v="1480"/>
    <s v="US-2016-108455"/>
    <x v="499"/>
    <d v="2016-08-12T00:00:00"/>
    <s v="Standard Class"/>
    <s v="MK-18160"/>
    <s v="Mike Kennedy"/>
    <s v="Consumer"/>
    <s v="United States"/>
    <s v="San Francisco"/>
    <s v="California"/>
    <n v="94122"/>
    <s v="West"/>
    <s v="OFF-PA-10002262"/>
    <s v="Office Supplies"/>
    <s v="Paper"/>
    <s v="Xerox 192"/>
    <n v="25.92"/>
    <n v="4"/>
    <n v="0"/>
    <n v="12.441599999999999"/>
  </r>
  <r>
    <n v="1481"/>
    <s v="US-2016-108455"/>
    <x v="499"/>
    <d v="2016-08-12T00:00:00"/>
    <s v="Standard Class"/>
    <s v="MK-18160"/>
    <s v="Mike Kennedy"/>
    <s v="Consumer"/>
    <s v="United States"/>
    <s v="San Francisco"/>
    <s v="California"/>
    <n v="94122"/>
    <s v="West"/>
    <s v="OFF-PA-10002464"/>
    <s v="Office Supplies"/>
    <s v="Paper"/>
    <s v="HP Office Recycled Paper (20Lb. and 87 Bright)"/>
    <n v="40.46"/>
    <n v="7"/>
    <n v="0"/>
    <n v="19.825399999999998"/>
  </r>
  <r>
    <n v="1482"/>
    <s v="US-2016-108455"/>
    <x v="499"/>
    <d v="2016-08-12T00:00:00"/>
    <s v="Standard Class"/>
    <s v="MK-18160"/>
    <s v="Mike Kennedy"/>
    <s v="Consumer"/>
    <s v="United States"/>
    <s v="San Francisco"/>
    <s v="California"/>
    <n v="94122"/>
    <s v="West"/>
    <s v="OFF-ST-10002214"/>
    <s v="Office Supplies"/>
    <s v="Storage"/>
    <s v="X-Rack File for Hanging Folders"/>
    <n v="33.869999999999997"/>
    <n v="3"/>
    <n v="0"/>
    <n v="8.8062000000000005"/>
  </r>
  <r>
    <n v="1483"/>
    <s v="CA-2017-101210"/>
    <x v="326"/>
    <d v="2017-08-28T00:00:00"/>
    <s v="Second Class"/>
    <s v="DW-13540"/>
    <s v="Don Weiss"/>
    <s v="Consumer"/>
    <s v="United States"/>
    <s v="Jackson"/>
    <s v="Tennessee"/>
    <n v="38301"/>
    <s v="South"/>
    <s v="OFF-AR-10003560"/>
    <s v="Office Supplies"/>
    <s v="Art"/>
    <s v="Zebra Zazzle Fluorescent Highlighters"/>
    <n v="9.7279999999999998"/>
    <n v="2"/>
    <n v="0.2"/>
    <n v="1.7023999999999999"/>
  </r>
  <r>
    <n v="1484"/>
    <s v="CA-2017-101210"/>
    <x v="326"/>
    <d v="2017-08-28T00:00:00"/>
    <s v="Second Class"/>
    <s v="DW-13540"/>
    <s v="Don Weiss"/>
    <s v="Consumer"/>
    <s v="United States"/>
    <s v="Jackson"/>
    <s v="Tennessee"/>
    <n v="38301"/>
    <s v="South"/>
    <s v="OFF-PA-10000130"/>
    <s v="Office Supplies"/>
    <s v="Paper"/>
    <s v="Xerox 199"/>
    <n v="3.4239999999999999"/>
    <n v="1"/>
    <n v="0.2"/>
    <n v="1.07"/>
  </r>
  <r>
    <n v="1485"/>
    <s v="US-2016-108098"/>
    <x v="500"/>
    <d v="2016-10-18T00:00:00"/>
    <s v="Standard Class"/>
    <s v="CP-12340"/>
    <s v="Christine Phan"/>
    <s v="Corporate"/>
    <s v="United States"/>
    <s v="Seattle"/>
    <s v="Washington"/>
    <n v="98115"/>
    <s v="West"/>
    <s v="TEC-AC-10000865"/>
    <s v="Technology"/>
    <s v="Accessories"/>
    <s v="WD My Passport Ultra 500GB Portable External Hard Drive"/>
    <n v="177"/>
    <n v="3"/>
    <n v="0"/>
    <n v="30.09"/>
  </r>
  <r>
    <n v="1486"/>
    <s v="CA-2014-119032"/>
    <x v="501"/>
    <d v="2014-03-12T00:00:00"/>
    <s v="Standard Class"/>
    <s v="MS-17770"/>
    <s v="Maxwell Schwartz"/>
    <s v="Consumer"/>
    <s v="United States"/>
    <s v="New York City"/>
    <s v="New York"/>
    <n v="10035"/>
    <s v="East"/>
    <s v="OFF-FA-10003021"/>
    <s v="Office Supplies"/>
    <s v="Fasteners"/>
    <s v="Staples"/>
    <n v="3.76"/>
    <n v="2"/>
    <n v="0"/>
    <n v="1.3160000000000001"/>
  </r>
  <r>
    <n v="1487"/>
    <s v="CA-2015-140410"/>
    <x v="502"/>
    <d v="2015-07-11T00:00:00"/>
    <s v="Standard Class"/>
    <s v="CM-12655"/>
    <s v="Corinna Mitchell"/>
    <s v="Home Office"/>
    <s v="United States"/>
    <s v="Los Angeles"/>
    <s v="California"/>
    <n v="90008"/>
    <s v="West"/>
    <s v="TEC-PH-10003580"/>
    <s v="Technology"/>
    <s v="Phones"/>
    <s v="Cisco IP Phone 7961G-GE VoIP phone"/>
    <n v="1212.848"/>
    <n v="7"/>
    <n v="0.2"/>
    <n v="106.1242"/>
  </r>
  <r>
    <n v="1488"/>
    <s v="CA-2015-140410"/>
    <x v="502"/>
    <d v="2015-07-11T00:00:00"/>
    <s v="Standard Class"/>
    <s v="CM-12655"/>
    <s v="Corinna Mitchell"/>
    <s v="Home Office"/>
    <s v="United States"/>
    <s v="Los Angeles"/>
    <s v="California"/>
    <n v="90008"/>
    <s v="West"/>
    <s v="TEC-AC-10001109"/>
    <s v="Technology"/>
    <s v="Accessories"/>
    <s v="Logitech Trackman Marble Mouse"/>
    <n v="89.97"/>
    <n v="3"/>
    <n v="0"/>
    <n v="37.787399999999998"/>
  </r>
  <r>
    <n v="1489"/>
    <s v="CA-2015-140410"/>
    <x v="502"/>
    <d v="2015-07-11T00:00:00"/>
    <s v="Standard Class"/>
    <s v="CM-12655"/>
    <s v="Corinna Mitchell"/>
    <s v="Home Office"/>
    <s v="United States"/>
    <s v="Los Angeles"/>
    <s v="California"/>
    <n v="90008"/>
    <s v="West"/>
    <s v="FUR-FU-10003347"/>
    <s v="Furniture"/>
    <s v="Furnishings"/>
    <s v="Coloredge Poster Frame"/>
    <n v="42.6"/>
    <n v="3"/>
    <n v="0"/>
    <n v="16.614000000000001"/>
  </r>
  <r>
    <n v="1490"/>
    <s v="CA-2014-136280"/>
    <x v="503"/>
    <d v="2014-06-12T00:00:00"/>
    <s v="Standard Class"/>
    <s v="Co-12640"/>
    <s v="Corey-Lock"/>
    <s v="Consumer"/>
    <s v="United States"/>
    <s v="Philadelphia"/>
    <s v="Pennsylvania"/>
    <n v="19143"/>
    <s v="East"/>
    <s v="OFF-LA-10000452"/>
    <s v="Office Supplies"/>
    <s v="Labels"/>
    <s v="Avery 488"/>
    <n v="5.04"/>
    <n v="2"/>
    <n v="0.2"/>
    <n v="1.764"/>
  </r>
  <r>
    <n v="1491"/>
    <s v="CA-2017-151911"/>
    <x v="504"/>
    <d v="2017-05-05T00:00:00"/>
    <s v="Second Class"/>
    <s v="DL-13495"/>
    <s v="Dionis Lloyd"/>
    <s v="Corporate"/>
    <s v="United States"/>
    <s v="New York City"/>
    <s v="New York"/>
    <n v="10024"/>
    <s v="East"/>
    <s v="OFF-EN-10002986"/>
    <s v="Office Supplies"/>
    <s v="Envelopes"/>
    <s v="#10-4 1/8&quot; x 9 1/2&quot; Premium Diagonal Seam Envelopes"/>
    <n v="62.96"/>
    <n v="4"/>
    <n v="0"/>
    <n v="28.332000000000001"/>
  </r>
  <r>
    <n v="1492"/>
    <s v="CA-2017-166436"/>
    <x v="221"/>
    <d v="2017-11-28T00:00:00"/>
    <s v="Standard Class"/>
    <s v="TS-21370"/>
    <s v="Todd Sumrall"/>
    <s v="Corporate"/>
    <s v="United States"/>
    <s v="New York City"/>
    <s v="New York"/>
    <n v="10035"/>
    <s v="East"/>
    <s v="OFF-PA-10001838"/>
    <s v="Office Supplies"/>
    <s v="Paper"/>
    <s v="Adams Telephone Message Book W/Dividers/Space For Phone Numbers, 5 1/4&quot;X8 1/2&quot;, 300/Messages"/>
    <n v="5.88"/>
    <n v="1"/>
    <n v="0"/>
    <n v="2.8812000000000002"/>
  </r>
  <r>
    <n v="1493"/>
    <s v="CA-2017-166436"/>
    <x v="221"/>
    <d v="2017-11-28T00:00:00"/>
    <s v="Standard Class"/>
    <s v="TS-21370"/>
    <s v="Todd Sumrall"/>
    <s v="Corporate"/>
    <s v="United States"/>
    <s v="New York City"/>
    <s v="New York"/>
    <n v="10035"/>
    <s v="East"/>
    <s v="FUR-CH-10000785"/>
    <s v="Furniture"/>
    <s v="Chairs"/>
    <s v="Global Ergonomic Managers Chair"/>
    <n v="977.29200000000003"/>
    <n v="6"/>
    <n v="0.1"/>
    <n v="173.74080000000001"/>
  </r>
  <r>
    <n v="1494"/>
    <s v="CA-2017-139661"/>
    <x v="505"/>
    <d v="2017-03-11T00:00:00"/>
    <s v="Standard Class"/>
    <s v="JW-15220"/>
    <s v="Jane Waco"/>
    <s v="Corporate"/>
    <s v="United States"/>
    <s v="Vancouver"/>
    <s v="Washington"/>
    <n v="98661"/>
    <s v="West"/>
    <s v="FUR-FU-10002885"/>
    <s v="Furniture"/>
    <s v="Furnishings"/>
    <s v="Magna Visual Magnetic Picture Hangers"/>
    <n v="9.64"/>
    <n v="2"/>
    <n v="0"/>
    <n v="3.6631999999999998"/>
  </r>
  <r>
    <n v="1495"/>
    <s v="CA-2014-123925"/>
    <x v="506"/>
    <d v="2014-12-19T00:00:00"/>
    <s v="Second Class"/>
    <s v="RF-19840"/>
    <s v="Roy Französisch"/>
    <s v="Consumer"/>
    <s v="United States"/>
    <s v="Columbus"/>
    <s v="Georgia"/>
    <n v="31907"/>
    <s v="South"/>
    <s v="OFF-AR-10002952"/>
    <s v="Office Supplies"/>
    <s v="Art"/>
    <s v="Stanley Contemporary Battery Pencil Sharpeners"/>
    <n v="40.049999999999997"/>
    <n v="3"/>
    <n v="0"/>
    <n v="11.214"/>
  </r>
  <r>
    <n v="1496"/>
    <s v="CA-2017-152485"/>
    <x v="507"/>
    <d v="2017-08-09T00:00:00"/>
    <s v="Standard Class"/>
    <s v="JD-15790"/>
    <s v="John Dryer"/>
    <s v="Consumer"/>
    <s v="United States"/>
    <s v="Coppell"/>
    <s v="Texas"/>
    <n v="75019"/>
    <s v="Central"/>
    <s v="OFF-AR-10003759"/>
    <s v="Office Supplies"/>
    <s v="Art"/>
    <s v="Crayola Anti Dust Chalk, 12/Pack"/>
    <n v="10.192"/>
    <n v="7"/>
    <n v="0.2"/>
    <n v="3.1850000000000001"/>
  </r>
  <r>
    <n v="1497"/>
    <s v="CA-2017-152485"/>
    <x v="507"/>
    <d v="2017-08-09T00:00:00"/>
    <s v="Standard Class"/>
    <s v="JD-15790"/>
    <s v="John Dryer"/>
    <s v="Consumer"/>
    <s v="United States"/>
    <s v="Coppell"/>
    <s v="Texas"/>
    <n v="75019"/>
    <s v="Central"/>
    <s v="OFF-ST-10004950"/>
    <s v="Office Supplies"/>
    <s v="Storage"/>
    <s v="Acco Perma 3000 Stacking Storage Drawers"/>
    <n v="16.783999999999999"/>
    <n v="1"/>
    <n v="0.2"/>
    <n v="-0.20979999999999999"/>
  </r>
  <r>
    <n v="1498"/>
    <s v="CA-2017-152485"/>
    <x v="507"/>
    <d v="2017-08-09T00:00:00"/>
    <s v="Standard Class"/>
    <s v="JD-15790"/>
    <s v="John Dryer"/>
    <s v="Consumer"/>
    <s v="United States"/>
    <s v="Coppell"/>
    <s v="Texas"/>
    <n v="75019"/>
    <s v="Central"/>
    <s v="OFF-AR-10001940"/>
    <s v="Office Supplies"/>
    <s v="Art"/>
    <s v="Sanford Colorific Eraseable Coloring Pencils, 12 Count"/>
    <n v="13.12"/>
    <n v="5"/>
    <n v="0.2"/>
    <n v="3.7719999999999998"/>
  </r>
  <r>
    <n v="1499"/>
    <s v="CA-2016-141586"/>
    <x v="508"/>
    <d v="2016-10-20T00:00:00"/>
    <s v="First Class"/>
    <s v="NK-18490"/>
    <s v="Neil Knudson"/>
    <s v="Home Office"/>
    <s v="United States"/>
    <s v="San Francisco"/>
    <s v="California"/>
    <n v="94122"/>
    <s v="West"/>
    <s v="OFF-BI-10003981"/>
    <s v="Office Supplies"/>
    <s v="Binders"/>
    <s v="Avery Durable Plastic 1&quot; Binders"/>
    <n v="18.16"/>
    <n v="5"/>
    <n v="0.2"/>
    <n v="6.5830000000000002"/>
  </r>
  <r>
    <n v="1500"/>
    <s v="CA-2017-130386"/>
    <x v="105"/>
    <d v="2017-11-18T00:00:00"/>
    <s v="Standard Class"/>
    <s v="NG-18430"/>
    <s v="Nathan Gelder"/>
    <s v="Consumer"/>
    <s v="United States"/>
    <s v="Austin"/>
    <s v="Texas"/>
    <n v="78745"/>
    <s v="Central"/>
    <s v="OFF-PA-10002749"/>
    <s v="Office Supplies"/>
    <s v="Paper"/>
    <s v="Wirebound Message Books, 5-1/2 x 4 Forms, 2 or 4 Forms per Page"/>
    <n v="16.056000000000001"/>
    <n v="3"/>
    <n v="0.2"/>
    <n v="5.8202999999999996"/>
  </r>
  <r>
    <n v="1501"/>
    <s v="CA-2017-130386"/>
    <x v="105"/>
    <d v="2017-11-18T00:00:00"/>
    <s v="Standard Class"/>
    <s v="NG-18430"/>
    <s v="Nathan Gelder"/>
    <s v="Consumer"/>
    <s v="United States"/>
    <s v="Austin"/>
    <s v="Texas"/>
    <n v="78745"/>
    <s v="Central"/>
    <s v="OFF-PA-10003823"/>
    <s v="Office Supplies"/>
    <s v="Paper"/>
    <s v="Xerox 197"/>
    <n v="223.05600000000001"/>
    <n v="9"/>
    <n v="0.2"/>
    <n v="69.704999999999998"/>
  </r>
  <r>
    <n v="1502"/>
    <s v="CA-2017-130386"/>
    <x v="105"/>
    <d v="2017-11-18T00:00:00"/>
    <s v="Standard Class"/>
    <s v="NG-18430"/>
    <s v="Nathan Gelder"/>
    <s v="Consumer"/>
    <s v="United States"/>
    <s v="Austin"/>
    <s v="Texas"/>
    <n v="78745"/>
    <s v="Central"/>
    <s v="OFF-ST-10003716"/>
    <s v="Office Supplies"/>
    <s v="Storage"/>
    <s v="Tennsco Double-Tier Lockers"/>
    <n v="540.048"/>
    <n v="3"/>
    <n v="0.2"/>
    <n v="-47.254199999999997"/>
  </r>
  <r>
    <n v="1503"/>
    <s v="CA-2016-100468"/>
    <x v="390"/>
    <d v="2016-01-12T00:00:00"/>
    <s v="Standard Class"/>
    <s v="AT-10435"/>
    <s v="Alyssa Tate"/>
    <s v="Home Office"/>
    <s v="United States"/>
    <s v="Los Angeles"/>
    <s v="California"/>
    <n v="90045"/>
    <s v="West"/>
    <s v="TEC-PH-10001300"/>
    <s v="Technology"/>
    <s v="Phones"/>
    <s v="iKross Bluetooth Portable Keyboard + Cell Phone Stand Holder + Brush for Apple iPhone 5S 5C 5, 4S 4"/>
    <n v="33.520000000000003"/>
    <n v="2"/>
    <n v="0.2"/>
    <n v="3.3519999999999999"/>
  </r>
  <r>
    <n v="1504"/>
    <s v="CA-2016-100468"/>
    <x v="390"/>
    <d v="2016-01-12T00:00:00"/>
    <s v="Standard Class"/>
    <s v="AT-10435"/>
    <s v="Alyssa Tate"/>
    <s v="Home Office"/>
    <s v="United States"/>
    <s v="Los Angeles"/>
    <s v="California"/>
    <n v="90045"/>
    <s v="West"/>
    <s v="FUR-FU-10000010"/>
    <s v="Furniture"/>
    <s v="Furnishings"/>
    <s v="DAX Value U-Channel Document Frames, Easel Back"/>
    <n v="9.94"/>
    <n v="2"/>
    <n v="0"/>
    <n v="3.0813999999999999"/>
  </r>
  <r>
    <n v="1505"/>
    <s v="CA-2015-153388"/>
    <x v="509"/>
    <d v="2015-07-08T00:00:00"/>
    <s v="Standard Class"/>
    <s v="PC-19000"/>
    <s v="Pauline Chand"/>
    <s v="Home Office"/>
    <s v="United States"/>
    <s v="Los Angeles"/>
    <s v="California"/>
    <n v="90004"/>
    <s v="West"/>
    <s v="OFF-AR-10001868"/>
    <s v="Office Supplies"/>
    <s v="Art"/>
    <s v="Prang Dustless Chalk Sticks"/>
    <n v="6.72"/>
    <n v="4"/>
    <n v="0"/>
    <n v="3.36"/>
  </r>
  <r>
    <n v="1506"/>
    <s v="CA-2015-153388"/>
    <x v="509"/>
    <d v="2015-07-08T00:00:00"/>
    <s v="Standard Class"/>
    <s v="PC-19000"/>
    <s v="Pauline Chand"/>
    <s v="Home Office"/>
    <s v="United States"/>
    <s v="Los Angeles"/>
    <s v="California"/>
    <n v="90004"/>
    <s v="West"/>
    <s v="FUR-TA-10003715"/>
    <s v="Furniture"/>
    <s v="Tables"/>
    <s v="Hon 2111 Invitation Series Corner Table"/>
    <n v="1004.976"/>
    <n v="6"/>
    <n v="0.2"/>
    <n v="-175.8708"/>
  </r>
  <r>
    <n v="1507"/>
    <s v="CA-2017-154935"/>
    <x v="165"/>
    <d v="2017-12-29T00:00:00"/>
    <s v="Standard Class"/>
    <s v="AR-10540"/>
    <s v="Andy Reiter"/>
    <s v="Consumer"/>
    <s v="United States"/>
    <s v="New York City"/>
    <s v="New York"/>
    <n v="10024"/>
    <s v="East"/>
    <s v="OFF-BI-10003708"/>
    <s v="Office Supplies"/>
    <s v="Binders"/>
    <s v="Acco Four Pocket Poly Ring Binder with Label Holder, Smoke, 1&quot;"/>
    <n v="17.88"/>
    <n v="3"/>
    <n v="0.2"/>
    <n v="5.5875000000000004"/>
  </r>
  <r>
    <n v="1508"/>
    <s v="CA-2016-134208"/>
    <x v="42"/>
    <d v="2016-09-23T00:00:00"/>
    <s v="Standard Class"/>
    <s v="CS-12505"/>
    <s v="Cindy Stewart"/>
    <s v="Consumer"/>
    <s v="United States"/>
    <s v="Columbus"/>
    <s v="Georgia"/>
    <n v="31907"/>
    <s v="South"/>
    <s v="TEC-MA-10004458"/>
    <s v="Technology"/>
    <s v="Machines"/>
    <s v="Lexmark X 9575 Professional All-in-One Color Printer"/>
    <n v="396"/>
    <n v="4"/>
    <n v="0"/>
    <n v="190.08"/>
  </r>
  <r>
    <n v="1509"/>
    <s v="CA-2017-108294"/>
    <x v="389"/>
    <d v="2017-10-12T00:00:00"/>
    <s v="Same Day"/>
    <s v="LS-16975"/>
    <s v="Lindsay Shagiari"/>
    <s v="Home Office"/>
    <s v="United States"/>
    <s v="Omaha"/>
    <s v="Nebraska"/>
    <n v="68104"/>
    <s v="Central"/>
    <s v="OFF-BI-10004965"/>
    <s v="Office Supplies"/>
    <s v="Binders"/>
    <s v="Ibico Covers for Plastic or Wire Binding Elements"/>
    <n v="34.5"/>
    <n v="3"/>
    <n v="0"/>
    <n v="15.525"/>
  </r>
  <r>
    <n v="1510"/>
    <s v="CA-2017-103611"/>
    <x v="510"/>
    <d v="2017-09-15T00:00:00"/>
    <s v="First Class"/>
    <s v="JM-15535"/>
    <s v="Jessica Myrick"/>
    <s v="Consumer"/>
    <s v="United States"/>
    <s v="Los Angeles"/>
    <s v="California"/>
    <n v="90036"/>
    <s v="West"/>
    <s v="FUR-FU-10004270"/>
    <s v="Furniture"/>
    <s v="Furnishings"/>
    <s v="Eldon Image Series Desk Accessories, Burgundy"/>
    <n v="8.36"/>
    <n v="2"/>
    <n v="0"/>
    <n v="3.0095999999999998"/>
  </r>
  <r>
    <n v="1511"/>
    <s v="CA-2017-100384"/>
    <x v="92"/>
    <d v="2017-01-07T00:00:00"/>
    <s v="Standard Class"/>
    <s v="NH-18610"/>
    <s v="Nicole Hansen"/>
    <s v="Corporate"/>
    <s v="United States"/>
    <s v="Pomona"/>
    <s v="California"/>
    <n v="91767"/>
    <s v="West"/>
    <s v="OFF-AR-10002135"/>
    <s v="Office Supplies"/>
    <s v="Art"/>
    <s v="Boston Heavy-Duty Trimline Electric Pencil Sharpeners"/>
    <n v="385.6"/>
    <n v="8"/>
    <n v="0"/>
    <n v="111.824"/>
  </r>
  <r>
    <n v="1512"/>
    <s v="CA-2017-100384"/>
    <x v="92"/>
    <d v="2017-01-07T00:00:00"/>
    <s v="Standard Class"/>
    <s v="NH-18610"/>
    <s v="Nicole Hansen"/>
    <s v="Corporate"/>
    <s v="United States"/>
    <s v="Pomona"/>
    <s v="California"/>
    <n v="91767"/>
    <s v="West"/>
    <s v="OFF-AR-10003514"/>
    <s v="Office Supplies"/>
    <s v="Art"/>
    <s v="4009 Highlighters by Sanford"/>
    <n v="35.82"/>
    <n v="9"/>
    <n v="0"/>
    <n v="11.820600000000001"/>
  </r>
  <r>
    <n v="1513"/>
    <s v="CA-2017-112809"/>
    <x v="238"/>
    <d v="2017-08-22T00:00:00"/>
    <s v="Standard Class"/>
    <s v="RA-19915"/>
    <s v="Russell Applegate"/>
    <s v="Consumer"/>
    <s v="United States"/>
    <s v="Dallas"/>
    <s v="Texas"/>
    <n v="75220"/>
    <s v="Central"/>
    <s v="OFF-ST-10002276"/>
    <s v="Office Supplies"/>
    <s v="Storage"/>
    <s v="Safco Steel Mobile File Cart"/>
    <n v="200.06399999999999"/>
    <n v="3"/>
    <n v="0.2"/>
    <n v="12.504"/>
  </r>
  <r>
    <n v="1514"/>
    <s v="CA-2017-112809"/>
    <x v="238"/>
    <d v="2017-08-22T00:00:00"/>
    <s v="Standard Class"/>
    <s v="RA-19915"/>
    <s v="Russell Applegate"/>
    <s v="Consumer"/>
    <s v="United States"/>
    <s v="Dallas"/>
    <s v="Texas"/>
    <n v="75220"/>
    <s v="Central"/>
    <s v="OFF-BI-10001098"/>
    <s v="Office Supplies"/>
    <s v="Binders"/>
    <s v="Acco D-Ring Binder w/DublLock"/>
    <n v="21.38"/>
    <n v="5"/>
    <n v="0.8"/>
    <n v="-33.139000000000003"/>
  </r>
  <r>
    <n v="1515"/>
    <s v="CA-2017-112809"/>
    <x v="238"/>
    <d v="2017-08-22T00:00:00"/>
    <s v="Standard Class"/>
    <s v="RA-19915"/>
    <s v="Russell Applegate"/>
    <s v="Consumer"/>
    <s v="United States"/>
    <s v="Dallas"/>
    <s v="Texas"/>
    <n v="75220"/>
    <s v="Central"/>
    <s v="OFF-BI-10001636"/>
    <s v="Office Supplies"/>
    <s v="Binders"/>
    <s v="Ibico Plastic and Wire Spiral Binding Combs"/>
    <n v="6.7439999999999998"/>
    <n v="4"/>
    <n v="0.8"/>
    <n v="-11.4648"/>
  </r>
  <r>
    <n v="1516"/>
    <s v="US-2017-160759"/>
    <x v="157"/>
    <d v="2017-12-17T00:00:00"/>
    <s v="Standard Class"/>
    <s v="AI-10855"/>
    <s v="Arianne Irving"/>
    <s v="Consumer"/>
    <s v="United States"/>
    <s v="Philadelphia"/>
    <s v="Pennsylvania"/>
    <n v="19120"/>
    <s v="East"/>
    <s v="FUR-CH-10002961"/>
    <s v="Furniture"/>
    <s v="Chairs"/>
    <s v="Leather Task Chair, Black"/>
    <n v="63.686"/>
    <n v="1"/>
    <n v="0.3"/>
    <n v="-9.0980000000000008"/>
  </r>
  <r>
    <n v="1517"/>
    <s v="CA-2017-148446"/>
    <x v="389"/>
    <d v="2017-12-14T00:00:00"/>
    <s v="Second Class"/>
    <s v="MC-17845"/>
    <s v="Michael Chen"/>
    <s v="Consumer"/>
    <s v="United States"/>
    <s v="North Las Vegas"/>
    <s v="Nevada"/>
    <n v="89031"/>
    <s v="West"/>
    <s v="FUR-TA-10004256"/>
    <s v="Furniture"/>
    <s v="Tables"/>
    <s v="Bretford “Just In Time” Height-Adjustable Multi-Task Work Tables"/>
    <n v="1669.6"/>
    <n v="4"/>
    <n v="0"/>
    <n v="116.872"/>
  </r>
  <r>
    <n v="1518"/>
    <s v="CA-2014-111059"/>
    <x v="511"/>
    <d v="2014-06-02T00:00:00"/>
    <s v="Second Class"/>
    <s v="TB-21400"/>
    <s v="Tom Boeckenhauer"/>
    <s v="Consumer"/>
    <s v="United States"/>
    <s v="Seattle"/>
    <s v="Washington"/>
    <n v="98105"/>
    <s v="West"/>
    <s v="OFF-BI-10004593"/>
    <s v="Office Supplies"/>
    <s v="Binders"/>
    <s v="Ibico Laser Imprintable Binding System Covers"/>
    <n v="83.84"/>
    <n v="2"/>
    <n v="0.2"/>
    <n v="27.248000000000001"/>
  </r>
  <r>
    <n v="1519"/>
    <s v="CA-2014-111059"/>
    <x v="511"/>
    <d v="2014-06-02T00:00:00"/>
    <s v="Second Class"/>
    <s v="TB-21400"/>
    <s v="Tom Boeckenhauer"/>
    <s v="Consumer"/>
    <s v="United States"/>
    <s v="Seattle"/>
    <s v="Washington"/>
    <n v="98105"/>
    <s v="West"/>
    <s v="OFF-BI-10002827"/>
    <s v="Office Supplies"/>
    <s v="Binders"/>
    <s v="Avery Durable Poly Binders"/>
    <n v="13.272"/>
    <n v="3"/>
    <n v="0.2"/>
    <n v="4.3133999999999997"/>
  </r>
  <r>
    <n v="1520"/>
    <s v="CA-2017-116204"/>
    <x v="512"/>
    <d v="2017-02-14T00:00:00"/>
    <s v="Second Class"/>
    <s v="VW-21775"/>
    <s v="Victoria Wilson"/>
    <s v="Corporate"/>
    <s v="United States"/>
    <s v="San Francisco"/>
    <s v="California"/>
    <n v="94110"/>
    <s v="West"/>
    <s v="OFF-BI-10001759"/>
    <s v="Office Supplies"/>
    <s v="Binders"/>
    <s v="Acco Pressboard Covers with Storage Hooks, 14 7/8&quot; x 11&quot;, Dark Blue"/>
    <n v="21.335999999999999"/>
    <n v="7"/>
    <n v="0.2"/>
    <n v="7.7343000000000002"/>
  </r>
  <r>
    <n v="1521"/>
    <s v="CA-2017-109946"/>
    <x v="513"/>
    <d v="2017-04-21T00:00:00"/>
    <s v="Standard Class"/>
    <s v="PL-18925"/>
    <s v="Paul Lucas"/>
    <s v="Home Office"/>
    <s v="United States"/>
    <s v="Chicago"/>
    <s v="Illinois"/>
    <n v="60610"/>
    <s v="Central"/>
    <s v="OFF-AR-10001419"/>
    <s v="Office Supplies"/>
    <s v="Art"/>
    <s v="Newell 325"/>
    <n v="16.52"/>
    <n v="5"/>
    <n v="0.2"/>
    <n v="2.0649999999999999"/>
  </r>
  <r>
    <n v="1522"/>
    <s v="CA-2015-144806"/>
    <x v="401"/>
    <d v="2015-11-12T00:00:00"/>
    <s v="Standard Class"/>
    <s v="GH-14425"/>
    <s v="Gary Hwang"/>
    <s v="Consumer"/>
    <s v="United States"/>
    <s v="Tucson"/>
    <s v="Arizona"/>
    <n v="85705"/>
    <s v="West"/>
    <s v="FUR-FU-10002253"/>
    <s v="Furniture"/>
    <s v="Furnishings"/>
    <s v="Howard Miller 13&quot; Diameter Pewter Finish Round Wall Clock"/>
    <n v="206.11199999999999"/>
    <n v="6"/>
    <n v="0.2"/>
    <n v="48.951599999999999"/>
  </r>
  <r>
    <n v="1523"/>
    <s v="CA-2015-144806"/>
    <x v="401"/>
    <d v="2015-11-12T00:00:00"/>
    <s v="Standard Class"/>
    <s v="GH-14425"/>
    <s v="Gary Hwang"/>
    <s v="Consumer"/>
    <s v="United States"/>
    <s v="Tucson"/>
    <s v="Arizona"/>
    <n v="85705"/>
    <s v="West"/>
    <s v="OFF-PA-10002586"/>
    <s v="Office Supplies"/>
    <s v="Paper"/>
    <s v="Xerox 1970"/>
    <n v="19.920000000000002"/>
    <n v="5"/>
    <n v="0.2"/>
    <n v="6.7229999999999999"/>
  </r>
  <r>
    <n v="1524"/>
    <s v="CA-2015-144806"/>
    <x v="401"/>
    <d v="2015-11-12T00:00:00"/>
    <s v="Standard Class"/>
    <s v="GH-14425"/>
    <s v="Gary Hwang"/>
    <s v="Consumer"/>
    <s v="United States"/>
    <s v="Tucson"/>
    <s v="Arizona"/>
    <n v="85705"/>
    <s v="West"/>
    <s v="OFF-PA-10003039"/>
    <s v="Office Supplies"/>
    <s v="Paper"/>
    <s v="Xerox 1960"/>
    <n v="198.27199999999999"/>
    <n v="8"/>
    <n v="0.2"/>
    <n v="61.96"/>
  </r>
  <r>
    <n v="1525"/>
    <s v="CA-2015-144806"/>
    <x v="401"/>
    <d v="2015-11-12T00:00:00"/>
    <s v="Standard Class"/>
    <s v="GH-14425"/>
    <s v="Gary Hwang"/>
    <s v="Consumer"/>
    <s v="United States"/>
    <s v="Tucson"/>
    <s v="Arizona"/>
    <n v="85705"/>
    <s v="West"/>
    <s v="OFF-ST-10004804"/>
    <s v="Office Supplies"/>
    <s v="Storage"/>
    <s v="Belkin 19&quot; Vented Equipment Shelf, Black"/>
    <n v="247.10400000000001"/>
    <n v="6"/>
    <n v="0.2"/>
    <n v="-58.687199999999997"/>
  </r>
  <r>
    <n v="1526"/>
    <s v="CA-2015-144806"/>
    <x v="401"/>
    <d v="2015-11-12T00:00:00"/>
    <s v="Standard Class"/>
    <s v="GH-14425"/>
    <s v="Gary Hwang"/>
    <s v="Consumer"/>
    <s v="United States"/>
    <s v="Tucson"/>
    <s v="Arizona"/>
    <n v="85705"/>
    <s v="West"/>
    <s v="OFF-AR-10004042"/>
    <s v="Office Supplies"/>
    <s v="Art"/>
    <s v="BOSTON Model 1800 Electric Pencil Sharpeners, Putty/Woodgrain"/>
    <n v="86.304000000000002"/>
    <n v="6"/>
    <n v="0.2"/>
    <n v="9.7091999999999992"/>
  </r>
  <r>
    <n v="1527"/>
    <s v="CA-2016-122392"/>
    <x v="405"/>
    <d v="2016-07-27T00:00:00"/>
    <s v="Standard Class"/>
    <s v="CJ-12010"/>
    <s v="Caroline Jumper"/>
    <s v="Consumer"/>
    <s v="United States"/>
    <s v="Allentown"/>
    <s v="Pennsylvania"/>
    <n v="18103"/>
    <s v="East"/>
    <s v="OFF-AR-10002221"/>
    <s v="Office Supplies"/>
    <s v="Art"/>
    <s v="12 Colored Short Pencils"/>
    <n v="4.16"/>
    <n v="2"/>
    <n v="0.2"/>
    <n v="0.36399999999999999"/>
  </r>
  <r>
    <n v="1528"/>
    <s v="CA-2016-122392"/>
    <x v="405"/>
    <d v="2016-07-27T00:00:00"/>
    <s v="Standard Class"/>
    <s v="CJ-12010"/>
    <s v="Caroline Jumper"/>
    <s v="Consumer"/>
    <s v="United States"/>
    <s v="Allentown"/>
    <s v="Pennsylvania"/>
    <n v="18103"/>
    <s v="East"/>
    <s v="FUR-FU-10002456"/>
    <s v="Furniture"/>
    <s v="Furnishings"/>
    <s v="Master Caster Door Stop, Large Neon Orange"/>
    <n v="11.648"/>
    <n v="2"/>
    <n v="0.2"/>
    <n v="3.3488000000000002"/>
  </r>
  <r>
    <n v="1529"/>
    <s v="CA-2015-148432"/>
    <x v="209"/>
    <d v="2015-10-11T00:00:00"/>
    <s v="Second Class"/>
    <s v="MC-18130"/>
    <s v="Mike Caudle"/>
    <s v="Corporate"/>
    <s v="United States"/>
    <s v="Newark"/>
    <s v="Delaware"/>
    <n v="19711"/>
    <s v="East"/>
    <s v="OFF-FA-10004968"/>
    <s v="Office Supplies"/>
    <s v="Fasteners"/>
    <s v="Rubber Band Ball"/>
    <n v="26.18"/>
    <n v="7"/>
    <n v="0"/>
    <n v="0.52359999999999995"/>
  </r>
  <r>
    <n v="1530"/>
    <s v="CA-2015-148432"/>
    <x v="209"/>
    <d v="2015-10-11T00:00:00"/>
    <s v="Second Class"/>
    <s v="MC-18130"/>
    <s v="Mike Caudle"/>
    <s v="Corporate"/>
    <s v="United States"/>
    <s v="Newark"/>
    <s v="Delaware"/>
    <n v="19711"/>
    <s v="East"/>
    <s v="OFF-PA-10001274"/>
    <s v="Office Supplies"/>
    <s v="Paper"/>
    <s v="Loose Memo Sheets"/>
    <n v="7.3"/>
    <n v="2"/>
    <n v="0"/>
    <n v="3.431"/>
  </r>
  <r>
    <n v="1531"/>
    <s v="CA-2015-103793"/>
    <x v="514"/>
    <d v="2015-03-31T00:00:00"/>
    <s v="Standard Class"/>
    <s v="BV-11245"/>
    <s v="Benjamin Venier"/>
    <s v="Corporate"/>
    <s v="United States"/>
    <s v="Miami"/>
    <s v="Florida"/>
    <n v="33142"/>
    <s v="South"/>
    <s v="OFF-PA-10001125"/>
    <s v="Office Supplies"/>
    <s v="Paper"/>
    <s v="Xerox 1988"/>
    <n v="74.352000000000004"/>
    <n v="3"/>
    <n v="0.2"/>
    <n v="23.234999999999999"/>
  </r>
  <r>
    <n v="1532"/>
    <s v="CA-2017-159884"/>
    <x v="515"/>
    <d v="2017-05-09T00:00:00"/>
    <s v="Standard Class"/>
    <s v="JF-15490"/>
    <s v="Jeremy Farry"/>
    <s v="Consumer"/>
    <s v="United States"/>
    <s v="Tempe"/>
    <s v="Arizona"/>
    <n v="85281"/>
    <s v="West"/>
    <s v="OFF-ST-10000344"/>
    <s v="Office Supplies"/>
    <s v="Storage"/>
    <s v="Neat Ideas Personal Hanging Folder Files, Black"/>
    <n v="10.744"/>
    <n v="1"/>
    <n v="0.2"/>
    <n v="0.80579999999999996"/>
  </r>
  <r>
    <n v="1533"/>
    <s v="CA-2017-159884"/>
    <x v="515"/>
    <d v="2017-05-09T00:00:00"/>
    <s v="Standard Class"/>
    <s v="JF-15490"/>
    <s v="Jeremy Farry"/>
    <s v="Consumer"/>
    <s v="United States"/>
    <s v="Tempe"/>
    <s v="Arizona"/>
    <n v="85281"/>
    <s v="West"/>
    <s v="OFF-FA-10000585"/>
    <s v="Office Supplies"/>
    <s v="Fasteners"/>
    <s v="OIC Bulk Pack Metal Binder Clips"/>
    <n v="8.3759999999999994"/>
    <n v="3"/>
    <n v="0.2"/>
    <n v="2.7222"/>
  </r>
  <r>
    <n v="1534"/>
    <s v="CA-2016-139885"/>
    <x v="429"/>
    <d v="2016-08-12T00:00:00"/>
    <s v="Standard Class"/>
    <s v="EB-13840"/>
    <s v="Ellis Ballard"/>
    <s v="Corporate"/>
    <s v="United States"/>
    <s v="New York City"/>
    <s v="New York"/>
    <n v="10035"/>
    <s v="East"/>
    <s v="OFF-ST-10003324"/>
    <s v="Office Supplies"/>
    <s v="Storage"/>
    <s v="Belkin OmniView SE Rackmount Kit"/>
    <n v="212.88"/>
    <n v="6"/>
    <n v="0"/>
    <n v="0"/>
  </r>
  <r>
    <n v="1535"/>
    <s v="CA-2017-124086"/>
    <x v="516"/>
    <d v="2017-02-14T00:00:00"/>
    <s v="Standard Class"/>
    <s v="MP-18175"/>
    <s v="Mike Pelletier"/>
    <s v="Home Office"/>
    <s v="United States"/>
    <s v="Laguna Niguel"/>
    <s v="California"/>
    <n v="92677"/>
    <s v="West"/>
    <s v="FUR-BO-10004015"/>
    <s v="Furniture"/>
    <s v="Bookcases"/>
    <s v="Bush Andora Bookcase, Maple/Graphite Gray Finish"/>
    <n v="203.983"/>
    <n v="2"/>
    <n v="0.15"/>
    <n v="16.7986"/>
  </r>
  <r>
    <n v="1536"/>
    <s v="CA-2016-112389"/>
    <x v="517"/>
    <d v="2016-02-11T00:00:00"/>
    <s v="Standard Class"/>
    <s v="JM-15655"/>
    <s v="Jim Mitchum"/>
    <s v="Corporate"/>
    <s v="United States"/>
    <s v="Bridgeton"/>
    <s v="New Jersey"/>
    <n v="8302"/>
    <s v="East"/>
    <s v="OFF-ST-10000419"/>
    <s v="Office Supplies"/>
    <s v="Storage"/>
    <s v="Rogers Jumbo File, Granite"/>
    <n v="40.74"/>
    <n v="3"/>
    <n v="0"/>
    <n v="0.40739999999999998"/>
  </r>
  <r>
    <n v="1537"/>
    <s v="CA-2016-112389"/>
    <x v="517"/>
    <d v="2016-02-11T00:00:00"/>
    <s v="Standard Class"/>
    <s v="JM-15655"/>
    <s v="Jim Mitchum"/>
    <s v="Corporate"/>
    <s v="United States"/>
    <s v="Bridgeton"/>
    <s v="New Jersey"/>
    <n v="8302"/>
    <s v="East"/>
    <s v="OFF-AP-10001626"/>
    <s v="Office Supplies"/>
    <s v="Appliances"/>
    <s v="Commercial WindTunnel Clean Air Upright Vacuum, Replacement Belts, Filtration Bags"/>
    <n v="11.67"/>
    <n v="3"/>
    <n v="0"/>
    <n v="3.0341999999999998"/>
  </r>
  <r>
    <n v="1538"/>
    <s v="CA-2017-121888"/>
    <x v="175"/>
    <d v="2017-09-17T00:00:00"/>
    <s v="Second Class"/>
    <s v="CL-11890"/>
    <s v="Carl Ludwig"/>
    <s v="Consumer"/>
    <s v="United States"/>
    <s v="Everett"/>
    <s v="Massachusetts"/>
    <n v="2149"/>
    <s v="East"/>
    <s v="TEC-PH-10000439"/>
    <s v="Technology"/>
    <s v="Phones"/>
    <s v="GE DSL Phone Line Filter"/>
    <n v="39.99"/>
    <n v="1"/>
    <n v="0"/>
    <n v="11.597099999999999"/>
  </r>
  <r>
    <n v="1539"/>
    <s v="CA-2017-121888"/>
    <x v="175"/>
    <d v="2017-09-17T00:00:00"/>
    <s v="Second Class"/>
    <s v="CL-11890"/>
    <s v="Carl Ludwig"/>
    <s v="Consumer"/>
    <s v="United States"/>
    <s v="Everett"/>
    <s v="Massachusetts"/>
    <n v="2149"/>
    <s v="East"/>
    <s v="OFF-AR-10003478"/>
    <s v="Office Supplies"/>
    <s v="Art"/>
    <s v="Avery Hi-Liter EverBold Pen Style Fluorescent Highlighters, 4/Pack"/>
    <n v="16.28"/>
    <n v="2"/>
    <n v="0"/>
    <n v="6.5119999999999996"/>
  </r>
  <r>
    <n v="1540"/>
    <s v="CA-2017-121888"/>
    <x v="175"/>
    <d v="2017-09-17T00:00:00"/>
    <s v="Second Class"/>
    <s v="CL-11890"/>
    <s v="Carl Ludwig"/>
    <s v="Consumer"/>
    <s v="United States"/>
    <s v="Everett"/>
    <s v="Massachusetts"/>
    <n v="2149"/>
    <s v="East"/>
    <s v="FUR-BO-10002545"/>
    <s v="Furniture"/>
    <s v="Bookcases"/>
    <s v="Atlantic Metals Mobile 3-Shelf Bookcases, Custom Colors"/>
    <n v="782.94"/>
    <n v="3"/>
    <n v="0"/>
    <n v="203.56440000000001"/>
  </r>
  <r>
    <n v="1541"/>
    <s v="CA-2017-121888"/>
    <x v="175"/>
    <d v="2017-09-17T00:00:00"/>
    <s v="Second Class"/>
    <s v="CL-11890"/>
    <s v="Carl Ludwig"/>
    <s v="Consumer"/>
    <s v="United States"/>
    <s v="Everett"/>
    <s v="Massachusetts"/>
    <n v="2149"/>
    <s v="East"/>
    <s v="OFF-BI-10001765"/>
    <s v="Office Supplies"/>
    <s v="Binders"/>
    <s v="Wilson Jones Heavy-Duty Casebound Ring Binders with Metal Hinges"/>
    <n v="242.48"/>
    <n v="7"/>
    <n v="0"/>
    <n v="116.3904"/>
  </r>
  <r>
    <n v="1542"/>
    <s v="CA-2014-166884"/>
    <x v="518"/>
    <d v="2014-03-16T00:00:00"/>
    <s v="Second Class"/>
    <s v="CK-12205"/>
    <s v="Chloris Kastensmidt"/>
    <s v="Consumer"/>
    <s v="United States"/>
    <s v="Columbus"/>
    <s v="Ohio"/>
    <n v="43229"/>
    <s v="East"/>
    <s v="FUR-FU-10003981"/>
    <s v="Furniture"/>
    <s v="Furnishings"/>
    <s v="Eldon Wave Desk Accessories"/>
    <n v="8.32"/>
    <n v="5"/>
    <n v="0.2"/>
    <n v="2.2879999999999998"/>
  </r>
  <r>
    <n v="1543"/>
    <s v="CA-2014-166884"/>
    <x v="518"/>
    <d v="2014-03-16T00:00:00"/>
    <s v="Second Class"/>
    <s v="CK-12205"/>
    <s v="Chloris Kastensmidt"/>
    <s v="Consumer"/>
    <s v="United States"/>
    <s v="Columbus"/>
    <s v="Ohio"/>
    <n v="43229"/>
    <s v="East"/>
    <s v="OFF-FA-10001561"/>
    <s v="Office Supplies"/>
    <s v="Fasteners"/>
    <s v="Stockwell Push Pins"/>
    <n v="10.464"/>
    <n v="6"/>
    <n v="0.2"/>
    <n v="1.7003999999999999"/>
  </r>
  <r>
    <n v="1544"/>
    <s v="CA-2014-107181"/>
    <x v="519"/>
    <d v="2014-08-02T00:00:00"/>
    <s v="Standard Class"/>
    <s v="DB-13270"/>
    <s v="Deborah Brumfield"/>
    <s v="Home Office"/>
    <s v="United States"/>
    <s v="San Diego"/>
    <s v="California"/>
    <n v="92024"/>
    <s v="West"/>
    <s v="OFF-BI-10004230"/>
    <s v="Office Supplies"/>
    <s v="Binders"/>
    <s v="GBC Recycled Grain Textured Covers"/>
    <n v="82.896000000000001"/>
    <n v="3"/>
    <n v="0.2"/>
    <n v="29.0136"/>
  </r>
  <r>
    <n v="1545"/>
    <s v="CA-2014-107181"/>
    <x v="519"/>
    <d v="2014-08-02T00:00:00"/>
    <s v="Standard Class"/>
    <s v="DB-13270"/>
    <s v="Deborah Brumfield"/>
    <s v="Home Office"/>
    <s v="United States"/>
    <s v="San Diego"/>
    <s v="California"/>
    <n v="92024"/>
    <s v="West"/>
    <s v="OFF-PA-10000350"/>
    <s v="Office Supplies"/>
    <s v="Paper"/>
    <s v="Message Book, Standard Line &quot;While You Were Out&quot;, 5 1/2&quot; X 4&quot;, 200 Sets/Book"/>
    <n v="34.24"/>
    <n v="4"/>
    <n v="0"/>
    <n v="16.0928"/>
  </r>
  <r>
    <n v="1546"/>
    <s v="CA-2014-150245"/>
    <x v="520"/>
    <d v="2015-04-01T00:00:00"/>
    <s v="Second Class"/>
    <s v="PC-18745"/>
    <s v="Pamela Coakley"/>
    <s v="Corporate"/>
    <s v="United States"/>
    <s v="Watertown"/>
    <s v="New York"/>
    <n v="13601"/>
    <s v="East"/>
    <s v="FUR-BO-10002613"/>
    <s v="Furniture"/>
    <s v="Bookcases"/>
    <s v="Atlantic Metals Mobile 4-Shelf Bookcases, Custom Colors"/>
    <n v="1573.4880000000001"/>
    <n v="7"/>
    <n v="0.2"/>
    <n v="196.68600000000001"/>
  </r>
  <r>
    <n v="1547"/>
    <s v="CA-2015-111395"/>
    <x v="521"/>
    <d v="2015-11-27T00:00:00"/>
    <s v="Standard Class"/>
    <s v="VB-21745"/>
    <s v="Victoria Brennan"/>
    <s v="Corporate"/>
    <s v="United States"/>
    <s v="San Antonio"/>
    <s v="Texas"/>
    <n v="78207"/>
    <s v="Central"/>
    <s v="OFF-PA-10000994"/>
    <s v="Office Supplies"/>
    <s v="Paper"/>
    <s v="Xerox 1915"/>
    <n v="335.52"/>
    <n v="4"/>
    <n v="0.2"/>
    <n v="117.432"/>
  </r>
  <r>
    <n v="1548"/>
    <s v="CA-2015-111395"/>
    <x v="521"/>
    <d v="2015-11-27T00:00:00"/>
    <s v="Standard Class"/>
    <s v="VB-21745"/>
    <s v="Victoria Brennan"/>
    <s v="Corporate"/>
    <s v="United States"/>
    <s v="San Antonio"/>
    <s v="Texas"/>
    <n v="78207"/>
    <s v="Central"/>
    <s v="OFF-BI-10002867"/>
    <s v="Office Supplies"/>
    <s v="Binders"/>
    <s v="GBC Recycled Regency Composition Covers"/>
    <n v="23.911999999999999"/>
    <n v="2"/>
    <n v="0.8"/>
    <n v="-40.650399999999998"/>
  </r>
  <r>
    <n v="1549"/>
    <s v="CA-2015-111395"/>
    <x v="521"/>
    <d v="2015-11-27T00:00:00"/>
    <s v="Standard Class"/>
    <s v="VB-21745"/>
    <s v="Victoria Brennan"/>
    <s v="Corporate"/>
    <s v="United States"/>
    <s v="San Antonio"/>
    <s v="Texas"/>
    <n v="78207"/>
    <s v="Central"/>
    <s v="OFF-ST-10001291"/>
    <s v="Office Supplies"/>
    <s v="Storage"/>
    <s v="Tenex Personal Self-Stacking Standard File Box, Black/Gray"/>
    <n v="27.056000000000001"/>
    <n v="2"/>
    <n v="0.2"/>
    <n v="2.3673999999999999"/>
  </r>
  <r>
    <n v="1550"/>
    <s v="CA-2014-134278"/>
    <x v="522"/>
    <d v="2014-08-07T00:00:00"/>
    <s v="First Class"/>
    <s v="EP-13915"/>
    <s v="Emily Phan"/>
    <s v="Consumer"/>
    <s v="United States"/>
    <s v="New York City"/>
    <s v="New York"/>
    <n v="10011"/>
    <s v="East"/>
    <s v="TEC-CO-10001046"/>
    <s v="Technology"/>
    <s v="Copiers"/>
    <s v="Canon Imageclass D680 Copier / Fax"/>
    <n v="559.99199999999996"/>
    <n v="1"/>
    <n v="0.2"/>
    <n v="174.9975"/>
  </r>
  <r>
    <n v="1551"/>
    <s v="US-2017-124926"/>
    <x v="38"/>
    <d v="2017-11-18T00:00:00"/>
    <s v="Second Class"/>
    <s v="ME-17320"/>
    <s v="Maria Etezadi"/>
    <s v="Home Office"/>
    <s v="United States"/>
    <s v="Houston"/>
    <s v="Texas"/>
    <n v="77095"/>
    <s v="Central"/>
    <s v="OFF-AP-10004868"/>
    <s v="Office Supplies"/>
    <s v="Appliances"/>
    <s v="Hoover Commercial Soft Guard Upright Vacuum And Disposable Filtration Bags"/>
    <n v="9.3239999999999998"/>
    <n v="6"/>
    <n v="0.8"/>
    <n v="-24.708600000000001"/>
  </r>
  <r>
    <n v="1552"/>
    <s v="CA-2016-159345"/>
    <x v="26"/>
    <d v="2016-06-22T00:00:00"/>
    <s v="Standard Class"/>
    <s v="IG-15085"/>
    <s v="Ivan Gibson"/>
    <s v="Consumer"/>
    <s v="United States"/>
    <s v="San Diego"/>
    <s v="California"/>
    <n v="92024"/>
    <s v="West"/>
    <s v="OFF-PA-10000806"/>
    <s v="Office Supplies"/>
    <s v="Paper"/>
    <s v="Xerox 1934"/>
    <n v="111.96"/>
    <n v="2"/>
    <n v="0"/>
    <n v="54.860399999999998"/>
  </r>
  <r>
    <n v="1553"/>
    <s v="CA-2014-130274"/>
    <x v="523"/>
    <d v="2014-05-05T00:00:00"/>
    <s v="First Class"/>
    <s v="JS-15940"/>
    <s v="Joni Sundaresam"/>
    <s v="Home Office"/>
    <s v="United States"/>
    <s v="Appleton"/>
    <s v="Wisconsin"/>
    <n v="54915"/>
    <s v="Central"/>
    <s v="OFF-LA-10002195"/>
    <s v="Office Supplies"/>
    <s v="Labels"/>
    <s v="Avery 481"/>
    <n v="21.56"/>
    <n v="7"/>
    <n v="0"/>
    <n v="10.348800000000001"/>
  </r>
  <r>
    <n v="1554"/>
    <s v="CA-2017-158386"/>
    <x v="524"/>
    <d v="2017-10-21T00:00:00"/>
    <s v="Standard Class"/>
    <s v="BO-11425"/>
    <s v="Bobby Odegard"/>
    <s v="Consumer"/>
    <s v="United States"/>
    <s v="Richmond"/>
    <s v="Kentucky"/>
    <n v="40475"/>
    <s v="South"/>
    <s v="OFF-BI-10003719"/>
    <s v="Office Supplies"/>
    <s v="Binders"/>
    <s v="Large Capacity Hanging Post Binders"/>
    <n v="124.75"/>
    <n v="5"/>
    <n v="0"/>
    <n v="57.384999999999998"/>
  </r>
  <r>
    <n v="1555"/>
    <s v="CA-2015-111507"/>
    <x v="525"/>
    <d v="2015-02-13T00:00:00"/>
    <s v="Standard Class"/>
    <s v="VW-21775"/>
    <s v="Victoria Wilson"/>
    <s v="Corporate"/>
    <s v="United States"/>
    <s v="Bellevue"/>
    <s v="Washington"/>
    <n v="98006"/>
    <s v="West"/>
    <s v="OFF-AR-10001315"/>
    <s v="Office Supplies"/>
    <s v="Art"/>
    <s v="Newell 310"/>
    <n v="5.28"/>
    <n v="3"/>
    <n v="0"/>
    <n v="1.5311999999999999"/>
  </r>
  <r>
    <n v="1556"/>
    <s v="CA-2017-120761"/>
    <x v="507"/>
    <d v="2017-08-09T00:00:00"/>
    <s v="Standard Class"/>
    <s v="AB-10150"/>
    <s v="Aimee Bixby"/>
    <s v="Consumer"/>
    <s v="United States"/>
    <s v="Long Beach"/>
    <s v="New York"/>
    <n v="11561"/>
    <s v="East"/>
    <s v="TEC-AC-10000171"/>
    <s v="Technology"/>
    <s v="Accessories"/>
    <s v="Verbatim 25 GB 6x Blu-ray Single Layer Recordable Disc, 25/Pack"/>
    <n v="91.96"/>
    <n v="4"/>
    <n v="0"/>
    <n v="39.5428"/>
  </r>
  <r>
    <n v="1557"/>
    <s v="CA-2016-109176"/>
    <x v="195"/>
    <d v="2016-05-15T00:00:00"/>
    <s v="Standard Class"/>
    <s v="JW-16075"/>
    <s v="Julia West"/>
    <s v="Consumer"/>
    <s v="United States"/>
    <s v="Philadelphia"/>
    <s v="Pennsylvania"/>
    <n v="19140"/>
    <s v="East"/>
    <s v="OFF-EN-10003134"/>
    <s v="Office Supplies"/>
    <s v="Envelopes"/>
    <s v="Staple envelope"/>
    <n v="9.3439999999999994"/>
    <n v="1"/>
    <n v="0.2"/>
    <n v="3.504"/>
  </r>
  <r>
    <n v="1558"/>
    <s v="CA-2016-109176"/>
    <x v="195"/>
    <d v="2016-05-15T00:00:00"/>
    <s v="Standard Class"/>
    <s v="JW-16075"/>
    <s v="Julia West"/>
    <s v="Consumer"/>
    <s v="United States"/>
    <s v="Philadelphia"/>
    <s v="Pennsylvania"/>
    <n v="19140"/>
    <s v="East"/>
    <s v="OFF-AR-10001955"/>
    <s v="Office Supplies"/>
    <s v="Art"/>
    <s v="Newell 319"/>
    <n v="79.36"/>
    <n v="5"/>
    <n v="0.2"/>
    <n v="9.92"/>
  </r>
  <r>
    <n v="1559"/>
    <s v="CA-2015-112116"/>
    <x v="199"/>
    <d v="2015-03-18T00:00:00"/>
    <s v="Second Class"/>
    <s v="JE-15475"/>
    <s v="Jeremy Ellison"/>
    <s v="Consumer"/>
    <s v="United States"/>
    <s v="Seattle"/>
    <s v="Washington"/>
    <n v="98103"/>
    <s v="West"/>
    <s v="FUR-TA-10001039"/>
    <s v="Furniture"/>
    <s v="Tables"/>
    <s v="KI Adjustable-Height Table"/>
    <n v="171.96"/>
    <n v="2"/>
    <n v="0"/>
    <n v="44.709600000000002"/>
  </r>
  <r>
    <n v="1560"/>
    <s v="CA-2016-126809"/>
    <x v="526"/>
    <d v="2016-04-13T00:00:00"/>
    <s v="Standard Class"/>
    <s v="EB-13750"/>
    <s v="Edward Becker"/>
    <s v="Corporate"/>
    <s v="United States"/>
    <s v="Seattle"/>
    <s v="Washington"/>
    <n v="98103"/>
    <s v="West"/>
    <s v="OFF-BI-10003712"/>
    <s v="Office Supplies"/>
    <s v="Binders"/>
    <s v="Acco Pressboard Covers with Storage Hooks, 14 7/8&quot; x 11&quot;, Light Blue"/>
    <n v="35.351999999999997"/>
    <n v="9"/>
    <n v="0.2"/>
    <n v="12.815099999999999"/>
  </r>
  <r>
    <n v="1561"/>
    <s v="CA-2014-105172"/>
    <x v="527"/>
    <d v="2014-09-04T00:00:00"/>
    <s v="Standard Class"/>
    <s v="PK-18910"/>
    <s v="Paul Knutson"/>
    <s v="Home Office"/>
    <s v="United States"/>
    <s v="San Francisco"/>
    <s v="California"/>
    <n v="94109"/>
    <s v="West"/>
    <s v="OFF-LA-10001641"/>
    <s v="Office Supplies"/>
    <s v="Labels"/>
    <s v="Avery 518"/>
    <n v="18.899999999999999"/>
    <n v="6"/>
    <n v="0"/>
    <n v="9.0719999999999992"/>
  </r>
  <r>
    <n v="1562"/>
    <s v="CA-2017-107293"/>
    <x v="528"/>
    <d v="2017-06-09T00:00:00"/>
    <s v="First Class"/>
    <s v="CS-12400"/>
    <s v="Christopher Schild"/>
    <s v="Home Office"/>
    <s v="United States"/>
    <s v="Seattle"/>
    <s v="Washington"/>
    <n v="98115"/>
    <s v="West"/>
    <s v="OFF-AR-10003732"/>
    <s v="Office Supplies"/>
    <s v="Art"/>
    <s v="Newell 333"/>
    <n v="2.78"/>
    <n v="1"/>
    <n v="0"/>
    <n v="0.7228"/>
  </r>
  <r>
    <n v="1563"/>
    <s v="US-2017-102890"/>
    <x v="160"/>
    <d v="2017-06-30T00:00:00"/>
    <s v="Same Day"/>
    <s v="SG-20470"/>
    <s v="Sheri Gordon"/>
    <s v="Consumer"/>
    <s v="United States"/>
    <s v="New York City"/>
    <s v="New York"/>
    <n v="10011"/>
    <s v="East"/>
    <s v="FUR-TA-10000577"/>
    <s v="Furniture"/>
    <s v="Tables"/>
    <s v="Bretford CR4500 Series Slim Rectangular Table"/>
    <n v="1044.6300000000001"/>
    <n v="5"/>
    <n v="0.4"/>
    <n v="-295.9785"/>
  </r>
  <r>
    <n v="1564"/>
    <s v="CA-2015-158554"/>
    <x v="529"/>
    <d v="2015-09-11T00:00:00"/>
    <s v="Same Day"/>
    <s v="CM-12190"/>
    <s v="Charlotte Melton"/>
    <s v="Consumer"/>
    <s v="United States"/>
    <s v="Philadelphia"/>
    <s v="Pennsylvania"/>
    <n v="19134"/>
    <s v="East"/>
    <s v="OFF-PA-10004000"/>
    <s v="Office Supplies"/>
    <s v="Paper"/>
    <s v="While You Were Out Pads, 50 per Pad, 4 x 5 1/4, Green Cycle"/>
    <n v="11.352"/>
    <n v="3"/>
    <n v="0.2"/>
    <n v="4.1151"/>
  </r>
  <r>
    <n v="1565"/>
    <s v="CA-2014-116239"/>
    <x v="530"/>
    <d v="2014-04-03T00:00:00"/>
    <s v="Same Day"/>
    <s v="CL-12565"/>
    <s v="Clay Ludtke"/>
    <s v="Consumer"/>
    <s v="United States"/>
    <s v="Columbia"/>
    <s v="South Carolina"/>
    <n v="29203"/>
    <s v="South"/>
    <s v="OFF-ST-10001370"/>
    <s v="Office Supplies"/>
    <s v="Storage"/>
    <s v="Sensible Storage WireTech Storage Systems"/>
    <n v="354.9"/>
    <n v="5"/>
    <n v="0"/>
    <n v="17.745000000000001"/>
  </r>
  <r>
    <n v="1566"/>
    <s v="CA-2015-132101"/>
    <x v="531"/>
    <d v="2015-03-25T00:00:00"/>
    <s v="Standard Class"/>
    <s v="JO-15550"/>
    <s v="Jesus Ocampo"/>
    <s v="Home Office"/>
    <s v="United States"/>
    <s v="Seattle"/>
    <s v="Washington"/>
    <n v="98105"/>
    <s v="West"/>
    <s v="TEC-PH-10004539"/>
    <s v="Technology"/>
    <s v="Phones"/>
    <s v="Wireless Extenders zBoost YX545 SOHO Signal Booster"/>
    <n v="453.57600000000002"/>
    <n v="3"/>
    <n v="0.2"/>
    <n v="39.687899999999999"/>
  </r>
  <r>
    <n v="1567"/>
    <s v="CA-2015-129112"/>
    <x v="239"/>
    <d v="2015-11-30T00:00:00"/>
    <s v="First Class"/>
    <s v="AW-10840"/>
    <s v="Anthony Witt"/>
    <s v="Consumer"/>
    <s v="United States"/>
    <s v="Allen"/>
    <s v="Texas"/>
    <n v="75002"/>
    <s v="Central"/>
    <s v="TEC-AC-10003038"/>
    <s v="Technology"/>
    <s v="Accessories"/>
    <s v="Kingston Digital DataTraveler 16GB USB 2.0"/>
    <n v="21.48"/>
    <n v="3"/>
    <n v="0.2"/>
    <n v="-0.26850000000000002"/>
  </r>
  <r>
    <n v="1568"/>
    <s v="CA-2015-129112"/>
    <x v="239"/>
    <d v="2015-11-30T00:00:00"/>
    <s v="First Class"/>
    <s v="AW-10840"/>
    <s v="Anthony Witt"/>
    <s v="Consumer"/>
    <s v="United States"/>
    <s v="Allen"/>
    <s v="Texas"/>
    <n v="75002"/>
    <s v="Central"/>
    <s v="OFF-BI-10000088"/>
    <s v="Office Supplies"/>
    <s v="Binders"/>
    <s v="GBC Imprintable Covers"/>
    <n v="8.7840000000000007"/>
    <n v="4"/>
    <n v="0.8"/>
    <n v="-13.6152"/>
  </r>
  <r>
    <n v="1569"/>
    <s v="US-2017-152002"/>
    <x v="532"/>
    <d v="2017-11-06T00:00:00"/>
    <s v="Same Day"/>
    <s v="DV-13465"/>
    <s v="Dianna Vittorini"/>
    <s v="Consumer"/>
    <s v="United States"/>
    <s v="Los Angeles"/>
    <s v="California"/>
    <n v="90004"/>
    <s v="West"/>
    <s v="OFF-PA-10000357"/>
    <s v="Office Supplies"/>
    <s v="Paper"/>
    <s v="White Dual Perf Computer Printout Paper, 2700 Sheets, 1 Part, Heavyweight, 20 lbs., 14 7/8 x 11"/>
    <n v="122.97"/>
    <n v="3"/>
    <n v="0"/>
    <n v="60.255299999999998"/>
  </r>
  <r>
    <n v="1570"/>
    <s v="CA-2017-165029"/>
    <x v="200"/>
    <d v="2017-11-30T00:00:00"/>
    <s v="Standard Class"/>
    <s v="AH-10075"/>
    <s v="Adam Hart"/>
    <s v="Corporate"/>
    <s v="United States"/>
    <s v="Atlanta"/>
    <s v="Georgia"/>
    <n v="30318"/>
    <s v="South"/>
    <s v="OFF-AR-10003504"/>
    <s v="Office Supplies"/>
    <s v="Art"/>
    <s v="Newell 347"/>
    <n v="12.84"/>
    <n v="3"/>
    <n v="0"/>
    <n v="3.7235999999999998"/>
  </r>
  <r>
    <n v="1571"/>
    <s v="US-2014-157385"/>
    <x v="533"/>
    <d v="2014-11-25T00:00:00"/>
    <s v="First Class"/>
    <s v="SC-20095"/>
    <s v="Sanjit Chand"/>
    <s v="Consumer"/>
    <s v="United States"/>
    <s v="Los Angeles"/>
    <s v="California"/>
    <n v="90004"/>
    <s v="West"/>
    <s v="FUR-CH-10000863"/>
    <s v="Furniture"/>
    <s v="Chairs"/>
    <s v="Novimex Swivel Fabric Task Chair"/>
    <n v="603.91999999999996"/>
    <n v="5"/>
    <n v="0.2"/>
    <n v="-67.941000000000003"/>
  </r>
  <r>
    <n v="1572"/>
    <s v="US-2014-157385"/>
    <x v="533"/>
    <d v="2014-11-25T00:00:00"/>
    <s v="First Class"/>
    <s v="SC-20095"/>
    <s v="Sanjit Chand"/>
    <s v="Consumer"/>
    <s v="United States"/>
    <s v="Los Angeles"/>
    <s v="California"/>
    <n v="90004"/>
    <s v="West"/>
    <s v="OFF-EN-10003160"/>
    <s v="Office Supplies"/>
    <s v="Envelopes"/>
    <s v="Pastel Pink Envelopes"/>
    <n v="21.84"/>
    <n v="3"/>
    <n v="0"/>
    <n v="10.4832"/>
  </r>
  <r>
    <n v="1573"/>
    <s v="US-2014-157385"/>
    <x v="533"/>
    <d v="2014-11-25T00:00:00"/>
    <s v="First Class"/>
    <s v="SC-20095"/>
    <s v="Sanjit Chand"/>
    <s v="Consumer"/>
    <s v="United States"/>
    <s v="Los Angeles"/>
    <s v="California"/>
    <n v="90004"/>
    <s v="West"/>
    <s v="TEC-AC-10003280"/>
    <s v="Technology"/>
    <s v="Accessories"/>
    <s v="Belkin F8E887 USB Wired Ergonomic Keyboard"/>
    <n v="29.99"/>
    <n v="1"/>
    <n v="0"/>
    <n v="6.2979000000000003"/>
  </r>
  <r>
    <n v="1574"/>
    <s v="US-2014-157385"/>
    <x v="533"/>
    <d v="2014-11-25T00:00:00"/>
    <s v="First Class"/>
    <s v="SC-20095"/>
    <s v="Sanjit Chand"/>
    <s v="Consumer"/>
    <s v="United States"/>
    <s v="Los Angeles"/>
    <s v="California"/>
    <n v="90004"/>
    <s v="West"/>
    <s v="FUR-CH-10000595"/>
    <s v="Furniture"/>
    <s v="Chairs"/>
    <s v="Safco Contoured Stacking Chairs"/>
    <n v="381.44"/>
    <n v="2"/>
    <n v="0.2"/>
    <n v="23.84"/>
  </r>
  <r>
    <n v="1575"/>
    <s v="CA-2014-101602"/>
    <x v="534"/>
    <d v="2014-12-18T00:00:00"/>
    <s v="First Class"/>
    <s v="MC-18100"/>
    <s v="Mick Crebagga"/>
    <s v="Consumer"/>
    <s v="United States"/>
    <s v="El Paso"/>
    <s v="Texas"/>
    <n v="79907"/>
    <s v="Central"/>
    <s v="TEC-PH-10000169"/>
    <s v="Technology"/>
    <s v="Phones"/>
    <s v="ARKON Windshield Dashboard Air Vent Car Mount Holder"/>
    <n v="40.68"/>
    <n v="3"/>
    <n v="0.2"/>
    <n v="-9.1530000000000005"/>
  </r>
  <r>
    <n v="1576"/>
    <s v="CA-2014-101602"/>
    <x v="534"/>
    <d v="2014-12-18T00:00:00"/>
    <s v="First Class"/>
    <s v="MC-18100"/>
    <s v="Mick Crebagga"/>
    <s v="Consumer"/>
    <s v="United States"/>
    <s v="El Paso"/>
    <s v="Texas"/>
    <n v="79907"/>
    <s v="Central"/>
    <s v="FUR-CH-10004675"/>
    <s v="Furniture"/>
    <s v="Chairs"/>
    <s v="Lifetime Advantage Folding Chairs, 4/Carton"/>
    <n v="763.28"/>
    <n v="5"/>
    <n v="0.3"/>
    <n v="-21.808"/>
  </r>
  <r>
    <n v="1577"/>
    <s v="CA-2016-109057"/>
    <x v="183"/>
    <d v="2016-04-27T00:00:00"/>
    <s v="Standard Class"/>
    <s v="TT-21460"/>
    <s v="Tonja Turnell"/>
    <s v="Home Office"/>
    <s v="United States"/>
    <s v="Aurora"/>
    <s v="Illinois"/>
    <n v="60505"/>
    <s v="Central"/>
    <s v="OFF-ST-10002406"/>
    <s v="Office Supplies"/>
    <s v="Storage"/>
    <s v="Pizazz Global Quick File"/>
    <n v="23.952000000000002"/>
    <n v="2"/>
    <n v="0.2"/>
    <n v="2.3952"/>
  </r>
  <r>
    <n v="1578"/>
    <s v="CA-2016-154403"/>
    <x v="454"/>
    <d v="2016-05-27T00:00:00"/>
    <s v="Standard Class"/>
    <s v="AP-10720"/>
    <s v="Anne Pryor"/>
    <s v="Home Office"/>
    <s v="United States"/>
    <s v="Florence"/>
    <s v="Alabama"/>
    <n v="35630"/>
    <s v="South"/>
    <s v="OFF-PA-10001526"/>
    <s v="Office Supplies"/>
    <s v="Paper"/>
    <s v="Xerox 1949"/>
    <n v="4.9800000000000004"/>
    <n v="1"/>
    <n v="0"/>
    <n v="2.4401999999999999"/>
  </r>
  <r>
    <n v="1579"/>
    <s v="CA-2016-102456"/>
    <x v="535"/>
    <d v="2016-01-03T00:00:00"/>
    <s v="First Class"/>
    <s v="DL-12865"/>
    <s v="Dan Lawera"/>
    <s v="Consumer"/>
    <s v="United States"/>
    <s v="New York City"/>
    <s v="New York"/>
    <n v="10011"/>
    <s v="East"/>
    <s v="OFF-AP-10004336"/>
    <s v="Office Supplies"/>
    <s v="Appliances"/>
    <s v="Conquest 14 Commercial Heavy-Duty Upright Vacuum, Collection System, Accessory Kit"/>
    <n v="170.88"/>
    <n v="3"/>
    <n v="0"/>
    <n v="49.555199999999999"/>
  </r>
  <r>
    <n v="1580"/>
    <s v="CA-2015-131338"/>
    <x v="101"/>
    <d v="2015-12-08T00:00:00"/>
    <s v="First Class"/>
    <s v="NP-18325"/>
    <s v="Naresj Patel"/>
    <s v="Consumer"/>
    <s v="United States"/>
    <s v="New York City"/>
    <s v="New York"/>
    <n v="10024"/>
    <s v="East"/>
    <s v="TEC-PH-10003012"/>
    <s v="Technology"/>
    <s v="Phones"/>
    <s v="Nortel Meridian M3904 Professional Digital phone"/>
    <n v="307.98"/>
    <n v="2"/>
    <n v="0"/>
    <n v="89.3142"/>
  </r>
  <r>
    <n v="1581"/>
    <s v="CA-2015-131338"/>
    <x v="101"/>
    <d v="2015-12-08T00:00:00"/>
    <s v="First Class"/>
    <s v="NP-18325"/>
    <s v="Naresj Patel"/>
    <s v="Consumer"/>
    <s v="United States"/>
    <s v="New York City"/>
    <s v="New York"/>
    <n v="10024"/>
    <s v="East"/>
    <s v="FUR-TA-10002607"/>
    <s v="Furniture"/>
    <s v="Tables"/>
    <s v="KI Conference Tables"/>
    <n v="382.80599999999998"/>
    <n v="9"/>
    <n v="0.4"/>
    <n v="-153.1224"/>
  </r>
  <r>
    <n v="1582"/>
    <s v="CA-2015-131338"/>
    <x v="101"/>
    <d v="2015-12-08T00:00:00"/>
    <s v="First Class"/>
    <s v="NP-18325"/>
    <s v="Naresj Patel"/>
    <s v="Consumer"/>
    <s v="United States"/>
    <s v="New York City"/>
    <s v="New York"/>
    <n v="10024"/>
    <s v="East"/>
    <s v="OFF-ST-10000642"/>
    <s v="Office Supplies"/>
    <s v="Storage"/>
    <s v="Tennsco Lockers, Gray"/>
    <n v="41.96"/>
    <n v="2"/>
    <n v="0"/>
    <n v="2.9371999999999998"/>
  </r>
  <r>
    <n v="1583"/>
    <s v="CA-2015-131338"/>
    <x v="101"/>
    <d v="2015-12-08T00:00:00"/>
    <s v="First Class"/>
    <s v="NP-18325"/>
    <s v="Naresj Patel"/>
    <s v="Consumer"/>
    <s v="United States"/>
    <s v="New York City"/>
    <s v="New York"/>
    <n v="10024"/>
    <s v="East"/>
    <s v="OFF-BI-10000545"/>
    <s v="Office Supplies"/>
    <s v="Binders"/>
    <s v="GBC Ibimaster 500 Manual ProClick Binding System"/>
    <n v="1217.568"/>
    <n v="2"/>
    <n v="0.2"/>
    <n v="456.58800000000002"/>
  </r>
  <r>
    <n v="1584"/>
    <s v="CA-2015-131338"/>
    <x v="101"/>
    <d v="2015-12-08T00:00:00"/>
    <s v="First Class"/>
    <s v="NP-18325"/>
    <s v="Naresj Patel"/>
    <s v="Consumer"/>
    <s v="United States"/>
    <s v="New York City"/>
    <s v="New York"/>
    <n v="10024"/>
    <s v="East"/>
    <s v="FUR-FU-10002157"/>
    <s v="Furniture"/>
    <s v="Furnishings"/>
    <s v="Artistic Insta-Plaque"/>
    <n v="47.04"/>
    <n v="3"/>
    <n v="0"/>
    <n v="18.345600000000001"/>
  </r>
  <r>
    <n v="1585"/>
    <s v="CA-2015-131338"/>
    <x v="101"/>
    <d v="2015-12-08T00:00:00"/>
    <s v="First Class"/>
    <s v="NP-18325"/>
    <s v="Naresj Patel"/>
    <s v="Consumer"/>
    <s v="United States"/>
    <s v="New York City"/>
    <s v="New York"/>
    <n v="10024"/>
    <s v="East"/>
    <s v="FUR-FU-10001706"/>
    <s v="Furniture"/>
    <s v="Furnishings"/>
    <s v="Longer-Life Soft White Bulbs"/>
    <n v="6.16"/>
    <n v="2"/>
    <n v="0"/>
    <n v="2.9567999999999999"/>
  </r>
  <r>
    <n v="1586"/>
    <s v="CA-2015-131338"/>
    <x v="101"/>
    <d v="2015-12-08T00:00:00"/>
    <s v="First Class"/>
    <s v="NP-18325"/>
    <s v="Naresj Patel"/>
    <s v="Consumer"/>
    <s v="United States"/>
    <s v="New York City"/>
    <s v="New York"/>
    <n v="10024"/>
    <s v="East"/>
    <s v="TEC-PH-10000984"/>
    <s v="Technology"/>
    <s v="Phones"/>
    <s v="Panasonic KX-TG9471B"/>
    <n v="979.95"/>
    <n v="5"/>
    <n v="0"/>
    <n v="274.38600000000002"/>
  </r>
  <r>
    <n v="1587"/>
    <s v="CA-2015-131338"/>
    <x v="101"/>
    <d v="2015-12-08T00:00:00"/>
    <s v="First Class"/>
    <s v="NP-18325"/>
    <s v="Naresj Patel"/>
    <s v="Consumer"/>
    <s v="United States"/>
    <s v="New York City"/>
    <s v="New York"/>
    <n v="10024"/>
    <s v="East"/>
    <s v="OFF-PA-10001357"/>
    <s v="Office Supplies"/>
    <s v="Paper"/>
    <s v="Xerox 1886"/>
    <n v="143.69999999999999"/>
    <n v="3"/>
    <n v="0"/>
    <n v="68.975999999999999"/>
  </r>
  <r>
    <n v="1588"/>
    <s v="CA-2015-131338"/>
    <x v="101"/>
    <d v="2015-12-08T00:00:00"/>
    <s v="First Class"/>
    <s v="NP-18325"/>
    <s v="Naresj Patel"/>
    <s v="Consumer"/>
    <s v="United States"/>
    <s v="New York City"/>
    <s v="New York"/>
    <n v="10024"/>
    <s v="East"/>
    <s v="OFF-FA-10000992"/>
    <s v="Office Supplies"/>
    <s v="Fasteners"/>
    <s v="Acco Clips to Go Binder Clips, 24 Clips in Two Sizes"/>
    <n v="10.65"/>
    <n v="3"/>
    <n v="0"/>
    <n v="5.0054999999999996"/>
  </r>
  <r>
    <n v="1589"/>
    <s v="CA-2015-131338"/>
    <x v="101"/>
    <d v="2015-12-08T00:00:00"/>
    <s v="First Class"/>
    <s v="NP-18325"/>
    <s v="Naresj Patel"/>
    <s v="Consumer"/>
    <s v="United States"/>
    <s v="New York City"/>
    <s v="New York"/>
    <n v="10024"/>
    <s v="East"/>
    <s v="TEC-AC-10002600"/>
    <s v="Technology"/>
    <s v="Accessories"/>
    <s v="Belkin QODE FastFit Bluetooth Keyboard"/>
    <n v="247.8"/>
    <n v="4"/>
    <n v="0"/>
    <n v="34.692"/>
  </r>
  <r>
    <n v="1590"/>
    <s v="CA-2016-109911"/>
    <x v="536"/>
    <d v="2016-05-16T00:00:00"/>
    <s v="Standard Class"/>
    <s v="VG-21805"/>
    <s v="Vivek Grady"/>
    <s v="Corporate"/>
    <s v="United States"/>
    <s v="Virginia Beach"/>
    <s v="Virginia"/>
    <n v="23464"/>
    <s v="South"/>
    <s v="OFF-AR-10001662"/>
    <s v="Office Supplies"/>
    <s v="Art"/>
    <s v="Rogers Handheld Barrel Pencil Sharpener"/>
    <n v="10.96"/>
    <n v="4"/>
    <n v="0"/>
    <n v="2.9592000000000001"/>
  </r>
  <r>
    <n v="1591"/>
    <s v="US-2016-132423"/>
    <x v="173"/>
    <d v="2016-04-19T00:00:00"/>
    <s v="Standard Class"/>
    <s v="MY-18295"/>
    <s v="Muhammed Yedwab"/>
    <s v="Corporate"/>
    <s v="United States"/>
    <s v="Grapevine"/>
    <s v="Texas"/>
    <n v="76051"/>
    <s v="Central"/>
    <s v="OFF-AR-10001221"/>
    <s v="Office Supplies"/>
    <s v="Art"/>
    <s v="Dixon Ticonderoga Erasable Colored Pencil Set, 12-Color"/>
    <n v="33.488"/>
    <n v="7"/>
    <n v="0.2"/>
    <n v="5.8604000000000003"/>
  </r>
  <r>
    <n v="1592"/>
    <s v="US-2016-132423"/>
    <x v="173"/>
    <d v="2016-04-19T00:00:00"/>
    <s v="Standard Class"/>
    <s v="MY-18295"/>
    <s v="Muhammed Yedwab"/>
    <s v="Corporate"/>
    <s v="United States"/>
    <s v="Grapevine"/>
    <s v="Texas"/>
    <n v="76051"/>
    <s v="Central"/>
    <s v="OFF-FA-10002988"/>
    <s v="Office Supplies"/>
    <s v="Fasteners"/>
    <s v="Ideal Clamps"/>
    <n v="8.0399999999999991"/>
    <n v="5"/>
    <n v="0.2"/>
    <n v="2.9144999999999999"/>
  </r>
  <r>
    <n v="1593"/>
    <s v="CA-2015-122826"/>
    <x v="537"/>
    <d v="2015-06-25T00:00:00"/>
    <s v="Second Class"/>
    <s v="RD-19480"/>
    <s v="Rick Duston"/>
    <s v="Consumer"/>
    <s v="United States"/>
    <s v="Olympia"/>
    <s v="Washington"/>
    <n v="98502"/>
    <s v="West"/>
    <s v="TEC-PH-10004830"/>
    <s v="Technology"/>
    <s v="Phones"/>
    <s v="Pyle PRT45 Retro Home Telephone"/>
    <n v="201.56800000000001"/>
    <n v="4"/>
    <n v="0.2"/>
    <n v="22.676400000000001"/>
  </r>
  <r>
    <n v="1594"/>
    <s v="CA-2014-117317"/>
    <x v="538"/>
    <d v="2014-10-19T00:00:00"/>
    <s v="Same Day"/>
    <s v="JF-15490"/>
    <s v="Jeremy Farry"/>
    <s v="Consumer"/>
    <s v="United States"/>
    <s v="Los Angeles"/>
    <s v="California"/>
    <n v="90032"/>
    <s v="West"/>
    <s v="OFF-PA-10004519"/>
    <s v="Office Supplies"/>
    <s v="Paper"/>
    <s v="Spiral Phone Message Books with Labels by Adams"/>
    <n v="13.44"/>
    <n v="3"/>
    <n v="0"/>
    <n v="6.5856000000000003"/>
  </r>
  <r>
    <n v="1595"/>
    <s v="CA-2015-118423"/>
    <x v="539"/>
    <d v="2015-03-27T00:00:00"/>
    <s v="First Class"/>
    <s v="DP-13390"/>
    <s v="Dennis Pardue"/>
    <s v="Home Office"/>
    <s v="United States"/>
    <s v="Peoria"/>
    <s v="Illinois"/>
    <n v="61604"/>
    <s v="Central"/>
    <s v="FUR-BO-10000362"/>
    <s v="Furniture"/>
    <s v="Bookcases"/>
    <s v="Sauder Inglewood Library Bookcases"/>
    <n v="359.05799999999999"/>
    <n v="3"/>
    <n v="0.3"/>
    <n v="-35.905799999999999"/>
  </r>
  <r>
    <n v="1596"/>
    <s v="CA-2017-149181"/>
    <x v="540"/>
    <d v="2017-12-05T00:00:00"/>
    <s v="Standard Class"/>
    <s v="MD-17350"/>
    <s v="Maribeth Dona"/>
    <s v="Consumer"/>
    <s v="United States"/>
    <s v="Columbus"/>
    <s v="Ohio"/>
    <n v="43229"/>
    <s v="East"/>
    <s v="FUR-CH-10004540"/>
    <s v="Furniture"/>
    <s v="Chairs"/>
    <s v="Global Chrome Stack Chair"/>
    <n v="47.991999999999997"/>
    <n v="2"/>
    <n v="0.3"/>
    <n v="-2.0568"/>
  </r>
  <r>
    <n v="1597"/>
    <s v="CA-2017-132234"/>
    <x v="524"/>
    <d v="2017-10-18T00:00:00"/>
    <s v="First Class"/>
    <s v="MY-17380"/>
    <s v="Maribeth Yedwab"/>
    <s v="Corporate"/>
    <s v="United States"/>
    <s v="New York City"/>
    <s v="New York"/>
    <n v="10011"/>
    <s v="East"/>
    <s v="FUR-FU-10001290"/>
    <s v="Furniture"/>
    <s v="Furnishings"/>
    <s v="Executive Impressions Supervisor Wall Clock"/>
    <n v="547.29999999999995"/>
    <n v="13"/>
    <n v="0"/>
    <n v="175.136"/>
  </r>
  <r>
    <n v="1598"/>
    <s v="CA-2017-158876"/>
    <x v="123"/>
    <d v="2017-11-21T00:00:00"/>
    <s v="Second Class"/>
    <s v="AB-10150"/>
    <s v="Aimee Bixby"/>
    <s v="Consumer"/>
    <s v="United States"/>
    <s v="Carrollton"/>
    <s v="Texas"/>
    <n v="75007"/>
    <s v="Central"/>
    <s v="OFF-PA-10000308"/>
    <s v="Office Supplies"/>
    <s v="Paper"/>
    <s v="Xerox 1901"/>
    <n v="16.896000000000001"/>
    <n v="4"/>
    <n v="0.2"/>
    <n v="5.28"/>
  </r>
  <r>
    <n v="1599"/>
    <s v="CA-2017-158876"/>
    <x v="123"/>
    <d v="2017-11-21T00:00:00"/>
    <s v="Second Class"/>
    <s v="AB-10150"/>
    <s v="Aimee Bixby"/>
    <s v="Consumer"/>
    <s v="United States"/>
    <s v="Carrollton"/>
    <s v="Texas"/>
    <n v="75007"/>
    <s v="Central"/>
    <s v="OFF-SU-10001165"/>
    <s v="Office Supplies"/>
    <s v="Supplies"/>
    <s v="Acme Elite Stainless Steel Scissors"/>
    <n v="6.6719999999999997"/>
    <n v="1"/>
    <n v="0.2"/>
    <n v="0.50039999999999996"/>
  </r>
  <r>
    <n v="1600"/>
    <s v="CA-2017-158876"/>
    <x v="123"/>
    <d v="2017-11-21T00:00:00"/>
    <s v="Second Class"/>
    <s v="AB-10150"/>
    <s v="Aimee Bixby"/>
    <s v="Consumer"/>
    <s v="United States"/>
    <s v="Carrollton"/>
    <s v="Texas"/>
    <n v="75007"/>
    <s v="Central"/>
    <s v="OFF-AR-10003373"/>
    <s v="Office Supplies"/>
    <s v="Art"/>
    <s v="Boston School Pro Electric Pencil Sharpener, 1670"/>
    <n v="99.135999999999996"/>
    <n v="4"/>
    <n v="0.2"/>
    <n v="8.6744000000000003"/>
  </r>
  <r>
    <n v="1601"/>
    <s v="CA-2017-158876"/>
    <x v="123"/>
    <d v="2017-11-21T00:00:00"/>
    <s v="Second Class"/>
    <s v="AB-10150"/>
    <s v="Aimee Bixby"/>
    <s v="Consumer"/>
    <s v="United States"/>
    <s v="Carrollton"/>
    <s v="Texas"/>
    <n v="75007"/>
    <s v="Central"/>
    <s v="FUR-FU-10001967"/>
    <s v="Furniture"/>
    <s v="Furnishings"/>
    <s v="Telescoping Adjustable Floor Lamp"/>
    <n v="15.992000000000001"/>
    <n v="2"/>
    <n v="0.6"/>
    <n v="-13.993"/>
  </r>
  <r>
    <n v="1602"/>
    <s v="CA-2016-164672"/>
    <x v="541"/>
    <d v="2016-05-13T00:00:00"/>
    <s v="Second Class"/>
    <s v="GB-14530"/>
    <s v="George Bell"/>
    <s v="Corporate"/>
    <s v="United States"/>
    <s v="Dover"/>
    <s v="Delaware"/>
    <n v="19901"/>
    <s v="East"/>
    <s v="FUR-FU-10001488"/>
    <s v="Furniture"/>
    <s v="Furnishings"/>
    <s v="Tenex 46&quot; x 60&quot; Computer Anti-Static Chairmat, Rectangular Shaped"/>
    <n v="211.96"/>
    <n v="2"/>
    <n v="0"/>
    <n v="42.392000000000003"/>
  </r>
  <r>
    <n v="1603"/>
    <s v="US-2016-132857"/>
    <x v="25"/>
    <d v="2016-12-17T00:00:00"/>
    <s v="Standard Class"/>
    <s v="CA-12775"/>
    <s v="Cynthia Arntzen"/>
    <s v="Consumer"/>
    <s v="United States"/>
    <s v="Smyrna"/>
    <s v="Tennessee"/>
    <n v="37167"/>
    <s v="South"/>
    <s v="OFF-AR-10003251"/>
    <s v="Office Supplies"/>
    <s v="Art"/>
    <s v="Prang Drawing Pencil Set"/>
    <n v="6.6719999999999997"/>
    <n v="3"/>
    <n v="0.2"/>
    <n v="1.6679999999999999"/>
  </r>
  <r>
    <n v="1604"/>
    <s v="CA-2017-116645"/>
    <x v="329"/>
    <d v="2017-04-12T00:00:00"/>
    <s v="Standard Class"/>
    <s v="ME-17725"/>
    <s v="Max Engle"/>
    <s v="Consumer"/>
    <s v="United States"/>
    <s v="Newark"/>
    <s v="Delaware"/>
    <n v="19711"/>
    <s v="East"/>
    <s v="OFF-AR-10001044"/>
    <s v="Office Supplies"/>
    <s v="Art"/>
    <s v="BOSTON Ranger #55 Pencil Sharpener, Black"/>
    <n v="155.94"/>
    <n v="6"/>
    <n v="0"/>
    <n v="45.2226"/>
  </r>
  <r>
    <n v="1605"/>
    <s v="US-2016-115819"/>
    <x v="475"/>
    <d v="2016-04-24T00:00:00"/>
    <s v="Second Class"/>
    <s v="JO-15280"/>
    <s v="Jas O'Carroll"/>
    <s v="Consumer"/>
    <s v="United States"/>
    <s v="Los Angeles"/>
    <s v="California"/>
    <n v="90049"/>
    <s v="West"/>
    <s v="TEC-PH-10004700"/>
    <s v="Technology"/>
    <s v="Phones"/>
    <s v="PowerGen Dual USB Car Charger"/>
    <n v="39.96"/>
    <n v="5"/>
    <n v="0.2"/>
    <n v="12.987"/>
  </r>
  <r>
    <n v="1606"/>
    <s v="US-2016-115819"/>
    <x v="475"/>
    <d v="2016-04-24T00:00:00"/>
    <s v="Second Class"/>
    <s v="JO-15280"/>
    <s v="Jas O'Carroll"/>
    <s v="Consumer"/>
    <s v="United States"/>
    <s v="Los Angeles"/>
    <s v="California"/>
    <n v="90049"/>
    <s v="West"/>
    <s v="OFF-AR-10000823"/>
    <s v="Office Supplies"/>
    <s v="Art"/>
    <s v="Newell 307"/>
    <n v="5.46"/>
    <n v="3"/>
    <n v="0"/>
    <n v="1.5287999999999999"/>
  </r>
  <r>
    <n v="1607"/>
    <s v="US-2016-115819"/>
    <x v="475"/>
    <d v="2016-04-24T00:00:00"/>
    <s v="Second Class"/>
    <s v="JO-15280"/>
    <s v="Jas O'Carroll"/>
    <s v="Consumer"/>
    <s v="United States"/>
    <s v="Los Angeles"/>
    <s v="California"/>
    <n v="90049"/>
    <s v="West"/>
    <s v="OFF-AR-10004456"/>
    <s v="Office Supplies"/>
    <s v="Art"/>
    <s v="Panasonic KP-4ABK Battery-Operated Pencil Sharpener"/>
    <n v="73.2"/>
    <n v="5"/>
    <n v="0"/>
    <n v="21.228000000000002"/>
  </r>
  <r>
    <n v="1608"/>
    <s v="US-2016-115819"/>
    <x v="475"/>
    <d v="2016-04-24T00:00:00"/>
    <s v="Second Class"/>
    <s v="JO-15280"/>
    <s v="Jas O'Carroll"/>
    <s v="Consumer"/>
    <s v="United States"/>
    <s v="Los Angeles"/>
    <s v="California"/>
    <n v="90049"/>
    <s v="West"/>
    <s v="OFF-BI-10000050"/>
    <s v="Office Supplies"/>
    <s v="Binders"/>
    <s v="Angle-D Binders with Locking Rings, Label Holders"/>
    <n v="5.84"/>
    <n v="1"/>
    <n v="0.2"/>
    <n v="1.9710000000000001"/>
  </r>
  <r>
    <n v="1609"/>
    <s v="US-2016-115819"/>
    <x v="475"/>
    <d v="2016-04-24T00:00:00"/>
    <s v="Second Class"/>
    <s v="JO-15280"/>
    <s v="Jas O'Carroll"/>
    <s v="Consumer"/>
    <s v="United States"/>
    <s v="Los Angeles"/>
    <s v="California"/>
    <n v="90049"/>
    <s v="West"/>
    <s v="OFF-PA-10002377"/>
    <s v="Office Supplies"/>
    <s v="Paper"/>
    <s v="Adams Telephone Message Book W/Dividers/Space For Phone Numbers, 5 1/4&quot;X8 1/2&quot;, 200/Messages"/>
    <n v="22.72"/>
    <n v="4"/>
    <n v="0"/>
    <n v="10.224"/>
  </r>
  <r>
    <n v="1610"/>
    <s v="US-2016-115819"/>
    <x v="475"/>
    <d v="2016-04-24T00:00:00"/>
    <s v="Second Class"/>
    <s v="JO-15280"/>
    <s v="Jas O'Carroll"/>
    <s v="Consumer"/>
    <s v="United States"/>
    <s v="Los Angeles"/>
    <s v="California"/>
    <n v="90049"/>
    <s v="West"/>
    <s v="OFF-BI-10000591"/>
    <s v="Office Supplies"/>
    <s v="Binders"/>
    <s v="Avery Binder Labels"/>
    <n v="9.3360000000000003"/>
    <n v="3"/>
    <n v="0.2"/>
    <n v="3.2675999999999998"/>
  </r>
  <r>
    <n v="1611"/>
    <s v="CA-2014-156349"/>
    <x v="542"/>
    <d v="2014-05-30T00:00:00"/>
    <s v="Standard Class"/>
    <s v="ML-17395"/>
    <s v="Marina Lichtenstein"/>
    <s v="Corporate"/>
    <s v="United States"/>
    <s v="Los Angeles"/>
    <s v="California"/>
    <n v="90008"/>
    <s v="West"/>
    <s v="FUR-BO-10000362"/>
    <s v="Furniture"/>
    <s v="Bookcases"/>
    <s v="Sauder Inglewood Library Bookcases"/>
    <n v="290.666"/>
    <n v="2"/>
    <n v="0.15"/>
    <n v="27.3568"/>
  </r>
  <r>
    <n v="1612"/>
    <s v="CA-2014-156349"/>
    <x v="542"/>
    <d v="2014-05-30T00:00:00"/>
    <s v="Standard Class"/>
    <s v="ML-17395"/>
    <s v="Marina Lichtenstein"/>
    <s v="Corporate"/>
    <s v="United States"/>
    <s v="Los Angeles"/>
    <s v="California"/>
    <n v="90008"/>
    <s v="West"/>
    <s v="TEC-PH-10000441"/>
    <s v="Technology"/>
    <s v="Phones"/>
    <s v="VTech DS6151"/>
    <n v="201.584"/>
    <n v="2"/>
    <n v="0.2"/>
    <n v="20.1584"/>
  </r>
  <r>
    <n v="1613"/>
    <s v="CA-2014-156349"/>
    <x v="542"/>
    <d v="2014-05-30T00:00:00"/>
    <s v="Standard Class"/>
    <s v="ML-17395"/>
    <s v="Marina Lichtenstein"/>
    <s v="Corporate"/>
    <s v="United States"/>
    <s v="Los Angeles"/>
    <s v="California"/>
    <n v="90008"/>
    <s v="West"/>
    <s v="TEC-PH-10002726"/>
    <s v="Technology"/>
    <s v="Phones"/>
    <s v="netTALK DUO VoIP Telephone Service"/>
    <n v="83.983999999999995"/>
    <n v="2"/>
    <n v="0.2"/>
    <n v="31.494"/>
  </r>
  <r>
    <n v="1614"/>
    <s v="CA-2017-138380"/>
    <x v="202"/>
    <d v="2017-12-25T00:00:00"/>
    <s v="Standard Class"/>
    <s v="YS-21880"/>
    <s v="Yana Sorensen"/>
    <s v="Corporate"/>
    <s v="United States"/>
    <s v="Oakland"/>
    <s v="California"/>
    <n v="94601"/>
    <s v="West"/>
    <s v="OFF-ST-10003306"/>
    <s v="Office Supplies"/>
    <s v="Storage"/>
    <s v="Letter Size Cart"/>
    <n v="1000.02"/>
    <n v="7"/>
    <n v="0"/>
    <n v="290.00580000000002"/>
  </r>
  <r>
    <n v="1615"/>
    <s v="US-2016-113509"/>
    <x v="543"/>
    <d v="2016-03-19T00:00:00"/>
    <s v="Standard Class"/>
    <s v="PL-18925"/>
    <s v="Paul Lucas"/>
    <s v="Home Office"/>
    <s v="United States"/>
    <s v="Philadelphia"/>
    <s v="Pennsylvania"/>
    <n v="19143"/>
    <s v="East"/>
    <s v="TEC-AC-10004855"/>
    <s v="Technology"/>
    <s v="Accessories"/>
    <s v="V7 USB Numeric Keypad"/>
    <n v="83.975999999999999"/>
    <n v="3"/>
    <n v="0.2"/>
    <n v="-13.646100000000001"/>
  </r>
  <r>
    <n v="1616"/>
    <s v="CA-2015-130022"/>
    <x v="544"/>
    <d v="2015-08-16T00:00:00"/>
    <s v="Standard Class"/>
    <s v="JK-16120"/>
    <s v="Julie Kriz"/>
    <s v="Home Office"/>
    <s v="United States"/>
    <s v="Eagan"/>
    <s v="Minnesota"/>
    <n v="55122"/>
    <s v="Central"/>
    <s v="OFF-LA-10002787"/>
    <s v="Office Supplies"/>
    <s v="Labels"/>
    <s v="Avery 480"/>
    <n v="3.75"/>
    <n v="1"/>
    <n v="0"/>
    <n v="1.8"/>
  </r>
  <r>
    <n v="1617"/>
    <s v="CA-2015-130022"/>
    <x v="544"/>
    <d v="2015-08-16T00:00:00"/>
    <s v="Standard Class"/>
    <s v="JK-16120"/>
    <s v="Julie Kriz"/>
    <s v="Home Office"/>
    <s v="United States"/>
    <s v="Eagan"/>
    <s v="Minnesota"/>
    <n v="55122"/>
    <s v="Central"/>
    <s v="OFF-LA-10002043"/>
    <s v="Office Supplies"/>
    <s v="Labels"/>
    <s v="Avery 489"/>
    <n v="41.4"/>
    <n v="4"/>
    <n v="0"/>
    <n v="19.872"/>
  </r>
  <r>
    <n v="1618"/>
    <s v="CA-2015-130022"/>
    <x v="544"/>
    <d v="2015-08-16T00:00:00"/>
    <s v="Standard Class"/>
    <s v="JK-16120"/>
    <s v="Julie Kriz"/>
    <s v="Home Office"/>
    <s v="United States"/>
    <s v="Eagan"/>
    <s v="Minnesota"/>
    <n v="55122"/>
    <s v="Central"/>
    <s v="OFF-AR-10001915"/>
    <s v="Office Supplies"/>
    <s v="Art"/>
    <s v="Peel-Off China Markers"/>
    <n v="29.79"/>
    <n v="3"/>
    <n v="0"/>
    <n v="12.511799999999999"/>
  </r>
  <r>
    <n v="1619"/>
    <s v="US-2016-118780"/>
    <x v="545"/>
    <d v="2016-09-14T00:00:00"/>
    <s v="Second Class"/>
    <s v="PN-18775"/>
    <s v="Parhena Norris"/>
    <s v="Home Office"/>
    <s v="United States"/>
    <s v="New York City"/>
    <s v="New York"/>
    <n v="10011"/>
    <s v="East"/>
    <s v="OFF-ST-10000352"/>
    <s v="Office Supplies"/>
    <s v="Storage"/>
    <s v="Acco Perma 2700 Stacking Storage Drawers"/>
    <n v="59.48"/>
    <n v="2"/>
    <n v="0"/>
    <n v="8.9220000000000006"/>
  </r>
  <r>
    <n v="1620"/>
    <s v="US-2016-118780"/>
    <x v="545"/>
    <d v="2016-09-14T00:00:00"/>
    <s v="Second Class"/>
    <s v="PN-18775"/>
    <s v="Parhena Norris"/>
    <s v="Home Office"/>
    <s v="United States"/>
    <s v="New York City"/>
    <s v="New York"/>
    <n v="10011"/>
    <s v="East"/>
    <s v="OFF-PA-10000575"/>
    <s v="Office Supplies"/>
    <s v="Paper"/>
    <s v="Wirebound Message Books, Four 2 3/4 x 5 White Forms per Page"/>
    <n v="6.69"/>
    <n v="1"/>
    <n v="0"/>
    <n v="3.0773999999999999"/>
  </r>
  <r>
    <n v="1621"/>
    <s v="CA-2017-108560"/>
    <x v="141"/>
    <d v="2017-07-15T00:00:00"/>
    <s v="Standard Class"/>
    <s v="JC-15385"/>
    <s v="Jenna Caffey"/>
    <s v="Consumer"/>
    <s v="United States"/>
    <s v="Kent"/>
    <s v="Washington"/>
    <n v="98031"/>
    <s v="West"/>
    <s v="FUR-FU-10002937"/>
    <s v="Furniture"/>
    <s v="Furnishings"/>
    <s v="GE 48&quot; Fluorescent Tube, Cool White Energy Saver, 34 Watts, 30/Box"/>
    <n v="198.46"/>
    <n v="2"/>
    <n v="0"/>
    <n v="99.23"/>
  </r>
  <r>
    <n v="1622"/>
    <s v="CA-2017-108560"/>
    <x v="141"/>
    <d v="2017-07-15T00:00:00"/>
    <s v="Standard Class"/>
    <s v="JC-15385"/>
    <s v="Jenna Caffey"/>
    <s v="Consumer"/>
    <s v="United States"/>
    <s v="Kent"/>
    <s v="Washington"/>
    <n v="98031"/>
    <s v="West"/>
    <s v="OFF-LA-10003930"/>
    <s v="Office Supplies"/>
    <s v="Labels"/>
    <s v="Dot Matrix Printer Tape Reel Labels, White, 5000/Box"/>
    <n v="786.48"/>
    <n v="8"/>
    <n v="0"/>
    <n v="385.37520000000001"/>
  </r>
  <r>
    <n v="1623"/>
    <s v="CA-2017-108560"/>
    <x v="141"/>
    <d v="2017-07-15T00:00:00"/>
    <s v="Standard Class"/>
    <s v="JC-15385"/>
    <s v="Jenna Caffey"/>
    <s v="Consumer"/>
    <s v="United States"/>
    <s v="Kent"/>
    <s v="Washington"/>
    <n v="98031"/>
    <s v="West"/>
    <s v="OFF-BI-10001107"/>
    <s v="Office Supplies"/>
    <s v="Binders"/>
    <s v="GBC White Gloss Covers, Plain Front"/>
    <n v="23.167999999999999"/>
    <n v="2"/>
    <n v="0.2"/>
    <n v="7.8192000000000004"/>
  </r>
  <r>
    <n v="1624"/>
    <s v="CA-2017-108560"/>
    <x v="141"/>
    <d v="2017-07-15T00:00:00"/>
    <s v="Standard Class"/>
    <s v="JC-15385"/>
    <s v="Jenna Caffey"/>
    <s v="Consumer"/>
    <s v="United States"/>
    <s v="Kent"/>
    <s v="Washington"/>
    <n v="98031"/>
    <s v="West"/>
    <s v="TEC-AC-10003063"/>
    <s v="Technology"/>
    <s v="Accessories"/>
    <s v="Micro Innovations USB RF Wireless Keyboard with Mouse"/>
    <n v="50"/>
    <n v="2"/>
    <n v="0"/>
    <n v="10.5"/>
  </r>
  <r>
    <n v="1625"/>
    <s v="CA-2015-157084"/>
    <x v="546"/>
    <d v="2015-12-24T00:00:00"/>
    <s v="Standard Class"/>
    <s v="JG-15160"/>
    <s v="James Galang"/>
    <s v="Consumer"/>
    <s v="United States"/>
    <s v="Los Angeles"/>
    <s v="California"/>
    <n v="90049"/>
    <s v="West"/>
    <s v="TEC-PH-10002922"/>
    <s v="Technology"/>
    <s v="Phones"/>
    <s v="ShoreTel ShorePhone IP 230 VoIP phone"/>
    <n v="675.96"/>
    <n v="5"/>
    <n v="0.2"/>
    <n v="84.495000000000005"/>
  </r>
  <r>
    <n v="1626"/>
    <s v="CA-2015-157084"/>
    <x v="546"/>
    <d v="2015-12-24T00:00:00"/>
    <s v="Standard Class"/>
    <s v="JG-15160"/>
    <s v="James Galang"/>
    <s v="Consumer"/>
    <s v="United States"/>
    <s v="Los Angeles"/>
    <s v="California"/>
    <n v="90049"/>
    <s v="West"/>
    <s v="TEC-AC-10002049"/>
    <s v="Technology"/>
    <s v="Accessories"/>
    <s v="Plantronics Savi W720 Multi-Device Wireless Headset System"/>
    <n v="1265.8499999999999"/>
    <n v="3"/>
    <n v="0"/>
    <n v="556.97400000000005"/>
  </r>
  <r>
    <n v="1627"/>
    <s v="CA-2015-164539"/>
    <x v="547"/>
    <d v="2015-11-22T00:00:00"/>
    <s v="Standard Class"/>
    <s v="PO-19180"/>
    <s v="Philisse Overcash"/>
    <s v="Home Office"/>
    <s v="United States"/>
    <s v="New York City"/>
    <s v="New York"/>
    <n v="10011"/>
    <s v="East"/>
    <s v="OFF-AP-10002457"/>
    <s v="Office Supplies"/>
    <s v="Appliances"/>
    <s v="Eureka The Boss Plus 12-Amp Hard Box Upright Vacuum, Red"/>
    <n v="523.25"/>
    <n v="5"/>
    <n v="0"/>
    <n v="141.2775"/>
  </r>
  <r>
    <n v="1628"/>
    <s v="CA-2015-143119"/>
    <x v="496"/>
    <d v="2015-09-30T00:00:00"/>
    <s v="Standard Class"/>
    <s v="MC-17275"/>
    <s v="Marc Crier"/>
    <s v="Consumer"/>
    <s v="United States"/>
    <s v="Lafayette"/>
    <s v="Louisiana"/>
    <n v="70506"/>
    <s v="South"/>
    <s v="FUR-CH-10001270"/>
    <s v="Furniture"/>
    <s v="Chairs"/>
    <s v="Harbour Creations Steel Folding Chair"/>
    <n v="517.5"/>
    <n v="6"/>
    <n v="0"/>
    <n v="155.25"/>
  </r>
  <r>
    <n v="1629"/>
    <s v="CA-2017-101049"/>
    <x v="548"/>
    <d v="2017-06-25T00:00:00"/>
    <s v="Second Class"/>
    <s v="AS-10240"/>
    <s v="Alan Shonely"/>
    <s v="Consumer"/>
    <s v="United States"/>
    <s v="Cleveland"/>
    <s v="Ohio"/>
    <n v="44105"/>
    <s v="East"/>
    <s v="FUR-FU-10004415"/>
    <s v="Furniture"/>
    <s v="Furnishings"/>
    <s v="Stacking Tray, Side-Loading, Legal, Smoke"/>
    <n v="17.920000000000002"/>
    <n v="5"/>
    <n v="0.2"/>
    <n v="2.464"/>
  </r>
  <r>
    <n v="1630"/>
    <s v="CA-2017-101049"/>
    <x v="548"/>
    <d v="2017-06-25T00:00:00"/>
    <s v="Second Class"/>
    <s v="AS-10240"/>
    <s v="Alan Shonely"/>
    <s v="Consumer"/>
    <s v="United States"/>
    <s v="Cleveland"/>
    <s v="Ohio"/>
    <n v="44105"/>
    <s v="East"/>
    <s v="OFF-BI-10001510"/>
    <s v="Office Supplies"/>
    <s v="Binders"/>
    <s v="Deluxe Heavy-Duty Vinyl Round Ring Binder"/>
    <n v="41.256"/>
    <n v="6"/>
    <n v="0.7"/>
    <n v="-34.380000000000003"/>
  </r>
  <r>
    <n v="1631"/>
    <s v="CA-2016-106530"/>
    <x v="541"/>
    <d v="2016-08-05T00:00:00"/>
    <s v="Same Day"/>
    <s v="CL-12565"/>
    <s v="Clay Ludtke"/>
    <s v="Consumer"/>
    <s v="United States"/>
    <s v="Cleveland"/>
    <s v="Ohio"/>
    <n v="44105"/>
    <s v="East"/>
    <s v="OFF-ST-10002011"/>
    <s v="Office Supplies"/>
    <s v="Storage"/>
    <s v="Smead Adjustable Mobile File Trolley with Lockable Top"/>
    <n v="1006.056"/>
    <n v="3"/>
    <n v="0.2"/>
    <n v="88.029899999999998"/>
  </r>
  <r>
    <n v="1632"/>
    <s v="CA-2016-106530"/>
    <x v="541"/>
    <d v="2016-08-05T00:00:00"/>
    <s v="Same Day"/>
    <s v="CL-12565"/>
    <s v="Clay Ludtke"/>
    <s v="Consumer"/>
    <s v="United States"/>
    <s v="Cleveland"/>
    <s v="Ohio"/>
    <n v="44105"/>
    <s v="East"/>
    <s v="OFF-PA-10002986"/>
    <s v="Office Supplies"/>
    <s v="Paper"/>
    <s v="Xerox 1898"/>
    <n v="10.688000000000001"/>
    <n v="2"/>
    <n v="0.2"/>
    <n v="3.7408000000000001"/>
  </r>
  <r>
    <n v="1633"/>
    <s v="CA-2016-106530"/>
    <x v="541"/>
    <d v="2016-08-05T00:00:00"/>
    <s v="Same Day"/>
    <s v="CL-12565"/>
    <s v="Clay Ludtke"/>
    <s v="Consumer"/>
    <s v="United States"/>
    <s v="Cleveland"/>
    <s v="Ohio"/>
    <n v="44105"/>
    <s v="East"/>
    <s v="OFF-PA-10004451"/>
    <s v="Office Supplies"/>
    <s v="Paper"/>
    <s v="Xerox 222"/>
    <n v="10.368"/>
    <n v="2"/>
    <n v="0.2"/>
    <n v="3.6288"/>
  </r>
  <r>
    <n v="1634"/>
    <s v="CA-2016-106530"/>
    <x v="541"/>
    <d v="2016-08-05T00:00:00"/>
    <s v="Same Day"/>
    <s v="CL-12565"/>
    <s v="Clay Ludtke"/>
    <s v="Consumer"/>
    <s v="United States"/>
    <s v="Cleveland"/>
    <s v="Ohio"/>
    <n v="44105"/>
    <s v="East"/>
    <s v="OFF-ST-10000649"/>
    <s v="Office Supplies"/>
    <s v="Storage"/>
    <s v="Hanging Personal Folder File"/>
    <n v="25.12"/>
    <n v="2"/>
    <n v="0.2"/>
    <n v="1.57"/>
  </r>
  <r>
    <n v="1635"/>
    <s v="CA-2016-106530"/>
    <x v="541"/>
    <d v="2016-08-05T00:00:00"/>
    <s v="Same Day"/>
    <s v="CL-12565"/>
    <s v="Clay Ludtke"/>
    <s v="Consumer"/>
    <s v="United States"/>
    <s v="Cleveland"/>
    <s v="Ohio"/>
    <n v="44105"/>
    <s v="East"/>
    <s v="TEC-AC-10001465"/>
    <s v="Technology"/>
    <s v="Accessories"/>
    <s v="SanDisk Cruzer 64 GB USB Flash Drive"/>
    <n v="58.112000000000002"/>
    <n v="2"/>
    <n v="0.2"/>
    <n v="7.2640000000000002"/>
  </r>
  <r>
    <n v="1636"/>
    <s v="CA-2014-168984"/>
    <x v="35"/>
    <d v="2014-02-12T00:00:00"/>
    <s v="Standard Class"/>
    <s v="NW-18400"/>
    <s v="Natalie Webber"/>
    <s v="Consumer"/>
    <s v="United States"/>
    <s v="Tigard"/>
    <s v="Oregon"/>
    <n v="97224"/>
    <s v="West"/>
    <s v="OFF-PA-10001166"/>
    <s v="Office Supplies"/>
    <s v="Paper"/>
    <s v="Xerox 2"/>
    <n v="15.552"/>
    <n v="3"/>
    <n v="0.2"/>
    <n v="5.4432"/>
  </r>
  <r>
    <n v="1637"/>
    <s v="CA-2014-168984"/>
    <x v="35"/>
    <d v="2014-02-12T00:00:00"/>
    <s v="Standard Class"/>
    <s v="NW-18400"/>
    <s v="Natalie Webber"/>
    <s v="Consumer"/>
    <s v="United States"/>
    <s v="Tigard"/>
    <s v="Oregon"/>
    <n v="97224"/>
    <s v="West"/>
    <s v="OFF-ST-10001097"/>
    <s v="Office Supplies"/>
    <s v="Storage"/>
    <s v="Office Impressions Heavy Duty Welded Shelving &amp; Multimedia Storage Drawers"/>
    <n v="669.08"/>
    <n v="5"/>
    <n v="0.2"/>
    <n v="-167.27"/>
  </r>
  <r>
    <n v="1638"/>
    <s v="CA-2014-168984"/>
    <x v="35"/>
    <d v="2014-02-12T00:00:00"/>
    <s v="Standard Class"/>
    <s v="NW-18400"/>
    <s v="Natalie Webber"/>
    <s v="Consumer"/>
    <s v="United States"/>
    <s v="Tigard"/>
    <s v="Oregon"/>
    <n v="97224"/>
    <s v="West"/>
    <s v="TEC-PH-10000038"/>
    <s v="Technology"/>
    <s v="Phones"/>
    <s v="Jawbone MINI JAMBOX Wireless Bluetooth Speaker"/>
    <n v="438.33600000000001"/>
    <n v="4"/>
    <n v="0.2"/>
    <n v="-87.667199999999994"/>
  </r>
  <r>
    <n v="1639"/>
    <s v="CA-2016-157266"/>
    <x v="439"/>
    <d v="2016-01-06T00:00:00"/>
    <s v="Standard Class"/>
    <s v="TB-21280"/>
    <s v="Toby Braunhardt"/>
    <s v="Consumer"/>
    <s v="United States"/>
    <s v="Washington"/>
    <s v="District of Columbia"/>
    <n v="20016"/>
    <s v="East"/>
    <s v="OFF-PA-10002689"/>
    <s v="Office Supplies"/>
    <s v="Paper"/>
    <s v="Weyerhaeuser First Choice Laser/Copy Paper (20Lb. and 88 Bright)"/>
    <n v="19.440000000000001"/>
    <n v="3"/>
    <n v="0"/>
    <n v="9.3312000000000008"/>
  </r>
  <r>
    <n v="1640"/>
    <s v="CA-2016-157266"/>
    <x v="439"/>
    <d v="2016-01-06T00:00:00"/>
    <s v="Standard Class"/>
    <s v="TB-21280"/>
    <s v="Toby Braunhardt"/>
    <s v="Consumer"/>
    <s v="United States"/>
    <s v="Washington"/>
    <s v="District of Columbia"/>
    <n v="20016"/>
    <s v="East"/>
    <s v="OFF-BI-10004728"/>
    <s v="Office Supplies"/>
    <s v="Binders"/>
    <s v="Wilson Jones Turn Tabs Binder Tool for Ring Binders"/>
    <n v="9.64"/>
    <n v="2"/>
    <n v="0"/>
    <n v="4.4344000000000001"/>
  </r>
  <r>
    <n v="1641"/>
    <s v="CA-2016-157266"/>
    <x v="439"/>
    <d v="2016-01-06T00:00:00"/>
    <s v="Standard Class"/>
    <s v="TB-21280"/>
    <s v="Toby Braunhardt"/>
    <s v="Consumer"/>
    <s v="United States"/>
    <s v="Washington"/>
    <s v="District of Columbia"/>
    <n v="20016"/>
    <s v="East"/>
    <s v="OFF-PA-10004675"/>
    <s v="Office Supplies"/>
    <s v="Paper"/>
    <s v="Telephone Message Books with Fax/Mobile Section, 5 1/2&quot; x 3 3/16&quot;"/>
    <n v="12.7"/>
    <n v="2"/>
    <n v="0"/>
    <n v="5.8419999999999996"/>
  </r>
  <r>
    <n v="1642"/>
    <s v="CA-2016-157266"/>
    <x v="439"/>
    <d v="2016-01-06T00:00:00"/>
    <s v="Standard Class"/>
    <s v="TB-21280"/>
    <s v="Toby Braunhardt"/>
    <s v="Consumer"/>
    <s v="United States"/>
    <s v="Washington"/>
    <s v="District of Columbia"/>
    <n v="20016"/>
    <s v="East"/>
    <s v="FUR-FU-10000629"/>
    <s v="Furniture"/>
    <s v="Furnishings"/>
    <s v="9-3/4 Diameter Round Wall Clock"/>
    <n v="41.37"/>
    <n v="3"/>
    <n v="0"/>
    <n v="17.375399999999999"/>
  </r>
  <r>
    <n v="1643"/>
    <s v="US-2014-134712"/>
    <x v="503"/>
    <d v="2014-04-12T00:00:00"/>
    <s v="Standard Class"/>
    <s v="BS-11380"/>
    <s v="Bill Stewart"/>
    <s v="Corporate"/>
    <s v="United States"/>
    <s v="Skokie"/>
    <s v="Illinois"/>
    <n v="60076"/>
    <s v="Central"/>
    <s v="OFF-FA-10003112"/>
    <s v="Office Supplies"/>
    <s v="Fasteners"/>
    <s v="Staples"/>
    <n v="12.624000000000001"/>
    <n v="2"/>
    <n v="0.2"/>
    <n v="3.9449999999999998"/>
  </r>
  <r>
    <n v="1644"/>
    <s v="CA-2015-111829"/>
    <x v="531"/>
    <d v="2015-03-20T00:00:00"/>
    <s v="First Class"/>
    <s v="FH-14365"/>
    <s v="Fred Hopkins"/>
    <s v="Corporate"/>
    <s v="United States"/>
    <s v="Seattle"/>
    <s v="Washington"/>
    <n v="98115"/>
    <s v="West"/>
    <s v="OFF-ST-10000142"/>
    <s v="Office Supplies"/>
    <s v="Storage"/>
    <s v="Deluxe Rollaway Locking File with Drawer"/>
    <n v="1247.6400000000001"/>
    <n v="3"/>
    <n v="0"/>
    <n v="349.33920000000001"/>
  </r>
  <r>
    <n v="1645"/>
    <s v="CA-2015-111829"/>
    <x v="531"/>
    <d v="2015-03-20T00:00:00"/>
    <s v="First Class"/>
    <s v="FH-14365"/>
    <s v="Fred Hopkins"/>
    <s v="Corporate"/>
    <s v="United States"/>
    <s v="Seattle"/>
    <s v="Washington"/>
    <n v="98115"/>
    <s v="West"/>
    <s v="TEC-CO-10001766"/>
    <s v="Technology"/>
    <s v="Copiers"/>
    <s v="Canon PC940 Copier"/>
    <n v="3149.93"/>
    <n v="7"/>
    <n v="0"/>
    <n v="1480.4671000000001"/>
  </r>
  <r>
    <n v="1646"/>
    <s v="CA-2015-111829"/>
    <x v="531"/>
    <d v="2015-03-20T00:00:00"/>
    <s v="First Class"/>
    <s v="FH-14365"/>
    <s v="Fred Hopkins"/>
    <s v="Corporate"/>
    <s v="United States"/>
    <s v="Seattle"/>
    <s v="Washington"/>
    <n v="98115"/>
    <s v="West"/>
    <s v="OFF-PA-10004359"/>
    <s v="Office Supplies"/>
    <s v="Paper"/>
    <s v="Multicolor Computer Printout Paper"/>
    <n v="209.7"/>
    <n v="2"/>
    <n v="0"/>
    <n v="100.65600000000001"/>
  </r>
  <r>
    <n v="1647"/>
    <s v="CA-2015-105221"/>
    <x v="549"/>
    <d v="2015-03-11T00:00:00"/>
    <s v="First Class"/>
    <s v="VM-21685"/>
    <s v="Valerie Mitchum"/>
    <s v="Home Office"/>
    <s v="United States"/>
    <s v="Philadelphia"/>
    <s v="Pennsylvania"/>
    <n v="19140"/>
    <s v="East"/>
    <s v="TEC-AC-10002323"/>
    <s v="Technology"/>
    <s v="Accessories"/>
    <s v="SanDisk Ultra 32 GB MicroSDHC Class 10 Memory Card"/>
    <n v="35.36"/>
    <n v="2"/>
    <n v="0.2"/>
    <n v="-3.0939999999999999"/>
  </r>
  <r>
    <n v="1648"/>
    <s v="CA-2015-105221"/>
    <x v="549"/>
    <d v="2015-03-11T00:00:00"/>
    <s v="First Class"/>
    <s v="VM-21685"/>
    <s v="Valerie Mitchum"/>
    <s v="Home Office"/>
    <s v="United States"/>
    <s v="Philadelphia"/>
    <s v="Pennsylvania"/>
    <n v="19140"/>
    <s v="East"/>
    <s v="OFF-FA-10001135"/>
    <s v="Office Supplies"/>
    <s v="Fasteners"/>
    <s v="Brites Rubber Bands, 1 1/2 oz. Box"/>
    <n v="3.1680000000000001"/>
    <n v="2"/>
    <n v="0.2"/>
    <n v="-0.71279999999999999"/>
  </r>
  <r>
    <n v="1649"/>
    <s v="CA-2015-120341"/>
    <x v="120"/>
    <d v="2015-09-29T00:00:00"/>
    <s v="Second Class"/>
    <s v="SF-20200"/>
    <s v="Sarah Foster"/>
    <s v="Consumer"/>
    <s v="United States"/>
    <s v="Philadelphia"/>
    <s v="Pennsylvania"/>
    <n v="19143"/>
    <s v="East"/>
    <s v="OFF-BI-10004224"/>
    <s v="Office Supplies"/>
    <s v="Binders"/>
    <s v="Catalog Binders with Expanding Posts"/>
    <n v="121.104"/>
    <n v="6"/>
    <n v="0.7"/>
    <n v="-100.92"/>
  </r>
  <r>
    <n v="1650"/>
    <s v="CA-2015-120341"/>
    <x v="120"/>
    <d v="2015-09-29T00:00:00"/>
    <s v="Second Class"/>
    <s v="SF-20200"/>
    <s v="Sarah Foster"/>
    <s v="Consumer"/>
    <s v="United States"/>
    <s v="Philadelphia"/>
    <s v="Pennsylvania"/>
    <n v="19143"/>
    <s v="East"/>
    <s v="TEC-PH-10003357"/>
    <s v="Technology"/>
    <s v="Phones"/>
    <s v="Grandstream GXP2100 Mainstream Business Phone"/>
    <n v="45.893999999999998"/>
    <n v="1"/>
    <n v="0.4"/>
    <n v="-9.1788000000000007"/>
  </r>
  <r>
    <n v="1651"/>
    <s v="CA-2014-135699"/>
    <x v="550"/>
    <d v="2014-08-29T00:00:00"/>
    <s v="Same Day"/>
    <s v="HH-15010"/>
    <s v="Hilary Holden"/>
    <s v="Corporate"/>
    <s v="United States"/>
    <s v="San Francisco"/>
    <s v="California"/>
    <n v="94110"/>
    <s v="West"/>
    <s v="OFF-PA-10004475"/>
    <s v="Office Supplies"/>
    <s v="Paper"/>
    <s v="Xerox 1940"/>
    <n v="109.92"/>
    <n v="2"/>
    <n v="0"/>
    <n v="53.860799999999998"/>
  </r>
  <r>
    <n v="1652"/>
    <s v="CA-2014-135699"/>
    <x v="550"/>
    <d v="2014-08-29T00:00:00"/>
    <s v="Same Day"/>
    <s v="HH-15010"/>
    <s v="Hilary Holden"/>
    <s v="Corporate"/>
    <s v="United States"/>
    <s v="San Francisco"/>
    <s v="California"/>
    <n v="94110"/>
    <s v="West"/>
    <s v="OFF-PA-10003001"/>
    <s v="Office Supplies"/>
    <s v="Paper"/>
    <s v="Xerox 1986"/>
    <n v="13.36"/>
    <n v="2"/>
    <n v="0"/>
    <n v="6.4127999999999998"/>
  </r>
  <r>
    <n v="1653"/>
    <s v="US-2017-132444"/>
    <x v="551"/>
    <d v="2017-11-21T00:00:00"/>
    <s v="First Class"/>
    <s v="CD-12280"/>
    <s v="Christina DeMoss"/>
    <s v="Consumer"/>
    <s v="United States"/>
    <s v="Seattle"/>
    <s v="Washington"/>
    <n v="98105"/>
    <s v="West"/>
    <s v="OFF-ST-10003442"/>
    <s v="Office Supplies"/>
    <s v="Storage"/>
    <s v="Eldon Portable Mobile Manager"/>
    <n v="169.68"/>
    <n v="6"/>
    <n v="0"/>
    <n v="45.813600000000001"/>
  </r>
  <r>
    <n v="1654"/>
    <s v="US-2017-132444"/>
    <x v="551"/>
    <d v="2017-11-21T00:00:00"/>
    <s v="First Class"/>
    <s v="CD-12280"/>
    <s v="Christina DeMoss"/>
    <s v="Consumer"/>
    <s v="United States"/>
    <s v="Seattle"/>
    <s v="Washington"/>
    <n v="98105"/>
    <s v="West"/>
    <s v="TEC-AC-10003832"/>
    <s v="Technology"/>
    <s v="Accessories"/>
    <s v="Imation 16GB Mini TravelDrive USB 2.0 Flash Drive"/>
    <n v="132.52000000000001"/>
    <n v="4"/>
    <n v="0"/>
    <n v="54.333199999999998"/>
  </r>
  <r>
    <n v="1655"/>
    <s v="US-2017-132444"/>
    <x v="551"/>
    <d v="2017-11-21T00:00:00"/>
    <s v="First Class"/>
    <s v="CD-12280"/>
    <s v="Christina DeMoss"/>
    <s v="Consumer"/>
    <s v="United States"/>
    <s v="Seattle"/>
    <s v="Washington"/>
    <n v="98105"/>
    <s v="West"/>
    <s v="OFF-FA-10000611"/>
    <s v="Office Supplies"/>
    <s v="Fasteners"/>
    <s v="Binder Clips by OIC"/>
    <n v="2.96"/>
    <n v="2"/>
    <n v="0"/>
    <n v="1.4208000000000001"/>
  </r>
  <r>
    <n v="1656"/>
    <s v="US-2017-132444"/>
    <x v="551"/>
    <d v="2017-11-21T00:00:00"/>
    <s v="First Class"/>
    <s v="CD-12280"/>
    <s v="Christina DeMoss"/>
    <s v="Consumer"/>
    <s v="United States"/>
    <s v="Seattle"/>
    <s v="Washington"/>
    <n v="98105"/>
    <s v="West"/>
    <s v="OFF-BI-10001116"/>
    <s v="Office Supplies"/>
    <s v="Binders"/>
    <s v="Wilson Jones 1&quot; Hanging DublLock Ring Binders"/>
    <n v="8.4480000000000004"/>
    <n v="2"/>
    <n v="0.2"/>
    <n v="2.9567999999999999"/>
  </r>
  <r>
    <n v="1657"/>
    <s v="US-2017-132444"/>
    <x v="551"/>
    <d v="2017-11-21T00:00:00"/>
    <s v="First Class"/>
    <s v="CD-12280"/>
    <s v="Christina DeMoss"/>
    <s v="Consumer"/>
    <s v="United States"/>
    <s v="Seattle"/>
    <s v="Washington"/>
    <n v="98105"/>
    <s v="West"/>
    <s v="OFF-ST-10000563"/>
    <s v="Office Supplies"/>
    <s v="Storage"/>
    <s v="Fellowes Bankers Box Stor/Drawer Steel Plus"/>
    <n v="95.94"/>
    <n v="3"/>
    <n v="0"/>
    <n v="9.5939999999999994"/>
  </r>
  <r>
    <n v="1658"/>
    <s v="CA-2014-127159"/>
    <x v="552"/>
    <d v="2014-05-15T00:00:00"/>
    <s v="First Class"/>
    <s v="HL-15040"/>
    <s v="Hunter Lopez"/>
    <s v="Consumer"/>
    <s v="United States"/>
    <s v="Milwaukee"/>
    <s v="Wisconsin"/>
    <n v="53209"/>
    <s v="Central"/>
    <s v="FUR-FU-10000010"/>
    <s v="Furniture"/>
    <s v="Furnishings"/>
    <s v="DAX Value U-Channel Document Frames, Easel Back"/>
    <n v="34.79"/>
    <n v="7"/>
    <n v="0"/>
    <n v="10.7849"/>
  </r>
  <r>
    <n v="1659"/>
    <s v="CA-2017-161809"/>
    <x v="176"/>
    <d v="2017-01-26T00:00:00"/>
    <s v="Standard Class"/>
    <s v="TH-21100"/>
    <s v="Thea Hendricks"/>
    <s v="Consumer"/>
    <s v="United States"/>
    <s v="Los Angeles"/>
    <s v="California"/>
    <n v="90045"/>
    <s v="West"/>
    <s v="TEC-PH-10004922"/>
    <s v="Technology"/>
    <s v="Phones"/>
    <s v="RCA Visys Integrated PBX 8-Line Router"/>
    <n v="160.77600000000001"/>
    <n v="3"/>
    <n v="0.2"/>
    <n v="10.048500000000001"/>
  </r>
  <r>
    <n v="1660"/>
    <s v="CA-2017-127285"/>
    <x v="505"/>
    <d v="2017-06-11T00:00:00"/>
    <s v="Standard Class"/>
    <s v="MM-18055"/>
    <s v="Michelle Moray"/>
    <s v="Consumer"/>
    <s v="United States"/>
    <s v="Seattle"/>
    <s v="Washington"/>
    <n v="98115"/>
    <s v="West"/>
    <s v="OFF-BI-10004330"/>
    <s v="Office Supplies"/>
    <s v="Binders"/>
    <s v="GBC Velobind Prepunched Cover Sets, Regency Series"/>
    <n v="88.751999999999995"/>
    <n v="3"/>
    <n v="0.2"/>
    <n v="27.734999999999999"/>
  </r>
  <r>
    <n v="1661"/>
    <s v="CA-2017-127285"/>
    <x v="505"/>
    <d v="2017-06-11T00:00:00"/>
    <s v="Standard Class"/>
    <s v="MM-18055"/>
    <s v="Michelle Moray"/>
    <s v="Consumer"/>
    <s v="United States"/>
    <s v="Seattle"/>
    <s v="Washington"/>
    <n v="98115"/>
    <s v="West"/>
    <s v="OFF-BI-10002072"/>
    <s v="Office Supplies"/>
    <s v="Binders"/>
    <s v="Cardinal Slant-D Ring Binders"/>
    <n v="13.904"/>
    <n v="2"/>
    <n v="0.2"/>
    <n v="5.2140000000000004"/>
  </r>
  <r>
    <n v="1662"/>
    <s v="CA-2017-144526"/>
    <x v="504"/>
    <d v="2017-06-05T00:00:00"/>
    <s v="Standard Class"/>
    <s v="QJ-19255"/>
    <s v="Quincy Jones"/>
    <s v="Corporate"/>
    <s v="United States"/>
    <s v="Philadelphia"/>
    <s v="Pennsylvania"/>
    <n v="19143"/>
    <s v="East"/>
    <s v="TEC-PH-10002549"/>
    <s v="Technology"/>
    <s v="Phones"/>
    <s v="Polycom SoundPoint IP 450 VoIP phone"/>
    <n v="677.58"/>
    <n v="5"/>
    <n v="0.4"/>
    <n v="-158.102"/>
  </r>
  <r>
    <n v="1663"/>
    <s v="CA-2017-144526"/>
    <x v="504"/>
    <d v="2017-06-05T00:00:00"/>
    <s v="Standard Class"/>
    <s v="QJ-19255"/>
    <s v="Quincy Jones"/>
    <s v="Corporate"/>
    <s v="United States"/>
    <s v="Philadelphia"/>
    <s v="Pennsylvania"/>
    <n v="19143"/>
    <s v="East"/>
    <s v="OFF-BI-10002353"/>
    <s v="Office Supplies"/>
    <s v="Binders"/>
    <s v="GBC VeloBind Cover Sets"/>
    <n v="13.896000000000001"/>
    <n v="3"/>
    <n v="0.7"/>
    <n v="-9.2639999999999993"/>
  </r>
  <r>
    <n v="1664"/>
    <s v="CA-2016-128531"/>
    <x v="390"/>
    <d v="2016-11-26T00:00:00"/>
    <s v="Second Class"/>
    <s v="NS-18505"/>
    <s v="Neola Schneider"/>
    <s v="Consumer"/>
    <s v="United States"/>
    <s v="Dallas"/>
    <s v="Texas"/>
    <n v="75217"/>
    <s v="Central"/>
    <s v="OFF-ST-10001325"/>
    <s v="Office Supplies"/>
    <s v="Storage"/>
    <s v="Sterilite Officeware Hinged File Box"/>
    <n v="41.92"/>
    <n v="5"/>
    <n v="0.2"/>
    <n v="3.6680000000000001"/>
  </r>
  <r>
    <n v="1665"/>
    <s v="CA-2016-128531"/>
    <x v="390"/>
    <d v="2016-11-26T00:00:00"/>
    <s v="Second Class"/>
    <s v="NS-18505"/>
    <s v="Neola Schneider"/>
    <s v="Consumer"/>
    <s v="United States"/>
    <s v="Dallas"/>
    <s v="Texas"/>
    <n v="75217"/>
    <s v="Central"/>
    <s v="TEC-AC-10002049"/>
    <s v="Technology"/>
    <s v="Accessories"/>
    <s v="Logitech G19 Programmable Gaming Keyboard"/>
    <n v="297.57600000000002"/>
    <n v="3"/>
    <n v="0.2"/>
    <n v="-7.4394"/>
  </r>
  <r>
    <n v="1666"/>
    <s v="CA-2016-128531"/>
    <x v="390"/>
    <d v="2016-11-26T00:00:00"/>
    <s v="Second Class"/>
    <s v="NS-18505"/>
    <s v="Neola Schneider"/>
    <s v="Consumer"/>
    <s v="United States"/>
    <s v="Dallas"/>
    <s v="Texas"/>
    <n v="75217"/>
    <s v="Central"/>
    <s v="OFF-FA-10002676"/>
    <s v="Office Supplies"/>
    <s v="Fasteners"/>
    <s v="Colored Push Pins"/>
    <n v="4.3440000000000003"/>
    <n v="3"/>
    <n v="0.2"/>
    <n v="0.86880000000000002"/>
  </r>
  <r>
    <n v="1667"/>
    <s v="CA-2016-128531"/>
    <x v="390"/>
    <d v="2016-11-26T00:00:00"/>
    <s v="Second Class"/>
    <s v="NS-18505"/>
    <s v="Neola Schneider"/>
    <s v="Consumer"/>
    <s v="United States"/>
    <s v="Dallas"/>
    <s v="Texas"/>
    <n v="75217"/>
    <s v="Central"/>
    <s v="TEC-AC-10003023"/>
    <s v="Technology"/>
    <s v="Accessories"/>
    <s v="Logitech G105 Gaming Keyboard"/>
    <n v="94.992000000000004"/>
    <n v="2"/>
    <n v="0.2"/>
    <n v="-2.3748"/>
  </r>
  <r>
    <n v="1668"/>
    <s v="CA-2016-128531"/>
    <x v="390"/>
    <d v="2016-11-26T00:00:00"/>
    <s v="Second Class"/>
    <s v="NS-18505"/>
    <s v="Neola Schneider"/>
    <s v="Consumer"/>
    <s v="United States"/>
    <s v="Dallas"/>
    <s v="Texas"/>
    <n v="75217"/>
    <s v="Central"/>
    <s v="OFF-PA-10000167"/>
    <s v="Office Supplies"/>
    <s v="Paper"/>
    <s v="Xerox 1925"/>
    <n v="74.352000000000004"/>
    <n v="3"/>
    <n v="0.2"/>
    <n v="23.234999999999999"/>
  </r>
  <r>
    <n v="1669"/>
    <s v="CA-2016-128531"/>
    <x v="390"/>
    <d v="2016-11-26T00:00:00"/>
    <s v="Second Class"/>
    <s v="NS-18505"/>
    <s v="Neola Schneider"/>
    <s v="Consumer"/>
    <s v="United States"/>
    <s v="Dallas"/>
    <s v="Texas"/>
    <n v="75217"/>
    <s v="Central"/>
    <s v="OFF-AR-10003405"/>
    <s v="Office Supplies"/>
    <s v="Art"/>
    <s v="Dixon My First Ticonderoga Pencil, #2"/>
    <n v="14.04"/>
    <n v="3"/>
    <n v="0.2"/>
    <n v="1.5794999999999999"/>
  </r>
  <r>
    <n v="1670"/>
    <s v="US-2015-157154"/>
    <x v="553"/>
    <d v="2015-01-15T00:00:00"/>
    <s v="Standard Class"/>
    <s v="MM-17920"/>
    <s v="Michael Moore"/>
    <s v="Consumer"/>
    <s v="United States"/>
    <s v="New York City"/>
    <s v="New York"/>
    <n v="10011"/>
    <s v="East"/>
    <s v="FUR-TA-10001889"/>
    <s v="Furniture"/>
    <s v="Tables"/>
    <s v="Bush Advantage Collection Racetrack Conference Table"/>
    <n v="1018.104"/>
    <n v="4"/>
    <n v="0.4"/>
    <n v="-373.3048"/>
  </r>
  <r>
    <n v="1671"/>
    <s v="CA-2017-159457"/>
    <x v="15"/>
    <d v="2017-10-26T00:00:00"/>
    <s v="Standard Class"/>
    <s v="RD-19480"/>
    <s v="Rick Duston"/>
    <s v="Consumer"/>
    <s v="United States"/>
    <s v="Houston"/>
    <s v="Texas"/>
    <n v="77095"/>
    <s v="Central"/>
    <s v="TEC-PH-10002185"/>
    <s v="Technology"/>
    <s v="Phones"/>
    <s v="QVS USB Car Charger 2-Port 2.1Amp for iPod/iPhone/iPad/iPad 2/iPad 3"/>
    <n v="16.68"/>
    <n v="3"/>
    <n v="0.2"/>
    <n v="5.2125000000000004"/>
  </r>
  <r>
    <n v="1672"/>
    <s v="CA-2016-107615"/>
    <x v="554"/>
    <d v="2016-03-25T00:00:00"/>
    <s v="First Class"/>
    <s v="RB-19645"/>
    <s v="Robert Barroso"/>
    <s v="Corporate"/>
    <s v="United States"/>
    <s v="North Las Vegas"/>
    <s v="Nevada"/>
    <n v="89031"/>
    <s v="West"/>
    <s v="TEC-AC-10001013"/>
    <s v="Technology"/>
    <s v="Accessories"/>
    <s v="Logitech ClearChat Comfort/USB Headset H390"/>
    <n v="58.58"/>
    <n v="2"/>
    <n v="0"/>
    <n v="19.331399999999999"/>
  </r>
  <r>
    <n v="1673"/>
    <s v="CA-2017-111647"/>
    <x v="445"/>
    <d v="2017-07-07T00:00:00"/>
    <s v="Standard Class"/>
    <s v="RD-19585"/>
    <s v="Rob Dowd"/>
    <s v="Consumer"/>
    <s v="United States"/>
    <s v="Plano"/>
    <s v="Texas"/>
    <n v="75023"/>
    <s v="Central"/>
    <s v="TEC-PH-10002726"/>
    <s v="Technology"/>
    <s v="Phones"/>
    <s v="netTALK DUO VoIP Telephone Service"/>
    <n v="167.96799999999999"/>
    <n v="4"/>
    <n v="0.2"/>
    <n v="62.988"/>
  </r>
  <r>
    <n v="1674"/>
    <s v="CA-2015-150560"/>
    <x v="555"/>
    <d v="2015-12-12T00:00:00"/>
    <s v="First Class"/>
    <s v="SW-20455"/>
    <s v="Shaun Weien"/>
    <s v="Consumer"/>
    <s v="United States"/>
    <s v="Suffolk"/>
    <s v="Virginia"/>
    <n v="23434"/>
    <s v="South"/>
    <s v="OFF-LA-10003930"/>
    <s v="Office Supplies"/>
    <s v="Labels"/>
    <s v="Dot Matrix Printer Tape Reel Labels, White, 5000/Box"/>
    <n v="196.62"/>
    <n v="2"/>
    <n v="0"/>
    <n v="96.343800000000002"/>
  </r>
  <r>
    <n v="1675"/>
    <s v="CA-2015-143077"/>
    <x v="14"/>
    <d v="2015-09-21T00:00:00"/>
    <s v="Standard Class"/>
    <s v="SF-20965"/>
    <s v="Sylvia Foulston"/>
    <s v="Corporate"/>
    <s v="United States"/>
    <s v="Houston"/>
    <s v="Texas"/>
    <n v="77041"/>
    <s v="Central"/>
    <s v="FUR-FU-10003535"/>
    <s v="Furniture"/>
    <s v="Furnishings"/>
    <s v="Howard Miller Distant Time Traveler Alarm Clock"/>
    <n v="21.936"/>
    <n v="2"/>
    <n v="0.6"/>
    <n v="-10.419600000000001"/>
  </r>
  <r>
    <n v="1676"/>
    <s v="CA-2015-143077"/>
    <x v="14"/>
    <d v="2015-09-21T00:00:00"/>
    <s v="Standard Class"/>
    <s v="SF-20965"/>
    <s v="Sylvia Foulston"/>
    <s v="Corporate"/>
    <s v="United States"/>
    <s v="Houston"/>
    <s v="Texas"/>
    <n v="77041"/>
    <s v="Central"/>
    <s v="OFF-BI-10000088"/>
    <s v="Office Supplies"/>
    <s v="Binders"/>
    <s v="GBC Imprintable Covers"/>
    <n v="6.5880000000000001"/>
    <n v="3"/>
    <n v="0.8"/>
    <n v="-10.211399999999999"/>
  </r>
  <r>
    <n v="1677"/>
    <s v="CA-2016-122728"/>
    <x v="556"/>
    <d v="2016-05-24T00:00:00"/>
    <s v="Standard Class"/>
    <s v="EB-13930"/>
    <s v="Eric Barreto"/>
    <s v="Consumer"/>
    <s v="United States"/>
    <s v="San Francisco"/>
    <s v="California"/>
    <n v="94110"/>
    <s v="West"/>
    <s v="OFF-ST-10000604"/>
    <s v="Office Supplies"/>
    <s v="Storage"/>
    <s v="Home/Office Personal File Carts"/>
    <n v="104.28"/>
    <n v="3"/>
    <n v="0"/>
    <n v="26.07"/>
  </r>
  <r>
    <n v="1678"/>
    <s v="CA-2016-122728"/>
    <x v="556"/>
    <d v="2016-05-24T00:00:00"/>
    <s v="Standard Class"/>
    <s v="EB-13930"/>
    <s v="Eric Barreto"/>
    <s v="Consumer"/>
    <s v="United States"/>
    <s v="San Francisco"/>
    <s v="California"/>
    <n v="94110"/>
    <s v="West"/>
    <s v="OFF-PA-10004040"/>
    <s v="Office Supplies"/>
    <s v="Paper"/>
    <s v="Universal Premium White Copier/Laser Paper (20Lb. and 87 Bright)"/>
    <n v="17.940000000000001"/>
    <n v="3"/>
    <n v="0"/>
    <n v="8.7905999999999995"/>
  </r>
  <r>
    <n v="1679"/>
    <s v="CA-2014-122882"/>
    <x v="557"/>
    <d v="2014-09-13T00:00:00"/>
    <s v="Standard Class"/>
    <s v="SB-20290"/>
    <s v="Sean Braxton"/>
    <s v="Corporate"/>
    <s v="United States"/>
    <s v="Philadelphia"/>
    <s v="Pennsylvania"/>
    <n v="19134"/>
    <s v="East"/>
    <s v="OFF-ST-10002344"/>
    <s v="Office Supplies"/>
    <s v="Storage"/>
    <s v="Carina 42&quot;Hx23 3/4&quot;W Media Storage Unit"/>
    <n v="64.784000000000006"/>
    <n v="1"/>
    <n v="0.2"/>
    <n v="-14.5764"/>
  </r>
  <r>
    <n v="1680"/>
    <s v="CA-2014-122882"/>
    <x v="557"/>
    <d v="2014-09-13T00:00:00"/>
    <s v="Standard Class"/>
    <s v="SB-20290"/>
    <s v="Sean Braxton"/>
    <s v="Corporate"/>
    <s v="United States"/>
    <s v="Philadelphia"/>
    <s v="Pennsylvania"/>
    <n v="19134"/>
    <s v="East"/>
    <s v="TEC-PH-10003589"/>
    <s v="Technology"/>
    <s v="Phones"/>
    <s v="invisibleSHIELD by ZAGG Smudge-Free Screen Protector"/>
    <n v="32.381999999999998"/>
    <n v="3"/>
    <n v="0.4"/>
    <n v="4.3175999999999997"/>
  </r>
  <r>
    <n v="1681"/>
    <s v="CA-2014-122882"/>
    <x v="557"/>
    <d v="2014-09-13T00:00:00"/>
    <s v="Standard Class"/>
    <s v="SB-20290"/>
    <s v="Sean Braxton"/>
    <s v="Corporate"/>
    <s v="United States"/>
    <s v="Philadelphia"/>
    <s v="Pennsylvania"/>
    <n v="19134"/>
    <s v="East"/>
    <s v="FUR-FU-10000758"/>
    <s v="Furniture"/>
    <s v="Furnishings"/>
    <s v="DAX Natural Wood-Tone Poster Frame"/>
    <n v="42.368000000000002"/>
    <n v="2"/>
    <n v="0.2"/>
    <n v="8.4735999999999994"/>
  </r>
  <r>
    <n v="1682"/>
    <s v="CA-2014-122882"/>
    <x v="557"/>
    <d v="2014-09-13T00:00:00"/>
    <s v="Standard Class"/>
    <s v="SB-20290"/>
    <s v="Sean Braxton"/>
    <s v="Corporate"/>
    <s v="United States"/>
    <s v="Philadelphia"/>
    <s v="Pennsylvania"/>
    <n v="19134"/>
    <s v="East"/>
    <s v="TEC-MA-10004679"/>
    <s v="Technology"/>
    <s v="Machines"/>
    <s v="StarTech.com 10/100 VDSL2 Ethernet Extender Kit"/>
    <n v="399.54"/>
    <n v="4"/>
    <n v="0.7"/>
    <n v="-559.35599999999999"/>
  </r>
  <r>
    <n v="1683"/>
    <s v="US-2016-101497"/>
    <x v="321"/>
    <d v="2016-01-10T00:00:00"/>
    <s v="Second Class"/>
    <s v="PS-18760"/>
    <s v="Pamela Stobb"/>
    <s v="Consumer"/>
    <s v="United States"/>
    <s v="Los Angeles"/>
    <s v="California"/>
    <n v="90008"/>
    <s v="West"/>
    <s v="OFF-PA-10000176"/>
    <s v="Office Supplies"/>
    <s v="Paper"/>
    <s v="Xerox 1887"/>
    <n v="18.97"/>
    <n v="1"/>
    <n v="0"/>
    <n v="9.1056000000000008"/>
  </r>
  <r>
    <n v="1684"/>
    <s v="CA-2016-147585"/>
    <x v="77"/>
    <d v="2016-12-11T00:00:00"/>
    <s v="Standard Class"/>
    <s v="CB-12535"/>
    <s v="Claudia Bergmann"/>
    <s v="Corporate"/>
    <s v="United States"/>
    <s v="San Francisco"/>
    <s v="California"/>
    <n v="94110"/>
    <s v="West"/>
    <s v="FUR-FU-10002597"/>
    <s v="Furniture"/>
    <s v="Furnishings"/>
    <s v="C-Line Magnetic Cubicle Keepers, Clear Polypropylene"/>
    <n v="14.82"/>
    <n v="3"/>
    <n v="0"/>
    <n v="6.2244000000000002"/>
  </r>
  <r>
    <n v="1685"/>
    <s v="CA-2017-149489"/>
    <x v="558"/>
    <d v="2017-04-27T00:00:00"/>
    <s v="First Class"/>
    <s v="DK-12835"/>
    <s v="Damala Kotsonis"/>
    <s v="Corporate"/>
    <s v="United States"/>
    <s v="Philadelphia"/>
    <s v="Pennsylvania"/>
    <n v="19143"/>
    <s v="East"/>
    <s v="OFF-AP-10002495"/>
    <s v="Office Supplies"/>
    <s v="Appliances"/>
    <s v="Acco Smartsocket Table Surge Protector, 6 Color-Coded Adapter Outlets"/>
    <n v="99.28"/>
    <n v="2"/>
    <n v="0.2"/>
    <n v="12.41"/>
  </r>
  <r>
    <n v="1686"/>
    <s v="CA-2017-149489"/>
    <x v="558"/>
    <d v="2017-04-27T00:00:00"/>
    <s v="First Class"/>
    <s v="DK-12835"/>
    <s v="Damala Kotsonis"/>
    <s v="Corporate"/>
    <s v="United States"/>
    <s v="Philadelphia"/>
    <s v="Pennsylvania"/>
    <n v="19143"/>
    <s v="East"/>
    <s v="OFF-BI-10002813"/>
    <s v="Office Supplies"/>
    <s v="Binders"/>
    <s v="Avery Reinforcements for Hole-Punch Pages"/>
    <n v="1.1879999999999999"/>
    <n v="2"/>
    <n v="0.7"/>
    <n v="-0.99"/>
  </r>
  <r>
    <n v="1687"/>
    <s v="CA-2017-149489"/>
    <x v="558"/>
    <d v="2017-04-27T00:00:00"/>
    <s v="First Class"/>
    <s v="DK-12835"/>
    <s v="Damala Kotsonis"/>
    <s v="Corporate"/>
    <s v="United States"/>
    <s v="Philadelphia"/>
    <s v="Pennsylvania"/>
    <n v="19143"/>
    <s v="East"/>
    <s v="OFF-BI-10002414"/>
    <s v="Office Supplies"/>
    <s v="Binders"/>
    <s v="GBC ProClick Spines for 32-Hole Punch"/>
    <n v="7.5179999999999998"/>
    <n v="2"/>
    <n v="0.7"/>
    <n v="-5.7637999999999998"/>
  </r>
  <r>
    <n v="1688"/>
    <s v="CA-2017-143798"/>
    <x v="389"/>
    <d v="2017-12-12T00:00:00"/>
    <s v="First Class"/>
    <s v="AW-10840"/>
    <s v="Anthony Witt"/>
    <s v="Consumer"/>
    <s v="United States"/>
    <s v="Philadelphia"/>
    <s v="Pennsylvania"/>
    <n v="19140"/>
    <s v="East"/>
    <s v="OFF-PA-10000788"/>
    <s v="Office Supplies"/>
    <s v="Paper"/>
    <s v="Xerox 210"/>
    <n v="10.368"/>
    <n v="2"/>
    <n v="0.2"/>
    <n v="3.6288"/>
  </r>
  <r>
    <n v="1689"/>
    <s v="CA-2017-143798"/>
    <x v="389"/>
    <d v="2017-12-12T00:00:00"/>
    <s v="First Class"/>
    <s v="AW-10840"/>
    <s v="Anthony Witt"/>
    <s v="Consumer"/>
    <s v="United States"/>
    <s v="Philadelphia"/>
    <s v="Pennsylvania"/>
    <n v="19140"/>
    <s v="East"/>
    <s v="FUR-FU-10004306"/>
    <s v="Furniture"/>
    <s v="Furnishings"/>
    <s v="Electrix Halogen Magnifier Lamp"/>
    <n v="310.88"/>
    <n v="2"/>
    <n v="0.2"/>
    <n v="23.315999999999999"/>
  </r>
  <r>
    <n v="1690"/>
    <s v="CA-2014-142839"/>
    <x v="559"/>
    <d v="2014-08-20T00:00:00"/>
    <s v="Standard Class"/>
    <s v="TS-21610"/>
    <s v="Troy Staebel"/>
    <s v="Consumer"/>
    <s v="United States"/>
    <s v="Philadelphia"/>
    <s v="Pennsylvania"/>
    <n v="19143"/>
    <s v="East"/>
    <s v="FUR-TA-10001539"/>
    <s v="Furniture"/>
    <s v="Tables"/>
    <s v="Chromcraft Rectangular Conference Tables"/>
    <n v="853.09199999999998"/>
    <n v="6"/>
    <n v="0.4"/>
    <n v="-227.49119999999999"/>
  </r>
  <r>
    <n v="1691"/>
    <s v="CA-2017-129833"/>
    <x v="34"/>
    <d v="2017-12-15T00:00:00"/>
    <s v="Standard Class"/>
    <s v="HF-14995"/>
    <s v="Herbert Flentye"/>
    <s v="Consumer"/>
    <s v="United States"/>
    <s v="Indianapolis"/>
    <s v="Indiana"/>
    <n v="46203"/>
    <s v="Central"/>
    <s v="OFF-PA-10000575"/>
    <s v="Office Supplies"/>
    <s v="Paper"/>
    <s v="Wirebound Message Books, Four 2 3/4 x 5 White Forms per Page"/>
    <n v="33.450000000000003"/>
    <n v="5"/>
    <n v="0"/>
    <n v="15.387"/>
  </r>
  <r>
    <n v="1692"/>
    <s v="CA-2017-129833"/>
    <x v="34"/>
    <d v="2017-12-15T00:00:00"/>
    <s v="Standard Class"/>
    <s v="HF-14995"/>
    <s v="Herbert Flentye"/>
    <s v="Consumer"/>
    <s v="United States"/>
    <s v="Indianapolis"/>
    <s v="Indiana"/>
    <n v="46203"/>
    <s v="Central"/>
    <s v="OFF-BI-10004182"/>
    <s v="Office Supplies"/>
    <s v="Binders"/>
    <s v="Economy Binders"/>
    <n v="10.4"/>
    <n v="5"/>
    <n v="0"/>
    <n v="5.0960000000000001"/>
  </r>
  <r>
    <n v="1693"/>
    <s v="US-2016-154361"/>
    <x v="560"/>
    <d v="2016-03-19T00:00:00"/>
    <s v="Standard Class"/>
    <s v="HZ-14950"/>
    <s v="Henia Zydlo"/>
    <s v="Consumer"/>
    <s v="United States"/>
    <s v="Columbus"/>
    <s v="Ohio"/>
    <n v="43229"/>
    <s v="East"/>
    <s v="FUR-FU-10004020"/>
    <s v="Furniture"/>
    <s v="Furnishings"/>
    <s v="Advantus Panel Wall Acrylic Frame"/>
    <n v="21.88"/>
    <n v="5"/>
    <n v="0.2"/>
    <n v="6.2904999999999998"/>
  </r>
  <r>
    <n v="1694"/>
    <s v="US-2016-158708"/>
    <x v="190"/>
    <d v="2016-06-29T00:00:00"/>
    <s v="Second Class"/>
    <s v="AB-10255"/>
    <s v="Alejandro Ballentine"/>
    <s v="Home Office"/>
    <s v="United States"/>
    <s v="Plano"/>
    <s v="Texas"/>
    <n v="75023"/>
    <s v="Central"/>
    <s v="TEC-AC-10003133"/>
    <s v="Technology"/>
    <s v="Accessories"/>
    <s v="Memorex Mini Travel Drive 4 GB USB 2.0 Flash Drive"/>
    <n v="13.616"/>
    <n v="2"/>
    <n v="0.2"/>
    <n v="3.5741999999999998"/>
  </r>
  <r>
    <n v="1695"/>
    <s v="CA-2015-156335"/>
    <x v="12"/>
    <d v="2015-09-28T00:00:00"/>
    <s v="Second Class"/>
    <s v="PO-19195"/>
    <s v="Phillina Ober"/>
    <s v="Home Office"/>
    <s v="United States"/>
    <s v="Bayonne"/>
    <s v="New Jersey"/>
    <n v="7002"/>
    <s v="East"/>
    <s v="TEC-AC-10002006"/>
    <s v="Technology"/>
    <s v="Accessories"/>
    <s v="Memorex Micro Travel Drive 16 GB"/>
    <n v="63.96"/>
    <n v="4"/>
    <n v="0"/>
    <n v="19.8276"/>
  </r>
  <r>
    <n v="1696"/>
    <s v="CA-2015-156335"/>
    <x v="12"/>
    <d v="2015-09-28T00:00:00"/>
    <s v="Second Class"/>
    <s v="PO-19195"/>
    <s v="Phillina Ober"/>
    <s v="Home Office"/>
    <s v="United States"/>
    <s v="Bayonne"/>
    <s v="New Jersey"/>
    <n v="7002"/>
    <s v="East"/>
    <s v="OFF-BI-10003314"/>
    <s v="Office Supplies"/>
    <s v="Binders"/>
    <s v="Tuff Stuff Recycled Round Ring Binders"/>
    <n v="14.46"/>
    <n v="3"/>
    <n v="0"/>
    <n v="7.0853999999999999"/>
  </r>
  <r>
    <n v="1697"/>
    <s v="CA-2015-156335"/>
    <x v="12"/>
    <d v="2015-09-28T00:00:00"/>
    <s v="Second Class"/>
    <s v="PO-19195"/>
    <s v="Phillina Ober"/>
    <s v="Home Office"/>
    <s v="United States"/>
    <s v="Bayonne"/>
    <s v="New Jersey"/>
    <n v="7002"/>
    <s v="East"/>
    <s v="TEC-PH-10002726"/>
    <s v="Technology"/>
    <s v="Phones"/>
    <s v="netTALK DUO VoIP Telephone Service"/>
    <n v="104.98"/>
    <n v="2"/>
    <n v="0"/>
    <n v="52.49"/>
  </r>
  <r>
    <n v="1698"/>
    <s v="CA-2015-148376"/>
    <x v="17"/>
    <d v="2015-12-31T00:00:00"/>
    <s v="Standard Class"/>
    <s v="AG-10900"/>
    <s v="Arthur Gainer"/>
    <s v="Consumer"/>
    <s v="United States"/>
    <s v="Los Angeles"/>
    <s v="California"/>
    <n v="90008"/>
    <s v="West"/>
    <s v="OFF-AP-10000240"/>
    <s v="Office Supplies"/>
    <s v="Appliances"/>
    <s v="Belkin F9G930V10-GRY 9 Outlet Surge"/>
    <n v="106.96"/>
    <n v="2"/>
    <n v="0"/>
    <n v="31.0184"/>
  </r>
  <r>
    <n v="1699"/>
    <s v="CA-2015-148376"/>
    <x v="17"/>
    <d v="2015-12-31T00:00:00"/>
    <s v="Standard Class"/>
    <s v="AG-10900"/>
    <s v="Arthur Gainer"/>
    <s v="Consumer"/>
    <s v="United States"/>
    <s v="Los Angeles"/>
    <s v="California"/>
    <n v="90008"/>
    <s v="West"/>
    <s v="OFF-LA-10002381"/>
    <s v="Office Supplies"/>
    <s v="Labels"/>
    <s v="Avery 497"/>
    <n v="21.56"/>
    <n v="7"/>
    <n v="0"/>
    <n v="10.348800000000001"/>
  </r>
  <r>
    <n v="1700"/>
    <s v="CA-2014-135657"/>
    <x v="561"/>
    <d v="2014-07-06T00:00:00"/>
    <s v="Second Class"/>
    <s v="SC-20725"/>
    <s v="Steven Cartwright"/>
    <s v="Consumer"/>
    <s v="United States"/>
    <s v="Seattle"/>
    <s v="Washington"/>
    <n v="98115"/>
    <s v="West"/>
    <s v="FUR-TA-10004086"/>
    <s v="Furniture"/>
    <s v="Tables"/>
    <s v="KI Adjustable-Height Table"/>
    <n v="515.88"/>
    <n v="6"/>
    <n v="0"/>
    <n v="113.4936"/>
  </r>
  <r>
    <n v="1701"/>
    <s v="CA-2015-114069"/>
    <x v="562"/>
    <d v="2015-07-15T00:00:00"/>
    <s v="Second Class"/>
    <s v="ND-18370"/>
    <s v="Natalie DeCherney"/>
    <s v="Consumer"/>
    <s v="United States"/>
    <s v="New York City"/>
    <s v="New York"/>
    <n v="10035"/>
    <s v="East"/>
    <s v="OFF-BI-10000320"/>
    <s v="Office Supplies"/>
    <s v="Binders"/>
    <s v="GBC Plastic Binding Combs"/>
    <n v="11.808"/>
    <n v="2"/>
    <n v="0.2"/>
    <n v="4.2804000000000002"/>
  </r>
  <r>
    <n v="1702"/>
    <s v="CA-2015-114069"/>
    <x v="562"/>
    <d v="2015-07-15T00:00:00"/>
    <s v="Second Class"/>
    <s v="ND-18370"/>
    <s v="Natalie DeCherney"/>
    <s v="Consumer"/>
    <s v="United States"/>
    <s v="New York City"/>
    <s v="New York"/>
    <n v="10035"/>
    <s v="East"/>
    <s v="FUR-CH-10000595"/>
    <s v="Furniture"/>
    <s v="Chairs"/>
    <s v="Safco Contoured Stacking Chairs"/>
    <n v="1931.04"/>
    <n v="9"/>
    <n v="0.1"/>
    <n v="321.83999999999997"/>
  </r>
  <r>
    <n v="1703"/>
    <s v="CA-2015-114069"/>
    <x v="562"/>
    <d v="2015-07-15T00:00:00"/>
    <s v="Second Class"/>
    <s v="ND-18370"/>
    <s v="Natalie DeCherney"/>
    <s v="Consumer"/>
    <s v="United States"/>
    <s v="New York City"/>
    <s v="New York"/>
    <n v="10035"/>
    <s v="East"/>
    <s v="OFF-PA-10000349"/>
    <s v="Office Supplies"/>
    <s v="Paper"/>
    <s v="Easy-staple paper"/>
    <n v="9.9600000000000009"/>
    <n v="2"/>
    <n v="0"/>
    <n v="4.6811999999999996"/>
  </r>
  <r>
    <n v="1704"/>
    <s v="CA-2014-139857"/>
    <x v="563"/>
    <d v="2014-06-02T00:00:00"/>
    <s v="Standard Class"/>
    <s v="CD-12790"/>
    <s v="Cynthia Delaney"/>
    <s v="Home Office"/>
    <s v="United States"/>
    <s v="San Diego"/>
    <s v="California"/>
    <n v="92037"/>
    <s v="West"/>
    <s v="OFF-FA-10001843"/>
    <s v="Office Supplies"/>
    <s v="Fasteners"/>
    <s v="Staples"/>
    <n v="12.35"/>
    <n v="5"/>
    <n v="0"/>
    <n v="5.8045"/>
  </r>
  <r>
    <n v="1705"/>
    <s v="CA-2016-106306"/>
    <x v="387"/>
    <d v="2016-08-03T00:00:00"/>
    <s v="Same Day"/>
    <s v="PG-18820"/>
    <s v="Patrick Gardner"/>
    <s v="Consumer"/>
    <s v="United States"/>
    <s v="Glendale"/>
    <s v="Arizona"/>
    <n v="85301"/>
    <s v="West"/>
    <s v="OFF-BI-10003676"/>
    <s v="Office Supplies"/>
    <s v="Binders"/>
    <s v="GBC Standard Recycled Report Covers, Clear Plastic Sheets"/>
    <n v="9.702"/>
    <n v="3"/>
    <n v="0.7"/>
    <n v="-7.1147999999999998"/>
  </r>
  <r>
    <n v="1706"/>
    <s v="CA-2015-100545"/>
    <x v="6"/>
    <d v="2015-11-26T00:00:00"/>
    <s v="Standard Class"/>
    <s v="IM-15070"/>
    <s v="Irene Maddox"/>
    <s v="Consumer"/>
    <s v="United States"/>
    <s v="Philadelphia"/>
    <s v="Pennsylvania"/>
    <n v="19120"/>
    <s v="East"/>
    <s v="OFF-BI-10003638"/>
    <s v="Office Supplies"/>
    <s v="Binders"/>
    <s v="GBC Durable Plastic Covers"/>
    <n v="11.61"/>
    <n v="2"/>
    <n v="0.7"/>
    <n v="-9.2880000000000003"/>
  </r>
  <r>
    <n v="1707"/>
    <s v="CA-2017-123491"/>
    <x v="505"/>
    <d v="2017-05-11T00:00:00"/>
    <s v="Standard Class"/>
    <s v="JK-15205"/>
    <s v="Jamie Kunitz"/>
    <s v="Consumer"/>
    <s v="United States"/>
    <s v="San Francisco"/>
    <s v="California"/>
    <n v="94122"/>
    <s v="West"/>
    <s v="OFF-LA-10003077"/>
    <s v="Office Supplies"/>
    <s v="Labels"/>
    <s v="Avery 500"/>
    <n v="43.86"/>
    <n v="6"/>
    <n v="0"/>
    <n v="20.6142"/>
  </r>
  <r>
    <n v="1708"/>
    <s v="CA-2017-123491"/>
    <x v="505"/>
    <d v="2017-05-11T00:00:00"/>
    <s v="Standard Class"/>
    <s v="JK-15205"/>
    <s v="Jamie Kunitz"/>
    <s v="Consumer"/>
    <s v="United States"/>
    <s v="San Francisco"/>
    <s v="California"/>
    <n v="94122"/>
    <s v="West"/>
    <s v="TEC-PH-10003505"/>
    <s v="Technology"/>
    <s v="Phones"/>
    <s v="Geemarc AmpliPOWER60"/>
    <n v="148.47999999999999"/>
    <n v="2"/>
    <n v="0.2"/>
    <n v="16.704000000000001"/>
  </r>
  <r>
    <n v="1709"/>
    <s v="CA-2017-123491"/>
    <x v="505"/>
    <d v="2017-05-11T00:00:00"/>
    <s v="Standard Class"/>
    <s v="JK-15205"/>
    <s v="Jamie Kunitz"/>
    <s v="Consumer"/>
    <s v="United States"/>
    <s v="San Francisco"/>
    <s v="California"/>
    <n v="94122"/>
    <s v="West"/>
    <s v="OFF-PA-10003424"/>
    <s v="Office Supplies"/>
    <s v="Paper"/>
    <s v="&quot;While you Were Out&quot; Message Book, One Form per Page"/>
    <n v="7.42"/>
    <n v="2"/>
    <n v="0"/>
    <n v="3.71"/>
  </r>
  <r>
    <n v="1710"/>
    <s v="CA-2017-123491"/>
    <x v="505"/>
    <d v="2017-05-11T00:00:00"/>
    <s v="Standard Class"/>
    <s v="JK-15205"/>
    <s v="Jamie Kunitz"/>
    <s v="Consumer"/>
    <s v="United States"/>
    <s v="San Francisco"/>
    <s v="California"/>
    <n v="94122"/>
    <s v="West"/>
    <s v="FUR-CH-10003061"/>
    <s v="Furniture"/>
    <s v="Chairs"/>
    <s v="Global Leather Task Chair, Black"/>
    <n v="71.992000000000004"/>
    <n v="1"/>
    <n v="0.2"/>
    <n v="-0.89990000000000003"/>
  </r>
  <r>
    <n v="1711"/>
    <s v="CA-2017-123491"/>
    <x v="505"/>
    <d v="2017-05-11T00:00:00"/>
    <s v="Standard Class"/>
    <s v="JK-15205"/>
    <s v="Jamie Kunitz"/>
    <s v="Consumer"/>
    <s v="United States"/>
    <s v="San Francisco"/>
    <s v="California"/>
    <n v="94122"/>
    <s v="West"/>
    <s v="OFF-AR-10003514"/>
    <s v="Office Supplies"/>
    <s v="Art"/>
    <s v="4009 Highlighters by Sanford"/>
    <n v="19.899999999999999"/>
    <n v="5"/>
    <n v="0"/>
    <n v="6.5670000000000002"/>
  </r>
  <r>
    <n v="1712"/>
    <s v="CA-2017-123491"/>
    <x v="505"/>
    <d v="2017-05-11T00:00:00"/>
    <s v="Standard Class"/>
    <s v="JK-15205"/>
    <s v="Jamie Kunitz"/>
    <s v="Consumer"/>
    <s v="United States"/>
    <s v="San Francisco"/>
    <s v="California"/>
    <n v="94122"/>
    <s v="West"/>
    <s v="OFF-AP-10002684"/>
    <s v="Office Supplies"/>
    <s v="Appliances"/>
    <s v="Acco 7-Outlet Masterpiece Power Center, Wihtout Fax/Phone Line Protection"/>
    <n v="1702.12"/>
    <n v="14"/>
    <n v="0"/>
    <n v="510.63600000000002"/>
  </r>
  <r>
    <n v="1713"/>
    <s v="CA-2015-145401"/>
    <x v="564"/>
    <d v="2015-04-02T00:00:00"/>
    <s v="Standard Class"/>
    <s v="JP-15520"/>
    <s v="Jeremy Pistek"/>
    <s v="Consumer"/>
    <s v="United States"/>
    <s v="Houston"/>
    <s v="Texas"/>
    <n v="77070"/>
    <s v="Central"/>
    <s v="OFF-PA-10004405"/>
    <s v="Office Supplies"/>
    <s v="Paper"/>
    <s v="Rediform Voice Mail Log Books"/>
    <n v="14.304"/>
    <n v="6"/>
    <n v="0.2"/>
    <n v="5.0064000000000002"/>
  </r>
  <r>
    <n v="1714"/>
    <s v="US-2017-124968"/>
    <x v="565"/>
    <d v="2017-09-13T00:00:00"/>
    <s v="Second Class"/>
    <s v="MM-18055"/>
    <s v="Michelle Moray"/>
    <s v="Consumer"/>
    <s v="United States"/>
    <s v="Chicago"/>
    <s v="Illinois"/>
    <n v="60610"/>
    <s v="Central"/>
    <s v="FUR-TA-10004289"/>
    <s v="Furniture"/>
    <s v="Tables"/>
    <s v="BoxOffice By Design Rectangular and Half-Moon Meeting Room Tables"/>
    <n v="765.625"/>
    <n v="7"/>
    <n v="0.5"/>
    <n v="-566.5625"/>
  </r>
  <r>
    <n v="1715"/>
    <s v="CA-2017-104003"/>
    <x v="566"/>
    <d v="2017-10-13T00:00:00"/>
    <s v="Standard Class"/>
    <s v="DC-13285"/>
    <s v="Debra Catini"/>
    <s v="Consumer"/>
    <s v="United States"/>
    <s v="San Francisco"/>
    <s v="California"/>
    <n v="94110"/>
    <s v="West"/>
    <s v="FUR-BO-10003965"/>
    <s v="Furniture"/>
    <s v="Bookcases"/>
    <s v="O'Sullivan Manor Hill 2-Door Library in Brianna Oak"/>
    <n v="307.666"/>
    <n v="2"/>
    <n v="0.15"/>
    <n v="-14.478400000000001"/>
  </r>
  <r>
    <n v="1716"/>
    <s v="CA-2016-154788"/>
    <x v="567"/>
    <d v="2016-04-05T00:00:00"/>
    <s v="Standard Class"/>
    <s v="JL-15835"/>
    <s v="John Lee"/>
    <s v="Consumer"/>
    <s v="United States"/>
    <s v="New York City"/>
    <s v="New York"/>
    <n v="10011"/>
    <s v="East"/>
    <s v="OFF-BI-10003314"/>
    <s v="Office Supplies"/>
    <s v="Binders"/>
    <s v="Tuff Stuff Recycled Round Ring Binders"/>
    <n v="7.7119999999999997"/>
    <n v="2"/>
    <n v="0.2"/>
    <n v="2.7955999999999999"/>
  </r>
  <r>
    <n v="1717"/>
    <s v="CA-2016-169943"/>
    <x v="288"/>
    <d v="2016-05-24T00:00:00"/>
    <s v="Standard Class"/>
    <s v="BN-11515"/>
    <s v="Bradley Nguyen"/>
    <s v="Consumer"/>
    <s v="United States"/>
    <s v="New York City"/>
    <s v="New York"/>
    <n v="10011"/>
    <s v="East"/>
    <s v="OFF-AP-10001563"/>
    <s v="Office Supplies"/>
    <s v="Appliances"/>
    <s v="Belkin Premiere Surge Master II 8-outlet surge protector"/>
    <n v="242.9"/>
    <n v="5"/>
    <n v="0"/>
    <n v="70.441000000000003"/>
  </r>
  <r>
    <n v="1718"/>
    <s v="CA-2016-169943"/>
    <x v="288"/>
    <d v="2016-05-24T00:00:00"/>
    <s v="Standard Class"/>
    <s v="BN-11515"/>
    <s v="Bradley Nguyen"/>
    <s v="Consumer"/>
    <s v="United States"/>
    <s v="New York City"/>
    <s v="New York"/>
    <n v="10011"/>
    <s v="East"/>
    <s v="OFF-ST-10004123"/>
    <s v="Office Supplies"/>
    <s v="Storage"/>
    <s v="Safco Industrial Wire Shelving System"/>
    <n v="454.9"/>
    <n v="5"/>
    <n v="0"/>
    <n v="0"/>
  </r>
  <r>
    <n v="1719"/>
    <s v="CA-2016-169943"/>
    <x v="288"/>
    <d v="2016-05-24T00:00:00"/>
    <s v="Standard Class"/>
    <s v="BN-11515"/>
    <s v="Bradley Nguyen"/>
    <s v="Consumer"/>
    <s v="United States"/>
    <s v="New York City"/>
    <s v="New York"/>
    <n v="10011"/>
    <s v="East"/>
    <s v="FUR-FU-10002088"/>
    <s v="Furniture"/>
    <s v="Furnishings"/>
    <s v="Nu-Dell Float Frame 11 x 14 1/2"/>
    <n v="35.92"/>
    <n v="4"/>
    <n v="0"/>
    <n v="15.086399999999999"/>
  </r>
  <r>
    <n v="1720"/>
    <s v="CA-2016-169943"/>
    <x v="288"/>
    <d v="2016-05-24T00:00:00"/>
    <s v="Standard Class"/>
    <s v="BN-11515"/>
    <s v="Bradley Nguyen"/>
    <s v="Consumer"/>
    <s v="United States"/>
    <s v="New York City"/>
    <s v="New York"/>
    <n v="10011"/>
    <s v="East"/>
    <s v="FUR-FU-10000010"/>
    <s v="Furniture"/>
    <s v="Furnishings"/>
    <s v="DAX Value U-Channel Document Frames, Easel Back"/>
    <n v="39.76"/>
    <n v="8"/>
    <n v="0"/>
    <n v="12.3256"/>
  </r>
  <r>
    <n v="1721"/>
    <s v="CA-2016-169943"/>
    <x v="288"/>
    <d v="2016-05-24T00:00:00"/>
    <s v="Standard Class"/>
    <s v="BN-11515"/>
    <s v="Bradley Nguyen"/>
    <s v="Consumer"/>
    <s v="United States"/>
    <s v="New York City"/>
    <s v="New York"/>
    <n v="10011"/>
    <s v="East"/>
    <s v="OFF-BI-10002824"/>
    <s v="Office Supplies"/>
    <s v="Binders"/>
    <s v="Recycled Easel Ring Binders"/>
    <n v="47.744"/>
    <n v="4"/>
    <n v="0.2"/>
    <n v="14.92"/>
  </r>
  <r>
    <n v="1722"/>
    <s v="US-2015-123218"/>
    <x v="139"/>
    <d v="2015-12-25T00:00:00"/>
    <s v="Standard Class"/>
    <s v="KD-16345"/>
    <s v="Katherine Ducich"/>
    <s v="Consumer"/>
    <s v="United States"/>
    <s v="Chicago"/>
    <s v="Illinois"/>
    <n v="60623"/>
    <s v="Central"/>
    <s v="TEC-PH-10001061"/>
    <s v="Technology"/>
    <s v="Phones"/>
    <s v="Apple iPhone 5C"/>
    <n v="159.98400000000001"/>
    <n v="2"/>
    <n v="0.2"/>
    <n v="11.998799999999999"/>
  </r>
  <r>
    <n v="1723"/>
    <s v="US-2015-123218"/>
    <x v="139"/>
    <d v="2015-12-25T00:00:00"/>
    <s v="Standard Class"/>
    <s v="KD-16345"/>
    <s v="Katherine Ducich"/>
    <s v="Consumer"/>
    <s v="United States"/>
    <s v="Chicago"/>
    <s v="Illinois"/>
    <n v="60623"/>
    <s v="Central"/>
    <s v="TEC-AC-10000736"/>
    <s v="Technology"/>
    <s v="Accessories"/>
    <s v="Logitech G600 MMO Gaming Mouse"/>
    <n v="255.96799999999999"/>
    <n v="4"/>
    <n v="0.2"/>
    <n v="51.193600000000004"/>
  </r>
  <r>
    <n v="1724"/>
    <s v="US-2015-123218"/>
    <x v="139"/>
    <d v="2015-12-25T00:00:00"/>
    <s v="Standard Class"/>
    <s v="KD-16345"/>
    <s v="Katherine Ducich"/>
    <s v="Consumer"/>
    <s v="United States"/>
    <s v="Chicago"/>
    <s v="Illinois"/>
    <n v="60623"/>
    <s v="Central"/>
    <s v="FUR-BO-10003966"/>
    <s v="Furniture"/>
    <s v="Bookcases"/>
    <s v="Sauder Facets Collection Library, Sky Alder Finish"/>
    <n v="359.05799999999999"/>
    <n v="3"/>
    <n v="0.3"/>
    <n v="-71.811599999999999"/>
  </r>
  <r>
    <n v="1725"/>
    <s v="CA-2015-127453"/>
    <x v="546"/>
    <d v="2015-12-20T00:00:00"/>
    <s v="First Class"/>
    <s v="JK-15370"/>
    <s v="Jay Kimmel"/>
    <s v="Consumer"/>
    <s v="United States"/>
    <s v="Philadelphia"/>
    <s v="Pennsylvania"/>
    <n v="19143"/>
    <s v="East"/>
    <s v="OFF-AP-10000828"/>
    <s v="Office Supplies"/>
    <s v="Appliances"/>
    <s v="Avanti 4.4 Cu. Ft. Refrigerator"/>
    <n v="434.35199999999998"/>
    <n v="3"/>
    <n v="0.2"/>
    <n v="43.435200000000002"/>
  </r>
  <r>
    <n v="1726"/>
    <s v="CA-2015-127453"/>
    <x v="546"/>
    <d v="2015-12-20T00:00:00"/>
    <s v="First Class"/>
    <s v="JK-15370"/>
    <s v="Jay Kimmel"/>
    <s v="Consumer"/>
    <s v="United States"/>
    <s v="Philadelphia"/>
    <s v="Pennsylvania"/>
    <n v="19143"/>
    <s v="East"/>
    <s v="OFF-AP-10002906"/>
    <s v="Office Supplies"/>
    <s v="Appliances"/>
    <s v="Hoover Replacement Belt for Commercial Guardsman Heavy-Duty Upright Vacuum"/>
    <n v="3.552"/>
    <n v="2"/>
    <n v="0.2"/>
    <n v="0.44400000000000001"/>
  </r>
  <r>
    <n v="1727"/>
    <s v="CA-2015-127453"/>
    <x v="546"/>
    <d v="2015-12-20T00:00:00"/>
    <s v="First Class"/>
    <s v="JK-15370"/>
    <s v="Jay Kimmel"/>
    <s v="Consumer"/>
    <s v="United States"/>
    <s v="Philadelphia"/>
    <s v="Pennsylvania"/>
    <n v="19143"/>
    <s v="East"/>
    <s v="OFF-AP-10003860"/>
    <s v="Office Supplies"/>
    <s v="Appliances"/>
    <s v="Fellowes Advanced 8 Outlet Surge Suppressor with Phone/Fax Protection"/>
    <n v="88.831999999999994"/>
    <n v="4"/>
    <n v="0.2"/>
    <n v="7.7728000000000002"/>
  </r>
  <r>
    <n v="1728"/>
    <s v="US-2017-164056"/>
    <x v="568"/>
    <d v="2017-04-05T00:00:00"/>
    <s v="Second Class"/>
    <s v="FM-14215"/>
    <s v="Filia McAdams"/>
    <s v="Corporate"/>
    <s v="United States"/>
    <s v="Dublin"/>
    <s v="Ohio"/>
    <n v="43017"/>
    <s v="East"/>
    <s v="FUR-TA-10001307"/>
    <s v="Furniture"/>
    <s v="Tables"/>
    <s v="SAFCO PlanMaster Heigh-Adjustable Drafting Table Base, 43w x 30d x 30-37h, Black"/>
    <n v="1048.3499999999999"/>
    <n v="5"/>
    <n v="0.4"/>
    <n v="-69.89"/>
  </r>
  <r>
    <n v="1729"/>
    <s v="CA-2016-106894"/>
    <x v="569"/>
    <d v="2016-07-02T00:00:00"/>
    <s v="Same Day"/>
    <s v="CA-12265"/>
    <s v="Christina Anderson"/>
    <s v="Consumer"/>
    <s v="United States"/>
    <s v="Springfield"/>
    <s v="Virginia"/>
    <n v="22153"/>
    <s v="South"/>
    <s v="TEC-AC-10003063"/>
    <s v="Technology"/>
    <s v="Accessories"/>
    <s v="Micro Innovations USB RF Wireless Keyboard with Mouse"/>
    <n v="100"/>
    <n v="4"/>
    <n v="0"/>
    <n v="21"/>
  </r>
  <r>
    <n v="1730"/>
    <s v="CA-2016-106894"/>
    <x v="569"/>
    <d v="2016-07-02T00:00:00"/>
    <s v="Same Day"/>
    <s v="CA-12265"/>
    <s v="Christina Anderson"/>
    <s v="Consumer"/>
    <s v="United States"/>
    <s v="Springfield"/>
    <s v="Virginia"/>
    <n v="22153"/>
    <s v="South"/>
    <s v="OFF-LA-10001045"/>
    <s v="Office Supplies"/>
    <s v="Labels"/>
    <s v="Permanent Self-Adhesive File Folder Labels for Typewriters by Universal"/>
    <n v="7.83"/>
    <n v="3"/>
    <n v="0"/>
    <n v="3.6017999999999999"/>
  </r>
  <r>
    <n v="1731"/>
    <s v="CA-2014-125136"/>
    <x v="450"/>
    <d v="2014-03-10T00:00:00"/>
    <s v="Standard Class"/>
    <s v="KD-16495"/>
    <s v="Keith Dawkins"/>
    <s v="Corporate"/>
    <s v="United States"/>
    <s v="Fayetteville"/>
    <s v="North Carolina"/>
    <n v="28314"/>
    <s v="South"/>
    <s v="OFF-PA-10001457"/>
    <s v="Office Supplies"/>
    <s v="Paper"/>
    <s v="White GlueTop Scratch Pads"/>
    <n v="96.256"/>
    <n v="8"/>
    <n v="0.2"/>
    <n v="31.283200000000001"/>
  </r>
  <r>
    <n v="1732"/>
    <s v="CA-2014-125136"/>
    <x v="450"/>
    <d v="2014-03-10T00:00:00"/>
    <s v="Standard Class"/>
    <s v="KD-16495"/>
    <s v="Keith Dawkins"/>
    <s v="Corporate"/>
    <s v="United States"/>
    <s v="Fayetteville"/>
    <s v="North Carolina"/>
    <n v="28314"/>
    <s v="South"/>
    <s v="OFF-PA-10001804"/>
    <s v="Office Supplies"/>
    <s v="Paper"/>
    <s v="Xerox 195"/>
    <n v="10.688000000000001"/>
    <n v="2"/>
    <n v="0.2"/>
    <n v="3.7408000000000001"/>
  </r>
  <r>
    <n v="1733"/>
    <s v="US-2016-131149"/>
    <x v="212"/>
    <d v="2016-07-14T00:00:00"/>
    <s v="Standard Class"/>
    <s v="LH-17155"/>
    <s v="Logan Haushalter"/>
    <s v="Consumer"/>
    <s v="United States"/>
    <s v="Dallas"/>
    <s v="Texas"/>
    <n v="75081"/>
    <s v="Central"/>
    <s v="OFF-ST-10000689"/>
    <s v="Office Supplies"/>
    <s v="Storage"/>
    <s v="Fellowes Strictly Business Drawer File, Letter/Legal Size"/>
    <n v="338.04"/>
    <n v="3"/>
    <n v="0.2"/>
    <n v="-33.804000000000002"/>
  </r>
  <r>
    <n v="1734"/>
    <s v="US-2016-131149"/>
    <x v="212"/>
    <d v="2016-07-14T00:00:00"/>
    <s v="Standard Class"/>
    <s v="LH-17155"/>
    <s v="Logan Haushalter"/>
    <s v="Consumer"/>
    <s v="United States"/>
    <s v="Dallas"/>
    <s v="Texas"/>
    <n v="75081"/>
    <s v="Central"/>
    <s v="OFF-AR-10002135"/>
    <s v="Office Supplies"/>
    <s v="Art"/>
    <s v="Boston Heavy-Duty Trimline Electric Pencil Sharpeners"/>
    <n v="154.24"/>
    <n v="4"/>
    <n v="0.2"/>
    <n v="17.352"/>
  </r>
  <r>
    <n v="1735"/>
    <s v="CA-2017-101483"/>
    <x v="570"/>
    <d v="2017-01-08T00:00:00"/>
    <s v="Second Class"/>
    <s v="AG-10675"/>
    <s v="Anna Gayman"/>
    <s v="Consumer"/>
    <s v="United States"/>
    <s v="Jacksonville"/>
    <s v="North Carolina"/>
    <n v="28540"/>
    <s v="South"/>
    <s v="OFF-AP-10002082"/>
    <s v="Office Supplies"/>
    <s v="Appliances"/>
    <s v="Holmes HEPA Air Purifier"/>
    <n v="34.847999999999999"/>
    <n v="2"/>
    <n v="0.2"/>
    <n v="6.5339999999999998"/>
  </r>
  <r>
    <n v="1736"/>
    <s v="CA-2017-101483"/>
    <x v="570"/>
    <d v="2017-01-08T00:00:00"/>
    <s v="Second Class"/>
    <s v="AG-10675"/>
    <s v="Anna Gayman"/>
    <s v="Consumer"/>
    <s v="United States"/>
    <s v="Jacksonville"/>
    <s v="North Carolina"/>
    <n v="28540"/>
    <s v="South"/>
    <s v="TEC-PH-10003442"/>
    <s v="Technology"/>
    <s v="Phones"/>
    <s v="Samsung Replacement EH64AVFWE Premium Headset"/>
    <n v="22"/>
    <n v="5"/>
    <n v="0.2"/>
    <n v="1.375"/>
  </r>
  <r>
    <n v="1737"/>
    <s v="CA-2017-101483"/>
    <x v="570"/>
    <d v="2017-01-08T00:00:00"/>
    <s v="Second Class"/>
    <s v="AG-10675"/>
    <s v="Anna Gayman"/>
    <s v="Consumer"/>
    <s v="United States"/>
    <s v="Jacksonville"/>
    <s v="North Carolina"/>
    <n v="28540"/>
    <s v="South"/>
    <s v="OFF-AR-10002833"/>
    <s v="Office Supplies"/>
    <s v="Art"/>
    <s v="Newell 322"/>
    <n v="4.3680000000000003"/>
    <n v="3"/>
    <n v="0.2"/>
    <n v="0.38219999999999998"/>
  </r>
  <r>
    <n v="1738"/>
    <s v="CA-2015-130204"/>
    <x v="37"/>
    <d v="2015-09-09T00:00:00"/>
    <s v="Standard Class"/>
    <s v="DB-13120"/>
    <s v="David Bremer"/>
    <s v="Corporate"/>
    <s v="United States"/>
    <s v="San Francisco"/>
    <s v="California"/>
    <n v="94122"/>
    <s v="West"/>
    <s v="OFF-ST-10001325"/>
    <s v="Office Supplies"/>
    <s v="Storage"/>
    <s v="Sterilite Officeware Hinged File Box"/>
    <n v="31.44"/>
    <n v="3"/>
    <n v="0"/>
    <n v="8.4887999999999995"/>
  </r>
  <r>
    <n v="1739"/>
    <s v="CA-2015-130204"/>
    <x v="37"/>
    <d v="2015-09-09T00:00:00"/>
    <s v="Standard Class"/>
    <s v="DB-13120"/>
    <s v="David Bremer"/>
    <s v="Corporate"/>
    <s v="United States"/>
    <s v="San Francisco"/>
    <s v="California"/>
    <n v="94122"/>
    <s v="West"/>
    <s v="TEC-AC-10003038"/>
    <s v="Technology"/>
    <s v="Accessories"/>
    <s v="Kingston Digital DataTraveler 16GB USB 2.0"/>
    <n v="17.899999999999999"/>
    <n v="2"/>
    <n v="0"/>
    <n v="3.4009999999999998"/>
  </r>
  <r>
    <n v="1740"/>
    <s v="CA-2015-130204"/>
    <x v="37"/>
    <d v="2015-09-09T00:00:00"/>
    <s v="Standard Class"/>
    <s v="DB-13120"/>
    <s v="David Bremer"/>
    <s v="Corporate"/>
    <s v="United States"/>
    <s v="San Francisco"/>
    <s v="California"/>
    <n v="94122"/>
    <s v="West"/>
    <s v="TEC-AC-10003590"/>
    <s v="Technology"/>
    <s v="Accessories"/>
    <s v="TRENDnet 56K USB 2.0 Phone, Internet and Fax Modem"/>
    <n v="129.44999999999999"/>
    <n v="5"/>
    <n v="0"/>
    <n v="46.601999999999997"/>
  </r>
  <r>
    <n v="1741"/>
    <s v="CA-2014-110527"/>
    <x v="128"/>
    <d v="2014-08-16T00:00:00"/>
    <s v="Standard Class"/>
    <s v="ED-13885"/>
    <s v="Emily Ducich"/>
    <s v="Home Office"/>
    <s v="United States"/>
    <s v="San Diego"/>
    <s v="California"/>
    <n v="92037"/>
    <s v="West"/>
    <s v="OFF-LA-10000262"/>
    <s v="Office Supplies"/>
    <s v="Labels"/>
    <s v="Avery 494"/>
    <n v="20.88"/>
    <n v="8"/>
    <n v="0"/>
    <n v="9.6047999999999991"/>
  </r>
  <r>
    <n v="1742"/>
    <s v="CA-2017-152807"/>
    <x v="505"/>
    <d v="2017-03-11T00:00:00"/>
    <s v="Standard Class"/>
    <s v="MC-18100"/>
    <s v="Mick Crebagga"/>
    <s v="Consumer"/>
    <s v="United States"/>
    <s v="Philadelphia"/>
    <s v="Pennsylvania"/>
    <n v="19140"/>
    <s v="East"/>
    <s v="OFF-PA-10004355"/>
    <s v="Office Supplies"/>
    <s v="Paper"/>
    <s v="Xerox 231"/>
    <n v="20.736000000000001"/>
    <n v="4"/>
    <n v="0.2"/>
    <n v="7.2576000000000001"/>
  </r>
  <r>
    <n v="1743"/>
    <s v="CA-2017-152807"/>
    <x v="505"/>
    <d v="2017-03-11T00:00:00"/>
    <s v="Standard Class"/>
    <s v="MC-18100"/>
    <s v="Mick Crebagga"/>
    <s v="Consumer"/>
    <s v="United States"/>
    <s v="Philadelphia"/>
    <s v="Pennsylvania"/>
    <n v="19140"/>
    <s v="East"/>
    <s v="FUR-FU-10004415"/>
    <s v="Furniture"/>
    <s v="Furnishings"/>
    <s v="Stacking Tray, Side-Loading, Legal, Smoke"/>
    <n v="7.1680000000000001"/>
    <n v="2"/>
    <n v="0.2"/>
    <n v="0.98560000000000003"/>
  </r>
  <r>
    <n v="1744"/>
    <s v="CA-2017-152807"/>
    <x v="505"/>
    <d v="2017-03-11T00:00:00"/>
    <s v="Standard Class"/>
    <s v="MC-18100"/>
    <s v="Mick Crebagga"/>
    <s v="Consumer"/>
    <s v="United States"/>
    <s v="Philadelphia"/>
    <s v="Pennsylvania"/>
    <n v="19140"/>
    <s v="East"/>
    <s v="OFF-ST-10002486"/>
    <s v="Office Supplies"/>
    <s v="Storage"/>
    <s v="Eldon Shelf Savers Cubes and Bins"/>
    <n v="11.167999999999999"/>
    <n v="2"/>
    <n v="0.2"/>
    <n v="-2.5127999999999999"/>
  </r>
  <r>
    <n v="1745"/>
    <s v="CA-2017-152807"/>
    <x v="505"/>
    <d v="2017-03-11T00:00:00"/>
    <s v="Standard Class"/>
    <s v="MC-18100"/>
    <s v="Mick Crebagga"/>
    <s v="Consumer"/>
    <s v="United States"/>
    <s v="Philadelphia"/>
    <s v="Pennsylvania"/>
    <n v="19140"/>
    <s v="East"/>
    <s v="TEC-AC-10001142"/>
    <s v="Technology"/>
    <s v="Accessories"/>
    <s v="First Data FD10 PIN Pad"/>
    <n v="442.4"/>
    <n v="7"/>
    <n v="0.2"/>
    <n v="-55.3"/>
  </r>
  <r>
    <n v="1746"/>
    <s v="CA-2014-133270"/>
    <x v="571"/>
    <d v="2014-09-06T00:00:00"/>
    <s v="First Class"/>
    <s v="BM-11785"/>
    <s v="Bryan Mills"/>
    <s v="Consumer"/>
    <s v="United States"/>
    <s v="Rochester"/>
    <s v="New York"/>
    <n v="14609"/>
    <s v="East"/>
    <s v="OFF-AR-10002656"/>
    <s v="Office Supplies"/>
    <s v="Art"/>
    <s v="Sanford Liquid Accent Highlighters"/>
    <n v="13.36"/>
    <n v="2"/>
    <n v="0"/>
    <n v="4.9432"/>
  </r>
  <r>
    <n v="1747"/>
    <s v="CA-2016-155670"/>
    <x v="572"/>
    <d v="2016-08-17T00:00:00"/>
    <s v="Second Class"/>
    <s v="EM-14065"/>
    <s v="Erin Mull"/>
    <s v="Consumer"/>
    <s v="United States"/>
    <s v="Jacksonville"/>
    <s v="North Carolina"/>
    <n v="28540"/>
    <s v="South"/>
    <s v="OFF-BI-10000138"/>
    <s v="Office Supplies"/>
    <s v="Binders"/>
    <s v="Acco Translucent Poly Ring Binders"/>
    <n v="11.231999999999999"/>
    <n v="8"/>
    <n v="0.7"/>
    <n v="-8.2368000000000006"/>
  </r>
  <r>
    <n v="1748"/>
    <s v="CA-2016-155670"/>
    <x v="572"/>
    <d v="2016-08-17T00:00:00"/>
    <s v="Second Class"/>
    <s v="EM-14065"/>
    <s v="Erin Mull"/>
    <s v="Consumer"/>
    <s v="United States"/>
    <s v="Jacksonville"/>
    <s v="North Carolina"/>
    <n v="28540"/>
    <s v="South"/>
    <s v="OFF-PA-10004947"/>
    <s v="Office Supplies"/>
    <s v="Paper"/>
    <s v="Easy-staple paper"/>
    <n v="10.272"/>
    <n v="3"/>
    <n v="0.2"/>
    <n v="3.21"/>
  </r>
  <r>
    <n v="1749"/>
    <s v="US-2014-157406"/>
    <x v="573"/>
    <d v="2014-04-29T00:00:00"/>
    <s v="Standard Class"/>
    <s v="DA-13450"/>
    <s v="Dianna Arnett"/>
    <s v="Home Office"/>
    <s v="United States"/>
    <s v="Houston"/>
    <s v="Texas"/>
    <n v="77095"/>
    <s v="Central"/>
    <s v="OFF-PA-10003543"/>
    <s v="Office Supplies"/>
    <s v="Paper"/>
    <s v="Xerox 1985"/>
    <n v="10.368"/>
    <n v="2"/>
    <n v="0.2"/>
    <n v="3.6288"/>
  </r>
  <r>
    <n v="1750"/>
    <s v="US-2014-157406"/>
    <x v="573"/>
    <d v="2014-04-29T00:00:00"/>
    <s v="Standard Class"/>
    <s v="DA-13450"/>
    <s v="Dianna Arnett"/>
    <s v="Home Office"/>
    <s v="United States"/>
    <s v="Houston"/>
    <s v="Texas"/>
    <n v="77095"/>
    <s v="Central"/>
    <s v="OFF-AR-10002221"/>
    <s v="Office Supplies"/>
    <s v="Art"/>
    <s v="12 Colored Short Pencils"/>
    <n v="6.24"/>
    <n v="3"/>
    <n v="0.2"/>
    <n v="0.54600000000000004"/>
  </r>
  <r>
    <n v="1751"/>
    <s v="CA-2015-139094"/>
    <x v="6"/>
    <d v="2015-11-27T00:00:00"/>
    <s v="Standard Class"/>
    <s v="MO-17800"/>
    <s v="Meg O'Connel"/>
    <s v="Home Office"/>
    <s v="United States"/>
    <s v="San Antonio"/>
    <s v="Texas"/>
    <n v="78207"/>
    <s v="Central"/>
    <s v="FUR-TA-10004607"/>
    <s v="Furniture"/>
    <s v="Tables"/>
    <s v="Hon 2111 Invitation Series Straight Table"/>
    <n v="206.96199999999999"/>
    <n v="2"/>
    <n v="0.3"/>
    <n v="-32.522599999999997"/>
  </r>
  <r>
    <n v="1752"/>
    <s v="CA-2017-168837"/>
    <x v="336"/>
    <d v="2017-10-17T00:00:00"/>
    <s v="First Class"/>
    <s v="JW-15955"/>
    <s v="Joni Wasserman"/>
    <s v="Consumer"/>
    <s v="United States"/>
    <s v="Oakland"/>
    <s v="California"/>
    <n v="94601"/>
    <s v="West"/>
    <s v="FUR-FU-10001918"/>
    <s v="Furniture"/>
    <s v="Furnishings"/>
    <s v="C-Line Cubicle Keepers Polyproplyene Holder With Velcro Backings"/>
    <n v="9.4600000000000009"/>
    <n v="2"/>
    <n v="0"/>
    <n v="3.6894"/>
  </r>
  <r>
    <n v="1753"/>
    <s v="CA-2017-116715"/>
    <x v="574"/>
    <d v="2017-05-12T00:00:00"/>
    <s v="First Class"/>
    <s v="VW-21775"/>
    <s v="Victoria Wilson"/>
    <s v="Corporate"/>
    <s v="United States"/>
    <s v="San Francisco"/>
    <s v="California"/>
    <n v="94122"/>
    <s v="West"/>
    <s v="OFF-ST-10004340"/>
    <s v="Office Supplies"/>
    <s v="Storage"/>
    <s v="Fellowes Mobile File Cart, Black"/>
    <n v="559.62"/>
    <n v="9"/>
    <n v="0"/>
    <n v="151.09739999999999"/>
  </r>
  <r>
    <n v="1754"/>
    <s v="CA-2017-116715"/>
    <x v="574"/>
    <d v="2017-05-12T00:00:00"/>
    <s v="First Class"/>
    <s v="VW-21775"/>
    <s v="Victoria Wilson"/>
    <s v="Corporate"/>
    <s v="United States"/>
    <s v="San Francisco"/>
    <s v="California"/>
    <n v="94122"/>
    <s v="West"/>
    <s v="OFF-PA-10004475"/>
    <s v="Office Supplies"/>
    <s v="Paper"/>
    <s v="Xerox 1940"/>
    <n v="109.92"/>
    <n v="2"/>
    <n v="0"/>
    <n v="53.860799999999998"/>
  </r>
  <r>
    <n v="1755"/>
    <s v="CA-2017-116715"/>
    <x v="574"/>
    <d v="2017-05-12T00:00:00"/>
    <s v="First Class"/>
    <s v="VW-21775"/>
    <s v="Victoria Wilson"/>
    <s v="Corporate"/>
    <s v="United States"/>
    <s v="San Francisco"/>
    <s v="California"/>
    <n v="94122"/>
    <s v="West"/>
    <s v="OFF-PA-10003893"/>
    <s v="Office Supplies"/>
    <s v="Paper"/>
    <s v="Xerox 1962"/>
    <n v="8.56"/>
    <n v="2"/>
    <n v="0"/>
    <n v="3.8519999999999999"/>
  </r>
  <r>
    <n v="1756"/>
    <s v="CA-2015-135622"/>
    <x v="575"/>
    <d v="2015-11-12T00:00:00"/>
    <s v="Second Class"/>
    <s v="TT-21460"/>
    <s v="Tonja Turnell"/>
    <s v="Home Office"/>
    <s v="United States"/>
    <s v="Fort Worth"/>
    <s v="Texas"/>
    <n v="76106"/>
    <s v="Central"/>
    <s v="OFF-PA-10000100"/>
    <s v="Office Supplies"/>
    <s v="Paper"/>
    <s v="Xerox 1945"/>
    <n v="360.71199999999999"/>
    <n v="11"/>
    <n v="0.2"/>
    <n v="130.75810000000001"/>
  </r>
  <r>
    <n v="1757"/>
    <s v="CA-2015-135622"/>
    <x v="575"/>
    <d v="2015-11-12T00:00:00"/>
    <s v="Second Class"/>
    <s v="TT-21460"/>
    <s v="Tonja Turnell"/>
    <s v="Home Office"/>
    <s v="United States"/>
    <s v="Fort Worth"/>
    <s v="Texas"/>
    <n v="76106"/>
    <s v="Central"/>
    <s v="TEC-PH-10001817"/>
    <s v="Technology"/>
    <s v="Phones"/>
    <s v="Wilson Electronics DB Pro Signal Booster"/>
    <n v="1718.4"/>
    <n v="6"/>
    <n v="0.2"/>
    <n v="150.36000000000001"/>
  </r>
  <r>
    <n v="1758"/>
    <s v="US-2015-107349"/>
    <x v="562"/>
    <d v="2015-07-15T00:00:00"/>
    <s v="First Class"/>
    <s v="SL-20155"/>
    <s v="Sara Luxemburg"/>
    <s v="Home Office"/>
    <s v="United States"/>
    <s v="Houston"/>
    <s v="Texas"/>
    <n v="77095"/>
    <s v="Central"/>
    <s v="OFF-BI-10001765"/>
    <s v="Office Supplies"/>
    <s v="Binders"/>
    <s v="Wilson Jones Heavy-Duty Casebound Ring Binders with Metal Hinges"/>
    <n v="41.567999999999998"/>
    <n v="6"/>
    <n v="0.8"/>
    <n v="-66.508799999999994"/>
  </r>
  <r>
    <n v="1759"/>
    <s v="CA-2014-139017"/>
    <x v="218"/>
    <d v="2014-05-17T00:00:00"/>
    <s v="Standard Class"/>
    <s v="RM-19375"/>
    <s v="Raymond Messe"/>
    <s v="Consumer"/>
    <s v="United States"/>
    <s v="Houston"/>
    <s v="Texas"/>
    <n v="77095"/>
    <s v="Central"/>
    <s v="TEC-AC-10001013"/>
    <s v="Technology"/>
    <s v="Accessories"/>
    <s v="Logitech ClearChat Comfort/USB Headset H390"/>
    <n v="46.863999999999997"/>
    <n v="2"/>
    <n v="0.2"/>
    <n v="7.6154000000000002"/>
  </r>
  <r>
    <n v="1760"/>
    <s v="CA-2014-141817"/>
    <x v="576"/>
    <d v="2014-12-01T00:00:00"/>
    <s v="Standard Class"/>
    <s v="MB-18085"/>
    <s v="Mick Brown"/>
    <s v="Consumer"/>
    <s v="United States"/>
    <s v="Philadelphia"/>
    <s v="Pennsylvania"/>
    <n v="19143"/>
    <s v="East"/>
    <s v="OFF-AR-10003478"/>
    <s v="Office Supplies"/>
    <s v="Art"/>
    <s v="Avery Hi-Liter EverBold Pen Style Fluorescent Highlighters, 4/Pack"/>
    <n v="19.536000000000001"/>
    <n v="3"/>
    <n v="0.2"/>
    <n v="4.8840000000000003"/>
  </r>
  <r>
    <n v="1761"/>
    <s v="CA-2015-130785"/>
    <x v="577"/>
    <d v="2015-09-09T00:00:00"/>
    <s v="Standard Class"/>
    <s v="AG-10900"/>
    <s v="Arthur Gainer"/>
    <s v="Consumer"/>
    <s v="United States"/>
    <s v="San Diego"/>
    <s v="California"/>
    <n v="92105"/>
    <s v="West"/>
    <s v="FUR-BO-10000330"/>
    <s v="Furniture"/>
    <s v="Bookcases"/>
    <s v="Sauder Camden County Barrister Bookcase, Planked Cherry Finish"/>
    <n v="411.33199999999999"/>
    <n v="4"/>
    <n v="0.15"/>
    <n v="-4.8391999999999999"/>
  </r>
  <r>
    <n v="1762"/>
    <s v="CA-2015-130785"/>
    <x v="577"/>
    <d v="2015-09-09T00:00:00"/>
    <s v="Standard Class"/>
    <s v="AG-10900"/>
    <s v="Arthur Gainer"/>
    <s v="Consumer"/>
    <s v="United States"/>
    <s v="San Diego"/>
    <s v="California"/>
    <n v="92105"/>
    <s v="West"/>
    <s v="OFF-BI-10001900"/>
    <s v="Office Supplies"/>
    <s v="Binders"/>
    <s v="DXL Angle-View Binders with Locking Rings, Black"/>
    <n v="28.751999999999999"/>
    <n v="6"/>
    <n v="0.2"/>
    <n v="9.7037999999999993"/>
  </r>
  <r>
    <n v="1763"/>
    <s v="CA-2015-130785"/>
    <x v="577"/>
    <d v="2015-09-09T00:00:00"/>
    <s v="Standard Class"/>
    <s v="AG-10900"/>
    <s v="Arthur Gainer"/>
    <s v="Consumer"/>
    <s v="United States"/>
    <s v="San Diego"/>
    <s v="California"/>
    <n v="92105"/>
    <s v="West"/>
    <s v="FUR-BO-10003159"/>
    <s v="Furniture"/>
    <s v="Bookcases"/>
    <s v="Sauder Camden County Collection Libraries, Planked Cherry Finish"/>
    <n v="293.19900000000001"/>
    <n v="3"/>
    <n v="0.15"/>
    <n v="-20.696400000000001"/>
  </r>
  <r>
    <n v="1764"/>
    <s v="CA-2016-110254"/>
    <x v="578"/>
    <d v="2016-08-08T00:00:00"/>
    <s v="Standard Class"/>
    <s v="ML-17755"/>
    <s v="Max Ludwig"/>
    <s v="Home Office"/>
    <s v="United States"/>
    <s v="Suffolk"/>
    <s v="Virginia"/>
    <n v="23434"/>
    <s v="South"/>
    <s v="OFF-SU-10002573"/>
    <s v="Office Supplies"/>
    <s v="Supplies"/>
    <s v="Acme 10&quot; Easy Grip Assistive Scissors"/>
    <n v="35.06"/>
    <n v="2"/>
    <n v="0"/>
    <n v="10.518000000000001"/>
  </r>
  <r>
    <n v="1765"/>
    <s v="CA-2016-110254"/>
    <x v="578"/>
    <d v="2016-08-08T00:00:00"/>
    <s v="Standard Class"/>
    <s v="ML-17755"/>
    <s v="Max Ludwig"/>
    <s v="Home Office"/>
    <s v="United States"/>
    <s v="Suffolk"/>
    <s v="Virginia"/>
    <n v="23434"/>
    <s v="South"/>
    <s v="OFF-LA-10004484"/>
    <s v="Office Supplies"/>
    <s v="Labels"/>
    <s v="Avery 476"/>
    <n v="4.13"/>
    <n v="1"/>
    <n v="0"/>
    <n v="1.8997999999999999"/>
  </r>
  <r>
    <n v="1766"/>
    <s v="CA-2016-110254"/>
    <x v="578"/>
    <d v="2016-08-08T00:00:00"/>
    <s v="Standard Class"/>
    <s v="ML-17755"/>
    <s v="Max Ludwig"/>
    <s v="Home Office"/>
    <s v="United States"/>
    <s v="Suffolk"/>
    <s v="Virginia"/>
    <n v="23434"/>
    <s v="South"/>
    <s v="FUR-FU-10001591"/>
    <s v="Furniture"/>
    <s v="Furnishings"/>
    <s v="Advantus Panel Wall Certificate Holder - 8.5x11"/>
    <n v="109.8"/>
    <n v="9"/>
    <n v="0"/>
    <n v="46.116"/>
  </r>
  <r>
    <n v="1767"/>
    <s v="CA-2016-110254"/>
    <x v="578"/>
    <d v="2016-08-08T00:00:00"/>
    <s v="Standard Class"/>
    <s v="ML-17755"/>
    <s v="Max Ludwig"/>
    <s v="Home Office"/>
    <s v="United States"/>
    <s v="Suffolk"/>
    <s v="Virginia"/>
    <n v="23434"/>
    <s v="South"/>
    <s v="OFF-LA-10002034"/>
    <s v="Office Supplies"/>
    <s v="Labels"/>
    <s v="Avery 478"/>
    <n v="9.82"/>
    <n v="2"/>
    <n v="0"/>
    <n v="4.8117999999999999"/>
  </r>
  <r>
    <n v="1768"/>
    <s v="US-2014-158057"/>
    <x v="579"/>
    <d v="2014-03-26T00:00:00"/>
    <s v="Standard Class"/>
    <s v="CC-12685"/>
    <s v="Craig Carroll"/>
    <s v="Consumer"/>
    <s v="United States"/>
    <s v="Greensboro"/>
    <s v="North Carolina"/>
    <n v="27405"/>
    <s v="South"/>
    <s v="OFF-BI-10004410"/>
    <s v="Office Supplies"/>
    <s v="Binders"/>
    <s v="C-Line Peel &amp; Stick Add-On Filing Pockets, 8-3/4 x 5-1/8, 10/Pack"/>
    <n v="7.6440000000000001"/>
    <n v="4"/>
    <n v="0.7"/>
    <n v="-5.8604000000000003"/>
  </r>
  <r>
    <n v="1769"/>
    <s v="US-2014-158057"/>
    <x v="579"/>
    <d v="2014-03-26T00:00:00"/>
    <s v="Standard Class"/>
    <s v="CC-12685"/>
    <s v="Craig Carroll"/>
    <s v="Consumer"/>
    <s v="United States"/>
    <s v="Greensboro"/>
    <s v="North Carolina"/>
    <n v="27405"/>
    <s v="South"/>
    <s v="OFF-BI-10002735"/>
    <s v="Office Supplies"/>
    <s v="Binders"/>
    <s v="GBC Prestige Therm-A-Bind Covers"/>
    <n v="51.465000000000003"/>
    <n v="5"/>
    <n v="0.7"/>
    <n v="-39.456499999999998"/>
  </r>
  <r>
    <n v="1770"/>
    <s v="CA-2017-146024"/>
    <x v="580"/>
    <d v="2017-08-03T00:00:00"/>
    <s v="Standard Class"/>
    <s v="SC-20770"/>
    <s v="Stewart Carmichael"/>
    <s v="Corporate"/>
    <s v="United States"/>
    <s v="Dallas"/>
    <s v="Texas"/>
    <n v="75081"/>
    <s v="Central"/>
    <s v="OFF-SU-10001935"/>
    <s v="Office Supplies"/>
    <s v="Supplies"/>
    <s v="Staple remover"/>
    <n v="6.976"/>
    <n v="4"/>
    <n v="0.2"/>
    <n v="-1.3952"/>
  </r>
  <r>
    <n v="1771"/>
    <s v="CA-2017-146024"/>
    <x v="580"/>
    <d v="2017-08-03T00:00:00"/>
    <s v="Standard Class"/>
    <s v="SC-20770"/>
    <s v="Stewart Carmichael"/>
    <s v="Corporate"/>
    <s v="United States"/>
    <s v="Dallas"/>
    <s v="Texas"/>
    <n v="75081"/>
    <s v="Central"/>
    <s v="OFF-BI-10003291"/>
    <s v="Office Supplies"/>
    <s v="Binders"/>
    <s v="Wilson Jones Leather-Like Binders with DublLock Round Rings"/>
    <n v="12.222"/>
    <n v="7"/>
    <n v="0.8"/>
    <n v="-20.1663"/>
  </r>
  <r>
    <n v="1772"/>
    <s v="CA-2016-129686"/>
    <x v="581"/>
    <d v="2016-11-29T00:00:00"/>
    <s v="Second Class"/>
    <s v="GG-14650"/>
    <s v="Greg Guthrie"/>
    <s v="Corporate"/>
    <s v="United States"/>
    <s v="Chicago"/>
    <s v="Illinois"/>
    <n v="60623"/>
    <s v="Central"/>
    <s v="OFF-ST-10004337"/>
    <s v="Office Supplies"/>
    <s v="Storage"/>
    <s v="SAFCO Commercial Wire Shelving, 72h"/>
    <n v="97.983999999999995"/>
    <n v="2"/>
    <n v="0.2"/>
    <n v="-24.495999999999999"/>
  </r>
  <r>
    <n v="1773"/>
    <s v="CA-2016-129686"/>
    <x v="581"/>
    <d v="2016-11-29T00:00:00"/>
    <s v="Second Class"/>
    <s v="GG-14650"/>
    <s v="Greg Guthrie"/>
    <s v="Corporate"/>
    <s v="United States"/>
    <s v="Chicago"/>
    <s v="Illinois"/>
    <n v="60623"/>
    <s v="Central"/>
    <s v="TEC-AC-10001266"/>
    <s v="Technology"/>
    <s v="Accessories"/>
    <s v="Memorex Micro Travel Drive 8 GB"/>
    <n v="62.4"/>
    <n v="6"/>
    <n v="0.2"/>
    <n v="19.5"/>
  </r>
  <r>
    <n v="1774"/>
    <s v="CA-2014-118976"/>
    <x v="582"/>
    <d v="2014-03-05T00:00:00"/>
    <s v="Standard Class"/>
    <s v="MY-18295"/>
    <s v="Muhammed Yedwab"/>
    <s v="Corporate"/>
    <s v="United States"/>
    <s v="Baltimore"/>
    <s v="Maryland"/>
    <n v="21215"/>
    <s v="East"/>
    <s v="OFF-BI-10001628"/>
    <s v="Office Supplies"/>
    <s v="Binders"/>
    <s v="Acco Data Flex Cable Posts For Top &amp; Bottom Load Binders, 6&quot; Capacity"/>
    <n v="20.86"/>
    <n v="2"/>
    <n v="0"/>
    <n v="9.3870000000000005"/>
  </r>
  <r>
    <n v="1775"/>
    <s v="CA-2014-118976"/>
    <x v="582"/>
    <d v="2014-03-05T00:00:00"/>
    <s v="Standard Class"/>
    <s v="MY-18295"/>
    <s v="Muhammed Yedwab"/>
    <s v="Corporate"/>
    <s v="United States"/>
    <s v="Baltimore"/>
    <s v="Maryland"/>
    <n v="21215"/>
    <s v="East"/>
    <s v="OFF-ST-10000877"/>
    <s v="Office Supplies"/>
    <s v="Storage"/>
    <s v="Recycled Steel Personal File for Standard File Folders"/>
    <n v="497.61"/>
    <n v="9"/>
    <n v="0"/>
    <n v="129.37860000000001"/>
  </r>
  <r>
    <n v="1776"/>
    <s v="CA-2014-118976"/>
    <x v="582"/>
    <d v="2014-03-05T00:00:00"/>
    <s v="Standard Class"/>
    <s v="MY-18295"/>
    <s v="Muhammed Yedwab"/>
    <s v="Corporate"/>
    <s v="United States"/>
    <s v="Baltimore"/>
    <s v="Maryland"/>
    <n v="21215"/>
    <s v="East"/>
    <s v="OFF-AR-10004752"/>
    <s v="Office Supplies"/>
    <s v="Art"/>
    <s v="Blackstonian Pencils"/>
    <n v="5.34"/>
    <n v="2"/>
    <n v="0"/>
    <n v="1.4952000000000001"/>
  </r>
  <r>
    <n v="1777"/>
    <s v="CA-2014-118976"/>
    <x v="582"/>
    <d v="2014-03-05T00:00:00"/>
    <s v="Standard Class"/>
    <s v="MY-18295"/>
    <s v="Muhammed Yedwab"/>
    <s v="Corporate"/>
    <s v="United States"/>
    <s v="Baltimore"/>
    <s v="Maryland"/>
    <n v="21215"/>
    <s v="East"/>
    <s v="OFF-LA-10000452"/>
    <s v="Office Supplies"/>
    <s v="Labels"/>
    <s v="Avery 488"/>
    <n v="3.15"/>
    <n v="1"/>
    <n v="0"/>
    <n v="1.512"/>
  </r>
  <r>
    <n v="1778"/>
    <s v="CA-2015-105347"/>
    <x v="27"/>
    <d v="2015-11-28T00:00:00"/>
    <s v="Standard Class"/>
    <s v="DP-13000"/>
    <s v="Darren Powers"/>
    <s v="Consumer"/>
    <s v="United States"/>
    <s v="Los Angeles"/>
    <s v="California"/>
    <n v="90004"/>
    <s v="West"/>
    <s v="OFF-PA-10000675"/>
    <s v="Office Supplies"/>
    <s v="Paper"/>
    <s v="Xerox 1919"/>
    <n v="368.91"/>
    <n v="9"/>
    <n v="0"/>
    <n v="180.76589999999999"/>
  </r>
  <r>
    <n v="1779"/>
    <s v="CA-2015-105347"/>
    <x v="27"/>
    <d v="2015-11-28T00:00:00"/>
    <s v="Standard Class"/>
    <s v="DP-13000"/>
    <s v="Darren Powers"/>
    <s v="Consumer"/>
    <s v="United States"/>
    <s v="Los Angeles"/>
    <s v="California"/>
    <n v="90004"/>
    <s v="West"/>
    <s v="OFF-AR-10003045"/>
    <s v="Office Supplies"/>
    <s v="Art"/>
    <s v="Prang Colored Pencils"/>
    <n v="14.7"/>
    <n v="5"/>
    <n v="0"/>
    <n v="6.6150000000000002"/>
  </r>
  <r>
    <n v="1780"/>
    <s v="CA-2016-124667"/>
    <x v="583"/>
    <d v="2016-11-16T00:00:00"/>
    <s v="Standard Class"/>
    <s v="BD-11770"/>
    <s v="Bryan Davis"/>
    <s v="Consumer"/>
    <s v="United States"/>
    <s v="New York City"/>
    <s v="New York"/>
    <n v="10011"/>
    <s v="East"/>
    <s v="TEC-AC-10003447"/>
    <s v="Technology"/>
    <s v="Accessories"/>
    <s v="Micropad Numeric Keypads"/>
    <n v="59.97"/>
    <n v="3"/>
    <n v="0"/>
    <n v="14.9925"/>
  </r>
  <r>
    <n v="1781"/>
    <s v="CA-2016-124667"/>
    <x v="583"/>
    <d v="2016-11-16T00:00:00"/>
    <s v="Standard Class"/>
    <s v="BD-11770"/>
    <s v="Bryan Davis"/>
    <s v="Consumer"/>
    <s v="United States"/>
    <s v="New York City"/>
    <s v="New York"/>
    <n v="10011"/>
    <s v="East"/>
    <s v="OFF-ST-10002276"/>
    <s v="Office Supplies"/>
    <s v="Storage"/>
    <s v="Safco Steel Mobile File Cart"/>
    <n v="83.36"/>
    <n v="1"/>
    <n v="0"/>
    <n v="20.84"/>
  </r>
  <r>
    <n v="1782"/>
    <s v="CA-2015-111094"/>
    <x v="584"/>
    <d v="2015-07-13T00:00:00"/>
    <s v="Standard Class"/>
    <s v="CB-12535"/>
    <s v="Claudia Bergmann"/>
    <s v="Corporate"/>
    <s v="United States"/>
    <s v="Franklin"/>
    <s v="Massachusetts"/>
    <n v="2038"/>
    <s v="East"/>
    <s v="OFF-PA-10001609"/>
    <s v="Office Supplies"/>
    <s v="Paper"/>
    <s v="Tops Wirebound Message Log Books"/>
    <n v="6.58"/>
    <n v="2"/>
    <n v="0"/>
    <n v="3.0268000000000002"/>
  </r>
  <r>
    <n v="1783"/>
    <s v="CA-2015-111094"/>
    <x v="584"/>
    <d v="2015-07-13T00:00:00"/>
    <s v="Standard Class"/>
    <s v="CB-12535"/>
    <s v="Claudia Bergmann"/>
    <s v="Corporate"/>
    <s v="United States"/>
    <s v="Franklin"/>
    <s v="Massachusetts"/>
    <n v="2038"/>
    <s v="East"/>
    <s v="OFF-BI-10001597"/>
    <s v="Office Supplies"/>
    <s v="Binders"/>
    <s v="Wilson Jones Ledger-Size, Piano-Hinge Binder, 2&quot;, Blue"/>
    <n v="122.94"/>
    <n v="3"/>
    <n v="0"/>
    <n v="59.011200000000002"/>
  </r>
  <r>
    <n v="1784"/>
    <s v="CA-2017-166317"/>
    <x v="585"/>
    <d v="2017-09-26T00:00:00"/>
    <s v="Standard Class"/>
    <s v="JE-15610"/>
    <s v="Jim Epp"/>
    <s v="Corporate"/>
    <s v="United States"/>
    <s v="Milwaukee"/>
    <s v="Wisconsin"/>
    <n v="53209"/>
    <s v="Central"/>
    <s v="OFF-PA-10004475"/>
    <s v="Office Supplies"/>
    <s v="Paper"/>
    <s v="Xerox 1940"/>
    <n v="219.84"/>
    <n v="4"/>
    <n v="0"/>
    <n v="107.7216"/>
  </r>
  <r>
    <n v="1785"/>
    <s v="CA-2017-166317"/>
    <x v="585"/>
    <d v="2017-09-26T00:00:00"/>
    <s v="Standard Class"/>
    <s v="JE-15610"/>
    <s v="Jim Epp"/>
    <s v="Corporate"/>
    <s v="United States"/>
    <s v="Milwaukee"/>
    <s v="Wisconsin"/>
    <n v="53209"/>
    <s v="Central"/>
    <s v="TEC-AC-10004510"/>
    <s v="Technology"/>
    <s v="Accessories"/>
    <s v="Logitech Desktop MK120 Mouse and keyboard Combo"/>
    <n v="98.16"/>
    <n v="6"/>
    <n v="0"/>
    <n v="9.8160000000000007"/>
  </r>
  <r>
    <n v="1786"/>
    <s v="CA-2017-166317"/>
    <x v="585"/>
    <d v="2017-09-26T00:00:00"/>
    <s v="Standard Class"/>
    <s v="JE-15610"/>
    <s v="Jim Epp"/>
    <s v="Corporate"/>
    <s v="United States"/>
    <s v="Milwaukee"/>
    <s v="Wisconsin"/>
    <n v="53209"/>
    <s v="Central"/>
    <s v="OFF-BI-10002976"/>
    <s v="Office Supplies"/>
    <s v="Binders"/>
    <s v="ACCOHIDE Binder by Acco"/>
    <n v="33.04"/>
    <n v="8"/>
    <n v="0"/>
    <n v="15.5288"/>
  </r>
  <r>
    <n v="1787"/>
    <s v="CA-2017-166317"/>
    <x v="585"/>
    <d v="2017-09-26T00:00:00"/>
    <s v="Standard Class"/>
    <s v="JE-15610"/>
    <s v="Jim Epp"/>
    <s v="Corporate"/>
    <s v="United States"/>
    <s v="Milwaukee"/>
    <s v="Wisconsin"/>
    <n v="53209"/>
    <s v="Central"/>
    <s v="TEC-PH-10001615"/>
    <s v="Technology"/>
    <s v="Phones"/>
    <s v="AT&amp;T CL82213"/>
    <n v="86.97"/>
    <n v="3"/>
    <n v="0"/>
    <n v="25.221299999999999"/>
  </r>
  <r>
    <n v="1788"/>
    <s v="CA-2015-154326"/>
    <x v="586"/>
    <d v="2015-02-19T00:00:00"/>
    <s v="Standard Class"/>
    <s v="RP-19855"/>
    <s v="Roy Phan"/>
    <s v="Corporate"/>
    <s v="United States"/>
    <s v="Kenosha"/>
    <s v="Wisconsin"/>
    <n v="53142"/>
    <s v="Central"/>
    <s v="TEC-PH-10001819"/>
    <s v="Technology"/>
    <s v="Phones"/>
    <s v="Innergie mMini Combo Duo USB Travel Charging Kit"/>
    <n v="134.97"/>
    <n v="3"/>
    <n v="0"/>
    <n v="64.785600000000002"/>
  </r>
  <r>
    <n v="1789"/>
    <s v="CA-2015-154326"/>
    <x v="586"/>
    <d v="2015-02-19T00:00:00"/>
    <s v="Standard Class"/>
    <s v="RP-19855"/>
    <s v="Roy Phan"/>
    <s v="Corporate"/>
    <s v="United States"/>
    <s v="Kenosha"/>
    <s v="Wisconsin"/>
    <n v="53142"/>
    <s v="Central"/>
    <s v="TEC-PH-10000560"/>
    <s v="Technology"/>
    <s v="Phones"/>
    <s v="Samsung Galaxy S III - 16GB - pebble blue (T-Mobile)"/>
    <n v="699.98"/>
    <n v="2"/>
    <n v="0"/>
    <n v="195.99440000000001"/>
  </r>
  <r>
    <n v="1790"/>
    <s v="CA-2015-154326"/>
    <x v="586"/>
    <d v="2015-02-19T00:00:00"/>
    <s v="Standard Class"/>
    <s v="RP-19855"/>
    <s v="Roy Phan"/>
    <s v="Corporate"/>
    <s v="United States"/>
    <s v="Kenosha"/>
    <s v="Wisconsin"/>
    <n v="53142"/>
    <s v="Central"/>
    <s v="TEC-AC-10004568"/>
    <s v="Technology"/>
    <s v="Accessories"/>
    <s v="Maxell LTO Ultrium - 800 GB"/>
    <n v="139.94999999999999"/>
    <n v="5"/>
    <n v="0"/>
    <n v="26.590499999999999"/>
  </r>
  <r>
    <n v="1791"/>
    <s v="CA-2014-102008"/>
    <x v="587"/>
    <d v="2014-04-10T00:00:00"/>
    <s v="Standard Class"/>
    <s v="RA-19915"/>
    <s v="Russell Applegate"/>
    <s v="Consumer"/>
    <s v="United States"/>
    <s v="New York City"/>
    <s v="New York"/>
    <n v="10011"/>
    <s v="East"/>
    <s v="OFF-PA-10004092"/>
    <s v="Office Supplies"/>
    <s v="Paper"/>
    <s v="Tops Green Bar Computer Printout Paper"/>
    <n v="48.94"/>
    <n v="1"/>
    <n v="0"/>
    <n v="24.47"/>
  </r>
  <r>
    <n v="1792"/>
    <s v="CA-2014-120474"/>
    <x v="588"/>
    <d v="2014-03-12T00:00:00"/>
    <s v="First Class"/>
    <s v="RP-19390"/>
    <s v="Resi Pölking"/>
    <s v="Consumer"/>
    <s v="United States"/>
    <s v="Madison"/>
    <s v="Wisconsin"/>
    <n v="53711"/>
    <s v="Central"/>
    <s v="FUR-CH-10001854"/>
    <s v="Furniture"/>
    <s v="Chairs"/>
    <s v="Office Star - Professional Matrix Back Chair with 2-to-1 Synchro Tilt and Mesh Fabric Seat"/>
    <n v="2807.84"/>
    <n v="8"/>
    <n v="0"/>
    <n v="673.88160000000005"/>
  </r>
  <r>
    <n v="1793"/>
    <s v="CA-2014-120474"/>
    <x v="588"/>
    <d v="2014-03-12T00:00:00"/>
    <s v="First Class"/>
    <s v="RP-19390"/>
    <s v="Resi Pölking"/>
    <s v="Consumer"/>
    <s v="United States"/>
    <s v="Madison"/>
    <s v="Wisconsin"/>
    <n v="53711"/>
    <s v="Central"/>
    <s v="OFF-AR-10000475"/>
    <s v="Office Supplies"/>
    <s v="Art"/>
    <s v="Hunt BOSTON Vista Battery-Operated Pencil Sharpener, Black"/>
    <n v="46.64"/>
    <n v="4"/>
    <n v="0"/>
    <n v="12.5928"/>
  </r>
  <r>
    <n v="1794"/>
    <s v="CA-2014-104773"/>
    <x v="589"/>
    <d v="2014-12-13T00:00:00"/>
    <s v="Standard Class"/>
    <s v="TB-21175"/>
    <s v="Thomas Boland"/>
    <s v="Corporate"/>
    <s v="United States"/>
    <s v="Houston"/>
    <s v="Texas"/>
    <n v="77041"/>
    <s v="Central"/>
    <s v="OFF-ST-10000777"/>
    <s v="Office Supplies"/>
    <s v="Storage"/>
    <s v="Companion Letter/Legal File, Black"/>
    <n v="60.415999999999997"/>
    <n v="2"/>
    <n v="0.2"/>
    <n v="6.0415999999999999"/>
  </r>
  <r>
    <n v="1795"/>
    <s v="CA-2016-140774"/>
    <x v="64"/>
    <d v="2016-10-09T00:00:00"/>
    <s v="Standard Class"/>
    <s v="BE-11455"/>
    <s v="Brad Eason"/>
    <s v="Home Office"/>
    <s v="United States"/>
    <s v="Olathe"/>
    <s v="Kansas"/>
    <n v="66062"/>
    <s v="Central"/>
    <s v="OFF-AR-10004022"/>
    <s v="Office Supplies"/>
    <s v="Art"/>
    <s v="Panasonic KP-380BK Classic Electric Pencil Sharpener"/>
    <n v="107.94"/>
    <n v="3"/>
    <n v="0"/>
    <n v="26.984999999999999"/>
  </r>
  <r>
    <n v="1796"/>
    <s v="US-2017-139465"/>
    <x v="151"/>
    <d v="2017-08-30T00:00:00"/>
    <s v="First Class"/>
    <s v="MR-17545"/>
    <s v="Mathew Reese"/>
    <s v="Home Office"/>
    <s v="United States"/>
    <s v="New York City"/>
    <s v="New York"/>
    <n v="10024"/>
    <s v="East"/>
    <s v="OFF-ST-10002352"/>
    <s v="Office Supplies"/>
    <s v="Storage"/>
    <s v="Iris Project Case"/>
    <n v="63.84"/>
    <n v="8"/>
    <n v="0"/>
    <n v="16.598400000000002"/>
  </r>
  <r>
    <n v="1797"/>
    <s v="US-2017-139465"/>
    <x v="151"/>
    <d v="2017-08-30T00:00:00"/>
    <s v="First Class"/>
    <s v="MR-17545"/>
    <s v="Mathew Reese"/>
    <s v="Home Office"/>
    <s v="United States"/>
    <s v="New York City"/>
    <s v="New York"/>
    <n v="10024"/>
    <s v="East"/>
    <s v="TEC-PH-10000455"/>
    <s v="Technology"/>
    <s v="Phones"/>
    <s v="GE 30522EE2"/>
    <n v="347.97"/>
    <n v="3"/>
    <n v="0"/>
    <n v="100.9113"/>
  </r>
  <r>
    <n v="1798"/>
    <s v="US-2017-139465"/>
    <x v="151"/>
    <d v="2017-08-30T00:00:00"/>
    <s v="First Class"/>
    <s v="MR-17545"/>
    <s v="Mathew Reese"/>
    <s v="Home Office"/>
    <s v="United States"/>
    <s v="New York City"/>
    <s v="New York"/>
    <n v="10024"/>
    <s v="East"/>
    <s v="OFF-BI-10003910"/>
    <s v="Office Supplies"/>
    <s v="Binders"/>
    <s v="DXL Angle-View Binders with Locking Rings by Samsill"/>
    <n v="37.008000000000003"/>
    <n v="6"/>
    <n v="0.2"/>
    <n v="11.565"/>
  </r>
  <r>
    <n v="1799"/>
    <s v="CA-2016-100965"/>
    <x v="274"/>
    <d v="2016-11-07T00:00:00"/>
    <s v="Standard Class"/>
    <s v="RM-19375"/>
    <s v="Raymond Messe"/>
    <s v="Consumer"/>
    <s v="United States"/>
    <s v="San Jose"/>
    <s v="California"/>
    <n v="95123"/>
    <s v="West"/>
    <s v="FUR-FU-10003039"/>
    <s v="Furniture"/>
    <s v="Furnishings"/>
    <s v="Howard Miller 11-1/2&quot; Diameter Grantwood Wall Clock"/>
    <n v="215.65"/>
    <n v="5"/>
    <n v="0"/>
    <n v="73.320999999999998"/>
  </r>
  <r>
    <n v="1800"/>
    <s v="CA-2016-121034"/>
    <x v="590"/>
    <d v="2016-10-08T00:00:00"/>
    <s v="Second Class"/>
    <s v="JF-15565"/>
    <s v="Jill Fjeld"/>
    <s v="Consumer"/>
    <s v="United States"/>
    <s v="Dallas"/>
    <s v="Texas"/>
    <n v="75081"/>
    <s v="Central"/>
    <s v="OFF-FA-10000585"/>
    <s v="Office Supplies"/>
    <s v="Fasteners"/>
    <s v="OIC Bulk Pack Metal Binder Clips"/>
    <n v="11.167999999999999"/>
    <n v="4"/>
    <n v="0.2"/>
    <n v="3.6295999999999999"/>
  </r>
  <r>
    <n v="1801"/>
    <s v="CA-2016-121034"/>
    <x v="590"/>
    <d v="2016-10-08T00:00:00"/>
    <s v="Second Class"/>
    <s v="JF-15565"/>
    <s v="Jill Fjeld"/>
    <s v="Consumer"/>
    <s v="United States"/>
    <s v="Dallas"/>
    <s v="Texas"/>
    <n v="75081"/>
    <s v="Central"/>
    <s v="OFF-PA-10001994"/>
    <s v="Office Supplies"/>
    <s v="Paper"/>
    <s v="Ink Jet Note and Greeting Cards, 8-1/2&quot; x 5-1/2&quot; Card Size"/>
    <n v="53.951999999999998"/>
    <n v="3"/>
    <n v="0.2"/>
    <n v="17.534400000000002"/>
  </r>
  <r>
    <n v="1802"/>
    <s v="CA-2016-149461"/>
    <x v="373"/>
    <d v="2016-11-19T00:00:00"/>
    <s v="Standard Class"/>
    <s v="AS-10135"/>
    <s v="Adrian Shami"/>
    <s v="Home Office"/>
    <s v="United States"/>
    <s v="Auburn"/>
    <s v="Washington"/>
    <n v="98002"/>
    <s v="West"/>
    <s v="FUR-FU-10004270"/>
    <s v="Furniture"/>
    <s v="Furnishings"/>
    <s v="Eldon Image Series Desk Accessories, Burgundy"/>
    <n v="4.18"/>
    <n v="1"/>
    <n v="0"/>
    <n v="1.5047999999999999"/>
  </r>
  <r>
    <n v="1803"/>
    <s v="CA-2017-158379"/>
    <x v="585"/>
    <d v="2017-09-26T00:00:00"/>
    <s v="Second Class"/>
    <s v="JA-15970"/>
    <s v="Joseph Airdo"/>
    <s v="Consumer"/>
    <s v="United States"/>
    <s v="Philadelphia"/>
    <s v="Pennsylvania"/>
    <n v="19134"/>
    <s v="East"/>
    <s v="OFF-BI-10002498"/>
    <s v="Office Supplies"/>
    <s v="Binders"/>
    <s v="Clear Mylar Reinforcing Strips"/>
    <n v="5.6070000000000002"/>
    <n v="1"/>
    <n v="0.7"/>
    <n v="-4.2987000000000002"/>
  </r>
  <r>
    <n v="1804"/>
    <s v="CA-2017-158379"/>
    <x v="585"/>
    <d v="2017-09-26T00:00:00"/>
    <s v="Second Class"/>
    <s v="JA-15970"/>
    <s v="Joseph Airdo"/>
    <s v="Consumer"/>
    <s v="United States"/>
    <s v="Philadelphia"/>
    <s v="Pennsylvania"/>
    <n v="19134"/>
    <s v="East"/>
    <s v="OFF-SU-10002881"/>
    <s v="Office Supplies"/>
    <s v="Supplies"/>
    <s v="Martin Yale Chadless Opener Electric Letter Opener"/>
    <n v="4663.7359999999999"/>
    <n v="7"/>
    <n v="0.2"/>
    <n v="-1049.3406"/>
  </r>
  <r>
    <n v="1805"/>
    <s v="CA-2017-158379"/>
    <x v="585"/>
    <d v="2017-09-26T00:00:00"/>
    <s v="Second Class"/>
    <s v="JA-15970"/>
    <s v="Joseph Airdo"/>
    <s v="Consumer"/>
    <s v="United States"/>
    <s v="Philadelphia"/>
    <s v="Pennsylvania"/>
    <n v="19134"/>
    <s v="East"/>
    <s v="TEC-AC-10002926"/>
    <s v="Technology"/>
    <s v="Accessories"/>
    <s v="Logitech Wireless Marathon Mouse M705"/>
    <n v="79.983999999999995"/>
    <n v="2"/>
    <n v="0.2"/>
    <n v="22.9954"/>
  </r>
  <r>
    <n v="1806"/>
    <s v="US-2016-116729"/>
    <x v="591"/>
    <d v="2016-12-28T00:00:00"/>
    <s v="First Class"/>
    <s v="GK-14620"/>
    <s v="Grace Kelly"/>
    <s v="Corporate"/>
    <s v="United States"/>
    <s v="Los Angeles"/>
    <s v="California"/>
    <n v="90049"/>
    <s v="West"/>
    <s v="TEC-PH-10002200"/>
    <s v="Technology"/>
    <s v="Phones"/>
    <s v="Samsung Galaxy Note 2"/>
    <n v="2575.944"/>
    <n v="7"/>
    <n v="0.2"/>
    <n v="257.59440000000001"/>
  </r>
  <r>
    <n v="1807"/>
    <s v="US-2016-116729"/>
    <x v="591"/>
    <d v="2016-12-28T00:00:00"/>
    <s v="First Class"/>
    <s v="GK-14620"/>
    <s v="Grace Kelly"/>
    <s v="Corporate"/>
    <s v="United States"/>
    <s v="Los Angeles"/>
    <s v="California"/>
    <n v="90049"/>
    <s v="West"/>
    <s v="OFF-PA-10002005"/>
    <s v="Office Supplies"/>
    <s v="Paper"/>
    <s v="Xerox 225"/>
    <n v="45.36"/>
    <n v="7"/>
    <n v="0"/>
    <n v="21.7728"/>
  </r>
  <r>
    <n v="1808"/>
    <s v="US-2016-116729"/>
    <x v="591"/>
    <d v="2016-12-28T00:00:00"/>
    <s v="First Class"/>
    <s v="GK-14620"/>
    <s v="Grace Kelly"/>
    <s v="Corporate"/>
    <s v="United States"/>
    <s v="Los Angeles"/>
    <s v="California"/>
    <n v="90049"/>
    <s v="West"/>
    <s v="TEC-AC-10001465"/>
    <s v="Technology"/>
    <s v="Accessories"/>
    <s v="SanDisk Cruzer 64 GB USB Flash Drive"/>
    <n v="254.24"/>
    <n v="7"/>
    <n v="0"/>
    <n v="76.272000000000006"/>
  </r>
  <r>
    <n v="1809"/>
    <s v="CA-2016-164938"/>
    <x v="592"/>
    <d v="2016-02-13T00:00:00"/>
    <s v="First Class"/>
    <s v="PB-19210"/>
    <s v="Phillip Breyer"/>
    <s v="Corporate"/>
    <s v="United States"/>
    <s v="Tulsa"/>
    <s v="Oklahoma"/>
    <n v="74133"/>
    <s v="Central"/>
    <s v="TEC-PH-10004897"/>
    <s v="Technology"/>
    <s v="Phones"/>
    <s v="Mediabridge Sport Armband iPhone 5s"/>
    <n v="69.930000000000007"/>
    <n v="7"/>
    <n v="0"/>
    <n v="0.69930000000000003"/>
  </r>
  <r>
    <n v="1810"/>
    <s v="CA-2016-165484"/>
    <x v="248"/>
    <d v="2016-10-29T00:00:00"/>
    <s v="Standard Class"/>
    <s v="HK-14890"/>
    <s v="Heather Kirkland"/>
    <s v="Corporate"/>
    <s v="United States"/>
    <s v="Chicago"/>
    <s v="Illinois"/>
    <n v="60610"/>
    <s v="Central"/>
    <s v="FUR-FU-10001196"/>
    <s v="Furniture"/>
    <s v="Furnishings"/>
    <s v="DAX Cubicle Frames - 8x10"/>
    <n v="16.155999999999999"/>
    <n v="7"/>
    <n v="0.6"/>
    <n v="-12.117000000000001"/>
  </r>
  <r>
    <n v="1811"/>
    <s v="CA-2016-165484"/>
    <x v="248"/>
    <d v="2016-10-29T00:00:00"/>
    <s v="Standard Class"/>
    <s v="HK-14890"/>
    <s v="Heather Kirkland"/>
    <s v="Corporate"/>
    <s v="United States"/>
    <s v="Chicago"/>
    <s v="Illinois"/>
    <n v="60610"/>
    <s v="Central"/>
    <s v="OFF-PA-10000595"/>
    <s v="Office Supplies"/>
    <s v="Paper"/>
    <s v="Xerox 1929"/>
    <n v="54.816000000000003"/>
    <n v="3"/>
    <n v="0.2"/>
    <n v="17.815200000000001"/>
  </r>
  <r>
    <n v="1812"/>
    <s v="CA-2014-132612"/>
    <x v="3"/>
    <d v="2014-11-06T00:00:00"/>
    <s v="Second Class"/>
    <s v="FO-14305"/>
    <s v="Frank Olsen"/>
    <s v="Consumer"/>
    <s v="United States"/>
    <s v="Harrisonburg"/>
    <s v="Virginia"/>
    <n v="22801"/>
    <s v="South"/>
    <s v="FUR-TA-10004534"/>
    <s v="Furniture"/>
    <s v="Tables"/>
    <s v="Bevis 44 x 96 Conference Tables"/>
    <n v="1441.3"/>
    <n v="7"/>
    <n v="0"/>
    <n v="245.02099999999999"/>
  </r>
  <r>
    <n v="1813"/>
    <s v="US-2017-161193"/>
    <x v="225"/>
    <d v="2017-11-26T00:00:00"/>
    <s v="Standard Class"/>
    <s v="BT-11680"/>
    <s v="Brian Thompson"/>
    <s v="Consumer"/>
    <s v="United States"/>
    <s v="Newark"/>
    <s v="Ohio"/>
    <n v="43055"/>
    <s v="East"/>
    <s v="FUR-FU-10001861"/>
    <s v="Furniture"/>
    <s v="Furnishings"/>
    <s v="Floodlight Indoor Halogen Bulbs, 1 Bulb per Pack, 60 Watts"/>
    <n v="77.599999999999994"/>
    <n v="5"/>
    <n v="0.2"/>
    <n v="28.13"/>
  </r>
  <r>
    <n v="1814"/>
    <s v="US-2017-161193"/>
    <x v="225"/>
    <d v="2017-11-26T00:00:00"/>
    <s v="Standard Class"/>
    <s v="BT-11680"/>
    <s v="Brian Thompson"/>
    <s v="Consumer"/>
    <s v="United States"/>
    <s v="Newark"/>
    <s v="Ohio"/>
    <n v="43055"/>
    <s v="East"/>
    <s v="FUR-FU-10000206"/>
    <s v="Furniture"/>
    <s v="Furnishings"/>
    <s v="GE General Purpose, Extra Long Life, Showcase &amp; Floodlight Incandescent Bulbs"/>
    <n v="4.6559999999999997"/>
    <n v="2"/>
    <n v="0.2"/>
    <n v="1.5713999999999999"/>
  </r>
  <r>
    <n v="1815"/>
    <s v="CA-2015-131597"/>
    <x v="471"/>
    <d v="2015-09-18T00:00:00"/>
    <s v="Standard Class"/>
    <s v="SP-20620"/>
    <s v="Stefania Perrino"/>
    <s v="Corporate"/>
    <s v="United States"/>
    <s v="Los Angeles"/>
    <s v="California"/>
    <n v="90045"/>
    <s v="West"/>
    <s v="FUR-TA-10002607"/>
    <s v="Furniture"/>
    <s v="Tables"/>
    <s v="KI Conference Tables"/>
    <n v="170.136"/>
    <n v="3"/>
    <n v="0.2"/>
    <n v="-8.5068000000000001"/>
  </r>
  <r>
    <n v="1816"/>
    <s v="CA-2015-164833"/>
    <x v="593"/>
    <d v="2015-04-06T00:00:00"/>
    <s v="Same Day"/>
    <s v="LL-16840"/>
    <s v="Lauren Leatherbury"/>
    <s v="Consumer"/>
    <s v="United States"/>
    <s v="Seattle"/>
    <s v="Washington"/>
    <n v="98105"/>
    <s v="West"/>
    <s v="OFF-LA-10000443"/>
    <s v="Office Supplies"/>
    <s v="Labels"/>
    <s v="Avery 501"/>
    <n v="7.38"/>
    <n v="2"/>
    <n v="0"/>
    <n v="3.4685999999999999"/>
  </r>
  <r>
    <n v="1817"/>
    <s v="CA-2015-164833"/>
    <x v="593"/>
    <d v="2015-04-06T00:00:00"/>
    <s v="Same Day"/>
    <s v="LL-16840"/>
    <s v="Lauren Leatherbury"/>
    <s v="Consumer"/>
    <s v="United States"/>
    <s v="Seattle"/>
    <s v="Washington"/>
    <n v="98105"/>
    <s v="West"/>
    <s v="OFF-AR-10004685"/>
    <s v="Office Supplies"/>
    <s v="Art"/>
    <s v="Binney &amp; Smith Crayola Metallic Colored Pencils, 8-Color Set"/>
    <n v="9.26"/>
    <n v="2"/>
    <n v="0"/>
    <n v="3.0558000000000001"/>
  </r>
  <r>
    <n v="1818"/>
    <s v="CA-2015-125423"/>
    <x v="350"/>
    <d v="2015-12-15T00:00:00"/>
    <s v="Second Class"/>
    <s v="MC-17575"/>
    <s v="Matt Collins"/>
    <s v="Consumer"/>
    <s v="United States"/>
    <s v="Los Angeles"/>
    <s v="California"/>
    <n v="90036"/>
    <s v="West"/>
    <s v="OFF-LA-10001771"/>
    <s v="Office Supplies"/>
    <s v="Labels"/>
    <s v="Avery 513"/>
    <n v="9.9600000000000009"/>
    <n v="2"/>
    <n v="0"/>
    <n v="4.5815999999999999"/>
  </r>
  <r>
    <n v="1819"/>
    <s v="US-2014-130379"/>
    <x v="594"/>
    <d v="2014-05-29T00:00:00"/>
    <s v="Standard Class"/>
    <s v="JL-15235"/>
    <s v="Janet Lee"/>
    <s v="Consumer"/>
    <s v="United States"/>
    <s v="Chicago"/>
    <s v="Illinois"/>
    <n v="60623"/>
    <s v="Central"/>
    <s v="OFF-AP-10001394"/>
    <s v="Office Supplies"/>
    <s v="Appliances"/>
    <s v="Harmony Air Purifier"/>
    <n v="75.599999999999994"/>
    <n v="2"/>
    <n v="0.8"/>
    <n v="-166.32"/>
  </r>
  <r>
    <n v="1820"/>
    <s v="US-2014-130379"/>
    <x v="594"/>
    <d v="2014-05-29T00:00:00"/>
    <s v="Standard Class"/>
    <s v="JL-15235"/>
    <s v="Janet Lee"/>
    <s v="Consumer"/>
    <s v="United States"/>
    <s v="Chicago"/>
    <s v="Illinois"/>
    <n v="60623"/>
    <s v="Central"/>
    <s v="FUR-FU-10002553"/>
    <s v="Furniture"/>
    <s v="Furnishings"/>
    <s v="Electrix Incandescent Magnifying Lamp, Black"/>
    <n v="29.32"/>
    <n v="2"/>
    <n v="0.6"/>
    <n v="-24.189"/>
  </r>
  <r>
    <n v="1821"/>
    <s v="CA-2016-168956"/>
    <x v="595"/>
    <d v="2016-02-20T00:00:00"/>
    <s v="Standard Class"/>
    <s v="EA-14035"/>
    <s v="Erin Ashbrook"/>
    <s v="Corporate"/>
    <s v="United States"/>
    <s v="Chicago"/>
    <s v="Illinois"/>
    <n v="60623"/>
    <s v="Central"/>
    <s v="OFF-AP-10004233"/>
    <s v="Office Supplies"/>
    <s v="Appliances"/>
    <s v="Honeywell Enviracaire Portable Air Cleaner for up to 8 x 10 Room"/>
    <n v="92.063999999999993"/>
    <n v="6"/>
    <n v="0.8"/>
    <n v="-225.55680000000001"/>
  </r>
  <r>
    <n v="1822"/>
    <s v="CA-2016-168956"/>
    <x v="595"/>
    <d v="2016-02-20T00:00:00"/>
    <s v="Standard Class"/>
    <s v="EA-14035"/>
    <s v="Erin Ashbrook"/>
    <s v="Corporate"/>
    <s v="United States"/>
    <s v="Chicago"/>
    <s v="Illinois"/>
    <n v="60623"/>
    <s v="Central"/>
    <s v="OFF-FA-10000304"/>
    <s v="Office Supplies"/>
    <s v="Fasteners"/>
    <s v="Advantus Push Pins"/>
    <n v="6.976"/>
    <n v="4"/>
    <n v="0.2"/>
    <n v="1.8311999999999999"/>
  </r>
  <r>
    <n v="1823"/>
    <s v="CA-2016-168956"/>
    <x v="595"/>
    <d v="2016-02-20T00:00:00"/>
    <s v="Standard Class"/>
    <s v="EA-14035"/>
    <s v="Erin Ashbrook"/>
    <s v="Corporate"/>
    <s v="United States"/>
    <s v="Chicago"/>
    <s v="Illinois"/>
    <n v="60623"/>
    <s v="Central"/>
    <s v="FUR-CH-10004754"/>
    <s v="Furniture"/>
    <s v="Chairs"/>
    <s v="Global Stack Chair with Arms, Black"/>
    <n v="62.957999999999998"/>
    <n v="3"/>
    <n v="0.3"/>
    <n v="-2.6981999999999999"/>
  </r>
  <r>
    <n v="1824"/>
    <s v="CA-2016-168956"/>
    <x v="595"/>
    <d v="2016-02-20T00:00:00"/>
    <s v="Standard Class"/>
    <s v="EA-14035"/>
    <s v="Erin Ashbrook"/>
    <s v="Corporate"/>
    <s v="United States"/>
    <s v="Chicago"/>
    <s v="Illinois"/>
    <n v="60623"/>
    <s v="Central"/>
    <s v="OFF-PA-10000809"/>
    <s v="Office Supplies"/>
    <s v="Paper"/>
    <s v="Xerox 206"/>
    <n v="5.1840000000000002"/>
    <n v="1"/>
    <n v="0.2"/>
    <n v="1.8144"/>
  </r>
  <r>
    <n v="1825"/>
    <s v="CA-2016-167507"/>
    <x v="596"/>
    <d v="2016-12-28T00:00:00"/>
    <s v="Standard Class"/>
    <s v="SA-20830"/>
    <s v="Sue Ann Reed"/>
    <s v="Consumer"/>
    <s v="United States"/>
    <s v="Redmond"/>
    <s v="Oregon"/>
    <n v="97756"/>
    <s v="West"/>
    <s v="OFF-BI-10003694"/>
    <s v="Office Supplies"/>
    <s v="Binders"/>
    <s v="Avery 3 1/2&quot; Diskette Storage Pages, 10/Pack"/>
    <n v="31.32"/>
    <n v="10"/>
    <n v="0.7"/>
    <n v="-25.056000000000001"/>
  </r>
  <r>
    <n v="1826"/>
    <s v="CA-2016-167507"/>
    <x v="596"/>
    <d v="2016-12-28T00:00:00"/>
    <s v="Standard Class"/>
    <s v="SA-20830"/>
    <s v="Sue Ann Reed"/>
    <s v="Consumer"/>
    <s v="United States"/>
    <s v="Redmond"/>
    <s v="Oregon"/>
    <n v="97756"/>
    <s v="West"/>
    <s v="FUR-FU-10001935"/>
    <s v="Furniture"/>
    <s v="Furnishings"/>
    <s v="3M Hangers With Command Adhesive"/>
    <n v="11.84"/>
    <n v="4"/>
    <n v="0.2"/>
    <n v="3.1080000000000001"/>
  </r>
  <r>
    <n v="1827"/>
    <s v="CA-2016-167507"/>
    <x v="596"/>
    <d v="2016-12-28T00:00:00"/>
    <s v="Standard Class"/>
    <s v="SA-20830"/>
    <s v="Sue Ann Reed"/>
    <s v="Consumer"/>
    <s v="United States"/>
    <s v="Redmond"/>
    <s v="Oregon"/>
    <n v="97756"/>
    <s v="West"/>
    <s v="FUR-FU-10002878"/>
    <s v="Furniture"/>
    <s v="Furnishings"/>
    <s v="Seth Thomas 14&quot; Day/Date Wall Clock"/>
    <n v="22.783999999999999"/>
    <n v="1"/>
    <n v="0.2"/>
    <n v="4.8415999999999997"/>
  </r>
  <r>
    <n v="1828"/>
    <s v="CA-2016-109344"/>
    <x v="597"/>
    <d v="2016-11-02T00:00:00"/>
    <s v="Second Class"/>
    <s v="CH-12070"/>
    <s v="Cathy Hwang"/>
    <s v="Home Office"/>
    <s v="United States"/>
    <s v="Raleigh"/>
    <s v="North Carolina"/>
    <n v="27604"/>
    <s v="South"/>
    <s v="TEC-PH-10002624"/>
    <s v="Technology"/>
    <s v="Phones"/>
    <s v="Samsung Galaxy S4 Mini"/>
    <n v="1127.9760000000001"/>
    <n v="3"/>
    <n v="0.2"/>
    <n v="126.8973"/>
  </r>
  <r>
    <n v="1829"/>
    <s v="US-2015-140851"/>
    <x v="562"/>
    <d v="2015-07-15T00:00:00"/>
    <s v="Second Class"/>
    <s v="ND-18460"/>
    <s v="Neil Ducich"/>
    <s v="Corporate"/>
    <s v="United States"/>
    <s v="Macon"/>
    <s v="Georgia"/>
    <n v="31204"/>
    <s v="South"/>
    <s v="OFF-PA-10000019"/>
    <s v="Office Supplies"/>
    <s v="Paper"/>
    <s v="Xerox 1931"/>
    <n v="38.880000000000003"/>
    <n v="6"/>
    <n v="0"/>
    <n v="18.662400000000002"/>
  </r>
  <r>
    <n v="1830"/>
    <s v="CA-2014-103373"/>
    <x v="598"/>
    <d v="2014-05-24T00:00:00"/>
    <s v="Standard Class"/>
    <s v="BS-11755"/>
    <s v="Bruce Stewart"/>
    <s v="Consumer"/>
    <s v="United States"/>
    <s v="Cleveland"/>
    <s v="Ohio"/>
    <n v="44105"/>
    <s v="East"/>
    <s v="TEC-PH-10002885"/>
    <s v="Technology"/>
    <s v="Phones"/>
    <s v="Apple iPhone 5"/>
    <n v="779.79600000000005"/>
    <n v="2"/>
    <n v="0.4"/>
    <n v="-168.95580000000001"/>
  </r>
  <r>
    <n v="1831"/>
    <s v="CA-2017-145884"/>
    <x v="208"/>
    <d v="2017-10-21T00:00:00"/>
    <s v="Same Day"/>
    <s v="SL-20155"/>
    <s v="Sara Luxemburg"/>
    <s v="Home Office"/>
    <s v="United States"/>
    <s v="Muskogee"/>
    <s v="Oklahoma"/>
    <n v="74403"/>
    <s v="Central"/>
    <s v="TEC-PH-10000895"/>
    <s v="Technology"/>
    <s v="Phones"/>
    <s v="Polycom VVX 310 VoIP phone"/>
    <n v="1439.92"/>
    <n v="8"/>
    <n v="0"/>
    <n v="374.37920000000003"/>
  </r>
  <r>
    <n v="1832"/>
    <s v="CA-2017-145884"/>
    <x v="208"/>
    <d v="2017-10-21T00:00:00"/>
    <s v="Same Day"/>
    <s v="SL-20155"/>
    <s v="Sara Luxemburg"/>
    <s v="Home Office"/>
    <s v="United States"/>
    <s v="Muskogee"/>
    <s v="Oklahoma"/>
    <n v="74403"/>
    <s v="Central"/>
    <s v="FUR-TA-10002356"/>
    <s v="Furniture"/>
    <s v="Tables"/>
    <s v="Bevis Boat-Shaped Conference Table"/>
    <n v="262.11"/>
    <n v="1"/>
    <n v="0"/>
    <n v="62.906399999999998"/>
  </r>
  <r>
    <n v="1833"/>
    <s v="CA-2015-131422"/>
    <x v="599"/>
    <d v="2015-09-11T00:00:00"/>
    <s v="Standard Class"/>
    <s v="GB-14530"/>
    <s v="George Bell"/>
    <s v="Corporate"/>
    <s v="United States"/>
    <s v="Monroe"/>
    <s v="North Carolina"/>
    <n v="28110"/>
    <s v="South"/>
    <s v="FUR-CH-10001270"/>
    <s v="Furniture"/>
    <s v="Chairs"/>
    <s v="Harbour Creations Steel Folding Chair"/>
    <n v="207"/>
    <n v="3"/>
    <n v="0.2"/>
    <n v="25.875"/>
  </r>
  <r>
    <n v="1834"/>
    <s v="CA-2017-162691"/>
    <x v="378"/>
    <d v="2017-07-08T00:00:00"/>
    <s v="Standard Class"/>
    <s v="AS-10045"/>
    <s v="Aaron Smayling"/>
    <s v="Corporate"/>
    <s v="United States"/>
    <s v="Austin"/>
    <s v="Texas"/>
    <n v="78745"/>
    <s v="Central"/>
    <s v="TEC-MA-10000488"/>
    <s v="Technology"/>
    <s v="Machines"/>
    <s v="Bady BDG101FRU Card Printer"/>
    <n v="1439.982"/>
    <n v="3"/>
    <n v="0.4"/>
    <n v="-263.99669999999998"/>
  </r>
  <r>
    <n v="1835"/>
    <s v="CA-2017-162691"/>
    <x v="378"/>
    <d v="2017-07-08T00:00:00"/>
    <s v="Standard Class"/>
    <s v="AS-10045"/>
    <s v="Aaron Smayling"/>
    <s v="Corporate"/>
    <s v="United States"/>
    <s v="Austin"/>
    <s v="Texas"/>
    <n v="78745"/>
    <s v="Central"/>
    <s v="OFF-PA-10003729"/>
    <s v="Office Supplies"/>
    <s v="Paper"/>
    <s v="Xerox 1998"/>
    <n v="36.287999999999997"/>
    <n v="7"/>
    <n v="0.2"/>
    <n v="12.700799999999999"/>
  </r>
  <r>
    <n v="1836"/>
    <s v="CA-2014-141278"/>
    <x v="261"/>
    <d v="2014-06-24T00:00:00"/>
    <s v="First Class"/>
    <s v="RM-19375"/>
    <s v="Raymond Messe"/>
    <s v="Consumer"/>
    <s v="United States"/>
    <s v="Meriden"/>
    <s v="Connecticut"/>
    <n v="6450"/>
    <s v="East"/>
    <s v="OFF-AR-10003056"/>
    <s v="Office Supplies"/>
    <s v="Art"/>
    <s v="Newell 341"/>
    <n v="21.4"/>
    <n v="5"/>
    <n v="0"/>
    <n v="6.2060000000000004"/>
  </r>
  <r>
    <n v="1837"/>
    <s v="CA-2017-122693"/>
    <x v="600"/>
    <d v="2017-02-21T00:00:00"/>
    <s v="Second Class"/>
    <s v="NH-18610"/>
    <s v="Nicole Hansen"/>
    <s v="Corporate"/>
    <s v="United States"/>
    <s v="Roswell"/>
    <s v="Georgia"/>
    <n v="30076"/>
    <s v="South"/>
    <s v="OFF-AP-10002518"/>
    <s v="Office Supplies"/>
    <s v="Appliances"/>
    <s v="Kensington 7 Outlet MasterPiece Power Center"/>
    <n v="1245.8599999999999"/>
    <n v="7"/>
    <n v="0"/>
    <n v="361.29939999999999"/>
  </r>
  <r>
    <n v="1838"/>
    <s v="CA-2014-117345"/>
    <x v="601"/>
    <d v="2014-05-08T00:00:00"/>
    <s v="Standard Class"/>
    <s v="BF-10975"/>
    <s v="Barbara Fisher"/>
    <s v="Corporate"/>
    <s v="United States"/>
    <s v="Charlotte"/>
    <s v="North Carolina"/>
    <n v="28205"/>
    <s v="South"/>
    <s v="OFF-LA-10000240"/>
    <s v="Office Supplies"/>
    <s v="Labels"/>
    <s v="Self-Adhesive Address Labels for Typewriters by Universal"/>
    <n v="17.544"/>
    <n v="3"/>
    <n v="0.2"/>
    <n v="5.9211"/>
  </r>
  <r>
    <n v="1839"/>
    <s v="CA-2014-117345"/>
    <x v="601"/>
    <d v="2014-05-08T00:00:00"/>
    <s v="Standard Class"/>
    <s v="BF-10975"/>
    <s v="Barbara Fisher"/>
    <s v="Corporate"/>
    <s v="United States"/>
    <s v="Charlotte"/>
    <s v="North Carolina"/>
    <n v="28205"/>
    <s v="South"/>
    <s v="FUR-FU-10000629"/>
    <s v="Furniture"/>
    <s v="Furnishings"/>
    <s v="9-3/4 Diameter Round Wall Clock"/>
    <n v="44.128"/>
    <n v="4"/>
    <n v="0.2"/>
    <n v="12.135199999999999"/>
  </r>
  <r>
    <n v="1840"/>
    <s v="CA-2014-117345"/>
    <x v="601"/>
    <d v="2014-05-08T00:00:00"/>
    <s v="Standard Class"/>
    <s v="BF-10975"/>
    <s v="Barbara Fisher"/>
    <s v="Corporate"/>
    <s v="United States"/>
    <s v="Charlotte"/>
    <s v="North Carolina"/>
    <n v="28205"/>
    <s v="South"/>
    <s v="OFF-AP-10001005"/>
    <s v="Office Supplies"/>
    <s v="Appliances"/>
    <s v="Honeywell Quietcare HEPA Air Cleaner"/>
    <n v="62.92"/>
    <n v="1"/>
    <n v="0.2"/>
    <n v="10.224500000000001"/>
  </r>
  <r>
    <n v="1841"/>
    <s v="CA-2014-117345"/>
    <x v="601"/>
    <d v="2014-05-08T00:00:00"/>
    <s v="Standard Class"/>
    <s v="BF-10975"/>
    <s v="Barbara Fisher"/>
    <s v="Corporate"/>
    <s v="United States"/>
    <s v="Charlotte"/>
    <s v="North Carolina"/>
    <n v="28205"/>
    <s v="South"/>
    <s v="OFF-PA-10002377"/>
    <s v="Office Supplies"/>
    <s v="Paper"/>
    <s v="Xerox 1916"/>
    <n v="78.304000000000002"/>
    <n v="2"/>
    <n v="0.2"/>
    <n v="29.364000000000001"/>
  </r>
  <r>
    <n v="1842"/>
    <s v="CA-2016-157763"/>
    <x v="427"/>
    <d v="2016-07-23T00:00:00"/>
    <s v="Standard Class"/>
    <s v="KH-16330"/>
    <s v="Katharine Harms"/>
    <s v="Corporate"/>
    <s v="United States"/>
    <s v="Bowling Green"/>
    <s v="Kentucky"/>
    <n v="42104"/>
    <s v="South"/>
    <s v="FUR-CH-10000988"/>
    <s v="Furniture"/>
    <s v="Chairs"/>
    <s v="Hon Olson Stacker Stools"/>
    <n v="140.81"/>
    <n v="1"/>
    <n v="0"/>
    <n v="39.4268"/>
  </r>
  <r>
    <n v="1843"/>
    <s v="CA-2015-135391"/>
    <x v="97"/>
    <d v="2015-11-02T00:00:00"/>
    <s v="Second Class"/>
    <s v="FA-14230"/>
    <s v="Frank Atkinson"/>
    <s v="Corporate"/>
    <s v="United States"/>
    <s v="San Antonio"/>
    <s v="Texas"/>
    <n v="78207"/>
    <s v="Central"/>
    <s v="OFF-LA-10001074"/>
    <s v="Office Supplies"/>
    <s v="Labels"/>
    <s v="Round Specialty Laser Printer Labels"/>
    <n v="40.095999999999997"/>
    <n v="4"/>
    <n v="0.2"/>
    <n v="13.532400000000001"/>
  </r>
  <r>
    <n v="1844"/>
    <s v="CA-2015-135391"/>
    <x v="97"/>
    <d v="2015-11-02T00:00:00"/>
    <s v="Second Class"/>
    <s v="FA-14230"/>
    <s v="Frank Atkinson"/>
    <s v="Corporate"/>
    <s v="United States"/>
    <s v="San Antonio"/>
    <s v="Texas"/>
    <n v="78207"/>
    <s v="Central"/>
    <s v="FUR-FU-10001986"/>
    <s v="Furniture"/>
    <s v="Furnishings"/>
    <s v="Dana Fluorescent Magnifying Lamp, White, 36&quot;"/>
    <n v="40.783999999999999"/>
    <n v="2"/>
    <n v="0.6"/>
    <n v="-30.588000000000001"/>
  </r>
  <r>
    <n v="1845"/>
    <s v="US-2017-113852"/>
    <x v="570"/>
    <d v="2017-02-08T00:00:00"/>
    <s v="Standard Class"/>
    <s v="GW-14605"/>
    <s v="Giulietta Weimer"/>
    <s v="Consumer"/>
    <s v="United States"/>
    <s v="Seattle"/>
    <s v="Washington"/>
    <n v="98115"/>
    <s v="West"/>
    <s v="TEC-AC-10003027"/>
    <s v="Technology"/>
    <s v="Accessories"/>
    <s v="Imation 8GB Mini TravelDrive USB 2.0 Flash Drive"/>
    <n v="90.57"/>
    <n v="3"/>
    <n v="0"/>
    <n v="11.774100000000001"/>
  </r>
  <r>
    <n v="1846"/>
    <s v="US-2017-158512"/>
    <x v="602"/>
    <d v="2017-01-17T00:00:00"/>
    <s v="Second Class"/>
    <s v="DA-13450"/>
    <s v="Dianna Arnett"/>
    <s v="Home Office"/>
    <s v="United States"/>
    <s v="Washington"/>
    <s v="District of Columbia"/>
    <n v="20016"/>
    <s v="East"/>
    <s v="OFF-PA-10001804"/>
    <s v="Office Supplies"/>
    <s v="Paper"/>
    <s v="Xerox 195"/>
    <n v="40.08"/>
    <n v="6"/>
    <n v="0"/>
    <n v="19.238399999999999"/>
  </r>
  <r>
    <n v="1847"/>
    <s v="US-2017-158512"/>
    <x v="602"/>
    <d v="2017-01-17T00:00:00"/>
    <s v="Second Class"/>
    <s v="DA-13450"/>
    <s v="Dianna Arnett"/>
    <s v="Home Office"/>
    <s v="United States"/>
    <s v="Washington"/>
    <s v="District of Columbia"/>
    <n v="20016"/>
    <s v="East"/>
    <s v="FUR-FU-10004973"/>
    <s v="Furniture"/>
    <s v="Furnishings"/>
    <s v="Flat Face Poster Frame"/>
    <n v="37.68"/>
    <n v="2"/>
    <n v="0"/>
    <n v="15.8256"/>
  </r>
  <r>
    <n v="1848"/>
    <s v="CA-2017-128370"/>
    <x v="18"/>
    <d v="2017-10-09T00:00:00"/>
    <s v="Same Day"/>
    <s v="FH-14275"/>
    <s v="Frank Hawley"/>
    <s v="Corporate"/>
    <s v="United States"/>
    <s v="Los Angeles"/>
    <s v="California"/>
    <n v="90004"/>
    <s v="West"/>
    <s v="FUR-CH-10002602"/>
    <s v="Furniture"/>
    <s v="Chairs"/>
    <s v="DMI Arturo Collection Mission-style Design Wood Chair"/>
    <n v="362.35199999999998"/>
    <n v="3"/>
    <n v="0.2"/>
    <n v="27.176400000000001"/>
  </r>
  <r>
    <n v="1849"/>
    <s v="CA-2017-128370"/>
    <x v="18"/>
    <d v="2017-10-09T00:00:00"/>
    <s v="Same Day"/>
    <s v="FH-14275"/>
    <s v="Frank Hawley"/>
    <s v="Corporate"/>
    <s v="United States"/>
    <s v="Los Angeles"/>
    <s v="California"/>
    <n v="90004"/>
    <s v="West"/>
    <s v="OFF-BI-10004140"/>
    <s v="Office Supplies"/>
    <s v="Binders"/>
    <s v="Avery Non-Stick Binders"/>
    <n v="7.1840000000000002"/>
    <n v="2"/>
    <n v="0.2"/>
    <n v="2.2450000000000001"/>
  </r>
  <r>
    <n v="1850"/>
    <s v="CA-2015-160472"/>
    <x v="603"/>
    <d v="2015-07-25T00:00:00"/>
    <s v="Second Class"/>
    <s v="RK-19300"/>
    <s v="Ralph Kennedy"/>
    <s v="Consumer"/>
    <s v="United States"/>
    <s v="South Bend"/>
    <s v="Indiana"/>
    <n v="46614"/>
    <s v="Central"/>
    <s v="OFF-ST-10000464"/>
    <s v="Office Supplies"/>
    <s v="Storage"/>
    <s v="Multi-Use Personal File Cart and Caster Set, Three Stacking Bins"/>
    <n v="34.76"/>
    <n v="1"/>
    <n v="0"/>
    <n v="9.7327999999999992"/>
  </r>
  <r>
    <n v="1851"/>
    <s v="CA-2015-160472"/>
    <x v="603"/>
    <d v="2015-07-25T00:00:00"/>
    <s v="Second Class"/>
    <s v="RK-19300"/>
    <s v="Ralph Kennedy"/>
    <s v="Consumer"/>
    <s v="United States"/>
    <s v="South Bend"/>
    <s v="Indiana"/>
    <n v="46614"/>
    <s v="Central"/>
    <s v="TEC-AC-10002253"/>
    <s v="Technology"/>
    <s v="Accessories"/>
    <s v="Imation Bio 8GB USB Flash Drive Imation Corp"/>
    <n v="831.2"/>
    <n v="5"/>
    <n v="0"/>
    <n v="124.68"/>
  </r>
  <r>
    <n v="1852"/>
    <s v="CA-2015-160472"/>
    <x v="603"/>
    <d v="2015-07-25T00:00:00"/>
    <s v="Second Class"/>
    <s v="RK-19300"/>
    <s v="Ralph Kennedy"/>
    <s v="Consumer"/>
    <s v="United States"/>
    <s v="South Bend"/>
    <s v="Indiana"/>
    <n v="46614"/>
    <s v="Central"/>
    <s v="OFF-PA-10000528"/>
    <s v="Office Supplies"/>
    <s v="Paper"/>
    <s v="Xerox 1981"/>
    <n v="26.4"/>
    <n v="5"/>
    <n v="0"/>
    <n v="11.88"/>
  </r>
  <r>
    <n v="1853"/>
    <s v="CA-2015-160472"/>
    <x v="603"/>
    <d v="2015-07-25T00:00:00"/>
    <s v="Second Class"/>
    <s v="RK-19300"/>
    <s v="Ralph Kennedy"/>
    <s v="Consumer"/>
    <s v="United States"/>
    <s v="South Bend"/>
    <s v="Indiana"/>
    <n v="46614"/>
    <s v="Central"/>
    <s v="OFF-EN-10000483"/>
    <s v="Office Supplies"/>
    <s v="Envelopes"/>
    <s v="White Envelopes, White Envelopes with Clear Poly Window"/>
    <n v="106.75"/>
    <n v="7"/>
    <n v="0"/>
    <n v="49.104999999999997"/>
  </r>
  <r>
    <n v="1854"/>
    <s v="CA-2015-160472"/>
    <x v="603"/>
    <d v="2015-07-25T00:00:00"/>
    <s v="Second Class"/>
    <s v="RK-19300"/>
    <s v="Ralph Kennedy"/>
    <s v="Consumer"/>
    <s v="United States"/>
    <s v="South Bend"/>
    <s v="Indiana"/>
    <n v="46614"/>
    <s v="Central"/>
    <s v="OFF-PA-10003129"/>
    <s v="Office Supplies"/>
    <s v="Paper"/>
    <s v="Tops White Computer Printout Paper"/>
    <n v="97.82"/>
    <n v="2"/>
    <n v="0"/>
    <n v="45.9754"/>
  </r>
  <r>
    <n v="1855"/>
    <s v="CA-2015-160472"/>
    <x v="603"/>
    <d v="2015-07-25T00:00:00"/>
    <s v="Second Class"/>
    <s v="RK-19300"/>
    <s v="Ralph Kennedy"/>
    <s v="Consumer"/>
    <s v="United States"/>
    <s v="South Bend"/>
    <s v="Indiana"/>
    <n v="46614"/>
    <s v="Central"/>
    <s v="OFF-ST-10003442"/>
    <s v="Office Supplies"/>
    <s v="Storage"/>
    <s v="Eldon Portable Mobile Manager"/>
    <n v="141.4"/>
    <n v="5"/>
    <n v="0"/>
    <n v="38.177999999999997"/>
  </r>
  <r>
    <n v="1856"/>
    <s v="CA-2014-114643"/>
    <x v="604"/>
    <d v="2014-06-17T00:00:00"/>
    <s v="Standard Class"/>
    <s v="FM-14215"/>
    <s v="Filia McAdams"/>
    <s v="Corporate"/>
    <s v="United States"/>
    <s v="Los Angeles"/>
    <s v="California"/>
    <n v="90032"/>
    <s v="West"/>
    <s v="OFF-AR-10003631"/>
    <s v="Office Supplies"/>
    <s v="Art"/>
    <s v="Staples in misc. colors"/>
    <n v="14.52"/>
    <n v="3"/>
    <n v="0"/>
    <n v="4.7915999999999999"/>
  </r>
  <r>
    <n v="1857"/>
    <s v="US-2017-158218"/>
    <x v="605"/>
    <d v="2017-05-15T00:00:00"/>
    <s v="Second Class"/>
    <s v="AC-10420"/>
    <s v="Alyssa Crouse"/>
    <s v="Corporate"/>
    <s v="United States"/>
    <s v="Houston"/>
    <s v="Texas"/>
    <n v="77041"/>
    <s v="Central"/>
    <s v="OFF-ST-10000563"/>
    <s v="Office Supplies"/>
    <s v="Storage"/>
    <s v="Fellowes Bankers Box Stor/Drawer Steel Plus"/>
    <n v="127.92"/>
    <n v="5"/>
    <n v="0.2"/>
    <n v="-15.99"/>
  </r>
  <r>
    <n v="1858"/>
    <s v="US-2017-158218"/>
    <x v="605"/>
    <d v="2017-05-15T00:00:00"/>
    <s v="Second Class"/>
    <s v="AC-10420"/>
    <s v="Alyssa Crouse"/>
    <s v="Corporate"/>
    <s v="United States"/>
    <s v="Houston"/>
    <s v="Texas"/>
    <n v="77041"/>
    <s v="Central"/>
    <s v="OFF-BI-10002133"/>
    <s v="Office Supplies"/>
    <s v="Binders"/>
    <s v="Wilson Jones Elliptical Ring 3 1/2&quot; Capacity Binders, 800 sheets"/>
    <n v="34.24"/>
    <n v="4"/>
    <n v="0.8"/>
    <n v="-53.072000000000003"/>
  </r>
  <r>
    <n v="1859"/>
    <s v="CA-2015-121608"/>
    <x v="37"/>
    <d v="2015-05-09T00:00:00"/>
    <s v="First Class"/>
    <s v="JB-15400"/>
    <s v="Jennifer Braxton"/>
    <s v="Corporate"/>
    <s v="United States"/>
    <s v="Bristol"/>
    <s v="Connecticut"/>
    <n v="6010"/>
    <s v="East"/>
    <s v="OFF-AP-10002311"/>
    <s v="Office Supplies"/>
    <s v="Appliances"/>
    <s v="Holmes Replacement Filter for HEPA Air Cleaner, Very Large Room, HEPA Filter"/>
    <n v="137.62"/>
    <n v="2"/>
    <n v="0"/>
    <n v="60.552799999999998"/>
  </r>
  <r>
    <n v="1860"/>
    <s v="CA-2015-121608"/>
    <x v="37"/>
    <d v="2015-05-09T00:00:00"/>
    <s v="First Class"/>
    <s v="JB-15400"/>
    <s v="Jennifer Braxton"/>
    <s v="Corporate"/>
    <s v="United States"/>
    <s v="Bristol"/>
    <s v="Connecticut"/>
    <n v="6010"/>
    <s v="East"/>
    <s v="TEC-PH-10004959"/>
    <s v="Technology"/>
    <s v="Phones"/>
    <s v="Classic Ivory Antique Telephone ZL1810"/>
    <n v="100.49"/>
    <n v="1"/>
    <n v="0"/>
    <n v="25.122499999999999"/>
  </r>
  <r>
    <n v="1861"/>
    <s v="US-2017-121251"/>
    <x v="606"/>
    <d v="2017-03-27T00:00:00"/>
    <s v="First Class"/>
    <s v="GM-14440"/>
    <s v="Gary McGarr"/>
    <s v="Consumer"/>
    <s v="United States"/>
    <s v="New York City"/>
    <s v="New York"/>
    <n v="10009"/>
    <s v="East"/>
    <s v="FUR-BO-10001918"/>
    <s v="Furniture"/>
    <s v="Bookcases"/>
    <s v="Sauder Forest Hills Library with Doors, Woodland Oak Finish"/>
    <n v="257.56799999999998"/>
    <n v="2"/>
    <n v="0.2"/>
    <n v="-28.976400000000002"/>
  </r>
  <r>
    <n v="1862"/>
    <s v="US-2017-121251"/>
    <x v="606"/>
    <d v="2017-03-27T00:00:00"/>
    <s v="First Class"/>
    <s v="GM-14440"/>
    <s v="Gary McGarr"/>
    <s v="Consumer"/>
    <s v="United States"/>
    <s v="New York City"/>
    <s v="New York"/>
    <n v="10009"/>
    <s v="East"/>
    <s v="TEC-PH-10004896"/>
    <s v="Technology"/>
    <s v="Phones"/>
    <s v="Nokia Lumia 521 (T-Mobile)"/>
    <n v="119.96"/>
    <n v="4"/>
    <n v="0"/>
    <n v="33.588799999999999"/>
  </r>
  <r>
    <n v="1863"/>
    <s v="CA-2014-151078"/>
    <x v="607"/>
    <d v="2014-12-11T00:00:00"/>
    <s v="Same Day"/>
    <s v="RF-19840"/>
    <s v="Roy Französisch"/>
    <s v="Consumer"/>
    <s v="United States"/>
    <s v="San Antonio"/>
    <s v="Texas"/>
    <n v="78207"/>
    <s v="Central"/>
    <s v="OFF-ST-10001328"/>
    <s v="Office Supplies"/>
    <s v="Storage"/>
    <s v="Personal Filing Tote with Lid, Black/Gray"/>
    <n v="49.631999999999998"/>
    <n v="4"/>
    <n v="0.2"/>
    <n v="4.9631999999999996"/>
  </r>
  <r>
    <n v="1864"/>
    <s v="US-2016-100839"/>
    <x v="63"/>
    <d v="2016-10-17T00:00:00"/>
    <s v="Standard Class"/>
    <s v="NC-18625"/>
    <s v="Noah Childs"/>
    <s v="Corporate"/>
    <s v="United States"/>
    <s v="Aurora"/>
    <s v="Colorado"/>
    <n v="80013"/>
    <s v="West"/>
    <s v="FUR-TA-10004575"/>
    <s v="Furniture"/>
    <s v="Tables"/>
    <s v="Hon 5100 Series Wood Tables"/>
    <n v="727.45"/>
    <n v="5"/>
    <n v="0.5"/>
    <n v="-465.56799999999998"/>
  </r>
  <r>
    <n v="1865"/>
    <s v="US-2016-100839"/>
    <x v="63"/>
    <d v="2016-10-17T00:00:00"/>
    <s v="Standard Class"/>
    <s v="NC-18625"/>
    <s v="Noah Childs"/>
    <s v="Corporate"/>
    <s v="United States"/>
    <s v="Aurora"/>
    <s v="Colorado"/>
    <n v="80013"/>
    <s v="West"/>
    <s v="FUR-FU-10001617"/>
    <s v="Furniture"/>
    <s v="Furnishings"/>
    <s v="Executive Impressions 8-1/2&quot; Career Panel/Partition Cubicle Clock"/>
    <n v="24.96"/>
    <n v="3"/>
    <n v="0.2"/>
    <n v="4.3680000000000003"/>
  </r>
  <r>
    <n v="1866"/>
    <s v="US-2017-116659"/>
    <x v="105"/>
    <d v="2017-12-11T00:00:00"/>
    <s v="Same Day"/>
    <s v="NG-18355"/>
    <s v="Nat Gilpin"/>
    <s v="Corporate"/>
    <s v="United States"/>
    <s v="Newark"/>
    <s v="Ohio"/>
    <n v="43055"/>
    <s v="East"/>
    <s v="TEC-PH-10002824"/>
    <s v="Technology"/>
    <s v="Phones"/>
    <s v="Jabra SPEAK 410 Multidevice Speakerphone"/>
    <n v="370.78199999999998"/>
    <n v="3"/>
    <n v="0.4"/>
    <n v="-92.695499999999996"/>
  </r>
  <r>
    <n v="1867"/>
    <s v="CA-2017-118857"/>
    <x v="4"/>
    <d v="2017-04-18T00:00:00"/>
    <s v="First Class"/>
    <s v="AH-10075"/>
    <s v="Adam Hart"/>
    <s v="Corporate"/>
    <s v="United States"/>
    <s v="Henderson"/>
    <s v="Nevada"/>
    <n v="89015"/>
    <s v="West"/>
    <s v="FUR-FU-10004460"/>
    <s v="Furniture"/>
    <s v="Furnishings"/>
    <s v="Howard Miller 12&quot; Round Wall Clock"/>
    <n v="196.45"/>
    <n v="5"/>
    <n v="0"/>
    <n v="70.721999999999994"/>
  </r>
  <r>
    <n v="1868"/>
    <s v="CA-2015-127110"/>
    <x v="608"/>
    <d v="2015-01-07T00:00:00"/>
    <s v="Standard Class"/>
    <s v="CH-12070"/>
    <s v="Cathy Hwang"/>
    <s v="Home Office"/>
    <s v="United States"/>
    <s v="Philadelphia"/>
    <s v="Pennsylvania"/>
    <n v="19143"/>
    <s v="East"/>
    <s v="OFF-PA-10003309"/>
    <s v="Office Supplies"/>
    <s v="Paper"/>
    <s v="Xerox 211"/>
    <n v="31.103999999999999"/>
    <n v="6"/>
    <n v="0.2"/>
    <n v="10.8864"/>
  </r>
  <r>
    <n v="1869"/>
    <s v="CA-2015-127110"/>
    <x v="608"/>
    <d v="2015-01-07T00:00:00"/>
    <s v="Standard Class"/>
    <s v="CH-12070"/>
    <s v="Cathy Hwang"/>
    <s v="Home Office"/>
    <s v="United States"/>
    <s v="Philadelphia"/>
    <s v="Pennsylvania"/>
    <n v="19143"/>
    <s v="East"/>
    <s v="OFF-ST-10002554"/>
    <s v="Office Supplies"/>
    <s v="Storage"/>
    <s v="Tennsco Industrial Shelving"/>
    <n v="78.256"/>
    <n v="2"/>
    <n v="0.2"/>
    <n v="-17.607600000000001"/>
  </r>
  <r>
    <n v="1870"/>
    <s v="CA-2016-148201"/>
    <x v="370"/>
    <d v="2016-08-29T00:00:00"/>
    <s v="Second Class"/>
    <s v="CC-12145"/>
    <s v="Charles Crestani"/>
    <s v="Consumer"/>
    <s v="United States"/>
    <s v="Seattle"/>
    <s v="Washington"/>
    <n v="98103"/>
    <s v="West"/>
    <s v="OFF-PA-10000019"/>
    <s v="Office Supplies"/>
    <s v="Paper"/>
    <s v="Xerox 1931"/>
    <n v="6.48"/>
    <n v="1"/>
    <n v="0"/>
    <n v="3.1103999999999998"/>
  </r>
  <r>
    <n v="1871"/>
    <s v="CA-2014-116932"/>
    <x v="609"/>
    <d v="2014-07-25T00:00:00"/>
    <s v="Standard Class"/>
    <s v="ME-18010"/>
    <s v="Michelle Ellison"/>
    <s v="Corporate"/>
    <s v="United States"/>
    <s v="San Francisco"/>
    <s v="California"/>
    <n v="94122"/>
    <s v="West"/>
    <s v="OFF-AR-10002067"/>
    <s v="Office Supplies"/>
    <s v="Art"/>
    <s v="Newell 334"/>
    <n v="99.2"/>
    <n v="5"/>
    <n v="0"/>
    <n v="25.792000000000002"/>
  </r>
  <r>
    <n v="1872"/>
    <s v="CA-2014-116932"/>
    <x v="609"/>
    <d v="2014-07-25T00:00:00"/>
    <s v="Standard Class"/>
    <s v="ME-18010"/>
    <s v="Michelle Ellison"/>
    <s v="Corporate"/>
    <s v="United States"/>
    <s v="San Francisco"/>
    <s v="California"/>
    <n v="94122"/>
    <s v="West"/>
    <s v="FUR-CH-10001215"/>
    <s v="Furniture"/>
    <s v="Chairs"/>
    <s v="Global Troy Executive Leather Low-Back Tilter"/>
    <n v="801.56799999999998"/>
    <n v="2"/>
    <n v="0.2"/>
    <n v="50.097999999999999"/>
  </r>
  <r>
    <n v="1873"/>
    <s v="CA-2014-116932"/>
    <x v="609"/>
    <d v="2014-07-25T00:00:00"/>
    <s v="Standard Class"/>
    <s v="ME-18010"/>
    <s v="Michelle Ellison"/>
    <s v="Corporate"/>
    <s v="United States"/>
    <s v="San Francisco"/>
    <s v="California"/>
    <n v="94122"/>
    <s v="West"/>
    <s v="FUR-TA-10004175"/>
    <s v="Furniture"/>
    <s v="Tables"/>
    <s v="Hon 30&quot; x 60&quot; Table with Locking Drawer"/>
    <n v="272.84800000000001"/>
    <n v="1"/>
    <n v="0.2"/>
    <n v="27.284800000000001"/>
  </r>
  <r>
    <n v="1874"/>
    <s v="CA-2017-142888"/>
    <x v="610"/>
    <d v="2017-11-25T00:00:00"/>
    <s v="Standard Class"/>
    <s v="BP-11230"/>
    <s v="Benjamin Patterson"/>
    <s v="Consumer"/>
    <s v="United States"/>
    <s v="Spokane"/>
    <s v="Washington"/>
    <n v="99207"/>
    <s v="West"/>
    <s v="FUR-TA-10004767"/>
    <s v="Furniture"/>
    <s v="Tables"/>
    <s v="Safco Drafting Table"/>
    <n v="70.98"/>
    <n v="1"/>
    <n v="0"/>
    <n v="20.584199999999999"/>
  </r>
  <r>
    <n v="1875"/>
    <s v="CA-2014-147914"/>
    <x v="611"/>
    <d v="2014-09-06T00:00:00"/>
    <s v="Standard Class"/>
    <s v="MP-17470"/>
    <s v="Mark Packer"/>
    <s v="Home Office"/>
    <s v="United States"/>
    <s v="Columbus"/>
    <s v="Ohio"/>
    <n v="43229"/>
    <s v="East"/>
    <s v="OFF-PA-10001685"/>
    <s v="Office Supplies"/>
    <s v="Paper"/>
    <s v="Easy-staple paper"/>
    <n v="16.224"/>
    <n v="2"/>
    <n v="0.2"/>
    <n v="5.8811999999999998"/>
  </r>
  <r>
    <n v="1876"/>
    <s v="US-2016-112977"/>
    <x v="612"/>
    <d v="2016-03-16T00:00:00"/>
    <s v="Standard Class"/>
    <s v="CJ-12010"/>
    <s v="Caroline Jumper"/>
    <s v="Consumer"/>
    <s v="United States"/>
    <s v="Long Beach"/>
    <s v="New York"/>
    <n v="11561"/>
    <s v="East"/>
    <s v="FUR-BO-10003272"/>
    <s v="Furniture"/>
    <s v="Bookcases"/>
    <s v="O'Sullivan Living Dimensions 5-Shelf Bookcases"/>
    <n v="176.78399999999999"/>
    <n v="1"/>
    <n v="0.2"/>
    <n v="-22.097999999999999"/>
  </r>
  <r>
    <n v="1877"/>
    <s v="CA-2017-112039"/>
    <x v="613"/>
    <d v="2017-03-29T00:00:00"/>
    <s v="Standard Class"/>
    <s v="JC-15775"/>
    <s v="John Castell"/>
    <s v="Consumer"/>
    <s v="United States"/>
    <s v="San Antonio"/>
    <s v="Texas"/>
    <n v="78207"/>
    <s v="Central"/>
    <s v="TEC-PH-10000984"/>
    <s v="Technology"/>
    <s v="Phones"/>
    <s v="Panasonic KX-TG9471B"/>
    <n v="470.37599999999998"/>
    <n v="3"/>
    <n v="0.2"/>
    <n v="47.037599999999998"/>
  </r>
  <r>
    <n v="1878"/>
    <s v="CA-2017-118885"/>
    <x v="614"/>
    <d v="2018-02-01T00:00:00"/>
    <s v="Standard Class"/>
    <s v="JG-15160"/>
    <s v="James Galang"/>
    <s v="Consumer"/>
    <s v="United States"/>
    <s v="Los Angeles"/>
    <s v="California"/>
    <n v="90049"/>
    <s v="West"/>
    <s v="FUR-CH-10002880"/>
    <s v="Furniture"/>
    <s v="Chairs"/>
    <s v="Global High-Back Leather Tilter, Burgundy"/>
    <n v="393.56799999999998"/>
    <n v="4"/>
    <n v="0.2"/>
    <n v="-44.276400000000002"/>
  </r>
  <r>
    <n v="1879"/>
    <s v="CA-2017-118885"/>
    <x v="614"/>
    <d v="2018-02-01T00:00:00"/>
    <s v="Standard Class"/>
    <s v="JG-15160"/>
    <s v="James Galang"/>
    <s v="Consumer"/>
    <s v="United States"/>
    <s v="Los Angeles"/>
    <s v="California"/>
    <n v="90049"/>
    <s v="West"/>
    <s v="TEC-PH-10002563"/>
    <s v="Technology"/>
    <s v="Phones"/>
    <s v="Adtran 1202752G1"/>
    <n v="302.37599999999998"/>
    <n v="3"/>
    <n v="0.2"/>
    <n v="22.6782"/>
  </r>
  <r>
    <n v="1880"/>
    <s v="US-2017-166611"/>
    <x v="615"/>
    <d v="2017-02-04T00:00:00"/>
    <s v="Standard Class"/>
    <s v="CK-12760"/>
    <s v="Cyma Kinney"/>
    <s v="Corporate"/>
    <s v="United States"/>
    <s v="Jacksonville"/>
    <s v="Florida"/>
    <n v="32216"/>
    <s v="South"/>
    <s v="OFF-BI-10001191"/>
    <s v="Office Supplies"/>
    <s v="Binders"/>
    <s v="Canvas Sectional Post Binders"/>
    <n v="68.742000000000004"/>
    <n v="9"/>
    <n v="0.7"/>
    <n v="-48.119399999999999"/>
  </r>
  <r>
    <n v="1881"/>
    <s v="CA-2015-109512"/>
    <x v="616"/>
    <d v="2015-05-03T00:00:00"/>
    <s v="Same Day"/>
    <s v="LF-17185"/>
    <s v="Luke Foster"/>
    <s v="Consumer"/>
    <s v="United States"/>
    <s v="New York City"/>
    <s v="New York"/>
    <n v="10011"/>
    <s v="East"/>
    <s v="OFF-EN-10002621"/>
    <s v="Office Supplies"/>
    <s v="Envelopes"/>
    <s v="Staple envelope"/>
    <n v="29.34"/>
    <n v="3"/>
    <n v="0"/>
    <n v="14.67"/>
  </r>
  <r>
    <n v="1882"/>
    <s v="CA-2015-109512"/>
    <x v="616"/>
    <d v="2015-05-03T00:00:00"/>
    <s v="Same Day"/>
    <s v="LF-17185"/>
    <s v="Luke Foster"/>
    <s v="Consumer"/>
    <s v="United States"/>
    <s v="New York City"/>
    <s v="New York"/>
    <n v="10011"/>
    <s v="East"/>
    <s v="FUR-CH-10001146"/>
    <s v="Furniture"/>
    <s v="Chairs"/>
    <s v="Global Value Mid-Back Manager's Chair, Gray"/>
    <n v="383.60700000000003"/>
    <n v="7"/>
    <n v="0.1"/>
    <n v="63.9345"/>
  </r>
  <r>
    <n v="1883"/>
    <s v="CA-2015-109512"/>
    <x v="616"/>
    <d v="2015-05-03T00:00:00"/>
    <s v="Same Day"/>
    <s v="LF-17185"/>
    <s v="Luke Foster"/>
    <s v="Consumer"/>
    <s v="United States"/>
    <s v="New York City"/>
    <s v="New York"/>
    <n v="10011"/>
    <s v="East"/>
    <s v="OFF-ST-10000689"/>
    <s v="Office Supplies"/>
    <s v="Storage"/>
    <s v="Fellowes Strictly Business Drawer File, Letter/Legal Size"/>
    <n v="563.4"/>
    <n v="4"/>
    <n v="0"/>
    <n v="67.608000000000004"/>
  </r>
  <r>
    <n v="1884"/>
    <s v="CA-2016-118570"/>
    <x v="373"/>
    <d v="2016-11-17T00:00:00"/>
    <s v="Standard Class"/>
    <s v="CC-12430"/>
    <s v="Chuck Clark"/>
    <s v="Home Office"/>
    <s v="United States"/>
    <s v="Philadelphia"/>
    <s v="Pennsylvania"/>
    <n v="19143"/>
    <s v="East"/>
    <s v="OFF-PA-10001289"/>
    <s v="Office Supplies"/>
    <s v="Paper"/>
    <s v="White Computer Printout Paper by Universal"/>
    <n v="217.05600000000001"/>
    <n v="7"/>
    <n v="0.2"/>
    <n v="78.6828"/>
  </r>
  <r>
    <n v="1885"/>
    <s v="CA-2017-154718"/>
    <x v="617"/>
    <d v="2017-01-23T00:00:00"/>
    <s v="Second Class"/>
    <s v="DL-12865"/>
    <s v="Dan Lawera"/>
    <s v="Consumer"/>
    <s v="United States"/>
    <s v="Keller"/>
    <s v="Texas"/>
    <n v="76248"/>
    <s v="Central"/>
    <s v="OFF-LA-10003714"/>
    <s v="Office Supplies"/>
    <s v="Labels"/>
    <s v="Avery 510"/>
    <n v="6"/>
    <n v="2"/>
    <n v="0.2"/>
    <n v="2.1"/>
  </r>
  <r>
    <n v="1886"/>
    <s v="CA-2016-147578"/>
    <x v="183"/>
    <d v="2016-04-26T00:00:00"/>
    <s v="Second Class"/>
    <s v="PG-18895"/>
    <s v="Paul Gonzalez"/>
    <s v="Consumer"/>
    <s v="United States"/>
    <s v="San Francisco"/>
    <s v="California"/>
    <n v="94122"/>
    <s v="West"/>
    <s v="FUR-FU-10001889"/>
    <s v="Furniture"/>
    <s v="Furnishings"/>
    <s v="Ultra Door Pull Handle"/>
    <n v="31.56"/>
    <n v="3"/>
    <n v="0"/>
    <n v="10.4148"/>
  </r>
  <r>
    <n v="1887"/>
    <s v="CA-2014-140165"/>
    <x v="8"/>
    <d v="2014-05-15T00:00:00"/>
    <s v="First Class"/>
    <s v="EH-14005"/>
    <s v="Erica Hernandez"/>
    <s v="Home Office"/>
    <s v="United States"/>
    <s v="Hialeah"/>
    <s v="Florida"/>
    <n v="33012"/>
    <s v="South"/>
    <s v="OFF-FA-10002815"/>
    <s v="Office Supplies"/>
    <s v="Fasteners"/>
    <s v="Staples"/>
    <n v="7.1040000000000001"/>
    <n v="2"/>
    <n v="0.2"/>
    <n v="2.3976000000000002"/>
  </r>
  <r>
    <n v="1888"/>
    <s v="CA-2014-140165"/>
    <x v="8"/>
    <d v="2014-05-15T00:00:00"/>
    <s v="First Class"/>
    <s v="EH-14005"/>
    <s v="Erica Hernandez"/>
    <s v="Home Office"/>
    <s v="United States"/>
    <s v="Hialeah"/>
    <s v="Florida"/>
    <n v="33012"/>
    <s v="South"/>
    <s v="OFF-BI-10004519"/>
    <s v="Office Supplies"/>
    <s v="Binders"/>
    <s v="GBC DocuBind P100 Manual Binding Machine"/>
    <n v="398.35199999999998"/>
    <n v="8"/>
    <n v="0.7"/>
    <n v="-331.96"/>
  </r>
  <r>
    <n v="1889"/>
    <s v="CA-2014-142587"/>
    <x v="618"/>
    <d v="2014-10-22T00:00:00"/>
    <s v="First Class"/>
    <s v="TB-21520"/>
    <s v="Tracy Blumstein"/>
    <s v="Consumer"/>
    <s v="United States"/>
    <s v="Fairfield"/>
    <s v="Ohio"/>
    <n v="45014"/>
    <s v="East"/>
    <s v="OFF-AP-10004708"/>
    <s v="Office Supplies"/>
    <s v="Appliances"/>
    <s v="Fellowes Superior 10 Outlet Split Surge Protector"/>
    <n v="121.792"/>
    <n v="4"/>
    <n v="0.2"/>
    <n v="13.701599999999999"/>
  </r>
  <r>
    <n v="1890"/>
    <s v="CA-2014-142587"/>
    <x v="618"/>
    <d v="2014-10-22T00:00:00"/>
    <s v="First Class"/>
    <s v="TB-21520"/>
    <s v="Tracy Blumstein"/>
    <s v="Consumer"/>
    <s v="United States"/>
    <s v="Fairfield"/>
    <s v="Ohio"/>
    <n v="45014"/>
    <s v="East"/>
    <s v="FUR-TA-10000617"/>
    <s v="Furniture"/>
    <s v="Tables"/>
    <s v="Hon Practical Foundations 30 x 60 Training Table, Light Gray/Charcoal"/>
    <n v="409.59"/>
    <n v="3"/>
    <n v="0.4"/>
    <n v="-122.877"/>
  </r>
  <r>
    <n v="1891"/>
    <s v="CA-2014-157623"/>
    <x v="619"/>
    <d v="2014-03-18T00:00:00"/>
    <s v="Standard Class"/>
    <s v="DK-13225"/>
    <s v="Dean Katz"/>
    <s v="Corporate"/>
    <s v="United States"/>
    <s v="Huntington Beach"/>
    <s v="California"/>
    <n v="92646"/>
    <s v="West"/>
    <s v="OFF-PA-10001204"/>
    <s v="Office Supplies"/>
    <s v="Paper"/>
    <s v="Xerox 1972"/>
    <n v="10.56"/>
    <n v="2"/>
    <n v="0"/>
    <n v="4.7519999999999998"/>
  </r>
  <r>
    <n v="1892"/>
    <s v="CA-2014-157623"/>
    <x v="619"/>
    <d v="2014-03-18T00:00:00"/>
    <s v="Standard Class"/>
    <s v="DK-13225"/>
    <s v="Dean Katz"/>
    <s v="Corporate"/>
    <s v="United States"/>
    <s v="Huntington Beach"/>
    <s v="California"/>
    <n v="92646"/>
    <s v="West"/>
    <s v="OFF-AR-10003723"/>
    <s v="Office Supplies"/>
    <s v="Art"/>
    <s v="Avery Hi-Liter Fluorescent Desk Style Markers"/>
    <n v="3.38"/>
    <n v="1"/>
    <n v="0"/>
    <n v="1.2505999999999999"/>
  </r>
  <r>
    <n v="1893"/>
    <s v="CA-2017-145310"/>
    <x v="66"/>
    <d v="2017-12-24T00:00:00"/>
    <s v="Second Class"/>
    <s v="JP-15520"/>
    <s v="Jeremy Pistek"/>
    <s v="Consumer"/>
    <s v="United States"/>
    <s v="Port Orange"/>
    <s v="Florida"/>
    <n v="32127"/>
    <s v="South"/>
    <s v="OFF-EN-10002621"/>
    <s v="Office Supplies"/>
    <s v="Envelopes"/>
    <s v="Staple envelope"/>
    <n v="7.8239999999999998"/>
    <n v="1"/>
    <n v="0.2"/>
    <n v="2.9340000000000002"/>
  </r>
  <r>
    <n v="1894"/>
    <s v="CA-2016-100083"/>
    <x v="390"/>
    <d v="2016-11-29T00:00:00"/>
    <s v="Standard Class"/>
    <s v="CD-11980"/>
    <s v="Carol Darley"/>
    <s v="Consumer"/>
    <s v="United States"/>
    <s v="Medford"/>
    <s v="Oregon"/>
    <n v="97504"/>
    <s v="West"/>
    <s v="OFF-PA-10000241"/>
    <s v="Office Supplies"/>
    <s v="Paper"/>
    <s v="IBM Multi-Purpose Copy Paper, 8 1/2 x 11&quot;, Case"/>
    <n v="24.783999999999999"/>
    <n v="1"/>
    <n v="0.2"/>
    <n v="7.7450000000000001"/>
  </r>
  <r>
    <n v="1895"/>
    <s v="US-2017-108063"/>
    <x v="574"/>
    <d v="2017-05-12T00:00:00"/>
    <s v="First Class"/>
    <s v="AS-10090"/>
    <s v="Adam Shillingsburg"/>
    <s v="Consumer"/>
    <s v="United States"/>
    <s v="Charlottesville"/>
    <s v="Virginia"/>
    <n v="22901"/>
    <s v="South"/>
    <s v="OFF-AR-10001446"/>
    <s v="Office Supplies"/>
    <s v="Art"/>
    <s v="Newell 309"/>
    <n v="34.65"/>
    <n v="3"/>
    <n v="0"/>
    <n v="10.395"/>
  </r>
  <r>
    <n v="1896"/>
    <s v="CA-2015-109197"/>
    <x v="620"/>
    <d v="2016-04-01T00:00:00"/>
    <s v="Standard Class"/>
    <s v="JO-15280"/>
    <s v="Jas O'Carroll"/>
    <s v="Consumer"/>
    <s v="United States"/>
    <s v="Missoula"/>
    <s v="Montana"/>
    <n v="59801"/>
    <s v="West"/>
    <s v="OFF-BI-10004632"/>
    <s v="Office Supplies"/>
    <s v="Binders"/>
    <s v="Ibico Hi-Tech Manual Binding System"/>
    <n v="487.98399999999998"/>
    <n v="2"/>
    <n v="0.2"/>
    <n v="152.495"/>
  </r>
  <r>
    <n v="1897"/>
    <s v="CA-2017-141789"/>
    <x v="621"/>
    <d v="2017-06-10T00:00:00"/>
    <s v="First Class"/>
    <s v="AC-10450"/>
    <s v="Amy Cox"/>
    <s v="Consumer"/>
    <s v="United States"/>
    <s v="Minneapolis"/>
    <s v="Minnesota"/>
    <n v="55407"/>
    <s v="Central"/>
    <s v="OFF-BI-10001359"/>
    <s v="Office Supplies"/>
    <s v="Binders"/>
    <s v="GBC DocuBind TL300 Electric Binding System"/>
    <n v="1793.98"/>
    <n v="2"/>
    <n v="0"/>
    <n v="843.17060000000004"/>
  </r>
  <r>
    <n v="1898"/>
    <s v="CA-2014-169775"/>
    <x v="550"/>
    <d v="2014-02-09T00:00:00"/>
    <s v="Second Class"/>
    <s v="RA-19945"/>
    <s v="Ryan Akin"/>
    <s v="Consumer"/>
    <s v="United States"/>
    <s v="Miami"/>
    <s v="Florida"/>
    <n v="33178"/>
    <s v="South"/>
    <s v="OFF-EN-10001749"/>
    <s v="Office Supplies"/>
    <s v="Envelopes"/>
    <s v="Jiffy Padded Mailers with Self-Seal Closure"/>
    <n v="29.808"/>
    <n v="2"/>
    <n v="0.2"/>
    <n v="10.805400000000001"/>
  </r>
  <r>
    <n v="1899"/>
    <s v="CA-2014-169775"/>
    <x v="550"/>
    <d v="2014-02-09T00:00:00"/>
    <s v="Second Class"/>
    <s v="RA-19945"/>
    <s v="Ryan Akin"/>
    <s v="Consumer"/>
    <s v="United States"/>
    <s v="Miami"/>
    <s v="Florida"/>
    <n v="33178"/>
    <s v="South"/>
    <s v="OFF-BI-10004390"/>
    <s v="Office Supplies"/>
    <s v="Binders"/>
    <s v="GBC DocuBind 200 Manual Binding Machine"/>
    <n v="505.17599999999999"/>
    <n v="4"/>
    <n v="0.7"/>
    <n v="-336.78399999999999"/>
  </r>
  <r>
    <n v="1900"/>
    <s v="CA-2014-169775"/>
    <x v="550"/>
    <d v="2014-02-09T00:00:00"/>
    <s v="Second Class"/>
    <s v="RA-19945"/>
    <s v="Ryan Akin"/>
    <s v="Consumer"/>
    <s v="United States"/>
    <s v="Miami"/>
    <s v="Florida"/>
    <n v="33178"/>
    <s v="South"/>
    <s v="FUR-TA-10001857"/>
    <s v="Furniture"/>
    <s v="Tables"/>
    <s v="Balt Solid Wood Rectangular Table"/>
    <n v="174.05850000000001"/>
    <n v="3"/>
    <n v="0.45"/>
    <n v="-110.7645"/>
  </r>
  <r>
    <n v="1901"/>
    <s v="CA-2016-140543"/>
    <x v="622"/>
    <d v="2016-03-07T00:00:00"/>
    <s v="Second Class"/>
    <s v="Co-12640"/>
    <s v="Corey-Lock"/>
    <s v="Consumer"/>
    <s v="United States"/>
    <s v="Florence"/>
    <s v="South Carolina"/>
    <n v="29501"/>
    <s v="South"/>
    <s v="OFF-ST-10000563"/>
    <s v="Office Supplies"/>
    <s v="Storage"/>
    <s v="Fellowes Bankers Box Stor/Drawer Steel Plus"/>
    <n v="191.88"/>
    <n v="6"/>
    <n v="0"/>
    <n v="19.187999999999999"/>
  </r>
  <r>
    <n v="1902"/>
    <s v="CA-2016-151141"/>
    <x v="623"/>
    <d v="2016-08-23T00:00:00"/>
    <s v="First Class"/>
    <s v="DW-13480"/>
    <s v="Dianna Wilson"/>
    <s v="Home Office"/>
    <s v="United States"/>
    <s v="Detroit"/>
    <s v="Michigan"/>
    <n v="48205"/>
    <s v="Central"/>
    <s v="TEC-PH-10004924"/>
    <s v="Technology"/>
    <s v="Phones"/>
    <s v="SKILCRAFT Telephone Shoulder Rest, 2&quot; x 6.5&quot; x 2.5&quot;, Black"/>
    <n v="14.78"/>
    <n v="2"/>
    <n v="0"/>
    <n v="3.9906000000000001"/>
  </r>
  <r>
    <n v="1903"/>
    <s v="CA-2017-167094"/>
    <x v="208"/>
    <d v="2017-10-22T00:00:00"/>
    <s v="First Class"/>
    <s v="DK-12835"/>
    <s v="Damala Kotsonis"/>
    <s v="Corporate"/>
    <s v="United States"/>
    <s v="Springfield"/>
    <s v="Oregon"/>
    <n v="97477"/>
    <s v="West"/>
    <s v="OFF-PA-10003953"/>
    <s v="Office Supplies"/>
    <s v="Paper"/>
    <s v="Xerox 218"/>
    <n v="5.1840000000000002"/>
    <n v="1"/>
    <n v="0.2"/>
    <n v="1.8144"/>
  </r>
  <r>
    <n v="1904"/>
    <s v="CA-2017-167094"/>
    <x v="208"/>
    <d v="2017-10-22T00:00:00"/>
    <s v="First Class"/>
    <s v="DK-12835"/>
    <s v="Damala Kotsonis"/>
    <s v="Corporate"/>
    <s v="United States"/>
    <s v="Springfield"/>
    <s v="Oregon"/>
    <n v="97477"/>
    <s v="West"/>
    <s v="FUR-CH-10000155"/>
    <s v="Furniture"/>
    <s v="Chairs"/>
    <s v="Global Comet Stacking Armless Chair"/>
    <n v="478.48"/>
    <n v="2"/>
    <n v="0.2"/>
    <n v="47.847999999999999"/>
  </r>
  <r>
    <n v="1905"/>
    <s v="CA-2017-167094"/>
    <x v="208"/>
    <d v="2017-10-22T00:00:00"/>
    <s v="First Class"/>
    <s v="DK-12835"/>
    <s v="Damala Kotsonis"/>
    <s v="Corporate"/>
    <s v="United States"/>
    <s v="Springfield"/>
    <s v="Oregon"/>
    <n v="97477"/>
    <s v="West"/>
    <s v="TEC-AC-10003116"/>
    <s v="Technology"/>
    <s v="Accessories"/>
    <s v="Memorex Froggy Flash Drive 8 GB"/>
    <n v="28.4"/>
    <n v="2"/>
    <n v="0.2"/>
    <n v="6.7450000000000001"/>
  </r>
  <r>
    <n v="1906"/>
    <s v="CA-2017-154410"/>
    <x v="208"/>
    <d v="2017-10-24T00:00:00"/>
    <s v="First Class"/>
    <s v="MD-17860"/>
    <s v="Michael Dominguez"/>
    <s v="Corporate"/>
    <s v="United States"/>
    <s v="Indianapolis"/>
    <s v="Indiana"/>
    <n v="46203"/>
    <s v="Central"/>
    <s v="OFF-ST-10002743"/>
    <s v="Office Supplies"/>
    <s v="Storage"/>
    <s v="SAFCO Boltless Steel Shelving"/>
    <n v="909.12"/>
    <n v="8"/>
    <n v="0"/>
    <n v="9.0912000000000006"/>
  </r>
  <r>
    <n v="1907"/>
    <s v="US-2016-150567"/>
    <x v="624"/>
    <d v="2016-05-21T00:00:00"/>
    <s v="Standard Class"/>
    <s v="RP-19855"/>
    <s v="Roy Phan"/>
    <s v="Corporate"/>
    <s v="United States"/>
    <s v="Apopka"/>
    <s v="Florida"/>
    <n v="32712"/>
    <s v="South"/>
    <s v="OFF-BI-10001757"/>
    <s v="Office Supplies"/>
    <s v="Binders"/>
    <s v="Pressboard Hanging Data Binders for Unburst Sheets"/>
    <n v="2.952"/>
    <n v="2"/>
    <n v="0.7"/>
    <n v="-2.1648000000000001"/>
  </r>
  <r>
    <n v="1908"/>
    <s v="US-2016-150567"/>
    <x v="624"/>
    <d v="2016-05-21T00:00:00"/>
    <s v="Standard Class"/>
    <s v="RP-19855"/>
    <s v="Roy Phan"/>
    <s v="Corporate"/>
    <s v="United States"/>
    <s v="Apopka"/>
    <s v="Florida"/>
    <n v="32712"/>
    <s v="South"/>
    <s v="OFF-BI-10000069"/>
    <s v="Office Supplies"/>
    <s v="Binders"/>
    <s v="GBC Prepunched Paper, 19-Hole, for Binding Systems, 24-lb"/>
    <n v="27.018000000000001"/>
    <n v="6"/>
    <n v="0.7"/>
    <n v="-21.6144"/>
  </r>
  <r>
    <n v="1909"/>
    <s v="CA-2015-157959"/>
    <x v="302"/>
    <d v="2015-04-02T00:00:00"/>
    <s v="First Class"/>
    <s v="RW-19540"/>
    <s v="Rick Wilson"/>
    <s v="Corporate"/>
    <s v="United States"/>
    <s v="Los Angeles"/>
    <s v="California"/>
    <n v="90008"/>
    <s v="West"/>
    <s v="FUR-FU-10004093"/>
    <s v="Furniture"/>
    <s v="Furnishings"/>
    <s v="Hand-Finished Solid Wood Document Frame"/>
    <n v="136.91999999999999"/>
    <n v="4"/>
    <n v="0"/>
    <n v="41.076000000000001"/>
  </r>
  <r>
    <n v="1910"/>
    <s v="CA-2017-105886"/>
    <x v="404"/>
    <d v="2017-12-23T00:00:00"/>
    <s v="Standard Class"/>
    <s v="DB-13660"/>
    <s v="Duane Benoit"/>
    <s v="Consumer"/>
    <s v="United States"/>
    <s v="Oceanside"/>
    <s v="New York"/>
    <n v="11572"/>
    <s v="East"/>
    <s v="FUR-FU-10001037"/>
    <s v="Furniture"/>
    <s v="Furnishings"/>
    <s v="DAX Charcoal/Nickel-Tone Document Frame, 5 x 7"/>
    <n v="18.96"/>
    <n v="2"/>
    <n v="0"/>
    <n v="8.532"/>
  </r>
  <r>
    <n v="1911"/>
    <s v="CA-2016-105963"/>
    <x v="625"/>
    <d v="2016-11-22T00:00:00"/>
    <s v="Standard Class"/>
    <s v="SC-20770"/>
    <s v="Stewart Carmichael"/>
    <s v="Corporate"/>
    <s v="United States"/>
    <s v="Los Angeles"/>
    <s v="California"/>
    <n v="90008"/>
    <s v="West"/>
    <s v="TEC-AC-10003832"/>
    <s v="Technology"/>
    <s v="Accessories"/>
    <s v="Imation 16GB Mini TravelDrive USB 2.0 Flash Drive"/>
    <n v="99.39"/>
    <n v="3"/>
    <n v="0"/>
    <n v="40.749899999999997"/>
  </r>
  <r>
    <n v="1912"/>
    <s v="CA-2017-121503"/>
    <x v="445"/>
    <d v="2017-06-07T00:00:00"/>
    <s v="Second Class"/>
    <s v="FH-14275"/>
    <s v="Frank Hawley"/>
    <s v="Corporate"/>
    <s v="United States"/>
    <s v="Houston"/>
    <s v="Texas"/>
    <n v="77041"/>
    <s v="Central"/>
    <s v="OFF-PA-10001878"/>
    <s v="Office Supplies"/>
    <s v="Paper"/>
    <s v="Xerox 1891"/>
    <n v="273.89600000000002"/>
    <n v="7"/>
    <n v="0.2"/>
    <n v="92.439899999999994"/>
  </r>
  <r>
    <n v="1913"/>
    <s v="CA-2017-121503"/>
    <x v="445"/>
    <d v="2017-06-07T00:00:00"/>
    <s v="Second Class"/>
    <s v="FH-14275"/>
    <s v="Frank Hawley"/>
    <s v="Corporate"/>
    <s v="United States"/>
    <s v="Houston"/>
    <s v="Texas"/>
    <n v="77041"/>
    <s v="Central"/>
    <s v="TEC-MA-10003674"/>
    <s v="Technology"/>
    <s v="Machines"/>
    <s v="Hewlett-Packard Deskjet 5550 Printer"/>
    <n v="597.13199999999995"/>
    <n v="3"/>
    <n v="0.4"/>
    <n v="49.761000000000003"/>
  </r>
  <r>
    <n v="1914"/>
    <s v="CA-2014-103366"/>
    <x v="626"/>
    <d v="2014-01-17T00:00:00"/>
    <s v="First Class"/>
    <s v="EH-13990"/>
    <s v="Erica Hackney"/>
    <s v="Consumer"/>
    <s v="United States"/>
    <s v="Roswell"/>
    <s v="Georgia"/>
    <n v="30076"/>
    <s v="South"/>
    <s v="TEC-AC-10003628"/>
    <s v="Technology"/>
    <s v="Accessories"/>
    <s v="Logitech 910-002974 M325 Wireless Mouse for Web Scrolling"/>
    <n v="149.94999999999999"/>
    <n v="5"/>
    <n v="0"/>
    <n v="65.977999999999994"/>
  </r>
  <r>
    <n v="1915"/>
    <s v="CA-2017-124597"/>
    <x v="504"/>
    <d v="2017-05-05T00:00:00"/>
    <s v="Standard Class"/>
    <s v="AS-10630"/>
    <s v="Ann Steele"/>
    <s v="Home Office"/>
    <s v="United States"/>
    <s v="Boynton Beach"/>
    <s v="Florida"/>
    <n v="33437"/>
    <s v="South"/>
    <s v="OFF-LA-10003190"/>
    <s v="Office Supplies"/>
    <s v="Labels"/>
    <s v="Avery 474"/>
    <n v="4.6079999999999997"/>
    <n v="2"/>
    <n v="0.2"/>
    <n v="1.6704000000000001"/>
  </r>
  <r>
    <n v="1916"/>
    <s v="CA-2017-124597"/>
    <x v="504"/>
    <d v="2017-05-05T00:00:00"/>
    <s v="Standard Class"/>
    <s v="AS-10630"/>
    <s v="Ann Steele"/>
    <s v="Home Office"/>
    <s v="United States"/>
    <s v="Boynton Beach"/>
    <s v="Florida"/>
    <n v="33437"/>
    <s v="South"/>
    <s v="OFF-AR-10002280"/>
    <s v="Office Supplies"/>
    <s v="Art"/>
    <s v="Staples in misc. colors"/>
    <n v="15.528"/>
    <n v="3"/>
    <n v="0.2"/>
    <n v="4.8525"/>
  </r>
  <r>
    <n v="1917"/>
    <s v="CA-2017-124597"/>
    <x v="504"/>
    <d v="2017-05-05T00:00:00"/>
    <s v="Standard Class"/>
    <s v="AS-10630"/>
    <s v="Ann Steele"/>
    <s v="Home Office"/>
    <s v="United States"/>
    <s v="Boynton Beach"/>
    <s v="Florida"/>
    <n v="33437"/>
    <s v="South"/>
    <s v="OFF-LA-10001569"/>
    <s v="Office Supplies"/>
    <s v="Labels"/>
    <s v="Avery 499"/>
    <n v="11.952"/>
    <n v="3"/>
    <n v="0.2"/>
    <n v="3.8843999999999999"/>
  </r>
  <r>
    <n v="1918"/>
    <s v="CA-2015-105634"/>
    <x v="627"/>
    <d v="2015-11-14T00:00:00"/>
    <s v="Standard Class"/>
    <s v="HA-14905"/>
    <s v="Helen Abelman"/>
    <s v="Consumer"/>
    <s v="United States"/>
    <s v="Franklin"/>
    <s v="Massachusetts"/>
    <n v="2038"/>
    <s v="East"/>
    <s v="OFF-AR-10001573"/>
    <s v="Office Supplies"/>
    <s v="Art"/>
    <s v="American Pencil"/>
    <n v="11.65"/>
    <n v="5"/>
    <n v="0"/>
    <n v="3.3784999999999998"/>
  </r>
  <r>
    <n v="1919"/>
    <s v="CA-2015-123673"/>
    <x v="628"/>
    <d v="2015-01-11T00:00:00"/>
    <s v="Second Class"/>
    <s v="CH-12070"/>
    <s v="Cathy Hwang"/>
    <s v="Home Office"/>
    <s v="United States"/>
    <s v="Detroit"/>
    <s v="Michigan"/>
    <n v="48227"/>
    <s v="Central"/>
    <s v="TEC-PH-10001809"/>
    <s v="Technology"/>
    <s v="Phones"/>
    <s v="Panasonic KX T7736-B Digital phone"/>
    <n v="299.89999999999998"/>
    <n v="2"/>
    <n v="0"/>
    <n v="74.974999999999994"/>
  </r>
  <r>
    <n v="1920"/>
    <s v="US-2017-111423"/>
    <x v="629"/>
    <d v="2017-08-19T00:00:00"/>
    <s v="First Class"/>
    <s v="EH-13765"/>
    <s v="Edward Hooks"/>
    <s v="Corporate"/>
    <s v="United States"/>
    <s v="Watertown"/>
    <s v="New York"/>
    <n v="13601"/>
    <s v="East"/>
    <s v="OFF-BI-10003091"/>
    <s v="Office Supplies"/>
    <s v="Binders"/>
    <s v="GBC DocuBind TL200 Manual Binding Machine"/>
    <n v="895.92"/>
    <n v="5"/>
    <n v="0.2"/>
    <n v="302.37299999999999"/>
  </r>
  <r>
    <n v="1921"/>
    <s v="US-2017-111423"/>
    <x v="629"/>
    <d v="2017-08-19T00:00:00"/>
    <s v="First Class"/>
    <s v="EH-13765"/>
    <s v="Edward Hooks"/>
    <s v="Corporate"/>
    <s v="United States"/>
    <s v="Watertown"/>
    <s v="New York"/>
    <n v="13601"/>
    <s v="East"/>
    <s v="FUR-CH-10003981"/>
    <s v="Furniture"/>
    <s v="Chairs"/>
    <s v="Global Commerce Series Low-Back Swivel/Tilt Chairs"/>
    <n v="462.56400000000002"/>
    <n v="2"/>
    <n v="0.1"/>
    <n v="97.6524"/>
  </r>
  <r>
    <n v="1922"/>
    <s v="CA-2015-125178"/>
    <x v="292"/>
    <d v="2015-09-10T00:00:00"/>
    <s v="Standard Class"/>
    <s v="MZ-17515"/>
    <s v="Mary Zewe"/>
    <s v="Corporate"/>
    <s v="United States"/>
    <s v="Reading"/>
    <s v="Pennsylvania"/>
    <n v="19601"/>
    <s v="East"/>
    <s v="OFF-ST-10002562"/>
    <s v="Office Supplies"/>
    <s v="Storage"/>
    <s v="Staple magnet"/>
    <n v="15.007999999999999"/>
    <n v="2"/>
    <n v="0.2"/>
    <n v="1.5007999999999999"/>
  </r>
  <r>
    <n v="1923"/>
    <s v="CA-2016-156685"/>
    <x v="630"/>
    <d v="2016-10-07T00:00:00"/>
    <s v="Second Class"/>
    <s v="SC-20230"/>
    <s v="Scot Coram"/>
    <s v="Corporate"/>
    <s v="United States"/>
    <s v="Arlington"/>
    <s v="Texas"/>
    <n v="76017"/>
    <s v="Central"/>
    <s v="TEC-PH-10004345"/>
    <s v="Technology"/>
    <s v="Phones"/>
    <s v="Cisco SPA 502G IP Phone"/>
    <n v="863.64"/>
    <n v="9"/>
    <n v="0.2"/>
    <n v="107.955"/>
  </r>
  <r>
    <n v="1924"/>
    <s v="CA-2016-156685"/>
    <x v="630"/>
    <d v="2016-10-07T00:00:00"/>
    <s v="Second Class"/>
    <s v="SC-20230"/>
    <s v="Scot Coram"/>
    <s v="Corporate"/>
    <s v="United States"/>
    <s v="Arlington"/>
    <s v="Texas"/>
    <n v="76017"/>
    <s v="Central"/>
    <s v="OFF-AR-10000588"/>
    <s v="Office Supplies"/>
    <s v="Art"/>
    <s v="Newell 345"/>
    <n v="47.616"/>
    <n v="3"/>
    <n v="0.2"/>
    <n v="3.5712000000000002"/>
  </r>
  <r>
    <n v="1925"/>
    <s v="CA-2017-126865"/>
    <x v="256"/>
    <d v="2017-07-12T00:00:00"/>
    <s v="Second Class"/>
    <s v="NP-18325"/>
    <s v="Naresj Patel"/>
    <s v="Consumer"/>
    <s v="United States"/>
    <s v="San Diego"/>
    <s v="California"/>
    <n v="92024"/>
    <s v="West"/>
    <s v="OFF-PA-10003039"/>
    <s v="Office Supplies"/>
    <s v="Paper"/>
    <s v="Xerox 1960"/>
    <n v="92.94"/>
    <n v="3"/>
    <n v="0"/>
    <n v="41.823"/>
  </r>
  <r>
    <n v="1926"/>
    <s v="CA-2017-102834"/>
    <x v="631"/>
    <d v="2017-03-13T00:00:00"/>
    <s v="Standard Class"/>
    <s v="LW-16990"/>
    <s v="Lindsay Williams"/>
    <s v="Corporate"/>
    <s v="United States"/>
    <s v="San Francisco"/>
    <s v="California"/>
    <n v="94110"/>
    <s v="West"/>
    <s v="TEC-AC-10001908"/>
    <s v="Technology"/>
    <s v="Accessories"/>
    <s v="Logitech Wireless Headset h800"/>
    <n v="199.98"/>
    <n v="2"/>
    <n v="0"/>
    <n v="69.992999999999995"/>
  </r>
  <r>
    <n v="1927"/>
    <s v="US-2016-139710"/>
    <x v="632"/>
    <d v="2016-06-15T00:00:00"/>
    <s v="Standard Class"/>
    <s v="GM-14680"/>
    <s v="Greg Matthias"/>
    <s v="Consumer"/>
    <s v="United States"/>
    <s v="Los Angeles"/>
    <s v="California"/>
    <n v="90045"/>
    <s v="West"/>
    <s v="TEC-PH-10001198"/>
    <s v="Technology"/>
    <s v="Phones"/>
    <s v="Avaya 4621SW VoIP phone"/>
    <n v="177.48"/>
    <n v="3"/>
    <n v="0.2"/>
    <n v="19.9665"/>
  </r>
  <r>
    <n v="1928"/>
    <s v="CA-2017-121538"/>
    <x v="354"/>
    <d v="2017-01-12T00:00:00"/>
    <s v="First Class"/>
    <s v="RH-19495"/>
    <s v="Rick Hansen"/>
    <s v="Consumer"/>
    <s v="United States"/>
    <s v="Denver"/>
    <s v="Colorado"/>
    <n v="80219"/>
    <s v="West"/>
    <s v="OFF-PA-10004071"/>
    <s v="Office Supplies"/>
    <s v="Paper"/>
    <s v="Eaton Premium Continuous-Feed Paper, 25% Cotton, Letter Size, White, 1000 Shts/Box"/>
    <n v="88.768000000000001"/>
    <n v="2"/>
    <n v="0.2"/>
    <n v="31.0688"/>
  </r>
  <r>
    <n v="1929"/>
    <s v="US-2017-101539"/>
    <x v="633"/>
    <d v="2017-03-18T00:00:00"/>
    <s v="Second Class"/>
    <s v="VM-21685"/>
    <s v="Valerie Mitchum"/>
    <s v="Home Office"/>
    <s v="United States"/>
    <s v="Seattle"/>
    <s v="Washington"/>
    <n v="98105"/>
    <s v="West"/>
    <s v="OFF-PA-10001972"/>
    <s v="Office Supplies"/>
    <s v="Paper"/>
    <s v="Xerox 214"/>
    <n v="6.48"/>
    <n v="1"/>
    <n v="0"/>
    <n v="3.1103999999999998"/>
  </r>
  <r>
    <n v="1930"/>
    <s v="US-2017-101539"/>
    <x v="633"/>
    <d v="2017-03-18T00:00:00"/>
    <s v="Second Class"/>
    <s v="VM-21685"/>
    <s v="Valerie Mitchum"/>
    <s v="Home Office"/>
    <s v="United States"/>
    <s v="Seattle"/>
    <s v="Washington"/>
    <n v="98105"/>
    <s v="West"/>
    <s v="OFF-ST-10004180"/>
    <s v="Office Supplies"/>
    <s v="Storage"/>
    <s v="Safco Commercial Shelving"/>
    <n v="46.51"/>
    <n v="1"/>
    <n v="0"/>
    <n v="1.8604000000000001"/>
  </r>
  <r>
    <n v="1931"/>
    <s v="US-2017-101539"/>
    <x v="633"/>
    <d v="2017-03-18T00:00:00"/>
    <s v="Second Class"/>
    <s v="VM-21685"/>
    <s v="Valerie Mitchum"/>
    <s v="Home Office"/>
    <s v="United States"/>
    <s v="Seattle"/>
    <s v="Washington"/>
    <n v="98105"/>
    <s v="West"/>
    <s v="TEC-PH-10004165"/>
    <s v="Technology"/>
    <s v="Phones"/>
    <s v="Mitel MiVoice 5330e IP Phone"/>
    <n v="659.976"/>
    <n v="3"/>
    <n v="0.2"/>
    <n v="49.498199999999997"/>
  </r>
  <r>
    <n v="1932"/>
    <s v="CA-2016-152121"/>
    <x v="581"/>
    <d v="2016-11-29T00:00:00"/>
    <s v="Second Class"/>
    <s v="CC-12670"/>
    <s v="Craig Carreira"/>
    <s v="Consumer"/>
    <s v="United States"/>
    <s v="Scottsdale"/>
    <s v="Arizona"/>
    <n v="85254"/>
    <s v="West"/>
    <s v="TEC-PH-10002483"/>
    <s v="Technology"/>
    <s v="Phones"/>
    <s v="Motorola Moto X"/>
    <n v="271.99200000000002"/>
    <n v="1"/>
    <n v="0.2"/>
    <n v="23.799299999999999"/>
  </r>
  <r>
    <n v="1933"/>
    <s v="CA-2017-161200"/>
    <x v="634"/>
    <d v="2017-10-08T00:00:00"/>
    <s v="Second Class"/>
    <s v="SV-20365"/>
    <s v="Seth Vernon"/>
    <s v="Consumer"/>
    <s v="United States"/>
    <s v="Lafayette"/>
    <s v="Louisiana"/>
    <n v="70506"/>
    <s v="South"/>
    <s v="FUR-BO-10000468"/>
    <s v="Furniture"/>
    <s v="Bookcases"/>
    <s v="O'Sullivan 2-Shelf Heavy-Duty Bookcases"/>
    <n v="145.74"/>
    <n v="3"/>
    <n v="0"/>
    <n v="23.3184"/>
  </r>
  <r>
    <n v="1934"/>
    <s v="CA-2017-161200"/>
    <x v="634"/>
    <d v="2017-10-08T00:00:00"/>
    <s v="Second Class"/>
    <s v="SV-20365"/>
    <s v="Seth Vernon"/>
    <s v="Consumer"/>
    <s v="United States"/>
    <s v="Lafayette"/>
    <s v="Louisiana"/>
    <n v="70506"/>
    <s v="South"/>
    <s v="FUR-FU-10001706"/>
    <s v="Furniture"/>
    <s v="Furnishings"/>
    <s v="Longer-Life Soft White Bulbs"/>
    <n v="15.4"/>
    <n v="5"/>
    <n v="0"/>
    <n v="7.3920000000000003"/>
  </r>
  <r>
    <n v="1935"/>
    <s v="CA-2017-101245"/>
    <x v="344"/>
    <d v="2017-03-12T00:00:00"/>
    <s v="Standard Class"/>
    <s v="LW-16990"/>
    <s v="Lindsay Williams"/>
    <s v="Corporate"/>
    <s v="United States"/>
    <s v="San Francisco"/>
    <s v="California"/>
    <n v="94109"/>
    <s v="West"/>
    <s v="OFF-PA-10003129"/>
    <s v="Office Supplies"/>
    <s v="Paper"/>
    <s v="Tops White Computer Printout Paper"/>
    <n v="244.55"/>
    <n v="5"/>
    <n v="0"/>
    <n v="114.9385"/>
  </r>
  <r>
    <n v="1936"/>
    <s v="CA-2017-101245"/>
    <x v="344"/>
    <d v="2017-03-12T00:00:00"/>
    <s v="Standard Class"/>
    <s v="LW-16990"/>
    <s v="Lindsay Williams"/>
    <s v="Corporate"/>
    <s v="United States"/>
    <s v="San Francisco"/>
    <s v="California"/>
    <n v="94109"/>
    <s v="West"/>
    <s v="TEC-AC-10001284"/>
    <s v="Technology"/>
    <s v="Accessories"/>
    <s v="Enermax Briskie RF Wireless Keyboard and Mouse Combo"/>
    <n v="166.16"/>
    <n v="8"/>
    <n v="0"/>
    <n v="59.817599999999999"/>
  </r>
  <r>
    <n v="1937"/>
    <s v="CA-2015-141768"/>
    <x v="442"/>
    <d v="2015-05-27T00:00:00"/>
    <s v="Second Class"/>
    <s v="NP-18685"/>
    <s v="Nora Pelletier"/>
    <s v="Home Office"/>
    <s v="United States"/>
    <s v="San Francisco"/>
    <s v="California"/>
    <n v="94109"/>
    <s v="West"/>
    <s v="FUR-FU-10002268"/>
    <s v="Furniture"/>
    <s v="Furnishings"/>
    <s v="Ultra Door Push Plate"/>
    <n v="14.73"/>
    <n v="3"/>
    <n v="0"/>
    <n v="4.8609"/>
  </r>
  <r>
    <n v="1938"/>
    <s v="CA-2016-112109"/>
    <x v="630"/>
    <d v="2016-12-07T00:00:00"/>
    <s v="Standard Class"/>
    <s v="JE-15715"/>
    <s v="Joe Elijah"/>
    <s v="Consumer"/>
    <s v="United States"/>
    <s v="Broomfield"/>
    <s v="Colorado"/>
    <n v="80020"/>
    <s v="West"/>
    <s v="OFF-BI-10002082"/>
    <s v="Office Supplies"/>
    <s v="Binders"/>
    <s v="GBC Twin Loop Wire Binding Elements"/>
    <n v="19.968"/>
    <n v="2"/>
    <n v="0.7"/>
    <n v="-13.311999999999999"/>
  </r>
  <r>
    <n v="1939"/>
    <s v="CA-2016-112109"/>
    <x v="630"/>
    <d v="2016-12-07T00:00:00"/>
    <s v="Standard Class"/>
    <s v="JE-15715"/>
    <s v="Joe Elijah"/>
    <s v="Consumer"/>
    <s v="United States"/>
    <s v="Broomfield"/>
    <s v="Colorado"/>
    <n v="80020"/>
    <s v="West"/>
    <s v="OFF-ST-10001505"/>
    <s v="Office Supplies"/>
    <s v="Storage"/>
    <s v="Perma STOR-ALL Hanging File Box, 13 1/8&quot;W x 12 1/4&quot;D x 10 1/2&quot;H"/>
    <n v="33.488"/>
    <n v="7"/>
    <n v="0.2"/>
    <n v="-1.2558"/>
  </r>
  <r>
    <n v="1940"/>
    <s v="CA-2016-112109"/>
    <x v="630"/>
    <d v="2016-12-07T00:00:00"/>
    <s v="Standard Class"/>
    <s v="JE-15715"/>
    <s v="Joe Elijah"/>
    <s v="Consumer"/>
    <s v="United States"/>
    <s v="Broomfield"/>
    <s v="Colorado"/>
    <n v="80020"/>
    <s v="West"/>
    <s v="OFF-BI-10001634"/>
    <s v="Office Supplies"/>
    <s v="Binders"/>
    <s v="Wilson Jones Active Use Binders"/>
    <n v="8.7360000000000007"/>
    <n v="4"/>
    <n v="0.7"/>
    <n v="-6.1151999999999997"/>
  </r>
  <r>
    <n v="1941"/>
    <s v="CA-2016-112109"/>
    <x v="630"/>
    <d v="2016-12-07T00:00:00"/>
    <s v="Standard Class"/>
    <s v="JE-15715"/>
    <s v="Joe Elijah"/>
    <s v="Consumer"/>
    <s v="United States"/>
    <s v="Broomfield"/>
    <s v="Colorado"/>
    <n v="80020"/>
    <s v="West"/>
    <s v="FUR-CH-10004287"/>
    <s v="Furniture"/>
    <s v="Chairs"/>
    <s v="SAFCO Arco Folding Chair"/>
    <n v="662.88"/>
    <n v="3"/>
    <n v="0.2"/>
    <n v="74.573999999999998"/>
  </r>
  <r>
    <n v="1942"/>
    <s v="CA-2017-144064"/>
    <x v="635"/>
    <d v="2017-01-09T00:00:00"/>
    <s v="First Class"/>
    <s v="CP-12085"/>
    <s v="Cathy Prescott"/>
    <s v="Corporate"/>
    <s v="United States"/>
    <s v="Quincy"/>
    <s v="Illinois"/>
    <n v="62301"/>
    <s v="Central"/>
    <s v="OFF-LA-10004544"/>
    <s v="Office Supplies"/>
    <s v="Labels"/>
    <s v="Avery 505"/>
    <n v="47.36"/>
    <n v="4"/>
    <n v="0.2"/>
    <n v="17.760000000000002"/>
  </r>
  <r>
    <n v="1943"/>
    <s v="CA-2017-144064"/>
    <x v="635"/>
    <d v="2017-01-09T00:00:00"/>
    <s v="First Class"/>
    <s v="CP-12085"/>
    <s v="Cathy Prescott"/>
    <s v="Corporate"/>
    <s v="United States"/>
    <s v="Quincy"/>
    <s v="Illinois"/>
    <n v="62301"/>
    <s v="Central"/>
    <s v="OFF-ST-10004507"/>
    <s v="Office Supplies"/>
    <s v="Storage"/>
    <s v="Advantus Rolling Storage Box"/>
    <n v="27.44"/>
    <n v="2"/>
    <n v="0.2"/>
    <n v="2.4009999999999998"/>
  </r>
  <r>
    <n v="1944"/>
    <s v="CA-2017-144064"/>
    <x v="635"/>
    <d v="2017-01-09T00:00:00"/>
    <s v="First Class"/>
    <s v="CP-12085"/>
    <s v="Cathy Prescott"/>
    <s v="Corporate"/>
    <s v="United States"/>
    <s v="Quincy"/>
    <s v="Illinois"/>
    <n v="62301"/>
    <s v="Central"/>
    <s v="OFF-BI-10002012"/>
    <s v="Office Supplies"/>
    <s v="Binders"/>
    <s v="Wilson Jones Easy Flow II Sheet Lifters"/>
    <n v="3.24"/>
    <n v="9"/>
    <n v="0.8"/>
    <n v="-5.1840000000000002"/>
  </r>
  <r>
    <n v="1945"/>
    <s v="CA-2016-108581"/>
    <x v="23"/>
    <d v="2016-06-26T00:00:00"/>
    <s v="Standard Class"/>
    <s v="EA-14035"/>
    <s v="Erin Ashbrook"/>
    <s v="Corporate"/>
    <s v="United States"/>
    <s v="Carrollton"/>
    <s v="Texas"/>
    <n v="75007"/>
    <s v="Central"/>
    <s v="TEC-AC-10001109"/>
    <s v="Technology"/>
    <s v="Accessories"/>
    <s v="Logitech Trackman Marble Mouse"/>
    <n v="95.968000000000004"/>
    <n v="4"/>
    <n v="0.2"/>
    <n v="26.391200000000001"/>
  </r>
  <r>
    <n v="1946"/>
    <s v="CA-2016-108581"/>
    <x v="23"/>
    <d v="2016-06-26T00:00:00"/>
    <s v="Standard Class"/>
    <s v="EA-14035"/>
    <s v="Erin Ashbrook"/>
    <s v="Corporate"/>
    <s v="United States"/>
    <s v="Carrollton"/>
    <s v="Texas"/>
    <n v="75007"/>
    <s v="Central"/>
    <s v="OFF-PA-10000809"/>
    <s v="Office Supplies"/>
    <s v="Paper"/>
    <s v="Xerox 206"/>
    <n v="10.368"/>
    <n v="2"/>
    <n v="0.2"/>
    <n v="3.6288"/>
  </r>
  <r>
    <n v="1947"/>
    <s v="CA-2017-157987"/>
    <x v="264"/>
    <d v="2017-06-09T00:00:00"/>
    <s v="Standard Class"/>
    <s v="AC-10615"/>
    <s v="Ann Chong"/>
    <s v="Corporate"/>
    <s v="United States"/>
    <s v="New York City"/>
    <s v="New York"/>
    <n v="10009"/>
    <s v="East"/>
    <s v="OFF-AR-10000658"/>
    <s v="Office Supplies"/>
    <s v="Art"/>
    <s v="Newell 324"/>
    <n v="23.1"/>
    <n v="2"/>
    <n v="0"/>
    <n v="6.468"/>
  </r>
  <r>
    <n v="1948"/>
    <s v="CA-2017-157987"/>
    <x v="264"/>
    <d v="2017-06-09T00:00:00"/>
    <s v="Standard Class"/>
    <s v="AC-10615"/>
    <s v="Ann Chong"/>
    <s v="Corporate"/>
    <s v="United States"/>
    <s v="New York City"/>
    <s v="New York"/>
    <n v="10009"/>
    <s v="East"/>
    <s v="FUR-FU-10001196"/>
    <s v="Furniture"/>
    <s v="Furnishings"/>
    <s v="DAX Cubicle Frames - 8x10"/>
    <n v="11.54"/>
    <n v="2"/>
    <n v="0"/>
    <n v="3.4620000000000002"/>
  </r>
  <r>
    <n v="1949"/>
    <s v="CA-2017-157987"/>
    <x v="264"/>
    <d v="2017-06-09T00:00:00"/>
    <s v="Standard Class"/>
    <s v="AC-10615"/>
    <s v="Ann Chong"/>
    <s v="Corporate"/>
    <s v="United States"/>
    <s v="New York City"/>
    <s v="New York"/>
    <n v="10009"/>
    <s v="East"/>
    <s v="FUR-TA-10001889"/>
    <s v="Furniture"/>
    <s v="Tables"/>
    <s v="Bush Advantage Collection Racetrack Conference Table"/>
    <n v="254.52600000000001"/>
    <n v="1"/>
    <n v="0.4"/>
    <n v="-93.3262"/>
  </r>
  <r>
    <n v="1950"/>
    <s v="CA-2017-157987"/>
    <x v="264"/>
    <d v="2017-06-09T00:00:00"/>
    <s v="Standard Class"/>
    <s v="AC-10615"/>
    <s v="Ann Chong"/>
    <s v="Corporate"/>
    <s v="United States"/>
    <s v="New York City"/>
    <s v="New York"/>
    <n v="10009"/>
    <s v="East"/>
    <s v="OFF-AP-10000358"/>
    <s v="Office Supplies"/>
    <s v="Appliances"/>
    <s v="Fellowes Basic Home/Office Series Surge Protectors"/>
    <n v="12.98"/>
    <n v="1"/>
    <n v="0"/>
    <n v="3.7642000000000002"/>
  </r>
  <r>
    <n v="1951"/>
    <s v="CA-2017-157987"/>
    <x v="264"/>
    <d v="2017-06-09T00:00:00"/>
    <s v="Standard Class"/>
    <s v="AC-10615"/>
    <s v="Ann Chong"/>
    <s v="Corporate"/>
    <s v="United States"/>
    <s v="New York City"/>
    <s v="New York"/>
    <n v="10009"/>
    <s v="East"/>
    <s v="OFF-BI-10004970"/>
    <s v="Office Supplies"/>
    <s v="Binders"/>
    <s v="ACCOHIDE 3-Ring Binder, Blue, 1&quot;"/>
    <n v="26.431999999999999"/>
    <n v="8"/>
    <n v="0.2"/>
    <n v="8.9207999999999998"/>
  </r>
  <r>
    <n v="1952"/>
    <s v="CA-2017-157987"/>
    <x v="264"/>
    <d v="2017-06-09T00:00:00"/>
    <s v="Standard Class"/>
    <s v="AC-10615"/>
    <s v="Ann Chong"/>
    <s v="Corporate"/>
    <s v="United States"/>
    <s v="New York City"/>
    <s v="New York"/>
    <n v="10009"/>
    <s v="East"/>
    <s v="TEC-PH-10003885"/>
    <s v="Technology"/>
    <s v="Phones"/>
    <s v="Cisco SPA508G"/>
    <n v="197.97"/>
    <n v="3"/>
    <n v="0"/>
    <n v="57.411299999999997"/>
  </r>
  <r>
    <n v="1953"/>
    <s v="CA-2017-157987"/>
    <x v="264"/>
    <d v="2017-06-09T00:00:00"/>
    <s v="Standard Class"/>
    <s v="AC-10615"/>
    <s v="Ann Chong"/>
    <s v="Corporate"/>
    <s v="United States"/>
    <s v="New York City"/>
    <s v="New York"/>
    <n v="10009"/>
    <s v="East"/>
    <s v="OFF-LA-10001641"/>
    <s v="Office Supplies"/>
    <s v="Labels"/>
    <s v="Avery 518"/>
    <n v="18.899999999999999"/>
    <n v="6"/>
    <n v="0"/>
    <n v="9.0719999999999992"/>
  </r>
  <r>
    <n v="1954"/>
    <s v="CA-2017-157987"/>
    <x v="264"/>
    <d v="2017-06-09T00:00:00"/>
    <s v="Standard Class"/>
    <s v="AC-10615"/>
    <s v="Ann Chong"/>
    <s v="Corporate"/>
    <s v="United States"/>
    <s v="New York City"/>
    <s v="New York"/>
    <n v="10009"/>
    <s v="East"/>
    <s v="FUR-CH-10003379"/>
    <s v="Furniture"/>
    <s v="Chairs"/>
    <s v="Global Commerce Series High-Back Swivel/Tilt Chairs"/>
    <n v="1282.4100000000001"/>
    <n v="5"/>
    <n v="0.1"/>
    <n v="213.73500000000001"/>
  </r>
  <r>
    <n v="1955"/>
    <s v="CA-2017-157987"/>
    <x v="264"/>
    <d v="2017-06-09T00:00:00"/>
    <s v="Standard Class"/>
    <s v="AC-10615"/>
    <s v="Ann Chong"/>
    <s v="Corporate"/>
    <s v="United States"/>
    <s v="New York City"/>
    <s v="New York"/>
    <n v="10009"/>
    <s v="East"/>
    <s v="OFF-AR-10004582"/>
    <s v="Office Supplies"/>
    <s v="Art"/>
    <s v="BIC Brite Liner Grip Highlighters"/>
    <n v="4.92"/>
    <n v="3"/>
    <n v="0"/>
    <n v="2.214"/>
  </r>
  <r>
    <n v="1956"/>
    <s v="CA-2017-157987"/>
    <x v="264"/>
    <d v="2017-06-09T00:00:00"/>
    <s v="Standard Class"/>
    <s v="AC-10615"/>
    <s v="Ann Chong"/>
    <s v="Corporate"/>
    <s v="United States"/>
    <s v="New York City"/>
    <s v="New York"/>
    <n v="10009"/>
    <s v="East"/>
    <s v="TEC-AC-10002842"/>
    <s v="Technology"/>
    <s v="Accessories"/>
    <s v="WD My Passport Ultra 2TB Portable External Hard Drive"/>
    <n v="238"/>
    <n v="2"/>
    <n v="0"/>
    <n v="38.08"/>
  </r>
  <r>
    <n v="1957"/>
    <s v="CA-2017-157987"/>
    <x v="264"/>
    <d v="2017-06-09T00:00:00"/>
    <s v="Standard Class"/>
    <s v="AC-10615"/>
    <s v="Ann Chong"/>
    <s v="Corporate"/>
    <s v="United States"/>
    <s v="New York City"/>
    <s v="New York"/>
    <n v="10009"/>
    <s v="East"/>
    <s v="TEC-AC-10000109"/>
    <s v="Technology"/>
    <s v="Accessories"/>
    <s v="Sony Micro Vault Click 16 GB USB 2.0 Flash Drive"/>
    <n v="167.97"/>
    <n v="3"/>
    <n v="0"/>
    <n v="40.312800000000003"/>
  </r>
  <r>
    <n v="1958"/>
    <s v="CA-2017-157987"/>
    <x v="264"/>
    <d v="2017-06-09T00:00:00"/>
    <s v="Standard Class"/>
    <s v="AC-10615"/>
    <s v="Ann Chong"/>
    <s v="Corporate"/>
    <s v="United States"/>
    <s v="New York City"/>
    <s v="New York"/>
    <n v="10009"/>
    <s v="East"/>
    <s v="OFF-PA-10003893"/>
    <s v="Office Supplies"/>
    <s v="Paper"/>
    <s v="Xerox 1962"/>
    <n v="17.12"/>
    <n v="4"/>
    <n v="0"/>
    <n v="7.7039999999999997"/>
  </r>
  <r>
    <n v="1959"/>
    <s v="CA-2017-110905"/>
    <x v="18"/>
    <d v="2017-09-15T00:00:00"/>
    <s v="Second Class"/>
    <s v="RW-19690"/>
    <s v="Robert Waldorf"/>
    <s v="Consumer"/>
    <s v="United States"/>
    <s v="Springfield"/>
    <s v="Missouri"/>
    <n v="65807"/>
    <s v="Central"/>
    <s v="OFF-BI-10003669"/>
    <s v="Office Supplies"/>
    <s v="Binders"/>
    <s v="3M Organizer Strips"/>
    <n v="16.2"/>
    <n v="3"/>
    <n v="0"/>
    <n v="7.7759999999999998"/>
  </r>
  <r>
    <n v="1960"/>
    <s v="CA-2017-110905"/>
    <x v="18"/>
    <d v="2017-09-15T00:00:00"/>
    <s v="Second Class"/>
    <s v="RW-19690"/>
    <s v="Robert Waldorf"/>
    <s v="Consumer"/>
    <s v="United States"/>
    <s v="Springfield"/>
    <s v="Missouri"/>
    <n v="65807"/>
    <s v="Central"/>
    <s v="OFF-AP-10004785"/>
    <s v="Office Supplies"/>
    <s v="Appliances"/>
    <s v="Holmes Replacement Filter for HEPA Air Cleaner, Medium Room"/>
    <n v="33.99"/>
    <n v="3"/>
    <n v="0"/>
    <n v="14.6157"/>
  </r>
  <r>
    <n v="1961"/>
    <s v="CA-2017-110905"/>
    <x v="18"/>
    <d v="2017-09-15T00:00:00"/>
    <s v="Second Class"/>
    <s v="RW-19690"/>
    <s v="Robert Waldorf"/>
    <s v="Consumer"/>
    <s v="United States"/>
    <s v="Springfield"/>
    <s v="Missouri"/>
    <n v="65807"/>
    <s v="Central"/>
    <s v="TEC-AC-10003023"/>
    <s v="Technology"/>
    <s v="Accessories"/>
    <s v="Logitech G105 Gaming Keyboard"/>
    <n v="296.85000000000002"/>
    <n v="5"/>
    <n v="0"/>
    <n v="53.433"/>
  </r>
  <r>
    <n v="1962"/>
    <s v="CA-2017-110905"/>
    <x v="18"/>
    <d v="2017-09-15T00:00:00"/>
    <s v="Second Class"/>
    <s v="RW-19690"/>
    <s v="Robert Waldorf"/>
    <s v="Consumer"/>
    <s v="United States"/>
    <s v="Springfield"/>
    <s v="Missouri"/>
    <n v="65807"/>
    <s v="Central"/>
    <s v="TEC-AC-10002217"/>
    <s v="Technology"/>
    <s v="Accessories"/>
    <s v="Imation Clip USB flash drive - 8 GB"/>
    <n v="112.8"/>
    <n v="6"/>
    <n v="0"/>
    <n v="6.7679999999999998"/>
  </r>
  <r>
    <n v="1963"/>
    <s v="CA-2017-110905"/>
    <x v="18"/>
    <d v="2017-09-15T00:00:00"/>
    <s v="Second Class"/>
    <s v="RW-19690"/>
    <s v="Robert Waldorf"/>
    <s v="Consumer"/>
    <s v="United States"/>
    <s v="Springfield"/>
    <s v="Missouri"/>
    <n v="65807"/>
    <s v="Central"/>
    <s v="OFF-BI-10002954"/>
    <s v="Office Supplies"/>
    <s v="Binders"/>
    <s v="Newell 3-Hole Punched Plastic Slotted Magazine Holders for Binders"/>
    <n v="13.71"/>
    <n v="3"/>
    <n v="0"/>
    <n v="6.5808"/>
  </r>
  <r>
    <n v="1964"/>
    <s v="CA-2017-110905"/>
    <x v="18"/>
    <d v="2017-09-15T00:00:00"/>
    <s v="Second Class"/>
    <s v="RW-19690"/>
    <s v="Robert Waldorf"/>
    <s v="Consumer"/>
    <s v="United States"/>
    <s v="Springfield"/>
    <s v="Missouri"/>
    <n v="65807"/>
    <s v="Central"/>
    <s v="OFF-PA-10002586"/>
    <s v="Office Supplies"/>
    <s v="Paper"/>
    <s v="Xerox 1970"/>
    <n v="24.9"/>
    <n v="5"/>
    <n v="0"/>
    <n v="11.702999999999999"/>
  </r>
  <r>
    <n v="1965"/>
    <s v="CA-2017-110905"/>
    <x v="18"/>
    <d v="2017-09-15T00:00:00"/>
    <s v="Second Class"/>
    <s v="RW-19690"/>
    <s v="Robert Waldorf"/>
    <s v="Consumer"/>
    <s v="United States"/>
    <s v="Springfield"/>
    <s v="Missouri"/>
    <n v="65807"/>
    <s v="Central"/>
    <s v="OFF-ST-10000025"/>
    <s v="Office Supplies"/>
    <s v="Storage"/>
    <s v="Fellowes Stor/Drawer Steel Plus Storage Drawers"/>
    <n v="286.29000000000002"/>
    <n v="3"/>
    <n v="0"/>
    <n v="17.177399999999999"/>
  </r>
  <r>
    <n v="1966"/>
    <s v="CA-2017-110905"/>
    <x v="18"/>
    <d v="2017-09-15T00:00:00"/>
    <s v="Second Class"/>
    <s v="RW-19690"/>
    <s v="Robert Waldorf"/>
    <s v="Consumer"/>
    <s v="United States"/>
    <s v="Springfield"/>
    <s v="Missouri"/>
    <n v="65807"/>
    <s v="Central"/>
    <s v="OFF-AP-10003281"/>
    <s v="Office Supplies"/>
    <s v="Appliances"/>
    <s v="Acco 6 Outlet Guardian Standard Surge Suppressor"/>
    <n v="24.18"/>
    <n v="2"/>
    <n v="0"/>
    <n v="7.2539999999999996"/>
  </r>
  <r>
    <n v="1967"/>
    <s v="CA-2017-165841"/>
    <x v="202"/>
    <d v="2017-12-28T00:00:00"/>
    <s v="Standard Class"/>
    <s v="DB-13210"/>
    <s v="Dean Braden"/>
    <s v="Consumer"/>
    <s v="United States"/>
    <s v="Paterson"/>
    <s v="New Jersey"/>
    <n v="7501"/>
    <s v="East"/>
    <s v="TEC-PH-10002103"/>
    <s v="Technology"/>
    <s v="Phones"/>
    <s v="Jabra SPEAK 410"/>
    <n v="281.97000000000003"/>
    <n v="3"/>
    <n v="0"/>
    <n v="78.951599999999999"/>
  </r>
  <r>
    <n v="1968"/>
    <s v="CA-2017-165841"/>
    <x v="202"/>
    <d v="2017-12-28T00:00:00"/>
    <s v="Standard Class"/>
    <s v="DB-13210"/>
    <s v="Dean Braden"/>
    <s v="Consumer"/>
    <s v="United States"/>
    <s v="Paterson"/>
    <s v="New Jersey"/>
    <n v="7501"/>
    <s v="East"/>
    <s v="OFF-SU-10000898"/>
    <s v="Office Supplies"/>
    <s v="Supplies"/>
    <s v="Acme Hot Forged Carbon Steel Scissors with Nickel-Plated Handles, 3 7/8&quot; Cut, 8&quot;L"/>
    <n v="69.5"/>
    <n v="5"/>
    <n v="0"/>
    <n v="20.155000000000001"/>
  </r>
  <r>
    <n v="1969"/>
    <s v="CA-2017-165841"/>
    <x v="202"/>
    <d v="2017-12-28T00:00:00"/>
    <s v="Standard Class"/>
    <s v="DB-13210"/>
    <s v="Dean Braden"/>
    <s v="Consumer"/>
    <s v="United States"/>
    <s v="Paterson"/>
    <s v="New Jersey"/>
    <n v="7501"/>
    <s v="East"/>
    <s v="OFF-PA-10001144"/>
    <s v="Office Supplies"/>
    <s v="Paper"/>
    <s v="Xerox 1913"/>
    <n v="166.44"/>
    <n v="3"/>
    <n v="0"/>
    <n v="79.891199999999998"/>
  </r>
  <r>
    <n v="1970"/>
    <s v="CA-2017-117485"/>
    <x v="397"/>
    <d v="2017-09-29T00:00:00"/>
    <s v="Standard Class"/>
    <s v="BD-11320"/>
    <s v="Bill Donatelli"/>
    <s v="Consumer"/>
    <s v="United States"/>
    <s v="Tulsa"/>
    <s v="Oklahoma"/>
    <n v="74133"/>
    <s v="Central"/>
    <s v="TEC-AC-10004659"/>
    <s v="Technology"/>
    <s v="Accessories"/>
    <s v="Imation Secure+ Hardware Encrypted USB 2.0 Flash Drive; 16GB"/>
    <n v="291.95999999999998"/>
    <n v="4"/>
    <n v="0"/>
    <n v="102.18600000000001"/>
  </r>
  <r>
    <n v="1971"/>
    <s v="CA-2017-140242"/>
    <x v="636"/>
    <d v="2017-11-05T00:00:00"/>
    <s v="Standard Class"/>
    <s v="ML-17755"/>
    <s v="Max Ludwig"/>
    <s v="Home Office"/>
    <s v="United States"/>
    <s v="Chicago"/>
    <s v="Illinois"/>
    <n v="60623"/>
    <s v="Central"/>
    <s v="OFF-AR-10004752"/>
    <s v="Office Supplies"/>
    <s v="Art"/>
    <s v="Blackstonian Pencils"/>
    <n v="6.4080000000000004"/>
    <n v="3"/>
    <n v="0.2"/>
    <n v="0.64080000000000004"/>
  </r>
  <r>
    <n v="1972"/>
    <s v="CA-2017-140242"/>
    <x v="636"/>
    <d v="2017-11-05T00:00:00"/>
    <s v="Standard Class"/>
    <s v="ML-17755"/>
    <s v="Max Ludwig"/>
    <s v="Home Office"/>
    <s v="United States"/>
    <s v="Chicago"/>
    <s v="Illinois"/>
    <n v="60623"/>
    <s v="Central"/>
    <s v="TEC-AC-10004659"/>
    <s v="Technology"/>
    <s v="Accessories"/>
    <s v="Imation Secure+ Hardware Encrypted USB 2.0 Flash Drive; 16GB"/>
    <n v="408.74400000000003"/>
    <n v="7"/>
    <n v="0.2"/>
    <n v="76.639499999999998"/>
  </r>
  <r>
    <n v="1973"/>
    <s v="CA-2014-148950"/>
    <x v="637"/>
    <d v="2014-12-19T00:00:00"/>
    <s v="Standard Class"/>
    <s v="JD-16015"/>
    <s v="Joy Daniels"/>
    <s v="Consumer"/>
    <s v="United States"/>
    <s v="Chicago"/>
    <s v="Illinois"/>
    <n v="60610"/>
    <s v="Central"/>
    <s v="OFF-BI-10001249"/>
    <s v="Office Supplies"/>
    <s v="Binders"/>
    <s v="Avery Heavy-Duty EZD View Binder with Locking Rings"/>
    <n v="5.1040000000000001"/>
    <n v="4"/>
    <n v="0.8"/>
    <n v="-8.6768000000000001"/>
  </r>
  <r>
    <n v="1974"/>
    <s v="CA-2014-148950"/>
    <x v="637"/>
    <d v="2014-12-19T00:00:00"/>
    <s v="Standard Class"/>
    <s v="JD-16015"/>
    <s v="Joy Daniels"/>
    <s v="Consumer"/>
    <s v="United States"/>
    <s v="Chicago"/>
    <s v="Illinois"/>
    <n v="60610"/>
    <s v="Central"/>
    <s v="OFF-FA-10003059"/>
    <s v="Office Supplies"/>
    <s v="Fasteners"/>
    <s v="Assorted Color Push Pins"/>
    <n v="2.8959999999999999"/>
    <n v="2"/>
    <n v="0.2"/>
    <n v="0.47060000000000002"/>
  </r>
  <r>
    <n v="1975"/>
    <s v="CA-2014-148950"/>
    <x v="637"/>
    <d v="2014-12-19T00:00:00"/>
    <s v="Standard Class"/>
    <s v="JD-16015"/>
    <s v="Joy Daniels"/>
    <s v="Consumer"/>
    <s v="United States"/>
    <s v="Chicago"/>
    <s v="Illinois"/>
    <n v="60610"/>
    <s v="Central"/>
    <s v="TEC-AC-10002718"/>
    <s v="Technology"/>
    <s v="Accessories"/>
    <s v="Belkin Standard 104 key USB Keyboard"/>
    <n v="35.015999999999998"/>
    <n v="3"/>
    <n v="0.2"/>
    <n v="-2.1884999999999999"/>
  </r>
  <r>
    <n v="1976"/>
    <s v="CA-2014-110408"/>
    <x v="638"/>
    <d v="2014-10-20T00:00:00"/>
    <s v="Second Class"/>
    <s v="AS-10225"/>
    <s v="Alan Schoenberger"/>
    <s v="Corporate"/>
    <s v="United States"/>
    <s v="Montgomery"/>
    <s v="Alabama"/>
    <n v="36116"/>
    <s v="South"/>
    <s v="OFF-ST-10001522"/>
    <s v="Office Supplies"/>
    <s v="Storage"/>
    <s v="Gould Plastics 18-Pocket Panel Bin, 34w x 5-1/4d x 20-1/2h"/>
    <n v="275.97000000000003"/>
    <n v="3"/>
    <n v="0"/>
    <n v="11.0388"/>
  </r>
  <r>
    <n v="1977"/>
    <s v="CA-2014-110408"/>
    <x v="638"/>
    <d v="2014-10-20T00:00:00"/>
    <s v="Second Class"/>
    <s v="AS-10225"/>
    <s v="Alan Schoenberger"/>
    <s v="Corporate"/>
    <s v="United States"/>
    <s v="Montgomery"/>
    <s v="Alabama"/>
    <n v="36116"/>
    <s v="South"/>
    <s v="TEC-PH-10002352"/>
    <s v="Technology"/>
    <s v="Phones"/>
    <s v="Avaya IP Phone 1140E VoIP phone"/>
    <n v="1394.95"/>
    <n v="5"/>
    <n v="0"/>
    <n v="362.68700000000001"/>
  </r>
  <r>
    <n v="1978"/>
    <s v="CA-2014-110408"/>
    <x v="638"/>
    <d v="2014-10-20T00:00:00"/>
    <s v="Second Class"/>
    <s v="AS-10225"/>
    <s v="Alan Schoenberger"/>
    <s v="Corporate"/>
    <s v="United States"/>
    <s v="Montgomery"/>
    <s v="Alabama"/>
    <n v="36116"/>
    <s v="South"/>
    <s v="FUR-CH-10003774"/>
    <s v="Furniture"/>
    <s v="Chairs"/>
    <s v="Global Wood Trimmed Manager's Task Chair, Khaki"/>
    <n v="545.88"/>
    <n v="6"/>
    <n v="0"/>
    <n v="70.964399999999998"/>
  </r>
  <r>
    <n v="1979"/>
    <s v="CA-2015-109939"/>
    <x v="412"/>
    <d v="2015-12-05T00:00:00"/>
    <s v="Standard Class"/>
    <s v="AA-10375"/>
    <s v="Allen Armold"/>
    <s v="Consumer"/>
    <s v="United States"/>
    <s v="Salem"/>
    <s v="Oregon"/>
    <n v="97301"/>
    <s v="West"/>
    <s v="OFF-AR-10000127"/>
    <s v="Office Supplies"/>
    <s v="Art"/>
    <s v="Newell 321"/>
    <n v="5.2480000000000002"/>
    <n v="2"/>
    <n v="0.2"/>
    <n v="0.59040000000000004"/>
  </r>
  <r>
    <n v="1980"/>
    <s v="CA-2016-112669"/>
    <x v="167"/>
    <d v="2016-04-14T00:00:00"/>
    <s v="Same Day"/>
    <s v="KT-16465"/>
    <s v="Kean Takahito"/>
    <s v="Consumer"/>
    <s v="United States"/>
    <s v="Glendale"/>
    <s v="Arizona"/>
    <n v="85301"/>
    <s v="West"/>
    <s v="FUR-CH-10004086"/>
    <s v="Furniture"/>
    <s v="Chairs"/>
    <s v="Hon 4070 Series Pagoda Armless Upholstered Stacking Chairs"/>
    <n v="933.53599999999994"/>
    <n v="4"/>
    <n v="0.2"/>
    <n v="105.0228"/>
  </r>
  <r>
    <n v="1981"/>
    <s v="CA-2016-112669"/>
    <x v="167"/>
    <d v="2016-04-14T00:00:00"/>
    <s v="Same Day"/>
    <s v="KT-16465"/>
    <s v="Kean Takahito"/>
    <s v="Consumer"/>
    <s v="United States"/>
    <s v="Glendale"/>
    <s v="Arizona"/>
    <n v="85301"/>
    <s v="West"/>
    <s v="OFF-ST-10001228"/>
    <s v="Office Supplies"/>
    <s v="Storage"/>
    <s v="Fellowes Personal Hanging Folder Files, Navy"/>
    <n v="42.975999999999999"/>
    <n v="4"/>
    <n v="0.2"/>
    <n v="4.2976000000000001"/>
  </r>
  <r>
    <n v="1982"/>
    <s v="CA-2015-119592"/>
    <x v="639"/>
    <d v="2015-12-16T00:00:00"/>
    <s v="Second Class"/>
    <s v="MM-18280"/>
    <s v="Muhammed MacIntyre"/>
    <s v="Corporate"/>
    <s v="United States"/>
    <s v="Columbus"/>
    <s v="Georgia"/>
    <n v="31907"/>
    <s v="South"/>
    <s v="OFF-BI-10004187"/>
    <s v="Office Supplies"/>
    <s v="Binders"/>
    <s v="3-ring staple pack"/>
    <n v="3.76"/>
    <n v="2"/>
    <n v="0"/>
    <n v="1.8048"/>
  </r>
  <r>
    <n v="1983"/>
    <s v="CA-2014-122749"/>
    <x v="640"/>
    <d v="2014-09-12T00:00:00"/>
    <s v="Standard Class"/>
    <s v="NG-18430"/>
    <s v="Nathan Gelder"/>
    <s v="Consumer"/>
    <s v="United States"/>
    <s v="Oklahoma City"/>
    <s v="Oklahoma"/>
    <n v="73120"/>
    <s v="Central"/>
    <s v="TEC-PH-10003811"/>
    <s v="Technology"/>
    <s v="Phones"/>
    <s v="Jabra Supreme Plus Driver Edition Headset"/>
    <n v="479.96"/>
    <n v="4"/>
    <n v="0"/>
    <n v="134.3888"/>
  </r>
  <r>
    <n v="1984"/>
    <s v="CA-2014-164721"/>
    <x v="641"/>
    <d v="2014-11-27T00:00:00"/>
    <s v="Second Class"/>
    <s v="LW-16825"/>
    <s v="Laurel Workman"/>
    <s v="Corporate"/>
    <s v="United States"/>
    <s v="Brentwood"/>
    <s v="California"/>
    <n v="94513"/>
    <s v="West"/>
    <s v="OFF-AP-10000240"/>
    <s v="Office Supplies"/>
    <s v="Appliances"/>
    <s v="Belkin F9G930V10-GRY 9 Outlet Surge"/>
    <n v="320.88"/>
    <n v="6"/>
    <n v="0"/>
    <n v="93.055199999999999"/>
  </r>
  <r>
    <n v="1985"/>
    <s v="CA-2014-164721"/>
    <x v="641"/>
    <d v="2014-11-27T00:00:00"/>
    <s v="Second Class"/>
    <s v="LW-16825"/>
    <s v="Laurel Workman"/>
    <s v="Corporate"/>
    <s v="United States"/>
    <s v="Brentwood"/>
    <s v="California"/>
    <n v="94513"/>
    <s v="West"/>
    <s v="FUR-FU-10001940"/>
    <s v="Furniture"/>
    <s v="Furnishings"/>
    <s v="Staple-based wall hangings"/>
    <n v="23.88"/>
    <n v="3"/>
    <n v="0"/>
    <n v="10.507199999999999"/>
  </r>
  <r>
    <n v="1986"/>
    <s v="CA-2014-164721"/>
    <x v="641"/>
    <d v="2014-11-27T00:00:00"/>
    <s v="Second Class"/>
    <s v="LW-16825"/>
    <s v="Laurel Workman"/>
    <s v="Corporate"/>
    <s v="United States"/>
    <s v="Brentwood"/>
    <s v="California"/>
    <n v="94513"/>
    <s v="West"/>
    <s v="OFF-PA-10000575"/>
    <s v="Office Supplies"/>
    <s v="Paper"/>
    <s v="Wirebound Message Books, Four 2 3/4 x 5 White Forms per Page"/>
    <n v="26.76"/>
    <n v="4"/>
    <n v="0"/>
    <n v="12.3096"/>
  </r>
  <r>
    <n v="1987"/>
    <s v="CA-2016-147417"/>
    <x v="197"/>
    <d v="2016-07-27T00:00:00"/>
    <s v="First Class"/>
    <s v="CB-12415"/>
    <s v="Christy Brittain"/>
    <s v="Consumer"/>
    <s v="United States"/>
    <s v="Columbus"/>
    <s v="Ohio"/>
    <n v="43229"/>
    <s v="East"/>
    <s v="TEC-CO-10001449"/>
    <s v="Technology"/>
    <s v="Copiers"/>
    <s v="Hewlett Packard LaserJet 3310 Copier"/>
    <n v="1439.9760000000001"/>
    <n v="4"/>
    <n v="0.4"/>
    <n v="191.99680000000001"/>
  </r>
  <r>
    <n v="1988"/>
    <s v="CA-2015-127509"/>
    <x v="529"/>
    <d v="2015-11-13T00:00:00"/>
    <s v="Standard Class"/>
    <s v="AS-10090"/>
    <s v="Adam Shillingsburg"/>
    <s v="Consumer"/>
    <s v="United States"/>
    <s v="Springfield"/>
    <s v="Missouri"/>
    <n v="65807"/>
    <s v="Central"/>
    <s v="OFF-BI-10002393"/>
    <s v="Office Supplies"/>
    <s v="Binders"/>
    <s v="Binder Posts"/>
    <n v="17.22"/>
    <n v="3"/>
    <n v="0"/>
    <n v="7.9211999999999998"/>
  </r>
  <r>
    <n v="1989"/>
    <s v="CA-2015-127509"/>
    <x v="529"/>
    <d v="2015-11-13T00:00:00"/>
    <s v="Standard Class"/>
    <s v="AS-10090"/>
    <s v="Adam Shillingsburg"/>
    <s v="Consumer"/>
    <s v="United States"/>
    <s v="Springfield"/>
    <s v="Missouri"/>
    <n v="65807"/>
    <s v="Central"/>
    <s v="FUR-TA-10002855"/>
    <s v="Furniture"/>
    <s v="Tables"/>
    <s v="Bevis Round Conference Table Top &amp; Single Column Base"/>
    <n v="1024.3800000000001"/>
    <n v="7"/>
    <n v="0"/>
    <n v="215.1198"/>
  </r>
  <r>
    <n v="1990"/>
    <s v="CA-2015-127509"/>
    <x v="529"/>
    <d v="2015-11-13T00:00:00"/>
    <s v="Standard Class"/>
    <s v="AS-10090"/>
    <s v="Adam Shillingsburg"/>
    <s v="Consumer"/>
    <s v="United States"/>
    <s v="Springfield"/>
    <s v="Missouri"/>
    <n v="65807"/>
    <s v="Central"/>
    <s v="OFF-EN-10000781"/>
    <s v="Office Supplies"/>
    <s v="Envelopes"/>
    <s v="#10- 4 1/8&quot; x 9 1/2&quot; Recycled Envelopes"/>
    <n v="26.22"/>
    <n v="3"/>
    <n v="0"/>
    <n v="12.323399999999999"/>
  </r>
  <r>
    <n v="1991"/>
    <s v="CA-2015-127509"/>
    <x v="529"/>
    <d v="2015-11-13T00:00:00"/>
    <s v="Standard Class"/>
    <s v="AS-10090"/>
    <s v="Adam Shillingsburg"/>
    <s v="Consumer"/>
    <s v="United States"/>
    <s v="Springfield"/>
    <s v="Missouri"/>
    <n v="65807"/>
    <s v="Central"/>
    <s v="OFF-PA-10002160"/>
    <s v="Office Supplies"/>
    <s v="Paper"/>
    <s v="Xerox 1978"/>
    <n v="17.34"/>
    <n v="3"/>
    <n v="0"/>
    <n v="8.4966000000000008"/>
  </r>
  <r>
    <n v="1992"/>
    <s v="CA-2017-111374"/>
    <x v="642"/>
    <d v="2017-02-28T00:00:00"/>
    <s v="Standard Class"/>
    <s v="CB-12415"/>
    <s v="Christy Brittain"/>
    <s v="Consumer"/>
    <s v="United States"/>
    <s v="Philadelphia"/>
    <s v="Pennsylvania"/>
    <n v="19134"/>
    <s v="East"/>
    <s v="OFF-BI-10004970"/>
    <s v="Office Supplies"/>
    <s v="Binders"/>
    <s v="ACCOHIDE 3-Ring Binder, Blue, 1&quot;"/>
    <n v="4.9560000000000004"/>
    <n v="4"/>
    <n v="0.7"/>
    <n v="-3.7995999999999999"/>
  </r>
  <r>
    <n v="1993"/>
    <s v="CA-2017-133648"/>
    <x v="643"/>
    <d v="2017-02-07T00:00:00"/>
    <s v="Standard Class"/>
    <s v="ML-17755"/>
    <s v="Max Ludwig"/>
    <s v="Home Office"/>
    <s v="United States"/>
    <s v="Springfield"/>
    <s v="Oregon"/>
    <n v="97477"/>
    <s v="West"/>
    <s v="OFF-LA-10003923"/>
    <s v="Office Supplies"/>
    <s v="Labels"/>
    <s v="Alphabetical Labels for Top Tab Filing"/>
    <n v="71.040000000000006"/>
    <n v="6"/>
    <n v="0.2"/>
    <n v="26.64"/>
  </r>
  <r>
    <n v="1994"/>
    <s v="CA-2017-133648"/>
    <x v="643"/>
    <d v="2017-02-07T00:00:00"/>
    <s v="Standard Class"/>
    <s v="ML-17755"/>
    <s v="Max Ludwig"/>
    <s v="Home Office"/>
    <s v="United States"/>
    <s v="Springfield"/>
    <s v="Oregon"/>
    <n v="97477"/>
    <s v="West"/>
    <s v="OFF-AR-10002257"/>
    <s v="Office Supplies"/>
    <s v="Art"/>
    <s v="Eldon Spacemaker Box, Quick-Snap Lid, Clear"/>
    <n v="5.3440000000000003"/>
    <n v="2"/>
    <n v="0.2"/>
    <n v="0.73480000000000001"/>
  </r>
  <r>
    <n v="1995"/>
    <s v="CA-2017-133648"/>
    <x v="643"/>
    <d v="2017-02-07T00:00:00"/>
    <s v="Standard Class"/>
    <s v="ML-17755"/>
    <s v="Max Ludwig"/>
    <s v="Home Office"/>
    <s v="United States"/>
    <s v="Springfield"/>
    <s v="Oregon"/>
    <n v="97477"/>
    <s v="West"/>
    <s v="OFF-FA-10004395"/>
    <s v="Office Supplies"/>
    <s v="Fasteners"/>
    <s v="Plymouth Boxed Rubber Bands by Plymouth"/>
    <n v="11.304"/>
    <n v="3"/>
    <n v="0.2"/>
    <n v="-2.1194999999999999"/>
  </r>
  <r>
    <n v="1996"/>
    <s v="US-2017-147221"/>
    <x v="574"/>
    <d v="2017-04-12T00:00:00"/>
    <s v="Second Class"/>
    <s v="JS-16030"/>
    <s v="Joy Smith"/>
    <s v="Consumer"/>
    <s v="United States"/>
    <s v="Houston"/>
    <s v="Texas"/>
    <n v="77036"/>
    <s v="Central"/>
    <s v="OFF-AP-10002534"/>
    <s v="Office Supplies"/>
    <s v="Appliances"/>
    <s v="3.6 Cubic Foot Counter Height Office Refrigerator"/>
    <n v="294.62"/>
    <n v="5"/>
    <n v="0.8"/>
    <n v="-766.01199999999994"/>
  </r>
  <r>
    <n v="1997"/>
    <s v="US-2017-147221"/>
    <x v="574"/>
    <d v="2017-04-12T00:00:00"/>
    <s v="Second Class"/>
    <s v="JS-16030"/>
    <s v="Joy Smith"/>
    <s v="Consumer"/>
    <s v="United States"/>
    <s v="Houston"/>
    <s v="Texas"/>
    <n v="77036"/>
    <s v="Central"/>
    <s v="FUR-FU-10004020"/>
    <s v="Furniture"/>
    <s v="Furnishings"/>
    <s v="Advantus Panel Wall Acrylic Frame"/>
    <n v="8.7520000000000007"/>
    <n v="4"/>
    <n v="0.6"/>
    <n v="-3.7195999999999998"/>
  </r>
  <r>
    <n v="1998"/>
    <s v="CA-2014-131905"/>
    <x v="644"/>
    <d v="2014-09-02T00:00:00"/>
    <s v="First Class"/>
    <s v="ND-18460"/>
    <s v="Neil Ducich"/>
    <s v="Corporate"/>
    <s v="United States"/>
    <s v="Chesapeake"/>
    <s v="Virginia"/>
    <n v="23320"/>
    <s v="South"/>
    <s v="OFF-LA-10002787"/>
    <s v="Office Supplies"/>
    <s v="Labels"/>
    <s v="Avery 480"/>
    <n v="15"/>
    <n v="4"/>
    <n v="0"/>
    <n v="7.2"/>
  </r>
  <r>
    <n v="1999"/>
    <s v="CA-2014-131905"/>
    <x v="644"/>
    <d v="2014-09-02T00:00:00"/>
    <s v="First Class"/>
    <s v="ND-18460"/>
    <s v="Neil Ducich"/>
    <s v="Corporate"/>
    <s v="United States"/>
    <s v="Chesapeake"/>
    <s v="Virginia"/>
    <n v="23320"/>
    <s v="South"/>
    <s v="TEC-PH-10003645"/>
    <s v="Technology"/>
    <s v="Phones"/>
    <s v="Aastra 57i VoIP phone"/>
    <n v="161.61000000000001"/>
    <n v="1"/>
    <n v="0"/>
    <n v="42.018599999999999"/>
  </r>
  <r>
    <n v="2000"/>
    <s v="CA-2014-131905"/>
    <x v="644"/>
    <d v="2014-09-02T00:00:00"/>
    <s v="First Class"/>
    <s v="ND-18460"/>
    <s v="Neil Ducich"/>
    <s v="Corporate"/>
    <s v="United States"/>
    <s v="Chesapeake"/>
    <s v="Virginia"/>
    <n v="23320"/>
    <s v="South"/>
    <s v="TEC-PH-10001615"/>
    <s v="Technology"/>
    <s v="Phones"/>
    <s v="AT&amp;T CL82213"/>
    <n v="144.94999999999999"/>
    <n v="5"/>
    <n v="0"/>
    <n v="42.035499999999999"/>
  </r>
  <r>
    <n v="2001"/>
    <s v="CA-2017-166128"/>
    <x v="645"/>
    <d v="2017-04-18T00:00:00"/>
    <s v="Standard Class"/>
    <s v="LW-17215"/>
    <s v="Luke Weiss"/>
    <s v="Consumer"/>
    <s v="United States"/>
    <s v="Pasadena"/>
    <s v="California"/>
    <n v="91104"/>
    <s v="West"/>
    <s v="TEC-AC-10001767"/>
    <s v="Technology"/>
    <s v="Accessories"/>
    <s v="SanDisk Ultra 64 GB MicroSDHC Class 10 Memory Card"/>
    <n v="199.95"/>
    <n v="5"/>
    <n v="0"/>
    <n v="21.994499999999999"/>
  </r>
  <r>
    <n v="2002"/>
    <s v="CA-2017-166128"/>
    <x v="645"/>
    <d v="2017-04-18T00:00:00"/>
    <s v="Standard Class"/>
    <s v="LW-17215"/>
    <s v="Luke Weiss"/>
    <s v="Consumer"/>
    <s v="United States"/>
    <s v="Pasadena"/>
    <s v="California"/>
    <n v="91104"/>
    <s v="West"/>
    <s v="OFF-AR-10001221"/>
    <s v="Office Supplies"/>
    <s v="Art"/>
    <s v="Dixon Ticonderoga Erasable Colored Pencil Set, 12-Color"/>
    <n v="41.86"/>
    <n v="7"/>
    <n v="0"/>
    <n v="14.2324"/>
  </r>
  <r>
    <n v="2003"/>
    <s v="CA-2017-163510"/>
    <x v="53"/>
    <d v="2017-12-28T00:00:00"/>
    <s v="Second Class"/>
    <s v="JW-15955"/>
    <s v="Joni Wasserman"/>
    <s v="Consumer"/>
    <s v="United States"/>
    <s v="Louisville"/>
    <s v="Kentucky"/>
    <n v="40214"/>
    <s v="South"/>
    <s v="OFF-ST-10000563"/>
    <s v="Office Supplies"/>
    <s v="Storage"/>
    <s v="Fellowes Bankers Box Stor/Drawer Steel Plus"/>
    <n v="95.94"/>
    <n v="3"/>
    <n v="0"/>
    <n v="9.5939999999999994"/>
  </r>
  <r>
    <n v="2004"/>
    <s v="CA-2017-163510"/>
    <x v="53"/>
    <d v="2017-12-28T00:00:00"/>
    <s v="Second Class"/>
    <s v="JW-15955"/>
    <s v="Joni Wasserman"/>
    <s v="Consumer"/>
    <s v="United States"/>
    <s v="Louisville"/>
    <s v="Kentucky"/>
    <n v="40214"/>
    <s v="South"/>
    <s v="FUR-CH-10001146"/>
    <s v="Furniture"/>
    <s v="Chairs"/>
    <s v="Global Value Mid-Back Manager's Chair, Gray"/>
    <n v="304.45"/>
    <n v="5"/>
    <n v="0"/>
    <n v="76.112499999999997"/>
  </r>
  <r>
    <n v="2005"/>
    <s v="US-2017-143028"/>
    <x v="645"/>
    <d v="2017-04-18T00:00:00"/>
    <s v="Standard Class"/>
    <s v="SC-20050"/>
    <s v="Sample Company A"/>
    <s v="Home Office"/>
    <s v="United States"/>
    <s v="Lubbock"/>
    <s v="Texas"/>
    <n v="79424"/>
    <s v="Central"/>
    <s v="OFF-BI-10004738"/>
    <s v="Office Supplies"/>
    <s v="Binders"/>
    <s v="Flexible Leather- Look Classic Collection Ring Binder"/>
    <n v="11.364000000000001"/>
    <n v="3"/>
    <n v="0.8"/>
    <n v="-17.045999999999999"/>
  </r>
  <r>
    <n v="2006"/>
    <s v="CA-2014-111150"/>
    <x v="520"/>
    <d v="2015-04-01T00:00:00"/>
    <s v="Standard Class"/>
    <s v="RW-19630"/>
    <s v="Rob Williams"/>
    <s v="Corporate"/>
    <s v="United States"/>
    <s v="Columbia"/>
    <s v="Missouri"/>
    <n v="65203"/>
    <s v="Central"/>
    <s v="OFF-AR-10000034"/>
    <s v="Office Supplies"/>
    <s v="Art"/>
    <s v="BIC Brite Liner Grip Highlighters, Assorted, 5/Pack"/>
    <n v="29.68"/>
    <n v="7"/>
    <n v="0"/>
    <n v="11.575200000000001"/>
  </r>
  <r>
    <n v="2007"/>
    <s v="CA-2014-111150"/>
    <x v="520"/>
    <d v="2015-04-01T00:00:00"/>
    <s v="Standard Class"/>
    <s v="RW-19630"/>
    <s v="Rob Williams"/>
    <s v="Corporate"/>
    <s v="United States"/>
    <s v="Columbia"/>
    <s v="Missouri"/>
    <n v="65203"/>
    <s v="Central"/>
    <s v="TEC-AC-10000290"/>
    <s v="Technology"/>
    <s v="Accessories"/>
    <s v="Sabrent 4-Port USB 2.0 Hub"/>
    <n v="47.53"/>
    <n v="7"/>
    <n v="0"/>
    <n v="16.1602"/>
  </r>
  <r>
    <n v="2008"/>
    <s v="CA-2017-165386"/>
    <x v="646"/>
    <d v="2017-04-08T00:00:00"/>
    <s v="First Class"/>
    <s v="CM-12190"/>
    <s v="Charlotte Melton"/>
    <s v="Consumer"/>
    <s v="United States"/>
    <s v="Chicago"/>
    <s v="Illinois"/>
    <n v="60623"/>
    <s v="Central"/>
    <s v="FUR-BO-10003034"/>
    <s v="Furniture"/>
    <s v="Bookcases"/>
    <s v="O'Sullivan Elevations Bookcase, Cherry Finish"/>
    <n v="183.37200000000001"/>
    <n v="2"/>
    <n v="0.3"/>
    <n v="-36.674399999999999"/>
  </r>
  <r>
    <n v="2009"/>
    <s v="CA-2014-116407"/>
    <x v="647"/>
    <d v="2014-11-21T00:00:00"/>
    <s v="Standard Class"/>
    <s v="JF-15190"/>
    <s v="Jamie Frazer"/>
    <s v="Consumer"/>
    <s v="United States"/>
    <s v="Johnson City"/>
    <s v="Tennessee"/>
    <n v="37604"/>
    <s v="South"/>
    <s v="OFF-AR-10001315"/>
    <s v="Office Supplies"/>
    <s v="Art"/>
    <s v="Newell 310"/>
    <n v="4.2240000000000002"/>
    <n v="3"/>
    <n v="0.2"/>
    <n v="0.47520000000000001"/>
  </r>
  <r>
    <n v="2010"/>
    <s v="CA-2014-116407"/>
    <x v="647"/>
    <d v="2014-11-21T00:00:00"/>
    <s v="Standard Class"/>
    <s v="JF-15190"/>
    <s v="Jamie Frazer"/>
    <s v="Consumer"/>
    <s v="United States"/>
    <s v="Johnson City"/>
    <s v="Tennessee"/>
    <n v="37604"/>
    <s v="South"/>
    <s v="OFF-AP-10002118"/>
    <s v="Office Supplies"/>
    <s v="Appliances"/>
    <s v="1.7 Cubic Foot Compact &quot;Cube&quot; Office Refrigerators"/>
    <n v="333.05599999999998"/>
    <n v="2"/>
    <n v="0.2"/>
    <n v="29.142399999999999"/>
  </r>
  <r>
    <n v="2011"/>
    <s v="CA-2014-116407"/>
    <x v="647"/>
    <d v="2014-11-21T00:00:00"/>
    <s v="Standard Class"/>
    <s v="JF-15190"/>
    <s v="Jamie Frazer"/>
    <s v="Consumer"/>
    <s v="United States"/>
    <s v="Johnson City"/>
    <s v="Tennessee"/>
    <n v="37604"/>
    <s v="South"/>
    <s v="OFF-PA-10002137"/>
    <s v="Office Supplies"/>
    <s v="Paper"/>
    <s v="Southworth 100% Résumé Paper, 24lb."/>
    <n v="24.896000000000001"/>
    <n v="4"/>
    <n v="0.2"/>
    <n v="7.78"/>
  </r>
  <r>
    <n v="2012"/>
    <s v="CA-2015-155761"/>
    <x v="555"/>
    <d v="2015-11-12T00:00:00"/>
    <s v="Same Day"/>
    <s v="SC-20800"/>
    <s v="Stuart Calhoun"/>
    <s v="Consumer"/>
    <s v="United States"/>
    <s v="Houston"/>
    <s v="Texas"/>
    <n v="77041"/>
    <s v="Central"/>
    <s v="TEC-AC-10001606"/>
    <s v="Technology"/>
    <s v="Accessories"/>
    <s v="Logitech Wireless Performance Mouse MX for PC and Mac"/>
    <n v="159.98400000000001"/>
    <n v="2"/>
    <n v="0.2"/>
    <n v="35.996400000000001"/>
  </r>
  <r>
    <n v="2013"/>
    <s v="CA-2015-155761"/>
    <x v="555"/>
    <d v="2015-11-12T00:00:00"/>
    <s v="Same Day"/>
    <s v="SC-20800"/>
    <s v="Stuart Calhoun"/>
    <s v="Consumer"/>
    <s v="United States"/>
    <s v="Houston"/>
    <s v="Texas"/>
    <n v="77041"/>
    <s v="Central"/>
    <s v="OFF-ST-10000943"/>
    <s v="Office Supplies"/>
    <s v="Storage"/>
    <s v="Eldon ProFile File 'N Store Portable File Tub Letter/Legal Size Black"/>
    <n v="46.344000000000001"/>
    <n v="3"/>
    <n v="0.2"/>
    <n v="4.6344000000000003"/>
  </r>
  <r>
    <n v="2014"/>
    <s v="CA-2016-145905"/>
    <x v="31"/>
    <d v="2016-09-23T00:00:00"/>
    <s v="Standard Class"/>
    <s v="AM-10705"/>
    <s v="Anne McFarland"/>
    <s v="Consumer"/>
    <s v="United States"/>
    <s v="Auburn"/>
    <s v="Alabama"/>
    <n v="36830"/>
    <s v="South"/>
    <s v="FUR-CH-10001854"/>
    <s v="Furniture"/>
    <s v="Chairs"/>
    <s v="Office Star - Professional Matrix Back Chair with 2-to-1 Synchro Tilt and Mesh Fabric Seat"/>
    <n v="350.98"/>
    <n v="1"/>
    <n v="0"/>
    <n v="84.235200000000006"/>
  </r>
  <r>
    <n v="2015"/>
    <s v="CA-2016-145905"/>
    <x v="31"/>
    <d v="2016-09-23T00:00:00"/>
    <s v="Standard Class"/>
    <s v="AM-10705"/>
    <s v="Anne McFarland"/>
    <s v="Consumer"/>
    <s v="United States"/>
    <s v="Auburn"/>
    <s v="Alabama"/>
    <n v="36830"/>
    <s v="South"/>
    <s v="OFF-PA-10000533"/>
    <s v="Office Supplies"/>
    <s v="Paper"/>
    <s v="Southworth Parchment Paper &amp; Envelopes"/>
    <n v="13.08"/>
    <n v="2"/>
    <n v="0"/>
    <n v="6.0167999999999999"/>
  </r>
  <r>
    <n v="2016"/>
    <s v="CA-2016-145905"/>
    <x v="31"/>
    <d v="2016-09-23T00:00:00"/>
    <s v="Standard Class"/>
    <s v="AM-10705"/>
    <s v="Anne McFarland"/>
    <s v="Consumer"/>
    <s v="United States"/>
    <s v="Auburn"/>
    <s v="Alabama"/>
    <n v="36830"/>
    <s v="South"/>
    <s v="OFF-ST-10003716"/>
    <s v="Office Supplies"/>
    <s v="Storage"/>
    <s v="Tennsco Double-Tier Lockers"/>
    <n v="900.08"/>
    <n v="4"/>
    <n v="0"/>
    <n v="117.0104"/>
  </r>
  <r>
    <n v="2017"/>
    <s v="CA-2015-113110"/>
    <x v="531"/>
    <d v="2015-03-23T00:00:00"/>
    <s v="Standard Class"/>
    <s v="BK-11260"/>
    <s v="Berenike Kampe"/>
    <s v="Consumer"/>
    <s v="United States"/>
    <s v="San Bernardino"/>
    <s v="California"/>
    <n v="92404"/>
    <s v="West"/>
    <s v="OFF-BI-10000088"/>
    <s v="Office Supplies"/>
    <s v="Binders"/>
    <s v="GBC Imprintable Covers"/>
    <n v="17.568000000000001"/>
    <n v="2"/>
    <n v="0.2"/>
    <n v="6.3684000000000003"/>
  </r>
  <r>
    <n v="2018"/>
    <s v="CA-2015-113110"/>
    <x v="531"/>
    <d v="2015-03-23T00:00:00"/>
    <s v="Standard Class"/>
    <s v="BK-11260"/>
    <s v="Berenike Kampe"/>
    <s v="Consumer"/>
    <s v="United States"/>
    <s v="San Bernardino"/>
    <s v="California"/>
    <n v="92404"/>
    <s v="West"/>
    <s v="OFF-LA-10000240"/>
    <s v="Office Supplies"/>
    <s v="Labels"/>
    <s v="Self-Adhesive Address Labels for Typewriters by Universal"/>
    <n v="14.62"/>
    <n v="2"/>
    <n v="0"/>
    <n v="6.8714000000000004"/>
  </r>
  <r>
    <n v="2019"/>
    <s v="CA-2015-113110"/>
    <x v="531"/>
    <d v="2015-03-23T00:00:00"/>
    <s v="Standard Class"/>
    <s v="BK-11260"/>
    <s v="Berenike Kampe"/>
    <s v="Consumer"/>
    <s v="United States"/>
    <s v="San Bernardino"/>
    <s v="California"/>
    <n v="92404"/>
    <s v="West"/>
    <s v="OFF-SU-10001165"/>
    <s v="Office Supplies"/>
    <s v="Supplies"/>
    <s v="Acme Elite Stainless Steel Scissors"/>
    <n v="33.36"/>
    <n v="4"/>
    <n v="0"/>
    <n v="8.6736000000000004"/>
  </r>
  <r>
    <n v="2020"/>
    <s v="CA-2015-113110"/>
    <x v="531"/>
    <d v="2015-03-23T00:00:00"/>
    <s v="Standard Class"/>
    <s v="BK-11260"/>
    <s v="Berenike Kampe"/>
    <s v="Consumer"/>
    <s v="United States"/>
    <s v="San Bernardino"/>
    <s v="California"/>
    <n v="92404"/>
    <s v="West"/>
    <s v="OFF-PA-10002749"/>
    <s v="Office Supplies"/>
    <s v="Paper"/>
    <s v="Wirebound Message Books, 5-1/2 x 4 Forms, 2 or 4 Forms per Page"/>
    <n v="40.14"/>
    <n v="6"/>
    <n v="0"/>
    <n v="19.668600000000001"/>
  </r>
  <r>
    <n v="2021"/>
    <s v="CA-2016-168354"/>
    <x v="251"/>
    <d v="2016-09-21T00:00:00"/>
    <s v="First Class"/>
    <s v="RH-19510"/>
    <s v="Rick Huthwaite"/>
    <s v="Home Office"/>
    <s v="United States"/>
    <s v="Providence"/>
    <s v="Rhode Island"/>
    <n v="2908"/>
    <s v="East"/>
    <s v="OFF-ST-10001490"/>
    <s v="Office Supplies"/>
    <s v="Storage"/>
    <s v="Hot File 7-Pocket, Floor Stand"/>
    <n v="1606.23"/>
    <n v="9"/>
    <n v="0"/>
    <n v="481.86900000000003"/>
  </r>
  <r>
    <n v="2022"/>
    <s v="CA-2016-168354"/>
    <x v="251"/>
    <d v="2016-09-21T00:00:00"/>
    <s v="First Class"/>
    <s v="RH-19510"/>
    <s v="Rick Huthwaite"/>
    <s v="Home Office"/>
    <s v="United States"/>
    <s v="Providence"/>
    <s v="Rhode Island"/>
    <n v="2908"/>
    <s v="East"/>
    <s v="OFF-PA-10002377"/>
    <s v="Office Supplies"/>
    <s v="Paper"/>
    <s v="Adams Telephone Message Book W/Dividers/Space For Phone Numbers, 5 1/4&quot;X8 1/2&quot;, 200/Messages"/>
    <n v="17.04"/>
    <n v="3"/>
    <n v="0"/>
    <n v="7.6680000000000001"/>
  </r>
  <r>
    <n v="2023"/>
    <s v="CA-2016-168354"/>
    <x v="251"/>
    <d v="2016-09-21T00:00:00"/>
    <s v="First Class"/>
    <s v="RH-19510"/>
    <s v="Rick Huthwaite"/>
    <s v="Home Office"/>
    <s v="United States"/>
    <s v="Providence"/>
    <s v="Rhode Island"/>
    <n v="2908"/>
    <s v="East"/>
    <s v="OFF-BI-10004826"/>
    <s v="Office Supplies"/>
    <s v="Binders"/>
    <s v="JM Magazine Binder"/>
    <n v="49.53"/>
    <n v="3"/>
    <n v="0"/>
    <n v="23.7744"/>
  </r>
  <r>
    <n v="2024"/>
    <s v="CA-2016-168354"/>
    <x v="251"/>
    <d v="2016-09-21T00:00:00"/>
    <s v="First Class"/>
    <s v="RH-19510"/>
    <s v="Rick Huthwaite"/>
    <s v="Home Office"/>
    <s v="United States"/>
    <s v="Providence"/>
    <s v="Rhode Island"/>
    <n v="2908"/>
    <s v="East"/>
    <s v="FUR-CH-10004675"/>
    <s v="Furniture"/>
    <s v="Chairs"/>
    <s v="Lifetime Advantage Folding Chairs, 4/Carton"/>
    <n v="872.32"/>
    <n v="4"/>
    <n v="0"/>
    <n v="244.24959999999999"/>
  </r>
  <r>
    <n v="2025"/>
    <s v="US-2017-111241"/>
    <x v="648"/>
    <d v="2017-08-22T00:00:00"/>
    <s v="Second Class"/>
    <s v="GM-14500"/>
    <s v="Gene McClure"/>
    <s v="Consumer"/>
    <s v="United States"/>
    <s v="Fresno"/>
    <s v="California"/>
    <n v="93727"/>
    <s v="West"/>
    <s v="OFF-BI-10002867"/>
    <s v="Office Supplies"/>
    <s v="Binders"/>
    <s v="GBC Recycled Regency Composition Covers"/>
    <n v="239.12"/>
    <n v="5"/>
    <n v="0.2"/>
    <n v="77.713999999999999"/>
  </r>
  <r>
    <n v="2026"/>
    <s v="CA-2015-114237"/>
    <x v="649"/>
    <d v="2015-03-15T00:00:00"/>
    <s v="First Class"/>
    <s v="MC-17275"/>
    <s v="Marc Crier"/>
    <s v="Consumer"/>
    <s v="United States"/>
    <s v="Seattle"/>
    <s v="Washington"/>
    <n v="98103"/>
    <s v="West"/>
    <s v="FUR-BO-10004409"/>
    <s v="Furniture"/>
    <s v="Bookcases"/>
    <s v="Safco Value Mate Series Steel Bookcases, Baked Enamel Finish on Steel, Gray"/>
    <n v="141.96"/>
    <n v="2"/>
    <n v="0"/>
    <n v="39.748800000000003"/>
  </r>
  <r>
    <n v="2027"/>
    <s v="CA-2016-113516"/>
    <x v="162"/>
    <d v="2016-10-09T00:00:00"/>
    <s v="Second Class"/>
    <s v="VM-21685"/>
    <s v="Valerie Mitchum"/>
    <s v="Home Office"/>
    <s v="United States"/>
    <s v="Lancaster"/>
    <s v="California"/>
    <n v="93534"/>
    <s v="West"/>
    <s v="OFF-BI-10002225"/>
    <s v="Office Supplies"/>
    <s v="Binders"/>
    <s v="Square Ring Data Binders, Rigid 75 Pt. Covers, 11&quot; x 14-7/8&quot;"/>
    <n v="33.024000000000001"/>
    <n v="2"/>
    <n v="0.2"/>
    <n v="11.558400000000001"/>
  </r>
  <r>
    <n v="2028"/>
    <s v="CA-2016-113516"/>
    <x v="162"/>
    <d v="2016-10-09T00:00:00"/>
    <s v="Second Class"/>
    <s v="VM-21685"/>
    <s v="Valerie Mitchum"/>
    <s v="Home Office"/>
    <s v="United States"/>
    <s v="Lancaster"/>
    <s v="California"/>
    <n v="93534"/>
    <s v="West"/>
    <s v="OFF-BI-10001989"/>
    <s v="Office Supplies"/>
    <s v="Binders"/>
    <s v="Premium Transparent Presentation Covers by GBC"/>
    <n v="67.135999999999996"/>
    <n v="4"/>
    <n v="0.2"/>
    <n v="23.497599999999998"/>
  </r>
  <r>
    <n v="2029"/>
    <s v="CA-2015-117961"/>
    <x v="650"/>
    <d v="2015-11-30T00:00:00"/>
    <s v="Standard Class"/>
    <s v="GP-14740"/>
    <s v="Guy Phonely"/>
    <s v="Corporate"/>
    <s v="United States"/>
    <s v="Leominster"/>
    <s v="Massachusetts"/>
    <n v="1453"/>
    <s v="East"/>
    <s v="OFF-BI-10000343"/>
    <s v="Office Supplies"/>
    <s v="Binders"/>
    <s v="Pressboard Covers with Storage Hooks, 9 1/2&quot; x 11&quot;, Light Blue"/>
    <n v="14.73"/>
    <n v="3"/>
    <n v="0"/>
    <n v="6.9230999999999998"/>
  </r>
  <r>
    <n v="2030"/>
    <s v="CA-2015-117961"/>
    <x v="650"/>
    <d v="2015-11-30T00:00:00"/>
    <s v="Standard Class"/>
    <s v="GP-14740"/>
    <s v="Guy Phonely"/>
    <s v="Corporate"/>
    <s v="United States"/>
    <s v="Leominster"/>
    <s v="Massachusetts"/>
    <n v="1453"/>
    <s v="East"/>
    <s v="OFF-ST-10001172"/>
    <s v="Office Supplies"/>
    <s v="Storage"/>
    <s v="Tennsco Lockers, Sand"/>
    <n v="104.9"/>
    <n v="5"/>
    <n v="0"/>
    <n v="25.175999999999998"/>
  </r>
  <r>
    <n v="2031"/>
    <s v="CA-2015-117961"/>
    <x v="650"/>
    <d v="2015-11-30T00:00:00"/>
    <s v="Standard Class"/>
    <s v="GP-14740"/>
    <s v="Guy Phonely"/>
    <s v="Corporate"/>
    <s v="United States"/>
    <s v="Leominster"/>
    <s v="Massachusetts"/>
    <n v="1453"/>
    <s v="East"/>
    <s v="OFF-BI-10003707"/>
    <s v="Office Supplies"/>
    <s v="Binders"/>
    <s v="Aluminum Screw Posts"/>
    <n v="61.04"/>
    <n v="4"/>
    <n v="0"/>
    <n v="30.52"/>
  </r>
  <r>
    <n v="2032"/>
    <s v="CA-2015-117961"/>
    <x v="650"/>
    <d v="2015-11-30T00:00:00"/>
    <s v="Standard Class"/>
    <s v="GP-14740"/>
    <s v="Guy Phonely"/>
    <s v="Corporate"/>
    <s v="United States"/>
    <s v="Leominster"/>
    <s v="Massachusetts"/>
    <n v="1453"/>
    <s v="East"/>
    <s v="OFF-PA-10001274"/>
    <s v="Office Supplies"/>
    <s v="Paper"/>
    <s v="Loose Memo Sheets"/>
    <n v="10.95"/>
    <n v="3"/>
    <n v="0"/>
    <n v="5.1464999999999996"/>
  </r>
  <r>
    <n v="2033"/>
    <s v="CA-2016-128923"/>
    <x v="10"/>
    <d v="2016-12-13T00:00:00"/>
    <s v="Standard Class"/>
    <s v="GB-14530"/>
    <s v="George Bell"/>
    <s v="Corporate"/>
    <s v="United States"/>
    <s v="Fort Worth"/>
    <s v="Texas"/>
    <n v="76106"/>
    <s v="Central"/>
    <s v="OFF-PA-10002250"/>
    <s v="Office Supplies"/>
    <s v="Paper"/>
    <s v="Things To Do Today Pad"/>
    <n v="9.3919999999999995"/>
    <n v="2"/>
    <n v="0.2"/>
    <n v="3.2871999999999999"/>
  </r>
  <r>
    <n v="2034"/>
    <s v="CA-2016-128923"/>
    <x v="10"/>
    <d v="2016-12-13T00:00:00"/>
    <s v="Standard Class"/>
    <s v="GB-14530"/>
    <s v="George Bell"/>
    <s v="Corporate"/>
    <s v="United States"/>
    <s v="Fort Worth"/>
    <s v="Texas"/>
    <n v="76106"/>
    <s v="Central"/>
    <s v="OFF-AR-10000475"/>
    <s v="Office Supplies"/>
    <s v="Art"/>
    <s v="Hunt BOSTON Vista Battery-Operated Pencil Sharpener, Black"/>
    <n v="9.3279999999999994"/>
    <n v="1"/>
    <n v="0.2"/>
    <n v="0.81620000000000004"/>
  </r>
  <r>
    <n v="2035"/>
    <s v="CA-2017-162481"/>
    <x v="145"/>
    <d v="2017-09-29T00:00:00"/>
    <s v="Standard Class"/>
    <s v="CT-11995"/>
    <s v="Carol Triggs"/>
    <s v="Consumer"/>
    <s v="United States"/>
    <s v="Rochester"/>
    <s v="Minnesota"/>
    <n v="55901"/>
    <s v="Central"/>
    <s v="OFF-BI-10002976"/>
    <s v="Office Supplies"/>
    <s v="Binders"/>
    <s v="ACCOHIDE Binder by Acco"/>
    <n v="8.26"/>
    <n v="2"/>
    <n v="0"/>
    <n v="3.8822000000000001"/>
  </r>
  <r>
    <n v="2036"/>
    <s v="CA-2017-162481"/>
    <x v="145"/>
    <d v="2017-09-29T00:00:00"/>
    <s v="Standard Class"/>
    <s v="CT-11995"/>
    <s v="Carol Triggs"/>
    <s v="Consumer"/>
    <s v="United States"/>
    <s v="Rochester"/>
    <s v="Minnesota"/>
    <n v="55901"/>
    <s v="Central"/>
    <s v="FUR-CH-10003061"/>
    <s v="Furniture"/>
    <s v="Chairs"/>
    <s v="Global Leather Task Chair, Black"/>
    <n v="269.97000000000003"/>
    <n v="3"/>
    <n v="0"/>
    <n v="51.2943"/>
  </r>
  <r>
    <n v="2037"/>
    <s v="CA-2015-119214"/>
    <x v="651"/>
    <d v="2015-01-27T00:00:00"/>
    <s v="Standard Class"/>
    <s v="CW-11905"/>
    <s v="Carl Weiss"/>
    <s v="Home Office"/>
    <s v="United States"/>
    <s v="Bozeman"/>
    <s v="Montana"/>
    <n v="59715"/>
    <s v="West"/>
    <s v="OFF-PA-10002893"/>
    <s v="Office Supplies"/>
    <s v="Paper"/>
    <s v="Wirebound Service Call Books, 5 1/2&quot; x 4&quot;"/>
    <n v="29.04"/>
    <n v="3"/>
    <n v="0"/>
    <n v="13.9392"/>
  </r>
  <r>
    <n v="2038"/>
    <s v="CA-2015-119214"/>
    <x v="651"/>
    <d v="2015-01-27T00:00:00"/>
    <s v="Standard Class"/>
    <s v="CW-11905"/>
    <s v="Carl Weiss"/>
    <s v="Home Office"/>
    <s v="United States"/>
    <s v="Bozeman"/>
    <s v="Montana"/>
    <n v="59715"/>
    <s v="West"/>
    <s v="OFF-LA-10003077"/>
    <s v="Office Supplies"/>
    <s v="Labels"/>
    <s v="Avery 500"/>
    <n v="14.62"/>
    <n v="2"/>
    <n v="0"/>
    <n v="6.8714000000000004"/>
  </r>
  <r>
    <n v="2039"/>
    <s v="CA-2015-122287"/>
    <x v="652"/>
    <d v="2015-06-23T00:00:00"/>
    <s v="Standard Class"/>
    <s v="SN-20560"/>
    <s v="Skye Norling"/>
    <s v="Home Office"/>
    <s v="United States"/>
    <s v="Peoria"/>
    <s v="Arizona"/>
    <n v="85345"/>
    <s v="West"/>
    <s v="OFF-PA-10001661"/>
    <s v="Office Supplies"/>
    <s v="Paper"/>
    <s v="Xerox 1922"/>
    <n v="11.952"/>
    <n v="3"/>
    <n v="0.2"/>
    <n v="4.3326000000000002"/>
  </r>
  <r>
    <n v="2040"/>
    <s v="CA-2015-122287"/>
    <x v="652"/>
    <d v="2015-06-23T00:00:00"/>
    <s v="Standard Class"/>
    <s v="SN-20560"/>
    <s v="Skye Norling"/>
    <s v="Home Office"/>
    <s v="United States"/>
    <s v="Peoria"/>
    <s v="Arizona"/>
    <n v="85345"/>
    <s v="West"/>
    <s v="OFF-BI-10004656"/>
    <s v="Office Supplies"/>
    <s v="Binders"/>
    <s v="Peel &amp; Stick Add-On Corner Pockets"/>
    <n v="4.5359999999999996"/>
    <n v="7"/>
    <n v="0.7"/>
    <n v="-3.3264"/>
  </r>
  <r>
    <n v="2041"/>
    <s v="CA-2015-122287"/>
    <x v="652"/>
    <d v="2015-06-23T00:00:00"/>
    <s v="Standard Class"/>
    <s v="SN-20560"/>
    <s v="Skye Norling"/>
    <s v="Home Office"/>
    <s v="United States"/>
    <s v="Peoria"/>
    <s v="Arizona"/>
    <n v="85345"/>
    <s v="West"/>
    <s v="OFF-BI-10003707"/>
    <s v="Office Supplies"/>
    <s v="Binders"/>
    <s v="Aluminum Screw Posts"/>
    <n v="9.1560000000000006"/>
    <n v="2"/>
    <n v="0.7"/>
    <n v="-6.1040000000000001"/>
  </r>
  <r>
    <n v="2042"/>
    <s v="CA-2015-122287"/>
    <x v="652"/>
    <d v="2015-06-23T00:00:00"/>
    <s v="Standard Class"/>
    <s v="SN-20560"/>
    <s v="Skye Norling"/>
    <s v="Home Office"/>
    <s v="United States"/>
    <s v="Peoria"/>
    <s v="Arizona"/>
    <n v="85345"/>
    <s v="West"/>
    <s v="FUR-FU-10004973"/>
    <s v="Furniture"/>
    <s v="Furnishings"/>
    <s v="Flat Face Poster Frame"/>
    <n v="75.36"/>
    <n v="5"/>
    <n v="0.2"/>
    <n v="20.724"/>
  </r>
  <r>
    <n v="2043"/>
    <s v="CA-2015-104493"/>
    <x v="653"/>
    <d v="2015-08-10T00:00:00"/>
    <s v="Standard Class"/>
    <s v="EB-13705"/>
    <s v="Ed Braxton"/>
    <s v="Corporate"/>
    <s v="United States"/>
    <s v="San Diego"/>
    <s v="California"/>
    <n v="92105"/>
    <s v="West"/>
    <s v="OFF-BI-10004817"/>
    <s v="Office Supplies"/>
    <s v="Binders"/>
    <s v="GBC Personal VeloBind Strips"/>
    <n v="57.503999999999998"/>
    <n v="6"/>
    <n v="0.2"/>
    <n v="20.1264"/>
  </r>
  <r>
    <n v="2044"/>
    <s v="US-2017-158946"/>
    <x v="551"/>
    <d v="2017-11-23T00:00:00"/>
    <s v="Standard Class"/>
    <s v="JW-15220"/>
    <s v="Jane Waco"/>
    <s v="Corporate"/>
    <s v="United States"/>
    <s v="Lakewood"/>
    <s v="Ohio"/>
    <n v="44107"/>
    <s v="East"/>
    <s v="OFF-AR-10001860"/>
    <s v="Office Supplies"/>
    <s v="Art"/>
    <s v="BIC Liqua Brite Liner"/>
    <n v="38.863999999999997"/>
    <n v="7"/>
    <n v="0.2"/>
    <n v="7.7728000000000002"/>
  </r>
  <r>
    <n v="2045"/>
    <s v="CA-2014-129168"/>
    <x v="654"/>
    <d v="2014-08-23T00:00:00"/>
    <s v="Standard Class"/>
    <s v="KB-16585"/>
    <s v="Ken Black"/>
    <s v="Corporate"/>
    <s v="United States"/>
    <s v="Houston"/>
    <s v="Texas"/>
    <n v="77095"/>
    <s v="Central"/>
    <s v="OFF-PA-10001639"/>
    <s v="Office Supplies"/>
    <s v="Paper"/>
    <s v="Xerox 203"/>
    <n v="15.552"/>
    <n v="3"/>
    <n v="0.2"/>
    <n v="5.4432"/>
  </r>
  <r>
    <n v="2046"/>
    <s v="CA-2016-131835"/>
    <x v="19"/>
    <d v="2016-07-21T00:00:00"/>
    <s v="Standard Class"/>
    <s v="MC-17590"/>
    <s v="Matt Collister"/>
    <s v="Corporate"/>
    <s v="United States"/>
    <s v="Perth Amboy"/>
    <s v="New Jersey"/>
    <n v="8861"/>
    <s v="East"/>
    <s v="OFF-AP-10004487"/>
    <s v="Office Supplies"/>
    <s v="Appliances"/>
    <s v="Kensington 4 Outlet MasterPiece Compact Power Control Center"/>
    <n v="162.63999999999999"/>
    <n v="2"/>
    <n v="0"/>
    <n v="45.539200000000001"/>
  </r>
  <r>
    <n v="2047"/>
    <s v="CA-2016-131835"/>
    <x v="19"/>
    <d v="2016-07-21T00:00:00"/>
    <s v="Standard Class"/>
    <s v="MC-17590"/>
    <s v="Matt Collister"/>
    <s v="Corporate"/>
    <s v="United States"/>
    <s v="Perth Amboy"/>
    <s v="New Jersey"/>
    <n v="8861"/>
    <s v="East"/>
    <s v="TEC-PH-10001760"/>
    <s v="Technology"/>
    <s v="Phones"/>
    <s v="Bose SoundLink Bluetooth Speaker"/>
    <n v="597"/>
    <n v="3"/>
    <n v="0"/>
    <n v="280.58999999999997"/>
  </r>
  <r>
    <n v="2048"/>
    <s v="CA-2016-131835"/>
    <x v="19"/>
    <d v="2016-07-21T00:00:00"/>
    <s v="Standard Class"/>
    <s v="MC-17590"/>
    <s v="Matt Collister"/>
    <s v="Corporate"/>
    <s v="United States"/>
    <s v="Perth Amboy"/>
    <s v="New Jersey"/>
    <n v="8861"/>
    <s v="East"/>
    <s v="OFF-PA-10004071"/>
    <s v="Office Supplies"/>
    <s v="Paper"/>
    <s v="Eaton Premium Continuous-Feed Paper, 25% Cotton, Letter Size, White, 1000 Shts/Box"/>
    <n v="55.48"/>
    <n v="1"/>
    <n v="0"/>
    <n v="26.630400000000002"/>
  </r>
  <r>
    <n v="2049"/>
    <s v="CA-2015-142237"/>
    <x v="655"/>
    <d v="2015-07-13T00:00:00"/>
    <s v="First Class"/>
    <s v="CK-12595"/>
    <s v="Clytie Kelty"/>
    <s v="Consumer"/>
    <s v="United States"/>
    <s v="Philadelphia"/>
    <s v="Pennsylvania"/>
    <n v="19134"/>
    <s v="East"/>
    <s v="FUR-FU-10004848"/>
    <s v="Furniture"/>
    <s v="Furnishings"/>
    <s v="Howard Miller 13-3/4&quot; Diameter Brushed Chrome Round Wall Clock"/>
    <n v="289.8"/>
    <n v="7"/>
    <n v="0.2"/>
    <n v="36.225000000000001"/>
  </r>
  <r>
    <n v="2050"/>
    <s v="CA-2015-142237"/>
    <x v="655"/>
    <d v="2015-07-13T00:00:00"/>
    <s v="First Class"/>
    <s v="CK-12595"/>
    <s v="Clytie Kelty"/>
    <s v="Consumer"/>
    <s v="United States"/>
    <s v="Philadelphia"/>
    <s v="Pennsylvania"/>
    <n v="19134"/>
    <s v="East"/>
    <s v="OFF-BI-10004022"/>
    <s v="Office Supplies"/>
    <s v="Binders"/>
    <s v="Acco Suede Grain Vinyl Round Ring Binder"/>
    <n v="2.5019999999999998"/>
    <n v="3"/>
    <n v="0.7"/>
    <n v="-2.0015999999999998"/>
  </r>
  <r>
    <n v="2051"/>
    <s v="CA-2015-142237"/>
    <x v="655"/>
    <d v="2015-07-13T00:00:00"/>
    <s v="First Class"/>
    <s v="CK-12595"/>
    <s v="Clytie Kelty"/>
    <s v="Consumer"/>
    <s v="United States"/>
    <s v="Philadelphia"/>
    <s v="Pennsylvania"/>
    <n v="19134"/>
    <s v="East"/>
    <s v="OFF-BI-10003669"/>
    <s v="Office Supplies"/>
    <s v="Binders"/>
    <s v="3M Organizer Strips"/>
    <n v="6.48"/>
    <n v="4"/>
    <n v="0.7"/>
    <n v="-4.7519999999999998"/>
  </r>
  <r>
    <n v="2052"/>
    <s v="CA-2015-142237"/>
    <x v="655"/>
    <d v="2015-07-13T00:00:00"/>
    <s v="First Class"/>
    <s v="CK-12595"/>
    <s v="Clytie Kelty"/>
    <s v="Consumer"/>
    <s v="United States"/>
    <s v="Philadelphia"/>
    <s v="Pennsylvania"/>
    <n v="19134"/>
    <s v="East"/>
    <s v="FUR-CH-10003833"/>
    <s v="Furniture"/>
    <s v="Chairs"/>
    <s v="Novimex Fabric Task Chair"/>
    <n v="341.488"/>
    <n v="8"/>
    <n v="0.3"/>
    <n v="-73.176000000000002"/>
  </r>
  <r>
    <n v="2053"/>
    <s v="CA-2015-142237"/>
    <x v="655"/>
    <d v="2015-07-13T00:00:00"/>
    <s v="First Class"/>
    <s v="CK-12595"/>
    <s v="Clytie Kelty"/>
    <s v="Consumer"/>
    <s v="United States"/>
    <s v="Philadelphia"/>
    <s v="Pennsylvania"/>
    <n v="19134"/>
    <s v="East"/>
    <s v="OFF-AR-10003732"/>
    <s v="Office Supplies"/>
    <s v="Art"/>
    <s v="Newell 333"/>
    <n v="11.12"/>
    <n v="5"/>
    <n v="0.2"/>
    <n v="0.83399999999999996"/>
  </r>
  <r>
    <n v="2054"/>
    <s v="CA-2015-142237"/>
    <x v="655"/>
    <d v="2015-07-13T00:00:00"/>
    <s v="First Class"/>
    <s v="CK-12595"/>
    <s v="Clytie Kelty"/>
    <s v="Consumer"/>
    <s v="United States"/>
    <s v="Philadelphia"/>
    <s v="Pennsylvania"/>
    <n v="19134"/>
    <s v="East"/>
    <s v="FUR-FU-10003142"/>
    <s v="Furniture"/>
    <s v="Furnishings"/>
    <s v="Master Big Foot Doorstop, Beige"/>
    <n v="25.344000000000001"/>
    <n v="6"/>
    <n v="0.2"/>
    <n v="3.4847999999999999"/>
  </r>
  <r>
    <n v="2055"/>
    <s v="CA-2016-136434"/>
    <x v="49"/>
    <d v="2016-07-12T00:00:00"/>
    <s v="Standard Class"/>
    <s v="RD-19480"/>
    <s v="Rick Duston"/>
    <s v="Consumer"/>
    <s v="United States"/>
    <s v="Richmond"/>
    <s v="Indiana"/>
    <n v="47374"/>
    <s v="Central"/>
    <s v="FUR-FU-10001196"/>
    <s v="Furniture"/>
    <s v="Furnishings"/>
    <s v="DAX Cubicle Frames - 8x10"/>
    <n v="17.309999999999999"/>
    <n v="3"/>
    <n v="0"/>
    <n v="5.1929999999999996"/>
  </r>
  <r>
    <n v="2056"/>
    <s v="CA-2017-120376"/>
    <x v="66"/>
    <d v="2017-12-25T00:00:00"/>
    <s v="First Class"/>
    <s v="TP-21130"/>
    <s v="Theone Pippenger"/>
    <s v="Consumer"/>
    <s v="United States"/>
    <s v="Detroit"/>
    <s v="Michigan"/>
    <n v="48227"/>
    <s v="Central"/>
    <s v="TEC-AC-10001114"/>
    <s v="Technology"/>
    <s v="Accessories"/>
    <s v="Microsoft Wireless Mobile Mouse 4000"/>
    <n v="199.95"/>
    <n v="5"/>
    <n v="0"/>
    <n v="63.984000000000002"/>
  </r>
  <r>
    <n v="2057"/>
    <s v="CA-2017-120376"/>
    <x v="66"/>
    <d v="2017-12-25T00:00:00"/>
    <s v="First Class"/>
    <s v="TP-21130"/>
    <s v="Theone Pippenger"/>
    <s v="Consumer"/>
    <s v="United States"/>
    <s v="Detroit"/>
    <s v="Michigan"/>
    <n v="48227"/>
    <s v="Central"/>
    <s v="FUR-CH-10002335"/>
    <s v="Furniture"/>
    <s v="Chairs"/>
    <s v="Hon GuestStacker Chair"/>
    <n v="1586.69"/>
    <n v="7"/>
    <n v="0"/>
    <n v="412.5394"/>
  </r>
  <r>
    <n v="2058"/>
    <s v="CA-2017-120376"/>
    <x v="66"/>
    <d v="2017-12-25T00:00:00"/>
    <s v="First Class"/>
    <s v="TP-21130"/>
    <s v="Theone Pippenger"/>
    <s v="Consumer"/>
    <s v="United States"/>
    <s v="Detroit"/>
    <s v="Michigan"/>
    <n v="48227"/>
    <s v="Central"/>
    <s v="TEC-AC-10000844"/>
    <s v="Technology"/>
    <s v="Accessories"/>
    <s v="Logitech Gaming G510s - Keyboard"/>
    <n v="84.99"/>
    <n v="1"/>
    <n v="0"/>
    <n v="30.596399999999999"/>
  </r>
  <r>
    <n v="2059"/>
    <s v="CA-2017-120376"/>
    <x v="66"/>
    <d v="2017-12-25T00:00:00"/>
    <s v="First Class"/>
    <s v="TP-21130"/>
    <s v="Theone Pippenger"/>
    <s v="Consumer"/>
    <s v="United States"/>
    <s v="Detroit"/>
    <s v="Michigan"/>
    <n v="48227"/>
    <s v="Central"/>
    <s v="FUR-TA-10004534"/>
    <s v="Furniture"/>
    <s v="Tables"/>
    <s v="Bevis 44 x 96 Conference Tables"/>
    <n v="411.8"/>
    <n v="2"/>
    <n v="0"/>
    <n v="70.006"/>
  </r>
  <r>
    <n v="2060"/>
    <s v="CA-2014-106439"/>
    <x v="656"/>
    <d v="2014-04-11T00:00:00"/>
    <s v="Standard Class"/>
    <s v="GG-14650"/>
    <s v="Greg Guthrie"/>
    <s v="Corporate"/>
    <s v="United States"/>
    <s v="Los Angeles"/>
    <s v="California"/>
    <n v="90049"/>
    <s v="West"/>
    <s v="OFF-FA-10002975"/>
    <s v="Office Supplies"/>
    <s v="Fasteners"/>
    <s v="Staples"/>
    <n v="11.34"/>
    <n v="3"/>
    <n v="0"/>
    <n v="5.2164000000000001"/>
  </r>
  <r>
    <n v="2061"/>
    <s v="CA-2014-106439"/>
    <x v="656"/>
    <d v="2014-04-11T00:00:00"/>
    <s v="Standard Class"/>
    <s v="GG-14650"/>
    <s v="Greg Guthrie"/>
    <s v="Corporate"/>
    <s v="United States"/>
    <s v="Los Angeles"/>
    <s v="California"/>
    <n v="90049"/>
    <s v="West"/>
    <s v="OFF-ST-10003996"/>
    <s v="Office Supplies"/>
    <s v="Storage"/>
    <s v="Letter/Legal File Tote with Clear Snap-On Lid, Black Granite"/>
    <n v="80.3"/>
    <n v="5"/>
    <n v="0"/>
    <n v="20.878"/>
  </r>
  <r>
    <n v="2062"/>
    <s v="CA-2014-106439"/>
    <x v="656"/>
    <d v="2014-04-11T00:00:00"/>
    <s v="Standard Class"/>
    <s v="GG-14650"/>
    <s v="Greg Guthrie"/>
    <s v="Corporate"/>
    <s v="United States"/>
    <s v="Los Angeles"/>
    <s v="California"/>
    <n v="90049"/>
    <s v="West"/>
    <s v="OFF-BI-10002571"/>
    <s v="Office Supplies"/>
    <s v="Binders"/>
    <s v="Avery Framed View Binder, EZD Ring (Locking), Navy, 1 1/2&quot;"/>
    <n v="15.968"/>
    <n v="2"/>
    <n v="0.2"/>
    <n v="5.3891999999999998"/>
  </r>
  <r>
    <n v="2063"/>
    <s v="CA-2014-106439"/>
    <x v="656"/>
    <d v="2014-04-11T00:00:00"/>
    <s v="Standard Class"/>
    <s v="GG-14650"/>
    <s v="Greg Guthrie"/>
    <s v="Corporate"/>
    <s v="United States"/>
    <s v="Los Angeles"/>
    <s v="California"/>
    <n v="90049"/>
    <s v="West"/>
    <s v="OFF-PA-10000477"/>
    <s v="Office Supplies"/>
    <s v="Paper"/>
    <s v="Xerox 1952"/>
    <n v="64.739999999999995"/>
    <n v="13"/>
    <n v="0"/>
    <n v="30.427800000000001"/>
  </r>
  <r>
    <n v="2064"/>
    <s v="CA-2014-106439"/>
    <x v="656"/>
    <d v="2014-04-11T00:00:00"/>
    <s v="Standard Class"/>
    <s v="GG-14650"/>
    <s v="Greg Guthrie"/>
    <s v="Corporate"/>
    <s v="United States"/>
    <s v="Los Angeles"/>
    <s v="California"/>
    <n v="90049"/>
    <s v="West"/>
    <s v="OFF-BI-10004209"/>
    <s v="Office Supplies"/>
    <s v="Binders"/>
    <s v="Fellowes Twister Kit, Gray/Clear, 3/pkg"/>
    <n v="19.295999999999999"/>
    <n v="3"/>
    <n v="0.2"/>
    <n v="6.03"/>
  </r>
  <r>
    <n v="2065"/>
    <s v="CA-2014-106439"/>
    <x v="656"/>
    <d v="2014-04-11T00:00:00"/>
    <s v="Standard Class"/>
    <s v="GG-14650"/>
    <s v="Greg Guthrie"/>
    <s v="Corporate"/>
    <s v="United States"/>
    <s v="Los Angeles"/>
    <s v="California"/>
    <n v="90049"/>
    <s v="West"/>
    <s v="OFF-ST-10001963"/>
    <s v="Office Supplies"/>
    <s v="Storage"/>
    <s v="Tennsco Regal Shelving Units"/>
    <n v="405.64"/>
    <n v="4"/>
    <n v="0"/>
    <n v="12.1692"/>
  </r>
  <r>
    <n v="2066"/>
    <s v="CA-2014-106439"/>
    <x v="656"/>
    <d v="2014-04-11T00:00:00"/>
    <s v="Standard Class"/>
    <s v="GG-14650"/>
    <s v="Greg Guthrie"/>
    <s v="Corporate"/>
    <s v="United States"/>
    <s v="Los Angeles"/>
    <s v="California"/>
    <n v="90049"/>
    <s v="West"/>
    <s v="FUR-CH-10003833"/>
    <s v="Furniture"/>
    <s v="Chairs"/>
    <s v="Novimex Fabric Task Chair"/>
    <n v="146.352"/>
    <n v="3"/>
    <n v="0.2"/>
    <n v="-9.1470000000000002"/>
  </r>
  <r>
    <n v="2067"/>
    <s v="CA-2014-106439"/>
    <x v="656"/>
    <d v="2014-04-11T00:00:00"/>
    <s v="Standard Class"/>
    <s v="GG-14650"/>
    <s v="Greg Guthrie"/>
    <s v="Corporate"/>
    <s v="United States"/>
    <s v="Los Angeles"/>
    <s v="California"/>
    <n v="90049"/>
    <s v="West"/>
    <s v="TEC-AC-10004568"/>
    <s v="Technology"/>
    <s v="Accessories"/>
    <s v="Maxell LTO Ultrium - 800 GB"/>
    <n v="251.91"/>
    <n v="9"/>
    <n v="0"/>
    <n v="47.862900000000003"/>
  </r>
  <r>
    <n v="2068"/>
    <s v="CA-2014-106439"/>
    <x v="656"/>
    <d v="2014-04-11T00:00:00"/>
    <s v="Standard Class"/>
    <s v="GG-14650"/>
    <s v="Greg Guthrie"/>
    <s v="Corporate"/>
    <s v="United States"/>
    <s v="Los Angeles"/>
    <s v="California"/>
    <n v="90049"/>
    <s v="West"/>
    <s v="OFF-AR-10001419"/>
    <s v="Office Supplies"/>
    <s v="Art"/>
    <s v="Newell 325"/>
    <n v="12.39"/>
    <n v="3"/>
    <n v="0"/>
    <n v="3.7170000000000001"/>
  </r>
  <r>
    <n v="2069"/>
    <s v="CA-2015-133452"/>
    <x v="657"/>
    <d v="2015-04-19T00:00:00"/>
    <s v="Standard Class"/>
    <s v="ZC-21910"/>
    <s v="Zuschuss Carroll"/>
    <s v="Consumer"/>
    <s v="United States"/>
    <s v="Pomona"/>
    <s v="California"/>
    <n v="91767"/>
    <s v="West"/>
    <s v="TEC-AC-10002800"/>
    <s v="Technology"/>
    <s v="Accessories"/>
    <s v="Plantronics Audio 478 Stereo USB Headset"/>
    <n v="199.96"/>
    <n v="4"/>
    <n v="0"/>
    <n v="69.986000000000004"/>
  </r>
  <r>
    <n v="2070"/>
    <s v="CA-2015-133452"/>
    <x v="657"/>
    <d v="2015-04-19T00:00:00"/>
    <s v="Standard Class"/>
    <s v="ZC-21910"/>
    <s v="Zuschuss Carroll"/>
    <s v="Consumer"/>
    <s v="United States"/>
    <s v="Pomona"/>
    <s v="California"/>
    <n v="91767"/>
    <s v="West"/>
    <s v="FUR-TA-10003954"/>
    <s v="Furniture"/>
    <s v="Tables"/>
    <s v="Hon 94000 Series Round Tables"/>
    <n v="710.83199999999999"/>
    <n v="3"/>
    <n v="0.2"/>
    <n v="-97.739400000000003"/>
  </r>
  <r>
    <n v="2071"/>
    <s v="CA-2016-146521"/>
    <x v="658"/>
    <d v="2016-07-23T00:00:00"/>
    <s v="Second Class"/>
    <s v="CC-12610"/>
    <s v="Corey Catlett"/>
    <s v="Corporate"/>
    <s v="United States"/>
    <s v="Philadelphia"/>
    <s v="Pennsylvania"/>
    <n v="19134"/>
    <s v="East"/>
    <s v="OFF-BI-10000301"/>
    <s v="Office Supplies"/>
    <s v="Binders"/>
    <s v="GBC Instant Report Kit"/>
    <n v="1.9410000000000001"/>
    <n v="1"/>
    <n v="0.7"/>
    <n v="-1.294"/>
  </r>
  <r>
    <n v="2072"/>
    <s v="US-2017-110996"/>
    <x v="225"/>
    <d v="2017-11-25T00:00:00"/>
    <s v="Standard Class"/>
    <s v="KA-16525"/>
    <s v="Kelly Andreada"/>
    <s v="Consumer"/>
    <s v="United States"/>
    <s v="Ontario"/>
    <s v="California"/>
    <n v="91761"/>
    <s v="West"/>
    <s v="FUR-CH-10003956"/>
    <s v="Furniture"/>
    <s v="Chairs"/>
    <s v="Novimex High-Tech Fabric Mesh Task Chair"/>
    <n v="283.92"/>
    <n v="5"/>
    <n v="0.2"/>
    <n v="-46.137"/>
  </r>
  <r>
    <n v="2073"/>
    <s v="CA-2016-129693"/>
    <x v="491"/>
    <d v="2016-02-12T00:00:00"/>
    <s v="Standard Class"/>
    <s v="TC-20980"/>
    <s v="Tamara Chand"/>
    <s v="Corporate"/>
    <s v="United States"/>
    <s v="Seattle"/>
    <s v="Washington"/>
    <n v="98105"/>
    <s v="West"/>
    <s v="OFF-BI-10002954"/>
    <s v="Office Supplies"/>
    <s v="Binders"/>
    <s v="Newell 3-Hole Punched Plastic Slotted Magazine Holders for Binders"/>
    <n v="7.3120000000000003"/>
    <n v="2"/>
    <n v="0.2"/>
    <n v="2.5592000000000001"/>
  </r>
  <r>
    <n v="2074"/>
    <s v="CA-2017-122504"/>
    <x v="659"/>
    <d v="2017-12-11T00:00:00"/>
    <s v="Second Class"/>
    <s v="DB-13270"/>
    <s v="Deborah Brumfield"/>
    <s v="Home Office"/>
    <s v="United States"/>
    <s v="Brentwood"/>
    <s v="California"/>
    <n v="94513"/>
    <s v="West"/>
    <s v="TEC-AC-10003289"/>
    <s v="Technology"/>
    <s v="Accessories"/>
    <s v="Anker Ultra-Slim Mini Bluetooth 3.0 Wireless Keyboard"/>
    <n v="59.97"/>
    <n v="3"/>
    <n v="0"/>
    <n v="13.793100000000001"/>
  </r>
  <r>
    <n v="2075"/>
    <s v="CA-2017-122504"/>
    <x v="659"/>
    <d v="2017-12-11T00:00:00"/>
    <s v="Second Class"/>
    <s v="DB-13270"/>
    <s v="Deborah Brumfield"/>
    <s v="Home Office"/>
    <s v="United States"/>
    <s v="Brentwood"/>
    <s v="California"/>
    <n v="94513"/>
    <s v="West"/>
    <s v="TEC-PH-10002468"/>
    <s v="Technology"/>
    <s v="Phones"/>
    <s v="Plantronics CS 50-USB - headset - Convertible, Monaural"/>
    <n v="761.54399999999998"/>
    <n v="7"/>
    <n v="0.2"/>
    <n v="66.635099999999994"/>
  </r>
  <r>
    <n v="2076"/>
    <s v="CA-2014-131051"/>
    <x v="588"/>
    <d v="2014-05-12T00:00:00"/>
    <s v="Standard Class"/>
    <s v="TR-21325"/>
    <s v="Toby Ritter"/>
    <s v="Consumer"/>
    <s v="United States"/>
    <s v="San Francisco"/>
    <s v="California"/>
    <n v="94122"/>
    <s v="West"/>
    <s v="FUR-FU-10001861"/>
    <s v="Furniture"/>
    <s v="Furnishings"/>
    <s v="Floodlight Indoor Halogen Bulbs, 1 Bulb per Pack, 60 Watts"/>
    <n v="58.2"/>
    <n v="3"/>
    <n v="0"/>
    <n v="28.518000000000001"/>
  </r>
  <r>
    <n v="2077"/>
    <s v="CA-2017-140676"/>
    <x v="510"/>
    <d v="2017-09-15T00:00:00"/>
    <s v="First Class"/>
    <s v="BF-11080"/>
    <s v="Bart Folk"/>
    <s v="Consumer"/>
    <s v="United States"/>
    <s v="Baltimore"/>
    <s v="Maryland"/>
    <n v="21215"/>
    <s v="East"/>
    <s v="OFF-PA-10004082"/>
    <s v="Office Supplies"/>
    <s v="Paper"/>
    <s v="Adams Telephone Message Book w/Frequently-Called Numbers Space, 400 Messages per Book"/>
    <n v="39.9"/>
    <n v="5"/>
    <n v="0"/>
    <n v="19.95"/>
  </r>
  <r>
    <n v="2078"/>
    <s v="CA-2017-140676"/>
    <x v="510"/>
    <d v="2017-09-15T00:00:00"/>
    <s v="First Class"/>
    <s v="BF-11080"/>
    <s v="Bart Folk"/>
    <s v="Consumer"/>
    <s v="United States"/>
    <s v="Baltimore"/>
    <s v="Maryland"/>
    <n v="21215"/>
    <s v="East"/>
    <s v="OFF-AP-10000358"/>
    <s v="Office Supplies"/>
    <s v="Appliances"/>
    <s v="Fellowes Basic Home/Office Series Surge Protectors"/>
    <n v="90.86"/>
    <n v="7"/>
    <n v="0"/>
    <n v="26.349399999999999"/>
  </r>
  <r>
    <n v="2079"/>
    <s v="CA-2017-140676"/>
    <x v="510"/>
    <d v="2017-09-15T00:00:00"/>
    <s v="First Class"/>
    <s v="BF-11080"/>
    <s v="Bart Folk"/>
    <s v="Consumer"/>
    <s v="United States"/>
    <s v="Baltimore"/>
    <s v="Maryland"/>
    <n v="21215"/>
    <s v="East"/>
    <s v="OFF-PA-10004243"/>
    <s v="Office Supplies"/>
    <s v="Paper"/>
    <s v="Xerox 1939"/>
    <n v="94.85"/>
    <n v="5"/>
    <n v="0"/>
    <n v="45.527999999999999"/>
  </r>
  <r>
    <n v="2080"/>
    <s v="CA-2015-120103"/>
    <x v="100"/>
    <d v="2015-12-29T00:00:00"/>
    <s v="Standard Class"/>
    <s v="MS-17365"/>
    <s v="Maribeth Schnelling"/>
    <s v="Consumer"/>
    <s v="United States"/>
    <s v="Phoenix"/>
    <s v="Arizona"/>
    <n v="85023"/>
    <s v="West"/>
    <s v="OFF-PA-10001295"/>
    <s v="Office Supplies"/>
    <s v="Paper"/>
    <s v="Computer Printout Paper with Letter-Trim Perforations"/>
    <n v="106.232"/>
    <n v="7"/>
    <n v="0.2"/>
    <n v="37.181199999999997"/>
  </r>
  <r>
    <n v="2081"/>
    <s v="CA-2015-120103"/>
    <x v="100"/>
    <d v="2015-12-29T00:00:00"/>
    <s v="Standard Class"/>
    <s v="MS-17365"/>
    <s v="Maribeth Schnelling"/>
    <s v="Consumer"/>
    <s v="United States"/>
    <s v="Phoenix"/>
    <s v="Arizona"/>
    <n v="85023"/>
    <s v="West"/>
    <s v="TEC-PH-10002170"/>
    <s v="Technology"/>
    <s v="Phones"/>
    <s v="ClearSounds CSC500 Amplified Spirit Phone Corded phone"/>
    <n v="111.98399999999999"/>
    <n v="2"/>
    <n v="0.2"/>
    <n v="11.198399999999999"/>
  </r>
  <r>
    <n v="2082"/>
    <s v="CA-2015-120103"/>
    <x v="100"/>
    <d v="2015-12-29T00:00:00"/>
    <s v="Standard Class"/>
    <s v="MS-17365"/>
    <s v="Maribeth Schnelling"/>
    <s v="Consumer"/>
    <s v="United States"/>
    <s v="Phoenix"/>
    <s v="Arizona"/>
    <n v="85023"/>
    <s v="West"/>
    <s v="FUR-FU-10002885"/>
    <s v="Furniture"/>
    <s v="Furnishings"/>
    <s v="Magna Visual Magnetic Picture Hangers"/>
    <n v="7.7119999999999997"/>
    <n v="2"/>
    <n v="0.2"/>
    <n v="1.7352000000000001"/>
  </r>
  <r>
    <n v="2083"/>
    <s v="CA-2017-104647"/>
    <x v="660"/>
    <d v="2017-01-03T00:00:00"/>
    <s v="Standard Class"/>
    <s v="CK-12595"/>
    <s v="Clytie Kelty"/>
    <s v="Consumer"/>
    <s v="United States"/>
    <s v="Los Angeles"/>
    <s v="California"/>
    <n v="90008"/>
    <s v="West"/>
    <s v="OFF-PA-10002870"/>
    <s v="Office Supplies"/>
    <s v="Paper"/>
    <s v="Ampad Phone Message Book, Recycled, 400 Message Capacity, 5 ¾” x 11”"/>
    <n v="37.44"/>
    <n v="6"/>
    <n v="0"/>
    <n v="16.847999999999999"/>
  </r>
  <r>
    <n v="2084"/>
    <s v="CA-2014-110352"/>
    <x v="533"/>
    <d v="2014-11-29T00:00:00"/>
    <s v="Standard Class"/>
    <s v="ED-13885"/>
    <s v="Emily Ducich"/>
    <s v="Home Office"/>
    <s v="United States"/>
    <s v="Houston"/>
    <s v="Texas"/>
    <n v="77036"/>
    <s v="Central"/>
    <s v="OFF-LA-10003923"/>
    <s v="Office Supplies"/>
    <s v="Labels"/>
    <s v="Alphabetical Labels for Top Tab Filing"/>
    <n v="23.68"/>
    <n v="2"/>
    <n v="0.2"/>
    <n v="8.8800000000000008"/>
  </r>
  <r>
    <n v="2085"/>
    <s v="CA-2016-140501"/>
    <x v="661"/>
    <d v="2016-06-28T00:00:00"/>
    <s v="Standard Class"/>
    <s v="IM-15070"/>
    <s v="Irene Maddox"/>
    <s v="Consumer"/>
    <s v="United States"/>
    <s v="New York City"/>
    <s v="New York"/>
    <n v="10009"/>
    <s v="East"/>
    <s v="OFF-LA-10003510"/>
    <s v="Office Supplies"/>
    <s v="Labels"/>
    <s v="Avery 4027 File Folder Labels for Dot Matrix Printers, 5000 Labels per Box, White"/>
    <n v="122.12"/>
    <n v="4"/>
    <n v="0"/>
    <n v="56.175199999999997"/>
  </r>
  <r>
    <n v="2086"/>
    <s v="CA-2016-140501"/>
    <x v="661"/>
    <d v="2016-06-28T00:00:00"/>
    <s v="Standard Class"/>
    <s v="IM-15070"/>
    <s v="Irene Maddox"/>
    <s v="Consumer"/>
    <s v="United States"/>
    <s v="New York City"/>
    <s v="New York"/>
    <n v="10009"/>
    <s v="East"/>
    <s v="OFF-LA-10000248"/>
    <s v="Office Supplies"/>
    <s v="Labels"/>
    <s v="Avery 52"/>
    <n v="18.45"/>
    <n v="5"/>
    <n v="0"/>
    <n v="8.6715"/>
  </r>
  <r>
    <n v="2087"/>
    <s v="CA-2016-140501"/>
    <x v="661"/>
    <d v="2016-06-28T00:00:00"/>
    <s v="Standard Class"/>
    <s v="IM-15070"/>
    <s v="Irene Maddox"/>
    <s v="Consumer"/>
    <s v="United States"/>
    <s v="New York City"/>
    <s v="New York"/>
    <n v="10009"/>
    <s v="East"/>
    <s v="OFF-ST-10000060"/>
    <s v="Office Supplies"/>
    <s v="Storage"/>
    <s v="Fellowes Bankers Box Staxonsteel Drawer File/Stacking System"/>
    <n v="324.89999999999998"/>
    <n v="5"/>
    <n v="0"/>
    <n v="38.988"/>
  </r>
  <r>
    <n v="2088"/>
    <s v="CA-2016-140501"/>
    <x v="661"/>
    <d v="2016-06-28T00:00:00"/>
    <s v="Standard Class"/>
    <s v="IM-15070"/>
    <s v="Irene Maddox"/>
    <s v="Consumer"/>
    <s v="United States"/>
    <s v="New York City"/>
    <s v="New York"/>
    <n v="10009"/>
    <s v="East"/>
    <s v="OFF-PA-10003129"/>
    <s v="Office Supplies"/>
    <s v="Paper"/>
    <s v="Tops White Computer Printout Paper"/>
    <n v="146.72999999999999"/>
    <n v="3"/>
    <n v="0"/>
    <n v="68.963099999999997"/>
  </r>
  <r>
    <n v="2089"/>
    <s v="CA-2016-140501"/>
    <x v="661"/>
    <d v="2016-06-28T00:00:00"/>
    <s v="Standard Class"/>
    <s v="IM-15070"/>
    <s v="Irene Maddox"/>
    <s v="Consumer"/>
    <s v="United States"/>
    <s v="New York City"/>
    <s v="New York"/>
    <n v="10009"/>
    <s v="East"/>
    <s v="OFF-FA-10004076"/>
    <s v="Office Supplies"/>
    <s v="Fasteners"/>
    <s v="Translucent Push Pins by OIC"/>
    <n v="3.96"/>
    <n v="2"/>
    <n v="0"/>
    <n v="1.4652000000000001"/>
  </r>
  <r>
    <n v="2090"/>
    <s v="CA-2015-139290"/>
    <x v="662"/>
    <d v="2015-10-30T00:00:00"/>
    <s v="Standard Class"/>
    <s v="MY-17380"/>
    <s v="Maribeth Yedwab"/>
    <s v="Corporate"/>
    <s v="United States"/>
    <s v="Rancho Cucamonga"/>
    <s v="California"/>
    <n v="91730"/>
    <s v="West"/>
    <s v="OFF-LA-10004008"/>
    <s v="Office Supplies"/>
    <s v="Labels"/>
    <s v="Avery 507"/>
    <n v="5.76"/>
    <n v="2"/>
    <n v="0"/>
    <n v="2.6496"/>
  </r>
  <r>
    <n v="2091"/>
    <s v="CA-2017-166142"/>
    <x v="663"/>
    <d v="2017-07-19T00:00:00"/>
    <s v="Standard Class"/>
    <s v="MM-17260"/>
    <s v="Magdelene Morse"/>
    <s v="Consumer"/>
    <s v="United States"/>
    <s v="Wilmington"/>
    <s v="Delaware"/>
    <n v="19805"/>
    <s v="East"/>
    <s v="OFF-BI-10004094"/>
    <s v="Office Supplies"/>
    <s v="Binders"/>
    <s v="GBC Standard Plastic Binding Systems Combs"/>
    <n v="26.55"/>
    <n v="3"/>
    <n v="0"/>
    <n v="13.009499999999999"/>
  </r>
  <r>
    <n v="2092"/>
    <s v="CA-2017-166142"/>
    <x v="663"/>
    <d v="2017-07-19T00:00:00"/>
    <s v="Standard Class"/>
    <s v="MM-17260"/>
    <s v="Magdelene Morse"/>
    <s v="Consumer"/>
    <s v="United States"/>
    <s v="Wilmington"/>
    <s v="Delaware"/>
    <n v="19805"/>
    <s v="East"/>
    <s v="FUR-TA-10004607"/>
    <s v="Furniture"/>
    <s v="Tables"/>
    <s v="Hon 2111 Invitation Series Straight Table"/>
    <n v="310.44299999999998"/>
    <n v="3"/>
    <n v="0.3"/>
    <n v="-48.783900000000003"/>
  </r>
  <r>
    <n v="2093"/>
    <s v="CA-2014-145926"/>
    <x v="664"/>
    <d v="2014-11-21T00:00:00"/>
    <s v="Standard Class"/>
    <s v="MP-17470"/>
    <s v="Mark Packer"/>
    <s v="Home Office"/>
    <s v="United States"/>
    <s v="Moorhead"/>
    <s v="Minnesota"/>
    <n v="56560"/>
    <s v="Central"/>
    <s v="FUR-CH-10004289"/>
    <s v="Furniture"/>
    <s v="Chairs"/>
    <s v="Global Super Steno Chair"/>
    <n v="479.9"/>
    <n v="5"/>
    <n v="0"/>
    <n v="81.582999999999998"/>
  </r>
  <r>
    <n v="2094"/>
    <s v="CA-2015-149678"/>
    <x v="657"/>
    <d v="2015-04-15T00:00:00"/>
    <s v="Second Class"/>
    <s v="AW-10840"/>
    <s v="Anthony Witt"/>
    <s v="Consumer"/>
    <s v="United States"/>
    <s v="Farmington"/>
    <s v="New Mexico"/>
    <n v="87401"/>
    <s v="West"/>
    <s v="OFF-SU-10004498"/>
    <s v="Office Supplies"/>
    <s v="Supplies"/>
    <s v="Martin-Yale Premier Letter Opener"/>
    <n v="12.88"/>
    <n v="1"/>
    <n v="0"/>
    <n v="0.38640000000000002"/>
  </r>
  <r>
    <n v="2095"/>
    <s v="US-2015-164357"/>
    <x v="665"/>
    <d v="2015-11-29T00:00:00"/>
    <s v="Standard Class"/>
    <s v="SF-20065"/>
    <s v="Sandra Flanagan"/>
    <s v="Consumer"/>
    <s v="United States"/>
    <s v="Wilmington"/>
    <s v="North Carolina"/>
    <n v="28403"/>
    <s v="South"/>
    <s v="OFF-AR-10001177"/>
    <s v="Office Supplies"/>
    <s v="Art"/>
    <s v="Newell 349"/>
    <n v="13.12"/>
    <n v="5"/>
    <n v="0.2"/>
    <n v="1.476"/>
  </r>
  <r>
    <n v="2096"/>
    <s v="US-2016-146570"/>
    <x v="666"/>
    <d v="2016-05-20T00:00:00"/>
    <s v="Standard Class"/>
    <s v="SN-20710"/>
    <s v="Steve Nguyen"/>
    <s v="Home Office"/>
    <s v="United States"/>
    <s v="Jackson"/>
    <s v="Mississippi"/>
    <n v="39212"/>
    <s v="South"/>
    <s v="OFF-BI-10001718"/>
    <s v="Office Supplies"/>
    <s v="Binders"/>
    <s v="GBC DocuBind P50 Personal Binding Machine"/>
    <n v="511.84"/>
    <n v="8"/>
    <n v="0"/>
    <n v="240.56479999999999"/>
  </r>
  <r>
    <n v="2097"/>
    <s v="US-2016-146570"/>
    <x v="666"/>
    <d v="2016-05-20T00:00:00"/>
    <s v="Standard Class"/>
    <s v="SN-20710"/>
    <s v="Steve Nguyen"/>
    <s v="Home Office"/>
    <s v="United States"/>
    <s v="Jackson"/>
    <s v="Mississippi"/>
    <n v="39212"/>
    <s v="South"/>
    <s v="OFF-AR-10004602"/>
    <s v="Office Supplies"/>
    <s v="Art"/>
    <s v="Boston KS Multi-Size Manual Pencil Sharpener"/>
    <n v="91.96"/>
    <n v="4"/>
    <n v="0"/>
    <n v="25.748799999999999"/>
  </r>
  <r>
    <n v="2098"/>
    <s v="US-2016-146570"/>
    <x v="666"/>
    <d v="2016-05-20T00:00:00"/>
    <s v="Standard Class"/>
    <s v="SN-20710"/>
    <s v="Steve Nguyen"/>
    <s v="Home Office"/>
    <s v="United States"/>
    <s v="Jackson"/>
    <s v="Mississippi"/>
    <n v="39212"/>
    <s v="South"/>
    <s v="OFF-AR-10003856"/>
    <s v="Office Supplies"/>
    <s v="Art"/>
    <s v="Newell 344"/>
    <n v="8.34"/>
    <n v="3"/>
    <n v="0"/>
    <n v="2.1684000000000001"/>
  </r>
  <r>
    <n v="2099"/>
    <s v="CA-2017-124401"/>
    <x v="210"/>
    <d v="2017-12-09T00:00:00"/>
    <s v="Standard Class"/>
    <s v="RD-19900"/>
    <s v="Ruben Dartt"/>
    <s v="Consumer"/>
    <s v="United States"/>
    <s v="Portland"/>
    <s v="Oregon"/>
    <n v="97206"/>
    <s v="West"/>
    <s v="OFF-ST-10000649"/>
    <s v="Office Supplies"/>
    <s v="Storage"/>
    <s v="Hanging Personal Folder File"/>
    <n v="37.68"/>
    <n v="3"/>
    <n v="0.2"/>
    <n v="2.355"/>
  </r>
  <r>
    <n v="2100"/>
    <s v="CA-2017-124401"/>
    <x v="210"/>
    <d v="2017-12-09T00:00:00"/>
    <s v="Standard Class"/>
    <s v="RD-19900"/>
    <s v="Ruben Dartt"/>
    <s v="Consumer"/>
    <s v="United States"/>
    <s v="Portland"/>
    <s v="Oregon"/>
    <n v="97206"/>
    <s v="West"/>
    <s v="TEC-AC-10002926"/>
    <s v="Technology"/>
    <s v="Accessories"/>
    <s v="Logitech Wireless Marathon Mouse M705"/>
    <n v="279.94400000000002"/>
    <n v="7"/>
    <n v="0.2"/>
    <n v="80.483900000000006"/>
  </r>
  <r>
    <n v="2101"/>
    <s v="US-2014-140116"/>
    <x v="418"/>
    <d v="2014-03-17T00:00:00"/>
    <s v="Standard Class"/>
    <s v="KT-16480"/>
    <s v="Kean Thornton"/>
    <s v="Consumer"/>
    <s v="United States"/>
    <s v="Denver"/>
    <s v="Colorado"/>
    <n v="80219"/>
    <s v="West"/>
    <s v="OFF-ST-10000078"/>
    <s v="Office Supplies"/>
    <s v="Storage"/>
    <s v="Tennsco 6- and 18-Compartment Lockers"/>
    <n v="636.40800000000002"/>
    <n v="3"/>
    <n v="0.2"/>
    <n v="-15.9102"/>
  </r>
  <r>
    <n v="2102"/>
    <s v="US-2014-140116"/>
    <x v="418"/>
    <d v="2014-03-17T00:00:00"/>
    <s v="Standard Class"/>
    <s v="KT-16480"/>
    <s v="Kean Thornton"/>
    <s v="Consumer"/>
    <s v="United States"/>
    <s v="Denver"/>
    <s v="Colorado"/>
    <n v="80219"/>
    <s v="West"/>
    <s v="OFF-AR-10001044"/>
    <s v="Office Supplies"/>
    <s v="Art"/>
    <s v="BOSTON Ranger #55 Pencil Sharpener, Black"/>
    <n v="83.168000000000006"/>
    <n v="4"/>
    <n v="0.2"/>
    <n v="9.3564000000000007"/>
  </r>
  <r>
    <n v="2103"/>
    <s v="CA-2014-123295"/>
    <x v="667"/>
    <d v="2014-07-18T00:00:00"/>
    <s v="Same Day"/>
    <s v="AH-10120"/>
    <s v="Adrian Hane"/>
    <s v="Home Office"/>
    <s v="United States"/>
    <s v="Tucson"/>
    <s v="Arizona"/>
    <n v="85705"/>
    <s v="West"/>
    <s v="FUR-CH-10002372"/>
    <s v="Furniture"/>
    <s v="Chairs"/>
    <s v="Office Star - Ergonomically Designed Knee Chair"/>
    <n v="259.13600000000002"/>
    <n v="4"/>
    <n v="0.2"/>
    <n v="-25.913599999999999"/>
  </r>
  <r>
    <n v="2104"/>
    <s v="CA-2017-167101"/>
    <x v="668"/>
    <d v="2017-03-28T00:00:00"/>
    <s v="Second Class"/>
    <s v="BM-11650"/>
    <s v="Brian Moss"/>
    <s v="Corporate"/>
    <s v="United States"/>
    <s v="New York City"/>
    <s v="New York"/>
    <n v="10009"/>
    <s v="East"/>
    <s v="OFF-PA-10000357"/>
    <s v="Office Supplies"/>
    <s v="Paper"/>
    <s v="Xerox 1888"/>
    <n v="221.92"/>
    <n v="4"/>
    <n v="0"/>
    <n v="106.52160000000001"/>
  </r>
  <r>
    <n v="2105"/>
    <s v="CA-2017-167101"/>
    <x v="668"/>
    <d v="2017-03-28T00:00:00"/>
    <s v="Second Class"/>
    <s v="BM-11650"/>
    <s v="Brian Moss"/>
    <s v="Corporate"/>
    <s v="United States"/>
    <s v="New York City"/>
    <s v="New York"/>
    <n v="10009"/>
    <s v="East"/>
    <s v="TEC-AC-10001266"/>
    <s v="Technology"/>
    <s v="Accessories"/>
    <s v="Memorex Micro Travel Drive 8 GB"/>
    <n v="26"/>
    <n v="2"/>
    <n v="0"/>
    <n v="11.7"/>
  </r>
  <r>
    <n v="2106"/>
    <s v="US-2014-167633"/>
    <x v="587"/>
    <d v="2014-05-10T00:00:00"/>
    <s v="Standard Class"/>
    <s v="BW-11200"/>
    <s v="Ben Wallace"/>
    <s v="Consumer"/>
    <s v="United States"/>
    <s v="Boynton Beach"/>
    <s v="Florida"/>
    <n v="33437"/>
    <s v="South"/>
    <s v="OFF-PA-10004888"/>
    <s v="Office Supplies"/>
    <s v="Paper"/>
    <s v="Xerox 217"/>
    <n v="15.552"/>
    <n v="3"/>
    <n v="0.2"/>
    <n v="5.4432"/>
  </r>
  <r>
    <n v="2107"/>
    <s v="US-2014-152723"/>
    <x v="467"/>
    <d v="2014-09-26T00:00:00"/>
    <s v="Same Day"/>
    <s v="HG-14965"/>
    <s v="Henry Goldwyn"/>
    <s v="Corporate"/>
    <s v="United States"/>
    <s v="Mesquite"/>
    <s v="Texas"/>
    <n v="75150"/>
    <s v="Central"/>
    <s v="OFF-BI-10003460"/>
    <s v="Office Supplies"/>
    <s v="Binders"/>
    <s v="Acco 3-Hole Punch"/>
    <n v="0.876"/>
    <n v="1"/>
    <n v="0.8"/>
    <n v="-1.4016"/>
  </r>
  <r>
    <n v="2108"/>
    <s v="CA-2015-164882"/>
    <x v="89"/>
    <d v="2015-10-31T00:00:00"/>
    <s v="Same Day"/>
    <s v="SG-20080"/>
    <s v="Sandra Glassco"/>
    <s v="Consumer"/>
    <s v="United States"/>
    <s v="Redlands"/>
    <s v="California"/>
    <n v="92374"/>
    <s v="West"/>
    <s v="OFF-PA-10000157"/>
    <s v="Office Supplies"/>
    <s v="Paper"/>
    <s v="Xerox 191"/>
    <n v="19.98"/>
    <n v="1"/>
    <n v="0"/>
    <n v="9.3905999999999992"/>
  </r>
  <r>
    <n v="2109"/>
    <s v="CA-2015-164882"/>
    <x v="89"/>
    <d v="2015-10-31T00:00:00"/>
    <s v="Same Day"/>
    <s v="SG-20080"/>
    <s v="Sandra Glassco"/>
    <s v="Consumer"/>
    <s v="United States"/>
    <s v="Redlands"/>
    <s v="California"/>
    <n v="92374"/>
    <s v="West"/>
    <s v="OFF-BI-10004519"/>
    <s v="Office Supplies"/>
    <s v="Binders"/>
    <s v="GBC DocuBind P100 Manual Binding Machine"/>
    <n v="398.35199999999998"/>
    <n v="3"/>
    <n v="0.2"/>
    <n v="124.485"/>
  </r>
  <r>
    <n v="2110"/>
    <s v="CA-2015-164882"/>
    <x v="89"/>
    <d v="2015-10-31T00:00:00"/>
    <s v="Same Day"/>
    <s v="SG-20080"/>
    <s v="Sandra Glassco"/>
    <s v="Consumer"/>
    <s v="United States"/>
    <s v="Redlands"/>
    <s v="California"/>
    <n v="92374"/>
    <s v="West"/>
    <s v="OFF-AR-10004272"/>
    <s v="Office Supplies"/>
    <s v="Art"/>
    <s v="Newell 308"/>
    <n v="5.04"/>
    <n v="3"/>
    <n v="0"/>
    <n v="1.26"/>
  </r>
  <r>
    <n v="2111"/>
    <s v="CA-2015-164882"/>
    <x v="89"/>
    <d v="2015-10-31T00:00:00"/>
    <s v="Same Day"/>
    <s v="SG-20080"/>
    <s v="Sandra Glassco"/>
    <s v="Consumer"/>
    <s v="United States"/>
    <s v="Redlands"/>
    <s v="California"/>
    <n v="92374"/>
    <s v="West"/>
    <s v="OFF-FA-10000585"/>
    <s v="Office Supplies"/>
    <s v="Fasteners"/>
    <s v="OIC Bulk Pack Metal Binder Clips"/>
    <n v="17.45"/>
    <n v="5"/>
    <n v="0"/>
    <n v="8.0269999999999992"/>
  </r>
  <r>
    <n v="2112"/>
    <s v="CA-2015-164882"/>
    <x v="89"/>
    <d v="2015-10-31T00:00:00"/>
    <s v="Same Day"/>
    <s v="SG-20080"/>
    <s v="Sandra Glassco"/>
    <s v="Consumer"/>
    <s v="United States"/>
    <s v="Redlands"/>
    <s v="California"/>
    <n v="92374"/>
    <s v="West"/>
    <s v="FUR-CH-10004218"/>
    <s v="Furniture"/>
    <s v="Chairs"/>
    <s v="Global Fabric Manager's Chair, Dark Gray"/>
    <n v="323.13600000000002"/>
    <n v="4"/>
    <n v="0.2"/>
    <n v="20.196000000000002"/>
  </r>
  <r>
    <n v="2113"/>
    <s v="CA-2015-164882"/>
    <x v="89"/>
    <d v="2015-10-31T00:00:00"/>
    <s v="Same Day"/>
    <s v="SG-20080"/>
    <s v="Sandra Glassco"/>
    <s v="Consumer"/>
    <s v="United States"/>
    <s v="Redlands"/>
    <s v="California"/>
    <n v="92374"/>
    <s v="West"/>
    <s v="OFF-SU-10004231"/>
    <s v="Office Supplies"/>
    <s v="Supplies"/>
    <s v="Acme Tagit Stainless Steel Antibacterial Scissors"/>
    <n v="29.7"/>
    <n v="3"/>
    <n v="0"/>
    <n v="8.0190000000000001"/>
  </r>
  <r>
    <n v="2114"/>
    <s v="CA-2015-164882"/>
    <x v="89"/>
    <d v="2015-10-31T00:00:00"/>
    <s v="Same Day"/>
    <s v="SG-20080"/>
    <s v="Sandra Glassco"/>
    <s v="Consumer"/>
    <s v="United States"/>
    <s v="Redlands"/>
    <s v="California"/>
    <n v="92374"/>
    <s v="West"/>
    <s v="TEC-PH-10001578"/>
    <s v="Technology"/>
    <s v="Phones"/>
    <s v="Polycom SoundStation2 EX Conference phone"/>
    <n v="1295.8399999999999"/>
    <n v="4"/>
    <n v="0.2"/>
    <n v="145.78200000000001"/>
  </r>
  <r>
    <n v="2115"/>
    <s v="CA-2015-164882"/>
    <x v="89"/>
    <d v="2015-10-31T00:00:00"/>
    <s v="Same Day"/>
    <s v="SG-20080"/>
    <s v="Sandra Glassco"/>
    <s v="Consumer"/>
    <s v="United States"/>
    <s v="Redlands"/>
    <s v="California"/>
    <n v="92374"/>
    <s v="West"/>
    <s v="OFF-ST-10003638"/>
    <s v="Office Supplies"/>
    <s v="Storage"/>
    <s v="Mobile Personal File Cube"/>
    <n v="46.84"/>
    <n v="2"/>
    <n v="0"/>
    <n v="12.646800000000001"/>
  </r>
  <r>
    <n v="2116"/>
    <s v="CA-2015-164882"/>
    <x v="89"/>
    <d v="2015-10-31T00:00:00"/>
    <s v="Same Day"/>
    <s v="SG-20080"/>
    <s v="Sandra Glassco"/>
    <s v="Consumer"/>
    <s v="United States"/>
    <s v="Redlands"/>
    <s v="California"/>
    <n v="92374"/>
    <s v="West"/>
    <s v="FUR-BO-10002213"/>
    <s v="Furniture"/>
    <s v="Bookcases"/>
    <s v="DMI Eclipse Executive Suite Bookcases"/>
    <n v="425.83300000000003"/>
    <n v="1"/>
    <n v="0.15"/>
    <n v="20.039200000000001"/>
  </r>
  <r>
    <n v="2117"/>
    <s v="CA-2015-159786"/>
    <x v="88"/>
    <d v="2015-10-17T00:00:00"/>
    <s v="Second Class"/>
    <s v="RK-19300"/>
    <s v="Ralph Kennedy"/>
    <s v="Consumer"/>
    <s v="United States"/>
    <s v="Rochester"/>
    <s v="New York"/>
    <n v="14609"/>
    <s v="East"/>
    <s v="FUR-TA-10001307"/>
    <s v="Furniture"/>
    <s v="Tables"/>
    <s v="SAFCO PlanMaster Heigh-Adjustable Drafting Table Base, 43w x 30d x 30-37h, Black"/>
    <n v="209.67"/>
    <n v="1"/>
    <n v="0.4"/>
    <n v="-13.978"/>
  </r>
  <r>
    <n v="2118"/>
    <s v="CA-2016-130267"/>
    <x v="251"/>
    <d v="2016-09-23T00:00:00"/>
    <s v="Standard Class"/>
    <s v="SW-20245"/>
    <s v="Scot Wooten"/>
    <s v="Consumer"/>
    <s v="United States"/>
    <s v="Stockton"/>
    <s v="California"/>
    <n v="95207"/>
    <s v="West"/>
    <s v="OFF-PA-10002222"/>
    <s v="Office Supplies"/>
    <s v="Paper"/>
    <s v="Xerox Color Copier Paper, 11&quot; x 17&quot;, Ream"/>
    <n v="159.88"/>
    <n v="7"/>
    <n v="0"/>
    <n v="73.544799999999995"/>
  </r>
  <r>
    <n v="2119"/>
    <s v="CA-2017-155460"/>
    <x v="669"/>
    <d v="2017-04-15T00:00:00"/>
    <s v="First Class"/>
    <s v="RW-19630"/>
    <s v="Rob Williams"/>
    <s v="Corporate"/>
    <s v="United States"/>
    <s v="Seattle"/>
    <s v="Washington"/>
    <n v="98105"/>
    <s v="West"/>
    <s v="OFF-PA-10002479"/>
    <s v="Office Supplies"/>
    <s v="Paper"/>
    <s v="Xerox 4200 Series MultiUse Premium Copy Paper (20Lb. and 84 Bright)"/>
    <n v="5.28"/>
    <n v="1"/>
    <n v="0"/>
    <n v="2.3759999999999999"/>
  </r>
  <r>
    <n v="2120"/>
    <s v="CA-2017-155460"/>
    <x v="669"/>
    <d v="2017-04-15T00:00:00"/>
    <s v="First Class"/>
    <s v="RW-19630"/>
    <s v="Rob Williams"/>
    <s v="Corporate"/>
    <s v="United States"/>
    <s v="Seattle"/>
    <s v="Washington"/>
    <n v="98105"/>
    <s v="West"/>
    <s v="OFF-BI-10003091"/>
    <s v="Office Supplies"/>
    <s v="Binders"/>
    <s v="GBC DocuBind TL200 Manual Binding Machine"/>
    <n v="895.92"/>
    <n v="5"/>
    <n v="0.2"/>
    <n v="302.37299999999999"/>
  </r>
  <r>
    <n v="2121"/>
    <s v="US-2017-168690"/>
    <x v="363"/>
    <d v="2017-01-13T00:00:00"/>
    <s v="Standard Class"/>
    <s v="TS-21085"/>
    <s v="Thais Sissman"/>
    <s v="Consumer"/>
    <s v="United States"/>
    <s v="Ormond Beach"/>
    <s v="Florida"/>
    <n v="32174"/>
    <s v="South"/>
    <s v="OFF-BI-10000145"/>
    <s v="Office Supplies"/>
    <s v="Binders"/>
    <s v="Zipper Ring Binder Pockets"/>
    <n v="2.8079999999999998"/>
    <n v="3"/>
    <n v="0.7"/>
    <n v="-1.9656"/>
  </r>
  <r>
    <n v="2122"/>
    <s v="CA-2017-158246"/>
    <x v="45"/>
    <d v="2017-11-11T00:00:00"/>
    <s v="First Class"/>
    <s v="JB-15400"/>
    <s v="Jennifer Braxton"/>
    <s v="Corporate"/>
    <s v="United States"/>
    <s v="Sunnyvale"/>
    <s v="California"/>
    <n v="94086"/>
    <s v="West"/>
    <s v="FUR-CH-10003061"/>
    <s v="Furniture"/>
    <s v="Chairs"/>
    <s v="Global Leather Task Chair, Black"/>
    <n v="215.976"/>
    <n v="3"/>
    <n v="0.2"/>
    <n v="-2.6997"/>
  </r>
  <r>
    <n v="2123"/>
    <s v="CA-2017-167381"/>
    <x v="585"/>
    <d v="2017-09-24T00:00:00"/>
    <s v="Second Class"/>
    <s v="EH-14005"/>
    <s v="Erica Hernandez"/>
    <s v="Home Office"/>
    <s v="United States"/>
    <s v="Lansing"/>
    <s v="Michigan"/>
    <n v="48911"/>
    <s v="Central"/>
    <s v="FUR-BO-10001972"/>
    <s v="Furniture"/>
    <s v="Bookcases"/>
    <s v="O'Sullivan 4-Shelf Bookcase in Odessa Pine"/>
    <n v="241.96"/>
    <n v="2"/>
    <n v="0"/>
    <n v="41.133200000000002"/>
  </r>
  <r>
    <n v="2124"/>
    <s v="CA-2017-167381"/>
    <x v="585"/>
    <d v="2017-09-24T00:00:00"/>
    <s v="Second Class"/>
    <s v="EH-14005"/>
    <s v="Erica Hernandez"/>
    <s v="Home Office"/>
    <s v="United States"/>
    <s v="Lansing"/>
    <s v="Michigan"/>
    <n v="48911"/>
    <s v="Central"/>
    <s v="OFF-LA-10000134"/>
    <s v="Office Supplies"/>
    <s v="Labels"/>
    <s v="Avery 511"/>
    <n v="27.72"/>
    <n v="9"/>
    <n v="0"/>
    <n v="13.3056"/>
  </r>
  <r>
    <n v="2125"/>
    <s v="CA-2017-144862"/>
    <x v="96"/>
    <d v="2017-05-12T00:00:00"/>
    <s v="Standard Class"/>
    <s v="EH-14005"/>
    <s v="Erica Hernandez"/>
    <s v="Home Office"/>
    <s v="United States"/>
    <s v="Philadelphia"/>
    <s v="Pennsylvania"/>
    <n v="19143"/>
    <s v="East"/>
    <s v="OFF-EN-10003040"/>
    <s v="Office Supplies"/>
    <s v="Envelopes"/>
    <s v="Quality Park Security Envelopes"/>
    <n v="104.68"/>
    <n v="5"/>
    <n v="0.2"/>
    <n v="35.329500000000003"/>
  </r>
  <r>
    <n v="2126"/>
    <s v="CA-2017-144862"/>
    <x v="96"/>
    <d v="2017-05-12T00:00:00"/>
    <s v="Standard Class"/>
    <s v="EH-14005"/>
    <s v="Erica Hernandez"/>
    <s v="Home Office"/>
    <s v="United States"/>
    <s v="Philadelphia"/>
    <s v="Pennsylvania"/>
    <n v="19143"/>
    <s v="East"/>
    <s v="TEC-PH-10000923"/>
    <s v="Technology"/>
    <s v="Phones"/>
    <s v="Belkin SportFit Armband For iPhone 5s/5c, Fuchsia"/>
    <n v="62.957999999999998"/>
    <n v="7"/>
    <n v="0.4"/>
    <n v="9.4436999999999998"/>
  </r>
  <r>
    <n v="2127"/>
    <s v="CA-2014-126032"/>
    <x v="670"/>
    <d v="2014-06-28T00:00:00"/>
    <s v="Standard Class"/>
    <s v="BS-11665"/>
    <s v="Brian Stugart"/>
    <s v="Consumer"/>
    <s v="United States"/>
    <s v="Philadelphia"/>
    <s v="Pennsylvania"/>
    <n v="19143"/>
    <s v="East"/>
    <s v="TEC-AC-10000158"/>
    <s v="Technology"/>
    <s v="Accessories"/>
    <s v="Sony 64GB Class 10 Micro SDHC R40 Memory Card"/>
    <n v="86.376000000000005"/>
    <n v="3"/>
    <n v="0.2"/>
    <n v="1.0797000000000001"/>
  </r>
  <r>
    <n v="2128"/>
    <s v="CA-2015-134859"/>
    <x v="242"/>
    <d v="2015-09-10T00:00:00"/>
    <s v="Standard Class"/>
    <s v="JK-16120"/>
    <s v="Julie Kriz"/>
    <s v="Home Office"/>
    <s v="United States"/>
    <s v="Philadelphia"/>
    <s v="Pennsylvania"/>
    <n v="19134"/>
    <s v="East"/>
    <s v="FUR-FU-10003623"/>
    <s v="Furniture"/>
    <s v="Furnishings"/>
    <s v="DataProducts Ampli Magnifier Task Lamp, Black,"/>
    <n v="64.944000000000003"/>
    <n v="3"/>
    <n v="0.2"/>
    <n v="6.4943999999999997"/>
  </r>
  <r>
    <n v="2129"/>
    <s v="CA-2015-134859"/>
    <x v="242"/>
    <d v="2015-09-10T00:00:00"/>
    <s v="Standard Class"/>
    <s v="JK-16120"/>
    <s v="Julie Kriz"/>
    <s v="Home Office"/>
    <s v="United States"/>
    <s v="Philadelphia"/>
    <s v="Pennsylvania"/>
    <n v="19134"/>
    <s v="East"/>
    <s v="OFF-PA-10001293"/>
    <s v="Office Supplies"/>
    <s v="Paper"/>
    <s v="Xerox 1946"/>
    <n v="20.736000000000001"/>
    <n v="4"/>
    <n v="0.2"/>
    <n v="7.2576000000000001"/>
  </r>
  <r>
    <n v="2130"/>
    <s v="US-2014-114188"/>
    <x v="671"/>
    <d v="2014-05-22T00:00:00"/>
    <s v="Second Class"/>
    <s v="RF-19345"/>
    <s v="Randy Ferguson"/>
    <s v="Corporate"/>
    <s v="United States"/>
    <s v="Dover"/>
    <s v="New Hampshire"/>
    <n v="3820"/>
    <s v="East"/>
    <s v="OFF-AP-10000124"/>
    <s v="Office Supplies"/>
    <s v="Appliances"/>
    <s v="Acco 6 Outlet Guardian Basic Surge Suppressor"/>
    <n v="33.28"/>
    <n v="4"/>
    <n v="0"/>
    <n v="9.3184000000000005"/>
  </r>
  <r>
    <n v="2131"/>
    <s v="US-2014-114188"/>
    <x v="671"/>
    <d v="2014-05-22T00:00:00"/>
    <s v="Second Class"/>
    <s v="RF-19345"/>
    <s v="Randy Ferguson"/>
    <s v="Corporate"/>
    <s v="United States"/>
    <s v="Dover"/>
    <s v="New Hampshire"/>
    <n v="3820"/>
    <s v="East"/>
    <s v="OFF-AR-10004511"/>
    <s v="Office Supplies"/>
    <s v="Art"/>
    <s v="Sanford Colorific Scented Colored Pencils, 12/Pack"/>
    <n v="38.520000000000003"/>
    <n v="9"/>
    <n v="0"/>
    <n v="11.9412"/>
  </r>
  <r>
    <n v="2132"/>
    <s v="US-2014-114188"/>
    <x v="671"/>
    <d v="2014-05-22T00:00:00"/>
    <s v="Second Class"/>
    <s v="RF-19345"/>
    <s v="Randy Ferguson"/>
    <s v="Corporate"/>
    <s v="United States"/>
    <s v="Dover"/>
    <s v="New Hampshire"/>
    <n v="3820"/>
    <s v="East"/>
    <s v="FUR-FU-10000076"/>
    <s v="Furniture"/>
    <s v="Furnishings"/>
    <s v="24-Hour Round Wall Clock"/>
    <n v="139.86000000000001"/>
    <n v="7"/>
    <n v="0"/>
    <n v="60.139800000000001"/>
  </r>
  <r>
    <n v="2133"/>
    <s v="CA-2015-156524"/>
    <x v="312"/>
    <d v="2015-11-26T00:00:00"/>
    <s v="Standard Class"/>
    <s v="DL-12865"/>
    <s v="Dan Lawera"/>
    <s v="Consumer"/>
    <s v="United States"/>
    <s v="New York City"/>
    <s v="New York"/>
    <n v="10011"/>
    <s v="East"/>
    <s v="OFF-PA-10003883"/>
    <s v="Office Supplies"/>
    <s v="Paper"/>
    <s v="Message Book, Phone, Wirebound Standard Line Memo, 2 3/4&quot; X 5&quot;"/>
    <n v="19.649999999999999"/>
    <n v="3"/>
    <n v="0"/>
    <n v="9.0389999999999997"/>
  </r>
  <r>
    <n v="2134"/>
    <s v="CA-2015-122210"/>
    <x v="672"/>
    <d v="2015-04-12T00:00:00"/>
    <s v="Standard Class"/>
    <s v="WB-21850"/>
    <s v="William Brown"/>
    <s v="Consumer"/>
    <s v="United States"/>
    <s v="Philadelphia"/>
    <s v="Pennsylvania"/>
    <n v="19134"/>
    <s v="East"/>
    <s v="OFF-BI-10003656"/>
    <s v="Office Supplies"/>
    <s v="Binders"/>
    <s v="Fellowes PB200 Plastic Comb Binding Machine"/>
    <n v="152.99100000000001"/>
    <n v="3"/>
    <n v="0.7"/>
    <n v="-122.39279999999999"/>
  </r>
  <r>
    <n v="2135"/>
    <s v="CA-2015-122210"/>
    <x v="672"/>
    <d v="2015-04-12T00:00:00"/>
    <s v="Standard Class"/>
    <s v="WB-21850"/>
    <s v="William Brown"/>
    <s v="Consumer"/>
    <s v="United States"/>
    <s v="Philadelphia"/>
    <s v="Pennsylvania"/>
    <n v="19134"/>
    <s v="East"/>
    <s v="OFF-FA-10000053"/>
    <s v="Office Supplies"/>
    <s v="Fasteners"/>
    <s v="Revere Boxed Rubber Bands by Revere"/>
    <n v="10.584"/>
    <n v="7"/>
    <n v="0.2"/>
    <n v="-2.3814000000000002"/>
  </r>
  <r>
    <n v="2136"/>
    <s v="CA-2015-122210"/>
    <x v="672"/>
    <d v="2015-04-12T00:00:00"/>
    <s v="Standard Class"/>
    <s v="WB-21850"/>
    <s v="William Brown"/>
    <s v="Consumer"/>
    <s v="United States"/>
    <s v="Philadelphia"/>
    <s v="Pennsylvania"/>
    <n v="19134"/>
    <s v="East"/>
    <s v="TEC-PH-10002807"/>
    <s v="Technology"/>
    <s v="Phones"/>
    <s v="Motorla HX550 Universal Bluetooth Headset"/>
    <n v="94.92"/>
    <n v="4"/>
    <n v="0.4"/>
    <n v="15.82"/>
  </r>
  <r>
    <n v="2137"/>
    <s v="CA-2015-156377"/>
    <x v="620"/>
    <d v="2016-05-01T00:00:00"/>
    <s v="Standard Class"/>
    <s v="TB-21625"/>
    <s v="Trudy Brown"/>
    <s v="Consumer"/>
    <s v="United States"/>
    <s v="Grand Prairie"/>
    <s v="Texas"/>
    <n v="75051"/>
    <s v="Central"/>
    <s v="FUR-FU-10002364"/>
    <s v="Furniture"/>
    <s v="Furnishings"/>
    <s v="Eldon Expressions Wood Desk Accessories, Oak"/>
    <n v="14.76"/>
    <n v="5"/>
    <n v="0.6"/>
    <n v="-11.439"/>
  </r>
  <r>
    <n v="2138"/>
    <s v="CA-2015-156377"/>
    <x v="620"/>
    <d v="2016-05-01T00:00:00"/>
    <s v="Standard Class"/>
    <s v="TB-21625"/>
    <s v="Trudy Brown"/>
    <s v="Consumer"/>
    <s v="United States"/>
    <s v="Grand Prairie"/>
    <s v="Texas"/>
    <n v="75051"/>
    <s v="Central"/>
    <s v="OFF-BI-10002954"/>
    <s v="Office Supplies"/>
    <s v="Binders"/>
    <s v="Newell 3-Hole Punched Plastic Slotted Magazine Holders for Binders"/>
    <n v="3.6560000000000001"/>
    <n v="4"/>
    <n v="0.8"/>
    <n v="-5.8495999999999997"/>
  </r>
  <r>
    <n v="2139"/>
    <s v="US-2017-157896"/>
    <x v="673"/>
    <d v="2017-11-16T00:00:00"/>
    <s v="Same Day"/>
    <s v="CB-12415"/>
    <s v="Christy Brittain"/>
    <s v="Consumer"/>
    <s v="United States"/>
    <s v="New York City"/>
    <s v="New York"/>
    <n v="10009"/>
    <s v="East"/>
    <s v="OFF-PA-10004092"/>
    <s v="Office Supplies"/>
    <s v="Paper"/>
    <s v="Tops Green Bar Computer Printout Paper"/>
    <n v="146.82"/>
    <n v="3"/>
    <n v="0"/>
    <n v="73.41"/>
  </r>
  <r>
    <n v="2140"/>
    <s v="CA-2014-159520"/>
    <x v="571"/>
    <d v="2014-11-06T00:00:00"/>
    <s v="Standard Class"/>
    <s v="GT-14635"/>
    <s v="Grant Thornton"/>
    <s v="Corporate"/>
    <s v="United States"/>
    <s v="Long Beach"/>
    <s v="New York"/>
    <n v="11561"/>
    <s v="East"/>
    <s v="OFF-BI-10003982"/>
    <s v="Office Supplies"/>
    <s v="Binders"/>
    <s v="Wilson Jones Century Plastic Molded Ring Binders"/>
    <n v="149.54400000000001"/>
    <n v="9"/>
    <n v="0.2"/>
    <n v="50.4711"/>
  </r>
  <r>
    <n v="2141"/>
    <s v="CA-2014-159520"/>
    <x v="571"/>
    <d v="2014-11-06T00:00:00"/>
    <s v="Standard Class"/>
    <s v="GT-14635"/>
    <s v="Grant Thornton"/>
    <s v="Corporate"/>
    <s v="United States"/>
    <s v="Long Beach"/>
    <s v="New York"/>
    <n v="11561"/>
    <s v="East"/>
    <s v="OFF-SU-10001664"/>
    <s v="Office Supplies"/>
    <s v="Supplies"/>
    <s v="Acme Office Executive Series Stainless Steel Trimmers"/>
    <n v="17.14"/>
    <n v="2"/>
    <n v="0"/>
    <n v="4.4564000000000004"/>
  </r>
  <r>
    <n v="2142"/>
    <s v="CA-2014-159520"/>
    <x v="571"/>
    <d v="2014-11-06T00:00:00"/>
    <s v="Standard Class"/>
    <s v="GT-14635"/>
    <s v="Grant Thornton"/>
    <s v="Corporate"/>
    <s v="United States"/>
    <s v="Long Beach"/>
    <s v="New York"/>
    <n v="11561"/>
    <s v="East"/>
    <s v="FUR-TA-10003238"/>
    <s v="Furniture"/>
    <s v="Tables"/>
    <s v="Chromcraft Bull-Nose Wood 48&quot; x 96&quot; Rectangular Conference Tables"/>
    <n v="991.76400000000001"/>
    <n v="3"/>
    <n v="0.4"/>
    <n v="-347.11739999999998"/>
  </r>
  <r>
    <n v="2143"/>
    <s v="CA-2016-155481"/>
    <x v="142"/>
    <d v="2016-05-09T00:00:00"/>
    <s v="Standard Class"/>
    <s v="DK-13225"/>
    <s v="Dean Katz"/>
    <s v="Corporate"/>
    <s v="United States"/>
    <s v="Philadelphia"/>
    <s v="Pennsylvania"/>
    <n v="19140"/>
    <s v="East"/>
    <s v="OFF-PA-10004675"/>
    <s v="Office Supplies"/>
    <s v="Paper"/>
    <s v="Telephone Message Books with Fax/Mobile Section, 5 1/2&quot; x 3 3/16&quot;"/>
    <n v="30.48"/>
    <n v="6"/>
    <n v="0.2"/>
    <n v="9.9060000000000006"/>
  </r>
  <r>
    <n v="2144"/>
    <s v="CA-2016-155481"/>
    <x v="142"/>
    <d v="2016-05-09T00:00:00"/>
    <s v="Standard Class"/>
    <s v="DK-13225"/>
    <s v="Dean Katz"/>
    <s v="Corporate"/>
    <s v="United States"/>
    <s v="Philadelphia"/>
    <s v="Pennsylvania"/>
    <n v="19140"/>
    <s v="East"/>
    <s v="TEC-PH-10002293"/>
    <s v="Technology"/>
    <s v="Phones"/>
    <s v="Anker 36W 4-Port USB Wall Charger Travel Power Adapter for iPhone 5s 5c 5"/>
    <n v="23.988"/>
    <n v="2"/>
    <n v="0.4"/>
    <n v="-4.7976000000000001"/>
  </r>
  <r>
    <n v="2145"/>
    <s v="CA-2016-155481"/>
    <x v="142"/>
    <d v="2016-05-09T00:00:00"/>
    <s v="Standard Class"/>
    <s v="DK-13225"/>
    <s v="Dean Katz"/>
    <s v="Corporate"/>
    <s v="United States"/>
    <s v="Philadelphia"/>
    <s v="Pennsylvania"/>
    <n v="19140"/>
    <s v="East"/>
    <s v="OFF-FA-10002780"/>
    <s v="Office Supplies"/>
    <s v="Fasteners"/>
    <s v="Staples"/>
    <n v="16.687999999999999"/>
    <n v="7"/>
    <n v="0.2"/>
    <n v="5.4236000000000004"/>
  </r>
  <r>
    <n v="2146"/>
    <s v="US-2016-152051"/>
    <x v="674"/>
    <d v="2016-06-29T00:00:00"/>
    <s v="Standard Class"/>
    <s v="TS-21160"/>
    <s v="Theresa Swint"/>
    <s v="Corporate"/>
    <s v="United States"/>
    <s v="York"/>
    <s v="Pennsylvania"/>
    <n v="17403"/>
    <s v="East"/>
    <s v="FUR-CH-10002965"/>
    <s v="Furniture"/>
    <s v="Chairs"/>
    <s v="Global Leather Highback Executive Chair with Pneumatic Height Adjustment, Black"/>
    <n v="422.05799999999999"/>
    <n v="3"/>
    <n v="0.3"/>
    <n v="-18.088200000000001"/>
  </r>
  <r>
    <n v="2147"/>
    <s v="US-2016-152051"/>
    <x v="674"/>
    <d v="2016-06-29T00:00:00"/>
    <s v="Standard Class"/>
    <s v="TS-21160"/>
    <s v="Theresa Swint"/>
    <s v="Corporate"/>
    <s v="United States"/>
    <s v="York"/>
    <s v="Pennsylvania"/>
    <n v="17403"/>
    <s v="East"/>
    <s v="OFF-BI-10004781"/>
    <s v="Office Supplies"/>
    <s v="Binders"/>
    <s v="GBC Wire Binding Strips"/>
    <n v="38.088000000000001"/>
    <n v="4"/>
    <n v="0.7"/>
    <n v="-27.9312"/>
  </r>
  <r>
    <n v="2148"/>
    <s v="US-2016-152051"/>
    <x v="674"/>
    <d v="2016-06-29T00:00:00"/>
    <s v="Standard Class"/>
    <s v="TS-21160"/>
    <s v="Theresa Swint"/>
    <s v="Corporate"/>
    <s v="United States"/>
    <s v="York"/>
    <s v="Pennsylvania"/>
    <n v="17403"/>
    <s v="East"/>
    <s v="OFF-ST-10001713"/>
    <s v="Office Supplies"/>
    <s v="Storage"/>
    <s v="Gould Plastics 9-Pocket Panel Bin, 18-3/8w x 5-1/4d x 20-1/2h, Black"/>
    <n v="254.352"/>
    <n v="6"/>
    <n v="0.2"/>
    <n v="-50.870399999999997"/>
  </r>
  <r>
    <n v="2149"/>
    <s v="CA-2014-141607"/>
    <x v="432"/>
    <d v="2014-12-17T00:00:00"/>
    <s v="Standard Class"/>
    <s v="WB-21850"/>
    <s v="William Brown"/>
    <s v="Consumer"/>
    <s v="United States"/>
    <s v="Concord"/>
    <s v="California"/>
    <n v="94521"/>
    <s v="West"/>
    <s v="FUR-FU-10003975"/>
    <s v="Furniture"/>
    <s v="Furnishings"/>
    <s v="Eldon Advantage Chair Mats for Low to Medium Pile Carpets"/>
    <n v="43.31"/>
    <n v="1"/>
    <n v="0"/>
    <n v="4.3310000000000004"/>
  </r>
  <r>
    <n v="2150"/>
    <s v="CA-2017-102771"/>
    <x v="185"/>
    <d v="2017-05-04T00:00:00"/>
    <s v="Standard Class"/>
    <s v="DO-13435"/>
    <s v="Denny Ordway"/>
    <s v="Consumer"/>
    <s v="United States"/>
    <s v="New York City"/>
    <s v="New York"/>
    <n v="10035"/>
    <s v="East"/>
    <s v="TEC-PH-10001536"/>
    <s v="Technology"/>
    <s v="Phones"/>
    <s v="Spigen Samsung Galaxy S5 Case Wallet"/>
    <n v="84.95"/>
    <n v="5"/>
    <n v="0"/>
    <n v="22.087"/>
  </r>
  <r>
    <n v="2151"/>
    <s v="US-2017-139969"/>
    <x v="123"/>
    <d v="2017-11-26T00:00:00"/>
    <s v="Standard Class"/>
    <s v="AF-10870"/>
    <s v="Art Ferguson"/>
    <s v="Consumer"/>
    <s v="United States"/>
    <s v="College Station"/>
    <s v="Texas"/>
    <n v="77840"/>
    <s v="Central"/>
    <s v="FUR-CH-10001973"/>
    <s v="Furniture"/>
    <s v="Chairs"/>
    <s v="Office Star Flex Back Scooter Chair with White Frame"/>
    <n v="233.05799999999999"/>
    <n v="3"/>
    <n v="0.3"/>
    <n v="-53.270400000000002"/>
  </r>
  <r>
    <n v="2152"/>
    <s v="CA-2014-167360"/>
    <x v="156"/>
    <d v="2014-11-29T00:00:00"/>
    <s v="Second Class"/>
    <s v="RB-19435"/>
    <s v="Richard Bierner"/>
    <s v="Consumer"/>
    <s v="United States"/>
    <s v="Saint Louis"/>
    <s v="Missouri"/>
    <n v="63116"/>
    <s v="Central"/>
    <s v="TEC-AC-10001772"/>
    <s v="Technology"/>
    <s v="Accessories"/>
    <s v="Memorex Mini Travel Drive 16 GB USB 2.0 Flash Drive"/>
    <n v="111.79"/>
    <n v="7"/>
    <n v="0"/>
    <n v="43.598100000000002"/>
  </r>
  <r>
    <n v="2153"/>
    <s v="CA-2015-123505"/>
    <x v="6"/>
    <d v="2015-11-26T00:00:00"/>
    <s v="Standard Class"/>
    <s v="AR-10540"/>
    <s v="Andy Reiter"/>
    <s v="Consumer"/>
    <s v="United States"/>
    <s v="Quincy"/>
    <s v="Massachusetts"/>
    <n v="2169"/>
    <s v="East"/>
    <s v="OFF-PA-10002586"/>
    <s v="Office Supplies"/>
    <s v="Paper"/>
    <s v="Xerox 1970"/>
    <n v="14.94"/>
    <n v="3"/>
    <n v="0"/>
    <n v="7.0217999999999998"/>
  </r>
  <r>
    <n v="2154"/>
    <s v="CA-2016-117282"/>
    <x v="216"/>
    <d v="2016-07-18T00:00:00"/>
    <s v="Standard Class"/>
    <s v="DR-12880"/>
    <s v="Dan Reichenbach"/>
    <s v="Corporate"/>
    <s v="United States"/>
    <s v="New York City"/>
    <s v="New York"/>
    <n v="10009"/>
    <s v="East"/>
    <s v="OFF-BI-10004094"/>
    <s v="Office Supplies"/>
    <s v="Binders"/>
    <s v="GBC Standard Plastic Binding Systems Combs"/>
    <n v="14.16"/>
    <n v="2"/>
    <n v="0.2"/>
    <n v="5.133"/>
  </r>
  <r>
    <n v="2155"/>
    <s v="US-2016-120460"/>
    <x v="567"/>
    <d v="2016-05-05T00:00:00"/>
    <s v="Standard Class"/>
    <s v="BF-11170"/>
    <s v="Ben Ferrer"/>
    <s v="Home Office"/>
    <s v="United States"/>
    <s v="Dallas"/>
    <s v="Texas"/>
    <n v="75081"/>
    <s v="Central"/>
    <s v="FUR-FU-10004973"/>
    <s v="Furniture"/>
    <s v="Furnishings"/>
    <s v="Flat Face Poster Frame"/>
    <n v="22.608000000000001"/>
    <n v="3"/>
    <n v="0.6"/>
    <n v="-10.1736"/>
  </r>
  <r>
    <n v="2156"/>
    <s v="CA-2016-111115"/>
    <x v="197"/>
    <d v="2016-07-27T00:00:00"/>
    <s v="Second Class"/>
    <s v="LB-16735"/>
    <s v="Larry Blacks"/>
    <s v="Consumer"/>
    <s v="United States"/>
    <s v="Los Angeles"/>
    <s v="California"/>
    <n v="90032"/>
    <s v="West"/>
    <s v="OFF-FA-10000624"/>
    <s v="Office Supplies"/>
    <s v="Fasteners"/>
    <s v="OIC Binder Clips"/>
    <n v="21.48"/>
    <n v="6"/>
    <n v="0"/>
    <n v="10.74"/>
  </r>
  <r>
    <n v="2157"/>
    <s v="CA-2014-124646"/>
    <x v="169"/>
    <d v="2014-06-24T00:00:00"/>
    <s v="First Class"/>
    <s v="DV-13465"/>
    <s v="Dianna Vittorini"/>
    <s v="Consumer"/>
    <s v="United States"/>
    <s v="Minneapolis"/>
    <s v="Minnesota"/>
    <n v="55407"/>
    <s v="Central"/>
    <s v="OFF-ST-10001097"/>
    <s v="Office Supplies"/>
    <s v="Storage"/>
    <s v="Office Impressions Heavy Duty Welded Shelving &amp; Multimedia Storage Drawers"/>
    <n v="501.81"/>
    <n v="3"/>
    <n v="0"/>
    <n v="0"/>
  </r>
  <r>
    <n v="2158"/>
    <s v="CA-2014-124646"/>
    <x v="169"/>
    <d v="2014-06-24T00:00:00"/>
    <s v="First Class"/>
    <s v="DV-13465"/>
    <s v="Dianna Vittorini"/>
    <s v="Consumer"/>
    <s v="United States"/>
    <s v="Minneapolis"/>
    <s v="Minnesota"/>
    <n v="55407"/>
    <s v="Central"/>
    <s v="OFF-ST-10001469"/>
    <s v="Office Supplies"/>
    <s v="Storage"/>
    <s v="Fellowes Bankers Box Recycled Super Stor/Drawer"/>
    <n v="161.94"/>
    <n v="3"/>
    <n v="0"/>
    <n v="9.7164000000000001"/>
  </r>
  <r>
    <n v="2159"/>
    <s v="CA-2017-148166"/>
    <x v="208"/>
    <d v="2017-10-26T00:00:00"/>
    <s v="Standard Class"/>
    <s v="NK-18490"/>
    <s v="Neil Knudson"/>
    <s v="Home Office"/>
    <s v="United States"/>
    <s v="Deltona"/>
    <s v="Florida"/>
    <n v="32725"/>
    <s v="South"/>
    <s v="OFF-AR-10004956"/>
    <s v="Office Supplies"/>
    <s v="Art"/>
    <s v="Newell 33"/>
    <n v="17.856000000000002"/>
    <n v="4"/>
    <n v="0.2"/>
    <n v="2.0087999999999999"/>
  </r>
  <r>
    <n v="2160"/>
    <s v="CA-2016-159737"/>
    <x v="323"/>
    <d v="2016-09-09T00:00:00"/>
    <s v="Standard Class"/>
    <s v="CS-11950"/>
    <s v="Carlos Soltero"/>
    <s v="Consumer"/>
    <s v="United States"/>
    <s v="Chicago"/>
    <s v="Illinois"/>
    <n v="60610"/>
    <s v="Central"/>
    <s v="OFF-BI-10004236"/>
    <s v="Office Supplies"/>
    <s v="Binders"/>
    <s v="XtraLife ClearVue Slant-D Ring Binder, White, 3&quot;"/>
    <n v="8.8079999999999998"/>
    <n v="3"/>
    <n v="0.8"/>
    <n v="-14.973599999999999"/>
  </r>
  <r>
    <n v="2161"/>
    <s v="CA-2016-141019"/>
    <x v="675"/>
    <d v="2016-05-14T00:00:00"/>
    <s v="Same Day"/>
    <s v="LH-17155"/>
    <s v="Logan Haushalter"/>
    <s v="Consumer"/>
    <s v="United States"/>
    <s v="Cincinnati"/>
    <s v="Ohio"/>
    <n v="45231"/>
    <s v="East"/>
    <s v="FUR-FU-10002937"/>
    <s v="Furniture"/>
    <s v="Furnishings"/>
    <s v="GE 48&quot; Fluorescent Tube, Cool White Energy Saver, 34 Watts, 30/Box"/>
    <n v="79.384"/>
    <n v="1"/>
    <n v="0.2"/>
    <n v="29.768999999999998"/>
  </r>
  <r>
    <n v="2162"/>
    <s v="CA-2016-101938"/>
    <x v="676"/>
    <d v="2016-12-01T00:00:00"/>
    <s v="Standard Class"/>
    <s v="DW-13480"/>
    <s v="Dianna Wilson"/>
    <s v="Home Office"/>
    <s v="United States"/>
    <s v="Oakland"/>
    <s v="California"/>
    <n v="94601"/>
    <s v="West"/>
    <s v="OFF-AR-10003696"/>
    <s v="Office Supplies"/>
    <s v="Art"/>
    <s v="Panasonic KP-350BK Electric Pencil Sharpener with Auto Stop"/>
    <n v="34.58"/>
    <n v="1"/>
    <n v="0"/>
    <n v="10.0282"/>
  </r>
  <r>
    <n v="2163"/>
    <s v="CA-2017-166296"/>
    <x v="677"/>
    <d v="2017-03-19T00:00:00"/>
    <s v="Standard Class"/>
    <s v="KF-16285"/>
    <s v="Karen Ferguson"/>
    <s v="Home Office"/>
    <s v="United States"/>
    <s v="Manteca"/>
    <s v="California"/>
    <n v="95336"/>
    <s v="West"/>
    <s v="OFF-PA-10004359"/>
    <s v="Office Supplies"/>
    <s v="Paper"/>
    <s v="Multicolor Computer Printout Paper"/>
    <n v="314.55"/>
    <n v="3"/>
    <n v="0"/>
    <n v="150.98400000000001"/>
  </r>
  <r>
    <n v="2164"/>
    <s v="CA-2016-154018"/>
    <x v="63"/>
    <d v="2016-10-19T00:00:00"/>
    <s v="Standard Class"/>
    <s v="HA-14920"/>
    <s v="Helen Andreada"/>
    <s v="Consumer"/>
    <s v="United States"/>
    <s v="Laredo"/>
    <s v="Texas"/>
    <n v="78041"/>
    <s v="Central"/>
    <s v="TEC-AC-10002402"/>
    <s v="Technology"/>
    <s v="Accessories"/>
    <s v="Razer Kraken PRO Over Ear PC and Music Headset"/>
    <n v="191.976"/>
    <n v="3"/>
    <n v="0.2"/>
    <n v="23.997"/>
  </r>
  <r>
    <n v="2165"/>
    <s v="CA-2016-154018"/>
    <x v="63"/>
    <d v="2016-10-19T00:00:00"/>
    <s v="Standard Class"/>
    <s v="HA-14920"/>
    <s v="Helen Andreada"/>
    <s v="Consumer"/>
    <s v="United States"/>
    <s v="Laredo"/>
    <s v="Texas"/>
    <n v="78041"/>
    <s v="Central"/>
    <s v="OFF-PA-10000551"/>
    <s v="Office Supplies"/>
    <s v="Paper"/>
    <s v="Array Memo Cubes"/>
    <n v="8.2880000000000003"/>
    <n v="2"/>
    <n v="0.2"/>
    <n v="3.0044"/>
  </r>
  <r>
    <n v="2166"/>
    <s v="CA-2016-154018"/>
    <x v="63"/>
    <d v="2016-10-19T00:00:00"/>
    <s v="Standard Class"/>
    <s v="HA-14920"/>
    <s v="Helen Andreada"/>
    <s v="Consumer"/>
    <s v="United States"/>
    <s v="Laredo"/>
    <s v="Texas"/>
    <n v="78041"/>
    <s v="Central"/>
    <s v="FUR-FU-10003394"/>
    <s v="Furniture"/>
    <s v="Furnishings"/>
    <s v="Tenex &quot;The Solids&quot; Textured Chair Mats"/>
    <n v="139.91999999999999"/>
    <n v="5"/>
    <n v="0.6"/>
    <n v="-150.41399999999999"/>
  </r>
  <r>
    <n v="2167"/>
    <s v="CA-2016-154018"/>
    <x v="63"/>
    <d v="2016-10-19T00:00:00"/>
    <s v="Standard Class"/>
    <s v="HA-14920"/>
    <s v="Helen Andreada"/>
    <s v="Consumer"/>
    <s v="United States"/>
    <s v="Laredo"/>
    <s v="Texas"/>
    <n v="78041"/>
    <s v="Central"/>
    <s v="OFF-AR-10002067"/>
    <s v="Office Supplies"/>
    <s v="Art"/>
    <s v="Newell 334"/>
    <n v="15.872"/>
    <n v="1"/>
    <n v="0.2"/>
    <n v="1.1903999999999999"/>
  </r>
  <r>
    <n v="2168"/>
    <s v="CA-2016-154018"/>
    <x v="63"/>
    <d v="2016-10-19T00:00:00"/>
    <s v="Standard Class"/>
    <s v="HA-14920"/>
    <s v="Helen Andreada"/>
    <s v="Consumer"/>
    <s v="United States"/>
    <s v="Laredo"/>
    <s v="Texas"/>
    <n v="78041"/>
    <s v="Central"/>
    <s v="OFF-BI-10004140"/>
    <s v="Office Supplies"/>
    <s v="Binders"/>
    <s v="Avery Non-Stick Binders"/>
    <n v="6.2859999999999996"/>
    <n v="7"/>
    <n v="0.8"/>
    <n v="-11.000500000000001"/>
  </r>
  <r>
    <n v="2169"/>
    <s v="CA-2017-117870"/>
    <x v="678"/>
    <d v="2017-01-30T00:00:00"/>
    <s v="Second Class"/>
    <s v="JH-15820"/>
    <s v="John Huston"/>
    <s v="Consumer"/>
    <s v="United States"/>
    <s v="Kent"/>
    <s v="Ohio"/>
    <n v="44240"/>
    <s v="East"/>
    <s v="OFF-AR-10004078"/>
    <s v="Office Supplies"/>
    <s v="Art"/>
    <s v="Newell 312"/>
    <n v="14.016"/>
    <n v="3"/>
    <n v="0.2"/>
    <n v="1.752"/>
  </r>
  <r>
    <n v="2170"/>
    <s v="CA-2017-117870"/>
    <x v="678"/>
    <d v="2017-01-30T00:00:00"/>
    <s v="Second Class"/>
    <s v="JH-15820"/>
    <s v="John Huston"/>
    <s v="Consumer"/>
    <s v="United States"/>
    <s v="Kent"/>
    <s v="Ohio"/>
    <n v="44240"/>
    <s v="East"/>
    <s v="TEC-AC-10000927"/>
    <s v="Technology"/>
    <s v="Accessories"/>
    <s v="Anker Ultrathin Bluetooth Wireless Keyboard Aluminum Cover with Stand "/>
    <n v="71.975999999999999"/>
    <n v="3"/>
    <n v="0.2"/>
    <n v="-8.9969999999999999"/>
  </r>
  <r>
    <n v="2171"/>
    <s v="CA-2017-117870"/>
    <x v="678"/>
    <d v="2017-01-30T00:00:00"/>
    <s v="Second Class"/>
    <s v="JH-15820"/>
    <s v="John Huston"/>
    <s v="Consumer"/>
    <s v="United States"/>
    <s v="Kent"/>
    <s v="Ohio"/>
    <n v="44240"/>
    <s v="East"/>
    <s v="TEC-PH-10003931"/>
    <s v="Technology"/>
    <s v="Phones"/>
    <s v="JBL Micro Wireless Portable Bluetooth Speaker"/>
    <n v="107.982"/>
    <n v="3"/>
    <n v="0.4"/>
    <n v="-26.9955"/>
  </r>
  <r>
    <n v="2172"/>
    <s v="US-2017-137491"/>
    <x v="123"/>
    <d v="2017-11-25T00:00:00"/>
    <s v="Standard Class"/>
    <s v="LC-16930"/>
    <s v="Linda Cazamias"/>
    <s v="Corporate"/>
    <s v="United States"/>
    <s v="San Angelo"/>
    <s v="Texas"/>
    <n v="76903"/>
    <s v="Central"/>
    <s v="FUR-CH-10004675"/>
    <s v="Furniture"/>
    <s v="Chairs"/>
    <s v="Lifetime Advantage Folding Chairs, 4/Carton"/>
    <n v="305.31200000000001"/>
    <n v="2"/>
    <n v="0.3"/>
    <n v="-8.7232000000000003"/>
  </r>
  <r>
    <n v="2173"/>
    <s v="CA-2014-152296"/>
    <x v="601"/>
    <d v="2014-03-08T00:00:00"/>
    <s v="First Class"/>
    <s v="IL-15100"/>
    <s v="Ivan Liston"/>
    <s v="Consumer"/>
    <s v="United States"/>
    <s v="San Francisco"/>
    <s v="California"/>
    <n v="94122"/>
    <s v="West"/>
    <s v="OFF-BI-10004506"/>
    <s v="Office Supplies"/>
    <s v="Binders"/>
    <s v="Wilson Jones data.warehouse D-Ring Binders with DublLock"/>
    <n v="19.751999999999999"/>
    <n v="3"/>
    <n v="0.2"/>
    <n v="6.9131999999999998"/>
  </r>
  <r>
    <n v="2174"/>
    <s v="CA-2016-112025"/>
    <x v="679"/>
    <d v="2016-04-08T00:00:00"/>
    <s v="Standard Class"/>
    <s v="LS-16975"/>
    <s v="Lindsay Shagiari"/>
    <s v="Home Office"/>
    <s v="United States"/>
    <s v="Houston"/>
    <s v="Texas"/>
    <n v="77070"/>
    <s v="Central"/>
    <s v="OFF-BI-10002353"/>
    <s v="Office Supplies"/>
    <s v="Binders"/>
    <s v="GBC VeloBind Cover Sets"/>
    <n v="9.2639999999999993"/>
    <n v="3"/>
    <n v="0.8"/>
    <n v="-13.896000000000001"/>
  </r>
  <r>
    <n v="2175"/>
    <s v="CA-2015-132507"/>
    <x v="117"/>
    <d v="2015-03-08T00:00:00"/>
    <s v="Second Class"/>
    <s v="CC-12610"/>
    <s v="Corey Catlett"/>
    <s v="Corporate"/>
    <s v="United States"/>
    <s v="Houston"/>
    <s v="Texas"/>
    <n v="77041"/>
    <s v="Central"/>
    <s v="OFF-ST-10000943"/>
    <s v="Office Supplies"/>
    <s v="Storage"/>
    <s v="Eldon ProFile File 'N Store Portable File Tub Letter/Legal Size Black"/>
    <n v="61.792000000000002"/>
    <n v="4"/>
    <n v="0.2"/>
    <n v="6.1791999999999998"/>
  </r>
  <r>
    <n v="2176"/>
    <s v="CA-2016-125738"/>
    <x v="680"/>
    <d v="2016-10-21T00:00:00"/>
    <s v="Standard Class"/>
    <s v="PB-18805"/>
    <s v="Patrick Bzostek"/>
    <s v="Home Office"/>
    <s v="United States"/>
    <s v="Salt Lake City"/>
    <s v="Utah"/>
    <n v="84106"/>
    <s v="West"/>
    <s v="OFF-PA-10000740"/>
    <s v="Office Supplies"/>
    <s v="Paper"/>
    <s v="Xerox 1982"/>
    <n v="45.68"/>
    <n v="2"/>
    <n v="0"/>
    <n v="21.012799999999999"/>
  </r>
  <r>
    <n v="2177"/>
    <s v="CA-2016-125738"/>
    <x v="680"/>
    <d v="2016-10-21T00:00:00"/>
    <s v="Standard Class"/>
    <s v="PB-18805"/>
    <s v="Patrick Bzostek"/>
    <s v="Home Office"/>
    <s v="United States"/>
    <s v="Salt Lake City"/>
    <s v="Utah"/>
    <n v="84106"/>
    <s v="West"/>
    <s v="OFF-PA-10003001"/>
    <s v="Office Supplies"/>
    <s v="Paper"/>
    <s v="Xerox 1986"/>
    <n v="60.12"/>
    <n v="9"/>
    <n v="0"/>
    <n v="28.857600000000001"/>
  </r>
  <r>
    <n v="2178"/>
    <s v="CA-2016-125738"/>
    <x v="680"/>
    <d v="2016-10-21T00:00:00"/>
    <s v="Standard Class"/>
    <s v="PB-18805"/>
    <s v="Patrick Bzostek"/>
    <s v="Home Office"/>
    <s v="United States"/>
    <s v="Salt Lake City"/>
    <s v="Utah"/>
    <n v="84106"/>
    <s v="West"/>
    <s v="OFF-BI-10001628"/>
    <s v="Office Supplies"/>
    <s v="Binders"/>
    <s v="Acco Data Flex Cable Posts For Top &amp; Bottom Load Binders, 6&quot; Capacity"/>
    <n v="41.72"/>
    <n v="5"/>
    <n v="0.2"/>
    <n v="13.0375"/>
  </r>
  <r>
    <n v="2179"/>
    <s v="CA-2016-125738"/>
    <x v="680"/>
    <d v="2016-10-21T00:00:00"/>
    <s v="Standard Class"/>
    <s v="PB-18805"/>
    <s v="Patrick Bzostek"/>
    <s v="Home Office"/>
    <s v="United States"/>
    <s v="Salt Lake City"/>
    <s v="Utah"/>
    <n v="84106"/>
    <s v="West"/>
    <s v="OFF-PA-10001509"/>
    <s v="Office Supplies"/>
    <s v="Paper"/>
    <s v="Recycled Desk Saver Line &quot;While You Were Out&quot; Book, 5 1/2&quot; X 4&quot;"/>
    <n v="71.599999999999994"/>
    <n v="8"/>
    <n v="0"/>
    <n v="32.936"/>
  </r>
  <r>
    <n v="2180"/>
    <s v="CA-2016-128818"/>
    <x v="681"/>
    <d v="2016-11-05T00:00:00"/>
    <s v="Standard Class"/>
    <s v="CJ-12010"/>
    <s v="Caroline Jumper"/>
    <s v="Consumer"/>
    <s v="United States"/>
    <s v="New York City"/>
    <s v="New York"/>
    <n v="10009"/>
    <s v="East"/>
    <s v="OFF-BI-10000309"/>
    <s v="Office Supplies"/>
    <s v="Binders"/>
    <s v="GBC Twin Loop Wire Binding Elements, 9/16&quot; Spine, Black"/>
    <n v="85.231999999999999"/>
    <n v="7"/>
    <n v="0.2"/>
    <n v="30.896599999999999"/>
  </r>
  <r>
    <n v="2181"/>
    <s v="CA-2016-128818"/>
    <x v="681"/>
    <d v="2016-11-05T00:00:00"/>
    <s v="Standard Class"/>
    <s v="CJ-12010"/>
    <s v="Caroline Jumper"/>
    <s v="Consumer"/>
    <s v="United States"/>
    <s v="New York City"/>
    <s v="New York"/>
    <n v="10009"/>
    <s v="East"/>
    <s v="OFF-LA-10003923"/>
    <s v="Office Supplies"/>
    <s v="Labels"/>
    <s v="Alphabetical Labels for Top Tab Filing"/>
    <n v="44.4"/>
    <n v="3"/>
    <n v="0"/>
    <n v="22.2"/>
  </r>
  <r>
    <n v="2182"/>
    <s v="CA-2016-128818"/>
    <x v="681"/>
    <d v="2016-11-05T00:00:00"/>
    <s v="Standard Class"/>
    <s v="CJ-12010"/>
    <s v="Caroline Jumper"/>
    <s v="Consumer"/>
    <s v="United States"/>
    <s v="New York City"/>
    <s v="New York"/>
    <n v="10009"/>
    <s v="East"/>
    <s v="FUR-CH-10002084"/>
    <s v="Furniture"/>
    <s v="Chairs"/>
    <s v="Hon Mobius Operator's Chair"/>
    <n v="442.76400000000001"/>
    <n v="4"/>
    <n v="0.1"/>
    <n v="59.035200000000003"/>
  </r>
  <r>
    <n v="2183"/>
    <s v="CA-2016-128818"/>
    <x v="681"/>
    <d v="2016-11-05T00:00:00"/>
    <s v="Standard Class"/>
    <s v="CJ-12010"/>
    <s v="Caroline Jumper"/>
    <s v="Consumer"/>
    <s v="United States"/>
    <s v="New York City"/>
    <s v="New York"/>
    <n v="10009"/>
    <s v="East"/>
    <s v="TEC-MA-10000488"/>
    <s v="Technology"/>
    <s v="Machines"/>
    <s v="Bady BDG101FRU Card Printer"/>
    <n v="3999.95"/>
    <n v="5"/>
    <n v="0"/>
    <n v="1159.9855"/>
  </r>
  <r>
    <n v="2184"/>
    <s v="CA-2016-128818"/>
    <x v="681"/>
    <d v="2016-11-05T00:00:00"/>
    <s v="Standard Class"/>
    <s v="CJ-12010"/>
    <s v="Caroline Jumper"/>
    <s v="Consumer"/>
    <s v="United States"/>
    <s v="New York City"/>
    <s v="New York"/>
    <n v="10009"/>
    <s v="East"/>
    <s v="TEC-AC-10001767"/>
    <s v="Technology"/>
    <s v="Accessories"/>
    <s v="SanDisk Ultra 64 GB MicroSDHC Class 10 Memory Card"/>
    <n v="199.95"/>
    <n v="5"/>
    <n v="0"/>
    <n v="21.994499999999999"/>
  </r>
  <r>
    <n v="2185"/>
    <s v="CA-2016-128818"/>
    <x v="681"/>
    <d v="2016-11-05T00:00:00"/>
    <s v="Standard Class"/>
    <s v="CJ-12010"/>
    <s v="Caroline Jumper"/>
    <s v="Consumer"/>
    <s v="United States"/>
    <s v="New York City"/>
    <s v="New York"/>
    <n v="10009"/>
    <s v="East"/>
    <s v="FUR-FU-10001940"/>
    <s v="Furniture"/>
    <s v="Furnishings"/>
    <s v="Staple-based wall hangings"/>
    <n v="63.68"/>
    <n v="8"/>
    <n v="0"/>
    <n v="28.019200000000001"/>
  </r>
  <r>
    <n v="2186"/>
    <s v="CA-2017-124576"/>
    <x v="378"/>
    <d v="2017-04-08T00:00:00"/>
    <s v="Second Class"/>
    <s v="HK-14890"/>
    <s v="Heather Kirkland"/>
    <s v="Corporate"/>
    <s v="United States"/>
    <s v="Salinas"/>
    <s v="California"/>
    <n v="93905"/>
    <s v="West"/>
    <s v="OFF-BI-10002735"/>
    <s v="Office Supplies"/>
    <s v="Binders"/>
    <s v="GBC Prestige Therm-A-Bind Covers"/>
    <n v="54.896000000000001"/>
    <n v="2"/>
    <n v="0.2"/>
    <n v="18.5274"/>
  </r>
  <r>
    <n v="2187"/>
    <s v="CA-2016-101378"/>
    <x v="216"/>
    <d v="2016-07-14T00:00:00"/>
    <s v="Same Day"/>
    <s v="RH-19600"/>
    <s v="Rob Haberlin"/>
    <s v="Consumer"/>
    <s v="United States"/>
    <s v="Huntsville"/>
    <s v="Alabama"/>
    <n v="35810"/>
    <s v="South"/>
    <s v="TEC-AC-10002345"/>
    <s v="Technology"/>
    <s v="Accessories"/>
    <s v="HP Standard 104 key PS/2 Keyboard"/>
    <n v="29"/>
    <n v="2"/>
    <n v="0"/>
    <n v="7.25"/>
  </r>
  <r>
    <n v="2188"/>
    <s v="CA-2017-143063"/>
    <x v="682"/>
    <d v="2017-08-15T00:00:00"/>
    <s v="Standard Class"/>
    <s v="IL-15100"/>
    <s v="Ivan Liston"/>
    <s v="Consumer"/>
    <s v="United States"/>
    <s v="Columbus"/>
    <s v="Indiana"/>
    <n v="47201"/>
    <s v="Central"/>
    <s v="OFF-EN-10003134"/>
    <s v="Office Supplies"/>
    <s v="Envelopes"/>
    <s v="Staple envelope"/>
    <n v="70.08"/>
    <n v="6"/>
    <n v="0"/>
    <n v="35.04"/>
  </r>
  <r>
    <n v="2189"/>
    <s v="CA-2017-143063"/>
    <x v="682"/>
    <d v="2017-08-15T00:00:00"/>
    <s v="Standard Class"/>
    <s v="IL-15100"/>
    <s v="Ivan Liston"/>
    <s v="Consumer"/>
    <s v="United States"/>
    <s v="Columbus"/>
    <s v="Indiana"/>
    <n v="47201"/>
    <s v="Central"/>
    <s v="FUR-FU-10003708"/>
    <s v="Furniture"/>
    <s v="Furnishings"/>
    <s v="Tenex Traditional Chairmats for Medium Pile Carpet, Standard Lip, 36&quot; x 48&quot;"/>
    <n v="121.3"/>
    <n v="2"/>
    <n v="0"/>
    <n v="25.472999999999999"/>
  </r>
  <r>
    <n v="2190"/>
    <s v="CA-2017-143063"/>
    <x v="682"/>
    <d v="2017-08-15T00:00:00"/>
    <s v="Standard Class"/>
    <s v="IL-15100"/>
    <s v="Ivan Liston"/>
    <s v="Consumer"/>
    <s v="United States"/>
    <s v="Columbus"/>
    <s v="Indiana"/>
    <n v="47201"/>
    <s v="Central"/>
    <s v="TEC-PH-10003645"/>
    <s v="Technology"/>
    <s v="Phones"/>
    <s v="Aastra 57i VoIP phone"/>
    <n v="1454.49"/>
    <n v="9"/>
    <n v="0"/>
    <n v="378.16739999999999"/>
  </r>
  <r>
    <n v="2191"/>
    <s v="CA-2016-118913"/>
    <x v="674"/>
    <d v="2016-06-29T00:00:00"/>
    <s v="Standard Class"/>
    <s v="AS-10240"/>
    <s v="Alan Shonely"/>
    <s v="Consumer"/>
    <s v="United States"/>
    <s v="Los Angeles"/>
    <s v="California"/>
    <n v="90049"/>
    <s v="West"/>
    <s v="OFF-AP-10000692"/>
    <s v="Office Supplies"/>
    <s v="Appliances"/>
    <s v="Fellowes Mighty 8 Compact Surge Protector"/>
    <n v="60.81"/>
    <n v="3"/>
    <n v="0"/>
    <n v="17.026800000000001"/>
  </r>
  <r>
    <n v="2192"/>
    <s v="CA-2016-128412"/>
    <x v="107"/>
    <d v="2016-12-17T00:00:00"/>
    <s v="Standard Class"/>
    <s v="AP-10915"/>
    <s v="Arthur Prichep"/>
    <s v="Consumer"/>
    <s v="United States"/>
    <s v="Seattle"/>
    <s v="Washington"/>
    <n v="98105"/>
    <s v="West"/>
    <s v="OFF-BI-10001718"/>
    <s v="Office Supplies"/>
    <s v="Binders"/>
    <s v="GBC DocuBind P50 Personal Binding Machine"/>
    <n v="153.55199999999999"/>
    <n v="3"/>
    <n v="0.2"/>
    <n v="51.823799999999999"/>
  </r>
  <r>
    <n v="2193"/>
    <s v="CA-2016-128412"/>
    <x v="107"/>
    <d v="2016-12-17T00:00:00"/>
    <s v="Standard Class"/>
    <s v="AP-10915"/>
    <s v="Arthur Prichep"/>
    <s v="Consumer"/>
    <s v="United States"/>
    <s v="Seattle"/>
    <s v="Washington"/>
    <n v="98105"/>
    <s v="West"/>
    <s v="OFF-AP-10002082"/>
    <s v="Office Supplies"/>
    <s v="Appliances"/>
    <s v="Holmes HEPA Air Purifier"/>
    <n v="65.34"/>
    <n v="3"/>
    <n v="0"/>
    <n v="22.869"/>
  </r>
  <r>
    <n v="2194"/>
    <s v="CA-2016-128412"/>
    <x v="107"/>
    <d v="2016-12-17T00:00:00"/>
    <s v="Standard Class"/>
    <s v="AP-10915"/>
    <s v="Arthur Prichep"/>
    <s v="Consumer"/>
    <s v="United States"/>
    <s v="Seattle"/>
    <s v="Washington"/>
    <n v="98105"/>
    <s v="West"/>
    <s v="OFF-PA-10001125"/>
    <s v="Office Supplies"/>
    <s v="Paper"/>
    <s v="Xerox 1988"/>
    <n v="123.92"/>
    <n v="4"/>
    <n v="0"/>
    <n v="55.764000000000003"/>
  </r>
  <r>
    <n v="2195"/>
    <s v="CA-2016-128412"/>
    <x v="107"/>
    <d v="2016-12-17T00:00:00"/>
    <s v="Standard Class"/>
    <s v="AP-10915"/>
    <s v="Arthur Prichep"/>
    <s v="Consumer"/>
    <s v="United States"/>
    <s v="Seattle"/>
    <s v="Washington"/>
    <n v="98105"/>
    <s v="West"/>
    <s v="OFF-AP-10000252"/>
    <s v="Office Supplies"/>
    <s v="Appliances"/>
    <s v="Harmony HEPA Quiet Air Purifiers"/>
    <n v="35.1"/>
    <n v="3"/>
    <n v="0"/>
    <n v="12.285"/>
  </r>
  <r>
    <n v="2196"/>
    <s v="CA-2016-128412"/>
    <x v="107"/>
    <d v="2016-12-17T00:00:00"/>
    <s v="Standard Class"/>
    <s v="AP-10915"/>
    <s v="Arthur Prichep"/>
    <s v="Consumer"/>
    <s v="United States"/>
    <s v="Seattle"/>
    <s v="Washington"/>
    <n v="98105"/>
    <s v="West"/>
    <s v="TEC-AC-10003038"/>
    <s v="Technology"/>
    <s v="Accessories"/>
    <s v="Kingston Digital DataTraveler 16GB USB 2.0"/>
    <n v="44.75"/>
    <n v="5"/>
    <n v="0"/>
    <n v="8.5024999999999995"/>
  </r>
  <r>
    <n v="2197"/>
    <s v="CA-2016-136483"/>
    <x v="49"/>
    <d v="2016-06-12T00:00:00"/>
    <s v="Standard Class"/>
    <s v="AG-10390"/>
    <s v="Allen Goldenen"/>
    <s v="Consumer"/>
    <s v="United States"/>
    <s v="Knoxville"/>
    <s v="Tennessee"/>
    <n v="37918"/>
    <s v="South"/>
    <s v="OFF-AR-10000940"/>
    <s v="Office Supplies"/>
    <s v="Art"/>
    <s v="Newell 343"/>
    <n v="4.7039999999999997"/>
    <n v="2"/>
    <n v="0.2"/>
    <n v="0.41160000000000002"/>
  </r>
  <r>
    <n v="2198"/>
    <s v="CA-2014-163013"/>
    <x v="683"/>
    <d v="2014-04-12T00:00:00"/>
    <s v="Standard Class"/>
    <s v="BF-11080"/>
    <s v="Bart Folk"/>
    <s v="Consumer"/>
    <s v="United States"/>
    <s v="Montgomery"/>
    <s v="Alabama"/>
    <n v="36116"/>
    <s v="South"/>
    <s v="OFF-AR-10001954"/>
    <s v="Office Supplies"/>
    <s v="Art"/>
    <s v="Newell 331"/>
    <n v="14.67"/>
    <n v="3"/>
    <n v="0"/>
    <n v="3.9609000000000001"/>
  </r>
  <r>
    <n v="2199"/>
    <s v="CA-2015-135363"/>
    <x v="262"/>
    <d v="2015-02-04T00:00:00"/>
    <s v="Standard Class"/>
    <s v="CK-12205"/>
    <s v="Chloris Kastensmidt"/>
    <s v="Consumer"/>
    <s v="United States"/>
    <s v="Philadelphia"/>
    <s v="Pennsylvania"/>
    <n v="19120"/>
    <s v="East"/>
    <s v="OFF-PA-10003177"/>
    <s v="Office Supplies"/>
    <s v="Paper"/>
    <s v="Xerox 1999"/>
    <n v="15.552"/>
    <n v="3"/>
    <n v="0.2"/>
    <n v="5.4432"/>
  </r>
  <r>
    <n v="2200"/>
    <s v="CA-2015-135363"/>
    <x v="262"/>
    <d v="2015-02-04T00:00:00"/>
    <s v="Standard Class"/>
    <s v="CK-12205"/>
    <s v="Chloris Kastensmidt"/>
    <s v="Consumer"/>
    <s v="United States"/>
    <s v="Philadelphia"/>
    <s v="Pennsylvania"/>
    <n v="19120"/>
    <s v="East"/>
    <s v="OFF-PA-10000533"/>
    <s v="Office Supplies"/>
    <s v="Paper"/>
    <s v="Southworth Parchment Paper &amp; Envelopes"/>
    <n v="5.2320000000000002"/>
    <n v="1"/>
    <n v="0.2"/>
    <n v="1.7003999999999999"/>
  </r>
  <r>
    <n v="2201"/>
    <s v="US-2014-165659"/>
    <x v="106"/>
    <d v="2014-06-06T00:00:00"/>
    <s v="Standard Class"/>
    <s v="LT-17110"/>
    <s v="Liz Thompson"/>
    <s v="Consumer"/>
    <s v="United States"/>
    <s v="Little Rock"/>
    <s v="Arkansas"/>
    <n v="72209"/>
    <s v="South"/>
    <s v="FUR-FU-10001935"/>
    <s v="Furniture"/>
    <s v="Furnishings"/>
    <s v="3M Hangers With Command Adhesive"/>
    <n v="22.2"/>
    <n v="6"/>
    <n v="0"/>
    <n v="9.1020000000000003"/>
  </r>
  <r>
    <n v="2202"/>
    <s v="US-2014-165659"/>
    <x v="106"/>
    <d v="2014-06-06T00:00:00"/>
    <s v="Standard Class"/>
    <s v="LT-17110"/>
    <s v="Liz Thompson"/>
    <s v="Consumer"/>
    <s v="United States"/>
    <s v="Little Rock"/>
    <s v="Arkansas"/>
    <n v="72209"/>
    <s v="South"/>
    <s v="TEC-PH-10002563"/>
    <s v="Technology"/>
    <s v="Phones"/>
    <s v="Adtran 1202752G1"/>
    <n v="881.93"/>
    <n v="7"/>
    <n v="0"/>
    <n v="229.30179999999999"/>
  </r>
  <r>
    <n v="2203"/>
    <s v="CA-2015-138002"/>
    <x v="684"/>
    <d v="2015-12-09T00:00:00"/>
    <s v="Standard Class"/>
    <s v="BT-11305"/>
    <s v="Beth Thompson"/>
    <s v="Home Office"/>
    <s v="United States"/>
    <s v="Seattle"/>
    <s v="Washington"/>
    <n v="98103"/>
    <s v="West"/>
    <s v="OFF-BI-10002160"/>
    <s v="Office Supplies"/>
    <s v="Binders"/>
    <s v="Acco Hanging Data Binders"/>
    <n v="6.0960000000000001"/>
    <n v="2"/>
    <n v="0.2"/>
    <n v="2.1335999999999999"/>
  </r>
  <r>
    <n v="2204"/>
    <s v="CA-2015-138002"/>
    <x v="684"/>
    <d v="2015-12-09T00:00:00"/>
    <s v="Standard Class"/>
    <s v="BT-11305"/>
    <s v="Beth Thompson"/>
    <s v="Home Office"/>
    <s v="United States"/>
    <s v="Seattle"/>
    <s v="Washington"/>
    <n v="98103"/>
    <s v="West"/>
    <s v="FUR-FU-10004748"/>
    <s v="Furniture"/>
    <s v="Furnishings"/>
    <s v="Howard Miller 16&quot; Diameter Gallery Wall Clock"/>
    <n v="191.82"/>
    <n v="3"/>
    <n v="0"/>
    <n v="74.809799999999996"/>
  </r>
  <r>
    <n v="2205"/>
    <s v="CA-2015-128860"/>
    <x v="685"/>
    <d v="2015-05-07T00:00:00"/>
    <s v="Standard Class"/>
    <s v="SC-20725"/>
    <s v="Steven Cartwright"/>
    <s v="Consumer"/>
    <s v="United States"/>
    <s v="Lancaster"/>
    <s v="Pennsylvania"/>
    <n v="17602"/>
    <s v="East"/>
    <s v="FUR-FU-10001473"/>
    <s v="Furniture"/>
    <s v="Furnishings"/>
    <s v="Eldon Executive Woodline II Desk Accessories, Mahogany"/>
    <n v="20.103999999999999"/>
    <n v="1"/>
    <n v="0.2"/>
    <n v="1.7591000000000001"/>
  </r>
  <r>
    <n v="2206"/>
    <s v="CA-2016-164350"/>
    <x v="545"/>
    <d v="2016-12-09T00:00:00"/>
    <s v="Second Class"/>
    <s v="CG-12040"/>
    <s v="Catherine Glotzbach"/>
    <s v="Home Office"/>
    <s v="United States"/>
    <s v="Bristol"/>
    <s v="Tennessee"/>
    <n v="37620"/>
    <s v="South"/>
    <s v="OFF-AR-10000538"/>
    <s v="Office Supplies"/>
    <s v="Art"/>
    <s v="Boston Model 1800 Electric Pencil Sharpener, Gray"/>
    <n v="67.56"/>
    <n v="3"/>
    <n v="0.2"/>
    <n v="8.4450000000000003"/>
  </r>
  <r>
    <n v="2207"/>
    <s v="US-2014-103905"/>
    <x v="686"/>
    <d v="2014-07-20T00:00:00"/>
    <s v="Standard Class"/>
    <s v="AW-10930"/>
    <s v="Arthur Wiediger"/>
    <s v="Home Office"/>
    <s v="United States"/>
    <s v="Aurora"/>
    <s v="Illinois"/>
    <n v="60505"/>
    <s v="Central"/>
    <s v="OFF-BI-10001098"/>
    <s v="Office Supplies"/>
    <s v="Binders"/>
    <s v="Acco D-Ring Binder w/DublLock"/>
    <n v="29.931999999999999"/>
    <n v="7"/>
    <n v="0.8"/>
    <n v="-46.394599999999997"/>
  </r>
  <r>
    <n v="2208"/>
    <s v="US-2014-103905"/>
    <x v="686"/>
    <d v="2014-07-20T00:00:00"/>
    <s v="Standard Class"/>
    <s v="AW-10930"/>
    <s v="Arthur Wiediger"/>
    <s v="Home Office"/>
    <s v="United States"/>
    <s v="Aurora"/>
    <s v="Illinois"/>
    <n v="60505"/>
    <s v="Central"/>
    <s v="TEC-PH-10001552"/>
    <s v="Technology"/>
    <s v="Phones"/>
    <s v="I Need's 3d Hello Kitty Hybrid Silicone Case Cover for HTC One X 4g with 3d Hello Kitty Stylus Pen Green/pink"/>
    <n v="38.271999999999998"/>
    <n v="4"/>
    <n v="0.2"/>
    <n v="3.8271999999999999"/>
  </r>
  <r>
    <n v="2209"/>
    <s v="CA-2015-129854"/>
    <x v="421"/>
    <d v="2015-08-26T00:00:00"/>
    <s v="Standard Class"/>
    <s v="RB-19705"/>
    <s v="Roger Barcio"/>
    <s v="Home Office"/>
    <s v="United States"/>
    <s v="New York City"/>
    <s v="New York"/>
    <n v="10009"/>
    <s v="East"/>
    <s v="OFF-AR-10000390"/>
    <s v="Office Supplies"/>
    <s v="Art"/>
    <s v="Newell Chalk Holder"/>
    <n v="16.52"/>
    <n v="4"/>
    <n v="0"/>
    <n v="7.5991999999999997"/>
  </r>
  <r>
    <n v="2210"/>
    <s v="CA-2014-125556"/>
    <x v="687"/>
    <d v="2014-11-16T00:00:00"/>
    <s v="Second Class"/>
    <s v="ML-17410"/>
    <s v="Maris LaWare"/>
    <s v="Consumer"/>
    <s v="United States"/>
    <s v="Fairfield"/>
    <s v="Connecticut"/>
    <n v="6824"/>
    <s v="East"/>
    <s v="TEC-PH-10001079"/>
    <s v="Technology"/>
    <s v="Phones"/>
    <s v="Polycom SoundPoint Pro SE-225 Corded phone"/>
    <n v="832.93"/>
    <n v="7"/>
    <n v="0"/>
    <n v="233.22040000000001"/>
  </r>
  <r>
    <n v="2211"/>
    <s v="CA-2014-125556"/>
    <x v="687"/>
    <d v="2014-11-16T00:00:00"/>
    <s v="Second Class"/>
    <s v="ML-17410"/>
    <s v="Maris LaWare"/>
    <s v="Consumer"/>
    <s v="United States"/>
    <s v="Fairfield"/>
    <s v="Connecticut"/>
    <n v="6824"/>
    <s v="East"/>
    <s v="OFF-BI-10003460"/>
    <s v="Office Supplies"/>
    <s v="Binders"/>
    <s v="Acco 3-Hole Punch"/>
    <n v="43.8"/>
    <n v="10"/>
    <n v="0"/>
    <n v="21.024000000000001"/>
  </r>
  <r>
    <n v="2212"/>
    <s v="CA-2016-162313"/>
    <x v="581"/>
    <d v="2016-11-30T00:00:00"/>
    <s v="First Class"/>
    <s v="VB-21745"/>
    <s v="Victoria Brennan"/>
    <s v="Corporate"/>
    <s v="United States"/>
    <s v="Lincoln Park"/>
    <s v="Michigan"/>
    <n v="48146"/>
    <s v="Central"/>
    <s v="OFF-AP-10003842"/>
    <s v="Office Supplies"/>
    <s v="Appliances"/>
    <s v="Euro-Pro Shark Turbo Vacuum"/>
    <n v="167.292"/>
    <n v="6"/>
    <n v="0.1"/>
    <n v="29.7408"/>
  </r>
  <r>
    <n v="2213"/>
    <s v="CA-2017-107874"/>
    <x v="610"/>
    <d v="2017-11-25T00:00:00"/>
    <s v="Standard Class"/>
    <s v="SW-20275"/>
    <s v="Scott Williamson"/>
    <s v="Consumer"/>
    <s v="United States"/>
    <s v="New York City"/>
    <s v="New York"/>
    <n v="10035"/>
    <s v="East"/>
    <s v="FUR-FU-10003535"/>
    <s v="Furniture"/>
    <s v="Furnishings"/>
    <s v="Howard Miller Distant Time Traveler Alarm Clock"/>
    <n v="27.42"/>
    <n v="1"/>
    <n v="0"/>
    <n v="11.2422"/>
  </r>
  <r>
    <n v="2214"/>
    <s v="CA-2017-129378"/>
    <x v="172"/>
    <d v="2017-02-10T00:00:00"/>
    <s v="First Class"/>
    <s v="NS-18505"/>
    <s v="Neola Schneider"/>
    <s v="Consumer"/>
    <s v="United States"/>
    <s v="San Jose"/>
    <s v="California"/>
    <n v="95123"/>
    <s v="West"/>
    <s v="OFF-BI-10002012"/>
    <s v="Office Supplies"/>
    <s v="Binders"/>
    <s v="Wilson Jones Easy Flow II Sheet Lifters"/>
    <n v="1.44"/>
    <n v="1"/>
    <n v="0.2"/>
    <n v="0.504"/>
  </r>
  <r>
    <n v="2215"/>
    <s v="CA-2017-129378"/>
    <x v="172"/>
    <d v="2017-02-10T00:00:00"/>
    <s v="First Class"/>
    <s v="NS-18505"/>
    <s v="Neola Schneider"/>
    <s v="Consumer"/>
    <s v="United States"/>
    <s v="San Jose"/>
    <s v="California"/>
    <n v="95123"/>
    <s v="West"/>
    <s v="OFF-BI-10001922"/>
    <s v="Office Supplies"/>
    <s v="Binders"/>
    <s v="Storex Dura Pro Binders"/>
    <n v="61.776000000000003"/>
    <n v="13"/>
    <n v="0.2"/>
    <n v="20.849399999999999"/>
  </r>
  <r>
    <n v="2216"/>
    <s v="CA-2017-129378"/>
    <x v="172"/>
    <d v="2017-02-10T00:00:00"/>
    <s v="First Class"/>
    <s v="NS-18505"/>
    <s v="Neola Schneider"/>
    <s v="Consumer"/>
    <s v="United States"/>
    <s v="San Jose"/>
    <s v="California"/>
    <n v="95123"/>
    <s v="West"/>
    <s v="OFF-AP-10000576"/>
    <s v="Office Supplies"/>
    <s v="Appliances"/>
    <s v="Belkin 325VA UPS Surge Protector, 6'"/>
    <n v="241.96"/>
    <n v="2"/>
    <n v="0"/>
    <n v="60.49"/>
  </r>
  <r>
    <n v="2217"/>
    <s v="CA-2017-129378"/>
    <x v="172"/>
    <d v="2017-02-10T00:00:00"/>
    <s v="First Class"/>
    <s v="NS-18505"/>
    <s v="Neola Schneider"/>
    <s v="Consumer"/>
    <s v="United States"/>
    <s v="San Jose"/>
    <s v="California"/>
    <n v="95123"/>
    <s v="West"/>
    <s v="FUR-CH-10000553"/>
    <s v="Furniture"/>
    <s v="Chairs"/>
    <s v="Metal Folding Chairs, Beige, 4/Carton"/>
    <n v="108.608"/>
    <n v="4"/>
    <n v="0.2"/>
    <n v="9.5031999999999996"/>
  </r>
  <r>
    <n v="2218"/>
    <s v="CA-2014-151953"/>
    <x v="59"/>
    <d v="2014-09-25T00:00:00"/>
    <s v="Standard Class"/>
    <s v="DB-13555"/>
    <s v="Dorothy Badders"/>
    <s v="Corporate"/>
    <s v="United States"/>
    <s v="Jacksonville"/>
    <s v="Florida"/>
    <n v="32216"/>
    <s v="South"/>
    <s v="OFF-AR-10003469"/>
    <s v="Office Supplies"/>
    <s v="Art"/>
    <s v="Nontoxic Chalk"/>
    <n v="2.8159999999999998"/>
    <n v="2"/>
    <n v="0.2"/>
    <n v="0.98560000000000003"/>
  </r>
  <r>
    <n v="2219"/>
    <s v="CA-2017-130841"/>
    <x v="688"/>
    <d v="2017-01-08T00:00:00"/>
    <s v="Standard Class"/>
    <s v="MH-17620"/>
    <s v="Matt Hagelstein"/>
    <s v="Corporate"/>
    <s v="United States"/>
    <s v="San Francisco"/>
    <s v="California"/>
    <n v="94110"/>
    <s v="West"/>
    <s v="OFF-BI-10000145"/>
    <s v="Office Supplies"/>
    <s v="Binders"/>
    <s v="Zipper Ring Binder Pockets"/>
    <n v="9.984"/>
    <n v="4"/>
    <n v="0.2"/>
    <n v="3.6192000000000002"/>
  </r>
  <r>
    <n v="2220"/>
    <s v="CA-2017-130841"/>
    <x v="688"/>
    <d v="2017-01-08T00:00:00"/>
    <s v="Standard Class"/>
    <s v="MH-17620"/>
    <s v="Matt Hagelstein"/>
    <s v="Corporate"/>
    <s v="United States"/>
    <s v="San Francisco"/>
    <s v="California"/>
    <n v="94110"/>
    <s v="West"/>
    <s v="OFF-ST-10001580"/>
    <s v="Office Supplies"/>
    <s v="Storage"/>
    <s v="Super Decoflex Portable Personal File"/>
    <n v="14.98"/>
    <n v="1"/>
    <n v="0"/>
    <n v="4.1943999999999999"/>
  </r>
  <r>
    <n v="2221"/>
    <s v="CA-2017-130841"/>
    <x v="688"/>
    <d v="2017-01-08T00:00:00"/>
    <s v="Standard Class"/>
    <s v="MH-17620"/>
    <s v="Matt Hagelstein"/>
    <s v="Corporate"/>
    <s v="United States"/>
    <s v="San Francisco"/>
    <s v="California"/>
    <n v="94110"/>
    <s v="West"/>
    <s v="TEC-PH-10001817"/>
    <s v="Technology"/>
    <s v="Phones"/>
    <s v="Wilson Electronics DB Pro Signal Booster"/>
    <n v="1145.5999999999999"/>
    <n v="4"/>
    <n v="0.2"/>
    <n v="100.24"/>
  </r>
  <r>
    <n v="2222"/>
    <s v="CA-2015-131884"/>
    <x v="401"/>
    <d v="2015-06-12T00:00:00"/>
    <s v="Same Day"/>
    <s v="DK-13375"/>
    <s v="Dennis Kane"/>
    <s v="Consumer"/>
    <s v="United States"/>
    <s v="Marion"/>
    <s v="Ohio"/>
    <n v="43302"/>
    <s v="East"/>
    <s v="TEC-PH-10001578"/>
    <s v="Technology"/>
    <s v="Phones"/>
    <s v="Polycom SoundStation2 EX Conference phone"/>
    <n v="485.94"/>
    <n v="2"/>
    <n v="0.4"/>
    <n v="-89.088999999999999"/>
  </r>
  <r>
    <n v="2223"/>
    <s v="CA-2015-131884"/>
    <x v="401"/>
    <d v="2015-06-12T00:00:00"/>
    <s v="Same Day"/>
    <s v="DK-13375"/>
    <s v="Dennis Kane"/>
    <s v="Consumer"/>
    <s v="United States"/>
    <s v="Marion"/>
    <s v="Ohio"/>
    <n v="43302"/>
    <s v="East"/>
    <s v="OFF-AR-10004078"/>
    <s v="Office Supplies"/>
    <s v="Art"/>
    <s v="Newell 312"/>
    <n v="37.375999999999998"/>
    <n v="8"/>
    <n v="0.2"/>
    <n v="4.6719999999999997"/>
  </r>
  <r>
    <n v="2224"/>
    <s v="CA-2015-131884"/>
    <x v="401"/>
    <d v="2015-06-12T00:00:00"/>
    <s v="Same Day"/>
    <s v="DK-13375"/>
    <s v="Dennis Kane"/>
    <s v="Consumer"/>
    <s v="United States"/>
    <s v="Marion"/>
    <s v="Ohio"/>
    <n v="43302"/>
    <s v="East"/>
    <s v="FUR-CH-10004860"/>
    <s v="Furniture"/>
    <s v="Chairs"/>
    <s v="Global Low Back Tilter Chair"/>
    <n v="70.686000000000007"/>
    <n v="1"/>
    <n v="0.3"/>
    <n v="-24.235199999999999"/>
  </r>
  <r>
    <n v="2225"/>
    <s v="CA-2017-121909"/>
    <x v="689"/>
    <d v="2017-05-08T00:00:00"/>
    <s v="Standard Class"/>
    <s v="EA-14035"/>
    <s v="Erin Ashbrook"/>
    <s v="Corporate"/>
    <s v="United States"/>
    <s v="Philadelphia"/>
    <s v="Pennsylvania"/>
    <n v="19134"/>
    <s v="East"/>
    <s v="OFF-PA-10003790"/>
    <s v="Office Supplies"/>
    <s v="Paper"/>
    <s v="Xerox 1991"/>
    <n v="54.816000000000003"/>
    <n v="3"/>
    <n v="0.2"/>
    <n v="17.815200000000001"/>
  </r>
  <r>
    <n v="2226"/>
    <s v="CA-2016-106383"/>
    <x v="690"/>
    <d v="2016-03-21T00:00:00"/>
    <s v="Second Class"/>
    <s v="BT-11440"/>
    <s v="Bobby Trafton"/>
    <s v="Consumer"/>
    <s v="United States"/>
    <s v="Littleton"/>
    <s v="Colorado"/>
    <n v="80122"/>
    <s v="West"/>
    <s v="FUR-BO-10002202"/>
    <s v="Furniture"/>
    <s v="Bookcases"/>
    <s v="Atlantic Metals Mobile 2-Shelf Bookcases, Custom Colors"/>
    <n v="72.293999999999997"/>
    <n v="1"/>
    <n v="0.7"/>
    <n v="-98.8018"/>
  </r>
  <r>
    <n v="2227"/>
    <s v="CA-2017-130771"/>
    <x v="570"/>
    <d v="2017-03-08T00:00:00"/>
    <s v="Standard Class"/>
    <s v="LA-16780"/>
    <s v="Laura Armstrong"/>
    <s v="Corporate"/>
    <s v="United States"/>
    <s v="Austin"/>
    <s v="Texas"/>
    <n v="78745"/>
    <s v="Central"/>
    <s v="OFF-FA-10003059"/>
    <s v="Office Supplies"/>
    <s v="Fasteners"/>
    <s v="Assorted Color Push Pins"/>
    <n v="2.8959999999999999"/>
    <n v="2"/>
    <n v="0.2"/>
    <n v="0.47060000000000002"/>
  </r>
  <r>
    <n v="2228"/>
    <s v="CA-2017-130771"/>
    <x v="570"/>
    <d v="2017-03-08T00:00:00"/>
    <s v="Standard Class"/>
    <s v="LA-16780"/>
    <s v="Laura Armstrong"/>
    <s v="Corporate"/>
    <s v="United States"/>
    <s v="Austin"/>
    <s v="Texas"/>
    <n v="78745"/>
    <s v="Central"/>
    <s v="TEC-PH-10002496"/>
    <s v="Technology"/>
    <s v="Phones"/>
    <s v="Cisco SPA301"/>
    <n v="124.792"/>
    <n v="1"/>
    <n v="0.2"/>
    <n v="15.599"/>
  </r>
  <r>
    <n v="2229"/>
    <s v="CA-2016-139157"/>
    <x v="393"/>
    <d v="2016-05-10T00:00:00"/>
    <s v="Standard Class"/>
    <s v="GM-14680"/>
    <s v="Greg Matthias"/>
    <s v="Consumer"/>
    <s v="United States"/>
    <s v="New York City"/>
    <s v="New York"/>
    <n v="10024"/>
    <s v="East"/>
    <s v="FUR-TA-10003238"/>
    <s v="Furniture"/>
    <s v="Tables"/>
    <s v="Chromcraft Bull-Nose Wood 48&quot; x 96&quot; Rectangular Conference Tables"/>
    <n v="330.58800000000002"/>
    <n v="1"/>
    <n v="0.4"/>
    <n v="-115.7058"/>
  </r>
  <r>
    <n v="2230"/>
    <s v="CA-2014-128055"/>
    <x v="691"/>
    <d v="2014-05-04T00:00:00"/>
    <s v="Standard Class"/>
    <s v="AA-10315"/>
    <s v="Alex Avila"/>
    <s v="Consumer"/>
    <s v="United States"/>
    <s v="San Francisco"/>
    <s v="California"/>
    <n v="94122"/>
    <s v="West"/>
    <s v="OFF-BI-10004390"/>
    <s v="Office Supplies"/>
    <s v="Binders"/>
    <s v="GBC DocuBind 200 Manual Binding Machine"/>
    <n v="673.56799999999998"/>
    <n v="2"/>
    <n v="0.2"/>
    <n v="252.58799999999999"/>
  </r>
  <r>
    <n v="2231"/>
    <s v="CA-2014-128055"/>
    <x v="691"/>
    <d v="2014-05-04T00:00:00"/>
    <s v="Standard Class"/>
    <s v="AA-10315"/>
    <s v="Alex Avila"/>
    <s v="Consumer"/>
    <s v="United States"/>
    <s v="San Francisco"/>
    <s v="California"/>
    <n v="94122"/>
    <s v="West"/>
    <s v="OFF-AP-10002765"/>
    <s v="Office Supplies"/>
    <s v="Appliances"/>
    <s v="Fellowes Advanced Computer Series Surge Protectors"/>
    <n v="52.98"/>
    <n v="2"/>
    <n v="0"/>
    <n v="14.8344"/>
  </r>
  <r>
    <n v="2232"/>
    <s v="CA-2017-157091"/>
    <x v="335"/>
    <d v="2017-01-07T00:00:00"/>
    <s v="Standard Class"/>
    <s v="DB-13405"/>
    <s v="Denny Blanton"/>
    <s v="Consumer"/>
    <s v="United States"/>
    <s v="La Porte"/>
    <s v="Indiana"/>
    <n v="46350"/>
    <s v="Central"/>
    <s v="FUR-FU-10000293"/>
    <s v="Furniture"/>
    <s v="Furnishings"/>
    <s v="Eldon Antistatic Chair Mats for Low to Medium Pile Carpets"/>
    <n v="526.45000000000005"/>
    <n v="5"/>
    <n v="0"/>
    <n v="31.587"/>
  </r>
  <r>
    <n v="2233"/>
    <s v="CA-2017-132122"/>
    <x v="362"/>
    <d v="2017-07-14T00:00:00"/>
    <s v="Standard Class"/>
    <s v="JH-15820"/>
    <s v="John Huston"/>
    <s v="Consumer"/>
    <s v="United States"/>
    <s v="Chicago"/>
    <s v="Illinois"/>
    <n v="60610"/>
    <s v="Central"/>
    <s v="OFF-ST-10003692"/>
    <s v="Office Supplies"/>
    <s v="Storage"/>
    <s v="Recycled Steel Personal File for Hanging File Folders"/>
    <n v="228.92"/>
    <n v="5"/>
    <n v="0.2"/>
    <n v="14.307499999999999"/>
  </r>
  <r>
    <n v="2234"/>
    <s v="CA-2015-123232"/>
    <x v="639"/>
    <d v="2015-12-16T00:00:00"/>
    <s v="Second Class"/>
    <s v="DJ-13630"/>
    <s v="Doug Jacobs"/>
    <s v="Consumer"/>
    <s v="United States"/>
    <s v="Portland"/>
    <s v="Oregon"/>
    <n v="97206"/>
    <s v="West"/>
    <s v="TEC-PH-10001051"/>
    <s v="Technology"/>
    <s v="Phones"/>
    <s v="HTC One"/>
    <n v="319.96800000000002"/>
    <n v="4"/>
    <n v="0.2"/>
    <n v="35.996400000000001"/>
  </r>
  <r>
    <n v="2235"/>
    <s v="CA-2017-104066"/>
    <x v="256"/>
    <d v="2017-10-12T00:00:00"/>
    <s v="Standard Class"/>
    <s v="QJ-19255"/>
    <s v="Quincy Jones"/>
    <s v="Corporate"/>
    <s v="United States"/>
    <s v="Burlington"/>
    <s v="Vermont"/>
    <n v="5408"/>
    <s v="East"/>
    <s v="TEC-AC-10001013"/>
    <s v="Technology"/>
    <s v="Accessories"/>
    <s v="Logitech ClearChat Comfort/USB Headset H390"/>
    <n v="205.03"/>
    <n v="7"/>
    <n v="0"/>
    <n v="67.659899999999993"/>
  </r>
  <r>
    <n v="2236"/>
    <s v="CA-2015-145849"/>
    <x v="426"/>
    <d v="2015-09-17T00:00:00"/>
    <s v="Second Class"/>
    <s v="CT-11995"/>
    <s v="Carol Triggs"/>
    <s v="Consumer"/>
    <s v="United States"/>
    <s v="Indianapolis"/>
    <s v="Indiana"/>
    <n v="46203"/>
    <s v="Central"/>
    <s v="OFF-ST-10000025"/>
    <s v="Office Supplies"/>
    <s v="Storage"/>
    <s v="Fellowes Stor/Drawer Steel Plus Storage Drawers"/>
    <n v="190.86"/>
    <n v="2"/>
    <n v="0"/>
    <n v="11.451599999999999"/>
  </r>
  <r>
    <n v="2237"/>
    <s v="CA-2015-145849"/>
    <x v="426"/>
    <d v="2015-09-17T00:00:00"/>
    <s v="Second Class"/>
    <s v="CT-11995"/>
    <s v="Carol Triggs"/>
    <s v="Consumer"/>
    <s v="United States"/>
    <s v="Indianapolis"/>
    <s v="Indiana"/>
    <n v="46203"/>
    <s v="Central"/>
    <s v="OFF-AR-10000817"/>
    <s v="Office Supplies"/>
    <s v="Art"/>
    <s v="Manco Dry-Lighter Erasable Highlighter"/>
    <n v="24.32"/>
    <n v="8"/>
    <n v="0"/>
    <n v="8.2688000000000006"/>
  </r>
  <r>
    <n v="2238"/>
    <s v="CA-2016-122322"/>
    <x v="692"/>
    <d v="2016-07-21T00:00:00"/>
    <s v="Standard Class"/>
    <s v="RH-19510"/>
    <s v="Rick Huthwaite"/>
    <s v="Home Office"/>
    <s v="United States"/>
    <s v="Provo"/>
    <s v="Utah"/>
    <n v="84604"/>
    <s v="West"/>
    <s v="OFF-SU-10000952"/>
    <s v="Office Supplies"/>
    <s v="Supplies"/>
    <s v="Fiskars Home &amp; Office Scissors"/>
    <n v="44.4"/>
    <n v="5"/>
    <n v="0"/>
    <n v="12.432"/>
  </r>
  <r>
    <n v="2239"/>
    <s v="CA-2017-166849"/>
    <x v="693"/>
    <d v="2017-04-26T00:00:00"/>
    <s v="Standard Class"/>
    <s v="SJ-20125"/>
    <s v="Sanjit Jacobs"/>
    <s v="Home Office"/>
    <s v="United States"/>
    <s v="Chicago"/>
    <s v="Illinois"/>
    <n v="60610"/>
    <s v="Central"/>
    <s v="FUR-FU-10004597"/>
    <s v="Furniture"/>
    <s v="Furnishings"/>
    <s v="Eldon Cleatmat Chair Mats for Medium Pile Carpets"/>
    <n v="44.4"/>
    <n v="2"/>
    <n v="0.6"/>
    <n v="-52.17"/>
  </r>
  <r>
    <n v="2240"/>
    <s v="CA-2016-146633"/>
    <x v="625"/>
    <d v="2016-11-17T00:00:00"/>
    <s v="Second Class"/>
    <s v="TG-21310"/>
    <s v="Toby Gnade"/>
    <s v="Consumer"/>
    <s v="United States"/>
    <s v="Los Angeles"/>
    <s v="California"/>
    <n v="90049"/>
    <s v="West"/>
    <s v="OFF-BI-10003527"/>
    <s v="Office Supplies"/>
    <s v="Binders"/>
    <s v="Fellowes PB500 Electric Punch Plastic Comb Binding Machine with Manual Bind"/>
    <n v="1016.792"/>
    <n v="1"/>
    <n v="0.2"/>
    <n v="381.29700000000003"/>
  </r>
  <r>
    <n v="2241"/>
    <s v="CA-2016-146633"/>
    <x v="625"/>
    <d v="2016-11-17T00:00:00"/>
    <s v="Second Class"/>
    <s v="TG-21310"/>
    <s v="Toby Gnade"/>
    <s v="Consumer"/>
    <s v="United States"/>
    <s v="Los Angeles"/>
    <s v="California"/>
    <n v="90049"/>
    <s v="West"/>
    <s v="OFF-BI-10002982"/>
    <s v="Office Supplies"/>
    <s v="Binders"/>
    <s v="Avery Self-Adhesive Photo Pockets for Polaroid Photos"/>
    <n v="38.136000000000003"/>
    <n v="7"/>
    <n v="0.2"/>
    <n v="13.3476"/>
  </r>
  <r>
    <n v="2242"/>
    <s v="US-2016-126893"/>
    <x v="491"/>
    <d v="2016-01-12T00:00:00"/>
    <s v="Standard Class"/>
    <s v="CT-11995"/>
    <s v="Carol Triggs"/>
    <s v="Consumer"/>
    <s v="United States"/>
    <s v="Philadelphia"/>
    <s v="Pennsylvania"/>
    <n v="19134"/>
    <s v="East"/>
    <s v="TEC-PH-10004165"/>
    <s v="Technology"/>
    <s v="Phones"/>
    <s v="Mitel MiVoice 5330e IP Phone"/>
    <n v="494.98200000000003"/>
    <n v="3"/>
    <n v="0.4"/>
    <n v="-115.4958"/>
  </r>
  <r>
    <n v="2243"/>
    <s v="CA-2017-103380"/>
    <x v="610"/>
    <d v="2017-11-25T00:00:00"/>
    <s v="Standard Class"/>
    <s v="BF-11005"/>
    <s v="Barry Franz"/>
    <s v="Home Office"/>
    <s v="United States"/>
    <s v="Pasadena"/>
    <s v="California"/>
    <n v="91104"/>
    <s v="West"/>
    <s v="OFF-ST-10003442"/>
    <s v="Office Supplies"/>
    <s v="Storage"/>
    <s v="Eldon Portable Mobile Manager"/>
    <n v="56.56"/>
    <n v="2"/>
    <n v="0"/>
    <n v="15.2712"/>
  </r>
  <r>
    <n v="2244"/>
    <s v="CA-2017-103380"/>
    <x v="610"/>
    <d v="2017-11-25T00:00:00"/>
    <s v="Standard Class"/>
    <s v="BF-11005"/>
    <s v="Barry Franz"/>
    <s v="Home Office"/>
    <s v="United States"/>
    <s v="Pasadena"/>
    <s v="California"/>
    <n v="91104"/>
    <s v="West"/>
    <s v="OFF-AR-10003856"/>
    <s v="Office Supplies"/>
    <s v="Art"/>
    <s v="Newell 344"/>
    <n v="5.56"/>
    <n v="2"/>
    <n v="0"/>
    <n v="1.4456"/>
  </r>
  <r>
    <n v="2245"/>
    <s v="CA-2017-103380"/>
    <x v="610"/>
    <d v="2017-11-25T00:00:00"/>
    <s v="Standard Class"/>
    <s v="BF-11005"/>
    <s v="Barry Franz"/>
    <s v="Home Office"/>
    <s v="United States"/>
    <s v="Pasadena"/>
    <s v="California"/>
    <n v="91104"/>
    <s v="West"/>
    <s v="OFF-FA-10004248"/>
    <s v="Office Supplies"/>
    <s v="Fasteners"/>
    <s v="Advantus T-Pin Paper Clips"/>
    <n v="9.02"/>
    <n v="2"/>
    <n v="0"/>
    <n v="3.5177999999999998"/>
  </r>
  <r>
    <n v="2246"/>
    <s v="CA-2017-103380"/>
    <x v="610"/>
    <d v="2017-11-25T00:00:00"/>
    <s v="Standard Class"/>
    <s v="BF-11005"/>
    <s v="Barry Franz"/>
    <s v="Home Office"/>
    <s v="United States"/>
    <s v="Pasadena"/>
    <s v="California"/>
    <n v="91104"/>
    <s v="West"/>
    <s v="OFF-AP-10001492"/>
    <s v="Office Supplies"/>
    <s v="Appliances"/>
    <s v="Acco Six-Outlet Power Strip, 4' Cord Length"/>
    <n v="8.6199999999999992"/>
    <n v="1"/>
    <n v="0"/>
    <n v="2.2412000000000001"/>
  </r>
  <r>
    <n v="2247"/>
    <s v="CA-2017-103380"/>
    <x v="610"/>
    <d v="2017-11-25T00:00:00"/>
    <s v="Standard Class"/>
    <s v="BF-11005"/>
    <s v="Barry Franz"/>
    <s v="Home Office"/>
    <s v="United States"/>
    <s v="Pasadena"/>
    <s v="California"/>
    <n v="91104"/>
    <s v="West"/>
    <s v="TEC-PH-10004165"/>
    <s v="Technology"/>
    <s v="Phones"/>
    <s v="Mitel MiVoice 5330e IP Phone"/>
    <n v="659.976"/>
    <n v="3"/>
    <n v="0.2"/>
    <n v="49.498199999999997"/>
  </r>
  <r>
    <n v="2248"/>
    <s v="CA-2015-116092"/>
    <x v="586"/>
    <d v="2015-02-18T00:00:00"/>
    <s v="Second Class"/>
    <s v="JM-16195"/>
    <s v="Justin MacKendrick"/>
    <s v="Consumer"/>
    <s v="United States"/>
    <s v="Los Angeles"/>
    <s v="California"/>
    <n v="90004"/>
    <s v="West"/>
    <s v="OFF-PA-10004285"/>
    <s v="Office Supplies"/>
    <s v="Paper"/>
    <s v="Xerox 1959"/>
    <n v="13.36"/>
    <n v="2"/>
    <n v="0"/>
    <n v="6.4127999999999998"/>
  </r>
  <r>
    <n v="2249"/>
    <s v="CA-2015-116092"/>
    <x v="586"/>
    <d v="2015-02-18T00:00:00"/>
    <s v="Second Class"/>
    <s v="JM-16195"/>
    <s v="Justin MacKendrick"/>
    <s v="Consumer"/>
    <s v="United States"/>
    <s v="Los Angeles"/>
    <s v="California"/>
    <n v="90004"/>
    <s v="West"/>
    <s v="OFF-BI-10001628"/>
    <s v="Office Supplies"/>
    <s v="Binders"/>
    <s v="Acco Data Flex Cable Posts For Top &amp; Bottom Load Binders, 6&quot; Capacity"/>
    <n v="41.72"/>
    <n v="5"/>
    <n v="0.2"/>
    <n v="13.0375"/>
  </r>
  <r>
    <n v="2250"/>
    <s v="CA-2015-116092"/>
    <x v="586"/>
    <d v="2015-02-18T00:00:00"/>
    <s v="Second Class"/>
    <s v="JM-16195"/>
    <s v="Justin MacKendrick"/>
    <s v="Consumer"/>
    <s v="United States"/>
    <s v="Los Angeles"/>
    <s v="California"/>
    <n v="90004"/>
    <s v="West"/>
    <s v="OFF-BI-10000546"/>
    <s v="Office Supplies"/>
    <s v="Binders"/>
    <s v="Avery Durable Binders"/>
    <n v="11.52"/>
    <n v="5"/>
    <n v="0.2"/>
    <n v="4.1760000000000002"/>
  </r>
  <r>
    <n v="2251"/>
    <s v="CA-2015-116092"/>
    <x v="586"/>
    <d v="2015-02-18T00:00:00"/>
    <s v="Second Class"/>
    <s v="JM-16195"/>
    <s v="Justin MacKendrick"/>
    <s v="Consumer"/>
    <s v="United States"/>
    <s v="Los Angeles"/>
    <s v="California"/>
    <n v="90004"/>
    <s v="West"/>
    <s v="OFF-AP-10001391"/>
    <s v="Office Supplies"/>
    <s v="Appliances"/>
    <s v="Kensington 6 Outlet MasterPiece HOMEOFFICE Power Control Center"/>
    <n v="541.44000000000005"/>
    <n v="6"/>
    <n v="0"/>
    <n v="157.01759999999999"/>
  </r>
  <r>
    <n v="2252"/>
    <s v="CA-2015-116092"/>
    <x v="586"/>
    <d v="2015-02-18T00:00:00"/>
    <s v="Second Class"/>
    <s v="JM-16195"/>
    <s v="Justin MacKendrick"/>
    <s v="Consumer"/>
    <s v="United States"/>
    <s v="Los Angeles"/>
    <s v="California"/>
    <n v="90004"/>
    <s v="West"/>
    <s v="OFF-PA-10000477"/>
    <s v="Office Supplies"/>
    <s v="Paper"/>
    <s v="Xerox 22"/>
    <n v="19.440000000000001"/>
    <n v="3"/>
    <n v="0"/>
    <n v="9.3312000000000008"/>
  </r>
  <r>
    <n v="2253"/>
    <s v="CA-2016-117849"/>
    <x v="173"/>
    <d v="2016-04-17T00:00:00"/>
    <s v="Second Class"/>
    <s v="JK-16120"/>
    <s v="Julie Kriz"/>
    <s v="Home Office"/>
    <s v="United States"/>
    <s v="San Diego"/>
    <s v="California"/>
    <n v="92105"/>
    <s v="West"/>
    <s v="OFF-PA-10004327"/>
    <s v="Office Supplies"/>
    <s v="Paper"/>
    <s v="Xerox 1911"/>
    <n v="143.69999999999999"/>
    <n v="3"/>
    <n v="0"/>
    <n v="68.975999999999999"/>
  </r>
  <r>
    <n v="2254"/>
    <s v="CA-2015-169201"/>
    <x v="694"/>
    <d v="2015-01-10T00:00:00"/>
    <s v="First Class"/>
    <s v="HG-14965"/>
    <s v="Henry Goldwyn"/>
    <s v="Corporate"/>
    <s v="United States"/>
    <s v="San Francisco"/>
    <s v="California"/>
    <n v="94110"/>
    <s v="West"/>
    <s v="OFF-AP-10000696"/>
    <s v="Office Supplies"/>
    <s v="Appliances"/>
    <s v="Holmes Odor Grabber"/>
    <n v="43.26"/>
    <n v="3"/>
    <n v="0"/>
    <n v="14.2758"/>
  </r>
  <r>
    <n v="2255"/>
    <s v="CA-2015-169201"/>
    <x v="694"/>
    <d v="2015-01-10T00:00:00"/>
    <s v="First Class"/>
    <s v="HG-14965"/>
    <s v="Henry Goldwyn"/>
    <s v="Corporate"/>
    <s v="United States"/>
    <s v="San Francisco"/>
    <s v="California"/>
    <n v="94110"/>
    <s v="West"/>
    <s v="OFF-AP-10002082"/>
    <s v="Office Supplies"/>
    <s v="Appliances"/>
    <s v="Holmes HEPA Air Purifier"/>
    <n v="43.56"/>
    <n v="2"/>
    <n v="0"/>
    <n v="15.246"/>
  </r>
  <r>
    <n v="2256"/>
    <s v="CA-2016-164091"/>
    <x v="42"/>
    <d v="2016-09-22T00:00:00"/>
    <s v="Standard Class"/>
    <s v="LA-16780"/>
    <s v="Laura Armstrong"/>
    <s v="Corporate"/>
    <s v="United States"/>
    <s v="Bangor"/>
    <s v="Maine"/>
    <n v="4401"/>
    <s v="East"/>
    <s v="TEC-PH-10001944"/>
    <s v="Technology"/>
    <s v="Phones"/>
    <s v="Wi-Ex zBoost YX540 Cellular Phone Signal Booster"/>
    <n v="437.85"/>
    <n v="3"/>
    <n v="0"/>
    <n v="131.35499999999999"/>
  </r>
  <r>
    <n v="2257"/>
    <s v="CA-2016-164091"/>
    <x v="42"/>
    <d v="2016-09-22T00:00:00"/>
    <s v="Standard Class"/>
    <s v="LA-16780"/>
    <s v="Laura Armstrong"/>
    <s v="Corporate"/>
    <s v="United States"/>
    <s v="Bangor"/>
    <s v="Maine"/>
    <n v="4401"/>
    <s v="East"/>
    <s v="FUR-FU-10004952"/>
    <s v="Furniture"/>
    <s v="Furnishings"/>
    <s v="C-Line Cubicle Keepers Polyproplyene Holder w/Velcro Back, 8-1/2x11, 25/Bx"/>
    <n v="109.48"/>
    <n v="2"/>
    <n v="0"/>
    <n v="33.938800000000001"/>
  </r>
  <r>
    <n v="2258"/>
    <s v="CA-2017-105214"/>
    <x v="114"/>
    <d v="2017-06-19T00:00:00"/>
    <s v="First Class"/>
    <s v="TS-21610"/>
    <s v="Troy Staebel"/>
    <s v="Consumer"/>
    <s v="United States"/>
    <s v="San Francisco"/>
    <s v="California"/>
    <n v="94122"/>
    <s v="West"/>
    <s v="FUR-CH-10000015"/>
    <s v="Furniture"/>
    <s v="Chairs"/>
    <s v="Hon Multipurpose Stacking Arm Chairs"/>
    <n v="1212.96"/>
    <n v="7"/>
    <n v="0.2"/>
    <n v="90.971999999999994"/>
  </r>
  <r>
    <n v="2259"/>
    <s v="CA-2017-105214"/>
    <x v="114"/>
    <d v="2017-06-19T00:00:00"/>
    <s v="First Class"/>
    <s v="TS-21610"/>
    <s v="Troy Staebel"/>
    <s v="Consumer"/>
    <s v="United States"/>
    <s v="San Francisco"/>
    <s v="California"/>
    <n v="94122"/>
    <s v="West"/>
    <s v="OFF-PA-10001776"/>
    <s v="Office Supplies"/>
    <s v="Paper"/>
    <s v="Wirebound Message Books, Four 2 3/4&quot; x 5&quot; Forms per Page, 600 Sets per Book"/>
    <n v="18.54"/>
    <n v="2"/>
    <n v="0"/>
    <n v="8.7138000000000009"/>
  </r>
  <r>
    <n v="2260"/>
    <s v="CA-2015-117611"/>
    <x v="627"/>
    <d v="2015-10-11T00:00:00"/>
    <s v="Second Class"/>
    <s v="MZ-17335"/>
    <s v="Maria Zettner"/>
    <s v="Home Office"/>
    <s v="United States"/>
    <s v="San Diego"/>
    <s v="California"/>
    <n v="92024"/>
    <s v="West"/>
    <s v="OFF-FA-10002280"/>
    <s v="Office Supplies"/>
    <s v="Fasteners"/>
    <s v="Advantus Plastic Paper Clips"/>
    <n v="5"/>
    <n v="1"/>
    <n v="0"/>
    <n v="2.4"/>
  </r>
  <r>
    <n v="2261"/>
    <s v="CA-2015-117611"/>
    <x v="627"/>
    <d v="2015-10-11T00:00:00"/>
    <s v="Second Class"/>
    <s v="MZ-17335"/>
    <s v="Maria Zettner"/>
    <s v="Home Office"/>
    <s v="United States"/>
    <s v="San Diego"/>
    <s v="California"/>
    <n v="92024"/>
    <s v="West"/>
    <s v="TEC-AC-10002049"/>
    <s v="Technology"/>
    <s v="Accessories"/>
    <s v="Logitech G19 Programmable Gaming Keyboard"/>
    <n v="371.97"/>
    <n v="3"/>
    <n v="0"/>
    <n v="66.954599999999999"/>
  </r>
  <r>
    <n v="2262"/>
    <s v="US-2015-137960"/>
    <x v="217"/>
    <d v="2015-12-18T00:00:00"/>
    <s v="Same Day"/>
    <s v="MW-18220"/>
    <s v="Mitch Webber"/>
    <s v="Consumer"/>
    <s v="United States"/>
    <s v="New York City"/>
    <s v="New York"/>
    <n v="10035"/>
    <s v="East"/>
    <s v="TEC-AC-10002253"/>
    <s v="Technology"/>
    <s v="Accessories"/>
    <s v="Imation Bio 8GB USB Flash Drive Imation Corp"/>
    <n v="166.24"/>
    <n v="1"/>
    <n v="0"/>
    <n v="24.936"/>
  </r>
  <r>
    <n v="2263"/>
    <s v="CA-2017-122994"/>
    <x v="695"/>
    <d v="2017-09-02T00:00:00"/>
    <s v="First Class"/>
    <s v="MV-17485"/>
    <s v="Mark Van Huff"/>
    <s v="Consumer"/>
    <s v="United States"/>
    <s v="Arlington"/>
    <s v="Virginia"/>
    <n v="22204"/>
    <s v="South"/>
    <s v="FUR-BO-10004015"/>
    <s v="Furniture"/>
    <s v="Bookcases"/>
    <s v="Bush Andora Bookcase, Maple/Graphite Gray Finish"/>
    <n v="359.97"/>
    <n v="3"/>
    <n v="0"/>
    <n v="79.193399999999997"/>
  </r>
  <r>
    <n v="2264"/>
    <s v="CA-2016-131065"/>
    <x v="696"/>
    <d v="2016-11-16T00:00:00"/>
    <s v="Second Class"/>
    <s v="AA-10375"/>
    <s v="Allen Armold"/>
    <s v="Consumer"/>
    <s v="United States"/>
    <s v="Atlanta"/>
    <s v="Georgia"/>
    <n v="30318"/>
    <s v="South"/>
    <s v="TEC-AC-10004145"/>
    <s v="Technology"/>
    <s v="Accessories"/>
    <s v="Logitech diNovo Edge Keyboard"/>
    <n v="499.98"/>
    <n v="2"/>
    <n v="0"/>
    <n v="114.9954"/>
  </r>
  <r>
    <n v="2265"/>
    <s v="CA-2016-131065"/>
    <x v="696"/>
    <d v="2016-11-16T00:00:00"/>
    <s v="Second Class"/>
    <s v="AA-10375"/>
    <s v="Allen Armold"/>
    <s v="Consumer"/>
    <s v="United States"/>
    <s v="Atlanta"/>
    <s v="Georgia"/>
    <n v="30318"/>
    <s v="South"/>
    <s v="OFF-PA-10002479"/>
    <s v="Office Supplies"/>
    <s v="Paper"/>
    <s v="Xerox 4200 Series MultiUse Premium Copy Paper (20Lb. and 84 Bright)"/>
    <n v="5.28"/>
    <n v="1"/>
    <n v="0"/>
    <n v="2.3759999999999999"/>
  </r>
  <r>
    <n v="2266"/>
    <s v="CA-2016-131065"/>
    <x v="696"/>
    <d v="2016-11-16T00:00:00"/>
    <s v="Second Class"/>
    <s v="AA-10375"/>
    <s v="Allen Armold"/>
    <s v="Consumer"/>
    <s v="United States"/>
    <s v="Atlanta"/>
    <s v="Georgia"/>
    <n v="30318"/>
    <s v="South"/>
    <s v="OFF-BI-10004970"/>
    <s v="Office Supplies"/>
    <s v="Binders"/>
    <s v="ACCOHIDE 3-Ring Binder, Blue, 1&quot;"/>
    <n v="8.26"/>
    <n v="2"/>
    <n v="0"/>
    <n v="3.8822000000000001"/>
  </r>
  <r>
    <n v="2267"/>
    <s v="CA-2017-149146"/>
    <x v="386"/>
    <d v="2017-12-10T00:00:00"/>
    <s v="Same Day"/>
    <s v="SM-20320"/>
    <s v="Sean Miller"/>
    <s v="Home Office"/>
    <s v="United States"/>
    <s v="Monroe"/>
    <s v="North Carolina"/>
    <n v="28110"/>
    <s v="South"/>
    <s v="OFF-PA-10003919"/>
    <s v="Office Supplies"/>
    <s v="Paper"/>
    <s v="Xerox 1989"/>
    <n v="7.968"/>
    <n v="2"/>
    <n v="0.2"/>
    <n v="2.6892"/>
  </r>
  <r>
    <n v="2268"/>
    <s v="CA-2017-137470"/>
    <x v="697"/>
    <d v="2017-09-17T00:00:00"/>
    <s v="Same Day"/>
    <s v="TP-21415"/>
    <s v="Tom Prescott"/>
    <s v="Consumer"/>
    <s v="United States"/>
    <s v="Seattle"/>
    <s v="Washington"/>
    <n v="98115"/>
    <s v="West"/>
    <s v="OFF-PA-10002001"/>
    <s v="Office Supplies"/>
    <s v="Paper"/>
    <s v="Xerox 1984"/>
    <n v="12.96"/>
    <n v="2"/>
    <n v="0"/>
    <n v="6.3503999999999996"/>
  </r>
  <r>
    <n v="2269"/>
    <s v="CA-2017-105480"/>
    <x v="698"/>
    <d v="2017-12-26T00:00:00"/>
    <s v="Standard Class"/>
    <s v="DK-13225"/>
    <s v="Dean Katz"/>
    <s v="Corporate"/>
    <s v="United States"/>
    <s v="Rochester"/>
    <s v="New York"/>
    <n v="14609"/>
    <s v="East"/>
    <s v="OFF-PA-10002787"/>
    <s v="Office Supplies"/>
    <s v="Paper"/>
    <s v="Xerox 227"/>
    <n v="6.48"/>
    <n v="1"/>
    <n v="0"/>
    <n v="3.1103999999999998"/>
  </r>
  <r>
    <n v="2270"/>
    <s v="CA-2017-105480"/>
    <x v="698"/>
    <d v="2017-12-26T00:00:00"/>
    <s v="Standard Class"/>
    <s v="DK-13225"/>
    <s v="Dean Katz"/>
    <s v="Corporate"/>
    <s v="United States"/>
    <s v="Rochester"/>
    <s v="New York"/>
    <n v="14609"/>
    <s v="East"/>
    <s v="OFF-BI-10003291"/>
    <s v="Office Supplies"/>
    <s v="Binders"/>
    <s v="Wilson Jones Leather-Like Binders with DublLock Round Rings"/>
    <n v="6.984"/>
    <n v="1"/>
    <n v="0.2"/>
    <n v="2.3571"/>
  </r>
  <r>
    <n v="2271"/>
    <s v="CA-2017-164917"/>
    <x v="574"/>
    <d v="2017-07-12T00:00:00"/>
    <s v="Standard Class"/>
    <s v="MK-17905"/>
    <s v="Michael Kennedy"/>
    <s v="Corporate"/>
    <s v="United States"/>
    <s v="Miami"/>
    <s v="Florida"/>
    <n v="33180"/>
    <s v="South"/>
    <s v="OFF-AR-10004344"/>
    <s v="Office Supplies"/>
    <s v="Art"/>
    <s v="Bulldog Vacuum Base Pencil Sharpener"/>
    <n v="47.96"/>
    <n v="5"/>
    <n v="0.2"/>
    <n v="4.1965000000000003"/>
  </r>
  <r>
    <n v="2272"/>
    <s v="CA-2015-102036"/>
    <x v="481"/>
    <d v="2015-09-27T00:00:00"/>
    <s v="Standard Class"/>
    <s v="CS-12130"/>
    <s v="Chad Sievert"/>
    <s v="Consumer"/>
    <s v="United States"/>
    <s v="Seattle"/>
    <s v="Washington"/>
    <n v="98105"/>
    <s v="West"/>
    <s v="OFF-ST-10003123"/>
    <s v="Office Supplies"/>
    <s v="Storage"/>
    <s v="Fellowes Bases and Tops For Staxonsteel/High-Stak Systems"/>
    <n v="199.74"/>
    <n v="6"/>
    <n v="0"/>
    <n v="47.937600000000003"/>
  </r>
  <r>
    <n v="2273"/>
    <s v="CA-2015-142944"/>
    <x v="699"/>
    <d v="2015-11-03T00:00:00"/>
    <s v="Standard Class"/>
    <s v="JL-15850"/>
    <s v="John Lucas"/>
    <s v="Consumer"/>
    <s v="United States"/>
    <s v="San Francisco"/>
    <s v="California"/>
    <n v="94122"/>
    <s v="West"/>
    <s v="FUR-FU-10000308"/>
    <s v="Furniture"/>
    <s v="Furnishings"/>
    <s v="Deflect-o Glass Clear Studded Chair Mats"/>
    <n v="435.26"/>
    <n v="7"/>
    <n v="0"/>
    <n v="95.757199999999997"/>
  </r>
  <r>
    <n v="2274"/>
    <s v="CA-2015-142944"/>
    <x v="699"/>
    <d v="2015-11-03T00:00:00"/>
    <s v="Standard Class"/>
    <s v="JL-15850"/>
    <s v="John Lucas"/>
    <s v="Consumer"/>
    <s v="United States"/>
    <s v="San Francisco"/>
    <s v="California"/>
    <n v="94122"/>
    <s v="West"/>
    <s v="TEC-CO-10003763"/>
    <s v="Technology"/>
    <s v="Copiers"/>
    <s v="Canon PC1060 Personal Laser Copier"/>
    <n v="1119.9839999999999"/>
    <n v="2"/>
    <n v="0.2"/>
    <n v="377.99459999999999"/>
  </r>
  <r>
    <n v="2275"/>
    <s v="CA-2014-157882"/>
    <x v="462"/>
    <d v="2014-08-10T00:00:00"/>
    <s v="Second Class"/>
    <s v="AR-10405"/>
    <s v="Allen Rosenblatt"/>
    <s v="Corporate"/>
    <s v="United States"/>
    <s v="Los Angeles"/>
    <s v="California"/>
    <n v="90036"/>
    <s v="West"/>
    <s v="FUR-TA-10001866"/>
    <s v="Furniture"/>
    <s v="Tables"/>
    <s v="Bevis Round Conference Room Tables and Bases"/>
    <n v="143.43199999999999"/>
    <n v="1"/>
    <n v="0.2"/>
    <n v="3.5857999999999999"/>
  </r>
  <r>
    <n v="2276"/>
    <s v="CA-2014-157882"/>
    <x v="462"/>
    <d v="2014-08-10T00:00:00"/>
    <s v="Second Class"/>
    <s v="AR-10405"/>
    <s v="Allen Rosenblatt"/>
    <s v="Corporate"/>
    <s v="United States"/>
    <s v="Los Angeles"/>
    <s v="California"/>
    <n v="90036"/>
    <s v="West"/>
    <s v="FUR-CH-10002774"/>
    <s v="Furniture"/>
    <s v="Chairs"/>
    <s v="Global Deluxe Stacking Chair, Gray"/>
    <n v="122.352"/>
    <n v="3"/>
    <n v="0.2"/>
    <n v="13.7646"/>
  </r>
  <r>
    <n v="2277"/>
    <s v="CA-2014-104283"/>
    <x v="700"/>
    <d v="2014-01-07T00:00:00"/>
    <s v="Standard Class"/>
    <s v="LM-17065"/>
    <s v="Liz MacKendrick"/>
    <s v="Consumer"/>
    <s v="United States"/>
    <s v="Southaven"/>
    <s v="Mississippi"/>
    <n v="38671"/>
    <s v="South"/>
    <s v="OFF-ST-10004337"/>
    <s v="Office Supplies"/>
    <s v="Storage"/>
    <s v="SAFCO Commercial Wire Shelving, 72h"/>
    <n v="306.2"/>
    <n v="5"/>
    <n v="0"/>
    <n v="0"/>
  </r>
  <r>
    <n v="2278"/>
    <s v="CA-2014-104283"/>
    <x v="700"/>
    <d v="2014-01-07T00:00:00"/>
    <s v="Standard Class"/>
    <s v="LM-17065"/>
    <s v="Liz MacKendrick"/>
    <s v="Consumer"/>
    <s v="United States"/>
    <s v="Southaven"/>
    <s v="Mississippi"/>
    <n v="38671"/>
    <s v="South"/>
    <s v="FUR-TA-10001039"/>
    <s v="Furniture"/>
    <s v="Tables"/>
    <s v="KI Adjustable-Height Table"/>
    <n v="85.98"/>
    <n v="1"/>
    <n v="0"/>
    <n v="22.354800000000001"/>
  </r>
  <r>
    <n v="2279"/>
    <s v="CA-2014-104283"/>
    <x v="700"/>
    <d v="2014-01-07T00:00:00"/>
    <s v="Standard Class"/>
    <s v="LM-17065"/>
    <s v="Liz MacKendrick"/>
    <s v="Consumer"/>
    <s v="United States"/>
    <s v="Southaven"/>
    <s v="Mississippi"/>
    <n v="38671"/>
    <s v="South"/>
    <s v="TEC-AC-10000109"/>
    <s v="Technology"/>
    <s v="Accessories"/>
    <s v="Sony Micro Vault Click 16 GB USB 2.0 Flash Drive"/>
    <n v="223.96"/>
    <n v="4"/>
    <n v="0"/>
    <n v="53.750399999999999"/>
  </r>
  <r>
    <n v="2280"/>
    <s v="CA-2017-142622"/>
    <x v="505"/>
    <d v="2017-02-11T00:00:00"/>
    <s v="First Class"/>
    <s v="JK-15625"/>
    <s v="Jim Karlsson"/>
    <s v="Consumer"/>
    <s v="United States"/>
    <s v="Seattle"/>
    <s v="Washington"/>
    <n v="98115"/>
    <s v="West"/>
    <s v="FUR-CH-10003833"/>
    <s v="Furniture"/>
    <s v="Chairs"/>
    <s v="Novimex Fabric Task Chair"/>
    <n v="97.567999999999998"/>
    <n v="2"/>
    <n v="0.2"/>
    <n v="-6.0979999999999999"/>
  </r>
  <r>
    <n v="2281"/>
    <s v="CA-2017-142622"/>
    <x v="505"/>
    <d v="2017-02-11T00:00:00"/>
    <s v="First Class"/>
    <s v="JK-15625"/>
    <s v="Jim Karlsson"/>
    <s v="Consumer"/>
    <s v="United States"/>
    <s v="Seattle"/>
    <s v="Washington"/>
    <n v="98115"/>
    <s v="West"/>
    <s v="FUR-CH-10004289"/>
    <s v="Furniture"/>
    <s v="Chairs"/>
    <s v="Global Super Steno Chair"/>
    <n v="614.27200000000005"/>
    <n v="8"/>
    <n v="0.2"/>
    <n v="-23.0352"/>
  </r>
  <r>
    <n v="2282"/>
    <s v="CA-2017-142622"/>
    <x v="505"/>
    <d v="2017-02-11T00:00:00"/>
    <s v="First Class"/>
    <s v="JK-15625"/>
    <s v="Jim Karlsson"/>
    <s v="Consumer"/>
    <s v="United States"/>
    <s v="Seattle"/>
    <s v="Washington"/>
    <n v="98115"/>
    <s v="West"/>
    <s v="FUR-BO-10004467"/>
    <s v="Furniture"/>
    <s v="Bookcases"/>
    <s v="Bestar Classic Bookcase"/>
    <n v="199.98"/>
    <n v="2"/>
    <n v="0"/>
    <n v="37.996200000000002"/>
  </r>
  <r>
    <n v="2283"/>
    <s v="CA-2016-132143"/>
    <x v="323"/>
    <d v="2016-05-09T00:00:00"/>
    <s v="First Class"/>
    <s v="FM-14215"/>
    <s v="Filia McAdams"/>
    <s v="Corporate"/>
    <s v="United States"/>
    <s v="Middletown"/>
    <s v="Connecticut"/>
    <n v="6457"/>
    <s v="East"/>
    <s v="OFF-PA-10002713"/>
    <s v="Office Supplies"/>
    <s v="Paper"/>
    <s v="Adams Phone Message Book, 200 Message Capacity, 8 1/16” x 11”"/>
    <n v="48.16"/>
    <n v="7"/>
    <n v="0"/>
    <n v="22.153600000000001"/>
  </r>
  <r>
    <n v="2284"/>
    <s v="CA-2015-153108"/>
    <x v="616"/>
    <d v="2015-09-03T00:00:00"/>
    <s v="Standard Class"/>
    <s v="SF-20200"/>
    <s v="Sarah Foster"/>
    <s v="Consumer"/>
    <s v="United States"/>
    <s v="New Castle"/>
    <s v="Indiana"/>
    <n v="47362"/>
    <s v="Central"/>
    <s v="TEC-PH-10001552"/>
    <s v="Technology"/>
    <s v="Phones"/>
    <s v="I Need's 3d Hello Kitty Hybrid Silicone Case Cover for HTC One X 4g with 3d Hello Kitty Stylus Pen Green/pink"/>
    <n v="23.92"/>
    <n v="2"/>
    <n v="0"/>
    <n v="6.6976000000000004"/>
  </r>
  <r>
    <n v="2285"/>
    <s v="CA-2015-153108"/>
    <x v="616"/>
    <d v="2015-09-03T00:00:00"/>
    <s v="Standard Class"/>
    <s v="SF-20200"/>
    <s v="Sarah Foster"/>
    <s v="Consumer"/>
    <s v="United States"/>
    <s v="New Castle"/>
    <s v="Indiana"/>
    <n v="47362"/>
    <s v="Central"/>
    <s v="OFF-AP-10002222"/>
    <s v="Office Supplies"/>
    <s v="Appliances"/>
    <s v="Staple holder"/>
    <n v="60.69"/>
    <n v="7"/>
    <n v="0"/>
    <n v="16.386299999999999"/>
  </r>
  <r>
    <n v="2286"/>
    <s v="CA-2016-112676"/>
    <x v="465"/>
    <d v="2016-08-05T00:00:00"/>
    <s v="First Class"/>
    <s v="PJ-18835"/>
    <s v="Patrick Jones"/>
    <s v="Corporate"/>
    <s v="United States"/>
    <s v="Murfreesboro"/>
    <s v="Tennessee"/>
    <n v="37130"/>
    <s v="South"/>
    <s v="OFF-PA-10003971"/>
    <s v="Office Supplies"/>
    <s v="Paper"/>
    <s v="Xerox 1965"/>
    <n v="14.352"/>
    <n v="3"/>
    <n v="0.2"/>
    <n v="5.2026000000000003"/>
  </r>
  <r>
    <n v="2287"/>
    <s v="CA-2017-165687"/>
    <x v="701"/>
    <d v="2017-11-23T00:00:00"/>
    <s v="Standard Class"/>
    <s v="CS-12355"/>
    <s v="Christine Sundaresam"/>
    <s v="Consumer"/>
    <s v="United States"/>
    <s v="Salem"/>
    <s v="Virginia"/>
    <n v="24153"/>
    <s v="South"/>
    <s v="OFF-AP-10004036"/>
    <s v="Office Supplies"/>
    <s v="Appliances"/>
    <s v="Bionaire 99.97% HEPA Air Cleaner"/>
    <n v="35.04"/>
    <n v="2"/>
    <n v="0"/>
    <n v="12.263999999999999"/>
  </r>
  <r>
    <n v="2288"/>
    <s v="US-2017-112928"/>
    <x v="702"/>
    <d v="2017-05-06T00:00:00"/>
    <s v="Second Class"/>
    <s v="BB-10990"/>
    <s v="Barry Blumstein"/>
    <s v="Corporate"/>
    <s v="United States"/>
    <s v="Toledo"/>
    <s v="Ohio"/>
    <n v="43615"/>
    <s v="East"/>
    <s v="OFF-AP-10002287"/>
    <s v="Office Supplies"/>
    <s v="Appliances"/>
    <s v="Eureka Sanitaire  Multi-Pro Heavy-Duty Upright, Disposable Bags"/>
    <n v="17.48"/>
    <n v="5"/>
    <n v="0.2"/>
    <n v="1.3109999999999999"/>
  </r>
  <r>
    <n v="2289"/>
    <s v="CA-2017-143343"/>
    <x v="193"/>
    <d v="2017-06-13T00:00:00"/>
    <s v="First Class"/>
    <s v="BW-11200"/>
    <s v="Ben Wallace"/>
    <s v="Consumer"/>
    <s v="United States"/>
    <s v="Los Angeles"/>
    <s v="California"/>
    <n v="90032"/>
    <s v="West"/>
    <s v="OFF-AR-10002375"/>
    <s v="Office Supplies"/>
    <s v="Art"/>
    <s v="Newell 351"/>
    <n v="16.399999999999999"/>
    <n v="5"/>
    <n v="0"/>
    <n v="4.7560000000000002"/>
  </r>
  <r>
    <n v="2290"/>
    <s v="CA-2017-115154"/>
    <x v="703"/>
    <d v="2017-11-01T00:00:00"/>
    <s v="First Class"/>
    <s v="RS-19420"/>
    <s v="Ricardo Sperren"/>
    <s v="Corporate"/>
    <s v="United States"/>
    <s v="Seattle"/>
    <s v="Washington"/>
    <n v="98115"/>
    <s v="West"/>
    <s v="FUR-TA-10001950"/>
    <s v="Furniture"/>
    <s v="Tables"/>
    <s v="Balt Solid Wood Round Tables"/>
    <n v="892.98"/>
    <n v="2"/>
    <n v="0"/>
    <n v="80.368200000000002"/>
  </r>
  <r>
    <n v="2291"/>
    <s v="CA-2015-149342"/>
    <x v="704"/>
    <d v="2015-04-25T00:00:00"/>
    <s v="Standard Class"/>
    <s v="TS-21160"/>
    <s v="Theresa Swint"/>
    <s v="Corporate"/>
    <s v="United States"/>
    <s v="Columbus"/>
    <s v="Georgia"/>
    <n v="31907"/>
    <s v="South"/>
    <s v="TEC-PH-10001557"/>
    <s v="Technology"/>
    <s v="Phones"/>
    <s v="Pyle PMP37LED"/>
    <n v="287.97000000000003"/>
    <n v="3"/>
    <n v="0"/>
    <n v="77.751900000000006"/>
  </r>
  <r>
    <n v="2292"/>
    <s v="CA-2015-149342"/>
    <x v="704"/>
    <d v="2015-04-25T00:00:00"/>
    <s v="Standard Class"/>
    <s v="TS-21160"/>
    <s v="Theresa Swint"/>
    <s v="Corporate"/>
    <s v="United States"/>
    <s v="Columbus"/>
    <s v="Georgia"/>
    <n v="31907"/>
    <s v="South"/>
    <s v="FUR-FU-10002937"/>
    <s v="Furniture"/>
    <s v="Furnishings"/>
    <s v="GE 48&quot; Fluorescent Tube, Cool White Energy Saver, 34 Watts, 30/Box"/>
    <n v="595.38"/>
    <n v="6"/>
    <n v="0"/>
    <n v="297.69"/>
  </r>
  <r>
    <n v="2293"/>
    <s v="CA-2015-149342"/>
    <x v="704"/>
    <d v="2015-04-25T00:00:00"/>
    <s v="Standard Class"/>
    <s v="TS-21160"/>
    <s v="Theresa Swint"/>
    <s v="Corporate"/>
    <s v="United States"/>
    <s v="Columbus"/>
    <s v="Georgia"/>
    <n v="31907"/>
    <s v="South"/>
    <s v="OFF-PA-10001166"/>
    <s v="Office Supplies"/>
    <s v="Paper"/>
    <s v="Xerox 2"/>
    <n v="12.96"/>
    <n v="2"/>
    <n v="0"/>
    <n v="6.2207999999999997"/>
  </r>
  <r>
    <n v="2294"/>
    <s v="CA-2015-130995"/>
    <x v="549"/>
    <d v="2015-06-11T00:00:00"/>
    <s v="Standard Class"/>
    <s v="QJ-19255"/>
    <s v="Quincy Jones"/>
    <s v="Corporate"/>
    <s v="United States"/>
    <s v="New York City"/>
    <s v="New York"/>
    <n v="10009"/>
    <s v="East"/>
    <s v="TEC-PH-10000347"/>
    <s v="Technology"/>
    <s v="Phones"/>
    <s v="Cush Cases Heavy Duty Rugged Cover Case for Samsung Galaxy S5 - Purple"/>
    <n v="4.95"/>
    <n v="1"/>
    <n v="0"/>
    <n v="1.3365"/>
  </r>
  <r>
    <n v="2295"/>
    <s v="CA-2017-127929"/>
    <x v="331"/>
    <d v="2017-12-27T00:00:00"/>
    <s v="Standard Class"/>
    <s v="FM-14215"/>
    <s v="Filia McAdams"/>
    <s v="Corporate"/>
    <s v="United States"/>
    <s v="Middletown"/>
    <s v="Connecticut"/>
    <n v="6457"/>
    <s v="East"/>
    <s v="FUR-FU-10003708"/>
    <s v="Furniture"/>
    <s v="Furnishings"/>
    <s v="Tenex Traditional Chairmats for Medium Pile Carpet, Standard Lip, 36&quot; x 48&quot;"/>
    <n v="181.95"/>
    <n v="3"/>
    <n v="0"/>
    <n v="38.209499999999998"/>
  </r>
  <r>
    <n v="2296"/>
    <s v="CA-2015-113145"/>
    <x v="549"/>
    <d v="2015-05-11T00:00:00"/>
    <s v="Standard Class"/>
    <s v="VD-21670"/>
    <s v="Valerie Dominguez"/>
    <s v="Consumer"/>
    <s v="United States"/>
    <s v="New York City"/>
    <s v="New York"/>
    <n v="10011"/>
    <s v="East"/>
    <s v="OFF-PA-10002659"/>
    <s v="Office Supplies"/>
    <s v="Paper"/>
    <s v="Avoid Verbal Orders Carbonless Minifold Book"/>
    <n v="13.52"/>
    <n v="4"/>
    <n v="0"/>
    <n v="6.2191999999999998"/>
  </r>
  <r>
    <n v="2297"/>
    <s v="CA-2015-113145"/>
    <x v="549"/>
    <d v="2015-05-11T00:00:00"/>
    <s v="Standard Class"/>
    <s v="VD-21670"/>
    <s v="Valerie Dominguez"/>
    <s v="Consumer"/>
    <s v="United States"/>
    <s v="New York City"/>
    <s v="New York"/>
    <n v="10011"/>
    <s v="East"/>
    <s v="FUR-FU-10000965"/>
    <s v="Furniture"/>
    <s v="Furnishings"/>
    <s v="Howard Miller 11-1/2&quot; Diameter Ridgewood Wall Clock"/>
    <n v="259.7"/>
    <n v="5"/>
    <n v="0"/>
    <n v="106.477"/>
  </r>
  <r>
    <n v="2298"/>
    <s v="CA-2015-113145"/>
    <x v="549"/>
    <d v="2015-05-11T00:00:00"/>
    <s v="Standard Class"/>
    <s v="VD-21670"/>
    <s v="Valerie Dominguez"/>
    <s v="Consumer"/>
    <s v="United States"/>
    <s v="New York City"/>
    <s v="New York"/>
    <n v="10011"/>
    <s v="East"/>
    <s v="TEC-PH-10001527"/>
    <s v="Technology"/>
    <s v="Phones"/>
    <s v="Plantronics MX500i Earset"/>
    <n v="42.95"/>
    <n v="1"/>
    <n v="0"/>
    <n v="1.2885"/>
  </r>
  <r>
    <n v="2299"/>
    <s v="CA-2015-113145"/>
    <x v="549"/>
    <d v="2015-05-11T00:00:00"/>
    <s v="Standard Class"/>
    <s v="VD-21670"/>
    <s v="Valerie Dominguez"/>
    <s v="Consumer"/>
    <s v="United States"/>
    <s v="New York City"/>
    <s v="New York"/>
    <n v="10011"/>
    <s v="East"/>
    <s v="TEC-AC-10001838"/>
    <s v="Technology"/>
    <s v="Accessories"/>
    <s v="Razer Tiamat Over Ear 7.1 Surround Sound PC Gaming Headset"/>
    <n v="1399.93"/>
    <n v="7"/>
    <n v="0"/>
    <n v="601.96990000000005"/>
  </r>
  <r>
    <n v="2300"/>
    <s v="CA-2015-113145"/>
    <x v="549"/>
    <d v="2015-05-11T00:00:00"/>
    <s v="Standard Class"/>
    <s v="VD-21670"/>
    <s v="Valerie Dominguez"/>
    <s v="Consumer"/>
    <s v="United States"/>
    <s v="New York City"/>
    <s v="New York"/>
    <n v="10011"/>
    <s v="East"/>
    <s v="TEC-PH-10002597"/>
    <s v="Technology"/>
    <s v="Phones"/>
    <s v="Xblue XB-1670-86 X16 Small Office Telephone - Titanium"/>
    <n v="503.96"/>
    <n v="4"/>
    <n v="0"/>
    <n v="125.99"/>
  </r>
  <r>
    <n v="2301"/>
    <s v="CA-2014-162362"/>
    <x v="687"/>
    <d v="2014-11-18T00:00:00"/>
    <s v="Standard Class"/>
    <s v="JL-15505"/>
    <s v="Jeremy Lonsdale"/>
    <s v="Consumer"/>
    <s v="United States"/>
    <s v="Midland"/>
    <s v="Michigan"/>
    <n v="48640"/>
    <s v="Central"/>
    <s v="OFF-BI-10000756"/>
    <s v="Office Supplies"/>
    <s v="Binders"/>
    <s v="Storex DuraTech Recycled Plastic Frosted Binders"/>
    <n v="12.72"/>
    <n v="3"/>
    <n v="0"/>
    <n v="6.36"/>
  </r>
  <r>
    <n v="2302"/>
    <s v="CA-2014-162362"/>
    <x v="687"/>
    <d v="2014-11-18T00:00:00"/>
    <s v="Standard Class"/>
    <s v="JL-15505"/>
    <s v="Jeremy Lonsdale"/>
    <s v="Consumer"/>
    <s v="United States"/>
    <s v="Midland"/>
    <s v="Michigan"/>
    <n v="48640"/>
    <s v="Central"/>
    <s v="OFF-BI-10000546"/>
    <s v="Office Supplies"/>
    <s v="Binders"/>
    <s v="Avery Durable Binders"/>
    <n v="11.52"/>
    <n v="4"/>
    <n v="0"/>
    <n v="5.6448"/>
  </r>
  <r>
    <n v="2303"/>
    <s v="CA-2016-106558"/>
    <x v="327"/>
    <d v="2016-01-21T00:00:00"/>
    <s v="Standard Class"/>
    <s v="DL-13495"/>
    <s v="Dionis Lloyd"/>
    <s v="Corporate"/>
    <s v="United States"/>
    <s v="Columbus"/>
    <s v="Georgia"/>
    <n v="31907"/>
    <s v="South"/>
    <s v="TEC-AC-10001142"/>
    <s v="Technology"/>
    <s v="Accessories"/>
    <s v="First Data FD10 PIN Pad"/>
    <n v="316"/>
    <n v="4"/>
    <n v="0"/>
    <n v="31.6"/>
  </r>
  <r>
    <n v="2304"/>
    <s v="CA-2017-157931"/>
    <x v="697"/>
    <d v="2017-09-22T00:00:00"/>
    <s v="Second Class"/>
    <s v="MO-17800"/>
    <s v="Meg O'Connel"/>
    <s v="Home Office"/>
    <s v="United States"/>
    <s v="Roswell"/>
    <s v="Georgia"/>
    <n v="30076"/>
    <s v="South"/>
    <s v="FUR-CH-10000785"/>
    <s v="Furniture"/>
    <s v="Chairs"/>
    <s v="Global Ergonomic Managers Chair"/>
    <n v="723.92"/>
    <n v="4"/>
    <n v="0"/>
    <n v="188.2192"/>
  </r>
  <r>
    <n v="2305"/>
    <s v="CA-2017-157931"/>
    <x v="697"/>
    <d v="2017-09-22T00:00:00"/>
    <s v="Second Class"/>
    <s v="MO-17800"/>
    <s v="Meg O'Connel"/>
    <s v="Home Office"/>
    <s v="United States"/>
    <s v="Roswell"/>
    <s v="Georgia"/>
    <n v="30076"/>
    <s v="South"/>
    <s v="OFF-PA-10000474"/>
    <s v="Office Supplies"/>
    <s v="Paper"/>
    <s v="Easy-staple paper"/>
    <n v="106.32"/>
    <n v="3"/>
    <n v="0"/>
    <n v="49.970399999999998"/>
  </r>
  <r>
    <n v="2306"/>
    <s v="CA-2016-115574"/>
    <x v="443"/>
    <d v="2016-12-24T00:00:00"/>
    <s v="First Class"/>
    <s v="BP-11185"/>
    <s v="Ben Peterman"/>
    <s v="Corporate"/>
    <s v="United States"/>
    <s v="Chicago"/>
    <s v="Illinois"/>
    <n v="60623"/>
    <s v="Central"/>
    <s v="FUR-BO-10003441"/>
    <s v="Furniture"/>
    <s v="Bookcases"/>
    <s v="Bush Westfield Collection Bookcases, Fully Assembled"/>
    <n v="141.37200000000001"/>
    <n v="2"/>
    <n v="0.3"/>
    <n v="-14.1372"/>
  </r>
  <r>
    <n v="2307"/>
    <s v="CA-2015-160794"/>
    <x v="705"/>
    <d v="2015-08-08T00:00:00"/>
    <s v="First Class"/>
    <s v="MS-17980"/>
    <s v="Michael Stewart"/>
    <s v="Corporate"/>
    <s v="United States"/>
    <s v="Houston"/>
    <s v="Texas"/>
    <n v="77041"/>
    <s v="Central"/>
    <s v="OFF-PA-10004156"/>
    <s v="Office Supplies"/>
    <s v="Paper"/>
    <s v="Xerox 188"/>
    <n v="27.216000000000001"/>
    <n v="3"/>
    <n v="0.2"/>
    <n v="9.8658000000000001"/>
  </r>
  <r>
    <n v="2308"/>
    <s v="CA-2017-116225"/>
    <x v="60"/>
    <d v="2017-09-11T00:00:00"/>
    <s v="Standard Class"/>
    <s v="SV-20935"/>
    <s v="Susan Vittorini"/>
    <s v="Consumer"/>
    <s v="United States"/>
    <s v="New York City"/>
    <s v="New York"/>
    <n v="10009"/>
    <s v="East"/>
    <s v="TEC-AC-10001432"/>
    <s v="Technology"/>
    <s v="Accessories"/>
    <s v="Enermax Aurora Lite Keyboard"/>
    <n v="390.75"/>
    <n v="5"/>
    <n v="0"/>
    <n v="171.93"/>
  </r>
  <r>
    <n v="2309"/>
    <s v="US-2017-120418"/>
    <x v="532"/>
    <d v="2017-12-06T00:00:00"/>
    <s v="First Class"/>
    <s v="BC-11125"/>
    <s v="Becky Castell"/>
    <s v="Home Office"/>
    <s v="United States"/>
    <s v="Peoria"/>
    <s v="Arizona"/>
    <n v="85345"/>
    <s v="West"/>
    <s v="FUR-CH-10001394"/>
    <s v="Furniture"/>
    <s v="Chairs"/>
    <s v="Global Leather Executive Chair"/>
    <n v="280.79199999999997"/>
    <n v="1"/>
    <n v="0.2"/>
    <n v="35.098999999999997"/>
  </r>
  <r>
    <n v="2310"/>
    <s v="US-2017-120418"/>
    <x v="532"/>
    <d v="2017-12-06T00:00:00"/>
    <s v="First Class"/>
    <s v="BC-11125"/>
    <s v="Becky Castell"/>
    <s v="Home Office"/>
    <s v="United States"/>
    <s v="Peoria"/>
    <s v="Arizona"/>
    <n v="85345"/>
    <s v="West"/>
    <s v="OFF-ST-10002370"/>
    <s v="Office Supplies"/>
    <s v="Storage"/>
    <s v="Sortfiler Multipurpose Personal File Organizer, Black"/>
    <n v="68.447999999999993"/>
    <n v="4"/>
    <n v="0.2"/>
    <n v="7.7004000000000001"/>
  </r>
  <r>
    <n v="2311"/>
    <s v="US-2017-120418"/>
    <x v="532"/>
    <d v="2017-12-06T00:00:00"/>
    <s v="First Class"/>
    <s v="BC-11125"/>
    <s v="Becky Castell"/>
    <s v="Home Office"/>
    <s v="United States"/>
    <s v="Peoria"/>
    <s v="Arizona"/>
    <n v="85345"/>
    <s v="West"/>
    <s v="OFF-AR-10002956"/>
    <s v="Office Supplies"/>
    <s v="Art"/>
    <s v="Boston 16801 Nautilus Battery Pencil Sharpener"/>
    <n v="88.04"/>
    <n v="5"/>
    <n v="0.2"/>
    <n v="6.6029999999999998"/>
  </r>
  <r>
    <n v="2312"/>
    <s v="US-2017-120418"/>
    <x v="532"/>
    <d v="2017-12-06T00:00:00"/>
    <s v="First Class"/>
    <s v="BC-11125"/>
    <s v="Becky Castell"/>
    <s v="Home Office"/>
    <s v="United States"/>
    <s v="Peoria"/>
    <s v="Arizona"/>
    <n v="85345"/>
    <s v="West"/>
    <s v="OFF-AR-10001955"/>
    <s v="Office Supplies"/>
    <s v="Art"/>
    <s v="Newell 319"/>
    <n v="15.872"/>
    <n v="1"/>
    <n v="0.2"/>
    <n v="1.984"/>
  </r>
  <r>
    <n v="2313"/>
    <s v="US-2017-120418"/>
    <x v="532"/>
    <d v="2017-12-06T00:00:00"/>
    <s v="First Class"/>
    <s v="BC-11125"/>
    <s v="Becky Castell"/>
    <s v="Home Office"/>
    <s v="United States"/>
    <s v="Peoria"/>
    <s v="Arizona"/>
    <n v="85345"/>
    <s v="West"/>
    <s v="OFF-ST-10001809"/>
    <s v="Office Supplies"/>
    <s v="Storage"/>
    <s v="Fellowes Officeware Wire Shelving"/>
    <n v="215.59200000000001"/>
    <n v="3"/>
    <n v="0.2"/>
    <n v="-48.508200000000002"/>
  </r>
  <r>
    <n v="2314"/>
    <s v="CA-2017-122035"/>
    <x v="228"/>
    <d v="2017-07-25T00:00:00"/>
    <s v="Standard Class"/>
    <s v="EM-13825"/>
    <s v="Elizabeth Moffitt"/>
    <s v="Corporate"/>
    <s v="United States"/>
    <s v="Sioux Falls"/>
    <s v="South Dakota"/>
    <n v="57103"/>
    <s v="Central"/>
    <s v="OFF-LA-10004093"/>
    <s v="Office Supplies"/>
    <s v="Labels"/>
    <s v="Avery 486"/>
    <n v="14.62"/>
    <n v="2"/>
    <n v="0"/>
    <n v="6.8714000000000004"/>
  </r>
  <r>
    <n v="2315"/>
    <s v="CA-2017-122035"/>
    <x v="228"/>
    <d v="2017-07-25T00:00:00"/>
    <s v="Standard Class"/>
    <s v="EM-13825"/>
    <s v="Elizabeth Moffitt"/>
    <s v="Corporate"/>
    <s v="United States"/>
    <s v="Sioux Falls"/>
    <s v="South Dakota"/>
    <n v="57103"/>
    <s v="Central"/>
    <s v="OFF-AP-10002118"/>
    <s v="Office Supplies"/>
    <s v="Appliances"/>
    <s v="1.7 Cubic Foot Compact &quot;Cube&quot; Office Refrigerators"/>
    <n v="416.32"/>
    <n v="2"/>
    <n v="0"/>
    <n v="112.4064"/>
  </r>
  <r>
    <n v="2316"/>
    <s v="CA-2017-122035"/>
    <x v="228"/>
    <d v="2017-07-25T00:00:00"/>
    <s v="Standard Class"/>
    <s v="EM-13825"/>
    <s v="Elizabeth Moffitt"/>
    <s v="Corporate"/>
    <s v="United States"/>
    <s v="Sioux Falls"/>
    <s v="South Dakota"/>
    <n v="57103"/>
    <s v="Central"/>
    <s v="OFF-BI-10000404"/>
    <s v="Office Supplies"/>
    <s v="Binders"/>
    <s v="Avery Printable Repositionable Plastic Tabs"/>
    <n v="43"/>
    <n v="5"/>
    <n v="0"/>
    <n v="20.21"/>
  </r>
  <r>
    <n v="2317"/>
    <s v="CA-2017-122035"/>
    <x v="228"/>
    <d v="2017-07-25T00:00:00"/>
    <s v="Standard Class"/>
    <s v="EM-13825"/>
    <s v="Elizabeth Moffitt"/>
    <s v="Corporate"/>
    <s v="United States"/>
    <s v="Sioux Falls"/>
    <s v="South Dakota"/>
    <n v="57103"/>
    <s v="Central"/>
    <s v="FUR-CH-10003833"/>
    <s v="Furniture"/>
    <s v="Chairs"/>
    <s v="Novimex Fabric Task Chair"/>
    <n v="182.94"/>
    <n v="3"/>
    <n v="0"/>
    <n v="27.440999999999999"/>
  </r>
  <r>
    <n v="2318"/>
    <s v="CA-2017-122035"/>
    <x v="228"/>
    <d v="2017-07-25T00:00:00"/>
    <s v="Standard Class"/>
    <s v="EM-13825"/>
    <s v="Elizabeth Moffitt"/>
    <s v="Corporate"/>
    <s v="United States"/>
    <s v="Sioux Falls"/>
    <s v="South Dakota"/>
    <n v="57103"/>
    <s v="Central"/>
    <s v="OFF-BI-10002072"/>
    <s v="Office Supplies"/>
    <s v="Binders"/>
    <s v="Cardinal Slant-D Ring Binders"/>
    <n v="60.83"/>
    <n v="7"/>
    <n v="0"/>
    <n v="30.414999999999999"/>
  </r>
  <r>
    <n v="2319"/>
    <s v="CA-2017-122035"/>
    <x v="228"/>
    <d v="2017-07-25T00:00:00"/>
    <s v="Standard Class"/>
    <s v="EM-13825"/>
    <s v="Elizabeth Moffitt"/>
    <s v="Corporate"/>
    <s v="United States"/>
    <s v="Sioux Falls"/>
    <s v="South Dakota"/>
    <n v="57103"/>
    <s v="Central"/>
    <s v="TEC-AC-10003095"/>
    <s v="Technology"/>
    <s v="Accessories"/>
    <s v="Logitech G35 7.1-Channel Surround Sound Headset"/>
    <n v="389.97"/>
    <n v="3"/>
    <n v="0"/>
    <n v="132.5898"/>
  </r>
  <r>
    <n v="2320"/>
    <s v="CA-2015-117828"/>
    <x v="706"/>
    <d v="2015-12-26T00:00:00"/>
    <s v="First Class"/>
    <s v="BD-11500"/>
    <s v="Bradley Drucker"/>
    <s v="Consumer"/>
    <s v="United States"/>
    <s v="Richmond"/>
    <s v="Virginia"/>
    <n v="23223"/>
    <s v="South"/>
    <s v="OFF-AP-10001563"/>
    <s v="Office Supplies"/>
    <s v="Appliances"/>
    <s v="Belkin Premiere Surge Master II 8-outlet surge protector"/>
    <n v="194.32"/>
    <n v="4"/>
    <n v="0"/>
    <n v="56.352800000000002"/>
  </r>
  <r>
    <n v="2321"/>
    <s v="CA-2017-165491"/>
    <x v="177"/>
    <d v="2017-03-24T00:00:00"/>
    <s v="Standard Class"/>
    <s v="HW-14935"/>
    <s v="Helen Wasserman"/>
    <s v="Corporate"/>
    <s v="United States"/>
    <s v="Seattle"/>
    <s v="Washington"/>
    <n v="98115"/>
    <s v="West"/>
    <s v="TEC-AC-10000358"/>
    <s v="Technology"/>
    <s v="Accessories"/>
    <s v="Imation Secure Drive + Hardware Encrypted USB flash drive - 16 GB"/>
    <n v="265.93"/>
    <n v="7"/>
    <n v="0"/>
    <n v="63.8232"/>
  </r>
  <r>
    <n v="2322"/>
    <s v="CA-2015-109470"/>
    <x v="620"/>
    <d v="2016-03-01T00:00:00"/>
    <s v="Second Class"/>
    <s v="KC-16255"/>
    <s v="Karen Carlisle"/>
    <s v="Corporate"/>
    <s v="United States"/>
    <s v="Henderson"/>
    <s v="Kentucky"/>
    <n v="42420"/>
    <s v="South"/>
    <s v="OFF-BI-10004492"/>
    <s v="Office Supplies"/>
    <s v="Binders"/>
    <s v="Tuf-Vin Binders"/>
    <n v="94.74"/>
    <n v="3"/>
    <n v="0"/>
    <n v="44.527799999999999"/>
  </r>
  <r>
    <n v="2323"/>
    <s v="CA-2015-109470"/>
    <x v="620"/>
    <d v="2016-03-01T00:00:00"/>
    <s v="Second Class"/>
    <s v="KC-16255"/>
    <s v="Karen Carlisle"/>
    <s v="Corporate"/>
    <s v="United States"/>
    <s v="Henderson"/>
    <s v="Kentucky"/>
    <n v="42420"/>
    <s v="South"/>
    <s v="OFF-BI-10001072"/>
    <s v="Office Supplies"/>
    <s v="Binders"/>
    <s v="GBC Clear Cover, 8-1/2 x 11, unpunched, 25 covers per pack"/>
    <n v="60.64"/>
    <n v="4"/>
    <n v="0"/>
    <n v="27.894400000000001"/>
  </r>
  <r>
    <n v="2324"/>
    <s v="CA-2015-109470"/>
    <x v="620"/>
    <d v="2016-03-01T00:00:00"/>
    <s v="Second Class"/>
    <s v="KC-16255"/>
    <s v="Karen Carlisle"/>
    <s v="Corporate"/>
    <s v="United States"/>
    <s v="Henderson"/>
    <s v="Kentucky"/>
    <n v="42420"/>
    <s v="South"/>
    <s v="OFF-BI-10003707"/>
    <s v="Office Supplies"/>
    <s v="Binders"/>
    <s v="Aluminum Screw Posts"/>
    <n v="76.3"/>
    <n v="5"/>
    <n v="0"/>
    <n v="38.15"/>
  </r>
  <r>
    <n v="2325"/>
    <s v="CA-2015-109470"/>
    <x v="620"/>
    <d v="2016-03-01T00:00:00"/>
    <s v="Second Class"/>
    <s v="KC-16255"/>
    <s v="Karen Carlisle"/>
    <s v="Corporate"/>
    <s v="United States"/>
    <s v="Henderson"/>
    <s v="Kentucky"/>
    <n v="42420"/>
    <s v="South"/>
    <s v="OFF-BI-10000977"/>
    <s v="Office Supplies"/>
    <s v="Binders"/>
    <s v="Ibico Plastic Spiral Binding Combs"/>
    <n v="364.8"/>
    <n v="12"/>
    <n v="0"/>
    <n v="167.80799999999999"/>
  </r>
  <r>
    <n v="2326"/>
    <s v="CA-2015-105102"/>
    <x v="426"/>
    <d v="2015-09-19T00:00:00"/>
    <s v="Second Class"/>
    <s v="BM-11575"/>
    <s v="Brendan Murry"/>
    <s v="Corporate"/>
    <s v="United States"/>
    <s v="New York City"/>
    <s v="New York"/>
    <n v="10035"/>
    <s v="East"/>
    <s v="OFF-BI-10002082"/>
    <s v="Office Supplies"/>
    <s v="Binders"/>
    <s v="GBC Twin Loop Wire Binding Elements"/>
    <n v="79.872"/>
    <n v="3"/>
    <n v="0.2"/>
    <n v="29.952000000000002"/>
  </r>
  <r>
    <n v="2327"/>
    <s v="CA-2015-105102"/>
    <x v="426"/>
    <d v="2015-09-19T00:00:00"/>
    <s v="Second Class"/>
    <s v="BM-11575"/>
    <s v="Brendan Murry"/>
    <s v="Corporate"/>
    <s v="United States"/>
    <s v="New York City"/>
    <s v="New York"/>
    <n v="10035"/>
    <s v="East"/>
    <s v="FUR-BO-10004709"/>
    <s v="Furniture"/>
    <s v="Bookcases"/>
    <s v="Bush Westfield Collection Bookcases, Medium Cherry Finish"/>
    <n v="46.384"/>
    <n v="1"/>
    <n v="0.2"/>
    <n v="1.1596"/>
  </r>
  <r>
    <n v="2328"/>
    <s v="CA-2015-105102"/>
    <x v="426"/>
    <d v="2015-09-19T00:00:00"/>
    <s v="Second Class"/>
    <s v="BM-11575"/>
    <s v="Brendan Murry"/>
    <s v="Corporate"/>
    <s v="United States"/>
    <s v="New York City"/>
    <s v="New York"/>
    <n v="10035"/>
    <s v="East"/>
    <s v="OFF-PA-10002365"/>
    <s v="Office Supplies"/>
    <s v="Paper"/>
    <s v="Xerox 1967"/>
    <n v="12.96"/>
    <n v="2"/>
    <n v="0"/>
    <n v="6.2207999999999997"/>
  </r>
  <r>
    <n v="2329"/>
    <s v="CA-2017-138422"/>
    <x v="397"/>
    <d v="2017-09-26T00:00:00"/>
    <s v="First Class"/>
    <s v="KN-16705"/>
    <s v="Kristina Nunn"/>
    <s v="Home Office"/>
    <s v="United States"/>
    <s v="Fort Collins"/>
    <s v="Colorado"/>
    <n v="80525"/>
    <s v="West"/>
    <s v="OFF-EN-10004147"/>
    <s v="Office Supplies"/>
    <s v="Envelopes"/>
    <s v="Wausau Papers Astrobrights Colored Envelopes"/>
    <n v="14.352"/>
    <n v="3"/>
    <n v="0.2"/>
    <n v="5.2026000000000003"/>
  </r>
  <r>
    <n v="2330"/>
    <s v="US-2015-147739"/>
    <x v="707"/>
    <d v="2015-12-29T00:00:00"/>
    <s v="Standard Class"/>
    <s v="JD-16150"/>
    <s v="Justin Deggeller"/>
    <s v="Corporate"/>
    <s v="United States"/>
    <s v="Philadelphia"/>
    <s v="Pennsylvania"/>
    <n v="19140"/>
    <s v="East"/>
    <s v="FUR-FU-10001468"/>
    <s v="Furniture"/>
    <s v="Furnishings"/>
    <s v="Tenex Antistatic Computer Chair Mats"/>
    <n v="547.13599999999997"/>
    <n v="4"/>
    <n v="0.2"/>
    <n v="-68.391999999999996"/>
  </r>
  <r>
    <n v="2331"/>
    <s v="CA-2016-155187"/>
    <x v="446"/>
    <d v="2016-09-26T00:00:00"/>
    <s v="Second Class"/>
    <s v="LA-16780"/>
    <s v="Laura Armstrong"/>
    <s v="Corporate"/>
    <s v="United States"/>
    <s v="Los Angeles"/>
    <s v="California"/>
    <n v="90004"/>
    <s v="West"/>
    <s v="OFF-ST-10000642"/>
    <s v="Office Supplies"/>
    <s v="Storage"/>
    <s v="Tennsco Lockers, Gray"/>
    <n v="41.96"/>
    <n v="2"/>
    <n v="0"/>
    <n v="2.9371999999999998"/>
  </r>
  <r>
    <n v="2332"/>
    <s v="CA-2016-155187"/>
    <x v="446"/>
    <d v="2016-09-26T00:00:00"/>
    <s v="Second Class"/>
    <s v="LA-16780"/>
    <s v="Laura Armstrong"/>
    <s v="Corporate"/>
    <s v="United States"/>
    <s v="Los Angeles"/>
    <s v="California"/>
    <n v="90004"/>
    <s v="West"/>
    <s v="OFF-PA-10000380"/>
    <s v="Office Supplies"/>
    <s v="Paper"/>
    <s v="REDIFORM Incoming/Outgoing Call Register, 11&quot; X 8 1/2&quot;, 100 Messages"/>
    <n v="41.7"/>
    <n v="5"/>
    <n v="0"/>
    <n v="20.85"/>
  </r>
  <r>
    <n v="2333"/>
    <s v="CA-2017-169285"/>
    <x v="708"/>
    <d v="2017-03-25T00:00:00"/>
    <s v="Standard Class"/>
    <s v="RW-19690"/>
    <s v="Robert Waldorf"/>
    <s v="Consumer"/>
    <s v="United States"/>
    <s v="Lafayette"/>
    <s v="Indiana"/>
    <n v="47905"/>
    <s v="Central"/>
    <s v="OFF-PA-10004071"/>
    <s v="Office Supplies"/>
    <s v="Paper"/>
    <s v="Eaton Premium Continuous-Feed Paper, 25% Cotton, Letter Size, White, 1000 Shts/Box"/>
    <n v="277.39999999999998"/>
    <n v="5"/>
    <n v="0"/>
    <n v="133.15199999999999"/>
  </r>
  <r>
    <n v="2334"/>
    <s v="CA-2017-169285"/>
    <x v="708"/>
    <d v="2017-03-25T00:00:00"/>
    <s v="Standard Class"/>
    <s v="RW-19690"/>
    <s v="Robert Waldorf"/>
    <s v="Consumer"/>
    <s v="United States"/>
    <s v="Lafayette"/>
    <s v="Indiana"/>
    <n v="47905"/>
    <s v="Central"/>
    <s v="OFF-PA-10004971"/>
    <s v="Office Supplies"/>
    <s v="Paper"/>
    <s v="Xerox 196"/>
    <n v="5.78"/>
    <n v="1"/>
    <n v="0"/>
    <n v="2.8321999999999998"/>
  </r>
  <r>
    <n v="2335"/>
    <s v="CA-2014-140886"/>
    <x v="587"/>
    <d v="2014-04-10T00:00:00"/>
    <s v="Standard Class"/>
    <s v="KW-16570"/>
    <s v="Kelly Williams"/>
    <s v="Consumer"/>
    <s v="United States"/>
    <s v="Clarksville"/>
    <s v="Tennessee"/>
    <n v="37042"/>
    <s v="South"/>
    <s v="OFF-AP-10000696"/>
    <s v="Office Supplies"/>
    <s v="Appliances"/>
    <s v="Holmes Odor Grabber"/>
    <n v="69.215999999999994"/>
    <n v="6"/>
    <n v="0.2"/>
    <n v="11.2476"/>
  </r>
  <r>
    <n v="2336"/>
    <s v="CA-2017-152695"/>
    <x v="389"/>
    <d v="2017-10-12T00:00:00"/>
    <s v="Same Day"/>
    <s v="CC-12220"/>
    <s v="Chris Cortes"/>
    <s v="Consumer"/>
    <s v="United States"/>
    <s v="Fairfield"/>
    <s v="Connecticut"/>
    <n v="6824"/>
    <s v="East"/>
    <s v="OFF-EN-10004030"/>
    <s v="Office Supplies"/>
    <s v="Envelopes"/>
    <s v="Convenience Packs of Business Envelopes"/>
    <n v="10.86"/>
    <n v="3"/>
    <n v="0"/>
    <n v="5.1041999999999996"/>
  </r>
  <r>
    <n v="2337"/>
    <s v="CA-2017-152695"/>
    <x v="389"/>
    <d v="2017-10-12T00:00:00"/>
    <s v="Same Day"/>
    <s v="CC-12220"/>
    <s v="Chris Cortes"/>
    <s v="Consumer"/>
    <s v="United States"/>
    <s v="Fairfield"/>
    <s v="Connecticut"/>
    <n v="6824"/>
    <s v="East"/>
    <s v="OFF-AP-10000026"/>
    <s v="Office Supplies"/>
    <s v="Appliances"/>
    <s v="Tripp Lite Isotel 6 Outlet Surge Protector with Fax/Modem Protection"/>
    <n v="426.79"/>
    <n v="7"/>
    <n v="0"/>
    <n v="123.76909999999999"/>
  </r>
  <r>
    <n v="2338"/>
    <s v="CA-2014-110639"/>
    <x v="709"/>
    <d v="2014-08-23T00:00:00"/>
    <s v="Same Day"/>
    <s v="RH-19495"/>
    <s v="Rick Hansen"/>
    <s v="Consumer"/>
    <s v="United States"/>
    <s v="New York City"/>
    <s v="New York"/>
    <n v="10009"/>
    <s v="East"/>
    <s v="OFF-PA-10003936"/>
    <s v="Office Supplies"/>
    <s v="Paper"/>
    <s v="Xerox 1994"/>
    <n v="25.92"/>
    <n v="4"/>
    <n v="0"/>
    <n v="12.441599999999999"/>
  </r>
  <r>
    <n v="2339"/>
    <s v="CA-2014-110639"/>
    <x v="709"/>
    <d v="2014-08-23T00:00:00"/>
    <s v="Same Day"/>
    <s v="RH-19495"/>
    <s v="Rick Hansen"/>
    <s v="Consumer"/>
    <s v="United States"/>
    <s v="New York City"/>
    <s v="New York"/>
    <n v="10009"/>
    <s v="East"/>
    <s v="OFF-PA-10004530"/>
    <s v="Office Supplies"/>
    <s v="Paper"/>
    <s v="Personal Creations Ink Jet Cards and Labels"/>
    <n v="45.92"/>
    <n v="4"/>
    <n v="0"/>
    <n v="22.500800000000002"/>
  </r>
  <r>
    <n v="2340"/>
    <s v="CA-2014-121727"/>
    <x v="710"/>
    <d v="2014-08-24T00:00:00"/>
    <s v="Standard Class"/>
    <s v="JK-15625"/>
    <s v="Jim Karlsson"/>
    <s v="Consumer"/>
    <s v="United States"/>
    <s v="Columbus"/>
    <s v="Ohio"/>
    <n v="43229"/>
    <s v="East"/>
    <s v="OFF-AR-10004930"/>
    <s v="Office Supplies"/>
    <s v="Art"/>
    <s v="Turquoise Lead Holder with Pocket Clip"/>
    <n v="10.72"/>
    <n v="2"/>
    <n v="0.2"/>
    <n v="1.742"/>
  </r>
  <r>
    <n v="2341"/>
    <s v="CA-2016-137736"/>
    <x v="338"/>
    <d v="2016-11-15T00:00:00"/>
    <s v="Standard Class"/>
    <s v="DC-13285"/>
    <s v="Debra Catini"/>
    <s v="Consumer"/>
    <s v="United States"/>
    <s v="Warner Robins"/>
    <s v="Georgia"/>
    <n v="31088"/>
    <s v="South"/>
    <s v="OFF-AR-10004999"/>
    <s v="Office Supplies"/>
    <s v="Art"/>
    <s v="Newell 315"/>
    <n v="41.86"/>
    <n v="7"/>
    <n v="0"/>
    <n v="10.465"/>
  </r>
  <r>
    <n v="2342"/>
    <s v="US-2014-143231"/>
    <x v="520"/>
    <d v="2015-03-01T00:00:00"/>
    <s v="First Class"/>
    <s v="GM-14455"/>
    <s v="Gary Mitchum"/>
    <s v="Home Office"/>
    <s v="United States"/>
    <s v="Franklin"/>
    <s v="Massachusetts"/>
    <n v="2038"/>
    <s v="East"/>
    <s v="FUR-FU-10002501"/>
    <s v="Furniture"/>
    <s v="Furnishings"/>
    <s v="Nu-Dell Executive Frame"/>
    <n v="63.2"/>
    <n v="5"/>
    <n v="0"/>
    <n v="23.384"/>
  </r>
  <r>
    <n v="2343"/>
    <s v="US-2014-143231"/>
    <x v="520"/>
    <d v="2015-03-01T00:00:00"/>
    <s v="First Class"/>
    <s v="GM-14455"/>
    <s v="Gary Mitchum"/>
    <s v="Home Office"/>
    <s v="United States"/>
    <s v="Franklin"/>
    <s v="Massachusetts"/>
    <n v="2038"/>
    <s v="East"/>
    <s v="TEC-AC-10000358"/>
    <s v="Technology"/>
    <s v="Accessories"/>
    <s v="Imation Secure Drive + Hardware Encrypted USB flash drive - 16 GB"/>
    <n v="113.97"/>
    <n v="3"/>
    <n v="0"/>
    <n v="27.352799999999998"/>
  </r>
  <r>
    <n v="2344"/>
    <s v="US-2014-155894"/>
    <x v="711"/>
    <d v="2014-07-30T00:00:00"/>
    <s v="Second Class"/>
    <s v="CL-11890"/>
    <s v="Carl Ludwig"/>
    <s v="Consumer"/>
    <s v="United States"/>
    <s v="Chicago"/>
    <s v="Illinois"/>
    <n v="60623"/>
    <s v="Central"/>
    <s v="OFF-ST-10004804"/>
    <s v="Office Supplies"/>
    <s v="Storage"/>
    <s v="Belkin 19&quot; Vented Equipment Shelf, Black"/>
    <n v="123.55200000000001"/>
    <n v="3"/>
    <n v="0.2"/>
    <n v="-29.343599999999999"/>
  </r>
  <r>
    <n v="2345"/>
    <s v="CA-2016-119025"/>
    <x v="712"/>
    <d v="2016-02-28T00:00:00"/>
    <s v="Standard Class"/>
    <s v="PV-18985"/>
    <s v="Paul Van Hugh"/>
    <s v="Home Office"/>
    <s v="United States"/>
    <s v="Milwaukee"/>
    <s v="Wisconsin"/>
    <n v="53209"/>
    <s v="Central"/>
    <s v="OFF-AP-10001205"/>
    <s v="Office Supplies"/>
    <s v="Appliances"/>
    <s v="Belkin 5 Outlet SurgeMaster Power Centers"/>
    <n v="490.32"/>
    <n v="9"/>
    <n v="0"/>
    <n v="137.28960000000001"/>
  </r>
  <r>
    <n v="2346"/>
    <s v="CA-2016-159373"/>
    <x v="69"/>
    <d v="2016-03-18T00:00:00"/>
    <s v="Standard Class"/>
    <s v="LT-17110"/>
    <s v="Liz Thompson"/>
    <s v="Consumer"/>
    <s v="United States"/>
    <s v="San Antonio"/>
    <s v="Texas"/>
    <n v="78207"/>
    <s v="Central"/>
    <s v="OFF-PA-10000659"/>
    <s v="Office Supplies"/>
    <s v="Paper"/>
    <s v="TOPS Carbonless Receipt Book, Four 2-3/4 x 7-1/4 Money Receipts per Page"/>
    <n v="70.08"/>
    <n v="5"/>
    <n v="0.2"/>
    <n v="24.527999999999999"/>
  </r>
  <r>
    <n v="2347"/>
    <s v="CA-2016-159373"/>
    <x v="69"/>
    <d v="2016-03-18T00:00:00"/>
    <s v="Standard Class"/>
    <s v="LT-17110"/>
    <s v="Liz Thompson"/>
    <s v="Consumer"/>
    <s v="United States"/>
    <s v="San Antonio"/>
    <s v="Texas"/>
    <n v="78207"/>
    <s v="Central"/>
    <s v="OFF-BI-10004141"/>
    <s v="Office Supplies"/>
    <s v="Binders"/>
    <s v="Insertable Tab Indexes For Data Binders"/>
    <n v="1.272"/>
    <n v="2"/>
    <n v="0.8"/>
    <n v="-2.1623999999999999"/>
  </r>
  <r>
    <n v="2348"/>
    <s v="CA-2016-159373"/>
    <x v="69"/>
    <d v="2016-03-18T00:00:00"/>
    <s v="Standard Class"/>
    <s v="LT-17110"/>
    <s v="Liz Thompson"/>
    <s v="Consumer"/>
    <s v="United States"/>
    <s v="San Antonio"/>
    <s v="Texas"/>
    <n v="78207"/>
    <s v="Central"/>
    <s v="FUR-TA-10004619"/>
    <s v="Furniture"/>
    <s v="Tables"/>
    <s v="Hon Non-Folding Utility Tables"/>
    <n v="557.58500000000004"/>
    <n v="5"/>
    <n v="0.3"/>
    <n v="0"/>
  </r>
  <r>
    <n v="2349"/>
    <s v="CA-2017-109701"/>
    <x v="574"/>
    <d v="2017-03-12T00:00:00"/>
    <s v="Same Day"/>
    <s v="AM-10360"/>
    <s v="Alice McCarthy"/>
    <s v="Corporate"/>
    <s v="United States"/>
    <s v="Los Angeles"/>
    <s v="California"/>
    <n v="90032"/>
    <s v="West"/>
    <s v="OFF-BI-10004187"/>
    <s v="Office Supplies"/>
    <s v="Binders"/>
    <s v="3-ring staple pack"/>
    <n v="9.0239999999999991"/>
    <n v="6"/>
    <n v="0.2"/>
    <n v="3.1583999999999999"/>
  </r>
  <r>
    <n v="2350"/>
    <s v="CA-2017-109701"/>
    <x v="574"/>
    <d v="2017-03-12T00:00:00"/>
    <s v="Same Day"/>
    <s v="AM-10360"/>
    <s v="Alice McCarthy"/>
    <s v="Corporate"/>
    <s v="United States"/>
    <s v="Los Angeles"/>
    <s v="California"/>
    <n v="90032"/>
    <s v="West"/>
    <s v="OFF-BI-10000632"/>
    <s v="Office Supplies"/>
    <s v="Binders"/>
    <s v="Satellite Sectional Post Binders"/>
    <n v="69.456000000000003"/>
    <n v="2"/>
    <n v="0.2"/>
    <n v="22.5732"/>
  </r>
  <r>
    <n v="2351"/>
    <s v="CA-2017-109701"/>
    <x v="574"/>
    <d v="2017-03-12T00:00:00"/>
    <s v="Same Day"/>
    <s v="AM-10360"/>
    <s v="Alice McCarthy"/>
    <s v="Corporate"/>
    <s v="United States"/>
    <s v="Los Angeles"/>
    <s v="California"/>
    <n v="90032"/>
    <s v="West"/>
    <s v="OFF-PA-10003724"/>
    <s v="Office Supplies"/>
    <s v="Paper"/>
    <s v="Wirebound Message Book, 4 per Page"/>
    <n v="10.86"/>
    <n v="2"/>
    <n v="0"/>
    <n v="5.3213999999999997"/>
  </r>
  <r>
    <n v="2352"/>
    <s v="CA-2017-109701"/>
    <x v="574"/>
    <d v="2017-03-12T00:00:00"/>
    <s v="Same Day"/>
    <s v="AM-10360"/>
    <s v="Alice McCarthy"/>
    <s v="Corporate"/>
    <s v="United States"/>
    <s v="Los Angeles"/>
    <s v="California"/>
    <n v="90032"/>
    <s v="West"/>
    <s v="OFF-AP-10002765"/>
    <s v="Office Supplies"/>
    <s v="Appliances"/>
    <s v="Fellowes Advanced Computer Series Surge Protectors"/>
    <n v="79.47"/>
    <n v="3"/>
    <n v="0"/>
    <n v="22.2516"/>
  </r>
  <r>
    <n v="2353"/>
    <s v="CA-2017-109701"/>
    <x v="574"/>
    <d v="2017-03-12T00:00:00"/>
    <s v="Same Day"/>
    <s v="AM-10360"/>
    <s v="Alice McCarthy"/>
    <s v="Corporate"/>
    <s v="United States"/>
    <s v="Los Angeles"/>
    <s v="California"/>
    <n v="90032"/>
    <s v="West"/>
    <s v="OFF-AR-10001868"/>
    <s v="Office Supplies"/>
    <s v="Art"/>
    <s v="Prang Dustless Chalk Sticks"/>
    <n v="10.08"/>
    <n v="6"/>
    <n v="0"/>
    <n v="5.04"/>
  </r>
  <r>
    <n v="2354"/>
    <s v="CA-2015-111514"/>
    <x v="284"/>
    <d v="2015-02-09T00:00:00"/>
    <s v="First Class"/>
    <s v="SC-20260"/>
    <s v="Scott Cohen"/>
    <s v="Corporate"/>
    <s v="United States"/>
    <s v="San Francisco"/>
    <s v="California"/>
    <n v="94122"/>
    <s v="West"/>
    <s v="FUR-BO-10002545"/>
    <s v="Furniture"/>
    <s v="Bookcases"/>
    <s v="Atlantic Metals Mobile 3-Shelf Bookcases, Custom Colors"/>
    <n v="1552.8309999999999"/>
    <n v="7"/>
    <n v="0.15"/>
    <n v="200.9546"/>
  </r>
  <r>
    <n v="2355"/>
    <s v="CA-2015-111514"/>
    <x v="284"/>
    <d v="2015-02-09T00:00:00"/>
    <s v="First Class"/>
    <s v="SC-20260"/>
    <s v="Scott Cohen"/>
    <s v="Corporate"/>
    <s v="United States"/>
    <s v="San Francisco"/>
    <s v="California"/>
    <n v="94122"/>
    <s v="West"/>
    <s v="OFF-BI-10002735"/>
    <s v="Office Supplies"/>
    <s v="Binders"/>
    <s v="GBC Prestige Therm-A-Bind Covers"/>
    <n v="137.24"/>
    <n v="5"/>
    <n v="0.2"/>
    <n v="46.3185"/>
  </r>
  <r>
    <n v="2356"/>
    <s v="CA-2015-111514"/>
    <x v="284"/>
    <d v="2015-02-09T00:00:00"/>
    <s v="First Class"/>
    <s v="SC-20260"/>
    <s v="Scott Cohen"/>
    <s v="Corporate"/>
    <s v="United States"/>
    <s v="San Francisco"/>
    <s v="California"/>
    <n v="94122"/>
    <s v="West"/>
    <s v="TEC-AC-10004864"/>
    <s v="Technology"/>
    <s v="Accessories"/>
    <s v="Memorex Micro Travel Drive 32 GB"/>
    <n v="36.51"/>
    <n v="1"/>
    <n v="0"/>
    <n v="15.699299999999999"/>
  </r>
  <r>
    <n v="2357"/>
    <s v="CA-2015-111514"/>
    <x v="284"/>
    <d v="2015-02-09T00:00:00"/>
    <s v="First Class"/>
    <s v="SC-20260"/>
    <s v="Scott Cohen"/>
    <s v="Corporate"/>
    <s v="United States"/>
    <s v="San Francisco"/>
    <s v="California"/>
    <n v="94122"/>
    <s v="West"/>
    <s v="TEC-MA-10000597"/>
    <s v="Technology"/>
    <s v="Machines"/>
    <s v="Lexmark S315 Color Inkjet Printer"/>
    <n v="239.976"/>
    <n v="3"/>
    <n v="0.2"/>
    <n v="80.991900000000001"/>
  </r>
  <r>
    <n v="2358"/>
    <s v="US-2014-148838"/>
    <x v="461"/>
    <d v="2014-03-21T00:00:00"/>
    <s v="Standard Class"/>
    <s v="CP-12340"/>
    <s v="Christine Phan"/>
    <s v="Corporate"/>
    <s v="United States"/>
    <s v="New York City"/>
    <s v="New York"/>
    <n v="10024"/>
    <s v="East"/>
    <s v="FUR-TA-10003473"/>
    <s v="Furniture"/>
    <s v="Tables"/>
    <s v="Bretford Rectangular Conference Table Tops"/>
    <n v="1579.7460000000001"/>
    <n v="7"/>
    <n v="0.4"/>
    <n v="-447.59469999999999"/>
  </r>
  <r>
    <n v="2359"/>
    <s v="US-2014-148838"/>
    <x v="461"/>
    <d v="2014-03-21T00:00:00"/>
    <s v="Standard Class"/>
    <s v="CP-12340"/>
    <s v="Christine Phan"/>
    <s v="Corporate"/>
    <s v="United States"/>
    <s v="New York City"/>
    <s v="New York"/>
    <n v="10024"/>
    <s v="East"/>
    <s v="FUR-TA-10001950"/>
    <s v="Furniture"/>
    <s v="Tables"/>
    <s v="Balt Solid Wood Round Tables"/>
    <n v="1071.576"/>
    <n v="4"/>
    <n v="0.4"/>
    <n v="-553.64760000000001"/>
  </r>
  <r>
    <n v="2360"/>
    <s v="US-2014-148838"/>
    <x v="461"/>
    <d v="2014-03-21T00:00:00"/>
    <s v="Standard Class"/>
    <s v="CP-12340"/>
    <s v="Christine Phan"/>
    <s v="Corporate"/>
    <s v="United States"/>
    <s v="New York City"/>
    <s v="New York"/>
    <n v="10024"/>
    <s v="East"/>
    <s v="FUR-TA-10004175"/>
    <s v="Furniture"/>
    <s v="Tables"/>
    <s v="Hon 30&quot; x 60&quot; Table with Locking Drawer"/>
    <n v="613.90800000000002"/>
    <n v="3"/>
    <n v="0.4"/>
    <n v="-122.7816"/>
  </r>
  <r>
    <n v="2361"/>
    <s v="US-2014-148838"/>
    <x v="461"/>
    <d v="2014-03-21T00:00:00"/>
    <s v="Standard Class"/>
    <s v="CP-12340"/>
    <s v="Christine Phan"/>
    <s v="Corporate"/>
    <s v="United States"/>
    <s v="New York City"/>
    <s v="New York"/>
    <n v="10024"/>
    <s v="East"/>
    <s v="OFF-PA-10002960"/>
    <s v="Office Supplies"/>
    <s v="Paper"/>
    <s v="Xerox 1926"/>
    <n v="34.86"/>
    <n v="7"/>
    <n v="0"/>
    <n v="16.3842"/>
  </r>
  <r>
    <n v="2362"/>
    <s v="US-2014-148838"/>
    <x v="461"/>
    <d v="2014-03-21T00:00:00"/>
    <s v="Standard Class"/>
    <s v="CP-12340"/>
    <s v="Christine Phan"/>
    <s v="Corporate"/>
    <s v="United States"/>
    <s v="New York City"/>
    <s v="New York"/>
    <n v="10024"/>
    <s v="East"/>
    <s v="OFF-PA-10000919"/>
    <s v="Office Supplies"/>
    <s v="Paper"/>
    <s v="Xerox 1918"/>
    <n v="155.04"/>
    <n v="4"/>
    <n v="0"/>
    <n v="75.9696"/>
  </r>
  <r>
    <n v="2363"/>
    <s v="CA-2017-136497"/>
    <x v="513"/>
    <d v="2017-04-20T00:00:00"/>
    <s v="Standard Class"/>
    <s v="RF-19840"/>
    <s v="Roy Französisch"/>
    <s v="Consumer"/>
    <s v="United States"/>
    <s v="Columbus"/>
    <s v="Ohio"/>
    <n v="43229"/>
    <s v="East"/>
    <s v="OFF-BI-10001553"/>
    <s v="Office Supplies"/>
    <s v="Binders"/>
    <s v="SpineVue Locking Slant-D Ring Binders by Cardinal"/>
    <n v="13.71"/>
    <n v="5"/>
    <n v="0.7"/>
    <n v="-10.054"/>
  </r>
  <r>
    <n v="2364"/>
    <s v="US-2016-108637"/>
    <x v="69"/>
    <d v="2016-03-18T00:00:00"/>
    <s v="Standard Class"/>
    <s v="AB-10060"/>
    <s v="Adam Bellavance"/>
    <s v="Home Office"/>
    <s v="United States"/>
    <s v="Waynesboro"/>
    <s v="Virginia"/>
    <n v="22980"/>
    <s v="South"/>
    <s v="FUR-FU-10004864"/>
    <s v="Furniture"/>
    <s v="Furnishings"/>
    <s v="Howard Miller 14-1/2&quot; Diameter Chrome Round Wall Clock"/>
    <n v="127.88"/>
    <n v="2"/>
    <n v="0"/>
    <n v="40.921599999999998"/>
  </r>
  <r>
    <n v="2365"/>
    <s v="US-2016-108637"/>
    <x v="69"/>
    <d v="2016-03-18T00:00:00"/>
    <s v="Standard Class"/>
    <s v="AB-10060"/>
    <s v="Adam Bellavance"/>
    <s v="Home Office"/>
    <s v="United States"/>
    <s v="Waynesboro"/>
    <s v="Virginia"/>
    <n v="22980"/>
    <s v="South"/>
    <s v="OFF-AP-10004540"/>
    <s v="Office Supplies"/>
    <s v="Appliances"/>
    <s v="Eureka The Boss Lite 10-Amp Upright Vacuum, Blue"/>
    <n v="160.32"/>
    <n v="2"/>
    <n v="0"/>
    <n v="44.889600000000002"/>
  </r>
  <r>
    <n v="2366"/>
    <s v="US-2016-108637"/>
    <x v="69"/>
    <d v="2016-03-18T00:00:00"/>
    <s v="Standard Class"/>
    <s v="AB-10060"/>
    <s v="Adam Bellavance"/>
    <s v="Home Office"/>
    <s v="United States"/>
    <s v="Waynesboro"/>
    <s v="Virginia"/>
    <n v="22980"/>
    <s v="South"/>
    <s v="OFF-BI-10004965"/>
    <s v="Office Supplies"/>
    <s v="Binders"/>
    <s v="Ibico Covers for Plastic or Wire Binding Elements"/>
    <n v="46"/>
    <n v="4"/>
    <n v="0"/>
    <n v="20.7"/>
  </r>
  <r>
    <n v="2367"/>
    <s v="CA-2014-102295"/>
    <x v="156"/>
    <d v="2014-11-26T00:00:00"/>
    <s v="Second Class"/>
    <s v="EH-13990"/>
    <s v="Erica Hackney"/>
    <s v="Consumer"/>
    <s v="United States"/>
    <s v="Sacramento"/>
    <s v="California"/>
    <n v="95823"/>
    <s v="West"/>
    <s v="FUR-CH-10001714"/>
    <s v="Furniture"/>
    <s v="Chairs"/>
    <s v="Global Leather &amp; Oak Executive Chair, Burgundy"/>
    <n v="120.712"/>
    <n v="1"/>
    <n v="0.2"/>
    <n v="-18.1068"/>
  </r>
  <r>
    <n v="2368"/>
    <s v="CA-2017-123659"/>
    <x v="516"/>
    <d v="2017-02-13T00:00:00"/>
    <s v="First Class"/>
    <s v="MN-17935"/>
    <s v="Michael Nguyen"/>
    <s v="Consumer"/>
    <s v="United States"/>
    <s v="Clinton"/>
    <s v="Maryland"/>
    <n v="20735"/>
    <s v="East"/>
    <s v="OFF-PA-10002464"/>
    <s v="Office Supplies"/>
    <s v="Paper"/>
    <s v="HP Office Recycled Paper (20Lb. and 87 Bright)"/>
    <n v="23.12"/>
    <n v="4"/>
    <n v="0"/>
    <n v="11.328799999999999"/>
  </r>
  <r>
    <n v="2369"/>
    <s v="US-2016-129469"/>
    <x v="713"/>
    <d v="2016-09-27T00:00:00"/>
    <s v="Standard Class"/>
    <s v="KL-16555"/>
    <s v="Kelly Lampkin"/>
    <s v="Corporate"/>
    <s v="United States"/>
    <s v="Fairfield"/>
    <s v="Ohio"/>
    <n v="45014"/>
    <s v="East"/>
    <s v="FUR-FU-10002298"/>
    <s v="Furniture"/>
    <s v="Furnishings"/>
    <s v="Rubbermaid ClusterMat Chairmats, Mat Size- 66&quot; x 60&quot;, Lip 20&quot; x 11&quot; -90 Degree Angle"/>
    <n v="532.70399999999995"/>
    <n v="6"/>
    <n v="0.2"/>
    <n v="-26.635200000000001"/>
  </r>
  <r>
    <n v="2370"/>
    <s v="US-2016-129469"/>
    <x v="713"/>
    <d v="2016-09-27T00:00:00"/>
    <s v="Standard Class"/>
    <s v="KL-16555"/>
    <s v="Kelly Lampkin"/>
    <s v="Corporate"/>
    <s v="United States"/>
    <s v="Fairfield"/>
    <s v="Ohio"/>
    <n v="45014"/>
    <s v="East"/>
    <s v="OFF-AR-10000315"/>
    <s v="Office Supplies"/>
    <s v="Art"/>
    <s v="Dixon Ticonderoga Maple Cedar Pencil, #2"/>
    <n v="4.9119999999999999"/>
    <n v="2"/>
    <n v="0.2"/>
    <n v="0.307"/>
  </r>
  <r>
    <n v="2371"/>
    <s v="CA-2017-155152"/>
    <x v="437"/>
    <d v="2017-09-07T00:00:00"/>
    <s v="Second Class"/>
    <s v="MP-17965"/>
    <s v="Michael Paige"/>
    <s v="Corporate"/>
    <s v="United States"/>
    <s v="Warwick"/>
    <s v="Rhode Island"/>
    <n v="2886"/>
    <s v="East"/>
    <s v="TEC-AC-10004353"/>
    <s v="Technology"/>
    <s v="Accessories"/>
    <s v="Hypercom P1300 Pinpad"/>
    <n v="252"/>
    <n v="4"/>
    <n v="0"/>
    <n v="93.24"/>
  </r>
  <r>
    <n v="2372"/>
    <s v="CA-2016-159940"/>
    <x v="274"/>
    <d v="2016-11-07T00:00:00"/>
    <s v="Second Class"/>
    <s v="BF-11020"/>
    <s v="Barry Französisch"/>
    <s v="Corporate"/>
    <s v="United States"/>
    <s v="Aurora"/>
    <s v="Illinois"/>
    <n v="60505"/>
    <s v="Central"/>
    <s v="FUR-FU-10004973"/>
    <s v="Furniture"/>
    <s v="Furnishings"/>
    <s v="Flat Face Poster Frame"/>
    <n v="60.287999999999997"/>
    <n v="8"/>
    <n v="0.6"/>
    <n v="-27.1296"/>
  </r>
  <r>
    <n v="2373"/>
    <s v="CA-2016-159940"/>
    <x v="274"/>
    <d v="2016-11-07T00:00:00"/>
    <s v="Second Class"/>
    <s v="BF-11020"/>
    <s v="Barry Französisch"/>
    <s v="Corporate"/>
    <s v="United States"/>
    <s v="Aurora"/>
    <s v="Illinois"/>
    <n v="60505"/>
    <s v="Central"/>
    <s v="OFF-FA-10000936"/>
    <s v="Office Supplies"/>
    <s v="Fasteners"/>
    <s v="Acco Hot Clips Clips to Go"/>
    <n v="2.6320000000000001"/>
    <n v="1"/>
    <n v="0.2"/>
    <n v="0.82250000000000001"/>
  </r>
  <r>
    <n v="2374"/>
    <s v="CA-2016-159940"/>
    <x v="274"/>
    <d v="2016-11-07T00:00:00"/>
    <s v="Second Class"/>
    <s v="BF-11020"/>
    <s v="Barry Französisch"/>
    <s v="Corporate"/>
    <s v="United States"/>
    <s v="Aurora"/>
    <s v="Illinois"/>
    <n v="60505"/>
    <s v="Central"/>
    <s v="OFF-PA-10001609"/>
    <s v="Office Supplies"/>
    <s v="Paper"/>
    <s v="Tops Wirebound Message Log Books"/>
    <n v="23.687999999999999"/>
    <n v="9"/>
    <n v="0.2"/>
    <n v="7.6985999999999999"/>
  </r>
  <r>
    <n v="2375"/>
    <s v="CA-2016-159940"/>
    <x v="274"/>
    <d v="2016-11-07T00:00:00"/>
    <s v="Second Class"/>
    <s v="BF-11020"/>
    <s v="Barry Französisch"/>
    <s v="Corporate"/>
    <s v="United States"/>
    <s v="Aurora"/>
    <s v="Illinois"/>
    <n v="60505"/>
    <s v="Central"/>
    <s v="FUR-CH-10000785"/>
    <s v="Furniture"/>
    <s v="Chairs"/>
    <s v="Global Ergonomic Managers Chair"/>
    <n v="253.37200000000001"/>
    <n v="2"/>
    <n v="0.3"/>
    <n v="-14.478400000000001"/>
  </r>
  <r>
    <n v="2376"/>
    <s v="CA-2017-119669"/>
    <x v="714"/>
    <d v="2017-01-30T00:00:00"/>
    <s v="Standard Class"/>
    <s v="TP-21130"/>
    <s v="Theone Pippenger"/>
    <s v="Consumer"/>
    <s v="United States"/>
    <s v="Smyrna"/>
    <s v="Georgia"/>
    <n v="30080"/>
    <s v="South"/>
    <s v="OFF-FA-10000053"/>
    <s v="Office Supplies"/>
    <s v="Fasteners"/>
    <s v="Revere Boxed Rubber Bands by Revere"/>
    <n v="5.67"/>
    <n v="3"/>
    <n v="0"/>
    <n v="0.1134"/>
  </r>
  <r>
    <n v="2377"/>
    <s v="US-2014-164616"/>
    <x v="710"/>
    <d v="2014-08-21T00:00:00"/>
    <s v="Second Class"/>
    <s v="MS-17770"/>
    <s v="Maxwell Schwartz"/>
    <s v="Consumer"/>
    <s v="United States"/>
    <s v="Columbus"/>
    <s v="Ohio"/>
    <n v="43229"/>
    <s v="East"/>
    <s v="OFF-BI-10001718"/>
    <s v="Office Supplies"/>
    <s v="Binders"/>
    <s v="GBC DocuBind P50 Personal Binding Machine"/>
    <n v="76.775999999999996"/>
    <n v="4"/>
    <n v="0.7"/>
    <n v="-58.861600000000003"/>
  </r>
  <r>
    <n v="2378"/>
    <s v="US-2014-164616"/>
    <x v="710"/>
    <d v="2014-08-21T00:00:00"/>
    <s v="Second Class"/>
    <s v="MS-17770"/>
    <s v="Maxwell Schwartz"/>
    <s v="Consumer"/>
    <s v="United States"/>
    <s v="Columbus"/>
    <s v="Ohio"/>
    <n v="43229"/>
    <s v="East"/>
    <s v="OFF-SU-10004768"/>
    <s v="Office Supplies"/>
    <s v="Supplies"/>
    <s v="Acme Kleencut Forged Steel Scissors"/>
    <n v="9.1839999999999993"/>
    <n v="2"/>
    <n v="0.2"/>
    <n v="1.1479999999999999"/>
  </r>
  <r>
    <n v="2379"/>
    <s v="CA-2015-148628"/>
    <x v="401"/>
    <d v="2015-11-12T00:00:00"/>
    <s v="Standard Class"/>
    <s v="KM-16375"/>
    <s v="Katherine Murray"/>
    <s v="Home Office"/>
    <s v="United States"/>
    <s v="Thousand Oaks"/>
    <s v="California"/>
    <n v="91360"/>
    <s v="West"/>
    <s v="OFF-PA-10003883"/>
    <s v="Office Supplies"/>
    <s v="Paper"/>
    <s v="Message Book, Phone, Wirebound Standard Line Memo, 2 3/4&quot; X 5&quot;"/>
    <n v="32.75"/>
    <n v="5"/>
    <n v="0"/>
    <n v="15.065"/>
  </r>
  <r>
    <n v="2380"/>
    <s v="CA-2016-118052"/>
    <x v="715"/>
    <d v="2016-10-05T00:00:00"/>
    <s v="Standard Class"/>
    <s v="BE-11455"/>
    <s v="Brad Eason"/>
    <s v="Home Office"/>
    <s v="United States"/>
    <s v="Lorain"/>
    <s v="Ohio"/>
    <n v="44052"/>
    <s v="East"/>
    <s v="OFF-FA-10004248"/>
    <s v="Office Supplies"/>
    <s v="Fasteners"/>
    <s v="Advantus T-Pin Paper Clips"/>
    <n v="7.2160000000000002"/>
    <n v="2"/>
    <n v="0.2"/>
    <n v="1.7138"/>
  </r>
  <r>
    <n v="2381"/>
    <s v="CA-2016-118052"/>
    <x v="715"/>
    <d v="2016-10-05T00:00:00"/>
    <s v="Standard Class"/>
    <s v="BE-11455"/>
    <s v="Brad Eason"/>
    <s v="Home Office"/>
    <s v="United States"/>
    <s v="Lorain"/>
    <s v="Ohio"/>
    <n v="44052"/>
    <s v="East"/>
    <s v="OFF-PA-10002581"/>
    <s v="Office Supplies"/>
    <s v="Paper"/>
    <s v="Xerox 1951"/>
    <n v="49.567999999999998"/>
    <n v="2"/>
    <n v="0.2"/>
    <n v="15.49"/>
  </r>
  <r>
    <n v="2382"/>
    <s v="CA-2016-118052"/>
    <x v="715"/>
    <d v="2016-10-05T00:00:00"/>
    <s v="Standard Class"/>
    <s v="BE-11455"/>
    <s v="Brad Eason"/>
    <s v="Home Office"/>
    <s v="United States"/>
    <s v="Lorain"/>
    <s v="Ohio"/>
    <n v="44052"/>
    <s v="East"/>
    <s v="FUR-FU-10004848"/>
    <s v="Furniture"/>
    <s v="Furnishings"/>
    <s v="DAX Solid Wood Frames"/>
    <n v="54.712000000000003"/>
    <n v="7"/>
    <n v="0.2"/>
    <n v="11.626300000000001"/>
  </r>
  <r>
    <n v="2383"/>
    <s v="US-2017-117534"/>
    <x v="613"/>
    <d v="2017-03-26T00:00:00"/>
    <s v="First Class"/>
    <s v="CV-12295"/>
    <s v="Christina VanderZanden"/>
    <s v="Consumer"/>
    <s v="United States"/>
    <s v="Fresno"/>
    <s v="California"/>
    <n v="93727"/>
    <s v="West"/>
    <s v="OFF-AP-10002403"/>
    <s v="Office Supplies"/>
    <s v="Appliances"/>
    <s v="Acco Smartsocket Color-Coded Six-Outlet AC Adapter Model Surge Protectors"/>
    <n v="176.04"/>
    <n v="4"/>
    <n v="0"/>
    <n v="45.770400000000002"/>
  </r>
  <r>
    <n v="2384"/>
    <s v="US-2017-117534"/>
    <x v="613"/>
    <d v="2017-03-26T00:00:00"/>
    <s v="First Class"/>
    <s v="CV-12295"/>
    <s v="Christina VanderZanden"/>
    <s v="Consumer"/>
    <s v="United States"/>
    <s v="Fresno"/>
    <s v="California"/>
    <n v="93727"/>
    <s v="West"/>
    <s v="OFF-AR-10003087"/>
    <s v="Office Supplies"/>
    <s v="Art"/>
    <s v="Staples in misc. colors"/>
    <n v="16.02"/>
    <n v="9"/>
    <n v="0"/>
    <n v="4.4855999999999998"/>
  </r>
  <r>
    <n v="2385"/>
    <s v="US-2017-117534"/>
    <x v="613"/>
    <d v="2017-03-26T00:00:00"/>
    <s v="First Class"/>
    <s v="CV-12295"/>
    <s v="Christina VanderZanden"/>
    <s v="Consumer"/>
    <s v="United States"/>
    <s v="Fresno"/>
    <s v="California"/>
    <n v="93727"/>
    <s v="West"/>
    <s v="OFF-BI-10002026"/>
    <s v="Office Supplies"/>
    <s v="Binders"/>
    <s v="Avery Arch Ring Binders"/>
    <n v="185.92"/>
    <n v="4"/>
    <n v="0.2"/>
    <n v="62.747999999999998"/>
  </r>
  <r>
    <n v="2386"/>
    <s v="US-2017-117534"/>
    <x v="613"/>
    <d v="2017-03-26T00:00:00"/>
    <s v="First Class"/>
    <s v="CV-12295"/>
    <s v="Christina VanderZanden"/>
    <s v="Consumer"/>
    <s v="United States"/>
    <s v="Fresno"/>
    <s v="California"/>
    <n v="93727"/>
    <s v="West"/>
    <s v="TEC-PH-10000141"/>
    <s v="Technology"/>
    <s v="Phones"/>
    <s v="Clearsounds A400"/>
    <n v="211.16800000000001"/>
    <n v="4"/>
    <n v="0.2"/>
    <n v="15.8376"/>
  </r>
  <r>
    <n v="2387"/>
    <s v="US-2017-117534"/>
    <x v="613"/>
    <d v="2017-03-26T00:00:00"/>
    <s v="First Class"/>
    <s v="CV-12295"/>
    <s v="Christina VanderZanden"/>
    <s v="Consumer"/>
    <s v="United States"/>
    <s v="Fresno"/>
    <s v="California"/>
    <n v="93727"/>
    <s v="West"/>
    <s v="TEC-CO-10000971"/>
    <s v="Technology"/>
    <s v="Copiers"/>
    <s v="Hewlett Packard 310 Color Digital Copier"/>
    <n v="479.98399999999998"/>
    <n v="2"/>
    <n v="0.2"/>
    <n v="59.997999999999998"/>
  </r>
  <r>
    <n v="2388"/>
    <s v="CA-2015-145065"/>
    <x v="295"/>
    <d v="2015-12-15T00:00:00"/>
    <s v="First Class"/>
    <s v="DK-13375"/>
    <s v="Dennis Kane"/>
    <s v="Consumer"/>
    <s v="United States"/>
    <s v="San Diego"/>
    <s v="California"/>
    <n v="92105"/>
    <s v="West"/>
    <s v="OFF-FA-10001229"/>
    <s v="Office Supplies"/>
    <s v="Fasteners"/>
    <s v="Staples"/>
    <n v="7.86"/>
    <n v="2"/>
    <n v="0"/>
    <n v="3.6156000000000001"/>
  </r>
  <r>
    <n v="2389"/>
    <s v="CA-2015-145065"/>
    <x v="295"/>
    <d v="2015-12-15T00:00:00"/>
    <s v="First Class"/>
    <s v="DK-13375"/>
    <s v="Dennis Kane"/>
    <s v="Consumer"/>
    <s v="United States"/>
    <s v="San Diego"/>
    <s v="California"/>
    <n v="92105"/>
    <s v="West"/>
    <s v="OFF-BI-10002437"/>
    <s v="Office Supplies"/>
    <s v="Binders"/>
    <s v="Recycled Premium Regency Composition Covers"/>
    <n v="24.448"/>
    <n v="2"/>
    <n v="0.2"/>
    <n v="8.8623999999999992"/>
  </r>
  <r>
    <n v="2390"/>
    <s v="US-2015-127040"/>
    <x v="401"/>
    <d v="2015-10-12T00:00:00"/>
    <s v="Standard Class"/>
    <s v="SG-20605"/>
    <s v="Speros Goranitis"/>
    <s v="Consumer"/>
    <s v="United States"/>
    <s v="New York City"/>
    <s v="New York"/>
    <n v="10009"/>
    <s v="East"/>
    <s v="OFF-PA-10004255"/>
    <s v="Office Supplies"/>
    <s v="Paper"/>
    <s v="Xerox 219"/>
    <n v="6.48"/>
    <n v="1"/>
    <n v="0"/>
    <n v="3.1103999999999998"/>
  </r>
  <r>
    <n v="2391"/>
    <s v="US-2015-127040"/>
    <x v="401"/>
    <d v="2015-10-12T00:00:00"/>
    <s v="Standard Class"/>
    <s v="SG-20605"/>
    <s v="Speros Goranitis"/>
    <s v="Consumer"/>
    <s v="United States"/>
    <s v="New York City"/>
    <s v="New York"/>
    <n v="10009"/>
    <s v="East"/>
    <s v="OFF-PA-10001184"/>
    <s v="Office Supplies"/>
    <s v="Paper"/>
    <s v="Xerox 1903"/>
    <n v="41.86"/>
    <n v="7"/>
    <n v="0"/>
    <n v="20.511399999999998"/>
  </r>
  <r>
    <n v="2392"/>
    <s v="US-2015-127040"/>
    <x v="401"/>
    <d v="2015-10-12T00:00:00"/>
    <s v="Standard Class"/>
    <s v="SG-20605"/>
    <s v="Speros Goranitis"/>
    <s v="Consumer"/>
    <s v="United States"/>
    <s v="New York City"/>
    <s v="New York"/>
    <n v="10009"/>
    <s v="East"/>
    <s v="TEC-AC-10002637"/>
    <s v="Technology"/>
    <s v="Accessories"/>
    <s v="Logitech VX Revolution Cordless Laser Mouse for Notebooks (Black)"/>
    <n v="1619.91"/>
    <n v="9"/>
    <n v="0"/>
    <n v="97.194599999999994"/>
  </r>
  <r>
    <n v="2393"/>
    <s v="US-2015-127040"/>
    <x v="401"/>
    <d v="2015-10-12T00:00:00"/>
    <s v="Standard Class"/>
    <s v="SG-20605"/>
    <s v="Speros Goranitis"/>
    <s v="Consumer"/>
    <s v="United States"/>
    <s v="New York City"/>
    <s v="New York"/>
    <n v="10009"/>
    <s v="East"/>
    <s v="FUR-FU-10002878"/>
    <s v="Furniture"/>
    <s v="Furnishings"/>
    <s v="Seth Thomas 14&quot; Day/Date Wall Clock"/>
    <n v="113.92"/>
    <n v="4"/>
    <n v="0"/>
    <n v="42.150399999999998"/>
  </r>
  <r>
    <n v="2394"/>
    <s v="CA-2016-128111"/>
    <x v="716"/>
    <d v="2016-03-23T00:00:00"/>
    <s v="Standard Class"/>
    <s v="CS-12355"/>
    <s v="Christine Sundaresam"/>
    <s v="Consumer"/>
    <s v="United States"/>
    <s v="Malden"/>
    <s v="Massachusetts"/>
    <n v="2148"/>
    <s v="East"/>
    <s v="OFF-AR-10000588"/>
    <s v="Office Supplies"/>
    <s v="Art"/>
    <s v="Newell 345"/>
    <n v="39.68"/>
    <n v="2"/>
    <n v="0"/>
    <n v="10.316800000000001"/>
  </r>
  <r>
    <n v="2395"/>
    <s v="CA-2015-137897"/>
    <x v="717"/>
    <d v="2015-11-19T00:00:00"/>
    <s v="Standard Class"/>
    <s v="PJ-18835"/>
    <s v="Patrick Jones"/>
    <s v="Corporate"/>
    <s v="United States"/>
    <s v="New York City"/>
    <s v="New York"/>
    <n v="10035"/>
    <s v="East"/>
    <s v="TEC-AC-10002217"/>
    <s v="Technology"/>
    <s v="Accessories"/>
    <s v="Imation Clip USB flash drive - 8 GB"/>
    <n v="37.6"/>
    <n v="2"/>
    <n v="0"/>
    <n v="2.2559999999999998"/>
  </r>
  <r>
    <n v="2396"/>
    <s v="CA-2015-137897"/>
    <x v="717"/>
    <d v="2015-11-19T00:00:00"/>
    <s v="Standard Class"/>
    <s v="PJ-18835"/>
    <s v="Patrick Jones"/>
    <s v="Corporate"/>
    <s v="United States"/>
    <s v="New York City"/>
    <s v="New York"/>
    <n v="10035"/>
    <s v="East"/>
    <s v="TEC-AC-10001267"/>
    <s v="Technology"/>
    <s v="Accessories"/>
    <s v="Imation 32GB Pocket Pro USB 3.0 Flash Drive - 32 GB - Black - 1 P ..."/>
    <n v="59.9"/>
    <n v="2"/>
    <n v="0"/>
    <n v="23.96"/>
  </r>
  <r>
    <n v="2397"/>
    <s v="CA-2015-137897"/>
    <x v="717"/>
    <d v="2015-11-19T00:00:00"/>
    <s v="Standard Class"/>
    <s v="PJ-18835"/>
    <s v="Patrick Jones"/>
    <s v="Corporate"/>
    <s v="United States"/>
    <s v="New York City"/>
    <s v="New York"/>
    <n v="10035"/>
    <s v="East"/>
    <s v="OFF-PA-10004041"/>
    <s v="Office Supplies"/>
    <s v="Paper"/>
    <s v="It's Hot Message Books with Stickers, 2 3/4&quot; x 5&quot;"/>
    <n v="37"/>
    <n v="5"/>
    <n v="0"/>
    <n v="16.649999999999999"/>
  </r>
  <r>
    <n v="2398"/>
    <s v="CA-2017-169264"/>
    <x v="718"/>
    <d v="2017-08-16T00:00:00"/>
    <s v="Second Class"/>
    <s v="NP-18700"/>
    <s v="Nora Preis"/>
    <s v="Consumer"/>
    <s v="United States"/>
    <s v="San Francisco"/>
    <s v="California"/>
    <n v="94109"/>
    <s v="West"/>
    <s v="OFF-LA-10001613"/>
    <s v="Office Supplies"/>
    <s v="Labels"/>
    <s v="Avery File Folder Labels"/>
    <n v="5.76"/>
    <n v="2"/>
    <n v="0"/>
    <n v="2.8224"/>
  </r>
  <r>
    <n v="2399"/>
    <s v="CA-2017-169264"/>
    <x v="718"/>
    <d v="2017-08-16T00:00:00"/>
    <s v="Second Class"/>
    <s v="NP-18700"/>
    <s v="Nora Preis"/>
    <s v="Consumer"/>
    <s v="United States"/>
    <s v="San Francisco"/>
    <s v="California"/>
    <n v="94109"/>
    <s v="West"/>
    <s v="OFF-AR-10000246"/>
    <s v="Office Supplies"/>
    <s v="Art"/>
    <s v="Newell 318"/>
    <n v="16.68"/>
    <n v="6"/>
    <n v="0"/>
    <n v="4.3368000000000002"/>
  </r>
  <r>
    <n v="2400"/>
    <s v="CA-2017-147361"/>
    <x v="428"/>
    <d v="2017-09-15T00:00:00"/>
    <s v="Standard Class"/>
    <s v="SB-20290"/>
    <s v="Sean Braxton"/>
    <s v="Corporate"/>
    <s v="United States"/>
    <s v="Florence"/>
    <s v="South Carolina"/>
    <n v="29501"/>
    <s v="South"/>
    <s v="OFF-ST-10001809"/>
    <s v="Office Supplies"/>
    <s v="Storage"/>
    <s v="Fellowes Officeware Wire Shelving"/>
    <n v="628.80999999999995"/>
    <n v="7"/>
    <n v="0"/>
    <n v="12.5762"/>
  </r>
  <r>
    <n v="2401"/>
    <s v="CA-2017-147361"/>
    <x v="428"/>
    <d v="2017-09-15T00:00:00"/>
    <s v="Standard Class"/>
    <s v="SB-20290"/>
    <s v="Sean Braxton"/>
    <s v="Corporate"/>
    <s v="United States"/>
    <s v="Florence"/>
    <s v="South Carolina"/>
    <n v="29501"/>
    <s v="South"/>
    <s v="OFF-ST-10002214"/>
    <s v="Office Supplies"/>
    <s v="Storage"/>
    <s v="X-Rack File for Hanging Folders"/>
    <n v="56.45"/>
    <n v="5"/>
    <n v="0"/>
    <n v="14.677"/>
  </r>
  <r>
    <n v="2402"/>
    <s v="CA-2017-145877"/>
    <x v="719"/>
    <d v="2017-04-04T00:00:00"/>
    <s v="Second Class"/>
    <s v="AS-10090"/>
    <s v="Adam Shillingsburg"/>
    <s v="Consumer"/>
    <s v="United States"/>
    <s v="Springfield"/>
    <s v="Missouri"/>
    <n v="65807"/>
    <s v="Central"/>
    <s v="OFF-ST-10000649"/>
    <s v="Office Supplies"/>
    <s v="Storage"/>
    <s v="Hanging Personal Folder File"/>
    <n v="94.2"/>
    <n v="6"/>
    <n v="0"/>
    <n v="23.55"/>
  </r>
  <r>
    <n v="2403"/>
    <s v="CA-2017-145877"/>
    <x v="719"/>
    <d v="2017-04-04T00:00:00"/>
    <s v="Second Class"/>
    <s v="AS-10090"/>
    <s v="Adam Shillingsburg"/>
    <s v="Consumer"/>
    <s v="United States"/>
    <s v="Springfield"/>
    <s v="Missouri"/>
    <n v="65807"/>
    <s v="Central"/>
    <s v="OFF-EN-10001990"/>
    <s v="Office Supplies"/>
    <s v="Envelopes"/>
    <s v="Staple envelope"/>
    <n v="28.4"/>
    <n v="5"/>
    <n v="0"/>
    <n v="13.348000000000001"/>
  </r>
  <r>
    <n v="2404"/>
    <s v="US-2016-110170"/>
    <x v="720"/>
    <d v="2016-03-10T00:00:00"/>
    <s v="Standard Class"/>
    <s v="HM-14860"/>
    <s v="Harry Marie"/>
    <s v="Corporate"/>
    <s v="United States"/>
    <s v="Huntsville"/>
    <s v="Texas"/>
    <n v="77340"/>
    <s v="Central"/>
    <s v="FUR-BO-10000780"/>
    <s v="Furniture"/>
    <s v="Bookcases"/>
    <s v="O'Sullivan Plantations 2-Door Library in Landvery Oak"/>
    <n v="956.66480000000001"/>
    <n v="7"/>
    <n v="0.32"/>
    <n v="-225.0976"/>
  </r>
  <r>
    <n v="2405"/>
    <s v="CA-2017-108574"/>
    <x v="566"/>
    <d v="2017-11-10T00:00:00"/>
    <s v="Standard Class"/>
    <s v="MG-18145"/>
    <s v="Mike Gockenbach"/>
    <s v="Consumer"/>
    <s v="United States"/>
    <s v="Los Angeles"/>
    <s v="California"/>
    <n v="90045"/>
    <s v="West"/>
    <s v="TEC-AC-10002049"/>
    <s v="Technology"/>
    <s v="Accessories"/>
    <s v="Logitech G19 Programmable Gaming Keyboard"/>
    <n v="1115.9100000000001"/>
    <n v="9"/>
    <n v="0"/>
    <n v="200.8638"/>
  </r>
  <r>
    <n v="2406"/>
    <s v="CA-2017-108574"/>
    <x v="566"/>
    <d v="2017-11-10T00:00:00"/>
    <s v="Standard Class"/>
    <s v="MG-18145"/>
    <s v="Mike Gockenbach"/>
    <s v="Consumer"/>
    <s v="United States"/>
    <s v="Los Angeles"/>
    <s v="California"/>
    <n v="90045"/>
    <s v="West"/>
    <s v="TEC-PH-10003555"/>
    <s v="Technology"/>
    <s v="Phones"/>
    <s v="Motorola HK250 Universal Bluetooth Headset"/>
    <n v="128.744"/>
    <n v="7"/>
    <n v="0.2"/>
    <n v="-28.967400000000001"/>
  </r>
  <r>
    <n v="2407"/>
    <s v="CA-2017-108574"/>
    <x v="566"/>
    <d v="2017-11-10T00:00:00"/>
    <s v="Standard Class"/>
    <s v="MG-18145"/>
    <s v="Mike Gockenbach"/>
    <s v="Consumer"/>
    <s v="United States"/>
    <s v="Los Angeles"/>
    <s v="California"/>
    <n v="90045"/>
    <s v="West"/>
    <s v="TEC-PH-10000702"/>
    <s v="Technology"/>
    <s v="Phones"/>
    <s v="Square Credit Card Reader, 4 1/2&quot; x 4 1/2&quot; x 1&quot;, White"/>
    <n v="79.92"/>
    <n v="10"/>
    <n v="0.2"/>
    <n v="26.972999999999999"/>
  </r>
  <r>
    <n v="2408"/>
    <s v="CA-2017-144589"/>
    <x v="176"/>
    <d v="2017-01-25T00:00:00"/>
    <s v="Standard Class"/>
    <s v="TM-21010"/>
    <s v="Tamara Manning"/>
    <s v="Consumer"/>
    <s v="United States"/>
    <s v="San Francisco"/>
    <s v="California"/>
    <n v="94122"/>
    <s v="West"/>
    <s v="OFF-AR-10003631"/>
    <s v="Office Supplies"/>
    <s v="Art"/>
    <s v="Staples in misc. colors"/>
    <n v="24.2"/>
    <n v="5"/>
    <n v="0"/>
    <n v="7.9859999999999998"/>
  </r>
  <r>
    <n v="2409"/>
    <s v="CA-2017-144589"/>
    <x v="176"/>
    <d v="2017-01-25T00:00:00"/>
    <s v="Standard Class"/>
    <s v="TM-21010"/>
    <s v="Tamara Manning"/>
    <s v="Consumer"/>
    <s v="United States"/>
    <s v="San Francisco"/>
    <s v="California"/>
    <n v="94122"/>
    <s v="West"/>
    <s v="TEC-PH-10003072"/>
    <s v="Technology"/>
    <s v="Phones"/>
    <s v="Panasonic KX-TG9541B DECT 6.0 Digital 2-Line Expandable Cordless Phone With Digital Answering System"/>
    <n v="359.976"/>
    <n v="3"/>
    <n v="0.2"/>
    <n v="130.4913"/>
  </r>
  <r>
    <n v="2410"/>
    <s v="CA-2017-155985"/>
    <x v="721"/>
    <d v="2017-03-25T00:00:00"/>
    <s v="First Class"/>
    <s v="BE-11335"/>
    <s v="Bill Eplett"/>
    <s v="Home Office"/>
    <s v="United States"/>
    <s v="San Francisco"/>
    <s v="California"/>
    <n v="94122"/>
    <s v="West"/>
    <s v="FUR-FU-10000758"/>
    <s v="Furniture"/>
    <s v="Furnishings"/>
    <s v="DAX Natural Wood-Tone Poster Frame"/>
    <n v="211.84"/>
    <n v="8"/>
    <n v="0"/>
    <n v="76.2624"/>
  </r>
  <r>
    <n v="2411"/>
    <s v="CA-2014-162684"/>
    <x v="601"/>
    <d v="2014-06-08T00:00:00"/>
    <s v="Standard Class"/>
    <s v="AS-10630"/>
    <s v="Ann Steele"/>
    <s v="Home Office"/>
    <s v="United States"/>
    <s v="Philadelphia"/>
    <s v="Pennsylvania"/>
    <n v="19120"/>
    <s v="East"/>
    <s v="OFF-FA-10000992"/>
    <s v="Office Supplies"/>
    <s v="Fasteners"/>
    <s v="Acco Clips to Go Binder Clips, 24 Clips in Two Sizes"/>
    <n v="5.68"/>
    <n v="2"/>
    <n v="0.2"/>
    <n v="1.917"/>
  </r>
  <r>
    <n v="2412"/>
    <s v="CA-2015-142041"/>
    <x v="722"/>
    <d v="2015-09-06T00:00:00"/>
    <s v="Second Class"/>
    <s v="EM-13810"/>
    <s v="Eleni McCrary"/>
    <s v="Corporate"/>
    <s v="United States"/>
    <s v="Los Angeles"/>
    <s v="California"/>
    <n v="90036"/>
    <s v="West"/>
    <s v="OFF-BI-10004187"/>
    <s v="Office Supplies"/>
    <s v="Binders"/>
    <s v="3-ring staple pack"/>
    <n v="7.52"/>
    <n v="5"/>
    <n v="0.2"/>
    <n v="2.6320000000000001"/>
  </r>
  <r>
    <n v="2413"/>
    <s v="CA-2014-151295"/>
    <x v="607"/>
    <d v="2014-11-16T00:00:00"/>
    <s v="Standard Class"/>
    <s v="JA-15970"/>
    <s v="Joseph Airdo"/>
    <s v="Consumer"/>
    <s v="United States"/>
    <s v="Los Angeles"/>
    <s v="California"/>
    <n v="90045"/>
    <s v="West"/>
    <s v="OFF-PA-10001947"/>
    <s v="Office Supplies"/>
    <s v="Paper"/>
    <s v="Xerox 1974"/>
    <n v="11.96"/>
    <n v="2"/>
    <n v="0"/>
    <n v="5.8604000000000003"/>
  </r>
  <r>
    <n v="2414"/>
    <s v="CA-2014-151295"/>
    <x v="607"/>
    <d v="2014-11-16T00:00:00"/>
    <s v="Standard Class"/>
    <s v="JA-15970"/>
    <s v="Joseph Airdo"/>
    <s v="Consumer"/>
    <s v="United States"/>
    <s v="Los Angeles"/>
    <s v="California"/>
    <n v="90045"/>
    <s v="West"/>
    <s v="FUR-TA-10002356"/>
    <s v="Furniture"/>
    <s v="Tables"/>
    <s v="Bevis Boat-Shaped Conference Table"/>
    <n v="629.06399999999996"/>
    <n v="3"/>
    <n v="0.2"/>
    <n v="31.453199999999999"/>
  </r>
  <r>
    <n v="2415"/>
    <s v="CA-2016-156300"/>
    <x v="723"/>
    <d v="2017-02-01T00:00:00"/>
    <s v="Standard Class"/>
    <s v="TB-21595"/>
    <s v="Troy Blackwell"/>
    <s v="Consumer"/>
    <s v="United States"/>
    <s v="Milwaukee"/>
    <s v="Wisconsin"/>
    <n v="53209"/>
    <s v="Central"/>
    <s v="FUR-CH-10001714"/>
    <s v="Furniture"/>
    <s v="Chairs"/>
    <s v="Global Leather &amp; Oak Executive Chair, Burgundy"/>
    <n v="754.45"/>
    <n v="5"/>
    <n v="0"/>
    <n v="60.356000000000002"/>
  </r>
  <r>
    <n v="2416"/>
    <s v="CA-2015-146087"/>
    <x v="380"/>
    <d v="2015-11-07T00:00:00"/>
    <s v="Standard Class"/>
    <s v="PP-18955"/>
    <s v="Paul Prost"/>
    <s v="Home Office"/>
    <s v="United States"/>
    <s v="Holyoke"/>
    <s v="Massachusetts"/>
    <n v="1040"/>
    <s v="East"/>
    <s v="FUR-BO-10002824"/>
    <s v="Furniture"/>
    <s v="Bookcases"/>
    <s v="Bush Mission Pointe Library"/>
    <n v="301.95999999999998"/>
    <n v="2"/>
    <n v="0"/>
    <n v="60.392000000000003"/>
  </r>
  <r>
    <n v="2417"/>
    <s v="CA-2017-168655"/>
    <x v="386"/>
    <d v="2017-10-18T00:00:00"/>
    <s v="Standard Class"/>
    <s v="ML-18040"/>
    <s v="Michelle Lonsdale"/>
    <s v="Corporate"/>
    <s v="United States"/>
    <s v="Albuquerque"/>
    <s v="New Mexico"/>
    <n v="87105"/>
    <s v="West"/>
    <s v="TEC-AC-10002842"/>
    <s v="Technology"/>
    <s v="Accessories"/>
    <s v="WD My Passport Ultra 2TB Portable External Hard Drive"/>
    <n v="595"/>
    <n v="5"/>
    <n v="0"/>
    <n v="95.2"/>
  </r>
  <r>
    <n v="2418"/>
    <s v="CA-2017-168655"/>
    <x v="386"/>
    <d v="2017-10-18T00:00:00"/>
    <s v="Standard Class"/>
    <s v="ML-18040"/>
    <s v="Michelle Lonsdale"/>
    <s v="Corporate"/>
    <s v="United States"/>
    <s v="Albuquerque"/>
    <s v="New Mexico"/>
    <n v="87105"/>
    <s v="West"/>
    <s v="OFF-BI-10002082"/>
    <s v="Office Supplies"/>
    <s v="Binders"/>
    <s v="GBC Twin Loop Wire Binding Elements"/>
    <n v="79.872"/>
    <n v="3"/>
    <n v="0.2"/>
    <n v="29.952000000000002"/>
  </r>
  <r>
    <n v="2419"/>
    <s v="CA-2016-107202"/>
    <x v="206"/>
    <d v="2016-05-28T00:00:00"/>
    <s v="Standard Class"/>
    <s v="LC-16930"/>
    <s v="Linda Cazamias"/>
    <s v="Corporate"/>
    <s v="United States"/>
    <s v="Sparks"/>
    <s v="Nevada"/>
    <n v="89431"/>
    <s v="West"/>
    <s v="TEC-MA-10000112"/>
    <s v="Technology"/>
    <s v="Machines"/>
    <s v="Panasonic KX MB2061 Multifunction Printer"/>
    <n v="2396.4"/>
    <n v="10"/>
    <n v="0.2"/>
    <n v="179.73"/>
  </r>
  <r>
    <n v="2420"/>
    <s v="CA-2017-159597"/>
    <x v="45"/>
    <d v="2017-11-14T00:00:00"/>
    <s v="Standard Class"/>
    <s v="MC-17590"/>
    <s v="Matt Collister"/>
    <s v="Corporate"/>
    <s v="United States"/>
    <s v="Coachella"/>
    <s v="California"/>
    <n v="92236"/>
    <s v="West"/>
    <s v="OFF-ST-10002289"/>
    <s v="Office Supplies"/>
    <s v="Storage"/>
    <s v="Safco Wire Cube Shelving System, For Use as 4 or 5 14&quot; Cubes, Black"/>
    <n v="63.56"/>
    <n v="2"/>
    <n v="0"/>
    <n v="3.1779999999999999"/>
  </r>
  <r>
    <n v="2421"/>
    <s v="CA-2017-159597"/>
    <x v="45"/>
    <d v="2017-11-14T00:00:00"/>
    <s v="Standard Class"/>
    <s v="MC-17590"/>
    <s v="Matt Collister"/>
    <s v="Corporate"/>
    <s v="United States"/>
    <s v="Coachella"/>
    <s v="California"/>
    <n v="92236"/>
    <s v="West"/>
    <s v="TEC-AC-10004171"/>
    <s v="Technology"/>
    <s v="Accessories"/>
    <s v="Razer Kraken 7.1 Surround Sound Over Ear USB Gaming Headset"/>
    <n v="99.99"/>
    <n v="1"/>
    <n v="0"/>
    <n v="43.995600000000003"/>
  </r>
  <r>
    <n v="2422"/>
    <s v="CA-2016-155551"/>
    <x v="724"/>
    <d v="2016-04-23T00:00:00"/>
    <s v="Standard Class"/>
    <s v="CR-12580"/>
    <s v="Clay Rozendal"/>
    <s v="Home Office"/>
    <s v="United States"/>
    <s v="Elmhurst"/>
    <s v="Illinois"/>
    <n v="60126"/>
    <s v="Central"/>
    <s v="OFF-ST-10003656"/>
    <s v="Office Supplies"/>
    <s v="Storage"/>
    <s v="Safco Industrial Wire Shelving"/>
    <n v="230.376"/>
    <n v="3"/>
    <n v="0.2"/>
    <n v="-48.954900000000002"/>
  </r>
  <r>
    <n v="2423"/>
    <s v="CA-2016-155551"/>
    <x v="724"/>
    <d v="2016-04-23T00:00:00"/>
    <s v="Standard Class"/>
    <s v="CR-12580"/>
    <s v="Clay Rozendal"/>
    <s v="Home Office"/>
    <s v="United States"/>
    <s v="Elmhurst"/>
    <s v="Illinois"/>
    <n v="60126"/>
    <s v="Central"/>
    <s v="OFF-PA-10001560"/>
    <s v="Office Supplies"/>
    <s v="Paper"/>
    <s v="Adams Telephone Message Books, 5 1/4” x 11”"/>
    <n v="9.6639999999999997"/>
    <n v="2"/>
    <n v="0.2"/>
    <n v="3.2616000000000001"/>
  </r>
  <r>
    <n v="2424"/>
    <s v="US-2017-147669"/>
    <x v="53"/>
    <d v="2017-12-30T00:00:00"/>
    <s v="Standard Class"/>
    <s v="SV-20935"/>
    <s v="Susan Vittorini"/>
    <s v="Consumer"/>
    <s v="United States"/>
    <s v="Fairfield"/>
    <s v="Ohio"/>
    <n v="45014"/>
    <s v="East"/>
    <s v="TEC-AC-10002473"/>
    <s v="Technology"/>
    <s v="Accessories"/>
    <s v="Maxell 4.7GB DVD-R"/>
    <n v="158.928"/>
    <n v="7"/>
    <n v="0.2"/>
    <n v="41.718600000000002"/>
  </r>
  <r>
    <n v="2425"/>
    <s v="US-2017-147669"/>
    <x v="53"/>
    <d v="2017-12-30T00:00:00"/>
    <s v="Standard Class"/>
    <s v="SV-20935"/>
    <s v="Susan Vittorini"/>
    <s v="Consumer"/>
    <s v="United States"/>
    <s v="Fairfield"/>
    <s v="Ohio"/>
    <n v="45014"/>
    <s v="East"/>
    <s v="OFF-BI-10000632"/>
    <s v="Office Supplies"/>
    <s v="Binders"/>
    <s v="Satellite Sectional Post Binders"/>
    <n v="13.023"/>
    <n v="1"/>
    <n v="0.7"/>
    <n v="-10.4184"/>
  </r>
  <r>
    <n v="2426"/>
    <s v="US-2017-147669"/>
    <x v="53"/>
    <d v="2017-12-30T00:00:00"/>
    <s v="Standard Class"/>
    <s v="SV-20935"/>
    <s v="Susan Vittorini"/>
    <s v="Consumer"/>
    <s v="United States"/>
    <s v="Fairfield"/>
    <s v="Ohio"/>
    <n v="45014"/>
    <s v="East"/>
    <s v="FUR-TA-10002645"/>
    <s v="Furniture"/>
    <s v="Tables"/>
    <s v="Hon Rectangular Conference Tables"/>
    <n v="273.06"/>
    <n v="2"/>
    <n v="0.4"/>
    <n v="-104.673"/>
  </r>
  <r>
    <n v="2427"/>
    <s v="US-2017-147669"/>
    <x v="53"/>
    <d v="2017-12-30T00:00:00"/>
    <s v="Standard Class"/>
    <s v="SV-20935"/>
    <s v="Susan Vittorini"/>
    <s v="Consumer"/>
    <s v="United States"/>
    <s v="Fairfield"/>
    <s v="Ohio"/>
    <n v="45014"/>
    <s v="East"/>
    <s v="OFF-FA-10002975"/>
    <s v="Office Supplies"/>
    <s v="Fasteners"/>
    <s v="Staples"/>
    <n v="39.311999999999998"/>
    <n v="13"/>
    <n v="0.2"/>
    <n v="12.776400000000001"/>
  </r>
  <r>
    <n v="2428"/>
    <s v="CA-2016-169922"/>
    <x v="725"/>
    <d v="2016-06-17T00:00:00"/>
    <s v="Standard Class"/>
    <s v="MZ-17515"/>
    <s v="Mary Zewe"/>
    <s v="Corporate"/>
    <s v="United States"/>
    <s v="Arlington"/>
    <s v="Texas"/>
    <n v="76017"/>
    <s v="Central"/>
    <s v="OFF-BI-10003784"/>
    <s v="Office Supplies"/>
    <s v="Binders"/>
    <s v="Computer Printout Index Tabs"/>
    <n v="1.3440000000000001"/>
    <n v="4"/>
    <n v="0.8"/>
    <n v="-2.1503999999999999"/>
  </r>
  <r>
    <n v="2429"/>
    <s v="CA-2016-169922"/>
    <x v="725"/>
    <d v="2016-06-17T00:00:00"/>
    <s v="Standard Class"/>
    <s v="MZ-17515"/>
    <s v="Mary Zewe"/>
    <s v="Corporate"/>
    <s v="United States"/>
    <s v="Arlington"/>
    <s v="Texas"/>
    <n v="76017"/>
    <s v="Central"/>
    <s v="OFF-BI-10001617"/>
    <s v="Office Supplies"/>
    <s v="Binders"/>
    <s v="GBC Wire Binding Combs"/>
    <n v="8.2720000000000002"/>
    <n v="4"/>
    <n v="0.8"/>
    <n v="-13.6488"/>
  </r>
  <r>
    <n v="2430"/>
    <s v="CA-2016-169922"/>
    <x v="725"/>
    <d v="2016-06-17T00:00:00"/>
    <s v="Standard Class"/>
    <s v="MZ-17515"/>
    <s v="Mary Zewe"/>
    <s v="Corporate"/>
    <s v="United States"/>
    <s v="Arlington"/>
    <s v="Texas"/>
    <n v="76017"/>
    <s v="Central"/>
    <s v="FUR-FU-10004415"/>
    <s v="Furniture"/>
    <s v="Furnishings"/>
    <s v="Stacking Tray, Side-Loading, Legal, Smoke"/>
    <n v="12.544"/>
    <n v="7"/>
    <n v="0.6"/>
    <n v="-9.0944000000000003"/>
  </r>
  <r>
    <n v="2431"/>
    <s v="CA-2017-100748"/>
    <x v="726"/>
    <d v="2017-05-20T00:00:00"/>
    <s v="Standard Class"/>
    <s v="RB-19795"/>
    <s v="Ross Baird"/>
    <s v="Home Office"/>
    <s v="United States"/>
    <s v="San Francisco"/>
    <s v="California"/>
    <n v="94110"/>
    <s v="West"/>
    <s v="OFF-LA-10000240"/>
    <s v="Office Supplies"/>
    <s v="Labels"/>
    <s v="Self-Adhesive Address Labels for Typewriters by Universal"/>
    <n v="58.48"/>
    <n v="8"/>
    <n v="0"/>
    <n v="27.485600000000002"/>
  </r>
  <r>
    <n v="2432"/>
    <s v="CA-2017-129805"/>
    <x v="116"/>
    <d v="2018-02-01T00:00:00"/>
    <s v="Standard Class"/>
    <s v="HM-14860"/>
    <s v="Harry Marie"/>
    <s v="Corporate"/>
    <s v="United States"/>
    <s v="Seattle"/>
    <s v="Washington"/>
    <n v="98103"/>
    <s v="West"/>
    <s v="FUR-FU-10001935"/>
    <s v="Furniture"/>
    <s v="Furnishings"/>
    <s v="3M Hangers With Command Adhesive"/>
    <n v="7.4"/>
    <n v="2"/>
    <n v="0"/>
    <n v="3.0339999999999998"/>
  </r>
  <r>
    <n v="2433"/>
    <s v="CA-2014-148586"/>
    <x v="727"/>
    <d v="2014-01-04T00:00:00"/>
    <s v="Standard Class"/>
    <s v="AZ-10750"/>
    <s v="Annie Zypern"/>
    <s v="Consumer"/>
    <s v="United States"/>
    <s v="New York City"/>
    <s v="New York"/>
    <n v="10009"/>
    <s v="East"/>
    <s v="FUR-CH-10002439"/>
    <s v="Furniture"/>
    <s v="Chairs"/>
    <s v="Iceberg Nesting Folding Chair, 19w x 6d x 43h"/>
    <n v="366.786"/>
    <n v="7"/>
    <n v="0.1"/>
    <n v="65.206400000000002"/>
  </r>
  <r>
    <n v="2434"/>
    <s v="US-2017-112613"/>
    <x v="39"/>
    <d v="2017-01-06T00:00:00"/>
    <s v="Standard Class"/>
    <s v="JH-15910"/>
    <s v="Jonathan Howell"/>
    <s v="Consumer"/>
    <s v="United States"/>
    <s v="Houston"/>
    <s v="Texas"/>
    <n v="77070"/>
    <s v="Central"/>
    <s v="TEC-PH-10001536"/>
    <s v="Technology"/>
    <s v="Phones"/>
    <s v="Spigen Samsung Galaxy S5 Case Wallet"/>
    <n v="54.368000000000002"/>
    <n v="4"/>
    <n v="0.2"/>
    <n v="4.0776000000000003"/>
  </r>
  <r>
    <n v="2435"/>
    <s v="CA-2015-154746"/>
    <x v="717"/>
    <d v="2015-11-17T00:00:00"/>
    <s v="First Class"/>
    <s v="PJ-18835"/>
    <s v="Patrick Jones"/>
    <s v="Corporate"/>
    <s v="United States"/>
    <s v="Springfield"/>
    <s v="Virginia"/>
    <n v="22153"/>
    <s v="South"/>
    <s v="OFF-EN-10001532"/>
    <s v="Office Supplies"/>
    <s v="Envelopes"/>
    <s v="Brown Kraft Recycled Envelopes"/>
    <n v="33.96"/>
    <n v="2"/>
    <n v="0"/>
    <n v="16.98"/>
  </r>
  <r>
    <n v="2436"/>
    <s v="CA-2015-154746"/>
    <x v="717"/>
    <d v="2015-11-17T00:00:00"/>
    <s v="First Class"/>
    <s v="PJ-18835"/>
    <s v="Patrick Jones"/>
    <s v="Corporate"/>
    <s v="United States"/>
    <s v="Springfield"/>
    <s v="Virginia"/>
    <n v="22153"/>
    <s v="South"/>
    <s v="OFF-AP-10003057"/>
    <s v="Office Supplies"/>
    <s v="Appliances"/>
    <s v="Honeywell Enviracaire Portable HEPA Air Cleaner for 16' x 20' Room"/>
    <n v="826.11"/>
    <n v="3"/>
    <n v="0"/>
    <n v="322.18290000000002"/>
  </r>
  <r>
    <n v="2437"/>
    <s v="CA-2017-140053"/>
    <x v="445"/>
    <d v="2017-10-07T00:00:00"/>
    <s v="Standard Class"/>
    <s v="CA-12265"/>
    <s v="Christina Anderson"/>
    <s v="Consumer"/>
    <s v="United States"/>
    <s v="Farmington"/>
    <s v="New Mexico"/>
    <n v="87401"/>
    <s v="West"/>
    <s v="FUR-FU-10003708"/>
    <s v="Furniture"/>
    <s v="Furnishings"/>
    <s v="Tenex Traditional Chairmats for Medium Pile Carpet, Standard Lip, 36&quot; x 48&quot;"/>
    <n v="545.85"/>
    <n v="9"/>
    <n v="0"/>
    <n v="114.6285"/>
  </r>
  <r>
    <n v="2438"/>
    <s v="CA-2014-164210"/>
    <x v="728"/>
    <d v="2014-11-20T00:00:00"/>
    <s v="Second Class"/>
    <s v="PW-19240"/>
    <s v="Pierre Wener"/>
    <s v="Consumer"/>
    <s v="United States"/>
    <s v="Louisville"/>
    <s v="Colorado"/>
    <n v="80027"/>
    <s v="West"/>
    <s v="FUR-TA-10000849"/>
    <s v="Furniture"/>
    <s v="Tables"/>
    <s v="Bevis Rectangular Conference Tables"/>
    <n v="145.97999999999999"/>
    <n v="2"/>
    <n v="0.5"/>
    <n v="-99.266400000000004"/>
  </r>
  <r>
    <n v="2439"/>
    <s v="CA-2014-164210"/>
    <x v="728"/>
    <d v="2014-11-20T00:00:00"/>
    <s v="Second Class"/>
    <s v="PW-19240"/>
    <s v="Pierre Wener"/>
    <s v="Consumer"/>
    <s v="United States"/>
    <s v="Louisville"/>
    <s v="Colorado"/>
    <n v="80027"/>
    <s v="West"/>
    <s v="OFF-PA-10002259"/>
    <s v="Office Supplies"/>
    <s v="Paper"/>
    <s v="Geographics Note Cards, Blank, White, 8 1/2&quot; x 11&quot;"/>
    <n v="35.808"/>
    <n v="4"/>
    <n v="0.2"/>
    <n v="12.5328"/>
  </r>
  <r>
    <n v="2440"/>
    <s v="CA-2017-139948"/>
    <x v="729"/>
    <d v="2017-07-22T00:00:00"/>
    <s v="Standard Class"/>
    <s v="SW-20455"/>
    <s v="Shaun Weien"/>
    <s v="Consumer"/>
    <s v="United States"/>
    <s v="Tampa"/>
    <s v="Florida"/>
    <n v="33614"/>
    <s v="South"/>
    <s v="FUR-FU-10002597"/>
    <s v="Furniture"/>
    <s v="Furnishings"/>
    <s v="C-Line Magnetic Cubicle Keepers, Clear Polypropylene"/>
    <n v="7.9039999999999999"/>
    <n v="2"/>
    <n v="0.2"/>
    <n v="2.1736"/>
  </r>
  <r>
    <n v="2441"/>
    <s v="CA-2016-146934"/>
    <x v="730"/>
    <d v="2016-05-27T00:00:00"/>
    <s v="Standard Class"/>
    <s v="AF-10870"/>
    <s v="Art Ferguson"/>
    <s v="Consumer"/>
    <s v="United States"/>
    <s v="Passaic"/>
    <s v="New Jersey"/>
    <n v="7055"/>
    <s v="East"/>
    <s v="TEC-PH-10004614"/>
    <s v="Technology"/>
    <s v="Phones"/>
    <s v="AT&amp;T 841000 Phone"/>
    <n v="345"/>
    <n v="5"/>
    <n v="0"/>
    <n v="86.25"/>
  </r>
  <r>
    <n v="2442"/>
    <s v="CA-2016-146934"/>
    <x v="730"/>
    <d v="2016-05-27T00:00:00"/>
    <s v="Standard Class"/>
    <s v="AF-10870"/>
    <s v="Art Ferguson"/>
    <s v="Consumer"/>
    <s v="United States"/>
    <s v="Passaic"/>
    <s v="New Jersey"/>
    <n v="7055"/>
    <s v="East"/>
    <s v="FUR-TA-10003748"/>
    <s v="Furniture"/>
    <s v="Tables"/>
    <s v="Bevis 36 x 72 Conference Tables"/>
    <n v="174.286"/>
    <n v="2"/>
    <n v="0.3"/>
    <n v="-19.918399999999998"/>
  </r>
  <r>
    <n v="2443"/>
    <s v="CA-2016-146934"/>
    <x v="730"/>
    <d v="2016-05-27T00:00:00"/>
    <s v="Standard Class"/>
    <s v="AF-10870"/>
    <s v="Art Ferguson"/>
    <s v="Consumer"/>
    <s v="United States"/>
    <s v="Passaic"/>
    <s v="New Jersey"/>
    <n v="7055"/>
    <s v="East"/>
    <s v="OFF-AP-10003217"/>
    <s v="Office Supplies"/>
    <s v="Appliances"/>
    <s v="Eureka Sanitaire  Commercial Upright"/>
    <n v="662.84"/>
    <n v="4"/>
    <n v="0"/>
    <n v="172.33840000000001"/>
  </r>
  <r>
    <n v="2444"/>
    <s v="CA-2016-146934"/>
    <x v="730"/>
    <d v="2016-05-27T00:00:00"/>
    <s v="Standard Class"/>
    <s v="AF-10870"/>
    <s v="Art Ferguson"/>
    <s v="Consumer"/>
    <s v="United States"/>
    <s v="Passaic"/>
    <s v="New Jersey"/>
    <n v="7055"/>
    <s v="East"/>
    <s v="TEC-AC-10002399"/>
    <s v="Technology"/>
    <s v="Accessories"/>
    <s v="SanDisk Cruzer 32 GB USB Flash Drive"/>
    <n v="95.1"/>
    <n v="5"/>
    <n v="0"/>
    <n v="30.431999999999999"/>
  </r>
  <r>
    <n v="2445"/>
    <s v="CA-2016-146934"/>
    <x v="730"/>
    <d v="2016-05-27T00:00:00"/>
    <s v="Standard Class"/>
    <s v="AF-10870"/>
    <s v="Art Ferguson"/>
    <s v="Consumer"/>
    <s v="United States"/>
    <s v="Passaic"/>
    <s v="New Jersey"/>
    <n v="7055"/>
    <s v="East"/>
    <s v="OFF-EN-10002973"/>
    <s v="Office Supplies"/>
    <s v="Envelopes"/>
    <s v="Ampad #10 Peel &amp; Seel Holiday Envelopes"/>
    <n v="26.88"/>
    <n v="6"/>
    <n v="0"/>
    <n v="12.9024"/>
  </r>
  <r>
    <n v="2446"/>
    <s v="CA-2016-146934"/>
    <x v="730"/>
    <d v="2016-05-27T00:00:00"/>
    <s v="Standard Class"/>
    <s v="AF-10870"/>
    <s v="Art Ferguson"/>
    <s v="Consumer"/>
    <s v="United States"/>
    <s v="Passaic"/>
    <s v="New Jersey"/>
    <n v="7055"/>
    <s v="East"/>
    <s v="TEC-PH-10001336"/>
    <s v="Technology"/>
    <s v="Phones"/>
    <s v="Digium D40 VoIP phone"/>
    <n v="257.98"/>
    <n v="2"/>
    <n v="0"/>
    <n v="74.8142"/>
  </r>
  <r>
    <n v="2447"/>
    <s v="CA-2015-100573"/>
    <x v="12"/>
    <d v="2015-01-10T00:00:00"/>
    <s v="Standard Class"/>
    <s v="AM-10705"/>
    <s v="Anne McFarland"/>
    <s v="Consumer"/>
    <s v="United States"/>
    <s v="Los Angeles"/>
    <s v="California"/>
    <n v="90004"/>
    <s v="West"/>
    <s v="OFF-EN-10000461"/>
    <s v="Office Supplies"/>
    <s v="Envelopes"/>
    <s v="#10- 4 1/8&quot; x 9 1/2&quot; Recycled Envelopes"/>
    <n v="17.48"/>
    <n v="2"/>
    <n v="0"/>
    <n v="8.2156000000000002"/>
  </r>
  <r>
    <n v="2448"/>
    <s v="CA-2016-119165"/>
    <x v="731"/>
    <d v="2016-06-11T00:00:00"/>
    <s v="Standard Class"/>
    <s v="BD-11320"/>
    <s v="Bill Donatelli"/>
    <s v="Consumer"/>
    <s v="United States"/>
    <s v="Philadelphia"/>
    <s v="Pennsylvania"/>
    <n v="19143"/>
    <s v="East"/>
    <s v="FUR-CH-10000988"/>
    <s v="Furniture"/>
    <s v="Chairs"/>
    <s v="Hon Olson Stacker Stools"/>
    <n v="492.83499999999998"/>
    <n v="5"/>
    <n v="0.3"/>
    <n v="-14.081"/>
  </r>
  <r>
    <n v="2449"/>
    <s v="CA-2015-128027"/>
    <x v="471"/>
    <d v="2015-09-17T00:00:00"/>
    <s v="Second Class"/>
    <s v="CM-12385"/>
    <s v="Christopher Martinez"/>
    <s v="Consumer"/>
    <s v="United States"/>
    <s v="North Charleston"/>
    <s v="South Carolina"/>
    <n v="29406"/>
    <s v="South"/>
    <s v="OFF-ST-10001809"/>
    <s v="Office Supplies"/>
    <s v="Storage"/>
    <s v="Fellowes Officeware Wire Shelving"/>
    <n v="269.49"/>
    <n v="3"/>
    <n v="0"/>
    <n v="5.3898000000000001"/>
  </r>
  <r>
    <n v="2450"/>
    <s v="CA-2016-140207"/>
    <x v="732"/>
    <d v="2016-10-11T00:00:00"/>
    <s v="Standard Class"/>
    <s v="CS-12400"/>
    <s v="Christopher Schild"/>
    <s v="Home Office"/>
    <s v="United States"/>
    <s v="San Jose"/>
    <s v="California"/>
    <n v="95123"/>
    <s v="West"/>
    <s v="OFF-BI-10003963"/>
    <s v="Office Supplies"/>
    <s v="Binders"/>
    <s v="Cardinal Holdit Data Disk Pockets"/>
    <n v="29.12"/>
    <n v="5"/>
    <n v="0.2"/>
    <n v="9.8279999999999994"/>
  </r>
  <r>
    <n v="2451"/>
    <s v="CA-2017-140949"/>
    <x v="294"/>
    <d v="2017-03-22T00:00:00"/>
    <s v="Second Class"/>
    <s v="DB-13405"/>
    <s v="Denny Blanton"/>
    <s v="Consumer"/>
    <s v="United States"/>
    <s v="New York City"/>
    <s v="New York"/>
    <n v="10011"/>
    <s v="East"/>
    <s v="OFF-LA-10000081"/>
    <s v="Office Supplies"/>
    <s v="Labels"/>
    <s v="Avery 496"/>
    <n v="18.75"/>
    <n v="5"/>
    <n v="0"/>
    <n v="9"/>
  </r>
  <r>
    <n v="2452"/>
    <s v="CA-2017-140949"/>
    <x v="294"/>
    <d v="2017-03-22T00:00:00"/>
    <s v="Second Class"/>
    <s v="DB-13405"/>
    <s v="Denny Blanton"/>
    <s v="Consumer"/>
    <s v="United States"/>
    <s v="New York City"/>
    <s v="New York"/>
    <n v="10011"/>
    <s v="East"/>
    <s v="TEC-PH-10000149"/>
    <s v="Technology"/>
    <s v="Phones"/>
    <s v="Cisco SPA525G2 IP Phone - Wireless"/>
    <n v="119.7"/>
    <n v="6"/>
    <n v="0"/>
    <n v="31.122"/>
  </r>
  <r>
    <n v="2453"/>
    <s v="CA-2017-140949"/>
    <x v="294"/>
    <d v="2017-03-22T00:00:00"/>
    <s v="Second Class"/>
    <s v="DB-13405"/>
    <s v="Denny Blanton"/>
    <s v="Consumer"/>
    <s v="United States"/>
    <s v="New York City"/>
    <s v="New York"/>
    <n v="10011"/>
    <s v="East"/>
    <s v="OFF-BI-10000605"/>
    <s v="Office Supplies"/>
    <s v="Binders"/>
    <s v="Acco Pressboard Covers with Storage Hooks, 9 1/2&quot; x 11&quot;, Executive Red"/>
    <n v="9.1440000000000001"/>
    <n v="3"/>
    <n v="0.2"/>
    <n v="3.0861000000000001"/>
  </r>
  <r>
    <n v="2454"/>
    <s v="CA-2017-140949"/>
    <x v="294"/>
    <d v="2017-03-22T00:00:00"/>
    <s v="Second Class"/>
    <s v="DB-13405"/>
    <s v="Denny Blanton"/>
    <s v="Consumer"/>
    <s v="United States"/>
    <s v="New York City"/>
    <s v="New York"/>
    <n v="10011"/>
    <s v="East"/>
    <s v="TEC-AC-10002399"/>
    <s v="Technology"/>
    <s v="Accessories"/>
    <s v="SanDisk Cruzer 32 GB USB Flash Drive"/>
    <n v="57.06"/>
    <n v="3"/>
    <n v="0"/>
    <n v="18.2592"/>
  </r>
  <r>
    <n v="2455"/>
    <s v="CA-2017-140949"/>
    <x v="294"/>
    <d v="2017-03-22T00:00:00"/>
    <s v="Second Class"/>
    <s v="DB-13405"/>
    <s v="Denny Blanton"/>
    <s v="Consumer"/>
    <s v="United States"/>
    <s v="New York City"/>
    <s v="New York"/>
    <n v="10011"/>
    <s v="East"/>
    <s v="TEC-AC-10003038"/>
    <s v="Technology"/>
    <s v="Accessories"/>
    <s v="Kingston Digital DataTraveler 16GB USB 2.0"/>
    <n v="71.599999999999994"/>
    <n v="8"/>
    <n v="0"/>
    <n v="13.603999999999999"/>
  </r>
  <r>
    <n v="2456"/>
    <s v="CA-2017-140949"/>
    <x v="294"/>
    <d v="2017-03-22T00:00:00"/>
    <s v="Second Class"/>
    <s v="DB-13405"/>
    <s v="Denny Blanton"/>
    <s v="Consumer"/>
    <s v="United States"/>
    <s v="New York City"/>
    <s v="New York"/>
    <n v="10011"/>
    <s v="East"/>
    <s v="OFF-ST-10000344"/>
    <s v="Office Supplies"/>
    <s v="Storage"/>
    <s v="Neat Ideas Personal Hanging Folder Files, Black"/>
    <n v="107.44"/>
    <n v="8"/>
    <n v="0"/>
    <n v="27.9344"/>
  </r>
  <r>
    <n v="2457"/>
    <s v="CA-2017-140949"/>
    <x v="294"/>
    <d v="2017-03-22T00:00:00"/>
    <s v="Second Class"/>
    <s v="DB-13405"/>
    <s v="Denny Blanton"/>
    <s v="Consumer"/>
    <s v="United States"/>
    <s v="New York City"/>
    <s v="New York"/>
    <n v="10011"/>
    <s v="East"/>
    <s v="OFF-LA-10004093"/>
    <s v="Office Supplies"/>
    <s v="Labels"/>
    <s v="Avery 486"/>
    <n v="7.31"/>
    <n v="1"/>
    <n v="0"/>
    <n v="3.4357000000000002"/>
  </r>
  <r>
    <n v="2458"/>
    <s v="CA-2017-140949"/>
    <x v="294"/>
    <d v="2017-03-22T00:00:00"/>
    <s v="Second Class"/>
    <s v="DB-13405"/>
    <s v="Denny Blanton"/>
    <s v="Consumer"/>
    <s v="United States"/>
    <s v="New York City"/>
    <s v="New York"/>
    <n v="10011"/>
    <s v="East"/>
    <s v="OFF-AR-10001683"/>
    <s v="Office Supplies"/>
    <s v="Art"/>
    <s v="Lumber Crayons"/>
    <n v="59.1"/>
    <n v="6"/>
    <n v="0"/>
    <n v="22.457999999999998"/>
  </r>
  <r>
    <n v="2459"/>
    <s v="CA-2017-140949"/>
    <x v="294"/>
    <d v="2017-03-22T00:00:00"/>
    <s v="Second Class"/>
    <s v="DB-13405"/>
    <s v="Denny Blanton"/>
    <s v="Consumer"/>
    <s v="United States"/>
    <s v="New York City"/>
    <s v="New York"/>
    <n v="10011"/>
    <s v="East"/>
    <s v="OFF-ST-10003455"/>
    <s v="Office Supplies"/>
    <s v="Storage"/>
    <s v="Tenex File Box, Personal Filing Tote with Lid, Black"/>
    <n v="46.53"/>
    <n v="3"/>
    <n v="0"/>
    <n v="12.097799999999999"/>
  </r>
  <r>
    <n v="2460"/>
    <s v="CA-2017-138548"/>
    <x v="733"/>
    <d v="2017-08-21T00:00:00"/>
    <s v="Standard Class"/>
    <s v="JG-15160"/>
    <s v="James Galang"/>
    <s v="Consumer"/>
    <s v="United States"/>
    <s v="Plainfield"/>
    <s v="New Jersey"/>
    <n v="7060"/>
    <s v="East"/>
    <s v="OFF-AP-10002578"/>
    <s v="Office Supplies"/>
    <s v="Appliances"/>
    <s v="Fellowes Premier Superior Surge Suppressor, 10-Outlet, With Phone and Remote"/>
    <n v="97.84"/>
    <n v="2"/>
    <n v="0"/>
    <n v="25.438400000000001"/>
  </r>
  <r>
    <n v="2461"/>
    <s v="CA-2015-142419"/>
    <x v="655"/>
    <d v="2015-07-13T00:00:00"/>
    <s v="Second Class"/>
    <s v="SC-20380"/>
    <s v="Shahid Collister"/>
    <s v="Consumer"/>
    <s v="United States"/>
    <s v="Seattle"/>
    <s v="Washington"/>
    <n v="98115"/>
    <s v="West"/>
    <s v="OFF-PA-10001763"/>
    <s v="Office Supplies"/>
    <s v="Paper"/>
    <s v="Xerox 1896"/>
    <n v="29.97"/>
    <n v="3"/>
    <n v="0"/>
    <n v="13.486499999999999"/>
  </r>
  <r>
    <n v="2462"/>
    <s v="CA-2015-142419"/>
    <x v="655"/>
    <d v="2015-07-13T00:00:00"/>
    <s v="Second Class"/>
    <s v="SC-20380"/>
    <s v="Shahid Collister"/>
    <s v="Consumer"/>
    <s v="United States"/>
    <s v="Seattle"/>
    <s v="Washington"/>
    <n v="98115"/>
    <s v="West"/>
    <s v="OFF-BI-10001597"/>
    <s v="Office Supplies"/>
    <s v="Binders"/>
    <s v="Wilson Jones Ledger-Size, Piano-Hinge Binder, 2&quot;, Blue"/>
    <n v="98.352000000000004"/>
    <n v="3"/>
    <n v="0.2"/>
    <n v="34.423200000000001"/>
  </r>
  <r>
    <n v="2463"/>
    <s v="CA-2017-148691"/>
    <x v="734"/>
    <d v="2017-09-12T00:00:00"/>
    <s v="Standard Class"/>
    <s v="CS-12460"/>
    <s v="Chuck Sachs"/>
    <s v="Consumer"/>
    <s v="United States"/>
    <s v="New York City"/>
    <s v="New York"/>
    <n v="10009"/>
    <s v="East"/>
    <s v="OFF-BI-10001524"/>
    <s v="Office Supplies"/>
    <s v="Binders"/>
    <s v="GBC Premium Transparent Covers with Diagonal Lined Pattern"/>
    <n v="83.92"/>
    <n v="5"/>
    <n v="0.2"/>
    <n v="29.372"/>
  </r>
  <r>
    <n v="2464"/>
    <s v="CA-2017-148691"/>
    <x v="734"/>
    <d v="2017-09-12T00:00:00"/>
    <s v="Standard Class"/>
    <s v="CS-12460"/>
    <s v="Chuck Sachs"/>
    <s v="Consumer"/>
    <s v="United States"/>
    <s v="New York City"/>
    <s v="New York"/>
    <n v="10009"/>
    <s v="East"/>
    <s v="OFF-BI-10001553"/>
    <s v="Office Supplies"/>
    <s v="Binders"/>
    <s v="SpineVue Locking Slant-D Ring Binders by Cardinal"/>
    <n v="14.624000000000001"/>
    <n v="2"/>
    <n v="0.2"/>
    <n v="5.1184000000000003"/>
  </r>
  <r>
    <n v="2465"/>
    <s v="CA-2017-148691"/>
    <x v="734"/>
    <d v="2017-09-12T00:00:00"/>
    <s v="Standard Class"/>
    <s v="CS-12460"/>
    <s v="Chuck Sachs"/>
    <s v="Consumer"/>
    <s v="United States"/>
    <s v="New York City"/>
    <s v="New York"/>
    <n v="10009"/>
    <s v="East"/>
    <s v="TEC-PH-10000576"/>
    <s v="Technology"/>
    <s v="Phones"/>
    <s v="AT&amp;T 1080 Corded phone"/>
    <n v="136.99"/>
    <n v="1"/>
    <n v="0"/>
    <n v="36.987299999999998"/>
  </r>
  <r>
    <n v="2466"/>
    <s v="CA-2017-148691"/>
    <x v="734"/>
    <d v="2017-09-12T00:00:00"/>
    <s v="Standard Class"/>
    <s v="CS-12460"/>
    <s v="Chuck Sachs"/>
    <s v="Consumer"/>
    <s v="United States"/>
    <s v="New York City"/>
    <s v="New York"/>
    <n v="10009"/>
    <s v="East"/>
    <s v="OFF-LA-10001317"/>
    <s v="Office Supplies"/>
    <s v="Labels"/>
    <s v="Avery 520"/>
    <n v="3.15"/>
    <n v="1"/>
    <n v="0"/>
    <n v="1.512"/>
  </r>
  <r>
    <n v="2467"/>
    <s v="CA-2017-128755"/>
    <x v="464"/>
    <d v="2017-08-05T00:00:00"/>
    <s v="Standard Class"/>
    <s v="MK-18160"/>
    <s v="Mike Kennedy"/>
    <s v="Consumer"/>
    <s v="United States"/>
    <s v="Newport News"/>
    <s v="Virginia"/>
    <n v="23602"/>
    <s v="South"/>
    <s v="OFF-PA-10000726"/>
    <s v="Office Supplies"/>
    <s v="Paper"/>
    <s v="Black Print Carbonless Snap-Off Rapid Letter, 8 1/2&quot; x 7&quot;"/>
    <n v="9.11"/>
    <n v="1"/>
    <n v="0"/>
    <n v="4.0994999999999999"/>
  </r>
  <r>
    <n v="2468"/>
    <s v="CA-2017-128755"/>
    <x v="464"/>
    <d v="2017-08-05T00:00:00"/>
    <s v="Standard Class"/>
    <s v="MK-18160"/>
    <s v="Mike Kennedy"/>
    <s v="Consumer"/>
    <s v="United States"/>
    <s v="Newport News"/>
    <s v="Virginia"/>
    <n v="23602"/>
    <s v="South"/>
    <s v="OFF-ST-10003306"/>
    <s v="Office Supplies"/>
    <s v="Storage"/>
    <s v="Letter Size Cart"/>
    <n v="571.44000000000005"/>
    <n v="4"/>
    <n v="0"/>
    <n v="165.7176"/>
  </r>
  <r>
    <n v="2469"/>
    <s v="CA-2017-128755"/>
    <x v="464"/>
    <d v="2017-08-05T00:00:00"/>
    <s v="Standard Class"/>
    <s v="MK-18160"/>
    <s v="Mike Kennedy"/>
    <s v="Consumer"/>
    <s v="United States"/>
    <s v="Newport News"/>
    <s v="Virginia"/>
    <n v="23602"/>
    <s v="South"/>
    <s v="OFF-PA-10004983"/>
    <s v="Office Supplies"/>
    <s v="Paper"/>
    <s v="Xerox 23"/>
    <n v="32.4"/>
    <n v="5"/>
    <n v="0"/>
    <n v="15.552"/>
  </r>
  <r>
    <n v="2470"/>
    <s v="CA-2017-128755"/>
    <x v="464"/>
    <d v="2017-08-05T00:00:00"/>
    <s v="Standard Class"/>
    <s v="MK-18160"/>
    <s v="Mike Kennedy"/>
    <s v="Consumer"/>
    <s v="United States"/>
    <s v="Newport News"/>
    <s v="Virginia"/>
    <n v="23602"/>
    <s v="South"/>
    <s v="OFF-ST-10001291"/>
    <s v="Office Supplies"/>
    <s v="Storage"/>
    <s v="Tenex Personal Self-Stacking Standard File Box, Black/Gray"/>
    <n v="16.91"/>
    <n v="1"/>
    <n v="0"/>
    <n v="4.5656999999999996"/>
  </r>
  <r>
    <n v="2471"/>
    <s v="US-2016-135923"/>
    <x v="115"/>
    <d v="2016-01-28T00:00:00"/>
    <s v="Standard Class"/>
    <s v="CM-11935"/>
    <s v="Carlos Meador"/>
    <s v="Consumer"/>
    <s v="United States"/>
    <s v="Fayetteville"/>
    <s v="North Carolina"/>
    <n v="28314"/>
    <s v="South"/>
    <s v="FUR-FU-10002107"/>
    <s v="Furniture"/>
    <s v="Furnishings"/>
    <s v="Eldon Pizzaz Desk Accessories"/>
    <n v="14.272"/>
    <n v="8"/>
    <n v="0.2"/>
    <n v="4.2816000000000001"/>
  </r>
  <r>
    <n v="2472"/>
    <s v="US-2016-135923"/>
    <x v="115"/>
    <d v="2016-01-28T00:00:00"/>
    <s v="Standard Class"/>
    <s v="CM-11935"/>
    <s v="Carlos Meador"/>
    <s v="Consumer"/>
    <s v="United States"/>
    <s v="Fayetteville"/>
    <s v="North Carolina"/>
    <n v="28314"/>
    <s v="South"/>
    <s v="FUR-BO-10002213"/>
    <s v="Furniture"/>
    <s v="Bookcases"/>
    <s v="Sauder Forest Hills Library, Woodland Oak Finish"/>
    <n v="451.13600000000002"/>
    <n v="4"/>
    <n v="0.2"/>
    <n v="-67.670400000000001"/>
  </r>
  <r>
    <n v="2473"/>
    <s v="US-2016-135923"/>
    <x v="115"/>
    <d v="2016-01-28T00:00:00"/>
    <s v="Standard Class"/>
    <s v="CM-11935"/>
    <s v="Carlos Meador"/>
    <s v="Consumer"/>
    <s v="United States"/>
    <s v="Fayetteville"/>
    <s v="North Carolina"/>
    <n v="28314"/>
    <s v="South"/>
    <s v="OFF-AP-10000692"/>
    <s v="Office Supplies"/>
    <s v="Appliances"/>
    <s v="Fellowes Mighty 8 Compact Surge Protector"/>
    <n v="64.864000000000004"/>
    <n v="4"/>
    <n v="0.2"/>
    <n v="6.4863999999999997"/>
  </r>
  <r>
    <n v="2474"/>
    <s v="CA-2016-114972"/>
    <x v="54"/>
    <d v="2016-06-11T00:00:00"/>
    <s v="First Class"/>
    <s v="PF-19225"/>
    <s v="Phillip Flathmann"/>
    <s v="Consumer"/>
    <s v="United States"/>
    <s v="Los Angeles"/>
    <s v="California"/>
    <n v="90032"/>
    <s v="West"/>
    <s v="FUR-CH-10001190"/>
    <s v="Furniture"/>
    <s v="Chairs"/>
    <s v="Global Deluxe High-Back Office Chair in Storm"/>
    <n v="217.584"/>
    <n v="2"/>
    <n v="0.2"/>
    <n v="-29.9178"/>
  </r>
  <r>
    <n v="2475"/>
    <s v="CA-2016-114972"/>
    <x v="54"/>
    <d v="2016-06-11T00:00:00"/>
    <s v="First Class"/>
    <s v="PF-19225"/>
    <s v="Phillip Flathmann"/>
    <s v="Consumer"/>
    <s v="United States"/>
    <s v="Los Angeles"/>
    <s v="California"/>
    <n v="90032"/>
    <s v="West"/>
    <s v="TEC-AC-10000682"/>
    <s v="Technology"/>
    <s v="Accessories"/>
    <s v="Kensington K72356US Mouse-in-a-Box USB Desktop Mouse"/>
    <n v="82.95"/>
    <n v="5"/>
    <n v="0"/>
    <n v="29.032499999999999"/>
  </r>
  <r>
    <n v="2476"/>
    <s v="CA-2016-114972"/>
    <x v="54"/>
    <d v="2016-06-11T00:00:00"/>
    <s v="First Class"/>
    <s v="PF-19225"/>
    <s v="Phillip Flathmann"/>
    <s v="Consumer"/>
    <s v="United States"/>
    <s v="Los Angeles"/>
    <s v="California"/>
    <n v="90032"/>
    <s v="West"/>
    <s v="OFF-LA-10004545"/>
    <s v="Office Supplies"/>
    <s v="Labels"/>
    <s v="Avery 50"/>
    <n v="87.71"/>
    <n v="7"/>
    <n v="0"/>
    <n v="41.223700000000001"/>
  </r>
  <r>
    <n v="2477"/>
    <s v="CA-2016-114972"/>
    <x v="54"/>
    <d v="2016-06-11T00:00:00"/>
    <s v="First Class"/>
    <s v="PF-19225"/>
    <s v="Phillip Flathmann"/>
    <s v="Consumer"/>
    <s v="United States"/>
    <s v="Los Angeles"/>
    <s v="California"/>
    <n v="90032"/>
    <s v="West"/>
    <s v="OFF-AP-10003057"/>
    <s v="Office Supplies"/>
    <s v="Appliances"/>
    <s v="Honeywell Enviracaire Portable HEPA Air Cleaner for 16' x 20' Room"/>
    <n v="1101.48"/>
    <n v="4"/>
    <n v="0"/>
    <n v="429.5772"/>
  </r>
  <r>
    <n v="2478"/>
    <s v="CA-2017-102750"/>
    <x v="507"/>
    <d v="2017-08-09T00:00:00"/>
    <s v="Second Class"/>
    <s v="GM-14695"/>
    <s v="Greg Maxwell"/>
    <s v="Corporate"/>
    <s v="United States"/>
    <s v="Los Angeles"/>
    <s v="California"/>
    <n v="90036"/>
    <s v="West"/>
    <s v="FUR-TA-10000198"/>
    <s v="Furniture"/>
    <s v="Tables"/>
    <s v="Chromcraft Bull-Nose Wood Oval Conference Tables &amp; Bases"/>
    <n v="1322.3520000000001"/>
    <n v="3"/>
    <n v="0.2"/>
    <n v="-99.176400000000001"/>
  </r>
  <r>
    <n v="2479"/>
    <s v="CA-2014-145212"/>
    <x v="103"/>
    <d v="2014-09-19T00:00:00"/>
    <s v="Standard Class"/>
    <s v="DC-12850"/>
    <s v="Dan Campbell"/>
    <s v="Consumer"/>
    <s v="United States"/>
    <s v="New York City"/>
    <s v="New York"/>
    <n v="10011"/>
    <s v="East"/>
    <s v="OFF-AR-10002833"/>
    <s v="Office Supplies"/>
    <s v="Art"/>
    <s v="Newell 322"/>
    <n v="5.46"/>
    <n v="3"/>
    <n v="0"/>
    <n v="1.4742"/>
  </r>
  <r>
    <n v="2480"/>
    <s v="CA-2017-141992"/>
    <x v="249"/>
    <d v="2017-06-25T00:00:00"/>
    <s v="Standard Class"/>
    <s v="FO-14305"/>
    <s v="Frank Olsen"/>
    <s v="Consumer"/>
    <s v="United States"/>
    <s v="Dallas"/>
    <s v="Texas"/>
    <n v="75220"/>
    <s v="Central"/>
    <s v="OFF-SU-10002557"/>
    <s v="Office Supplies"/>
    <s v="Supplies"/>
    <s v="Fiskars Spring-Action Scissors"/>
    <n v="11.183999999999999"/>
    <n v="1"/>
    <n v="0.2"/>
    <n v="0.83879999999999999"/>
  </r>
  <r>
    <n v="2481"/>
    <s v="CA-2017-141992"/>
    <x v="249"/>
    <d v="2017-06-25T00:00:00"/>
    <s v="Standard Class"/>
    <s v="FO-14305"/>
    <s v="Frank Olsen"/>
    <s v="Consumer"/>
    <s v="United States"/>
    <s v="Dallas"/>
    <s v="Texas"/>
    <n v="75220"/>
    <s v="Central"/>
    <s v="OFF-ST-10003656"/>
    <s v="Office Supplies"/>
    <s v="Storage"/>
    <s v="Safco Industrial Wire Shelving"/>
    <n v="153.584"/>
    <n v="2"/>
    <n v="0.2"/>
    <n v="-32.636600000000001"/>
  </r>
  <r>
    <n v="2482"/>
    <s v="CA-2017-147956"/>
    <x v="165"/>
    <d v="2017-12-31T00:00:00"/>
    <s v="Standard Class"/>
    <s v="AH-10210"/>
    <s v="Alan Hwang"/>
    <s v="Consumer"/>
    <s v="United States"/>
    <s v="Seattle"/>
    <s v="Washington"/>
    <n v="98105"/>
    <s v="West"/>
    <s v="OFF-ST-10001097"/>
    <s v="Office Supplies"/>
    <s v="Storage"/>
    <s v="Office Impressions Heavy Duty Welded Shelving &amp; Multimedia Storage Drawers"/>
    <n v="1003.62"/>
    <n v="6"/>
    <n v="0"/>
    <n v="0"/>
  </r>
  <r>
    <n v="2483"/>
    <s v="CA-2017-126067"/>
    <x v="735"/>
    <d v="2017-03-09T00:00:00"/>
    <s v="Standard Class"/>
    <s v="KN-16705"/>
    <s v="Kristina Nunn"/>
    <s v="Home Office"/>
    <s v="United States"/>
    <s v="Seattle"/>
    <s v="Washington"/>
    <n v="98105"/>
    <s v="West"/>
    <s v="TEC-PH-10000912"/>
    <s v="Technology"/>
    <s v="Phones"/>
    <s v="Anker 24W Portable Micro USB Car Charger"/>
    <n v="35.167999999999999"/>
    <n v="4"/>
    <n v="0.2"/>
    <n v="11.429600000000001"/>
  </r>
  <r>
    <n v="2484"/>
    <s v="CA-2017-126067"/>
    <x v="735"/>
    <d v="2017-03-09T00:00:00"/>
    <s v="Standard Class"/>
    <s v="KN-16705"/>
    <s v="Kristina Nunn"/>
    <s v="Home Office"/>
    <s v="United States"/>
    <s v="Seattle"/>
    <s v="Washington"/>
    <n v="98105"/>
    <s v="West"/>
    <s v="FUR-TA-10000617"/>
    <s v="Furniture"/>
    <s v="Tables"/>
    <s v="Hon Practical Foundations 30 x 60 Training Table, Light Gray/Charcoal"/>
    <n v="1137.75"/>
    <n v="5"/>
    <n v="0"/>
    <n v="250.30500000000001"/>
  </r>
  <r>
    <n v="2485"/>
    <s v="CA-2017-126067"/>
    <x v="735"/>
    <d v="2017-03-09T00:00:00"/>
    <s v="Standard Class"/>
    <s v="KN-16705"/>
    <s v="Kristina Nunn"/>
    <s v="Home Office"/>
    <s v="United States"/>
    <s v="Seattle"/>
    <s v="Washington"/>
    <n v="98105"/>
    <s v="West"/>
    <s v="OFF-BI-10001658"/>
    <s v="Office Supplies"/>
    <s v="Binders"/>
    <s v="GBC Standard Therm-A-Bind Covers"/>
    <n v="99.68"/>
    <n v="5"/>
    <n v="0.2"/>
    <n v="32.396000000000001"/>
  </r>
  <r>
    <n v="2486"/>
    <s v="CA-2017-126067"/>
    <x v="735"/>
    <d v="2017-03-09T00:00:00"/>
    <s v="Standard Class"/>
    <s v="KN-16705"/>
    <s v="Kristina Nunn"/>
    <s v="Home Office"/>
    <s v="United States"/>
    <s v="Seattle"/>
    <s v="Washington"/>
    <n v="98105"/>
    <s v="West"/>
    <s v="OFF-AR-10003856"/>
    <s v="Office Supplies"/>
    <s v="Art"/>
    <s v="Newell 344"/>
    <n v="5.56"/>
    <n v="2"/>
    <n v="0"/>
    <n v="1.4456"/>
  </r>
  <r>
    <n v="2487"/>
    <s v="CA-2015-104514"/>
    <x v="98"/>
    <d v="2015-04-01T00:00:00"/>
    <s v="Second Class"/>
    <s v="CB-12535"/>
    <s v="Claudia Bergmann"/>
    <s v="Corporate"/>
    <s v="United States"/>
    <s v="Newark"/>
    <s v="Delaware"/>
    <n v="19711"/>
    <s v="East"/>
    <s v="OFF-ST-10001837"/>
    <s v="Office Supplies"/>
    <s v="Storage"/>
    <s v="SAFCO Mobile Desk Side File, Wire Frame"/>
    <n v="85.52"/>
    <n v="2"/>
    <n v="0"/>
    <n v="22.235199999999999"/>
  </r>
  <r>
    <n v="2488"/>
    <s v="CA-2015-104514"/>
    <x v="98"/>
    <d v="2015-04-01T00:00:00"/>
    <s v="Second Class"/>
    <s v="CB-12535"/>
    <s v="Claudia Bergmann"/>
    <s v="Corporate"/>
    <s v="United States"/>
    <s v="Newark"/>
    <s v="Delaware"/>
    <n v="19711"/>
    <s v="East"/>
    <s v="OFF-AR-10001473"/>
    <s v="Office Supplies"/>
    <s v="Art"/>
    <s v="Newell 313"/>
    <n v="9.84"/>
    <n v="3"/>
    <n v="0"/>
    <n v="2.6568000000000001"/>
  </r>
  <r>
    <n v="2489"/>
    <s v="CA-2015-104514"/>
    <x v="98"/>
    <d v="2015-04-01T00:00:00"/>
    <s v="Second Class"/>
    <s v="CB-12535"/>
    <s v="Claudia Bergmann"/>
    <s v="Corporate"/>
    <s v="United States"/>
    <s v="Newark"/>
    <s v="Delaware"/>
    <n v="19711"/>
    <s v="East"/>
    <s v="OFF-PA-10004285"/>
    <s v="Office Supplies"/>
    <s v="Paper"/>
    <s v="Xerox 1959"/>
    <n v="20.04"/>
    <n v="3"/>
    <n v="0"/>
    <n v="9.6191999999999993"/>
  </r>
  <r>
    <n v="2490"/>
    <s v="CA-2015-141040"/>
    <x v="330"/>
    <d v="2015-10-13T00:00:00"/>
    <s v="Second Class"/>
    <s v="TB-21250"/>
    <s v="Tim Brockman"/>
    <s v="Consumer"/>
    <s v="United States"/>
    <s v="New York City"/>
    <s v="New York"/>
    <n v="10024"/>
    <s v="East"/>
    <s v="TEC-PH-10001835"/>
    <s v="Technology"/>
    <s v="Phones"/>
    <s v="Jawbone JAMBOX Wireless Bluetooth Speaker"/>
    <n v="631.96"/>
    <n v="4"/>
    <n v="0"/>
    <n v="303.3408"/>
  </r>
  <r>
    <n v="2491"/>
    <s v="CA-2015-141040"/>
    <x v="330"/>
    <d v="2015-10-13T00:00:00"/>
    <s v="Second Class"/>
    <s v="TB-21250"/>
    <s v="Tim Brockman"/>
    <s v="Consumer"/>
    <s v="United States"/>
    <s v="New York City"/>
    <s v="New York"/>
    <n v="10024"/>
    <s v="East"/>
    <s v="OFF-PA-10002245"/>
    <s v="Office Supplies"/>
    <s v="Paper"/>
    <s v="Xerox 1895"/>
    <n v="23.92"/>
    <n v="4"/>
    <n v="0"/>
    <n v="10.763999999999999"/>
  </r>
  <r>
    <n v="2492"/>
    <s v="CA-2014-113579"/>
    <x v="736"/>
    <d v="2014-12-15T00:00:00"/>
    <s v="Second Class"/>
    <s v="KD-16345"/>
    <s v="Katherine Ducich"/>
    <s v="Consumer"/>
    <s v="United States"/>
    <s v="Los Angeles"/>
    <s v="California"/>
    <n v="90049"/>
    <s v="West"/>
    <s v="OFF-PA-10001457"/>
    <s v="Office Supplies"/>
    <s v="Paper"/>
    <s v="White GlueTop Scratch Pads"/>
    <n v="90.24"/>
    <n v="6"/>
    <n v="0"/>
    <n v="41.510399999999997"/>
  </r>
  <r>
    <n v="2493"/>
    <s v="CA-2014-144624"/>
    <x v="84"/>
    <d v="2014-11-23T00:00:00"/>
    <s v="Standard Class"/>
    <s v="JM-15865"/>
    <s v="John Murray"/>
    <s v="Consumer"/>
    <s v="United States"/>
    <s v="Jamestown"/>
    <s v="New York"/>
    <n v="14701"/>
    <s v="East"/>
    <s v="TEC-PH-10002885"/>
    <s v="Technology"/>
    <s v="Phones"/>
    <s v="Apple iPhone 5"/>
    <n v="4548.8100000000004"/>
    <n v="7"/>
    <n v="0"/>
    <n v="1228.1786999999999"/>
  </r>
  <r>
    <n v="2494"/>
    <s v="CA-2016-146206"/>
    <x v="545"/>
    <d v="2016-09-14T00:00:00"/>
    <s v="Second Class"/>
    <s v="KT-16480"/>
    <s v="Kean Thornton"/>
    <s v="Consumer"/>
    <s v="United States"/>
    <s v="Houston"/>
    <s v="Texas"/>
    <n v="77095"/>
    <s v="Central"/>
    <s v="FUR-TA-10004086"/>
    <s v="Furniture"/>
    <s v="Tables"/>
    <s v="KI Adjustable-Height Table"/>
    <n v="300.93"/>
    <n v="5"/>
    <n v="0.3"/>
    <n v="-34.392000000000003"/>
  </r>
  <r>
    <n v="2495"/>
    <s v="CA-2016-146206"/>
    <x v="545"/>
    <d v="2016-09-14T00:00:00"/>
    <s v="Second Class"/>
    <s v="KT-16480"/>
    <s v="Kean Thornton"/>
    <s v="Consumer"/>
    <s v="United States"/>
    <s v="Houston"/>
    <s v="Texas"/>
    <n v="77095"/>
    <s v="Central"/>
    <s v="TEC-PH-10000895"/>
    <s v="Technology"/>
    <s v="Phones"/>
    <s v="Polycom VVX 310 VoIP phone"/>
    <n v="719.96"/>
    <n v="5"/>
    <n v="0.2"/>
    <n v="53.997"/>
  </r>
  <r>
    <n v="2496"/>
    <s v="CA-2014-136644"/>
    <x v="737"/>
    <d v="2014-06-22T00:00:00"/>
    <s v="Standard Class"/>
    <s v="SC-20575"/>
    <s v="Sonia Cooley"/>
    <s v="Consumer"/>
    <s v="United States"/>
    <s v="Mishawaka"/>
    <s v="Indiana"/>
    <n v="46544"/>
    <s v="Central"/>
    <s v="FUR-CH-10000225"/>
    <s v="Furniture"/>
    <s v="Chairs"/>
    <s v="Global Geo Office Task Chair, Gray"/>
    <n v="647.84"/>
    <n v="8"/>
    <n v="0"/>
    <n v="32.392000000000003"/>
  </r>
  <r>
    <n v="2497"/>
    <s v="CA-2015-122371"/>
    <x v="120"/>
    <d v="2015-01-10T00:00:00"/>
    <s v="Standard Class"/>
    <s v="BS-11800"/>
    <s v="Bryan Spruell"/>
    <s v="Home Office"/>
    <s v="United States"/>
    <s v="San Diego"/>
    <s v="California"/>
    <n v="92037"/>
    <s v="West"/>
    <s v="OFF-ST-10002370"/>
    <s v="Office Supplies"/>
    <s v="Storage"/>
    <s v="Sortfiler Multipurpose Personal File Organizer, Black"/>
    <n v="64.17"/>
    <n v="3"/>
    <n v="0"/>
    <n v="18.609300000000001"/>
  </r>
  <r>
    <n v="2498"/>
    <s v="CA-2015-122371"/>
    <x v="120"/>
    <d v="2015-01-10T00:00:00"/>
    <s v="Standard Class"/>
    <s v="BS-11800"/>
    <s v="Bryan Spruell"/>
    <s v="Home Office"/>
    <s v="United States"/>
    <s v="San Diego"/>
    <s v="California"/>
    <n v="92037"/>
    <s v="West"/>
    <s v="OFF-EN-10000056"/>
    <s v="Office Supplies"/>
    <s v="Envelopes"/>
    <s v="Cameo Buff Policy Envelopes"/>
    <n v="124.46"/>
    <n v="2"/>
    <n v="0"/>
    <n v="58.496200000000002"/>
  </r>
  <r>
    <n v="2499"/>
    <s v="CA-2016-126935"/>
    <x v="288"/>
    <d v="2016-05-24T00:00:00"/>
    <s v="Standard Class"/>
    <s v="BT-11395"/>
    <s v="Bill Tyler"/>
    <s v="Corporate"/>
    <s v="United States"/>
    <s v="San Francisco"/>
    <s v="California"/>
    <n v="94109"/>
    <s v="West"/>
    <s v="OFF-BI-10004817"/>
    <s v="Office Supplies"/>
    <s v="Binders"/>
    <s v="GBC Personal VeloBind Strips"/>
    <n v="9.5839999999999996"/>
    <n v="1"/>
    <n v="0.2"/>
    <n v="3.3544"/>
  </r>
  <r>
    <n v="2500"/>
    <s v="US-2017-133781"/>
    <x v="738"/>
    <d v="2017-06-23T00:00:00"/>
    <s v="First Class"/>
    <s v="DC-12850"/>
    <s v="Dan Campbell"/>
    <s v="Consumer"/>
    <s v="United States"/>
    <s v="Miami"/>
    <s v="Florida"/>
    <n v="33178"/>
    <s v="South"/>
    <s v="OFF-EN-10004483"/>
    <s v="Office Supplies"/>
    <s v="Envelopes"/>
    <s v="#10 White Business Envelopes,4 1/8 x 9 1/2"/>
    <n v="37.607999999999997"/>
    <n v="3"/>
    <n v="0.2"/>
    <n v="12.6927"/>
  </r>
  <r>
    <n v="2501"/>
    <s v="CA-2017-131618"/>
    <x v="46"/>
    <d v="2017-06-20T00:00:00"/>
    <s v="First Class"/>
    <s v="LS-17200"/>
    <s v="Luke Schmidt"/>
    <s v="Corporate"/>
    <s v="United States"/>
    <s v="Skokie"/>
    <s v="Illinois"/>
    <n v="60076"/>
    <s v="Central"/>
    <s v="OFF-PA-10001892"/>
    <s v="Office Supplies"/>
    <s v="Paper"/>
    <s v="Rediform Wirebound &quot;Phone Memo&quot; Message Book, 11 x 5-3/4"/>
    <n v="12.224"/>
    <n v="2"/>
    <n v="0.2"/>
    <n v="4.4311999999999996"/>
  </r>
  <r>
    <n v="2502"/>
    <s v="CA-2017-131618"/>
    <x v="46"/>
    <d v="2017-06-20T00:00:00"/>
    <s v="First Class"/>
    <s v="LS-17200"/>
    <s v="Luke Schmidt"/>
    <s v="Corporate"/>
    <s v="United States"/>
    <s v="Skokie"/>
    <s v="Illinois"/>
    <n v="60076"/>
    <s v="Central"/>
    <s v="OFF-BI-10000546"/>
    <s v="Office Supplies"/>
    <s v="Binders"/>
    <s v="Avery Durable Binders"/>
    <n v="2.3039999999999998"/>
    <n v="4"/>
    <n v="0.8"/>
    <n v="-3.5712000000000002"/>
  </r>
  <r>
    <n v="2503"/>
    <s v="CA-2017-131618"/>
    <x v="46"/>
    <d v="2017-06-20T00:00:00"/>
    <s v="First Class"/>
    <s v="LS-17200"/>
    <s v="Luke Schmidt"/>
    <s v="Corporate"/>
    <s v="United States"/>
    <s v="Skokie"/>
    <s v="Illinois"/>
    <n v="60076"/>
    <s v="Central"/>
    <s v="OFF-BI-10001294"/>
    <s v="Office Supplies"/>
    <s v="Binders"/>
    <s v="Fellowes Binding Cases"/>
    <n v="9.36"/>
    <n v="4"/>
    <n v="0.8"/>
    <n v="-16.38"/>
  </r>
  <r>
    <n v="2504"/>
    <s v="CA-2016-149482"/>
    <x v="696"/>
    <d v="2016-11-19T00:00:00"/>
    <s v="Standard Class"/>
    <s v="RR-19315"/>
    <s v="Ralph Ritter"/>
    <s v="Consumer"/>
    <s v="United States"/>
    <s v="San Francisco"/>
    <s v="California"/>
    <n v="94110"/>
    <s v="West"/>
    <s v="OFF-LA-10000248"/>
    <s v="Office Supplies"/>
    <s v="Labels"/>
    <s v="Avery 52"/>
    <n v="7.38"/>
    <n v="2"/>
    <n v="0"/>
    <n v="3.4685999999999999"/>
  </r>
  <r>
    <n v="2505"/>
    <s v="CA-2014-143917"/>
    <x v="739"/>
    <d v="2014-07-27T00:00:00"/>
    <s v="Second Class"/>
    <s v="KL-16645"/>
    <s v="Ken Lonsdale"/>
    <s v="Consumer"/>
    <s v="United States"/>
    <s v="San Francisco"/>
    <s v="California"/>
    <n v="94122"/>
    <s v="West"/>
    <s v="OFF-ST-10001228"/>
    <s v="Office Supplies"/>
    <s v="Storage"/>
    <s v="Fellowes Personal Hanging Folder Files, Navy"/>
    <n v="53.72"/>
    <n v="4"/>
    <n v="0"/>
    <n v="15.041600000000001"/>
  </r>
  <r>
    <n v="2506"/>
    <s v="CA-2014-143917"/>
    <x v="739"/>
    <d v="2014-07-27T00:00:00"/>
    <s v="Second Class"/>
    <s v="KL-16645"/>
    <s v="Ken Lonsdale"/>
    <s v="Consumer"/>
    <s v="United States"/>
    <s v="San Francisco"/>
    <s v="California"/>
    <n v="94122"/>
    <s v="West"/>
    <s v="OFF-SU-10000151"/>
    <s v="Office Supplies"/>
    <s v="Supplies"/>
    <s v="High Speed Automatic Electric Letter Opener"/>
    <n v="8187.65"/>
    <n v="5"/>
    <n v="0"/>
    <n v="327.50599999999997"/>
  </r>
  <r>
    <n v="2507"/>
    <s v="CA-2014-143917"/>
    <x v="739"/>
    <d v="2014-07-27T00:00:00"/>
    <s v="Second Class"/>
    <s v="KL-16645"/>
    <s v="Ken Lonsdale"/>
    <s v="Consumer"/>
    <s v="United States"/>
    <s v="San Francisco"/>
    <s v="California"/>
    <n v="94122"/>
    <s v="West"/>
    <s v="FUR-FU-10004351"/>
    <s v="Furniture"/>
    <s v="Furnishings"/>
    <s v="Staple-based wall hangings"/>
    <n v="77.92"/>
    <n v="8"/>
    <n v="0"/>
    <n v="34.284799999999997"/>
  </r>
  <r>
    <n v="2508"/>
    <s v="CA-2015-120397"/>
    <x v="740"/>
    <d v="2015-02-07T00:00:00"/>
    <s v="Same Day"/>
    <s v="RB-19435"/>
    <s v="Richard Bierner"/>
    <s v="Consumer"/>
    <s v="United States"/>
    <s v="Houston"/>
    <s v="Texas"/>
    <n v="77070"/>
    <s v="Central"/>
    <s v="OFF-AP-10001293"/>
    <s v="Office Supplies"/>
    <s v="Appliances"/>
    <s v="Belkin 8 Outlet Surge Protector"/>
    <n v="32.783999999999999"/>
    <n v="4"/>
    <n v="0.8"/>
    <n v="-85.238399999999999"/>
  </r>
  <r>
    <n v="2509"/>
    <s v="CA-2017-163902"/>
    <x v="580"/>
    <d v="2017-08-03T00:00:00"/>
    <s v="Standard Class"/>
    <s v="MY-17380"/>
    <s v="Maribeth Yedwab"/>
    <s v="Corporate"/>
    <s v="United States"/>
    <s v="Los Angeles"/>
    <s v="California"/>
    <n v="90045"/>
    <s v="West"/>
    <s v="TEC-PH-10000675"/>
    <s v="Technology"/>
    <s v="Phones"/>
    <s v="Panasonic KX TS3282B Corded phone"/>
    <n v="196.77600000000001"/>
    <n v="3"/>
    <n v="0.2"/>
    <n v="14.7582"/>
  </r>
  <r>
    <n v="2510"/>
    <s v="CA-2017-163902"/>
    <x v="580"/>
    <d v="2017-08-03T00:00:00"/>
    <s v="Standard Class"/>
    <s v="MY-17380"/>
    <s v="Maribeth Yedwab"/>
    <s v="Corporate"/>
    <s v="United States"/>
    <s v="Los Angeles"/>
    <s v="California"/>
    <n v="90045"/>
    <s v="West"/>
    <s v="TEC-AC-10000580"/>
    <s v="Technology"/>
    <s v="Accessories"/>
    <s v="Logitech G13 Programmable Gameboard with LCD Display"/>
    <n v="479.94"/>
    <n v="6"/>
    <n v="0"/>
    <n v="52.793399999999998"/>
  </r>
  <r>
    <n v="2511"/>
    <s v="CA-2016-136812"/>
    <x v="741"/>
    <d v="2016-11-23T00:00:00"/>
    <s v="Standard Class"/>
    <s v="AW-10930"/>
    <s v="Arthur Wiediger"/>
    <s v="Home Office"/>
    <s v="United States"/>
    <s v="Oklahoma City"/>
    <s v="Oklahoma"/>
    <n v="73120"/>
    <s v="Central"/>
    <s v="OFF-ST-10003470"/>
    <s v="Office Supplies"/>
    <s v="Storage"/>
    <s v="Tennsco Snap-Together Open Shelving Units, Starter Sets and Add-On Units"/>
    <n v="1117.92"/>
    <n v="4"/>
    <n v="0"/>
    <n v="55.896000000000001"/>
  </r>
  <r>
    <n v="2512"/>
    <s v="CA-2015-102722"/>
    <x v="24"/>
    <d v="2015-04-19T00:00:00"/>
    <s v="First Class"/>
    <s v="KW-16570"/>
    <s v="Kelly Williams"/>
    <s v="Consumer"/>
    <s v="United States"/>
    <s v="Monroe"/>
    <s v="Louisiana"/>
    <n v="71203"/>
    <s v="South"/>
    <s v="TEC-AC-10003116"/>
    <s v="Technology"/>
    <s v="Accessories"/>
    <s v="Memorex Froggy Flash Drive 8 GB"/>
    <n v="106.5"/>
    <n v="6"/>
    <n v="0"/>
    <n v="41.534999999999997"/>
  </r>
  <r>
    <n v="2513"/>
    <s v="CA-2017-155089"/>
    <x v="574"/>
    <d v="2017-06-12T00:00:00"/>
    <s v="Standard Class"/>
    <s v="DB-12910"/>
    <s v="Daniel Byrd"/>
    <s v="Home Office"/>
    <s v="United States"/>
    <s v="Tampa"/>
    <s v="Florida"/>
    <n v="33614"/>
    <s v="South"/>
    <s v="OFF-BI-10002429"/>
    <s v="Office Supplies"/>
    <s v="Binders"/>
    <s v="Premier Elliptical Ring Binder, Black"/>
    <n v="45.66"/>
    <n v="5"/>
    <n v="0.7"/>
    <n v="-33.484000000000002"/>
  </r>
  <r>
    <n v="2514"/>
    <s v="CA-2016-124506"/>
    <x v="583"/>
    <d v="2016-11-17T00:00:00"/>
    <s v="Standard Class"/>
    <s v="BB-11545"/>
    <s v="Brenda Bowman"/>
    <s v="Corporate"/>
    <s v="United States"/>
    <s v="Chicago"/>
    <s v="Illinois"/>
    <n v="60623"/>
    <s v="Central"/>
    <s v="TEC-AC-10003280"/>
    <s v="Technology"/>
    <s v="Accessories"/>
    <s v="Belkin F8E887 USB Wired Ergonomic Keyboard"/>
    <n v="95.968000000000004"/>
    <n v="4"/>
    <n v="0.2"/>
    <n v="1.1996"/>
  </r>
  <r>
    <n v="2515"/>
    <s v="CA-2016-124506"/>
    <x v="583"/>
    <d v="2016-11-17T00:00:00"/>
    <s v="Standard Class"/>
    <s v="BB-11545"/>
    <s v="Brenda Bowman"/>
    <s v="Corporate"/>
    <s v="United States"/>
    <s v="Chicago"/>
    <s v="Illinois"/>
    <n v="60623"/>
    <s v="Central"/>
    <s v="FUR-CH-10004540"/>
    <s v="Furniture"/>
    <s v="Chairs"/>
    <s v="Global Chrome Stack Chair"/>
    <n v="47.991999999999997"/>
    <n v="2"/>
    <n v="0.3"/>
    <n v="-2.0568"/>
  </r>
  <r>
    <n v="2516"/>
    <s v="CA-2014-106572"/>
    <x v="742"/>
    <d v="2014-10-09T00:00:00"/>
    <s v="Standard Class"/>
    <s v="NP-18700"/>
    <s v="Nora Preis"/>
    <s v="Consumer"/>
    <s v="United States"/>
    <s v="Bowling Green"/>
    <s v="Ohio"/>
    <n v="43402"/>
    <s v="East"/>
    <s v="OFF-ST-10000585"/>
    <s v="Office Supplies"/>
    <s v="Storage"/>
    <s v="Economy Rollaway Files"/>
    <n v="264.32"/>
    <n v="2"/>
    <n v="0.2"/>
    <n v="19.824000000000002"/>
  </r>
  <r>
    <n v="2517"/>
    <s v="CA-2014-128888"/>
    <x v="647"/>
    <d v="2014-11-22T00:00:00"/>
    <s v="Standard Class"/>
    <s v="PB-19105"/>
    <s v="Peter Bühler"/>
    <s v="Consumer"/>
    <s v="United States"/>
    <s v="Houston"/>
    <s v="Texas"/>
    <n v="77095"/>
    <s v="Central"/>
    <s v="OFF-EN-10003001"/>
    <s v="Office Supplies"/>
    <s v="Envelopes"/>
    <s v="Ames Color-File Green Diamond Border X-ray Mailers"/>
    <n v="604.65599999999995"/>
    <n v="9"/>
    <n v="0.2"/>
    <n v="204.07140000000001"/>
  </r>
  <r>
    <n v="2518"/>
    <s v="CA-2017-123134"/>
    <x v="743"/>
    <d v="2017-07-05T00:00:00"/>
    <s v="Standard Class"/>
    <s v="DW-13585"/>
    <s v="Dorothy Wardle"/>
    <s v="Corporate"/>
    <s v="United States"/>
    <s v="Westfield"/>
    <s v="New Jersey"/>
    <n v="7090"/>
    <s v="East"/>
    <s v="FUR-FU-10003975"/>
    <s v="Furniture"/>
    <s v="Furnishings"/>
    <s v="Eldon Advantage Chair Mats for Low to Medium Pile Carpets"/>
    <n v="129.93"/>
    <n v="3"/>
    <n v="0"/>
    <n v="12.993"/>
  </r>
  <r>
    <n v="2519"/>
    <s v="CA-2016-124352"/>
    <x v="680"/>
    <d v="2016-10-21T00:00:00"/>
    <s v="Standard Class"/>
    <s v="CD-12790"/>
    <s v="Cynthia Delaney"/>
    <s v="Home Office"/>
    <s v="United States"/>
    <s v="Oklahoma City"/>
    <s v="Oklahoma"/>
    <n v="73120"/>
    <s v="Central"/>
    <s v="OFF-LA-10004559"/>
    <s v="Office Supplies"/>
    <s v="Labels"/>
    <s v="Avery 49"/>
    <n v="20.16"/>
    <n v="7"/>
    <n v="0"/>
    <n v="9.8783999999999992"/>
  </r>
  <r>
    <n v="2520"/>
    <s v="CA-2016-124352"/>
    <x v="680"/>
    <d v="2016-10-21T00:00:00"/>
    <s v="Standard Class"/>
    <s v="CD-12790"/>
    <s v="Cynthia Delaney"/>
    <s v="Home Office"/>
    <s v="United States"/>
    <s v="Oklahoma City"/>
    <s v="Oklahoma"/>
    <n v="73120"/>
    <s v="Central"/>
    <s v="OFF-LA-10003223"/>
    <s v="Office Supplies"/>
    <s v="Labels"/>
    <s v="Avery 508"/>
    <n v="29.46"/>
    <n v="6"/>
    <n v="0"/>
    <n v="14.4354"/>
  </r>
  <r>
    <n v="2521"/>
    <s v="CA-2016-124352"/>
    <x v="680"/>
    <d v="2016-10-21T00:00:00"/>
    <s v="Standard Class"/>
    <s v="CD-12790"/>
    <s v="Cynthia Delaney"/>
    <s v="Home Office"/>
    <s v="United States"/>
    <s v="Oklahoma City"/>
    <s v="Oklahoma"/>
    <n v="73120"/>
    <s v="Central"/>
    <s v="OFF-AP-10002651"/>
    <s v="Office Supplies"/>
    <s v="Appliances"/>
    <s v="Hoover Upright Vacuum With Dirt Cup"/>
    <n v="868.59"/>
    <n v="3"/>
    <n v="0"/>
    <n v="251.89109999999999"/>
  </r>
  <r>
    <n v="2522"/>
    <s v="CA-2016-124352"/>
    <x v="680"/>
    <d v="2016-10-21T00:00:00"/>
    <s v="Standard Class"/>
    <s v="CD-12790"/>
    <s v="Cynthia Delaney"/>
    <s v="Home Office"/>
    <s v="United States"/>
    <s v="Oklahoma City"/>
    <s v="Oklahoma"/>
    <n v="73120"/>
    <s v="Central"/>
    <s v="OFF-PA-10003177"/>
    <s v="Office Supplies"/>
    <s v="Paper"/>
    <s v="Xerox 1999"/>
    <n v="12.96"/>
    <n v="2"/>
    <n v="0"/>
    <n v="6.2207999999999997"/>
  </r>
  <r>
    <n v="2523"/>
    <s v="CA-2016-124352"/>
    <x v="680"/>
    <d v="2016-10-21T00:00:00"/>
    <s v="Standard Class"/>
    <s v="CD-12790"/>
    <s v="Cynthia Delaney"/>
    <s v="Home Office"/>
    <s v="United States"/>
    <s v="Oklahoma City"/>
    <s v="Oklahoma"/>
    <n v="73120"/>
    <s v="Central"/>
    <s v="TEC-PH-10003442"/>
    <s v="Technology"/>
    <s v="Phones"/>
    <s v="Samsung Replacement EH64AVFWE Premium Headset"/>
    <n v="5.5"/>
    <n v="1"/>
    <n v="0"/>
    <n v="1.375"/>
  </r>
  <r>
    <n v="2524"/>
    <s v="CA-2016-124352"/>
    <x v="680"/>
    <d v="2016-10-21T00:00:00"/>
    <s v="Standard Class"/>
    <s v="CD-12790"/>
    <s v="Cynthia Delaney"/>
    <s v="Home Office"/>
    <s v="United States"/>
    <s v="Oklahoma City"/>
    <s v="Oklahoma"/>
    <n v="73120"/>
    <s v="Central"/>
    <s v="OFF-BI-10000977"/>
    <s v="Office Supplies"/>
    <s v="Binders"/>
    <s v="Ibico Plastic Spiral Binding Combs"/>
    <n v="121.6"/>
    <n v="4"/>
    <n v="0"/>
    <n v="55.936"/>
  </r>
  <r>
    <n v="2525"/>
    <s v="CA-2015-124541"/>
    <x v="744"/>
    <d v="2015-10-04T00:00:00"/>
    <s v="Standard Class"/>
    <s v="TT-21220"/>
    <s v="Thomas Thornton"/>
    <s v="Consumer"/>
    <s v="United States"/>
    <s v="Houston"/>
    <s v="Texas"/>
    <n v="77041"/>
    <s v="Central"/>
    <s v="OFF-AR-10004078"/>
    <s v="Office Supplies"/>
    <s v="Art"/>
    <s v="Newell 312"/>
    <n v="42.048000000000002"/>
    <n v="9"/>
    <n v="0.2"/>
    <n v="5.2560000000000002"/>
  </r>
  <r>
    <n v="2526"/>
    <s v="CA-2015-124541"/>
    <x v="744"/>
    <d v="2015-10-04T00:00:00"/>
    <s v="Standard Class"/>
    <s v="TT-21220"/>
    <s v="Thomas Thornton"/>
    <s v="Consumer"/>
    <s v="United States"/>
    <s v="Houston"/>
    <s v="Texas"/>
    <n v="77041"/>
    <s v="Central"/>
    <s v="TEC-AC-10002550"/>
    <s v="Technology"/>
    <s v="Accessories"/>
    <s v="Maxell 4.7GB DVD-RW 3/Pack"/>
    <n v="25.488"/>
    <n v="2"/>
    <n v="0.2"/>
    <n v="4.4603999999999999"/>
  </r>
  <r>
    <n v="2527"/>
    <s v="CA-2015-124541"/>
    <x v="744"/>
    <d v="2015-10-04T00:00:00"/>
    <s v="Standard Class"/>
    <s v="TT-21220"/>
    <s v="Thomas Thornton"/>
    <s v="Consumer"/>
    <s v="United States"/>
    <s v="Houston"/>
    <s v="Texas"/>
    <n v="77041"/>
    <s v="Central"/>
    <s v="OFF-BI-10004965"/>
    <s v="Office Supplies"/>
    <s v="Binders"/>
    <s v="Ibico Covers for Plastic or Wire Binding Elements"/>
    <n v="6.9"/>
    <n v="3"/>
    <n v="0.8"/>
    <n v="-12.074999999999999"/>
  </r>
  <r>
    <n v="2528"/>
    <s v="CA-2015-124541"/>
    <x v="744"/>
    <d v="2015-10-04T00:00:00"/>
    <s v="Standard Class"/>
    <s v="TT-21220"/>
    <s v="Thomas Thornton"/>
    <s v="Consumer"/>
    <s v="United States"/>
    <s v="Houston"/>
    <s v="Texas"/>
    <n v="77041"/>
    <s v="Central"/>
    <s v="OFF-BI-10004209"/>
    <s v="Office Supplies"/>
    <s v="Binders"/>
    <s v="Fellowes Twister Kit, Gray/Clear, 3/pkg"/>
    <n v="9.6479999999999997"/>
    <n v="6"/>
    <n v="0.8"/>
    <n v="-16.884"/>
  </r>
  <r>
    <n v="2529"/>
    <s v="CA-2015-124541"/>
    <x v="744"/>
    <d v="2015-10-04T00:00:00"/>
    <s v="Standard Class"/>
    <s v="TT-21220"/>
    <s v="Thomas Thornton"/>
    <s v="Consumer"/>
    <s v="United States"/>
    <s v="Houston"/>
    <s v="Texas"/>
    <n v="77041"/>
    <s v="Central"/>
    <s v="OFF-PA-10001526"/>
    <s v="Office Supplies"/>
    <s v="Paper"/>
    <s v="Xerox 1949"/>
    <n v="7.968"/>
    <n v="2"/>
    <n v="0.2"/>
    <n v="2.8883999999999999"/>
  </r>
  <r>
    <n v="2530"/>
    <s v="CA-2014-108707"/>
    <x v="745"/>
    <d v="2014-10-29T00:00:00"/>
    <s v="Standard Class"/>
    <s v="DB-12910"/>
    <s v="Daniel Byrd"/>
    <s v="Home Office"/>
    <s v="United States"/>
    <s v="Fort Lauderdale"/>
    <s v="Florida"/>
    <n v="33311"/>
    <s v="South"/>
    <s v="OFF-PA-10000788"/>
    <s v="Office Supplies"/>
    <s v="Paper"/>
    <s v="Xerox 210"/>
    <n v="10.368"/>
    <n v="2"/>
    <n v="0.2"/>
    <n v="3.6288"/>
  </r>
  <r>
    <n v="2531"/>
    <s v="CA-2014-111500"/>
    <x v="654"/>
    <d v="2014-08-21T00:00:00"/>
    <s v="Standard Class"/>
    <s v="DJ-13510"/>
    <s v="Don Jones"/>
    <s v="Corporate"/>
    <s v="United States"/>
    <s v="Little Rock"/>
    <s v="Arkansas"/>
    <n v="72209"/>
    <s v="South"/>
    <s v="OFF-PA-10000595"/>
    <s v="Office Supplies"/>
    <s v="Paper"/>
    <s v="Xerox 1929"/>
    <n v="114.2"/>
    <n v="5"/>
    <n v="0"/>
    <n v="52.531999999999996"/>
  </r>
  <r>
    <n v="2532"/>
    <s v="CA-2014-111500"/>
    <x v="654"/>
    <d v="2014-08-21T00:00:00"/>
    <s v="Standard Class"/>
    <s v="DJ-13510"/>
    <s v="Don Jones"/>
    <s v="Corporate"/>
    <s v="United States"/>
    <s v="Little Rock"/>
    <s v="Arkansas"/>
    <n v="72209"/>
    <s v="South"/>
    <s v="OFF-BI-10000829"/>
    <s v="Office Supplies"/>
    <s v="Binders"/>
    <s v="Avery Non-Stick Binders"/>
    <n v="17.96"/>
    <n v="4"/>
    <n v="0"/>
    <n v="8.2615999999999996"/>
  </r>
  <r>
    <n v="2533"/>
    <s v="CA-2014-111500"/>
    <x v="654"/>
    <d v="2014-08-21T00:00:00"/>
    <s v="Standard Class"/>
    <s v="DJ-13510"/>
    <s v="Don Jones"/>
    <s v="Corporate"/>
    <s v="United States"/>
    <s v="Little Rock"/>
    <s v="Arkansas"/>
    <n v="72209"/>
    <s v="South"/>
    <s v="OFF-FA-10002676"/>
    <s v="Office Supplies"/>
    <s v="Fasteners"/>
    <s v="Colored Push Pins"/>
    <n v="12.67"/>
    <n v="7"/>
    <n v="0"/>
    <n v="4.5612000000000004"/>
  </r>
  <r>
    <n v="2534"/>
    <s v="CA-2014-111500"/>
    <x v="654"/>
    <d v="2014-08-21T00:00:00"/>
    <s v="Standard Class"/>
    <s v="DJ-13510"/>
    <s v="Don Jones"/>
    <s v="Corporate"/>
    <s v="United States"/>
    <s v="Little Rock"/>
    <s v="Arkansas"/>
    <n v="72209"/>
    <s v="South"/>
    <s v="TEC-AC-10000844"/>
    <s v="Technology"/>
    <s v="Accessories"/>
    <s v="Logitech Gaming G510s - Keyboard"/>
    <n v="339.96"/>
    <n v="4"/>
    <n v="0"/>
    <n v="122.3856"/>
  </r>
  <r>
    <n v="2535"/>
    <s v="US-2017-117723"/>
    <x v="733"/>
    <d v="2017-08-18T00:00:00"/>
    <s v="Second Class"/>
    <s v="DL-13495"/>
    <s v="Dionis Lloyd"/>
    <s v="Corporate"/>
    <s v="United States"/>
    <s v="Philadelphia"/>
    <s v="Pennsylvania"/>
    <n v="19120"/>
    <s v="East"/>
    <s v="OFF-ST-10004459"/>
    <s v="Office Supplies"/>
    <s v="Storage"/>
    <s v="Tennsco Single-Tier Lockers"/>
    <n v="1801.6320000000001"/>
    <n v="6"/>
    <n v="0.2"/>
    <n v="-337.80599999999998"/>
  </r>
  <r>
    <n v="2536"/>
    <s v="CA-2015-143238"/>
    <x v="684"/>
    <d v="2015-08-09T00:00:00"/>
    <s v="First Class"/>
    <s v="LO-17170"/>
    <s v="Lori Olson"/>
    <s v="Corporate"/>
    <s v="United States"/>
    <s v="La Quinta"/>
    <s v="California"/>
    <n v="92253"/>
    <s v="West"/>
    <s v="TEC-AC-10003499"/>
    <s v="Technology"/>
    <s v="Accessories"/>
    <s v="Memorex Mini Travel Drive 8 GB USB 2.0 Flash Drive"/>
    <n v="46.32"/>
    <n v="4"/>
    <n v="0"/>
    <n v="18.064800000000002"/>
  </r>
  <r>
    <n v="2537"/>
    <s v="CA-2015-168746"/>
    <x v="746"/>
    <d v="2015-01-29T00:00:00"/>
    <s v="Second Class"/>
    <s v="SV-20365"/>
    <s v="Seth Vernon"/>
    <s v="Consumer"/>
    <s v="United States"/>
    <s v="Cleveland"/>
    <s v="Ohio"/>
    <n v="44105"/>
    <s v="East"/>
    <s v="FUR-CH-10000513"/>
    <s v="Furniture"/>
    <s v="Chairs"/>
    <s v="High-Back Leather Manager's Chair"/>
    <n v="181.98599999999999"/>
    <n v="2"/>
    <n v="0.3"/>
    <n v="-54.595799999999997"/>
  </r>
  <r>
    <n v="2538"/>
    <s v="CA-2015-168746"/>
    <x v="746"/>
    <d v="2015-01-29T00:00:00"/>
    <s v="Second Class"/>
    <s v="SV-20365"/>
    <s v="Seth Vernon"/>
    <s v="Consumer"/>
    <s v="United States"/>
    <s v="Cleveland"/>
    <s v="Ohio"/>
    <n v="44105"/>
    <s v="East"/>
    <s v="TEC-PH-10000895"/>
    <s v="Technology"/>
    <s v="Phones"/>
    <s v="Polycom VVX 310 VoIP phone"/>
    <n v="431.976"/>
    <n v="4"/>
    <n v="0.4"/>
    <n v="-100.7944"/>
  </r>
  <r>
    <n v="2539"/>
    <s v="CA-2015-168746"/>
    <x v="746"/>
    <d v="2015-01-29T00:00:00"/>
    <s v="Second Class"/>
    <s v="SV-20365"/>
    <s v="Seth Vernon"/>
    <s v="Consumer"/>
    <s v="United States"/>
    <s v="Cleveland"/>
    <s v="Ohio"/>
    <n v="44105"/>
    <s v="East"/>
    <s v="TEC-PH-10002555"/>
    <s v="Technology"/>
    <s v="Phones"/>
    <s v="Nortel Meridian M5316 Digital phone"/>
    <n v="155.37"/>
    <n v="1"/>
    <n v="0.4"/>
    <n v="-36.253"/>
  </r>
  <r>
    <n v="2540"/>
    <s v="CA-2015-113404"/>
    <x v="747"/>
    <d v="2015-07-16T00:00:00"/>
    <s v="Same Day"/>
    <s v="EM-13810"/>
    <s v="Eleni McCrary"/>
    <s v="Corporate"/>
    <s v="United States"/>
    <s v="San Francisco"/>
    <s v="California"/>
    <n v="94122"/>
    <s v="West"/>
    <s v="FUR-CH-10003312"/>
    <s v="Furniture"/>
    <s v="Chairs"/>
    <s v="Hon 2090 “Pillow Soft” Series Mid Back Swivel/Tilt Chairs"/>
    <n v="1348.704"/>
    <n v="6"/>
    <n v="0.2"/>
    <n v="-219.1644"/>
  </r>
  <r>
    <n v="2541"/>
    <s v="CA-2015-113404"/>
    <x v="747"/>
    <d v="2015-07-16T00:00:00"/>
    <s v="Same Day"/>
    <s v="EM-13810"/>
    <s v="Eleni McCrary"/>
    <s v="Corporate"/>
    <s v="United States"/>
    <s v="San Francisco"/>
    <s v="California"/>
    <n v="94122"/>
    <s v="West"/>
    <s v="FUR-CH-10004086"/>
    <s v="Furniture"/>
    <s v="Chairs"/>
    <s v="Hon 4070 Series Pagoda Armless Upholstered Stacking Chairs"/>
    <n v="700.15200000000004"/>
    <n v="3"/>
    <n v="0.2"/>
    <n v="78.767099999999999"/>
  </r>
  <r>
    <n v="2542"/>
    <s v="CA-2016-144792"/>
    <x v="567"/>
    <d v="2016-04-05T00:00:00"/>
    <s v="Standard Class"/>
    <s v="KD-16615"/>
    <s v="Ken Dana"/>
    <s v="Corporate"/>
    <s v="United States"/>
    <s v="Scottsdale"/>
    <s v="Arizona"/>
    <n v="85254"/>
    <s v="West"/>
    <s v="FUR-FU-10002759"/>
    <s v="Furniture"/>
    <s v="Furnishings"/>
    <s v="12-1/2 Diameter Round Wall Clock"/>
    <n v="111.88800000000001"/>
    <n v="7"/>
    <n v="0.2"/>
    <n v="22.377600000000001"/>
  </r>
  <r>
    <n v="2543"/>
    <s v="CA-2014-164385"/>
    <x v="467"/>
    <d v="2014-01-10T00:00:00"/>
    <s v="Second Class"/>
    <s v="NB-18580"/>
    <s v="Nicole Brennan"/>
    <s v="Corporate"/>
    <s v="United States"/>
    <s v="Philadelphia"/>
    <s v="Pennsylvania"/>
    <n v="19134"/>
    <s v="East"/>
    <s v="OFF-AP-10002191"/>
    <s v="Office Supplies"/>
    <s v="Appliances"/>
    <s v="Belkin 8 Outlet SurgeMaster II Gold Surge Protector"/>
    <n v="143.952"/>
    <n v="3"/>
    <n v="0.2"/>
    <n v="14.395200000000001"/>
  </r>
  <r>
    <n v="2544"/>
    <s v="US-2016-114174"/>
    <x v="162"/>
    <d v="2016-09-14T00:00:00"/>
    <s v="Standard Class"/>
    <s v="AP-10720"/>
    <s v="Anne Pryor"/>
    <s v="Home Office"/>
    <s v="United States"/>
    <s v="Malden"/>
    <s v="Massachusetts"/>
    <n v="2148"/>
    <s v="East"/>
    <s v="FUR-BO-10003450"/>
    <s v="Furniture"/>
    <s v="Bookcases"/>
    <s v="Bush Westfield Collection Bookcases, Dark Cherry Finish"/>
    <n v="173.94"/>
    <n v="3"/>
    <n v="0"/>
    <n v="13.9152"/>
  </r>
  <r>
    <n v="2545"/>
    <s v="US-2016-114174"/>
    <x v="162"/>
    <d v="2016-09-14T00:00:00"/>
    <s v="Standard Class"/>
    <s v="AP-10720"/>
    <s v="Anne Pryor"/>
    <s v="Home Office"/>
    <s v="United States"/>
    <s v="Malden"/>
    <s v="Massachusetts"/>
    <n v="2148"/>
    <s v="East"/>
    <s v="OFF-LA-10000248"/>
    <s v="Office Supplies"/>
    <s v="Labels"/>
    <s v="Avery 52"/>
    <n v="14.76"/>
    <n v="4"/>
    <n v="0"/>
    <n v="6.9371999999999998"/>
  </r>
  <r>
    <n v="2546"/>
    <s v="CA-2017-108070"/>
    <x v="513"/>
    <d v="2017-04-20T00:00:00"/>
    <s v="Standard Class"/>
    <s v="JE-15745"/>
    <s v="Joel Eaton"/>
    <s v="Consumer"/>
    <s v="United States"/>
    <s v="San Jose"/>
    <s v="California"/>
    <n v="95123"/>
    <s v="West"/>
    <s v="OFF-ST-10004804"/>
    <s v="Office Supplies"/>
    <s v="Storage"/>
    <s v="Belkin 19&quot; Vented Equipment Shelf, Black"/>
    <n v="205.92"/>
    <n v="4"/>
    <n v="0"/>
    <n v="2.0592000000000001"/>
  </r>
  <r>
    <n v="2547"/>
    <s v="CA-2017-108070"/>
    <x v="513"/>
    <d v="2017-04-20T00:00:00"/>
    <s v="Standard Class"/>
    <s v="JE-15745"/>
    <s v="Joel Eaton"/>
    <s v="Consumer"/>
    <s v="United States"/>
    <s v="San Jose"/>
    <s v="California"/>
    <n v="95123"/>
    <s v="West"/>
    <s v="FUR-BO-10001337"/>
    <s v="Furniture"/>
    <s v="Bookcases"/>
    <s v="O'Sullivan Living Dimensions 2-Shelf Bookcases"/>
    <n v="102.833"/>
    <n v="1"/>
    <n v="0.15"/>
    <n v="-6.0490000000000004"/>
  </r>
  <r>
    <n v="2548"/>
    <s v="US-2015-128090"/>
    <x v="748"/>
    <d v="2015-08-22T00:00:00"/>
    <s v="Standard Class"/>
    <s v="JM-15865"/>
    <s v="John Murray"/>
    <s v="Consumer"/>
    <s v="United States"/>
    <s v="Phoenix"/>
    <s v="Arizona"/>
    <n v="85023"/>
    <s v="West"/>
    <s v="OFF-AR-10002255"/>
    <s v="Office Supplies"/>
    <s v="Art"/>
    <s v="Newell 346"/>
    <n v="2.3039999999999998"/>
    <n v="1"/>
    <n v="0.2"/>
    <n v="0.25919999999999999"/>
  </r>
  <r>
    <n v="2549"/>
    <s v="US-2015-128090"/>
    <x v="748"/>
    <d v="2015-08-22T00:00:00"/>
    <s v="Standard Class"/>
    <s v="JM-15865"/>
    <s v="John Murray"/>
    <s v="Consumer"/>
    <s v="United States"/>
    <s v="Phoenix"/>
    <s v="Arizona"/>
    <n v="85023"/>
    <s v="West"/>
    <s v="TEC-PH-10002624"/>
    <s v="Technology"/>
    <s v="Phones"/>
    <s v="Samsung Galaxy S4 Mini"/>
    <n v="1879.96"/>
    <n v="5"/>
    <n v="0.2"/>
    <n v="211.49549999999999"/>
  </r>
  <r>
    <n v="2550"/>
    <s v="US-2015-128090"/>
    <x v="748"/>
    <d v="2015-08-22T00:00:00"/>
    <s v="Standard Class"/>
    <s v="JM-15865"/>
    <s v="John Murray"/>
    <s v="Consumer"/>
    <s v="United States"/>
    <s v="Phoenix"/>
    <s v="Arizona"/>
    <n v="85023"/>
    <s v="West"/>
    <s v="OFF-PA-10001878"/>
    <s v="Office Supplies"/>
    <s v="Paper"/>
    <s v="Xerox 1891"/>
    <n v="313.024"/>
    <n v="8"/>
    <n v="0.2"/>
    <n v="105.6456"/>
  </r>
  <r>
    <n v="2551"/>
    <s v="US-2015-128090"/>
    <x v="748"/>
    <d v="2015-08-22T00:00:00"/>
    <s v="Standard Class"/>
    <s v="JM-15865"/>
    <s v="John Murray"/>
    <s v="Consumer"/>
    <s v="United States"/>
    <s v="Phoenix"/>
    <s v="Arizona"/>
    <n v="85023"/>
    <s v="West"/>
    <s v="OFF-LA-10000452"/>
    <s v="Office Supplies"/>
    <s v="Labels"/>
    <s v="Avery 488"/>
    <n v="5.04"/>
    <n v="2"/>
    <n v="0.2"/>
    <n v="1.764"/>
  </r>
  <r>
    <n v="2552"/>
    <s v="CA-2017-101042"/>
    <x v="123"/>
    <d v="2017-11-23T00:00:00"/>
    <s v="Standard Class"/>
    <s v="AB-10105"/>
    <s v="Adrian Barton"/>
    <s v="Consumer"/>
    <s v="United States"/>
    <s v="Henderson"/>
    <s v="Kentucky"/>
    <n v="42420"/>
    <s v="South"/>
    <s v="FUR-FU-10004665"/>
    <s v="Furniture"/>
    <s v="Furnishings"/>
    <s v="3M Polarizing Task Lamp with Clamp Arm, Light Gray"/>
    <n v="821.88"/>
    <n v="6"/>
    <n v="0"/>
    <n v="213.68879999999999"/>
  </r>
  <r>
    <n v="2553"/>
    <s v="CA-2017-101042"/>
    <x v="123"/>
    <d v="2017-11-23T00:00:00"/>
    <s v="Standard Class"/>
    <s v="AB-10105"/>
    <s v="Adrian Barton"/>
    <s v="Consumer"/>
    <s v="United States"/>
    <s v="Henderson"/>
    <s v="Kentucky"/>
    <n v="42420"/>
    <s v="South"/>
    <s v="OFF-BI-10000088"/>
    <s v="Office Supplies"/>
    <s v="Binders"/>
    <s v="GBC Imprintable Covers"/>
    <n v="21.96"/>
    <n v="2"/>
    <n v="0"/>
    <n v="10.760400000000001"/>
  </r>
  <r>
    <n v="2554"/>
    <s v="CA-2016-155439"/>
    <x v="749"/>
    <d v="2016-09-18T00:00:00"/>
    <s v="Standard Class"/>
    <s v="PN-18775"/>
    <s v="Parhena Norris"/>
    <s v="Home Office"/>
    <s v="United States"/>
    <s v="Columbia"/>
    <s v="South Carolina"/>
    <n v="29203"/>
    <s v="South"/>
    <s v="OFF-PA-10000029"/>
    <s v="Office Supplies"/>
    <s v="Paper"/>
    <s v="Xerox 224"/>
    <n v="25.92"/>
    <n v="4"/>
    <n v="0"/>
    <n v="12.441599999999999"/>
  </r>
  <r>
    <n v="2555"/>
    <s v="CA-2016-118626"/>
    <x v="243"/>
    <d v="2016-08-20T00:00:00"/>
    <s v="Standard Class"/>
    <s v="JC-15775"/>
    <s v="John Castell"/>
    <s v="Consumer"/>
    <s v="United States"/>
    <s v="Tallahassee"/>
    <s v="Florida"/>
    <n v="32303"/>
    <s v="South"/>
    <s v="TEC-PH-10000369"/>
    <s v="Technology"/>
    <s v="Phones"/>
    <s v="HTC One Mini"/>
    <n v="705.54399999999998"/>
    <n v="7"/>
    <n v="0.2"/>
    <n v="70.554400000000001"/>
  </r>
  <r>
    <n v="2556"/>
    <s v="CA-2015-111458"/>
    <x v="120"/>
    <d v="2015-09-30T00:00:00"/>
    <s v="Standard Class"/>
    <s v="PF-19165"/>
    <s v="Philip Fox"/>
    <s v="Consumer"/>
    <s v="United States"/>
    <s v="New York City"/>
    <s v="New York"/>
    <n v="10035"/>
    <s v="East"/>
    <s v="TEC-AC-10001590"/>
    <s v="Technology"/>
    <s v="Accessories"/>
    <s v="Dell Slim USB Multimedia Keyboard"/>
    <n v="50"/>
    <n v="2"/>
    <n v="0"/>
    <n v="12"/>
  </r>
  <r>
    <n v="2557"/>
    <s v="US-2016-126844"/>
    <x v="750"/>
    <d v="2016-10-14T00:00:00"/>
    <s v="Standard Class"/>
    <s v="BW-11110"/>
    <s v="Bart Watters"/>
    <s v="Corporate"/>
    <s v="United States"/>
    <s v="Houston"/>
    <s v="Texas"/>
    <n v="77070"/>
    <s v="Central"/>
    <s v="FUR-FU-10004909"/>
    <s v="Furniture"/>
    <s v="Furnishings"/>
    <s v="Contemporary Wood/Metal Frame"/>
    <n v="51.712000000000003"/>
    <n v="8"/>
    <n v="0.6"/>
    <n v="-32.32"/>
  </r>
  <r>
    <n v="2558"/>
    <s v="US-2015-112508"/>
    <x v="539"/>
    <d v="2015-03-30T00:00:00"/>
    <s v="Standard Class"/>
    <s v="BP-11185"/>
    <s v="Ben Peterman"/>
    <s v="Corporate"/>
    <s v="United States"/>
    <s v="Coral Springs"/>
    <s v="Florida"/>
    <n v="33065"/>
    <s v="South"/>
    <s v="OFF-AP-10002287"/>
    <s v="Office Supplies"/>
    <s v="Appliances"/>
    <s v="Eureka Sanitaire  Multi-Pro Heavy-Duty Upright, Disposable Bags"/>
    <n v="6.992"/>
    <n v="2"/>
    <n v="0.2"/>
    <n v="0.52439999999999998"/>
  </r>
  <r>
    <n v="2559"/>
    <s v="CA-2015-147788"/>
    <x v="70"/>
    <d v="2015-04-06T00:00:00"/>
    <s v="Standard Class"/>
    <s v="TM-21010"/>
    <s v="Tamara Manning"/>
    <s v="Consumer"/>
    <s v="United States"/>
    <s v="Orem"/>
    <s v="Utah"/>
    <n v="84057"/>
    <s v="West"/>
    <s v="FUR-BO-10004357"/>
    <s v="Furniture"/>
    <s v="Bookcases"/>
    <s v="O'Sullivan Living Dimensions 3-Shelf Bookcases"/>
    <n v="1406.86"/>
    <n v="7"/>
    <n v="0"/>
    <n v="140.68600000000001"/>
  </r>
  <r>
    <n v="2560"/>
    <s v="CA-2015-147788"/>
    <x v="70"/>
    <d v="2015-04-06T00:00:00"/>
    <s v="Standard Class"/>
    <s v="TM-21010"/>
    <s v="Tamara Manning"/>
    <s v="Consumer"/>
    <s v="United States"/>
    <s v="Orem"/>
    <s v="Utah"/>
    <n v="84057"/>
    <s v="West"/>
    <s v="OFF-LA-10003766"/>
    <s v="Office Supplies"/>
    <s v="Labels"/>
    <s v="Self-Adhesive Removable Labels"/>
    <n v="15.75"/>
    <n v="5"/>
    <n v="0"/>
    <n v="7.56"/>
  </r>
  <r>
    <n v="2561"/>
    <s v="CA-2015-147788"/>
    <x v="70"/>
    <d v="2015-04-06T00:00:00"/>
    <s v="Standard Class"/>
    <s v="TM-21010"/>
    <s v="Tamara Manning"/>
    <s v="Consumer"/>
    <s v="United States"/>
    <s v="Orem"/>
    <s v="Utah"/>
    <n v="84057"/>
    <s v="West"/>
    <s v="OFF-ST-10000046"/>
    <s v="Office Supplies"/>
    <s v="Storage"/>
    <s v="Fellowes Super Stor/Drawer Files"/>
    <n v="323.10000000000002"/>
    <n v="2"/>
    <n v="0"/>
    <n v="61.389000000000003"/>
  </r>
  <r>
    <n v="2562"/>
    <s v="CA-2015-144288"/>
    <x v="707"/>
    <d v="2015-12-31T00:00:00"/>
    <s v="Standard Class"/>
    <s v="MB-17305"/>
    <s v="Maria Bertelson"/>
    <s v="Consumer"/>
    <s v="United States"/>
    <s v="Nashville"/>
    <s v="Tennessee"/>
    <n v="37211"/>
    <s v="South"/>
    <s v="OFF-LA-10003190"/>
    <s v="Office Supplies"/>
    <s v="Labels"/>
    <s v="Avery 474"/>
    <n v="9.2159999999999993"/>
    <n v="4"/>
    <n v="0.2"/>
    <n v="3.3408000000000002"/>
  </r>
  <r>
    <n v="2563"/>
    <s v="CA-2015-144288"/>
    <x v="707"/>
    <d v="2015-12-31T00:00:00"/>
    <s v="Standard Class"/>
    <s v="MB-17305"/>
    <s v="Maria Bertelson"/>
    <s v="Consumer"/>
    <s v="United States"/>
    <s v="Nashville"/>
    <s v="Tennessee"/>
    <n v="37211"/>
    <s v="South"/>
    <s v="OFF-PA-10002787"/>
    <s v="Office Supplies"/>
    <s v="Paper"/>
    <s v="Xerox 227"/>
    <n v="10.368"/>
    <n v="2"/>
    <n v="0.2"/>
    <n v="3.6288"/>
  </r>
  <r>
    <n v="2564"/>
    <s v="CA-2015-110632"/>
    <x v="751"/>
    <d v="2015-03-22T00:00:00"/>
    <s v="Second Class"/>
    <s v="HR-14830"/>
    <s v="Harold Ryan"/>
    <s v="Corporate"/>
    <s v="United States"/>
    <s v="New York City"/>
    <s v="New York"/>
    <n v="10009"/>
    <s v="East"/>
    <s v="TEC-AC-10000387"/>
    <s v="Technology"/>
    <s v="Accessories"/>
    <s v="KeyTronic KT800P2 - Keyboard - Black"/>
    <n v="15.02"/>
    <n v="1"/>
    <n v="0"/>
    <n v="2.7035999999999998"/>
  </r>
  <r>
    <n v="2565"/>
    <s v="CA-2015-110632"/>
    <x v="751"/>
    <d v="2015-03-22T00:00:00"/>
    <s v="Second Class"/>
    <s v="HR-14830"/>
    <s v="Harold Ryan"/>
    <s v="Corporate"/>
    <s v="United States"/>
    <s v="New York City"/>
    <s v="New York"/>
    <n v="10009"/>
    <s v="East"/>
    <s v="OFF-ST-10001291"/>
    <s v="Office Supplies"/>
    <s v="Storage"/>
    <s v="Tenex Personal Self-Stacking Standard File Box, Black/Gray"/>
    <n v="33.82"/>
    <n v="2"/>
    <n v="0"/>
    <n v="9.1313999999999993"/>
  </r>
  <r>
    <n v="2566"/>
    <s v="CA-2017-109589"/>
    <x v="202"/>
    <d v="2017-12-24T00:00:00"/>
    <s v="First Class"/>
    <s v="BD-11635"/>
    <s v="Brian Derr"/>
    <s v="Consumer"/>
    <s v="United States"/>
    <s v="Bowling Green"/>
    <s v="Kentucky"/>
    <n v="42104"/>
    <s v="South"/>
    <s v="TEC-AC-10003116"/>
    <s v="Technology"/>
    <s v="Accessories"/>
    <s v="Memorex Froggy Flash Drive 8 GB"/>
    <n v="71"/>
    <n v="4"/>
    <n v="0"/>
    <n v="27.69"/>
  </r>
  <r>
    <n v="2567"/>
    <s v="CA-2017-123967"/>
    <x v="752"/>
    <d v="2017-03-11T00:00:00"/>
    <s v="Second Class"/>
    <s v="SF-20200"/>
    <s v="Sarah Foster"/>
    <s v="Consumer"/>
    <s v="United States"/>
    <s v="Bellingham"/>
    <s v="Washington"/>
    <n v="98226"/>
    <s v="West"/>
    <s v="OFF-BI-10001308"/>
    <s v="Office Supplies"/>
    <s v="Binders"/>
    <s v="GBC Standard Plastic Binding Systems' Combs"/>
    <n v="25.12"/>
    <n v="5"/>
    <n v="0.2"/>
    <n v="7.85"/>
  </r>
  <r>
    <n v="2568"/>
    <s v="CA-2017-123967"/>
    <x v="752"/>
    <d v="2017-03-11T00:00:00"/>
    <s v="Second Class"/>
    <s v="SF-20200"/>
    <s v="Sarah Foster"/>
    <s v="Consumer"/>
    <s v="United States"/>
    <s v="Bellingham"/>
    <s v="Washington"/>
    <n v="98226"/>
    <s v="West"/>
    <s v="FUR-TA-10003954"/>
    <s v="Furniture"/>
    <s v="Tables"/>
    <s v="Hon 94000 Series Round Tables"/>
    <n v="2665.62"/>
    <n v="9"/>
    <n v="0"/>
    <n v="239.9058"/>
  </r>
  <r>
    <n v="2569"/>
    <s v="CA-2017-148929"/>
    <x v="210"/>
    <d v="2017-11-09T00:00:00"/>
    <s v="Standard Class"/>
    <s v="SP-20620"/>
    <s v="Stefania Perrino"/>
    <s v="Corporate"/>
    <s v="United States"/>
    <s v="New York City"/>
    <s v="New York"/>
    <n v="10011"/>
    <s v="East"/>
    <s v="OFF-ST-10003282"/>
    <s v="Office Supplies"/>
    <s v="Storage"/>
    <s v="Advantus 10-Drawer Portable Organizer, Chrome Metal Frame, Smoke Drawers"/>
    <n v="478.08"/>
    <n v="8"/>
    <n v="0"/>
    <n v="133.86240000000001"/>
  </r>
  <r>
    <n v="2570"/>
    <s v="CA-2017-134404"/>
    <x v="753"/>
    <d v="2017-12-27T00:00:00"/>
    <s v="Same Day"/>
    <s v="DR-12880"/>
    <s v="Dan Reichenbach"/>
    <s v="Corporate"/>
    <s v="United States"/>
    <s v="Newark"/>
    <s v="Ohio"/>
    <n v="43055"/>
    <s v="East"/>
    <s v="TEC-PH-10000576"/>
    <s v="Technology"/>
    <s v="Phones"/>
    <s v="AT&amp;T 1080 Corded phone"/>
    <n v="164.38800000000001"/>
    <n v="2"/>
    <n v="0.4"/>
    <n v="-35.617400000000004"/>
  </r>
  <r>
    <n v="2571"/>
    <s v="CA-2017-134404"/>
    <x v="753"/>
    <d v="2017-12-27T00:00:00"/>
    <s v="Same Day"/>
    <s v="DR-12880"/>
    <s v="Dan Reichenbach"/>
    <s v="Corporate"/>
    <s v="United States"/>
    <s v="Newark"/>
    <s v="Ohio"/>
    <n v="43055"/>
    <s v="East"/>
    <s v="OFF-AR-10004441"/>
    <s v="Office Supplies"/>
    <s v="Art"/>
    <s v="BIC Brite Liner Highlighters"/>
    <n v="13.247999999999999"/>
    <n v="4"/>
    <n v="0.2"/>
    <n v="3.6432000000000002"/>
  </r>
  <r>
    <n v="2572"/>
    <s v="CA-2017-109778"/>
    <x v="11"/>
    <d v="2017-07-21T00:00:00"/>
    <s v="Standard Class"/>
    <s v="VM-21685"/>
    <s v="Valerie Mitchum"/>
    <s v="Home Office"/>
    <s v="United States"/>
    <s v="Woodstock"/>
    <s v="Illinois"/>
    <n v="60098"/>
    <s v="Central"/>
    <s v="OFF-AR-10003759"/>
    <s v="Office Supplies"/>
    <s v="Art"/>
    <s v="Crayola Anti Dust Chalk, 12/Pack"/>
    <n v="2.9119999999999999"/>
    <n v="2"/>
    <n v="0.2"/>
    <n v="0.91"/>
  </r>
  <r>
    <n v="2573"/>
    <s v="CA-2016-155845"/>
    <x v="399"/>
    <d v="2016-08-15T00:00:00"/>
    <s v="Second Class"/>
    <s v="CM-12235"/>
    <s v="Chris McAfee"/>
    <s v="Consumer"/>
    <s v="United States"/>
    <s v="Carrollton"/>
    <s v="Texas"/>
    <n v="75007"/>
    <s v="Central"/>
    <s v="TEC-AC-10004145"/>
    <s v="Technology"/>
    <s v="Accessories"/>
    <s v="Logitech diNovo Edge Keyboard"/>
    <n v="1399.944"/>
    <n v="7"/>
    <n v="0.2"/>
    <n v="52.497900000000001"/>
  </r>
  <r>
    <n v="2574"/>
    <s v="CA-2017-145128"/>
    <x v="362"/>
    <d v="2017-07-14T00:00:00"/>
    <s v="Standard Class"/>
    <s v="SM-20320"/>
    <s v="Sean Miller"/>
    <s v="Home Office"/>
    <s v="United States"/>
    <s v="Lafayette"/>
    <s v="Indiana"/>
    <n v="47905"/>
    <s v="Central"/>
    <s v="FUR-FU-10000293"/>
    <s v="Furniture"/>
    <s v="Furnishings"/>
    <s v="Eldon Antistatic Chair Mats for Low to Medium Pile Carpets"/>
    <n v="526.45000000000005"/>
    <n v="5"/>
    <n v="0"/>
    <n v="31.587"/>
  </r>
  <r>
    <n v="2575"/>
    <s v="CA-2014-129091"/>
    <x v="754"/>
    <d v="2014-11-27T00:00:00"/>
    <s v="Standard Class"/>
    <s v="RA-19885"/>
    <s v="Ruben Ausman"/>
    <s v="Corporate"/>
    <s v="United States"/>
    <s v="Columbus"/>
    <s v="Georgia"/>
    <n v="31907"/>
    <s v="South"/>
    <s v="OFF-EN-10004955"/>
    <s v="Office Supplies"/>
    <s v="Envelopes"/>
    <s v="Fashion Color Clasp Envelopes"/>
    <n v="16.23"/>
    <n v="3"/>
    <n v="0"/>
    <n v="7.9527000000000001"/>
  </r>
  <r>
    <n v="2576"/>
    <s v="CA-2014-129091"/>
    <x v="754"/>
    <d v="2014-11-27T00:00:00"/>
    <s v="Standard Class"/>
    <s v="RA-19885"/>
    <s v="Ruben Ausman"/>
    <s v="Corporate"/>
    <s v="United States"/>
    <s v="Columbus"/>
    <s v="Georgia"/>
    <n v="31907"/>
    <s v="South"/>
    <s v="OFF-BI-10001071"/>
    <s v="Office Supplies"/>
    <s v="Binders"/>
    <s v="GBC ProClick Punch Binding System"/>
    <n v="319.89999999999998"/>
    <n v="5"/>
    <n v="0"/>
    <n v="156.751"/>
  </r>
  <r>
    <n v="2577"/>
    <s v="CA-2014-129091"/>
    <x v="754"/>
    <d v="2014-11-27T00:00:00"/>
    <s v="Standard Class"/>
    <s v="RA-19885"/>
    <s v="Ruben Ausman"/>
    <s v="Corporate"/>
    <s v="United States"/>
    <s v="Columbus"/>
    <s v="Georgia"/>
    <n v="31907"/>
    <s v="South"/>
    <s v="OFF-EN-10001990"/>
    <s v="Office Supplies"/>
    <s v="Envelopes"/>
    <s v="Staple envelope"/>
    <n v="11.36"/>
    <n v="2"/>
    <n v="0"/>
    <n v="5.3391999999999999"/>
  </r>
  <r>
    <n v="2578"/>
    <s v="CA-2014-129091"/>
    <x v="754"/>
    <d v="2014-11-27T00:00:00"/>
    <s v="Standard Class"/>
    <s v="RA-19885"/>
    <s v="Ruben Ausman"/>
    <s v="Corporate"/>
    <s v="United States"/>
    <s v="Columbus"/>
    <s v="Georgia"/>
    <n v="31907"/>
    <s v="South"/>
    <s v="OFF-AP-10002734"/>
    <s v="Office Supplies"/>
    <s v="Appliances"/>
    <s v="Holmes Harmony HEPA Air Purifier for 17 x 20 Room"/>
    <n v="675.12"/>
    <n v="3"/>
    <n v="0"/>
    <n v="290.30160000000001"/>
  </r>
  <r>
    <n v="2579"/>
    <s v="US-2014-155502"/>
    <x v="755"/>
    <d v="2014-01-31T00:00:00"/>
    <s v="Standard Class"/>
    <s v="SD-20485"/>
    <s v="Shirley Daniels"/>
    <s v="Home Office"/>
    <s v="United States"/>
    <s v="Alexandria"/>
    <s v="Virginia"/>
    <n v="22304"/>
    <s v="South"/>
    <s v="FUR-FU-10004587"/>
    <s v="Furniture"/>
    <s v="Furnishings"/>
    <s v="GE General Use Halogen Bulbs, 100 Watts, 1 Bulb per Pack"/>
    <n v="62.82"/>
    <n v="3"/>
    <n v="0"/>
    <n v="30.7818"/>
  </r>
  <r>
    <n v="2580"/>
    <s v="US-2014-155502"/>
    <x v="755"/>
    <d v="2014-01-31T00:00:00"/>
    <s v="Standard Class"/>
    <s v="SD-20485"/>
    <s v="Shirley Daniels"/>
    <s v="Home Office"/>
    <s v="United States"/>
    <s v="Alexandria"/>
    <s v="Virginia"/>
    <n v="22304"/>
    <s v="South"/>
    <s v="OFF-ST-10004337"/>
    <s v="Office Supplies"/>
    <s v="Storage"/>
    <s v="SAFCO Commercial Wire Shelving, 72h"/>
    <n v="489.92"/>
    <n v="8"/>
    <n v="0"/>
    <n v="0"/>
  </r>
  <r>
    <n v="2581"/>
    <s v="US-2014-155502"/>
    <x v="755"/>
    <d v="2014-01-31T00:00:00"/>
    <s v="Standard Class"/>
    <s v="SD-20485"/>
    <s v="Shirley Daniels"/>
    <s v="Home Office"/>
    <s v="United States"/>
    <s v="Alexandria"/>
    <s v="Virginia"/>
    <n v="22304"/>
    <s v="South"/>
    <s v="OFF-PA-10003072"/>
    <s v="Office Supplies"/>
    <s v="Paper"/>
    <s v="Eureka Recycled Copy Paper 8 1/2&quot; x 11&quot;, Ream"/>
    <n v="19.440000000000001"/>
    <n v="3"/>
    <n v="0"/>
    <n v="9.3312000000000008"/>
  </r>
  <r>
    <n v="2582"/>
    <s v="US-2014-155502"/>
    <x v="755"/>
    <d v="2014-01-31T00:00:00"/>
    <s v="Standard Class"/>
    <s v="SD-20485"/>
    <s v="Shirley Daniels"/>
    <s v="Home Office"/>
    <s v="United States"/>
    <s v="Alexandria"/>
    <s v="Virginia"/>
    <n v="22304"/>
    <s v="South"/>
    <s v="OFF-PA-10000380"/>
    <s v="Office Supplies"/>
    <s v="Paper"/>
    <s v="REDIFORM Incoming/Outgoing Call Register, 11&quot; X 8 1/2&quot;, 100 Messages"/>
    <n v="16.68"/>
    <n v="2"/>
    <n v="0"/>
    <n v="8.34"/>
  </r>
  <r>
    <n v="2583"/>
    <s v="US-2014-155502"/>
    <x v="755"/>
    <d v="2014-01-31T00:00:00"/>
    <s v="Standard Class"/>
    <s v="SD-20485"/>
    <s v="Shirley Daniels"/>
    <s v="Home Office"/>
    <s v="United States"/>
    <s v="Alexandria"/>
    <s v="Virginia"/>
    <n v="22304"/>
    <s v="South"/>
    <s v="TEC-PH-10004833"/>
    <s v="Technology"/>
    <s v="Phones"/>
    <s v="Macally Suction Cup Mount"/>
    <n v="155.35"/>
    <n v="13"/>
    <n v="0"/>
    <n v="0"/>
  </r>
  <r>
    <n v="2584"/>
    <s v="US-2014-155502"/>
    <x v="755"/>
    <d v="2014-01-31T00:00:00"/>
    <s v="Standard Class"/>
    <s v="SD-20485"/>
    <s v="Shirley Daniels"/>
    <s v="Home Office"/>
    <s v="United States"/>
    <s v="Alexandria"/>
    <s v="Virginia"/>
    <n v="22304"/>
    <s v="South"/>
    <s v="FUR-FU-10001847"/>
    <s v="Furniture"/>
    <s v="Furnishings"/>
    <s v="Eldon Image Series Black Desk Accessories"/>
    <n v="12.42"/>
    <n v="3"/>
    <n v="0"/>
    <n v="4.4711999999999996"/>
  </r>
  <r>
    <n v="2585"/>
    <s v="US-2014-155502"/>
    <x v="755"/>
    <d v="2014-01-31T00:00:00"/>
    <s v="Standard Class"/>
    <s v="SD-20485"/>
    <s v="Shirley Daniels"/>
    <s v="Home Office"/>
    <s v="United States"/>
    <s v="Alexandria"/>
    <s v="Virginia"/>
    <n v="22304"/>
    <s v="South"/>
    <s v="TEC-PH-10002103"/>
    <s v="Technology"/>
    <s v="Phones"/>
    <s v="Jabra SPEAK 410"/>
    <n v="187.98"/>
    <n v="2"/>
    <n v="0"/>
    <n v="52.634399999999999"/>
  </r>
  <r>
    <n v="2586"/>
    <s v="CA-2015-121041"/>
    <x v="502"/>
    <d v="2015-10-11T00:00:00"/>
    <s v="Standard Class"/>
    <s v="CS-12250"/>
    <s v="Chris Selesnick"/>
    <s v="Corporate"/>
    <s v="United States"/>
    <s v="Haltom City"/>
    <s v="Texas"/>
    <n v="76117"/>
    <s v="Central"/>
    <s v="OFF-EN-10001137"/>
    <s v="Office Supplies"/>
    <s v="Envelopes"/>
    <s v="#10 Gummed Flap White Envelopes, 100/Box"/>
    <n v="6.6079999999999997"/>
    <n v="2"/>
    <n v="0.2"/>
    <n v="2.1476000000000002"/>
  </r>
  <r>
    <n v="2587"/>
    <s v="CA-2017-131695"/>
    <x v="160"/>
    <d v="2017-06-07T00:00:00"/>
    <s v="Standard Class"/>
    <s v="RA-19285"/>
    <s v="Ralph Arnett"/>
    <s v="Consumer"/>
    <s v="United States"/>
    <s v="New York City"/>
    <s v="New York"/>
    <n v="10024"/>
    <s v="East"/>
    <s v="OFF-ST-10001476"/>
    <s v="Office Supplies"/>
    <s v="Storage"/>
    <s v="Steel Personal Filing/Posting Tote"/>
    <n v="248.57"/>
    <n v="7"/>
    <n v="0"/>
    <n v="67.113900000000001"/>
  </r>
  <r>
    <n v="2588"/>
    <s v="CA-2017-131695"/>
    <x v="160"/>
    <d v="2017-06-07T00:00:00"/>
    <s v="Standard Class"/>
    <s v="RA-19285"/>
    <s v="Ralph Arnett"/>
    <s v="Consumer"/>
    <s v="United States"/>
    <s v="New York City"/>
    <s v="New York"/>
    <n v="10024"/>
    <s v="East"/>
    <s v="FUR-FU-10002045"/>
    <s v="Furniture"/>
    <s v="Furnishings"/>
    <s v="Executive Impressions 14&quot;"/>
    <n v="22.23"/>
    <n v="1"/>
    <n v="0"/>
    <n v="9.7812000000000001"/>
  </r>
  <r>
    <n v="2589"/>
    <s v="CA-2016-137729"/>
    <x v="465"/>
    <d v="2016-09-05T00:00:00"/>
    <s v="Standard Class"/>
    <s v="BF-11005"/>
    <s v="Barry Franz"/>
    <s v="Home Office"/>
    <s v="United States"/>
    <s v="Los Angeles"/>
    <s v="California"/>
    <n v="90004"/>
    <s v="West"/>
    <s v="OFF-ST-10001505"/>
    <s v="Office Supplies"/>
    <s v="Storage"/>
    <s v="Perma STOR-ALL Hanging File Box, 13 1/8&quot;W x 12 1/4&quot;D x 10 1/2&quot;H"/>
    <n v="5.98"/>
    <n v="1"/>
    <n v="0"/>
    <n v="1.0165999999999999"/>
  </r>
  <r>
    <n v="2590"/>
    <s v="CA-2016-137729"/>
    <x v="465"/>
    <d v="2016-09-05T00:00:00"/>
    <s v="Standard Class"/>
    <s v="BF-11005"/>
    <s v="Barry Franz"/>
    <s v="Home Office"/>
    <s v="United States"/>
    <s v="Los Angeles"/>
    <s v="California"/>
    <n v="90004"/>
    <s v="West"/>
    <s v="TEC-PH-10001433"/>
    <s v="Technology"/>
    <s v="Phones"/>
    <s v="Cisco Small Business SPA 502G VoIP phone"/>
    <n v="246.16800000000001"/>
    <n v="3"/>
    <n v="0.2"/>
    <n v="21.5397"/>
  </r>
  <r>
    <n v="2591"/>
    <s v="US-2016-115455"/>
    <x v="162"/>
    <d v="2016-09-14T00:00:00"/>
    <s v="Standard Class"/>
    <s v="SE-20110"/>
    <s v="Sanjit Engle"/>
    <s v="Consumer"/>
    <s v="United States"/>
    <s v="Wheeling"/>
    <s v="Illinois"/>
    <n v="60090"/>
    <s v="Central"/>
    <s v="FUR-FU-10004671"/>
    <s v="Furniture"/>
    <s v="Furnishings"/>
    <s v="Executive Impressions 12&quot; Wall Clock"/>
    <n v="14.135999999999999"/>
    <n v="2"/>
    <n v="0.6"/>
    <n v="-7.7747999999999999"/>
  </r>
  <r>
    <n v="2592"/>
    <s v="US-2016-115455"/>
    <x v="162"/>
    <d v="2016-09-14T00:00:00"/>
    <s v="Standard Class"/>
    <s v="SE-20110"/>
    <s v="Sanjit Engle"/>
    <s v="Consumer"/>
    <s v="United States"/>
    <s v="Wheeling"/>
    <s v="Illinois"/>
    <n v="60090"/>
    <s v="Central"/>
    <s v="FUR-TA-10003569"/>
    <s v="Furniture"/>
    <s v="Tables"/>
    <s v="Bretford CR8500 Series Meeting Room Furniture"/>
    <n v="601.47"/>
    <n v="3"/>
    <n v="0.5"/>
    <n v="-300.73500000000001"/>
  </r>
  <r>
    <n v="2593"/>
    <s v="CA-2017-128300"/>
    <x v="221"/>
    <d v="2017-11-26T00:00:00"/>
    <s v="Second Class"/>
    <s v="RS-19765"/>
    <s v="Roland Schwarz"/>
    <s v="Corporate"/>
    <s v="United States"/>
    <s v="Summerville"/>
    <s v="South Carolina"/>
    <n v="29483"/>
    <s v="South"/>
    <s v="TEC-PH-10002807"/>
    <s v="Technology"/>
    <s v="Phones"/>
    <s v="Motorla HX550 Universal Bluetooth Headset"/>
    <n v="79.099999999999994"/>
    <n v="2"/>
    <n v="0"/>
    <n v="39.549999999999997"/>
  </r>
  <r>
    <n v="2594"/>
    <s v="CA-2017-128300"/>
    <x v="221"/>
    <d v="2017-11-26T00:00:00"/>
    <s v="Second Class"/>
    <s v="RS-19765"/>
    <s v="Roland Schwarz"/>
    <s v="Corporate"/>
    <s v="United States"/>
    <s v="Summerville"/>
    <s v="South Carolina"/>
    <n v="29483"/>
    <s v="South"/>
    <s v="OFF-BI-10001597"/>
    <s v="Office Supplies"/>
    <s v="Binders"/>
    <s v="Wilson Jones Ledger-Size, Piano-Hinge Binder, 2&quot;, Blue"/>
    <n v="327.84"/>
    <n v="8"/>
    <n v="0"/>
    <n v="157.36320000000001"/>
  </r>
  <r>
    <n v="2595"/>
    <s v="CA-2017-149048"/>
    <x v="726"/>
    <d v="2017-05-17T00:00:00"/>
    <s v="Standard Class"/>
    <s v="BM-11650"/>
    <s v="Brian Moss"/>
    <s v="Corporate"/>
    <s v="United States"/>
    <s v="Columbus"/>
    <s v="Indiana"/>
    <n v="47201"/>
    <s v="Central"/>
    <s v="OFF-EN-10003296"/>
    <s v="Office Supplies"/>
    <s v="Envelopes"/>
    <s v="Tyvek Side-Opening Peel &amp; Seel Expanding Envelopes"/>
    <n v="180.96"/>
    <n v="2"/>
    <n v="0"/>
    <n v="81.432000000000002"/>
  </r>
  <r>
    <n v="2596"/>
    <s v="CA-2017-149048"/>
    <x v="726"/>
    <d v="2017-05-17T00:00:00"/>
    <s v="Standard Class"/>
    <s v="BM-11650"/>
    <s v="Brian Moss"/>
    <s v="Corporate"/>
    <s v="United States"/>
    <s v="Columbus"/>
    <s v="Indiana"/>
    <n v="47201"/>
    <s v="Central"/>
    <s v="OFF-BI-10004632"/>
    <s v="Office Supplies"/>
    <s v="Binders"/>
    <s v="Ibico Hi-Tech Manual Binding System"/>
    <n v="914.97"/>
    <n v="3"/>
    <n v="0"/>
    <n v="411.73649999999998"/>
  </r>
  <r>
    <n v="2597"/>
    <s v="CA-2017-149048"/>
    <x v="726"/>
    <d v="2017-05-17T00:00:00"/>
    <s v="Standard Class"/>
    <s v="BM-11650"/>
    <s v="Brian Moss"/>
    <s v="Corporate"/>
    <s v="United States"/>
    <s v="Columbus"/>
    <s v="Indiana"/>
    <n v="47201"/>
    <s v="Central"/>
    <s v="TEC-PH-10002310"/>
    <s v="Technology"/>
    <s v="Phones"/>
    <s v="Plantronics Calisto P620-M USB Wireless Speakerphone System"/>
    <n v="587.97"/>
    <n v="3"/>
    <n v="0"/>
    <n v="158.75190000000001"/>
  </r>
  <r>
    <n v="2598"/>
    <s v="CA-2017-149048"/>
    <x v="726"/>
    <d v="2017-05-17T00:00:00"/>
    <s v="Standard Class"/>
    <s v="BM-11650"/>
    <s v="Brian Moss"/>
    <s v="Corporate"/>
    <s v="United States"/>
    <s v="Columbus"/>
    <s v="Indiana"/>
    <n v="47201"/>
    <s v="Central"/>
    <s v="OFF-ST-10000078"/>
    <s v="Office Supplies"/>
    <s v="Storage"/>
    <s v="Tennsco 6- and 18-Compartment Lockers"/>
    <n v="530.34"/>
    <n v="2"/>
    <n v="0"/>
    <n v="95.461200000000005"/>
  </r>
  <r>
    <n v="2599"/>
    <s v="CA-2017-149048"/>
    <x v="726"/>
    <d v="2017-05-17T00:00:00"/>
    <s v="Standard Class"/>
    <s v="BM-11650"/>
    <s v="Brian Moss"/>
    <s v="Corporate"/>
    <s v="United States"/>
    <s v="Columbus"/>
    <s v="Indiana"/>
    <n v="47201"/>
    <s v="Central"/>
    <s v="OFF-PA-10001752"/>
    <s v="Office Supplies"/>
    <s v="Paper"/>
    <s v="Hammermill CopyPlus Copy Paper (20Lb. and 84 Bright)"/>
    <n v="14.94"/>
    <n v="3"/>
    <n v="0"/>
    <n v="7.3205999999999998"/>
  </r>
  <r>
    <n v="2600"/>
    <s v="CA-2017-108553"/>
    <x v="756"/>
    <d v="2017-04-29T00:00:00"/>
    <s v="Standard Class"/>
    <s v="SK-19990"/>
    <s v="Sally Knutson"/>
    <s v="Consumer"/>
    <s v="United States"/>
    <s v="New York City"/>
    <s v="New York"/>
    <n v="10024"/>
    <s v="East"/>
    <s v="OFF-AP-10000026"/>
    <s v="Office Supplies"/>
    <s v="Appliances"/>
    <s v="Tripp Lite Isotel 6 Outlet Surge Protector with Fax/Modem Protection"/>
    <n v="121.94"/>
    <n v="2"/>
    <n v="0"/>
    <n v="35.3626"/>
  </r>
  <r>
    <n v="2601"/>
    <s v="CA-2017-108553"/>
    <x v="756"/>
    <d v="2017-04-29T00:00:00"/>
    <s v="Standard Class"/>
    <s v="SK-19990"/>
    <s v="Sally Knutson"/>
    <s v="Consumer"/>
    <s v="United States"/>
    <s v="New York City"/>
    <s v="New York"/>
    <n v="10024"/>
    <s v="East"/>
    <s v="OFF-SU-10002573"/>
    <s v="Office Supplies"/>
    <s v="Supplies"/>
    <s v="Acme 10&quot; Easy Grip Assistive Scissors"/>
    <n v="122.71"/>
    <n v="7"/>
    <n v="0"/>
    <n v="36.813000000000002"/>
  </r>
  <r>
    <n v="2602"/>
    <s v="CA-2016-165848"/>
    <x v="30"/>
    <d v="2016-04-06T00:00:00"/>
    <s v="Same Day"/>
    <s v="EN-13780"/>
    <s v="Edward Nazzal"/>
    <s v="Consumer"/>
    <s v="United States"/>
    <s v="New York City"/>
    <s v="New York"/>
    <n v="10035"/>
    <s v="East"/>
    <s v="OFF-PA-10000349"/>
    <s v="Office Supplies"/>
    <s v="Paper"/>
    <s v="Easy-staple paper"/>
    <n v="14.94"/>
    <n v="3"/>
    <n v="0"/>
    <n v="7.0217999999999998"/>
  </r>
  <r>
    <n v="2603"/>
    <s v="CA-2016-165848"/>
    <x v="30"/>
    <d v="2016-04-06T00:00:00"/>
    <s v="Same Day"/>
    <s v="EN-13780"/>
    <s v="Edward Nazzal"/>
    <s v="Consumer"/>
    <s v="United States"/>
    <s v="New York City"/>
    <s v="New York"/>
    <n v="10035"/>
    <s v="East"/>
    <s v="TEC-MA-10003356"/>
    <s v="Technology"/>
    <s v="Machines"/>
    <s v="Panasonic KX MC6040 Color Laser Multifunction Printer"/>
    <n v="1349.85"/>
    <n v="3"/>
    <n v="0"/>
    <n v="364.45949999999999"/>
  </r>
  <r>
    <n v="2604"/>
    <s v="CA-2016-165848"/>
    <x v="30"/>
    <d v="2016-04-06T00:00:00"/>
    <s v="Same Day"/>
    <s v="EN-13780"/>
    <s v="Edward Nazzal"/>
    <s v="Consumer"/>
    <s v="United States"/>
    <s v="New York City"/>
    <s v="New York"/>
    <n v="10035"/>
    <s v="East"/>
    <s v="FUR-BO-10000362"/>
    <s v="Furniture"/>
    <s v="Bookcases"/>
    <s v="Sauder Inglewood Library Bookcases"/>
    <n v="136.78399999999999"/>
    <n v="1"/>
    <n v="0.2"/>
    <n v="5.1294000000000004"/>
  </r>
  <r>
    <n v="2605"/>
    <s v="CA-2016-165848"/>
    <x v="30"/>
    <d v="2016-04-06T00:00:00"/>
    <s v="Same Day"/>
    <s v="EN-13780"/>
    <s v="Edward Nazzal"/>
    <s v="Consumer"/>
    <s v="United States"/>
    <s v="New York City"/>
    <s v="New York"/>
    <n v="10035"/>
    <s v="East"/>
    <s v="FUR-FU-10003878"/>
    <s v="Furniture"/>
    <s v="Furnishings"/>
    <s v="Linden 10&quot; Round Wall Clock, Black"/>
    <n v="61.12"/>
    <n v="4"/>
    <n v="0"/>
    <n v="20.780799999999999"/>
  </r>
  <r>
    <n v="2606"/>
    <s v="CA-2014-112718"/>
    <x v="757"/>
    <d v="2014-12-21T00:00:00"/>
    <s v="Standard Class"/>
    <s v="KN-16450"/>
    <s v="Kean Nguyen"/>
    <s v="Corporate"/>
    <s v="United States"/>
    <s v="Jacksonville"/>
    <s v="Florida"/>
    <n v="32216"/>
    <s v="South"/>
    <s v="OFF-BI-10000591"/>
    <s v="Office Supplies"/>
    <s v="Binders"/>
    <s v="Avery Binder Labels"/>
    <n v="1.167"/>
    <n v="1"/>
    <n v="0.7"/>
    <n v="-0.85580000000000001"/>
  </r>
  <r>
    <n v="2607"/>
    <s v="CA-2016-154053"/>
    <x v="758"/>
    <d v="2016-10-03T00:00:00"/>
    <s v="Standard Class"/>
    <s v="MG-17890"/>
    <s v="Michael Granlund"/>
    <s v="Home Office"/>
    <s v="United States"/>
    <s v="San Diego"/>
    <s v="California"/>
    <n v="92024"/>
    <s v="West"/>
    <s v="OFF-AR-10003727"/>
    <s v="Office Supplies"/>
    <s v="Art"/>
    <s v="Berol Giant Pencil Sharpener"/>
    <n v="16.989999999999998"/>
    <n v="1"/>
    <n v="0"/>
    <n v="4.9271000000000003"/>
  </r>
  <r>
    <n v="2608"/>
    <s v="CA-2014-127446"/>
    <x v="641"/>
    <d v="2014-11-30T00:00:00"/>
    <s v="Standard Class"/>
    <s v="MC-17590"/>
    <s v="Matt Collister"/>
    <s v="Corporate"/>
    <s v="United States"/>
    <s v="Arlington"/>
    <s v="Texas"/>
    <n v="76017"/>
    <s v="Central"/>
    <s v="TEC-AC-10001635"/>
    <s v="Technology"/>
    <s v="Accessories"/>
    <s v="KeyTronic KT400U2 - Keyboard - Black"/>
    <n v="24.672000000000001"/>
    <n v="3"/>
    <n v="0.2"/>
    <n v="0"/>
  </r>
  <r>
    <n v="2609"/>
    <s v="CA-2014-127446"/>
    <x v="641"/>
    <d v="2014-11-30T00:00:00"/>
    <s v="Standard Class"/>
    <s v="MC-17590"/>
    <s v="Matt Collister"/>
    <s v="Corporate"/>
    <s v="United States"/>
    <s v="Arlington"/>
    <s v="Texas"/>
    <n v="76017"/>
    <s v="Central"/>
    <s v="OFF-LA-10001317"/>
    <s v="Office Supplies"/>
    <s v="Labels"/>
    <s v="Avery 520"/>
    <n v="2.52"/>
    <n v="1"/>
    <n v="0.2"/>
    <n v="0.88200000000000001"/>
  </r>
  <r>
    <n v="2610"/>
    <s v="CA-2014-127446"/>
    <x v="641"/>
    <d v="2014-11-30T00:00:00"/>
    <s v="Standard Class"/>
    <s v="MC-17590"/>
    <s v="Matt Collister"/>
    <s v="Corporate"/>
    <s v="United States"/>
    <s v="Arlington"/>
    <s v="Texas"/>
    <n v="76017"/>
    <s v="Central"/>
    <s v="FUR-TA-10000577"/>
    <s v="Furniture"/>
    <s v="Tables"/>
    <s v="Bretford CR4500 Series Slim Rectangular Table"/>
    <n v="1218.7349999999999"/>
    <n v="5"/>
    <n v="0.3"/>
    <n v="-121.87350000000001"/>
  </r>
  <r>
    <n v="2611"/>
    <s v="CA-2014-127446"/>
    <x v="641"/>
    <d v="2014-11-30T00:00:00"/>
    <s v="Standard Class"/>
    <s v="MC-17590"/>
    <s v="Matt Collister"/>
    <s v="Corporate"/>
    <s v="United States"/>
    <s v="Arlington"/>
    <s v="Texas"/>
    <n v="76017"/>
    <s v="Central"/>
    <s v="OFF-LA-10000248"/>
    <s v="Office Supplies"/>
    <s v="Labels"/>
    <s v="Avery 52"/>
    <n v="5.9039999999999999"/>
    <n v="2"/>
    <n v="0.2"/>
    <n v="1.9925999999999999"/>
  </r>
  <r>
    <n v="2612"/>
    <s v="CA-2014-127446"/>
    <x v="641"/>
    <d v="2014-11-30T00:00:00"/>
    <s v="Standard Class"/>
    <s v="MC-17590"/>
    <s v="Matt Collister"/>
    <s v="Corporate"/>
    <s v="United States"/>
    <s v="Arlington"/>
    <s v="Texas"/>
    <n v="76017"/>
    <s v="Central"/>
    <s v="OFF-PA-10000955"/>
    <s v="Office Supplies"/>
    <s v="Paper"/>
    <s v="Southworth 25% Cotton Granite Paper &amp; Envelopes"/>
    <n v="15.696"/>
    <n v="3"/>
    <n v="0.2"/>
    <n v="5.1012000000000004"/>
  </r>
  <r>
    <n v="2613"/>
    <s v="CA-2014-127446"/>
    <x v="641"/>
    <d v="2014-11-30T00:00:00"/>
    <s v="Standard Class"/>
    <s v="MC-17590"/>
    <s v="Matt Collister"/>
    <s v="Corporate"/>
    <s v="United States"/>
    <s v="Arlington"/>
    <s v="Texas"/>
    <n v="76017"/>
    <s v="Central"/>
    <s v="FUR-FU-10000221"/>
    <s v="Furniture"/>
    <s v="Furnishings"/>
    <s v="Master Caster Door Stop, Brown"/>
    <n v="6.0960000000000001"/>
    <n v="3"/>
    <n v="0.6"/>
    <n v="-3.9624000000000001"/>
  </r>
  <r>
    <n v="2614"/>
    <s v="CA-2016-137204"/>
    <x v="236"/>
    <d v="2016-05-05T00:00:00"/>
    <s v="Standard Class"/>
    <s v="BO-11350"/>
    <s v="Bill Overfelt"/>
    <s v="Corporate"/>
    <s v="United States"/>
    <s v="Los Angeles"/>
    <s v="California"/>
    <n v="90045"/>
    <s v="West"/>
    <s v="FUR-CH-10002304"/>
    <s v="Furniture"/>
    <s v="Chairs"/>
    <s v="Global Stack Chair without Arms, Black"/>
    <n v="41.567999999999998"/>
    <n v="2"/>
    <n v="0.2"/>
    <n v="2.5979999999999999"/>
  </r>
  <r>
    <n v="2615"/>
    <s v="CA-2014-147298"/>
    <x v="759"/>
    <d v="2014-03-05T00:00:00"/>
    <s v="Standard Class"/>
    <s v="AG-10300"/>
    <s v="Aleksandra Gannaway"/>
    <s v="Corporate"/>
    <s v="United States"/>
    <s v="Los Angeles"/>
    <s v="California"/>
    <n v="90049"/>
    <s v="West"/>
    <s v="FUR-CH-10004886"/>
    <s v="Furniture"/>
    <s v="Chairs"/>
    <s v="Bevis Steel Folding Chairs"/>
    <n v="230.28"/>
    <n v="3"/>
    <n v="0.2"/>
    <n v="23.027999999999999"/>
  </r>
  <r>
    <n v="2616"/>
    <s v="CA-2014-147298"/>
    <x v="759"/>
    <d v="2014-03-05T00:00:00"/>
    <s v="Standard Class"/>
    <s v="AG-10300"/>
    <s v="Aleksandra Gannaway"/>
    <s v="Corporate"/>
    <s v="United States"/>
    <s v="Los Angeles"/>
    <s v="California"/>
    <n v="90049"/>
    <s v="West"/>
    <s v="OFF-BI-10001525"/>
    <s v="Office Supplies"/>
    <s v="Binders"/>
    <s v="Acco Pressboard Covers with Storage Hooks, 14 7/8&quot; x 11&quot;, Executive Red"/>
    <n v="18.288"/>
    <n v="6"/>
    <n v="0.2"/>
    <n v="5.7149999999999999"/>
  </r>
  <r>
    <n v="2617"/>
    <s v="CA-2017-147942"/>
    <x v="719"/>
    <d v="2017-05-04T00:00:00"/>
    <s v="Standard Class"/>
    <s v="MS-17365"/>
    <s v="Maribeth Schnelling"/>
    <s v="Consumer"/>
    <s v="United States"/>
    <s v="San Francisco"/>
    <s v="California"/>
    <n v="94110"/>
    <s v="West"/>
    <s v="OFF-LA-10003663"/>
    <s v="Office Supplies"/>
    <s v="Labels"/>
    <s v="Avery 498"/>
    <n v="5.78"/>
    <n v="2"/>
    <n v="0"/>
    <n v="2.7166000000000001"/>
  </r>
  <r>
    <n v="2618"/>
    <s v="CA-2017-147942"/>
    <x v="719"/>
    <d v="2017-05-04T00:00:00"/>
    <s v="Standard Class"/>
    <s v="MS-17365"/>
    <s v="Maribeth Schnelling"/>
    <s v="Consumer"/>
    <s v="United States"/>
    <s v="San Francisco"/>
    <s v="California"/>
    <n v="94110"/>
    <s v="West"/>
    <s v="OFF-BI-10001294"/>
    <s v="Office Supplies"/>
    <s v="Binders"/>
    <s v="Fellowes Binding Cases"/>
    <n v="121.68"/>
    <n v="13"/>
    <n v="0.2"/>
    <n v="38.024999999999999"/>
  </r>
  <r>
    <n v="2619"/>
    <s v="CA-2017-115931"/>
    <x v="66"/>
    <d v="2017-12-26T00:00:00"/>
    <s v="Standard Class"/>
    <s v="JM-15655"/>
    <s v="Jim Mitchum"/>
    <s v="Corporate"/>
    <s v="United States"/>
    <s v="Carlsbad"/>
    <s v="New Mexico"/>
    <n v="88220"/>
    <s v="West"/>
    <s v="OFF-AR-10000369"/>
    <s v="Office Supplies"/>
    <s v="Art"/>
    <s v="Design Ebony Sketching Pencil"/>
    <n v="4.17"/>
    <n v="3"/>
    <n v="0"/>
    <n v="1.0842000000000001"/>
  </r>
  <r>
    <n v="2620"/>
    <s v="CA-2017-115931"/>
    <x v="66"/>
    <d v="2017-12-26T00:00:00"/>
    <s v="Standard Class"/>
    <s v="JM-15655"/>
    <s v="Jim Mitchum"/>
    <s v="Corporate"/>
    <s v="United States"/>
    <s v="Carlsbad"/>
    <s v="New Mexico"/>
    <n v="88220"/>
    <s v="West"/>
    <s v="TEC-PH-10001300"/>
    <s v="Technology"/>
    <s v="Phones"/>
    <s v="iKross Bluetooth Portable Keyboard + Cell Phone Stand Holder + Brush for Apple iPhone 5S 5C 5, 4S 4"/>
    <n v="67.040000000000006"/>
    <n v="4"/>
    <n v="0.2"/>
    <n v="6.7039999999999997"/>
  </r>
  <r>
    <n v="2621"/>
    <s v="CA-2017-115931"/>
    <x v="66"/>
    <d v="2017-12-26T00:00:00"/>
    <s v="Standard Class"/>
    <s v="JM-15655"/>
    <s v="Jim Mitchum"/>
    <s v="Corporate"/>
    <s v="United States"/>
    <s v="Carlsbad"/>
    <s v="New Mexico"/>
    <n v="88220"/>
    <s v="West"/>
    <s v="OFF-ST-10000876"/>
    <s v="Office Supplies"/>
    <s v="Storage"/>
    <s v="Eldon Simplefile Box Office"/>
    <n v="37.32"/>
    <n v="3"/>
    <n v="0"/>
    <n v="10.4496"/>
  </r>
  <r>
    <n v="2622"/>
    <s v="CA-2017-115931"/>
    <x v="66"/>
    <d v="2017-12-26T00:00:00"/>
    <s v="Standard Class"/>
    <s v="JM-15655"/>
    <s v="Jim Mitchum"/>
    <s v="Corporate"/>
    <s v="United States"/>
    <s v="Carlsbad"/>
    <s v="New Mexico"/>
    <n v="88220"/>
    <s v="West"/>
    <s v="OFF-LA-10001404"/>
    <s v="Office Supplies"/>
    <s v="Labels"/>
    <s v="Avery 517"/>
    <n v="18.45"/>
    <n v="5"/>
    <n v="0"/>
    <n v="8.6715"/>
  </r>
  <r>
    <n v="2623"/>
    <s v="CA-2014-164861"/>
    <x v="640"/>
    <d v="2014-06-12T00:00:00"/>
    <s v="Second Class"/>
    <s v="MC-17635"/>
    <s v="Matthew Clasen"/>
    <s v="Corporate"/>
    <s v="United States"/>
    <s v="Saint Louis"/>
    <s v="Missouri"/>
    <n v="63116"/>
    <s v="Central"/>
    <s v="OFF-PA-10001972"/>
    <s v="Office Supplies"/>
    <s v="Paper"/>
    <s v="Xerox 214"/>
    <n v="25.92"/>
    <n v="4"/>
    <n v="0"/>
    <n v="12.441599999999999"/>
  </r>
  <r>
    <n v="2624"/>
    <s v="CA-2017-127180"/>
    <x v="760"/>
    <d v="2017-10-24T00:00:00"/>
    <s v="First Class"/>
    <s v="TA-21385"/>
    <s v="Tom Ashbrook"/>
    <s v="Home Office"/>
    <s v="United States"/>
    <s v="New York City"/>
    <s v="New York"/>
    <n v="10024"/>
    <s v="East"/>
    <s v="TEC-CO-10004722"/>
    <s v="Technology"/>
    <s v="Copiers"/>
    <s v="Canon imageCLASS 2200 Advanced Copier"/>
    <n v="11199.968000000001"/>
    <n v="4"/>
    <n v="0.2"/>
    <n v="3919.9888000000001"/>
  </r>
  <r>
    <n v="2625"/>
    <s v="CA-2017-127180"/>
    <x v="760"/>
    <d v="2017-10-24T00:00:00"/>
    <s v="First Class"/>
    <s v="TA-21385"/>
    <s v="Tom Ashbrook"/>
    <s v="Home Office"/>
    <s v="United States"/>
    <s v="New York City"/>
    <s v="New York"/>
    <n v="10024"/>
    <s v="East"/>
    <s v="TEC-PH-10001494"/>
    <s v="Technology"/>
    <s v="Phones"/>
    <s v="Polycom CX600 IP Phone VoIP phone"/>
    <n v="2399.6"/>
    <n v="8"/>
    <n v="0"/>
    <n v="647.89200000000005"/>
  </r>
  <r>
    <n v="2626"/>
    <s v="CA-2017-127180"/>
    <x v="760"/>
    <d v="2017-10-24T00:00:00"/>
    <s v="First Class"/>
    <s v="TA-21385"/>
    <s v="Tom Ashbrook"/>
    <s v="Home Office"/>
    <s v="United States"/>
    <s v="New York City"/>
    <s v="New York"/>
    <n v="10024"/>
    <s v="East"/>
    <s v="OFF-EN-10002500"/>
    <s v="Office Supplies"/>
    <s v="Envelopes"/>
    <s v="Globe Weis Peel &amp; Seel First Class Envelopes"/>
    <n v="63.9"/>
    <n v="5"/>
    <n v="0"/>
    <n v="28.754999999999999"/>
  </r>
  <r>
    <n v="2627"/>
    <s v="CA-2017-127180"/>
    <x v="760"/>
    <d v="2017-10-24T00:00:00"/>
    <s v="First Class"/>
    <s v="TA-21385"/>
    <s v="Tom Ashbrook"/>
    <s v="Home Office"/>
    <s v="United States"/>
    <s v="New York City"/>
    <s v="New York"/>
    <n v="10024"/>
    <s v="East"/>
    <s v="TEC-PH-10003800"/>
    <s v="Technology"/>
    <s v="Phones"/>
    <s v="i.Sound Portable Power - 8000 mAh"/>
    <n v="52.99"/>
    <n v="1"/>
    <n v="0"/>
    <n v="0.52990000000000004"/>
  </r>
  <r>
    <n v="2628"/>
    <s v="US-2017-165344"/>
    <x v="38"/>
    <d v="2017-11-15T00:00:00"/>
    <s v="First Class"/>
    <s v="SB-20290"/>
    <s v="Sean Braxton"/>
    <s v="Corporate"/>
    <s v="United States"/>
    <s v="Springfield"/>
    <s v="Ohio"/>
    <n v="45503"/>
    <s v="East"/>
    <s v="TEC-AC-10002399"/>
    <s v="Technology"/>
    <s v="Accessories"/>
    <s v="SanDisk Cruzer 32 GB USB Flash Drive"/>
    <n v="60.863999999999997"/>
    <n v="4"/>
    <n v="0.2"/>
    <n v="9.1295999999999999"/>
  </r>
  <r>
    <n v="2629"/>
    <s v="US-2017-165344"/>
    <x v="38"/>
    <d v="2017-11-15T00:00:00"/>
    <s v="First Class"/>
    <s v="SB-20290"/>
    <s v="Sean Braxton"/>
    <s v="Corporate"/>
    <s v="United States"/>
    <s v="Springfield"/>
    <s v="Ohio"/>
    <n v="45503"/>
    <s v="East"/>
    <s v="TEC-MA-10002210"/>
    <s v="Technology"/>
    <s v="Machines"/>
    <s v="Epson TM-T88V Direct Thermal Printer - Monochrome - Desktop"/>
    <n v="652.995"/>
    <n v="7"/>
    <n v="0.7"/>
    <n v="-935.95950000000005"/>
  </r>
  <r>
    <n v="2630"/>
    <s v="US-2017-165344"/>
    <x v="38"/>
    <d v="2017-11-15T00:00:00"/>
    <s v="First Class"/>
    <s v="SB-20290"/>
    <s v="Sean Braxton"/>
    <s v="Corporate"/>
    <s v="United States"/>
    <s v="Springfield"/>
    <s v="Ohio"/>
    <n v="45503"/>
    <s v="East"/>
    <s v="OFF-BI-10003196"/>
    <s v="Office Supplies"/>
    <s v="Binders"/>
    <s v="Accohide Poly Flexible Ring Binders"/>
    <n v="11.22"/>
    <n v="10"/>
    <n v="0.7"/>
    <n v="-7.48"/>
  </r>
  <r>
    <n v="2631"/>
    <s v="CA-2015-168186"/>
    <x v="229"/>
    <d v="2015-09-15T00:00:00"/>
    <s v="Standard Class"/>
    <s v="AB-10150"/>
    <s v="Aimee Bixby"/>
    <s v="Consumer"/>
    <s v="United States"/>
    <s v="Tulsa"/>
    <s v="Oklahoma"/>
    <n v="74133"/>
    <s v="Central"/>
    <s v="OFF-PA-10000477"/>
    <s v="Office Supplies"/>
    <s v="Paper"/>
    <s v="Xerox 1952"/>
    <n v="14.94"/>
    <n v="3"/>
    <n v="0"/>
    <n v="7.0217999999999998"/>
  </r>
  <r>
    <n v="2632"/>
    <s v="US-2017-110604"/>
    <x v="356"/>
    <d v="2017-05-20T00:00:00"/>
    <s v="Standard Class"/>
    <s v="JF-15295"/>
    <s v="Jason Fortune-"/>
    <s v="Consumer"/>
    <s v="United States"/>
    <s v="Seattle"/>
    <s v="Washington"/>
    <n v="98103"/>
    <s v="West"/>
    <s v="FUR-FU-10000076"/>
    <s v="Furniture"/>
    <s v="Furnishings"/>
    <s v="24-Hour Round Wall Clock"/>
    <n v="39.96"/>
    <n v="2"/>
    <n v="0"/>
    <n v="17.1828"/>
  </r>
  <r>
    <n v="2633"/>
    <s v="US-2017-110604"/>
    <x v="356"/>
    <d v="2017-05-20T00:00:00"/>
    <s v="Standard Class"/>
    <s v="JF-15295"/>
    <s v="Jason Fortune-"/>
    <s v="Consumer"/>
    <s v="United States"/>
    <s v="Seattle"/>
    <s v="Washington"/>
    <n v="98103"/>
    <s v="West"/>
    <s v="FUR-CH-10002017"/>
    <s v="Furniture"/>
    <s v="Chairs"/>
    <s v="SAFCO Optional Arm Kit for Workspace Cribbage Stacking Chair"/>
    <n v="42.624000000000002"/>
    <n v="2"/>
    <n v="0.2"/>
    <n v="4.2624000000000004"/>
  </r>
  <r>
    <n v="2634"/>
    <s v="US-2017-110604"/>
    <x v="356"/>
    <d v="2017-05-20T00:00:00"/>
    <s v="Standard Class"/>
    <s v="JF-15295"/>
    <s v="Jason Fortune-"/>
    <s v="Consumer"/>
    <s v="United States"/>
    <s v="Seattle"/>
    <s v="Washington"/>
    <n v="98103"/>
    <s v="West"/>
    <s v="FUR-CH-10004287"/>
    <s v="Furniture"/>
    <s v="Chairs"/>
    <s v="SAFCO Arco Folding Chair"/>
    <n v="220.96"/>
    <n v="1"/>
    <n v="0.2"/>
    <n v="24.858000000000001"/>
  </r>
  <r>
    <n v="2635"/>
    <s v="CA-2015-116750"/>
    <x v="761"/>
    <d v="2015-10-07T00:00:00"/>
    <s v="Second Class"/>
    <s v="BF-10975"/>
    <s v="Barbara Fisher"/>
    <s v="Corporate"/>
    <s v="United States"/>
    <s v="Fayetteville"/>
    <s v="North Carolina"/>
    <n v="28314"/>
    <s v="South"/>
    <s v="FUR-FU-10003829"/>
    <s v="Furniture"/>
    <s v="Furnishings"/>
    <s v="Stackable Trays"/>
    <n v="4.9279999999999999"/>
    <n v="2"/>
    <n v="0.2"/>
    <n v="0.73919999999999997"/>
  </r>
  <r>
    <n v="2636"/>
    <s v="CA-2015-116750"/>
    <x v="761"/>
    <d v="2015-10-07T00:00:00"/>
    <s v="Second Class"/>
    <s v="BF-10975"/>
    <s v="Barbara Fisher"/>
    <s v="Corporate"/>
    <s v="United States"/>
    <s v="Fayetteville"/>
    <s v="North Carolina"/>
    <n v="28314"/>
    <s v="South"/>
    <s v="OFF-BI-10004728"/>
    <s v="Office Supplies"/>
    <s v="Binders"/>
    <s v="Wilson Jones Turn Tabs Binder Tool for Ring Binders"/>
    <n v="7.23"/>
    <n v="5"/>
    <n v="0.7"/>
    <n v="-5.7839999999999998"/>
  </r>
  <r>
    <n v="2637"/>
    <s v="CA-2015-162369"/>
    <x v="762"/>
    <d v="2015-08-19T00:00:00"/>
    <s v="Standard Class"/>
    <s v="TT-21265"/>
    <s v="Tim Taslimi"/>
    <s v="Corporate"/>
    <s v="United States"/>
    <s v="Los Angeles"/>
    <s v="California"/>
    <n v="90045"/>
    <s v="West"/>
    <s v="OFF-ST-10000046"/>
    <s v="Office Supplies"/>
    <s v="Storage"/>
    <s v="Fellowes Super Stor/Drawer Files"/>
    <n v="323.10000000000002"/>
    <n v="2"/>
    <n v="0"/>
    <n v="61.389000000000003"/>
  </r>
  <r>
    <n v="2638"/>
    <s v="CA-2017-108441"/>
    <x v="492"/>
    <d v="2017-06-18T00:00:00"/>
    <s v="Standard Class"/>
    <s v="SB-20170"/>
    <s v="Sarah Bern"/>
    <s v="Consumer"/>
    <s v="United States"/>
    <s v="New York City"/>
    <s v="New York"/>
    <n v="10035"/>
    <s v="East"/>
    <s v="OFF-PA-10000697"/>
    <s v="Office Supplies"/>
    <s v="Paper"/>
    <s v="TOPS Voice Message Log Book, Flash Format"/>
    <n v="19.04"/>
    <n v="4"/>
    <n v="0"/>
    <n v="9.3295999999999992"/>
  </r>
  <r>
    <n v="2639"/>
    <s v="CA-2017-108441"/>
    <x v="492"/>
    <d v="2017-06-18T00:00:00"/>
    <s v="Standard Class"/>
    <s v="SB-20170"/>
    <s v="Sarah Bern"/>
    <s v="Consumer"/>
    <s v="United States"/>
    <s v="New York City"/>
    <s v="New York"/>
    <n v="10035"/>
    <s v="East"/>
    <s v="OFF-BI-10000848"/>
    <s v="Office Supplies"/>
    <s v="Binders"/>
    <s v="Angle-D Ring Binders"/>
    <n v="13.128"/>
    <n v="3"/>
    <n v="0.2"/>
    <n v="4.2666000000000004"/>
  </r>
  <r>
    <n v="2640"/>
    <s v="CA-2017-108441"/>
    <x v="492"/>
    <d v="2017-06-18T00:00:00"/>
    <s v="Standard Class"/>
    <s v="SB-20170"/>
    <s v="Sarah Bern"/>
    <s v="Consumer"/>
    <s v="United States"/>
    <s v="New York City"/>
    <s v="New York"/>
    <n v="10035"/>
    <s v="East"/>
    <s v="OFF-AR-10004691"/>
    <s v="Office Supplies"/>
    <s v="Art"/>
    <s v="Boston 1730 StandUp Electric Pencil Sharpener"/>
    <n v="64.14"/>
    <n v="3"/>
    <n v="0"/>
    <n v="16.676400000000001"/>
  </r>
  <r>
    <n v="2641"/>
    <s v="CA-2017-108441"/>
    <x v="492"/>
    <d v="2017-06-18T00:00:00"/>
    <s v="Standard Class"/>
    <s v="SB-20170"/>
    <s v="Sarah Bern"/>
    <s v="Consumer"/>
    <s v="United States"/>
    <s v="New York City"/>
    <s v="New York"/>
    <n v="10035"/>
    <s v="East"/>
    <s v="FUR-CH-10000595"/>
    <s v="Furniture"/>
    <s v="Chairs"/>
    <s v="Safco Contoured Stacking Chairs"/>
    <n v="858.24"/>
    <n v="4"/>
    <n v="0.1"/>
    <n v="143.04"/>
  </r>
  <r>
    <n v="2642"/>
    <s v="CA-2015-169740"/>
    <x v="763"/>
    <d v="2015-02-25T00:00:00"/>
    <s v="Standard Class"/>
    <s v="LM-17065"/>
    <s v="Liz MacKendrick"/>
    <s v="Consumer"/>
    <s v="United States"/>
    <s v="Hot Springs"/>
    <s v="Arkansas"/>
    <n v="71901"/>
    <s v="South"/>
    <s v="TEC-AC-10000927"/>
    <s v="Technology"/>
    <s v="Accessories"/>
    <s v="Anker Ultrathin Bluetooth Wireless Keyboard Aluminum Cover with Stand "/>
    <n v="29.99"/>
    <n v="1"/>
    <n v="0"/>
    <n v="2.9990000000000001"/>
  </r>
  <r>
    <n v="2643"/>
    <s v="CA-2016-124051"/>
    <x v="723"/>
    <d v="2016-12-30T00:00:00"/>
    <s v="First Class"/>
    <s v="KA-16525"/>
    <s v="Kelly Andreada"/>
    <s v="Consumer"/>
    <s v="United States"/>
    <s v="Aurora"/>
    <s v="Illinois"/>
    <n v="60505"/>
    <s v="Central"/>
    <s v="OFF-PA-10001289"/>
    <s v="Office Supplies"/>
    <s v="Paper"/>
    <s v="White Computer Printout Paper by Universal"/>
    <n v="186.048"/>
    <n v="6"/>
    <n v="0.2"/>
    <n v="67.442400000000006"/>
  </r>
  <r>
    <n v="2644"/>
    <s v="CA-2016-149111"/>
    <x v="764"/>
    <d v="2016-04-21T00:00:00"/>
    <s v="Second Class"/>
    <s v="BF-11170"/>
    <s v="Ben Ferrer"/>
    <s v="Home Office"/>
    <s v="United States"/>
    <s v="Raleigh"/>
    <s v="North Carolina"/>
    <n v="27604"/>
    <s v="South"/>
    <s v="TEC-PH-10003092"/>
    <s v="Technology"/>
    <s v="Phones"/>
    <s v="Motorola L804"/>
    <n v="36.792000000000002"/>
    <n v="1"/>
    <n v="0.2"/>
    <n v="4.1391"/>
  </r>
  <r>
    <n v="2645"/>
    <s v="CA-2016-149111"/>
    <x v="764"/>
    <d v="2016-04-21T00:00:00"/>
    <s v="Second Class"/>
    <s v="BF-11170"/>
    <s v="Ben Ferrer"/>
    <s v="Home Office"/>
    <s v="United States"/>
    <s v="Raleigh"/>
    <s v="North Carolina"/>
    <n v="27604"/>
    <s v="South"/>
    <s v="FUR-FU-10000206"/>
    <s v="Furniture"/>
    <s v="Furnishings"/>
    <s v="GE General Purpose, Extra Long Life, Showcase &amp; Floodlight Incandescent Bulbs"/>
    <n v="18.623999999999999"/>
    <n v="8"/>
    <n v="0.2"/>
    <n v="6.2855999999999996"/>
  </r>
  <r>
    <n v="2646"/>
    <s v="CA-2014-131002"/>
    <x v="557"/>
    <d v="2014-12-09T00:00:00"/>
    <s v="Second Class"/>
    <s v="TB-21400"/>
    <s v="Tom Boeckenhauer"/>
    <s v="Consumer"/>
    <s v="United States"/>
    <s v="Tulsa"/>
    <s v="Oklahoma"/>
    <n v="74133"/>
    <s v="Central"/>
    <s v="FUR-FU-10004270"/>
    <s v="Furniture"/>
    <s v="Furnishings"/>
    <s v="Executive Impressions 13&quot; Clairmont Wall Clock"/>
    <n v="57.69"/>
    <n v="3"/>
    <n v="0"/>
    <n v="23.652899999999999"/>
  </r>
  <r>
    <n v="2647"/>
    <s v="CA-2014-131002"/>
    <x v="557"/>
    <d v="2014-12-09T00:00:00"/>
    <s v="Second Class"/>
    <s v="TB-21400"/>
    <s v="Tom Boeckenhauer"/>
    <s v="Consumer"/>
    <s v="United States"/>
    <s v="Tulsa"/>
    <s v="Oklahoma"/>
    <n v="74133"/>
    <s v="Central"/>
    <s v="OFF-BI-10000948"/>
    <s v="Office Supplies"/>
    <s v="Binders"/>
    <s v="GBC Laser Imprintable Binding System Covers, Desert Sand"/>
    <n v="42.81"/>
    <n v="3"/>
    <n v="0"/>
    <n v="20.120699999999999"/>
  </r>
  <r>
    <n v="2648"/>
    <s v="CA-2014-131002"/>
    <x v="557"/>
    <d v="2014-12-09T00:00:00"/>
    <s v="Second Class"/>
    <s v="TB-21400"/>
    <s v="Tom Boeckenhauer"/>
    <s v="Consumer"/>
    <s v="United States"/>
    <s v="Tulsa"/>
    <s v="Oklahoma"/>
    <n v="74133"/>
    <s v="Central"/>
    <s v="OFF-PA-10000223"/>
    <s v="Office Supplies"/>
    <s v="Paper"/>
    <s v="Xerox 2000"/>
    <n v="12.96"/>
    <n v="2"/>
    <n v="0"/>
    <n v="6.2207999999999997"/>
  </r>
  <r>
    <n v="2649"/>
    <s v="CA-2014-131002"/>
    <x v="557"/>
    <d v="2014-12-09T00:00:00"/>
    <s v="Second Class"/>
    <s v="TB-21400"/>
    <s v="Tom Boeckenhauer"/>
    <s v="Consumer"/>
    <s v="United States"/>
    <s v="Tulsa"/>
    <s v="Oklahoma"/>
    <n v="74133"/>
    <s v="Central"/>
    <s v="FUR-FU-10004665"/>
    <s v="Furniture"/>
    <s v="Furnishings"/>
    <s v="3M Polarizing Task Lamp with Clamp Arm, Light Gray"/>
    <n v="821.88"/>
    <n v="6"/>
    <n v="0"/>
    <n v="213.68879999999999"/>
  </r>
  <r>
    <n v="2650"/>
    <s v="CA-2014-131002"/>
    <x v="557"/>
    <d v="2014-12-09T00:00:00"/>
    <s v="Second Class"/>
    <s v="TB-21400"/>
    <s v="Tom Boeckenhauer"/>
    <s v="Consumer"/>
    <s v="United States"/>
    <s v="Tulsa"/>
    <s v="Oklahoma"/>
    <n v="74133"/>
    <s v="Central"/>
    <s v="TEC-PH-10000215"/>
    <s v="Technology"/>
    <s v="Phones"/>
    <s v="Plantronics Cordless Phone Headset with In-line Volume - M214C"/>
    <n v="104.85"/>
    <n v="3"/>
    <n v="0"/>
    <n v="28.3095"/>
  </r>
  <r>
    <n v="2651"/>
    <s v="US-2016-146794"/>
    <x v="182"/>
    <d v="2016-01-10T00:00:00"/>
    <s v="Standard Class"/>
    <s v="SH-19975"/>
    <s v="Sally Hughsby"/>
    <s v="Corporate"/>
    <s v="United States"/>
    <s v="Hesperia"/>
    <s v="California"/>
    <n v="92345"/>
    <s v="West"/>
    <s v="FUR-BO-10004467"/>
    <s v="Furniture"/>
    <s v="Bookcases"/>
    <s v="Bestar Classic Bookcase"/>
    <n v="424.95749999999998"/>
    <n v="5"/>
    <n v="0.15"/>
    <n v="19.998000000000001"/>
  </r>
  <r>
    <n v="2652"/>
    <s v="CA-2017-112515"/>
    <x v="697"/>
    <d v="2017-09-21T00:00:00"/>
    <s v="Second Class"/>
    <s v="AS-10225"/>
    <s v="Alan Schoenberger"/>
    <s v="Corporate"/>
    <s v="United States"/>
    <s v="Provo"/>
    <s v="Utah"/>
    <n v="84604"/>
    <s v="West"/>
    <s v="OFF-BI-10000829"/>
    <s v="Office Supplies"/>
    <s v="Binders"/>
    <s v="Avery Non-Stick Binders"/>
    <n v="10.776"/>
    <n v="3"/>
    <n v="0.2"/>
    <n v="3.5022000000000002"/>
  </r>
  <r>
    <n v="2653"/>
    <s v="CA-2017-112515"/>
    <x v="697"/>
    <d v="2017-09-21T00:00:00"/>
    <s v="Second Class"/>
    <s v="AS-10225"/>
    <s v="Alan Schoenberger"/>
    <s v="Corporate"/>
    <s v="United States"/>
    <s v="Provo"/>
    <s v="Utah"/>
    <n v="84604"/>
    <s v="West"/>
    <s v="OFF-BI-10003712"/>
    <s v="Office Supplies"/>
    <s v="Binders"/>
    <s v="Acco Pressboard Covers with Storage Hooks, 14 7/8&quot; x 11&quot;, Light Blue"/>
    <n v="11.784000000000001"/>
    <n v="3"/>
    <n v="0.2"/>
    <n v="4.2717000000000001"/>
  </r>
  <r>
    <n v="2654"/>
    <s v="CA-2017-112515"/>
    <x v="697"/>
    <d v="2017-09-21T00:00:00"/>
    <s v="Second Class"/>
    <s v="AS-10225"/>
    <s v="Alan Schoenberger"/>
    <s v="Corporate"/>
    <s v="United States"/>
    <s v="Provo"/>
    <s v="Utah"/>
    <n v="84604"/>
    <s v="West"/>
    <s v="OFF-PA-10000062"/>
    <s v="Office Supplies"/>
    <s v="Paper"/>
    <s v="Green Bar Computer Printout Paper"/>
    <n v="164.88"/>
    <n v="3"/>
    <n v="0"/>
    <n v="80.791200000000003"/>
  </r>
  <r>
    <n v="2655"/>
    <s v="CA-2017-112515"/>
    <x v="697"/>
    <d v="2017-09-21T00:00:00"/>
    <s v="Second Class"/>
    <s v="AS-10225"/>
    <s v="Alan Schoenberger"/>
    <s v="Corporate"/>
    <s v="United States"/>
    <s v="Provo"/>
    <s v="Utah"/>
    <n v="84604"/>
    <s v="West"/>
    <s v="FUR-BO-10003404"/>
    <s v="Furniture"/>
    <s v="Bookcases"/>
    <s v="Global Adaptabilites Bookcase, Cherry/Storm Gray Finish"/>
    <n v="1292.94"/>
    <n v="3"/>
    <n v="0"/>
    <n v="77.576400000000007"/>
  </r>
  <r>
    <n v="2656"/>
    <s v="CA-2017-112515"/>
    <x v="697"/>
    <d v="2017-09-21T00:00:00"/>
    <s v="Second Class"/>
    <s v="AS-10225"/>
    <s v="Alan Schoenberger"/>
    <s v="Corporate"/>
    <s v="United States"/>
    <s v="Provo"/>
    <s v="Utah"/>
    <n v="84604"/>
    <s v="West"/>
    <s v="OFF-BI-10004233"/>
    <s v="Office Supplies"/>
    <s v="Binders"/>
    <s v="GBC Pre-Punched Binding Paper, Plastic, White, 8-1/2&quot; x 11&quot;"/>
    <n v="25.584"/>
    <n v="2"/>
    <n v="0.2"/>
    <n v="8.9543999999999997"/>
  </r>
  <r>
    <n v="2657"/>
    <s v="CA-2017-112515"/>
    <x v="697"/>
    <d v="2017-09-21T00:00:00"/>
    <s v="Second Class"/>
    <s v="AS-10225"/>
    <s v="Alan Schoenberger"/>
    <s v="Corporate"/>
    <s v="United States"/>
    <s v="Provo"/>
    <s v="Utah"/>
    <n v="84604"/>
    <s v="West"/>
    <s v="OFF-ST-10001272"/>
    <s v="Office Supplies"/>
    <s v="Storage"/>
    <s v="Mini 13-1/2 Capacity Data Binder Rack, Pearl"/>
    <n v="261.74"/>
    <n v="2"/>
    <n v="0"/>
    <n v="65.435000000000002"/>
  </r>
  <r>
    <n v="2658"/>
    <s v="CA-2017-112515"/>
    <x v="697"/>
    <d v="2017-09-21T00:00:00"/>
    <s v="Second Class"/>
    <s v="AS-10225"/>
    <s v="Alan Schoenberger"/>
    <s v="Corporate"/>
    <s v="United States"/>
    <s v="Provo"/>
    <s v="Utah"/>
    <n v="84604"/>
    <s v="West"/>
    <s v="OFF-LA-10001175"/>
    <s v="Office Supplies"/>
    <s v="Labels"/>
    <s v="Avery 514"/>
    <n v="14.4"/>
    <n v="5"/>
    <n v="0"/>
    <n v="7.056"/>
  </r>
  <r>
    <n v="2659"/>
    <s v="CA-2016-150343"/>
    <x v="765"/>
    <d v="2016-08-20T00:00:00"/>
    <s v="Standard Class"/>
    <s v="PK-19075"/>
    <s v="Pete Kriz"/>
    <s v="Consumer"/>
    <s v="United States"/>
    <s v="San Francisco"/>
    <s v="California"/>
    <n v="94110"/>
    <s v="West"/>
    <s v="OFF-EN-10004030"/>
    <s v="Office Supplies"/>
    <s v="Envelopes"/>
    <s v="Convenience Packs of Business Envelopes"/>
    <n v="10.86"/>
    <n v="3"/>
    <n v="0"/>
    <n v="5.1041999999999996"/>
  </r>
  <r>
    <n v="2660"/>
    <s v="CA-2015-135538"/>
    <x v="100"/>
    <d v="2015-12-28T00:00:00"/>
    <s v="Standard Class"/>
    <s v="HR-14830"/>
    <s v="Harold Ryan"/>
    <s v="Corporate"/>
    <s v="United States"/>
    <s v="Gilbert"/>
    <s v="Arizona"/>
    <n v="85234"/>
    <s v="West"/>
    <s v="FUR-CH-10004287"/>
    <s v="Furniture"/>
    <s v="Chairs"/>
    <s v="SAFCO Arco Folding Chair"/>
    <n v="883.84"/>
    <n v="4"/>
    <n v="0.2"/>
    <n v="99.432000000000002"/>
  </r>
  <r>
    <n v="2661"/>
    <s v="CA-2017-123372"/>
    <x v="354"/>
    <d v="2017-02-12T00:00:00"/>
    <s v="Standard Class"/>
    <s v="DG-13300"/>
    <s v="Deirdre Greer"/>
    <s v="Corporate"/>
    <s v="United States"/>
    <s v="New York City"/>
    <s v="New York"/>
    <n v="10035"/>
    <s v="East"/>
    <s v="TEC-PH-10002834"/>
    <s v="Technology"/>
    <s v="Phones"/>
    <s v="Google Nexus 5"/>
    <n v="1979.89"/>
    <n v="11"/>
    <n v="0"/>
    <n v="494.97250000000003"/>
  </r>
  <r>
    <n v="2662"/>
    <s v="CA-2017-123372"/>
    <x v="354"/>
    <d v="2017-02-12T00:00:00"/>
    <s v="Standard Class"/>
    <s v="DG-13300"/>
    <s v="Deirdre Greer"/>
    <s v="Corporate"/>
    <s v="United States"/>
    <s v="New York City"/>
    <s v="New York"/>
    <n v="10035"/>
    <s v="East"/>
    <s v="OFF-EN-10003055"/>
    <s v="Office Supplies"/>
    <s v="Envelopes"/>
    <s v="Blue String-Tie &amp; Button Interoffice Envelopes, 10 x 13"/>
    <n v="79.959999999999994"/>
    <n v="2"/>
    <n v="0"/>
    <n v="35.981999999999999"/>
  </r>
  <r>
    <n v="2663"/>
    <s v="CA-2017-159604"/>
    <x v="349"/>
    <d v="2017-04-15T00:00:00"/>
    <s v="First Class"/>
    <s v="CL-12700"/>
    <s v="Craig Leslie"/>
    <s v="Home Office"/>
    <s v="United States"/>
    <s v="Springfield"/>
    <s v="Missouri"/>
    <n v="65807"/>
    <s v="Central"/>
    <s v="OFF-BI-10003460"/>
    <s v="Office Supplies"/>
    <s v="Binders"/>
    <s v="Acco 3-Hole Punch"/>
    <n v="8.76"/>
    <n v="2"/>
    <n v="0"/>
    <n v="4.2047999999999996"/>
  </r>
  <r>
    <n v="2664"/>
    <s v="CA-2016-164784"/>
    <x v="766"/>
    <d v="2016-04-05T00:00:00"/>
    <s v="First Class"/>
    <s v="HF-14995"/>
    <s v="Herbert Flentye"/>
    <s v="Consumer"/>
    <s v="United States"/>
    <s v="Memphis"/>
    <s v="Tennessee"/>
    <n v="38109"/>
    <s v="South"/>
    <s v="OFF-LA-10001569"/>
    <s v="Office Supplies"/>
    <s v="Labels"/>
    <s v="Avery 499"/>
    <n v="3.984"/>
    <n v="1"/>
    <n v="0.2"/>
    <n v="1.2948"/>
  </r>
  <r>
    <n v="2665"/>
    <s v="CA-2016-164784"/>
    <x v="766"/>
    <d v="2016-04-05T00:00:00"/>
    <s v="First Class"/>
    <s v="HF-14995"/>
    <s v="Herbert Flentye"/>
    <s v="Consumer"/>
    <s v="United States"/>
    <s v="Memphis"/>
    <s v="Tennessee"/>
    <n v="38109"/>
    <s v="South"/>
    <s v="FUR-TA-10004534"/>
    <s v="Furniture"/>
    <s v="Tables"/>
    <s v="Bevis 44 x 96 Conference Tables"/>
    <n v="370.62"/>
    <n v="3"/>
    <n v="0.4"/>
    <n v="-142.071"/>
  </r>
  <r>
    <n v="2666"/>
    <s v="CA-2016-164784"/>
    <x v="766"/>
    <d v="2016-04-05T00:00:00"/>
    <s v="First Class"/>
    <s v="HF-14995"/>
    <s v="Herbert Flentye"/>
    <s v="Consumer"/>
    <s v="United States"/>
    <s v="Memphis"/>
    <s v="Tennessee"/>
    <n v="38109"/>
    <s v="South"/>
    <s v="OFF-BI-10002954"/>
    <s v="Office Supplies"/>
    <s v="Binders"/>
    <s v="Newell 3-Hole Punched Plastic Slotted Magazine Holders for Binders"/>
    <n v="2.742"/>
    <n v="2"/>
    <n v="0.7"/>
    <n v="-2.0108000000000001"/>
  </r>
  <r>
    <n v="2667"/>
    <s v="CA-2016-111794"/>
    <x v="393"/>
    <d v="2016-01-10T00:00:00"/>
    <s v="Same Day"/>
    <s v="HG-15025"/>
    <s v="Hunter Glantz"/>
    <s v="Consumer"/>
    <s v="United States"/>
    <s v="Amarillo"/>
    <s v="Texas"/>
    <n v="79109"/>
    <s v="Central"/>
    <s v="TEC-AC-10003832"/>
    <s v="Technology"/>
    <s v="Accessories"/>
    <s v="Imation 16GB Mini TravelDrive USB 2.0 Flash Drive"/>
    <n v="79.512"/>
    <n v="3"/>
    <n v="0.2"/>
    <n v="20.8719"/>
  </r>
  <r>
    <n v="2668"/>
    <s v="CA-2016-111794"/>
    <x v="393"/>
    <d v="2016-01-10T00:00:00"/>
    <s v="Same Day"/>
    <s v="HG-15025"/>
    <s v="Hunter Glantz"/>
    <s v="Consumer"/>
    <s v="United States"/>
    <s v="Amarillo"/>
    <s v="Texas"/>
    <n v="79109"/>
    <s v="Central"/>
    <s v="OFF-PA-10000474"/>
    <s v="Office Supplies"/>
    <s v="Paper"/>
    <s v="Easy-staple paper"/>
    <n v="28.352"/>
    <n v="1"/>
    <n v="0.2"/>
    <n v="9.5687999999999995"/>
  </r>
  <r>
    <n v="2669"/>
    <s v="US-2015-139759"/>
    <x v="767"/>
    <d v="2015-08-30T00:00:00"/>
    <s v="Standard Class"/>
    <s v="NL-18310"/>
    <s v="Nancy Lomonaco"/>
    <s v="Home Office"/>
    <s v="United States"/>
    <s v="Los Angeles"/>
    <s v="California"/>
    <n v="90045"/>
    <s v="West"/>
    <s v="FUR-CH-10002774"/>
    <s v="Furniture"/>
    <s v="Chairs"/>
    <s v="Global Deluxe Stacking Chair, Gray"/>
    <n v="40.783999999999999"/>
    <n v="1"/>
    <n v="0.2"/>
    <n v="4.5881999999999996"/>
  </r>
  <r>
    <n v="2670"/>
    <s v="US-2015-139759"/>
    <x v="767"/>
    <d v="2015-08-30T00:00:00"/>
    <s v="Standard Class"/>
    <s v="NL-18310"/>
    <s v="Nancy Lomonaco"/>
    <s v="Home Office"/>
    <s v="United States"/>
    <s v="Los Angeles"/>
    <s v="California"/>
    <n v="90045"/>
    <s v="West"/>
    <s v="OFF-AP-10002765"/>
    <s v="Office Supplies"/>
    <s v="Appliances"/>
    <s v="Fellowes Advanced Computer Series Surge Protectors"/>
    <n v="105.96"/>
    <n v="4"/>
    <n v="0"/>
    <n v="29.668800000000001"/>
  </r>
  <r>
    <n v="2671"/>
    <s v="CA-2014-126403"/>
    <x v="340"/>
    <d v="2014-12-09T00:00:00"/>
    <s v="Second Class"/>
    <s v="RR-19525"/>
    <s v="Rick Reed"/>
    <s v="Corporate"/>
    <s v="United States"/>
    <s v="Lowell"/>
    <s v="Massachusetts"/>
    <n v="1852"/>
    <s v="East"/>
    <s v="OFF-PA-10001144"/>
    <s v="Office Supplies"/>
    <s v="Paper"/>
    <s v="Xerox 1913"/>
    <n v="166.44"/>
    <n v="3"/>
    <n v="0"/>
    <n v="79.891199999999998"/>
  </r>
  <r>
    <n v="2672"/>
    <s v="CA-2014-126403"/>
    <x v="340"/>
    <d v="2014-12-09T00:00:00"/>
    <s v="Second Class"/>
    <s v="RR-19525"/>
    <s v="Rick Reed"/>
    <s v="Corporate"/>
    <s v="United States"/>
    <s v="Lowell"/>
    <s v="Massachusetts"/>
    <n v="1852"/>
    <s v="East"/>
    <s v="FUR-CH-10003761"/>
    <s v="Furniture"/>
    <s v="Chairs"/>
    <s v="Global Italian Leather Office Chair"/>
    <n v="785.88"/>
    <n v="6"/>
    <n v="0"/>
    <n v="212.1876"/>
  </r>
  <r>
    <n v="2673"/>
    <s v="CA-2014-126403"/>
    <x v="340"/>
    <d v="2014-12-09T00:00:00"/>
    <s v="Second Class"/>
    <s v="RR-19525"/>
    <s v="Rick Reed"/>
    <s v="Corporate"/>
    <s v="United States"/>
    <s v="Lowell"/>
    <s v="Massachusetts"/>
    <n v="1852"/>
    <s v="East"/>
    <s v="OFF-PA-10004665"/>
    <s v="Office Supplies"/>
    <s v="Paper"/>
    <s v="Advantus Motivational Note Cards"/>
    <n v="26.2"/>
    <n v="2"/>
    <n v="0"/>
    <n v="12.837999999999999"/>
  </r>
  <r>
    <n v="2674"/>
    <s v="CA-2014-126403"/>
    <x v="340"/>
    <d v="2014-12-09T00:00:00"/>
    <s v="Second Class"/>
    <s v="RR-19525"/>
    <s v="Rick Reed"/>
    <s v="Corporate"/>
    <s v="United States"/>
    <s v="Lowell"/>
    <s v="Massachusetts"/>
    <n v="1852"/>
    <s v="East"/>
    <s v="OFF-ST-10000078"/>
    <s v="Office Supplies"/>
    <s v="Storage"/>
    <s v="Tennsco 6- and 18-Compartment Lockers"/>
    <n v="1325.85"/>
    <n v="5"/>
    <n v="0"/>
    <n v="238.65299999999999"/>
  </r>
  <r>
    <n v="2675"/>
    <s v="CA-2017-136875"/>
    <x v="734"/>
    <d v="2017-03-12T00:00:00"/>
    <s v="Same Day"/>
    <s v="TC-21295"/>
    <s v="Toby Carlisle"/>
    <s v="Consumer"/>
    <s v="United States"/>
    <s v="San Diego"/>
    <s v="California"/>
    <n v="92024"/>
    <s v="West"/>
    <s v="OFF-PA-10000357"/>
    <s v="Office Supplies"/>
    <s v="Paper"/>
    <s v="Xerox 1888"/>
    <n v="166.44"/>
    <n v="3"/>
    <n v="0"/>
    <n v="79.891199999999998"/>
  </r>
  <r>
    <n v="2676"/>
    <s v="CA-2017-132185"/>
    <x v="344"/>
    <d v="2017-02-12T00:00:00"/>
    <s v="Standard Class"/>
    <s v="DB-13615"/>
    <s v="Doug Bickford"/>
    <s v="Consumer"/>
    <s v="United States"/>
    <s v="Asheville"/>
    <s v="North Carolina"/>
    <n v="28806"/>
    <s v="South"/>
    <s v="OFF-AR-10000422"/>
    <s v="Office Supplies"/>
    <s v="Art"/>
    <s v="Pencil and Crayon Sharpener"/>
    <n v="8.76"/>
    <n v="5"/>
    <n v="0.2"/>
    <n v="0.76649999999999996"/>
  </r>
  <r>
    <n v="2677"/>
    <s v="CA-2017-132185"/>
    <x v="344"/>
    <d v="2017-02-12T00:00:00"/>
    <s v="Standard Class"/>
    <s v="DB-13615"/>
    <s v="Doug Bickford"/>
    <s v="Consumer"/>
    <s v="United States"/>
    <s v="Asheville"/>
    <s v="North Carolina"/>
    <n v="28806"/>
    <s v="South"/>
    <s v="OFF-AP-10001205"/>
    <s v="Office Supplies"/>
    <s v="Appliances"/>
    <s v="Belkin 5 Outlet SurgeMaster Power Centers"/>
    <n v="43.584000000000003"/>
    <n v="1"/>
    <n v="0.2"/>
    <n v="4.3583999999999996"/>
  </r>
  <r>
    <n v="2678"/>
    <s v="US-2014-160780"/>
    <x v="261"/>
    <d v="2014-06-21T00:00:00"/>
    <s v="Same Day"/>
    <s v="SV-20785"/>
    <s v="Stewart Visinsky"/>
    <s v="Consumer"/>
    <s v="United States"/>
    <s v="Pueblo"/>
    <s v="Colorado"/>
    <n v="81001"/>
    <s v="West"/>
    <s v="OFF-BI-10001116"/>
    <s v="Office Supplies"/>
    <s v="Binders"/>
    <s v="Wilson Jones 1&quot; Hanging DublLock Ring Binders"/>
    <n v="11.087999999999999"/>
    <n v="7"/>
    <n v="0.7"/>
    <n v="-8.1311999999999998"/>
  </r>
  <r>
    <n v="2679"/>
    <s v="US-2014-160780"/>
    <x v="261"/>
    <d v="2014-06-21T00:00:00"/>
    <s v="Same Day"/>
    <s v="SV-20785"/>
    <s v="Stewart Visinsky"/>
    <s v="Consumer"/>
    <s v="United States"/>
    <s v="Pueblo"/>
    <s v="Colorado"/>
    <n v="81001"/>
    <s v="West"/>
    <s v="OFF-BI-10002931"/>
    <s v="Office Supplies"/>
    <s v="Binders"/>
    <s v="Avery Trapezoid Extra Heavy Duty 4&quot; Binders"/>
    <n v="25.164000000000001"/>
    <n v="2"/>
    <n v="0.7"/>
    <n v="-16.776"/>
  </r>
  <r>
    <n v="2680"/>
    <s v="CA-2017-127026"/>
    <x v="276"/>
    <d v="2017-01-27T00:00:00"/>
    <s v="Standard Class"/>
    <s v="MH-18115"/>
    <s v="Mick Hernandez"/>
    <s v="Home Office"/>
    <s v="United States"/>
    <s v="Jackson"/>
    <s v="Michigan"/>
    <n v="49201"/>
    <s v="Central"/>
    <s v="OFF-BI-10000546"/>
    <s v="Office Supplies"/>
    <s v="Binders"/>
    <s v="Avery Durable Binders"/>
    <n v="14.4"/>
    <n v="5"/>
    <n v="0"/>
    <n v="7.056"/>
  </r>
  <r>
    <n v="2681"/>
    <s v="CA-2017-127026"/>
    <x v="276"/>
    <d v="2017-01-27T00:00:00"/>
    <s v="Standard Class"/>
    <s v="MH-18115"/>
    <s v="Mick Hernandez"/>
    <s v="Home Office"/>
    <s v="United States"/>
    <s v="Jackson"/>
    <s v="Michigan"/>
    <n v="49201"/>
    <s v="Central"/>
    <s v="TEC-AC-10002049"/>
    <s v="Technology"/>
    <s v="Accessories"/>
    <s v="Logitech G19 Programmable Gaming Keyboard"/>
    <n v="619.95000000000005"/>
    <n v="5"/>
    <n v="0"/>
    <n v="111.59099999999999"/>
  </r>
  <r>
    <n v="2682"/>
    <s v="CA-2017-127026"/>
    <x v="276"/>
    <d v="2017-01-27T00:00:00"/>
    <s v="Standard Class"/>
    <s v="MH-18115"/>
    <s v="Mick Hernandez"/>
    <s v="Home Office"/>
    <s v="United States"/>
    <s v="Jackson"/>
    <s v="Michigan"/>
    <n v="49201"/>
    <s v="Central"/>
    <s v="OFF-BI-10001196"/>
    <s v="Office Supplies"/>
    <s v="Binders"/>
    <s v="Avery Flip-Chart Easel Binder, Black"/>
    <n v="89.52"/>
    <n v="4"/>
    <n v="0"/>
    <n v="42.074399999999997"/>
  </r>
  <r>
    <n v="2683"/>
    <s v="CA-2017-127026"/>
    <x v="276"/>
    <d v="2017-01-27T00:00:00"/>
    <s v="Standard Class"/>
    <s v="MH-18115"/>
    <s v="Mick Hernandez"/>
    <s v="Home Office"/>
    <s v="United States"/>
    <s v="Jackson"/>
    <s v="Michigan"/>
    <n v="49201"/>
    <s v="Central"/>
    <s v="TEC-MA-10002981"/>
    <s v="Technology"/>
    <s v="Machines"/>
    <s v="I.R.I.S IRISCard Anywhere 5 Card Scanner"/>
    <n v="350.97300000000001"/>
    <n v="3"/>
    <n v="0.1"/>
    <n v="152.0883"/>
  </r>
  <r>
    <n v="2684"/>
    <s v="CA-2017-127026"/>
    <x v="276"/>
    <d v="2017-01-27T00:00:00"/>
    <s v="Standard Class"/>
    <s v="MH-18115"/>
    <s v="Mick Hernandez"/>
    <s v="Home Office"/>
    <s v="United States"/>
    <s v="Jackson"/>
    <s v="Michigan"/>
    <n v="49201"/>
    <s v="Central"/>
    <s v="TEC-PH-10003601"/>
    <s v="Technology"/>
    <s v="Phones"/>
    <s v="Ativa D5772 2-Line 5.8GHz Digital Expandable Corded/Cordless Phone System with Answering &amp; Caller ID/Call Waiting, Black/Silver"/>
    <n v="164.99"/>
    <n v="1"/>
    <n v="0"/>
    <n v="49.497"/>
  </r>
  <r>
    <n v="2685"/>
    <s v="CA-2017-137085"/>
    <x v="222"/>
    <d v="2017-06-07T00:00:00"/>
    <s v="Standard Class"/>
    <s v="CT-11995"/>
    <s v="Carol Triggs"/>
    <s v="Consumer"/>
    <s v="United States"/>
    <s v="Los Angeles"/>
    <s v="California"/>
    <n v="90004"/>
    <s v="West"/>
    <s v="OFF-BI-10000632"/>
    <s v="Office Supplies"/>
    <s v="Binders"/>
    <s v="Satellite Sectional Post Binders"/>
    <n v="312.55200000000002"/>
    <n v="9"/>
    <n v="0.2"/>
    <n v="101.57940000000001"/>
  </r>
  <r>
    <n v="2686"/>
    <s v="CA-2016-133123"/>
    <x v="47"/>
    <d v="2016-11-09T00:00:00"/>
    <s v="Standard Class"/>
    <s v="KB-16315"/>
    <s v="Karl Braun"/>
    <s v="Consumer"/>
    <s v="United States"/>
    <s v="Thomasville"/>
    <s v="North Carolina"/>
    <n v="27360"/>
    <s v="South"/>
    <s v="OFF-EN-10003055"/>
    <s v="Office Supplies"/>
    <s v="Envelopes"/>
    <s v="Blue String-Tie &amp; Button Interoffice Envelopes, 10 x 13"/>
    <n v="95.951999999999998"/>
    <n v="3"/>
    <n v="0.2"/>
    <n v="29.984999999999999"/>
  </r>
  <r>
    <n v="2687"/>
    <s v="CA-2016-133123"/>
    <x v="47"/>
    <d v="2016-11-09T00:00:00"/>
    <s v="Standard Class"/>
    <s v="KB-16315"/>
    <s v="Karl Braun"/>
    <s v="Consumer"/>
    <s v="United States"/>
    <s v="Thomasville"/>
    <s v="North Carolina"/>
    <n v="27360"/>
    <s v="South"/>
    <s v="OFF-BI-10001031"/>
    <s v="Office Supplies"/>
    <s v="Binders"/>
    <s v="Pressboard Data Binders by Wilson Jones"/>
    <n v="3.2040000000000002"/>
    <n v="2"/>
    <n v="0.7"/>
    <n v="-2.4563999999999999"/>
  </r>
  <r>
    <n v="2688"/>
    <s v="US-2016-128195"/>
    <x v="578"/>
    <d v="2016-05-08T00:00:00"/>
    <s v="First Class"/>
    <s v="RA-19285"/>
    <s v="Ralph Arnett"/>
    <s v="Consumer"/>
    <s v="United States"/>
    <s v="Peoria"/>
    <s v="Illinois"/>
    <n v="61604"/>
    <s v="Central"/>
    <s v="OFF-BI-10002003"/>
    <s v="Office Supplies"/>
    <s v="Binders"/>
    <s v="Ibico Presentation Index for Binding Systems"/>
    <n v="3.98"/>
    <n v="5"/>
    <n v="0.8"/>
    <n v="-6.5670000000000002"/>
  </r>
  <r>
    <n v="2689"/>
    <s v="CA-2015-153220"/>
    <x v="768"/>
    <d v="2015-11-14T00:00:00"/>
    <s v="First Class"/>
    <s v="YC-21895"/>
    <s v="Yoseph Carroll"/>
    <s v="Corporate"/>
    <s v="United States"/>
    <s v="Los Angeles"/>
    <s v="California"/>
    <n v="90032"/>
    <s v="West"/>
    <s v="OFF-PA-10003016"/>
    <s v="Office Supplies"/>
    <s v="Paper"/>
    <s v="Adams &quot;While You Were Out&quot; Message Pads"/>
    <n v="15.7"/>
    <n v="5"/>
    <n v="0"/>
    <n v="7.0650000000000004"/>
  </r>
  <r>
    <n v="2690"/>
    <s v="CA-2014-123064"/>
    <x v="479"/>
    <d v="2014-02-07T00:00:00"/>
    <s v="First Class"/>
    <s v="RA-19915"/>
    <s v="Russell Applegate"/>
    <s v="Consumer"/>
    <s v="United States"/>
    <s v="Chicago"/>
    <s v="Illinois"/>
    <n v="60653"/>
    <s v="Central"/>
    <s v="OFF-AR-10004582"/>
    <s v="Office Supplies"/>
    <s v="Art"/>
    <s v="BIC Brite Liner Grip Highlighters"/>
    <n v="5.2480000000000002"/>
    <n v="4"/>
    <n v="0.2"/>
    <n v="1.64"/>
  </r>
  <r>
    <n v="2691"/>
    <s v="CA-2017-156412"/>
    <x v="769"/>
    <d v="2017-08-12T00:00:00"/>
    <s v="Standard Class"/>
    <s v="CM-12160"/>
    <s v="Charles McCrossin"/>
    <s v="Consumer"/>
    <s v="United States"/>
    <s v="Philadelphia"/>
    <s v="Pennsylvania"/>
    <n v="19134"/>
    <s v="East"/>
    <s v="OFF-BI-10004364"/>
    <s v="Office Supplies"/>
    <s v="Binders"/>
    <s v="Storex Dura Pro Binders"/>
    <n v="5.3460000000000001"/>
    <n v="3"/>
    <n v="0.7"/>
    <n v="-4.4550000000000001"/>
  </r>
  <r>
    <n v="2692"/>
    <s v="US-2016-144211"/>
    <x v="770"/>
    <d v="2016-02-09T00:00:00"/>
    <s v="Standard Class"/>
    <s v="CS-12130"/>
    <s v="Chad Sievert"/>
    <s v="Consumer"/>
    <s v="United States"/>
    <s v="Englewood"/>
    <s v="Colorado"/>
    <n v="80112"/>
    <s v="West"/>
    <s v="OFF-PA-10002246"/>
    <s v="Office Supplies"/>
    <s v="Paper"/>
    <s v="Wirebound Four 2-3/4 x 5 Forms per Page, 400 Sets per Book"/>
    <n v="15.48"/>
    <n v="3"/>
    <n v="0.2"/>
    <n v="5.6115000000000004"/>
  </r>
  <r>
    <n v="2693"/>
    <s v="US-2016-144211"/>
    <x v="770"/>
    <d v="2016-02-09T00:00:00"/>
    <s v="Standard Class"/>
    <s v="CS-12130"/>
    <s v="Chad Sievert"/>
    <s v="Consumer"/>
    <s v="United States"/>
    <s v="Englewood"/>
    <s v="Colorado"/>
    <n v="80112"/>
    <s v="West"/>
    <s v="TEC-PH-10002890"/>
    <s v="Technology"/>
    <s v="Phones"/>
    <s v="AT&amp;T 17929 Lendline Telephone"/>
    <n v="108.57599999999999"/>
    <n v="3"/>
    <n v="0.2"/>
    <n v="8.1432000000000002"/>
  </r>
  <r>
    <n v="2694"/>
    <s v="CA-2016-138079"/>
    <x v="115"/>
    <d v="2016-01-28T00:00:00"/>
    <s v="Standard Class"/>
    <s v="AJ-10795"/>
    <s v="Anthony Johnson"/>
    <s v="Corporate"/>
    <s v="United States"/>
    <s v="Seattle"/>
    <s v="Washington"/>
    <n v="98115"/>
    <s v="West"/>
    <s v="FUR-FU-10001475"/>
    <s v="Furniture"/>
    <s v="Furnishings"/>
    <s v="Contract Clock, 14&quot;, Brown"/>
    <n v="109.9"/>
    <n v="5"/>
    <n v="0"/>
    <n v="37.366"/>
  </r>
  <r>
    <n v="2695"/>
    <s v="CA-2014-143182"/>
    <x v="771"/>
    <d v="2014-10-20T00:00:00"/>
    <s v="Standard Class"/>
    <s v="DL-12865"/>
    <s v="Dan Lawera"/>
    <s v="Consumer"/>
    <s v="United States"/>
    <s v="Hialeah"/>
    <s v="Florida"/>
    <n v="33012"/>
    <s v="South"/>
    <s v="FUR-FU-10004270"/>
    <s v="Furniture"/>
    <s v="Furnishings"/>
    <s v="Executive Impressions 13&quot; Clairmont Wall Clock"/>
    <n v="15.384"/>
    <n v="1"/>
    <n v="0.2"/>
    <n v="4.0382999999999996"/>
  </r>
  <r>
    <n v="2696"/>
    <s v="CA-2016-161662"/>
    <x v="569"/>
    <d v="2016-09-02T00:00:00"/>
    <s v="First Class"/>
    <s v="BE-11410"/>
    <s v="Bobby Elias"/>
    <s v="Consumer"/>
    <s v="United States"/>
    <s v="Lancaster"/>
    <s v="Ohio"/>
    <n v="43130"/>
    <s v="East"/>
    <s v="OFF-PA-10003465"/>
    <s v="Office Supplies"/>
    <s v="Paper"/>
    <s v="Xerox 1912"/>
    <n v="30.352"/>
    <n v="2"/>
    <n v="0.2"/>
    <n v="10.623200000000001"/>
  </r>
  <r>
    <n v="2697"/>
    <s v="CA-2014-145317"/>
    <x v="772"/>
    <d v="2014-03-23T00:00:00"/>
    <s v="Standard Class"/>
    <s v="SM-20320"/>
    <s v="Sean Miller"/>
    <s v="Home Office"/>
    <s v="United States"/>
    <s v="Jacksonville"/>
    <s v="Florida"/>
    <n v="32216"/>
    <s v="South"/>
    <s v="TEC-MA-10003626"/>
    <s v="Technology"/>
    <s v="Machines"/>
    <s v="Hewlett-Packard Deskjet 6540 Color Inkjet Printer"/>
    <n v="821.3"/>
    <n v="4"/>
    <n v="0.5"/>
    <n v="-16.425999999999998"/>
  </r>
  <r>
    <n v="2698"/>
    <s v="CA-2014-145317"/>
    <x v="772"/>
    <d v="2014-03-23T00:00:00"/>
    <s v="Standard Class"/>
    <s v="SM-20320"/>
    <s v="Sean Miller"/>
    <s v="Home Office"/>
    <s v="United States"/>
    <s v="Jacksonville"/>
    <s v="Florida"/>
    <n v="32216"/>
    <s v="South"/>
    <s v="TEC-MA-10002412"/>
    <s v="Technology"/>
    <s v="Machines"/>
    <s v="Cisco TelePresence System EX90 Videoconferencing Unit"/>
    <n v="22638.48"/>
    <n v="6"/>
    <n v="0.5"/>
    <n v="-1811.0784000000001"/>
  </r>
  <r>
    <n v="2699"/>
    <s v="CA-2014-145317"/>
    <x v="772"/>
    <d v="2014-03-23T00:00:00"/>
    <s v="Standard Class"/>
    <s v="SM-20320"/>
    <s v="Sean Miller"/>
    <s v="Home Office"/>
    <s v="United States"/>
    <s v="Jacksonville"/>
    <s v="Florida"/>
    <n v="32216"/>
    <s v="South"/>
    <s v="OFF-PA-10001804"/>
    <s v="Office Supplies"/>
    <s v="Paper"/>
    <s v="Xerox 195"/>
    <n v="21.376000000000001"/>
    <n v="4"/>
    <n v="0.2"/>
    <n v="7.4816000000000003"/>
  </r>
  <r>
    <n v="2700"/>
    <s v="CA-2014-145317"/>
    <x v="772"/>
    <d v="2014-03-23T00:00:00"/>
    <s v="Standard Class"/>
    <s v="SM-20320"/>
    <s v="Sean Miller"/>
    <s v="Home Office"/>
    <s v="United States"/>
    <s v="Jacksonville"/>
    <s v="Florida"/>
    <n v="32216"/>
    <s v="South"/>
    <s v="OFF-AR-10003183"/>
    <s v="Office Supplies"/>
    <s v="Art"/>
    <s v="Avery Fluorescent Highlighter Four-Color Set"/>
    <n v="8.016"/>
    <n v="3"/>
    <n v="0.2"/>
    <n v="1.002"/>
  </r>
  <r>
    <n v="2701"/>
    <s v="CA-2014-145317"/>
    <x v="772"/>
    <d v="2014-03-23T00:00:00"/>
    <s v="Standard Class"/>
    <s v="SM-20320"/>
    <s v="Sean Miller"/>
    <s v="Home Office"/>
    <s v="United States"/>
    <s v="Jacksonville"/>
    <s v="Florida"/>
    <n v="32216"/>
    <s v="South"/>
    <s v="FUR-FU-10004270"/>
    <s v="Furniture"/>
    <s v="Furnishings"/>
    <s v="Executive Impressions 13&quot; Clairmont Wall Clock"/>
    <n v="30.768000000000001"/>
    <n v="2"/>
    <n v="0.2"/>
    <n v="8.0765999999999991"/>
  </r>
  <r>
    <n v="2702"/>
    <s v="CA-2014-145317"/>
    <x v="772"/>
    <d v="2014-03-23T00:00:00"/>
    <s v="Standard Class"/>
    <s v="SM-20320"/>
    <s v="Sean Miller"/>
    <s v="Home Office"/>
    <s v="United States"/>
    <s v="Jacksonville"/>
    <s v="Florida"/>
    <n v="32216"/>
    <s v="South"/>
    <s v="OFF-FA-10003112"/>
    <s v="Office Supplies"/>
    <s v="Fasteners"/>
    <s v="Staples"/>
    <n v="18.936"/>
    <n v="3"/>
    <n v="0.2"/>
    <n v="5.9175000000000004"/>
  </r>
  <r>
    <n v="2703"/>
    <s v="CA-2014-145317"/>
    <x v="772"/>
    <d v="2014-03-23T00:00:00"/>
    <s v="Standard Class"/>
    <s v="SM-20320"/>
    <s v="Sean Miller"/>
    <s v="Home Office"/>
    <s v="United States"/>
    <s v="Jacksonville"/>
    <s v="Florida"/>
    <n v="32216"/>
    <s v="South"/>
    <s v="FUR-FU-10001986"/>
    <s v="Furniture"/>
    <s v="Furnishings"/>
    <s v="Dana Fluorescent Magnifying Lamp, White, 36&quot;"/>
    <n v="122.352"/>
    <n v="3"/>
    <n v="0.2"/>
    <n v="15.294"/>
  </r>
  <r>
    <n v="2704"/>
    <s v="CA-2014-143413"/>
    <x v="773"/>
    <d v="2014-05-30T00:00:00"/>
    <s v="Standard Class"/>
    <s v="RP-19390"/>
    <s v="Resi Pölking"/>
    <s v="Consumer"/>
    <s v="United States"/>
    <s v="Baltimore"/>
    <s v="Maryland"/>
    <n v="21215"/>
    <s v="East"/>
    <s v="OFF-PA-10002319"/>
    <s v="Office Supplies"/>
    <s v="Paper"/>
    <s v="Xerox 1944"/>
    <n v="116.28"/>
    <n v="3"/>
    <n v="0"/>
    <n v="56.977200000000003"/>
  </r>
  <r>
    <n v="2705"/>
    <s v="CA-2017-156818"/>
    <x v="497"/>
    <d v="2017-07-13T00:00:00"/>
    <s v="Second Class"/>
    <s v="JD-16015"/>
    <s v="Joy Daniels"/>
    <s v="Consumer"/>
    <s v="United States"/>
    <s v="New York City"/>
    <s v="New York"/>
    <n v="10009"/>
    <s v="East"/>
    <s v="TEC-AC-10002323"/>
    <s v="Technology"/>
    <s v="Accessories"/>
    <s v="SanDisk Ultra 32 GB MicroSDHC Class 10 Memory Card"/>
    <n v="132.6"/>
    <n v="6"/>
    <n v="0"/>
    <n v="17.238"/>
  </r>
  <r>
    <n v="2706"/>
    <s v="CA-2017-155873"/>
    <x v="114"/>
    <d v="2017-06-21T00:00:00"/>
    <s v="Standard Class"/>
    <s v="AB-10255"/>
    <s v="Alejandro Ballentine"/>
    <s v="Home Office"/>
    <s v="United States"/>
    <s v="Carlsbad"/>
    <s v="New Mexico"/>
    <n v="88220"/>
    <s v="West"/>
    <s v="OFF-SU-10001165"/>
    <s v="Office Supplies"/>
    <s v="Supplies"/>
    <s v="Acme Elite Stainless Steel Scissors"/>
    <n v="16.68"/>
    <n v="2"/>
    <n v="0"/>
    <n v="4.3368000000000002"/>
  </r>
  <r>
    <n v="2707"/>
    <s v="CA-2017-155873"/>
    <x v="114"/>
    <d v="2017-06-21T00:00:00"/>
    <s v="Standard Class"/>
    <s v="AB-10255"/>
    <s v="Alejandro Ballentine"/>
    <s v="Home Office"/>
    <s v="United States"/>
    <s v="Carlsbad"/>
    <s v="New Mexico"/>
    <n v="88220"/>
    <s v="West"/>
    <s v="OFF-PA-10001246"/>
    <s v="Office Supplies"/>
    <s v="Paper"/>
    <s v="Xerox 215"/>
    <n v="19.440000000000001"/>
    <n v="3"/>
    <n v="0"/>
    <n v="9.3312000000000008"/>
  </r>
  <r>
    <n v="2708"/>
    <s v="CA-2017-155873"/>
    <x v="114"/>
    <d v="2017-06-21T00:00:00"/>
    <s v="Standard Class"/>
    <s v="AB-10255"/>
    <s v="Alejandro Ballentine"/>
    <s v="Home Office"/>
    <s v="United States"/>
    <s v="Carlsbad"/>
    <s v="New Mexico"/>
    <n v="88220"/>
    <s v="West"/>
    <s v="OFF-PA-10001815"/>
    <s v="Office Supplies"/>
    <s v="Paper"/>
    <s v="Xerox 1885"/>
    <n v="192.16"/>
    <n v="4"/>
    <n v="0"/>
    <n v="92.236800000000002"/>
  </r>
  <r>
    <n v="2709"/>
    <s v="CA-2015-121797"/>
    <x v="564"/>
    <d v="2015-06-02T00:00:00"/>
    <s v="Standard Class"/>
    <s v="CC-12145"/>
    <s v="Charles Crestani"/>
    <s v="Consumer"/>
    <s v="United States"/>
    <s v="Los Angeles"/>
    <s v="California"/>
    <n v="90049"/>
    <s v="West"/>
    <s v="FUR-FU-10001876"/>
    <s v="Furniture"/>
    <s v="Furnishings"/>
    <s v="Computer Room Manger, 14&quot;"/>
    <n v="227.36"/>
    <n v="7"/>
    <n v="0"/>
    <n v="81.849599999999995"/>
  </r>
  <r>
    <n v="2710"/>
    <s v="CA-2015-121797"/>
    <x v="564"/>
    <d v="2015-06-02T00:00:00"/>
    <s v="Standard Class"/>
    <s v="CC-12145"/>
    <s v="Charles Crestani"/>
    <s v="Consumer"/>
    <s v="United States"/>
    <s v="Los Angeles"/>
    <s v="California"/>
    <n v="90049"/>
    <s v="West"/>
    <s v="TEC-MA-10000488"/>
    <s v="Technology"/>
    <s v="Machines"/>
    <s v="Bady BDG101FRU Card Printer"/>
    <n v="1919.9760000000001"/>
    <n v="3"/>
    <n v="0.2"/>
    <n v="215.9973"/>
  </r>
  <r>
    <n v="2711"/>
    <s v="US-2015-120572"/>
    <x v="555"/>
    <d v="2015-12-15T00:00:00"/>
    <s v="Standard Class"/>
    <s v="GH-14425"/>
    <s v="Gary Hwang"/>
    <s v="Consumer"/>
    <s v="United States"/>
    <s v="Jacksonville"/>
    <s v="Florida"/>
    <n v="32216"/>
    <s v="South"/>
    <s v="OFF-BI-10001098"/>
    <s v="Office Supplies"/>
    <s v="Binders"/>
    <s v="Acco D-Ring Binder w/DublLock"/>
    <n v="12.827999999999999"/>
    <n v="2"/>
    <n v="0.7"/>
    <n v="-8.9795999999999996"/>
  </r>
  <r>
    <n v="2712"/>
    <s v="CA-2017-132430"/>
    <x v="449"/>
    <d v="2017-11-10T00:00:00"/>
    <s v="First Class"/>
    <s v="CP-12085"/>
    <s v="Cathy Prescott"/>
    <s v="Corporate"/>
    <s v="United States"/>
    <s v="Lakewood"/>
    <s v="Ohio"/>
    <n v="44107"/>
    <s v="East"/>
    <s v="FUR-FU-10003577"/>
    <s v="Furniture"/>
    <s v="Furnishings"/>
    <s v="Nu-Dell Leatherette Frames"/>
    <n v="45.887999999999998"/>
    <n v="4"/>
    <n v="0.2"/>
    <n v="9.1776"/>
  </r>
  <r>
    <n v="2713"/>
    <s v="CA-2017-146031"/>
    <x v="570"/>
    <d v="2017-01-08T00:00:00"/>
    <s v="Second Class"/>
    <s v="GM-14440"/>
    <s v="Gary McGarr"/>
    <s v="Consumer"/>
    <s v="United States"/>
    <s v="Troy"/>
    <s v="New York"/>
    <n v="12180"/>
    <s v="East"/>
    <s v="OFF-AR-10002656"/>
    <s v="Office Supplies"/>
    <s v="Art"/>
    <s v="Sanford Liquid Accent Highlighters"/>
    <n v="60.12"/>
    <n v="9"/>
    <n v="0"/>
    <n v="22.244399999999999"/>
  </r>
  <r>
    <n v="2714"/>
    <s v="CA-2014-110100"/>
    <x v="573"/>
    <d v="2014-04-29T00:00:00"/>
    <s v="Standard Class"/>
    <s v="LC-16885"/>
    <s v="Lena Creighton"/>
    <s v="Consumer"/>
    <s v="United States"/>
    <s v="Wilmington"/>
    <s v="North Carolina"/>
    <n v="28403"/>
    <s v="South"/>
    <s v="TEC-PH-10004531"/>
    <s v="Technology"/>
    <s v="Phones"/>
    <s v="AT&amp;T CL2909"/>
    <n v="302.37599999999998"/>
    <n v="3"/>
    <n v="0.2"/>
    <n v="37.796999999999997"/>
  </r>
  <r>
    <n v="2715"/>
    <s v="CA-2015-103723"/>
    <x v="494"/>
    <d v="2015-06-12T00:00:00"/>
    <s v="Standard Class"/>
    <s v="BT-11305"/>
    <s v="Beth Thompson"/>
    <s v="Home Office"/>
    <s v="United States"/>
    <s v="Seattle"/>
    <s v="Washington"/>
    <n v="98105"/>
    <s v="West"/>
    <s v="OFF-AR-10003251"/>
    <s v="Office Supplies"/>
    <s v="Art"/>
    <s v="Prang Drawing Pencil Set"/>
    <n v="13.9"/>
    <n v="5"/>
    <n v="0"/>
    <n v="5.56"/>
  </r>
  <r>
    <n v="2716"/>
    <s v="CA-2014-127187"/>
    <x v="774"/>
    <d v="2014-08-12T00:00:00"/>
    <s v="Standard Class"/>
    <s v="CP-12085"/>
    <s v="Cathy Prescott"/>
    <s v="Corporate"/>
    <s v="United States"/>
    <s v="New York City"/>
    <s v="New York"/>
    <n v="10024"/>
    <s v="East"/>
    <s v="TEC-PH-10000673"/>
    <s v="Technology"/>
    <s v="Phones"/>
    <s v="Plantronics Voyager Pro HD - Bluetooth Headset"/>
    <n v="129.97999999999999"/>
    <n v="2"/>
    <n v="0"/>
    <n v="62.3904"/>
  </r>
  <r>
    <n v="2717"/>
    <s v="CA-2017-128475"/>
    <x v="775"/>
    <d v="2017-01-09T00:00:00"/>
    <s v="Standard Class"/>
    <s v="SC-20680"/>
    <s v="Steve Carroll"/>
    <s v="Home Office"/>
    <s v="United States"/>
    <s v="Columbus"/>
    <s v="Georgia"/>
    <n v="31907"/>
    <s v="South"/>
    <s v="TEC-AC-10000158"/>
    <s v="Technology"/>
    <s v="Accessories"/>
    <s v="Sony 64GB Class 10 Micro SDHC R40 Memory Card"/>
    <n v="71.98"/>
    <n v="2"/>
    <n v="0"/>
    <n v="15.1158"/>
  </r>
  <r>
    <n v="2718"/>
    <s v="CA-2014-100006"/>
    <x v="557"/>
    <d v="2014-09-13T00:00:00"/>
    <s v="Standard Class"/>
    <s v="DK-13375"/>
    <s v="Dennis Kane"/>
    <s v="Consumer"/>
    <s v="United States"/>
    <s v="New York City"/>
    <s v="New York"/>
    <n v="10024"/>
    <s v="East"/>
    <s v="TEC-PH-10002075"/>
    <s v="Technology"/>
    <s v="Phones"/>
    <s v="AT&amp;T EL51110 DECT"/>
    <n v="377.97"/>
    <n v="3"/>
    <n v="0"/>
    <n v="109.6113"/>
  </r>
  <r>
    <n v="2719"/>
    <s v="CA-2017-144827"/>
    <x v="202"/>
    <d v="2017-12-27T00:00:00"/>
    <s v="Standard Class"/>
    <s v="SE-20110"/>
    <s v="Sanjit Engle"/>
    <s v="Consumer"/>
    <s v="United States"/>
    <s v="Costa Mesa"/>
    <s v="California"/>
    <n v="92627"/>
    <s v="West"/>
    <s v="OFF-ST-10004340"/>
    <s v="Office Supplies"/>
    <s v="Storage"/>
    <s v="Fellowes Mobile File Cart, Black"/>
    <n v="124.36"/>
    <n v="2"/>
    <n v="0"/>
    <n v="33.577199999999998"/>
  </r>
  <r>
    <n v="2720"/>
    <s v="CA-2014-110030"/>
    <x v="776"/>
    <d v="2014-08-12T00:00:00"/>
    <s v="Second Class"/>
    <s v="LF-17185"/>
    <s v="Luke Foster"/>
    <s v="Consumer"/>
    <s v="United States"/>
    <s v="Houston"/>
    <s v="Texas"/>
    <n v="77095"/>
    <s v="Central"/>
    <s v="FUR-FU-10002759"/>
    <s v="Furniture"/>
    <s v="Furnishings"/>
    <s v="12-1/2 Diameter Round Wall Clock"/>
    <n v="23.975999999999999"/>
    <n v="3"/>
    <n v="0.6"/>
    <n v="-14.3856"/>
  </r>
  <r>
    <n v="2721"/>
    <s v="CA-2014-121286"/>
    <x v="130"/>
    <d v="2014-08-11T00:00:00"/>
    <s v="Second Class"/>
    <s v="ON-18715"/>
    <s v="Odella Nelson"/>
    <s v="Corporate"/>
    <s v="United States"/>
    <s v="Cary"/>
    <s v="North Carolina"/>
    <n v="27511"/>
    <s v="South"/>
    <s v="OFF-FA-10000585"/>
    <s v="Office Supplies"/>
    <s v="Fasteners"/>
    <s v="OIC Bulk Pack Metal Binder Clips"/>
    <n v="8.3759999999999994"/>
    <n v="3"/>
    <n v="0.2"/>
    <n v="2.7222"/>
  </r>
  <r>
    <n v="2722"/>
    <s v="CA-2014-121286"/>
    <x v="130"/>
    <d v="2014-08-11T00:00:00"/>
    <s v="Second Class"/>
    <s v="ON-18715"/>
    <s v="Odella Nelson"/>
    <s v="Corporate"/>
    <s v="United States"/>
    <s v="Cary"/>
    <s v="North Carolina"/>
    <n v="27511"/>
    <s v="South"/>
    <s v="OFF-AP-10004859"/>
    <s v="Office Supplies"/>
    <s v="Appliances"/>
    <s v="Acco 6 Outlet Guardian Premium Surge Suppressor"/>
    <n v="58.24"/>
    <n v="5"/>
    <n v="0.2"/>
    <n v="5.0960000000000001"/>
  </r>
  <r>
    <n v="2723"/>
    <s v="CA-2016-164735"/>
    <x v="167"/>
    <d v="2016-04-19T00:00:00"/>
    <s v="Second Class"/>
    <s v="TB-21400"/>
    <s v="Tom Boeckenhauer"/>
    <s v="Consumer"/>
    <s v="United States"/>
    <s v="Alexandria"/>
    <s v="Virginia"/>
    <n v="22304"/>
    <s v="South"/>
    <s v="OFF-ST-10001558"/>
    <s v="Office Supplies"/>
    <s v="Storage"/>
    <s v="Acco Perma 4000 Stacking Storage Drawers"/>
    <n v="81.2"/>
    <n v="5"/>
    <n v="0"/>
    <n v="12.18"/>
  </r>
  <r>
    <n v="2724"/>
    <s v="CA-2014-153479"/>
    <x v="777"/>
    <d v="2014-08-10T00:00:00"/>
    <s v="Standard Class"/>
    <s v="DF-13135"/>
    <s v="David Flashing"/>
    <s v="Consumer"/>
    <s v="United States"/>
    <s v="Vallejo"/>
    <s v="California"/>
    <n v="94591"/>
    <s v="West"/>
    <s v="OFF-LA-10004689"/>
    <s v="Office Supplies"/>
    <s v="Labels"/>
    <s v="Avery 512"/>
    <n v="14.45"/>
    <n v="5"/>
    <n v="0"/>
    <n v="6.7915000000000001"/>
  </r>
  <r>
    <n v="2725"/>
    <s v="CA-2014-153479"/>
    <x v="777"/>
    <d v="2014-08-10T00:00:00"/>
    <s v="Standard Class"/>
    <s v="DF-13135"/>
    <s v="David Flashing"/>
    <s v="Consumer"/>
    <s v="United States"/>
    <s v="Vallejo"/>
    <s v="California"/>
    <n v="94591"/>
    <s v="West"/>
    <s v="OFF-BI-10002867"/>
    <s v="Office Supplies"/>
    <s v="Binders"/>
    <s v="GBC Recycled Regency Composition Covers"/>
    <n v="95.647999999999996"/>
    <n v="2"/>
    <n v="0.2"/>
    <n v="31.085599999999999"/>
  </r>
  <r>
    <n v="2726"/>
    <s v="CA-2017-149888"/>
    <x v="659"/>
    <d v="2017-11-13T00:00:00"/>
    <s v="Standard Class"/>
    <s v="EP-13915"/>
    <s v="Emily Phan"/>
    <s v="Consumer"/>
    <s v="United States"/>
    <s v="Philadelphia"/>
    <s v="Pennsylvania"/>
    <n v="19120"/>
    <s v="East"/>
    <s v="TEC-PH-10003811"/>
    <s v="Technology"/>
    <s v="Phones"/>
    <s v="Jabra Supreme Plus Driver Edition Headset"/>
    <n v="359.97"/>
    <n v="5"/>
    <n v="0.4"/>
    <n v="-71.994"/>
  </r>
  <r>
    <n v="2727"/>
    <s v="CA-2017-149888"/>
    <x v="659"/>
    <d v="2017-11-13T00:00:00"/>
    <s v="Standard Class"/>
    <s v="EP-13915"/>
    <s v="Emily Phan"/>
    <s v="Consumer"/>
    <s v="United States"/>
    <s v="Philadelphia"/>
    <s v="Pennsylvania"/>
    <n v="19120"/>
    <s v="East"/>
    <s v="FUR-TA-10000849"/>
    <s v="Furniture"/>
    <s v="Tables"/>
    <s v="Bevis Rectangular Conference Tables"/>
    <n v="350.35199999999998"/>
    <n v="4"/>
    <n v="0.4"/>
    <n v="-140.14080000000001"/>
  </r>
  <r>
    <n v="2728"/>
    <s v="CA-2017-119193"/>
    <x v="66"/>
    <d v="2017-12-24T00:00:00"/>
    <s v="First Class"/>
    <s v="SK-19990"/>
    <s v="Sally Knutson"/>
    <s v="Consumer"/>
    <s v="United States"/>
    <s v="Toledo"/>
    <s v="Ohio"/>
    <n v="43615"/>
    <s v="East"/>
    <s v="OFF-BI-10000848"/>
    <s v="Office Supplies"/>
    <s v="Binders"/>
    <s v="Angle-D Ring Binders"/>
    <n v="1.641"/>
    <n v="1"/>
    <n v="0.7"/>
    <n v="-1.3128"/>
  </r>
  <r>
    <n v="2729"/>
    <s v="CA-2017-119193"/>
    <x v="66"/>
    <d v="2017-12-24T00:00:00"/>
    <s v="First Class"/>
    <s v="SK-19990"/>
    <s v="Sally Knutson"/>
    <s v="Consumer"/>
    <s v="United States"/>
    <s v="Toledo"/>
    <s v="Ohio"/>
    <n v="43615"/>
    <s v="East"/>
    <s v="TEC-PH-10003072"/>
    <s v="Technology"/>
    <s v="Phones"/>
    <s v="Panasonic KX-TG9541B DECT 6.0 Digital 2-Line Expandable Cordless Phone With Digital Answering System"/>
    <n v="629.95799999999997"/>
    <n v="7"/>
    <n v="0.4"/>
    <n v="94.493700000000004"/>
  </r>
  <r>
    <n v="2730"/>
    <s v="CA-2017-104801"/>
    <x v="778"/>
    <d v="2017-02-19T00:00:00"/>
    <s v="Standard Class"/>
    <s v="FH-14350"/>
    <s v="Fred Harton"/>
    <s v="Consumer"/>
    <s v="United States"/>
    <s v="Seattle"/>
    <s v="Washington"/>
    <n v="98105"/>
    <s v="West"/>
    <s v="OFF-AR-10001547"/>
    <s v="Office Supplies"/>
    <s v="Art"/>
    <s v="Newell 311"/>
    <n v="6.63"/>
    <n v="3"/>
    <n v="0"/>
    <n v="1.7901"/>
  </r>
  <r>
    <n v="2731"/>
    <s v="CA-2017-104801"/>
    <x v="778"/>
    <d v="2017-02-19T00:00:00"/>
    <s v="Standard Class"/>
    <s v="FH-14350"/>
    <s v="Fred Harton"/>
    <s v="Consumer"/>
    <s v="United States"/>
    <s v="Seattle"/>
    <s v="Washington"/>
    <n v="98105"/>
    <s v="West"/>
    <s v="TEC-AC-10001838"/>
    <s v="Technology"/>
    <s v="Accessories"/>
    <s v="Razer Tiamat Over Ear 7.1 Surround Sound PC Gaming Headset"/>
    <n v="799.96"/>
    <n v="4"/>
    <n v="0"/>
    <n v="343.9828"/>
  </r>
  <r>
    <n v="2732"/>
    <s v="CA-2017-104801"/>
    <x v="778"/>
    <d v="2017-02-19T00:00:00"/>
    <s v="Standard Class"/>
    <s v="FH-14350"/>
    <s v="Fred Harton"/>
    <s v="Consumer"/>
    <s v="United States"/>
    <s v="Seattle"/>
    <s v="Washington"/>
    <n v="98105"/>
    <s v="West"/>
    <s v="FUR-FU-10004017"/>
    <s v="Furniture"/>
    <s v="Furnishings"/>
    <s v="Tenex Contemporary Contur Chairmats for Low and Medium Pile Carpet, Computer, 39&quot; x 49&quot;"/>
    <n v="107.53"/>
    <n v="1"/>
    <n v="0"/>
    <n v="21.506"/>
  </r>
  <r>
    <n v="2733"/>
    <s v="CA-2014-107594"/>
    <x v="779"/>
    <d v="2014-06-07T00:00:00"/>
    <s v="Standard Class"/>
    <s v="EH-13945"/>
    <s v="Eric Hoffmann"/>
    <s v="Consumer"/>
    <s v="United States"/>
    <s v="Plainfield"/>
    <s v="New Jersey"/>
    <n v="7060"/>
    <s v="East"/>
    <s v="TEC-PH-10002923"/>
    <s v="Technology"/>
    <s v="Phones"/>
    <s v="Logitech B530 USB Headset - headset - Full size, Binaural"/>
    <n v="73.98"/>
    <n v="2"/>
    <n v="0"/>
    <n v="19.974599999999999"/>
  </r>
  <r>
    <n v="2734"/>
    <s v="CA-2014-107594"/>
    <x v="779"/>
    <d v="2014-06-07T00:00:00"/>
    <s v="Standard Class"/>
    <s v="EH-13945"/>
    <s v="Eric Hoffmann"/>
    <s v="Consumer"/>
    <s v="United States"/>
    <s v="Plainfield"/>
    <s v="New Jersey"/>
    <n v="7060"/>
    <s v="East"/>
    <s v="OFF-AR-10000716"/>
    <s v="Office Supplies"/>
    <s v="Art"/>
    <s v="DIXON Ticonderoga Erasable Checking Pencils"/>
    <n v="5.58"/>
    <n v="1"/>
    <n v="0"/>
    <n v="2.1762000000000001"/>
  </r>
  <r>
    <n v="2735"/>
    <s v="CA-2015-129770"/>
    <x v="780"/>
    <d v="2015-02-23T00:00:00"/>
    <s v="Second Class"/>
    <s v="JE-15715"/>
    <s v="Joe Elijah"/>
    <s v="Consumer"/>
    <s v="United States"/>
    <s v="Las Cruces"/>
    <s v="New Mexico"/>
    <n v="88001"/>
    <s v="West"/>
    <s v="OFF-PA-10000249"/>
    <s v="Office Supplies"/>
    <s v="Paper"/>
    <s v="Easy-staple paper"/>
    <n v="49.12"/>
    <n v="4"/>
    <n v="0"/>
    <n v="23.086400000000001"/>
  </r>
  <r>
    <n v="2736"/>
    <s v="CA-2015-115798"/>
    <x v="50"/>
    <d v="2015-11-19T00:00:00"/>
    <s v="Standard Class"/>
    <s v="KL-16645"/>
    <s v="Ken Lonsdale"/>
    <s v="Consumer"/>
    <s v="United States"/>
    <s v="Newark"/>
    <s v="Delaware"/>
    <n v="19711"/>
    <s v="East"/>
    <s v="TEC-PH-10003691"/>
    <s v="Technology"/>
    <s v="Phones"/>
    <s v="BlackBerry Q10"/>
    <n v="377.97"/>
    <n v="3"/>
    <n v="0"/>
    <n v="94.492500000000007"/>
  </r>
  <r>
    <n v="2737"/>
    <s v="CA-2015-115798"/>
    <x v="50"/>
    <d v="2015-11-19T00:00:00"/>
    <s v="Standard Class"/>
    <s v="KL-16645"/>
    <s v="Ken Lonsdale"/>
    <s v="Consumer"/>
    <s v="United States"/>
    <s v="Newark"/>
    <s v="Delaware"/>
    <n v="19711"/>
    <s v="East"/>
    <s v="OFF-PA-10001560"/>
    <s v="Office Supplies"/>
    <s v="Paper"/>
    <s v="Adams Telephone Message Books, 5 1/4” x 11”"/>
    <n v="42.28"/>
    <n v="7"/>
    <n v="0"/>
    <n v="19.871600000000001"/>
  </r>
  <r>
    <n v="2738"/>
    <s v="CA-2015-115798"/>
    <x v="50"/>
    <d v="2015-11-19T00:00:00"/>
    <s v="Standard Class"/>
    <s v="KL-16645"/>
    <s v="Ken Lonsdale"/>
    <s v="Consumer"/>
    <s v="United States"/>
    <s v="Newark"/>
    <s v="Delaware"/>
    <n v="19711"/>
    <s v="East"/>
    <s v="FUR-BO-10004467"/>
    <s v="Furniture"/>
    <s v="Bookcases"/>
    <s v="Bestar Classic Bookcase"/>
    <n v="299.97000000000003"/>
    <n v="3"/>
    <n v="0"/>
    <n v="56.994300000000003"/>
  </r>
  <r>
    <n v="2739"/>
    <s v="CA-2015-115798"/>
    <x v="50"/>
    <d v="2015-11-19T00:00:00"/>
    <s v="Standard Class"/>
    <s v="KL-16645"/>
    <s v="Ken Lonsdale"/>
    <s v="Consumer"/>
    <s v="United States"/>
    <s v="Newark"/>
    <s v="Delaware"/>
    <n v="19711"/>
    <s v="East"/>
    <s v="TEC-PH-10001819"/>
    <s v="Technology"/>
    <s v="Phones"/>
    <s v="Innergie mMini Combo Duo USB Travel Charging Kit"/>
    <n v="89.98"/>
    <n v="2"/>
    <n v="0"/>
    <n v="43.190399999999997"/>
  </r>
  <r>
    <n v="2740"/>
    <s v="CA-2017-122707"/>
    <x v="513"/>
    <d v="2017-04-18T00:00:00"/>
    <s v="First Class"/>
    <s v="EB-13750"/>
    <s v="Edward Becker"/>
    <s v="Corporate"/>
    <s v="United States"/>
    <s v="Hoover"/>
    <s v="Alabama"/>
    <n v="35244"/>
    <s v="South"/>
    <s v="OFF-SU-10000157"/>
    <s v="Office Supplies"/>
    <s v="Supplies"/>
    <s v="Compact Automatic Electric Letter Opener"/>
    <n v="477.24"/>
    <n v="4"/>
    <n v="0"/>
    <n v="9.5448000000000004"/>
  </r>
  <r>
    <n v="2741"/>
    <s v="CA-2017-122707"/>
    <x v="513"/>
    <d v="2017-04-18T00:00:00"/>
    <s v="First Class"/>
    <s v="EB-13750"/>
    <s v="Edward Becker"/>
    <s v="Corporate"/>
    <s v="United States"/>
    <s v="Hoover"/>
    <s v="Alabama"/>
    <n v="35244"/>
    <s v="South"/>
    <s v="TEC-AC-10004227"/>
    <s v="Technology"/>
    <s v="Accessories"/>
    <s v="SanDisk Ultra 16 GB MicroSDHC Class 10 Memory Card"/>
    <n v="25.98"/>
    <n v="2"/>
    <n v="0"/>
    <n v="1.5588"/>
  </r>
  <r>
    <n v="2742"/>
    <s v="CA-2016-165015"/>
    <x v="781"/>
    <d v="2016-02-27T00:00:00"/>
    <s v="Second Class"/>
    <s v="BD-11725"/>
    <s v="Bruce Degenhardt"/>
    <s v="Consumer"/>
    <s v="United States"/>
    <s v="Newark"/>
    <s v="Ohio"/>
    <n v="43055"/>
    <s v="East"/>
    <s v="OFF-EN-10003134"/>
    <s v="Office Supplies"/>
    <s v="Envelopes"/>
    <s v="Staple envelope"/>
    <n v="46.72"/>
    <n v="5"/>
    <n v="0.2"/>
    <n v="17.52"/>
  </r>
  <r>
    <n v="2743"/>
    <s v="CA-2014-149244"/>
    <x v="130"/>
    <d v="2014-08-11T00:00:00"/>
    <s v="Standard Class"/>
    <s v="MS-17530"/>
    <s v="MaryBeth Skach"/>
    <s v="Consumer"/>
    <s v="United States"/>
    <s v="San Diego"/>
    <s v="California"/>
    <n v="92037"/>
    <s v="West"/>
    <s v="FUR-FU-10004671"/>
    <s v="Furniture"/>
    <s v="Furnishings"/>
    <s v="Executive Impressions 12&quot; Wall Clock"/>
    <n v="35.340000000000003"/>
    <n v="2"/>
    <n v="0"/>
    <n v="13.4292"/>
  </r>
  <r>
    <n v="2744"/>
    <s v="CA-2015-140144"/>
    <x v="782"/>
    <d v="2015-06-25T00:00:00"/>
    <s v="Second Class"/>
    <s v="SC-20770"/>
    <s v="Stewart Carmichael"/>
    <s v="Corporate"/>
    <s v="United States"/>
    <s v="San Francisco"/>
    <s v="California"/>
    <n v="94122"/>
    <s v="West"/>
    <s v="FUR-FU-10002253"/>
    <s v="Furniture"/>
    <s v="Furnishings"/>
    <s v="Howard Miller 13&quot; Diameter Pewter Finish Round Wall Clock"/>
    <n v="257.64"/>
    <n v="6"/>
    <n v="0"/>
    <n v="100.4796"/>
  </r>
  <r>
    <n v="2745"/>
    <s v="CA-2015-140144"/>
    <x v="782"/>
    <d v="2015-06-25T00:00:00"/>
    <s v="Second Class"/>
    <s v="SC-20770"/>
    <s v="Stewart Carmichael"/>
    <s v="Corporate"/>
    <s v="United States"/>
    <s v="San Francisco"/>
    <s v="California"/>
    <n v="94122"/>
    <s v="West"/>
    <s v="TEC-PH-10002726"/>
    <s v="Technology"/>
    <s v="Phones"/>
    <s v="netTALK DUO VoIP Telephone Service"/>
    <n v="125.976"/>
    <n v="3"/>
    <n v="0.2"/>
    <n v="47.241"/>
  </r>
  <r>
    <n v="2746"/>
    <s v="CA-2017-163321"/>
    <x v="783"/>
    <d v="2017-11-08T00:00:00"/>
    <s v="Second Class"/>
    <s v="FM-14380"/>
    <s v="Fred McMath"/>
    <s v="Consumer"/>
    <s v="United States"/>
    <s v="Jacksonville"/>
    <s v="North Carolina"/>
    <n v="28540"/>
    <s v="South"/>
    <s v="TEC-AC-10004571"/>
    <s v="Technology"/>
    <s v="Accessories"/>
    <s v="Logitech G700s Rechargeable Gaming Mouse"/>
    <n v="79.992000000000004"/>
    <n v="1"/>
    <n v="0.2"/>
    <n v="21.997800000000002"/>
  </r>
  <r>
    <n v="2747"/>
    <s v="CA-2014-155887"/>
    <x v="552"/>
    <d v="2014-05-17T00:00:00"/>
    <s v="Standard Class"/>
    <s v="KT-16480"/>
    <s v="Kean Thornton"/>
    <s v="Consumer"/>
    <s v="United States"/>
    <s v="Franklin"/>
    <s v="Massachusetts"/>
    <n v="2038"/>
    <s v="East"/>
    <s v="FUR-TA-10002228"/>
    <s v="Furniture"/>
    <s v="Tables"/>
    <s v="Bevis Traditional Conference Table Top, Plinth Base"/>
    <n v="700.05600000000004"/>
    <n v="3"/>
    <n v="0.3"/>
    <n v="-130.0104"/>
  </r>
  <r>
    <n v="2748"/>
    <s v="US-2015-165449"/>
    <x v="6"/>
    <d v="2015-11-26T00:00:00"/>
    <s v="Standard Class"/>
    <s v="AP-10720"/>
    <s v="Anne Pryor"/>
    <s v="Home Office"/>
    <s v="United States"/>
    <s v="Frisco"/>
    <s v="Texas"/>
    <n v="75034"/>
    <s v="Central"/>
    <s v="TEC-AC-10004127"/>
    <s v="Technology"/>
    <s v="Accessories"/>
    <s v="SanDisk Cruzer 8 GB USB Flash Drive"/>
    <n v="27.167999999999999"/>
    <n v="4"/>
    <n v="0.2"/>
    <n v="-1.3584000000000001"/>
  </r>
  <r>
    <n v="2749"/>
    <s v="CA-2015-110247"/>
    <x v="784"/>
    <d v="2015-08-12T00:00:00"/>
    <s v="Standard Class"/>
    <s v="RH-19555"/>
    <s v="Ritsa Hightower"/>
    <s v="Consumer"/>
    <s v="United States"/>
    <s v="Tallahassee"/>
    <s v="Florida"/>
    <n v="32303"/>
    <s v="South"/>
    <s v="OFF-BI-10001553"/>
    <s v="Office Supplies"/>
    <s v="Binders"/>
    <s v="SpineVue Locking Slant-D Ring Binders by Cardinal"/>
    <n v="8.2260000000000009"/>
    <n v="3"/>
    <n v="0.7"/>
    <n v="-6.0324"/>
  </r>
  <r>
    <n v="2750"/>
    <s v="US-2014-141257"/>
    <x v="785"/>
    <d v="2014-06-14T00:00:00"/>
    <s v="Standard Class"/>
    <s v="CS-11950"/>
    <s v="Carlos Soltero"/>
    <s v="Consumer"/>
    <s v="United States"/>
    <s v="Seattle"/>
    <s v="Washington"/>
    <n v="98115"/>
    <s v="West"/>
    <s v="FUR-CH-10002758"/>
    <s v="Furniture"/>
    <s v="Chairs"/>
    <s v="Hon Deluxe Fabric Upholstered Stacking Chairs, Squared Back"/>
    <n v="585.55200000000002"/>
    <n v="3"/>
    <n v="0.2"/>
    <n v="73.194000000000003"/>
  </r>
  <r>
    <n v="2751"/>
    <s v="CA-2014-154669"/>
    <x v="233"/>
    <d v="2014-11-08T00:00:00"/>
    <s v="Second Class"/>
    <s v="TM-21010"/>
    <s v="Tamara Manning"/>
    <s v="Consumer"/>
    <s v="United States"/>
    <s v="Vacaville"/>
    <s v="California"/>
    <n v="95687"/>
    <s v="West"/>
    <s v="OFF-ST-10000532"/>
    <s v="Office Supplies"/>
    <s v="Storage"/>
    <s v="Advantus Rolling Drawer Organizers"/>
    <n v="423.28"/>
    <n v="11"/>
    <n v="0"/>
    <n v="110.0528"/>
  </r>
  <r>
    <n v="2752"/>
    <s v="CA-2014-158029"/>
    <x v="542"/>
    <d v="2014-05-30T00:00:00"/>
    <s v="Standard Class"/>
    <s v="HF-14995"/>
    <s v="Herbert Flentye"/>
    <s v="Consumer"/>
    <s v="United States"/>
    <s v="Los Angeles"/>
    <s v="California"/>
    <n v="90008"/>
    <s v="West"/>
    <s v="FUR-CH-10000988"/>
    <s v="Furniture"/>
    <s v="Chairs"/>
    <s v="Hon Olson Stacker Stools"/>
    <n v="225.29599999999999"/>
    <n v="2"/>
    <n v="0.2"/>
    <n v="22.529599999999999"/>
  </r>
  <r>
    <n v="2753"/>
    <s v="CA-2015-155306"/>
    <x v="786"/>
    <d v="2015-04-21T00:00:00"/>
    <s v="Standard Class"/>
    <s v="GA-14515"/>
    <s v="George Ashbrook"/>
    <s v="Consumer"/>
    <s v="United States"/>
    <s v="San Francisco"/>
    <s v="California"/>
    <n v="94122"/>
    <s v="West"/>
    <s v="OFF-AR-10003251"/>
    <s v="Office Supplies"/>
    <s v="Art"/>
    <s v="Prang Drawing Pencil Set"/>
    <n v="5.56"/>
    <n v="2"/>
    <n v="0"/>
    <n v="2.2240000000000002"/>
  </r>
  <r>
    <n v="2754"/>
    <s v="CA-2015-155306"/>
    <x v="786"/>
    <d v="2015-04-21T00:00:00"/>
    <s v="Standard Class"/>
    <s v="GA-14515"/>
    <s v="George Ashbrook"/>
    <s v="Consumer"/>
    <s v="United States"/>
    <s v="San Francisco"/>
    <s v="California"/>
    <n v="94122"/>
    <s v="West"/>
    <s v="TEC-AC-10003174"/>
    <s v="Technology"/>
    <s v="Accessories"/>
    <s v="Plantronics S12 Corded Telephone Headset System"/>
    <n v="323.37"/>
    <n v="3"/>
    <n v="0"/>
    <n v="129.34800000000001"/>
  </r>
  <r>
    <n v="2755"/>
    <s v="CA-2015-155306"/>
    <x v="786"/>
    <d v="2015-04-21T00:00:00"/>
    <s v="Standard Class"/>
    <s v="GA-14515"/>
    <s v="George Ashbrook"/>
    <s v="Consumer"/>
    <s v="United States"/>
    <s v="San Francisco"/>
    <s v="California"/>
    <n v="94122"/>
    <s v="West"/>
    <s v="TEC-PH-10002310"/>
    <s v="Technology"/>
    <s v="Phones"/>
    <s v="Plantronics Calisto P620-M USB Wireless Speakerphone System"/>
    <n v="783.96"/>
    <n v="5"/>
    <n v="0.2"/>
    <n v="68.596500000000006"/>
  </r>
  <r>
    <n v="2756"/>
    <s v="CA-2015-155306"/>
    <x v="786"/>
    <d v="2015-04-21T00:00:00"/>
    <s v="Standard Class"/>
    <s v="GA-14515"/>
    <s v="George Ashbrook"/>
    <s v="Consumer"/>
    <s v="United States"/>
    <s v="San Francisco"/>
    <s v="California"/>
    <n v="94122"/>
    <s v="West"/>
    <s v="OFF-AP-10002651"/>
    <s v="Office Supplies"/>
    <s v="Appliances"/>
    <s v="Hoover Upright Vacuum With Dirt Cup"/>
    <n v="1447.65"/>
    <n v="5"/>
    <n v="0"/>
    <n v="419.81849999999997"/>
  </r>
  <r>
    <n v="2757"/>
    <s v="CA-2015-155306"/>
    <x v="786"/>
    <d v="2015-04-21T00:00:00"/>
    <s v="Standard Class"/>
    <s v="GA-14515"/>
    <s v="George Ashbrook"/>
    <s v="Consumer"/>
    <s v="United States"/>
    <s v="San Francisco"/>
    <s v="California"/>
    <n v="94122"/>
    <s v="West"/>
    <s v="OFF-PA-10001184"/>
    <s v="Office Supplies"/>
    <s v="Paper"/>
    <s v="Xerox 1903"/>
    <n v="11.96"/>
    <n v="2"/>
    <n v="0"/>
    <n v="5.8604000000000003"/>
  </r>
  <r>
    <n v="2758"/>
    <s v="CA-2016-127775"/>
    <x v="725"/>
    <d v="2016-06-13T00:00:00"/>
    <s v="Second Class"/>
    <s v="ES-14020"/>
    <s v="Erica Smith"/>
    <s v="Consumer"/>
    <s v="United States"/>
    <s v="New York City"/>
    <s v="New York"/>
    <n v="10035"/>
    <s v="East"/>
    <s v="TEC-AC-10002402"/>
    <s v="Technology"/>
    <s v="Accessories"/>
    <s v="Razer Kraken PRO Over Ear PC and Music Headset"/>
    <n v="239.97"/>
    <n v="3"/>
    <n v="0"/>
    <n v="71.991"/>
  </r>
  <r>
    <n v="2759"/>
    <s v="CA-2016-146171"/>
    <x v="21"/>
    <d v="2016-03-15T00:00:00"/>
    <s v="Standard Class"/>
    <s v="JP-16135"/>
    <s v="Julie Prescott"/>
    <s v="Home Office"/>
    <s v="United States"/>
    <s v="Columbus"/>
    <s v="Georgia"/>
    <n v="31907"/>
    <s v="South"/>
    <s v="FUR-FU-10004270"/>
    <s v="Furniture"/>
    <s v="Furnishings"/>
    <s v="Executive Impressions 13&quot; Clairmont Wall Clock"/>
    <n v="76.92"/>
    <n v="4"/>
    <n v="0"/>
    <n v="31.537199999999999"/>
  </r>
  <r>
    <n v="2760"/>
    <s v="CA-2016-146171"/>
    <x v="21"/>
    <d v="2016-03-15T00:00:00"/>
    <s v="Standard Class"/>
    <s v="JP-16135"/>
    <s v="Julie Prescott"/>
    <s v="Home Office"/>
    <s v="United States"/>
    <s v="Columbus"/>
    <s v="Georgia"/>
    <n v="31907"/>
    <s v="South"/>
    <s v="OFF-ST-10001526"/>
    <s v="Office Supplies"/>
    <s v="Storage"/>
    <s v="Iceberg Mobile Mega Data/Printer Cart "/>
    <n v="481.32"/>
    <n v="4"/>
    <n v="0"/>
    <n v="125.14319999999999"/>
  </r>
  <r>
    <n v="2761"/>
    <s v="CA-2014-129574"/>
    <x v="542"/>
    <d v="2014-05-29T00:00:00"/>
    <s v="First Class"/>
    <s v="Dp-13240"/>
    <s v="Dean percer"/>
    <s v="Home Office"/>
    <s v="United States"/>
    <s v="Murray"/>
    <s v="Utah"/>
    <n v="84107"/>
    <s v="West"/>
    <s v="OFF-PA-10002893"/>
    <s v="Office Supplies"/>
    <s v="Paper"/>
    <s v="Wirebound Service Call Books, 5 1/2&quot; x 4&quot;"/>
    <n v="48.4"/>
    <n v="5"/>
    <n v="0"/>
    <n v="23.231999999999999"/>
  </r>
  <r>
    <n v="2762"/>
    <s v="CA-2017-126536"/>
    <x v="386"/>
    <d v="2017-10-14T00:00:00"/>
    <s v="First Class"/>
    <s v="NK-18490"/>
    <s v="Neil Knudson"/>
    <s v="Home Office"/>
    <s v="United States"/>
    <s v="San Francisco"/>
    <s v="California"/>
    <n v="94110"/>
    <s v="West"/>
    <s v="TEC-AC-10003709"/>
    <s v="Technology"/>
    <s v="Accessories"/>
    <s v="Maxell 4.7GB DVD-R 5/Pack"/>
    <n v="0.99"/>
    <n v="1"/>
    <n v="0"/>
    <n v="0.43559999999999999"/>
  </r>
  <r>
    <n v="2763"/>
    <s v="CA-2017-126536"/>
    <x v="386"/>
    <d v="2017-10-14T00:00:00"/>
    <s v="First Class"/>
    <s v="NK-18490"/>
    <s v="Neil Knudson"/>
    <s v="Home Office"/>
    <s v="United States"/>
    <s v="San Francisco"/>
    <s v="California"/>
    <n v="94110"/>
    <s v="West"/>
    <s v="OFF-BI-10001191"/>
    <s v="Office Supplies"/>
    <s v="Binders"/>
    <s v="Canvas Sectional Post Binders"/>
    <n v="101.84"/>
    <n v="5"/>
    <n v="0.2"/>
    <n v="36.917000000000002"/>
  </r>
  <r>
    <n v="2764"/>
    <s v="CA-2017-165757"/>
    <x v="738"/>
    <d v="2017-06-28T00:00:00"/>
    <s v="Standard Class"/>
    <s v="PL-18925"/>
    <s v="Paul Lucas"/>
    <s v="Home Office"/>
    <s v="United States"/>
    <s v="Philadelphia"/>
    <s v="Pennsylvania"/>
    <n v="19140"/>
    <s v="East"/>
    <s v="OFF-BI-10003166"/>
    <s v="Office Supplies"/>
    <s v="Binders"/>
    <s v="GBC Plasticlear Binding Covers"/>
    <n v="10.332000000000001"/>
    <n v="3"/>
    <n v="0.7"/>
    <n v="-7.5768000000000004"/>
  </r>
  <r>
    <n v="2765"/>
    <s v="CA-2017-165757"/>
    <x v="738"/>
    <d v="2017-06-28T00:00:00"/>
    <s v="Standard Class"/>
    <s v="PL-18925"/>
    <s v="Paul Lucas"/>
    <s v="Home Office"/>
    <s v="United States"/>
    <s v="Philadelphia"/>
    <s v="Pennsylvania"/>
    <n v="19140"/>
    <s v="East"/>
    <s v="OFF-BI-10003982"/>
    <s v="Office Supplies"/>
    <s v="Binders"/>
    <s v="Wilson Jones Century Plastic Molded Ring Binders"/>
    <n v="31.155000000000001"/>
    <n v="5"/>
    <n v="0.7"/>
    <n v="-23.8855"/>
  </r>
  <r>
    <n v="2766"/>
    <s v="CA-2017-165757"/>
    <x v="738"/>
    <d v="2017-06-28T00:00:00"/>
    <s v="Standard Class"/>
    <s v="PL-18925"/>
    <s v="Paul Lucas"/>
    <s v="Home Office"/>
    <s v="United States"/>
    <s v="Philadelphia"/>
    <s v="Pennsylvania"/>
    <n v="19140"/>
    <s v="East"/>
    <s v="OFF-ST-10004835"/>
    <s v="Office Supplies"/>
    <s v="Storage"/>
    <s v="Plastic Stacking Crates &amp; Casters"/>
    <n v="8.9280000000000008"/>
    <n v="2"/>
    <n v="0.2"/>
    <n v="0.66959999999999997"/>
  </r>
  <r>
    <n v="2767"/>
    <s v="CA-2017-167752"/>
    <x v="787"/>
    <d v="2017-01-18T00:00:00"/>
    <s v="First Class"/>
    <s v="RW-19690"/>
    <s v="Robert Waldorf"/>
    <s v="Consumer"/>
    <s v="United States"/>
    <s v="Philadelphia"/>
    <s v="Pennsylvania"/>
    <n v="19134"/>
    <s v="East"/>
    <s v="OFF-AP-10000159"/>
    <s v="Office Supplies"/>
    <s v="Appliances"/>
    <s v="Belkin F9M820V08 8 Outlet Surge"/>
    <n v="34.384"/>
    <n v="1"/>
    <n v="0.2"/>
    <n v="3.8681999999999999"/>
  </r>
  <r>
    <n v="2768"/>
    <s v="CA-2017-167752"/>
    <x v="787"/>
    <d v="2017-01-18T00:00:00"/>
    <s v="First Class"/>
    <s v="RW-19690"/>
    <s v="Robert Waldorf"/>
    <s v="Consumer"/>
    <s v="United States"/>
    <s v="Philadelphia"/>
    <s v="Pennsylvania"/>
    <n v="19134"/>
    <s v="East"/>
    <s v="OFF-AP-10002945"/>
    <s v="Office Supplies"/>
    <s v="Appliances"/>
    <s v="Honeywell Enviracaire Portable HEPA Air Cleaner for 17' x 22' Room"/>
    <n v="1924.16"/>
    <n v="8"/>
    <n v="0.2"/>
    <n v="312.67599999999999"/>
  </r>
  <r>
    <n v="2769"/>
    <s v="US-2015-122140"/>
    <x v="788"/>
    <d v="2015-07-04T00:00:00"/>
    <s v="Standard Class"/>
    <s v="MO-17950"/>
    <s v="Michael Oakman"/>
    <s v="Consumer"/>
    <s v="United States"/>
    <s v="Dallas"/>
    <s v="Texas"/>
    <n v="75220"/>
    <s v="Central"/>
    <s v="OFF-AP-10001242"/>
    <s v="Office Supplies"/>
    <s v="Appliances"/>
    <s v="APC 7 Outlet Network SurgeArrest Surge Protector"/>
    <n v="32.192"/>
    <n v="2"/>
    <n v="0.8"/>
    <n v="-80.48"/>
  </r>
  <r>
    <n v="2770"/>
    <s v="US-2015-122140"/>
    <x v="788"/>
    <d v="2015-07-04T00:00:00"/>
    <s v="Standard Class"/>
    <s v="MO-17950"/>
    <s v="Michael Oakman"/>
    <s v="Consumer"/>
    <s v="United States"/>
    <s v="Dallas"/>
    <s v="Texas"/>
    <n v="75220"/>
    <s v="Central"/>
    <s v="TEC-AC-10003038"/>
    <s v="Technology"/>
    <s v="Accessories"/>
    <s v="Kingston Digital DataTraveler 16GB USB 2.0"/>
    <n v="50.12"/>
    <n v="7"/>
    <n v="0.2"/>
    <n v="-0.62649999999999995"/>
  </r>
  <r>
    <n v="2771"/>
    <s v="US-2015-122140"/>
    <x v="788"/>
    <d v="2015-07-04T00:00:00"/>
    <s v="Standard Class"/>
    <s v="MO-17950"/>
    <s v="Michael Oakman"/>
    <s v="Consumer"/>
    <s v="United States"/>
    <s v="Dallas"/>
    <s v="Texas"/>
    <n v="75220"/>
    <s v="Central"/>
    <s v="TEC-AC-10003289"/>
    <s v="Technology"/>
    <s v="Accessories"/>
    <s v="Anker Ultra-Slim Mini Bluetooth 3.0 Wireless Keyboard"/>
    <n v="47.975999999999999"/>
    <n v="3"/>
    <n v="0.2"/>
    <n v="1.7990999999999999"/>
  </r>
  <r>
    <n v="2772"/>
    <s v="CA-2016-163986"/>
    <x v="323"/>
    <d v="2016-10-09T00:00:00"/>
    <s v="Standard Class"/>
    <s v="JJ-15445"/>
    <s v="Jennifer Jackson"/>
    <s v="Consumer"/>
    <s v="United States"/>
    <s v="Waukesha"/>
    <s v="Wisconsin"/>
    <n v="53186"/>
    <s v="Central"/>
    <s v="OFF-ST-10000918"/>
    <s v="Office Supplies"/>
    <s v="Storage"/>
    <s v="Crate-A-Files"/>
    <n v="54.5"/>
    <n v="5"/>
    <n v="0"/>
    <n v="14.17"/>
  </r>
  <r>
    <n v="2773"/>
    <s v="CA-2017-158967"/>
    <x v="389"/>
    <d v="2017-12-12T00:00:00"/>
    <s v="First Class"/>
    <s v="BT-11680"/>
    <s v="Brian Thompson"/>
    <s v="Consumer"/>
    <s v="United States"/>
    <s v="Fort Lauderdale"/>
    <s v="Florida"/>
    <n v="33311"/>
    <s v="South"/>
    <s v="FUR-FU-10001940"/>
    <s v="Furniture"/>
    <s v="Furnishings"/>
    <s v="Staple-based wall hangings"/>
    <n v="19.103999999999999"/>
    <n v="3"/>
    <n v="0.2"/>
    <n v="5.7312000000000003"/>
  </r>
  <r>
    <n v="2774"/>
    <s v="CA-2016-131576"/>
    <x v="441"/>
    <d v="2016-11-26T00:00:00"/>
    <s v="Standard Class"/>
    <s v="RD-19585"/>
    <s v="Rob Dowd"/>
    <s v="Consumer"/>
    <s v="United States"/>
    <s v="Detroit"/>
    <s v="Michigan"/>
    <n v="48205"/>
    <s v="Central"/>
    <s v="OFF-BI-10002852"/>
    <s v="Office Supplies"/>
    <s v="Binders"/>
    <s v="Ibico Standard Transparent Covers"/>
    <n v="49.44"/>
    <n v="3"/>
    <n v="0"/>
    <n v="24.2256"/>
  </r>
  <r>
    <n v="2775"/>
    <s v="CA-2017-143455"/>
    <x v="343"/>
    <d v="2017-11-18T00:00:00"/>
    <s v="Standard Class"/>
    <s v="ML-17755"/>
    <s v="Max Ludwig"/>
    <s v="Home Office"/>
    <s v="United States"/>
    <s v="Springfield"/>
    <s v="Ohio"/>
    <n v="45503"/>
    <s v="East"/>
    <s v="OFF-PA-10004451"/>
    <s v="Office Supplies"/>
    <s v="Paper"/>
    <s v="Xerox 222"/>
    <n v="10.368"/>
    <n v="2"/>
    <n v="0.2"/>
    <n v="3.6288"/>
  </r>
  <r>
    <n v="2776"/>
    <s v="CA-2016-144729"/>
    <x v="147"/>
    <d v="2016-10-25T00:00:00"/>
    <s v="Standard Class"/>
    <s v="JE-15745"/>
    <s v="Joel Eaton"/>
    <s v="Consumer"/>
    <s v="United States"/>
    <s v="San Diego"/>
    <s v="California"/>
    <n v="92037"/>
    <s v="West"/>
    <s v="OFF-ST-10004804"/>
    <s v="Office Supplies"/>
    <s v="Storage"/>
    <s v="Belkin 19&quot; Vented Equipment Shelf, Black"/>
    <n v="154.44"/>
    <n v="3"/>
    <n v="0"/>
    <n v="1.5444"/>
  </r>
  <r>
    <n v="2777"/>
    <s v="CA-2015-127019"/>
    <x v="379"/>
    <d v="2015-12-25T00:00:00"/>
    <s v="Standard Class"/>
    <s v="ER-13855"/>
    <s v="Elpida Rittenbach"/>
    <s v="Corporate"/>
    <s v="United States"/>
    <s v="Colorado Springs"/>
    <s v="Colorado"/>
    <n v="80906"/>
    <s v="West"/>
    <s v="OFF-AP-10003971"/>
    <s v="Office Supplies"/>
    <s v="Appliances"/>
    <s v="Belkin 6 Outlet Metallic Surge Strip"/>
    <n v="60.984000000000002"/>
    <n v="7"/>
    <n v="0.2"/>
    <n v="4.5738000000000003"/>
  </r>
  <r>
    <n v="2778"/>
    <s v="CA-2015-138534"/>
    <x v="789"/>
    <d v="2015-07-19T00:00:00"/>
    <s v="Second Class"/>
    <s v="JM-15535"/>
    <s v="Jessica Myrick"/>
    <s v="Consumer"/>
    <s v="United States"/>
    <s v="Bakersfield"/>
    <s v="California"/>
    <n v="93309"/>
    <s v="West"/>
    <s v="FUR-BO-10003159"/>
    <s v="Furniture"/>
    <s v="Bookcases"/>
    <s v="Sauder Camden County Collection Libraries, Planked Cherry Finish"/>
    <n v="195.46600000000001"/>
    <n v="2"/>
    <n v="0.15"/>
    <n v="-13.797599999999999"/>
  </r>
  <r>
    <n v="2779"/>
    <s v="CA-2017-108322"/>
    <x v="504"/>
    <d v="2017-05-05T00:00:00"/>
    <s v="Standard Class"/>
    <s v="SS-20140"/>
    <s v="Saphhira Shifley"/>
    <s v="Corporate"/>
    <s v="United States"/>
    <s v="Pompano Beach"/>
    <s v="Florida"/>
    <n v="33068"/>
    <s v="South"/>
    <s v="FUR-FU-10001935"/>
    <s v="Furniture"/>
    <s v="Furnishings"/>
    <s v="3M Hangers With Command Adhesive"/>
    <n v="23.68"/>
    <n v="8"/>
    <n v="0.2"/>
    <n v="6.2160000000000002"/>
  </r>
  <r>
    <n v="2780"/>
    <s v="CA-2017-108322"/>
    <x v="504"/>
    <d v="2017-05-05T00:00:00"/>
    <s v="Standard Class"/>
    <s v="SS-20140"/>
    <s v="Saphhira Shifley"/>
    <s v="Corporate"/>
    <s v="United States"/>
    <s v="Pompano Beach"/>
    <s v="Florida"/>
    <n v="33068"/>
    <s v="South"/>
    <s v="TEC-AC-10003433"/>
    <s v="Technology"/>
    <s v="Accessories"/>
    <s v="Maxell 4.7GB DVD+R 5/Pack"/>
    <n v="2.3759999999999999"/>
    <n v="3"/>
    <n v="0.2"/>
    <n v="0.74250000000000005"/>
  </r>
  <r>
    <n v="2781"/>
    <s v="CA-2017-167668"/>
    <x v="636"/>
    <d v="2017-08-05T00:00:00"/>
    <s v="First Class"/>
    <s v="TC-21295"/>
    <s v="Toby Carlisle"/>
    <s v="Consumer"/>
    <s v="United States"/>
    <s v="New York City"/>
    <s v="New York"/>
    <n v="10035"/>
    <s v="East"/>
    <s v="OFF-LA-10004544"/>
    <s v="Office Supplies"/>
    <s v="Labels"/>
    <s v="Avery 505"/>
    <n v="59.2"/>
    <n v="4"/>
    <n v="0"/>
    <n v="29.6"/>
  </r>
  <r>
    <n v="2782"/>
    <s v="CA-2017-146724"/>
    <x v="225"/>
    <d v="2017-11-27T00:00:00"/>
    <s v="Standard Class"/>
    <s v="HG-15025"/>
    <s v="Hunter Glantz"/>
    <s v="Consumer"/>
    <s v="United States"/>
    <s v="Lakeville"/>
    <s v="Minnesota"/>
    <n v="55044"/>
    <s v="Central"/>
    <s v="OFF-AR-10001026"/>
    <s v="Office Supplies"/>
    <s v="Art"/>
    <s v="Sanford Uni-Blazer View Highlighters, Chisel Tip, Yellow"/>
    <n v="22"/>
    <n v="10"/>
    <n v="0"/>
    <n v="9.68"/>
  </r>
  <r>
    <n v="2783"/>
    <s v="CA-2016-139878"/>
    <x v="583"/>
    <d v="2016-11-16T00:00:00"/>
    <s v="Standard Class"/>
    <s v="LD-17005"/>
    <s v="Lisa DeCherney"/>
    <s v="Consumer"/>
    <s v="United States"/>
    <s v="Detroit"/>
    <s v="Michigan"/>
    <n v="48234"/>
    <s v="Central"/>
    <s v="TEC-PH-10001336"/>
    <s v="Technology"/>
    <s v="Phones"/>
    <s v="Digium D40 VoIP phone"/>
    <n v="257.98"/>
    <n v="2"/>
    <n v="0"/>
    <n v="74.8142"/>
  </r>
  <r>
    <n v="2784"/>
    <s v="US-2016-106677"/>
    <x v="732"/>
    <d v="2016-10-11T00:00:00"/>
    <s v="Standard Class"/>
    <s v="AS-10285"/>
    <s v="Alejandro Savely"/>
    <s v="Corporate"/>
    <s v="United States"/>
    <s v="Philadelphia"/>
    <s v="Pennsylvania"/>
    <n v="19134"/>
    <s v="East"/>
    <s v="TEC-PH-10003187"/>
    <s v="Technology"/>
    <s v="Phones"/>
    <s v="Anker Astro Mini 3000mAh Ultra-Compact Portable Charger"/>
    <n v="23.988"/>
    <n v="2"/>
    <n v="0.4"/>
    <n v="-15.992000000000001"/>
  </r>
  <r>
    <n v="2785"/>
    <s v="CA-2016-116974"/>
    <x v="790"/>
    <d v="2016-10-15T00:00:00"/>
    <s v="Standard Class"/>
    <s v="MP-17965"/>
    <s v="Michael Paige"/>
    <s v="Corporate"/>
    <s v="United States"/>
    <s v="Troy"/>
    <s v="Ohio"/>
    <n v="45373"/>
    <s v="East"/>
    <s v="TEC-PH-10004897"/>
    <s v="Technology"/>
    <s v="Phones"/>
    <s v="Mediabridge Sport Armband iPhone 5s"/>
    <n v="23.975999999999999"/>
    <n v="4"/>
    <n v="0.4"/>
    <n v="-15.5844"/>
  </r>
  <r>
    <n v="2786"/>
    <s v="CA-2015-149972"/>
    <x v="481"/>
    <d v="2015-09-23T00:00:00"/>
    <s v="First Class"/>
    <s v="CD-12790"/>
    <s v="Cynthia Delaney"/>
    <s v="Home Office"/>
    <s v="United States"/>
    <s v="Los Angeles"/>
    <s v="California"/>
    <n v="90036"/>
    <s v="West"/>
    <s v="FUR-CH-10004997"/>
    <s v="Furniture"/>
    <s v="Chairs"/>
    <s v="Hon Every-Day Series Multi-Task Chairs"/>
    <n v="601.53599999999994"/>
    <n v="4"/>
    <n v="0.2"/>
    <n v="0"/>
  </r>
  <r>
    <n v="2787"/>
    <s v="CA-2015-149972"/>
    <x v="481"/>
    <d v="2015-09-23T00:00:00"/>
    <s v="First Class"/>
    <s v="CD-12790"/>
    <s v="Cynthia Delaney"/>
    <s v="Home Office"/>
    <s v="United States"/>
    <s v="Los Angeles"/>
    <s v="California"/>
    <n v="90036"/>
    <s v="West"/>
    <s v="OFF-FA-10002763"/>
    <s v="Office Supplies"/>
    <s v="Fasteners"/>
    <s v="Advantus Map Pennant Flags and Round Head Tacks"/>
    <n v="7.9"/>
    <n v="2"/>
    <n v="0"/>
    <n v="2.528"/>
  </r>
  <r>
    <n v="2788"/>
    <s v="US-2014-117744"/>
    <x v="266"/>
    <d v="2014-06-12T00:00:00"/>
    <s v="Standard Class"/>
    <s v="MD-17860"/>
    <s v="Michael Dominguez"/>
    <s v="Corporate"/>
    <s v="United States"/>
    <s v="Corpus Christi"/>
    <s v="Texas"/>
    <n v="78415"/>
    <s v="Central"/>
    <s v="FUR-FU-10001588"/>
    <s v="Furniture"/>
    <s v="Furnishings"/>
    <s v="Deflect-o SuperTray Unbreakable Stackable Tray, Letter, Black"/>
    <n v="58.36"/>
    <n v="5"/>
    <n v="0.6"/>
    <n v="-24.803000000000001"/>
  </r>
  <r>
    <n v="2789"/>
    <s v="US-2014-117744"/>
    <x v="266"/>
    <d v="2014-06-12T00:00:00"/>
    <s v="Standard Class"/>
    <s v="MD-17860"/>
    <s v="Michael Dominguez"/>
    <s v="Corporate"/>
    <s v="United States"/>
    <s v="Corpus Christi"/>
    <s v="Texas"/>
    <n v="78415"/>
    <s v="Central"/>
    <s v="OFF-AR-10000940"/>
    <s v="Office Supplies"/>
    <s v="Art"/>
    <s v="Newell 343"/>
    <n v="16.463999999999999"/>
    <n v="7"/>
    <n v="0.2"/>
    <n v="1.4406000000000001"/>
  </r>
  <r>
    <n v="2790"/>
    <s v="US-2014-117744"/>
    <x v="266"/>
    <d v="2014-06-12T00:00:00"/>
    <s v="Standard Class"/>
    <s v="MD-17860"/>
    <s v="Michael Dominguez"/>
    <s v="Corporate"/>
    <s v="United States"/>
    <s v="Corpus Christi"/>
    <s v="Texas"/>
    <n v="78415"/>
    <s v="Central"/>
    <s v="FUR-FU-10002759"/>
    <s v="Furniture"/>
    <s v="Furnishings"/>
    <s v="12-1/2 Diameter Round Wall Clock"/>
    <n v="39.96"/>
    <n v="5"/>
    <n v="0.6"/>
    <n v="-23.975999999999999"/>
  </r>
  <r>
    <n v="2791"/>
    <s v="CA-2014-125514"/>
    <x v="158"/>
    <d v="2014-09-22T00:00:00"/>
    <s v="First Class"/>
    <s v="BM-11650"/>
    <s v="Brian Moss"/>
    <s v="Corporate"/>
    <s v="United States"/>
    <s v="Omaha"/>
    <s v="Nebraska"/>
    <n v="68104"/>
    <s v="Central"/>
    <s v="OFF-AP-10000358"/>
    <s v="Office Supplies"/>
    <s v="Appliances"/>
    <s v="Fellowes Basic Home/Office Series Surge Protectors"/>
    <n v="25.96"/>
    <n v="2"/>
    <n v="0"/>
    <n v="7.5284000000000004"/>
  </r>
  <r>
    <n v="2792"/>
    <s v="CA-2014-125514"/>
    <x v="158"/>
    <d v="2014-09-22T00:00:00"/>
    <s v="First Class"/>
    <s v="BM-11650"/>
    <s v="Brian Moss"/>
    <s v="Corporate"/>
    <s v="United States"/>
    <s v="Omaha"/>
    <s v="Nebraska"/>
    <n v="68104"/>
    <s v="Central"/>
    <s v="OFF-AP-10003281"/>
    <s v="Office Supplies"/>
    <s v="Appliances"/>
    <s v="Acco 6 Outlet Guardian Standard Surge Suppressor"/>
    <n v="36.270000000000003"/>
    <n v="3"/>
    <n v="0"/>
    <n v="10.881"/>
  </r>
  <r>
    <n v="2793"/>
    <s v="CA-2014-125514"/>
    <x v="158"/>
    <d v="2014-09-22T00:00:00"/>
    <s v="First Class"/>
    <s v="BM-11650"/>
    <s v="Brian Moss"/>
    <s v="Corporate"/>
    <s v="United States"/>
    <s v="Omaha"/>
    <s v="Nebraska"/>
    <n v="68104"/>
    <s v="Central"/>
    <s v="OFF-PA-10000029"/>
    <s v="Office Supplies"/>
    <s v="Paper"/>
    <s v="Xerox 224"/>
    <n v="6.48"/>
    <n v="1"/>
    <n v="0"/>
    <n v="3.1103999999999998"/>
  </r>
  <r>
    <n v="2794"/>
    <s v="CA-2014-154599"/>
    <x v="791"/>
    <d v="2014-04-17T00:00:00"/>
    <s v="Standard Class"/>
    <s v="KN-16450"/>
    <s v="Kean Nguyen"/>
    <s v="Corporate"/>
    <s v="United States"/>
    <s v="Redondo Beach"/>
    <s v="California"/>
    <n v="90278"/>
    <s v="West"/>
    <s v="TEC-PH-10001557"/>
    <s v="Technology"/>
    <s v="Phones"/>
    <s v="Pyle PMP37LED"/>
    <n v="1075.088"/>
    <n v="14"/>
    <n v="0.2"/>
    <n v="94.0702"/>
  </r>
  <r>
    <n v="2795"/>
    <s v="CA-2014-154599"/>
    <x v="791"/>
    <d v="2014-04-17T00:00:00"/>
    <s v="Standard Class"/>
    <s v="KN-16450"/>
    <s v="Kean Nguyen"/>
    <s v="Corporate"/>
    <s v="United States"/>
    <s v="Redondo Beach"/>
    <s v="California"/>
    <n v="90278"/>
    <s v="West"/>
    <s v="TEC-PH-10000576"/>
    <s v="Technology"/>
    <s v="Phones"/>
    <s v="AT&amp;T 1080 Corded phone"/>
    <n v="438.36799999999999"/>
    <n v="4"/>
    <n v="0.2"/>
    <n v="38.357199999999999"/>
  </r>
  <r>
    <n v="2796"/>
    <s v="CA-2014-154599"/>
    <x v="791"/>
    <d v="2014-04-17T00:00:00"/>
    <s v="Standard Class"/>
    <s v="KN-16450"/>
    <s v="Kean Nguyen"/>
    <s v="Corporate"/>
    <s v="United States"/>
    <s v="Redondo Beach"/>
    <s v="California"/>
    <n v="90278"/>
    <s v="West"/>
    <s v="OFF-BI-10002764"/>
    <s v="Office Supplies"/>
    <s v="Binders"/>
    <s v="Recycled Pressboard Report Cover with Reinforced Top Hinge"/>
    <n v="18.088000000000001"/>
    <n v="7"/>
    <n v="0.2"/>
    <n v="6.5568999999999997"/>
  </r>
  <r>
    <n v="2797"/>
    <s v="CA-2014-154599"/>
    <x v="791"/>
    <d v="2014-04-17T00:00:00"/>
    <s v="Standard Class"/>
    <s v="KN-16450"/>
    <s v="Kean Nguyen"/>
    <s v="Corporate"/>
    <s v="United States"/>
    <s v="Redondo Beach"/>
    <s v="California"/>
    <n v="90278"/>
    <s v="West"/>
    <s v="FUR-BO-10001337"/>
    <s v="Furniture"/>
    <s v="Bookcases"/>
    <s v="O'Sullivan Living Dimensions 2-Shelf Bookcases"/>
    <n v="308.49900000000002"/>
    <n v="3"/>
    <n v="0.15"/>
    <n v="-18.146999999999998"/>
  </r>
  <r>
    <n v="2798"/>
    <s v="CA-2017-158743"/>
    <x v="179"/>
    <d v="2017-10-27T00:00:00"/>
    <s v="Standard Class"/>
    <s v="IG-15085"/>
    <s v="Ivan Gibson"/>
    <s v="Consumer"/>
    <s v="United States"/>
    <s v="Little Rock"/>
    <s v="Arkansas"/>
    <n v="72209"/>
    <s v="South"/>
    <s v="OFF-AR-10002257"/>
    <s v="Office Supplies"/>
    <s v="Art"/>
    <s v="Eldon Spacemaker Box, Quick-Snap Lid, Clear"/>
    <n v="13.36"/>
    <n v="4"/>
    <n v="0"/>
    <n v="4.1416000000000004"/>
  </r>
  <r>
    <n v="2799"/>
    <s v="CA-2017-158743"/>
    <x v="179"/>
    <d v="2017-10-27T00:00:00"/>
    <s v="Standard Class"/>
    <s v="IG-15085"/>
    <s v="Ivan Gibson"/>
    <s v="Consumer"/>
    <s v="United States"/>
    <s v="Little Rock"/>
    <s v="Arkansas"/>
    <n v="72209"/>
    <s v="South"/>
    <s v="OFF-PA-10001019"/>
    <s v="Office Supplies"/>
    <s v="Paper"/>
    <s v="Xerox 1884"/>
    <n v="39.96"/>
    <n v="2"/>
    <n v="0"/>
    <n v="18.781199999999998"/>
  </r>
  <r>
    <n v="2800"/>
    <s v="CA-2017-158743"/>
    <x v="179"/>
    <d v="2017-10-27T00:00:00"/>
    <s v="Standard Class"/>
    <s v="IG-15085"/>
    <s v="Ivan Gibson"/>
    <s v="Consumer"/>
    <s v="United States"/>
    <s v="Little Rock"/>
    <s v="Arkansas"/>
    <n v="72209"/>
    <s v="South"/>
    <s v="OFF-BI-10003364"/>
    <s v="Office Supplies"/>
    <s v="Binders"/>
    <s v="Binding Machine Supplies"/>
    <n v="145.85"/>
    <n v="5"/>
    <n v="0"/>
    <n v="70.007999999999996"/>
  </r>
  <r>
    <n v="2801"/>
    <s v="CA-2016-153318"/>
    <x v="792"/>
    <d v="2016-10-28T00:00:00"/>
    <s v="First Class"/>
    <s v="JS-15595"/>
    <s v="Jill Stevenson"/>
    <s v="Corporate"/>
    <s v="United States"/>
    <s v="Miami"/>
    <s v="Florida"/>
    <n v="33180"/>
    <s v="South"/>
    <s v="TEC-PH-10000984"/>
    <s v="Technology"/>
    <s v="Phones"/>
    <s v="Panasonic KX-TG9471B"/>
    <n v="783.96"/>
    <n v="5"/>
    <n v="0.2"/>
    <n v="78.396000000000001"/>
  </r>
  <r>
    <n v="2802"/>
    <s v="US-2015-110163"/>
    <x v="549"/>
    <d v="2015-04-11T00:00:00"/>
    <s v="First Class"/>
    <s v="GA-14725"/>
    <s v="Guy Armstrong"/>
    <s v="Consumer"/>
    <s v="United States"/>
    <s v="Salem"/>
    <s v="Oregon"/>
    <n v="97301"/>
    <s v="West"/>
    <s v="OFF-AR-10001683"/>
    <s v="Office Supplies"/>
    <s v="Art"/>
    <s v="Lumber Crayons"/>
    <n v="7.88"/>
    <n v="1"/>
    <n v="0.2"/>
    <n v="1.7729999999999999"/>
  </r>
  <r>
    <n v="2803"/>
    <s v="CA-2017-143329"/>
    <x v="132"/>
    <d v="2017-08-11T00:00:00"/>
    <s v="Standard Class"/>
    <s v="DL-13330"/>
    <s v="Denise Leinenbach"/>
    <s v="Consumer"/>
    <s v="United States"/>
    <s v="Las Cruces"/>
    <s v="New Mexico"/>
    <n v="88001"/>
    <s v="West"/>
    <s v="FUR-FU-10000629"/>
    <s v="Furniture"/>
    <s v="Furnishings"/>
    <s v="9-3/4 Diameter Round Wall Clock"/>
    <n v="41.37"/>
    <n v="3"/>
    <n v="0"/>
    <n v="17.375399999999999"/>
  </r>
  <r>
    <n v="2804"/>
    <s v="CA-2015-159380"/>
    <x v="793"/>
    <d v="2015-05-16T00:00:00"/>
    <s v="Standard Class"/>
    <s v="CS-12505"/>
    <s v="Cindy Stewart"/>
    <s v="Consumer"/>
    <s v="United States"/>
    <s v="San Francisco"/>
    <s v="California"/>
    <n v="94122"/>
    <s v="West"/>
    <s v="OFF-PA-10003893"/>
    <s v="Office Supplies"/>
    <s v="Paper"/>
    <s v="Xerox 1962"/>
    <n v="12.84"/>
    <n v="3"/>
    <n v="0"/>
    <n v="5.7779999999999996"/>
  </r>
  <r>
    <n v="2805"/>
    <s v="CA-2015-159380"/>
    <x v="793"/>
    <d v="2015-05-16T00:00:00"/>
    <s v="Standard Class"/>
    <s v="CS-12505"/>
    <s v="Cindy Stewart"/>
    <s v="Consumer"/>
    <s v="United States"/>
    <s v="San Francisco"/>
    <s v="California"/>
    <n v="94122"/>
    <s v="West"/>
    <s v="OFF-PA-10004239"/>
    <s v="Office Supplies"/>
    <s v="Paper"/>
    <s v="Xerox 1953"/>
    <n v="25.68"/>
    <n v="6"/>
    <n v="0"/>
    <n v="11.555999999999999"/>
  </r>
  <r>
    <n v="2806"/>
    <s v="CA-2015-122623"/>
    <x v="67"/>
    <d v="2015-11-09T00:00:00"/>
    <s v="Standard Class"/>
    <s v="CC-12145"/>
    <s v="Charles Crestani"/>
    <s v="Consumer"/>
    <s v="United States"/>
    <s v="El Paso"/>
    <s v="Texas"/>
    <n v="79907"/>
    <s v="Central"/>
    <s v="FUR-CH-10000553"/>
    <s v="Furniture"/>
    <s v="Chairs"/>
    <s v="Metal Folding Chairs, Beige, 4/Carton"/>
    <n v="47.515999999999998"/>
    <n v="2"/>
    <n v="0.3"/>
    <n v="-2.0364"/>
  </r>
  <r>
    <n v="2807"/>
    <s v="CA-2015-148635"/>
    <x v="395"/>
    <d v="2015-07-27T00:00:00"/>
    <s v="Second Class"/>
    <s v="MH-18025"/>
    <s v="Michelle Huthwaite"/>
    <s v="Consumer"/>
    <s v="United States"/>
    <s v="Seattle"/>
    <s v="Washington"/>
    <n v="98115"/>
    <s v="West"/>
    <s v="OFF-FA-10004395"/>
    <s v="Office Supplies"/>
    <s v="Fasteners"/>
    <s v="Plymouth Boxed Rubber Bands by Plymouth"/>
    <n v="9.42"/>
    <n v="2"/>
    <n v="0"/>
    <n v="0.47099999999999997"/>
  </r>
  <r>
    <n v="2808"/>
    <s v="CA-2015-148635"/>
    <x v="395"/>
    <d v="2015-07-27T00:00:00"/>
    <s v="Second Class"/>
    <s v="MH-18025"/>
    <s v="Michelle Huthwaite"/>
    <s v="Consumer"/>
    <s v="United States"/>
    <s v="Seattle"/>
    <s v="Washington"/>
    <n v="98115"/>
    <s v="West"/>
    <s v="OFF-PA-10004782"/>
    <s v="Office Supplies"/>
    <s v="Paper"/>
    <s v="Xerox 228"/>
    <n v="12.96"/>
    <n v="2"/>
    <n v="0"/>
    <n v="6.2207999999999997"/>
  </r>
  <r>
    <n v="2809"/>
    <s v="CA-2015-148635"/>
    <x v="395"/>
    <d v="2015-07-27T00:00:00"/>
    <s v="Second Class"/>
    <s v="MH-18025"/>
    <s v="Michelle Huthwaite"/>
    <s v="Consumer"/>
    <s v="United States"/>
    <s v="Seattle"/>
    <s v="Washington"/>
    <n v="98115"/>
    <s v="West"/>
    <s v="FUR-BO-10002213"/>
    <s v="Furniture"/>
    <s v="Bookcases"/>
    <s v="Sauder Forest Hills Library, Woodland Oak Finish"/>
    <n v="704.9"/>
    <n v="5"/>
    <n v="0"/>
    <n v="56.392000000000003"/>
  </r>
  <r>
    <n v="2810"/>
    <s v="CA-2015-148635"/>
    <x v="395"/>
    <d v="2015-07-27T00:00:00"/>
    <s v="Second Class"/>
    <s v="MH-18025"/>
    <s v="Michelle Huthwaite"/>
    <s v="Consumer"/>
    <s v="United States"/>
    <s v="Seattle"/>
    <s v="Washington"/>
    <n v="98115"/>
    <s v="West"/>
    <s v="FUR-CH-10001854"/>
    <s v="Furniture"/>
    <s v="Chairs"/>
    <s v="Office Star - Professional Matrix Back Chair with 2-to-1 Synchro Tilt and Mesh Fabric Seat"/>
    <n v="561.56799999999998"/>
    <n v="2"/>
    <n v="0.2"/>
    <n v="28.078399999999998"/>
  </r>
  <r>
    <n v="2811"/>
    <s v="CA-2015-135685"/>
    <x v="547"/>
    <d v="2015-11-18T00:00:00"/>
    <s v="Second Class"/>
    <s v="MP-18175"/>
    <s v="Mike Pelletier"/>
    <s v="Home Office"/>
    <s v="United States"/>
    <s v="Milwaukee"/>
    <s v="Wisconsin"/>
    <n v="53209"/>
    <s v="Central"/>
    <s v="OFF-PA-10000157"/>
    <s v="Office Supplies"/>
    <s v="Paper"/>
    <s v="Xerox 191"/>
    <n v="179.82"/>
    <n v="9"/>
    <n v="0"/>
    <n v="84.5154"/>
  </r>
  <r>
    <n v="2812"/>
    <s v="CA-2015-135685"/>
    <x v="547"/>
    <d v="2015-11-18T00:00:00"/>
    <s v="Second Class"/>
    <s v="MP-18175"/>
    <s v="Mike Pelletier"/>
    <s v="Home Office"/>
    <s v="United States"/>
    <s v="Milwaukee"/>
    <s v="Wisconsin"/>
    <n v="53209"/>
    <s v="Central"/>
    <s v="FUR-FU-10001185"/>
    <s v="Furniture"/>
    <s v="Furnishings"/>
    <s v="Advantus Employee of the Month Certificate Frame, 11 x 13-1/2"/>
    <n v="185.58"/>
    <n v="6"/>
    <n v="0"/>
    <n v="76.087800000000001"/>
  </r>
  <r>
    <n v="2813"/>
    <s v="CA-2015-135685"/>
    <x v="547"/>
    <d v="2015-11-18T00:00:00"/>
    <s v="Second Class"/>
    <s v="MP-18175"/>
    <s v="Mike Pelletier"/>
    <s v="Home Office"/>
    <s v="United States"/>
    <s v="Milwaukee"/>
    <s v="Wisconsin"/>
    <n v="53209"/>
    <s v="Central"/>
    <s v="FUR-TA-10001520"/>
    <s v="Furniture"/>
    <s v="Tables"/>
    <s v="Lesro Sheffield Collection Coffee Table, End Table, Center Table, Corner Table"/>
    <n v="214.11"/>
    <n v="3"/>
    <n v="0"/>
    <n v="36.398699999999998"/>
  </r>
  <r>
    <n v="2814"/>
    <s v="CA-2015-135685"/>
    <x v="547"/>
    <d v="2015-11-18T00:00:00"/>
    <s v="Second Class"/>
    <s v="MP-18175"/>
    <s v="Mike Pelletier"/>
    <s v="Home Office"/>
    <s v="United States"/>
    <s v="Milwaukee"/>
    <s v="Wisconsin"/>
    <n v="53209"/>
    <s v="Central"/>
    <s v="TEC-AC-10004145"/>
    <s v="Technology"/>
    <s v="Accessories"/>
    <s v="Logitech diNovo Edge Keyboard"/>
    <n v="999.96"/>
    <n v="4"/>
    <n v="0"/>
    <n v="229.99080000000001"/>
  </r>
  <r>
    <n v="2815"/>
    <s v="CA-2015-135685"/>
    <x v="547"/>
    <d v="2015-11-18T00:00:00"/>
    <s v="Second Class"/>
    <s v="MP-18175"/>
    <s v="Mike Pelletier"/>
    <s v="Home Office"/>
    <s v="United States"/>
    <s v="Milwaukee"/>
    <s v="Wisconsin"/>
    <n v="53209"/>
    <s v="Central"/>
    <s v="FUR-TA-10000688"/>
    <s v="Furniture"/>
    <s v="Tables"/>
    <s v="Chromcraft Bull-Nose Wood Round Conference Table Top, Wood Base"/>
    <n v="653.54999999999995"/>
    <n v="3"/>
    <n v="0"/>
    <n v="111.1035"/>
  </r>
  <r>
    <n v="2816"/>
    <s v="CA-2015-104626"/>
    <x v="135"/>
    <d v="2015-08-09T00:00:00"/>
    <s v="Standard Class"/>
    <s v="DR-12940"/>
    <s v="Daniel Raglin"/>
    <s v="Home Office"/>
    <s v="United States"/>
    <s v="Franklin"/>
    <s v="Massachusetts"/>
    <n v="2038"/>
    <s v="East"/>
    <s v="OFF-BI-10001510"/>
    <s v="Office Supplies"/>
    <s v="Binders"/>
    <s v="Deluxe Heavy-Duty Vinyl Round Ring Binder"/>
    <n v="114.6"/>
    <n v="5"/>
    <n v="0"/>
    <n v="51.57"/>
  </r>
  <r>
    <n v="2817"/>
    <s v="CA-2015-104626"/>
    <x v="135"/>
    <d v="2015-08-09T00:00:00"/>
    <s v="Standard Class"/>
    <s v="DR-12940"/>
    <s v="Daniel Raglin"/>
    <s v="Home Office"/>
    <s v="United States"/>
    <s v="Franklin"/>
    <s v="Massachusetts"/>
    <n v="2038"/>
    <s v="East"/>
    <s v="FUR-CH-10003817"/>
    <s v="Furniture"/>
    <s v="Chairs"/>
    <s v="Global Value Steno Chair, Gray"/>
    <n v="60.74"/>
    <n v="1"/>
    <n v="0"/>
    <n v="15.185"/>
  </r>
  <r>
    <n v="2818"/>
    <s v="CA-2015-104626"/>
    <x v="135"/>
    <d v="2015-08-09T00:00:00"/>
    <s v="Standard Class"/>
    <s v="DR-12940"/>
    <s v="Daniel Raglin"/>
    <s v="Home Office"/>
    <s v="United States"/>
    <s v="Franklin"/>
    <s v="Massachusetts"/>
    <n v="2038"/>
    <s v="East"/>
    <s v="FUR-FU-10000308"/>
    <s v="Furniture"/>
    <s v="Furnishings"/>
    <s v="Deflect-o Glass Clear Studded Chair Mats"/>
    <n v="124.36"/>
    <n v="2"/>
    <n v="0"/>
    <n v="27.359200000000001"/>
  </r>
  <r>
    <n v="2819"/>
    <s v="CA-2015-104626"/>
    <x v="135"/>
    <d v="2015-08-09T00:00:00"/>
    <s v="Standard Class"/>
    <s v="DR-12940"/>
    <s v="Daniel Raglin"/>
    <s v="Home Office"/>
    <s v="United States"/>
    <s v="Franklin"/>
    <s v="Massachusetts"/>
    <n v="2038"/>
    <s v="East"/>
    <s v="OFF-ST-10003208"/>
    <s v="Office Supplies"/>
    <s v="Storage"/>
    <s v="Adjustable Depth Letter/Legal Cart"/>
    <n v="1088.76"/>
    <n v="6"/>
    <n v="0"/>
    <n v="315.74040000000002"/>
  </r>
  <r>
    <n v="2820"/>
    <s v="CA-2016-160500"/>
    <x v="465"/>
    <d v="2016-08-05T00:00:00"/>
    <s v="First Class"/>
    <s v="DM-13015"/>
    <s v="Darrin Martin"/>
    <s v="Consumer"/>
    <s v="United States"/>
    <s v="Encinitas"/>
    <s v="California"/>
    <n v="92024"/>
    <s v="West"/>
    <s v="OFF-BI-10003784"/>
    <s v="Office Supplies"/>
    <s v="Binders"/>
    <s v="Computer Printout Index Tabs"/>
    <n v="6.72"/>
    <n v="5"/>
    <n v="0.2"/>
    <n v="2.3519999999999999"/>
  </r>
  <r>
    <n v="2821"/>
    <s v="CA-2016-160500"/>
    <x v="465"/>
    <d v="2016-08-05T00:00:00"/>
    <s v="First Class"/>
    <s v="DM-13015"/>
    <s v="Darrin Martin"/>
    <s v="Consumer"/>
    <s v="United States"/>
    <s v="Encinitas"/>
    <s v="California"/>
    <n v="92024"/>
    <s v="West"/>
    <s v="FUR-TA-10003748"/>
    <s v="Furniture"/>
    <s v="Tables"/>
    <s v="Bevis 36 x 72 Conference Tables"/>
    <n v="298.77600000000001"/>
    <n v="3"/>
    <n v="0.2"/>
    <n v="7.4694000000000003"/>
  </r>
  <r>
    <n v="2822"/>
    <s v="CA-2017-100202"/>
    <x v="413"/>
    <d v="2017-05-01T00:00:00"/>
    <s v="Standard Class"/>
    <s v="BD-11620"/>
    <s v="Brian DeCherney"/>
    <s v="Consumer"/>
    <s v="United States"/>
    <s v="Anaheim"/>
    <s v="California"/>
    <n v="92804"/>
    <s v="West"/>
    <s v="TEC-PH-10002563"/>
    <s v="Technology"/>
    <s v="Phones"/>
    <s v="Adtran 1202752G1"/>
    <n v="302.37599999999998"/>
    <n v="3"/>
    <n v="0.2"/>
    <n v="22.6782"/>
  </r>
  <r>
    <n v="2823"/>
    <s v="CA-2017-131016"/>
    <x v="65"/>
    <d v="2017-09-20T00:00:00"/>
    <s v="First Class"/>
    <s v="DC-12850"/>
    <s v="Dan Campbell"/>
    <s v="Consumer"/>
    <s v="United States"/>
    <s v="Arlington"/>
    <s v="Texas"/>
    <n v="76017"/>
    <s v="Central"/>
    <s v="OFF-AR-10000122"/>
    <s v="Office Supplies"/>
    <s v="Art"/>
    <s v="Newell 314"/>
    <n v="8.9280000000000008"/>
    <n v="2"/>
    <n v="0.2"/>
    <n v="0.55800000000000005"/>
  </r>
  <r>
    <n v="2824"/>
    <s v="CA-2017-131016"/>
    <x v="65"/>
    <d v="2017-09-20T00:00:00"/>
    <s v="First Class"/>
    <s v="DC-12850"/>
    <s v="Dan Campbell"/>
    <s v="Consumer"/>
    <s v="United States"/>
    <s v="Arlington"/>
    <s v="Texas"/>
    <n v="76017"/>
    <s v="Central"/>
    <s v="OFF-ST-10000352"/>
    <s v="Office Supplies"/>
    <s v="Storage"/>
    <s v="Acco Perma 2700 Stacking Storage Drawers"/>
    <n v="47.584000000000003"/>
    <n v="2"/>
    <n v="0.2"/>
    <n v="-2.9740000000000002"/>
  </r>
  <r>
    <n v="2825"/>
    <s v="US-2014-112914"/>
    <x v="794"/>
    <d v="2014-09-30T00:00:00"/>
    <s v="Standard Class"/>
    <s v="MT-18070"/>
    <s v="Michelle Tran"/>
    <s v="Home Office"/>
    <s v="United States"/>
    <s v="Houston"/>
    <s v="Texas"/>
    <n v="77041"/>
    <s v="Central"/>
    <s v="OFF-PA-10003270"/>
    <s v="Office Supplies"/>
    <s v="Paper"/>
    <s v="Xerox 1954"/>
    <n v="33.792000000000002"/>
    <n v="8"/>
    <n v="0.2"/>
    <n v="10.56"/>
  </r>
  <r>
    <n v="2826"/>
    <s v="US-2014-112914"/>
    <x v="794"/>
    <d v="2014-09-30T00:00:00"/>
    <s v="Standard Class"/>
    <s v="MT-18070"/>
    <s v="Michelle Tran"/>
    <s v="Home Office"/>
    <s v="United States"/>
    <s v="Houston"/>
    <s v="Texas"/>
    <n v="77041"/>
    <s v="Central"/>
    <s v="FUR-BO-10003272"/>
    <s v="Furniture"/>
    <s v="Bookcases"/>
    <s v="O'Sullivan Living Dimensions 5-Shelf Bookcases"/>
    <n v="300.53280000000001"/>
    <n v="2"/>
    <n v="0.32"/>
    <n v="-97.231200000000001"/>
  </r>
  <r>
    <n v="2827"/>
    <s v="US-2014-112914"/>
    <x v="794"/>
    <d v="2014-09-30T00:00:00"/>
    <s v="Standard Class"/>
    <s v="MT-18070"/>
    <s v="Michelle Tran"/>
    <s v="Home Office"/>
    <s v="United States"/>
    <s v="Houston"/>
    <s v="Texas"/>
    <n v="77041"/>
    <s v="Central"/>
    <s v="OFF-BI-10002982"/>
    <s v="Office Supplies"/>
    <s v="Binders"/>
    <s v="Avery Self-Adhesive Photo Pockets for Polaroid Photos"/>
    <n v="2.7240000000000002"/>
    <n v="2"/>
    <n v="0.8"/>
    <n v="-4.3583999999999996"/>
  </r>
  <r>
    <n v="2828"/>
    <s v="US-2014-112914"/>
    <x v="794"/>
    <d v="2014-09-30T00:00:00"/>
    <s v="Standard Class"/>
    <s v="MT-18070"/>
    <s v="Michelle Tran"/>
    <s v="Home Office"/>
    <s v="United States"/>
    <s v="Houston"/>
    <s v="Texas"/>
    <n v="77041"/>
    <s v="Central"/>
    <s v="OFF-EN-10001509"/>
    <s v="Office Supplies"/>
    <s v="Envelopes"/>
    <s v="Poly String Tie Envelopes"/>
    <n v="3.2639999999999998"/>
    <n v="2"/>
    <n v="0.2"/>
    <n v="1.1015999999999999"/>
  </r>
  <r>
    <n v="2829"/>
    <s v="CA-2016-124149"/>
    <x v="131"/>
    <d v="2016-04-26T00:00:00"/>
    <s v="First Class"/>
    <s v="MJ-17740"/>
    <s v="Max Jones"/>
    <s v="Consumer"/>
    <s v="United States"/>
    <s v="Lancaster"/>
    <s v="Ohio"/>
    <n v="43130"/>
    <s v="East"/>
    <s v="OFF-PA-10002421"/>
    <s v="Office Supplies"/>
    <s v="Paper"/>
    <s v="Embossed Ink Jet Note Cards"/>
    <n v="108.336"/>
    <n v="6"/>
    <n v="0.2"/>
    <n v="37.9176"/>
  </r>
  <r>
    <n v="2830"/>
    <s v="CA-2016-124149"/>
    <x v="131"/>
    <d v="2016-04-26T00:00:00"/>
    <s v="First Class"/>
    <s v="MJ-17740"/>
    <s v="Max Jones"/>
    <s v="Consumer"/>
    <s v="United States"/>
    <s v="Lancaster"/>
    <s v="Ohio"/>
    <n v="43130"/>
    <s v="East"/>
    <s v="OFF-ST-10000760"/>
    <s v="Office Supplies"/>
    <s v="Storage"/>
    <s v="Eldon Fold 'N Roll Cart System"/>
    <n v="55.92"/>
    <n v="5"/>
    <n v="0.2"/>
    <n v="6.2910000000000004"/>
  </r>
  <r>
    <n v="2831"/>
    <s v="CA-2016-124149"/>
    <x v="131"/>
    <d v="2016-04-26T00:00:00"/>
    <s v="First Class"/>
    <s v="MJ-17740"/>
    <s v="Max Jones"/>
    <s v="Consumer"/>
    <s v="United States"/>
    <s v="Lancaster"/>
    <s v="Ohio"/>
    <n v="43130"/>
    <s v="East"/>
    <s v="OFF-PA-10002923"/>
    <s v="Office Supplies"/>
    <s v="Paper"/>
    <s v="Xerox 1942"/>
    <n v="78.304000000000002"/>
    <n v="2"/>
    <n v="0.2"/>
    <n v="29.364000000000001"/>
  </r>
  <r>
    <n v="2832"/>
    <s v="CA-2014-148915"/>
    <x v="301"/>
    <d v="2014-05-11T00:00:00"/>
    <s v="Standard Class"/>
    <s v="ND-18370"/>
    <s v="Natalie DeCherney"/>
    <s v="Consumer"/>
    <s v="United States"/>
    <s v="Portland"/>
    <s v="Oregon"/>
    <n v="97206"/>
    <s v="West"/>
    <s v="OFF-ST-10001128"/>
    <s v="Office Supplies"/>
    <s v="Storage"/>
    <s v="Carina Mini System Audio Rack, Model AR050B"/>
    <n v="443.92"/>
    <n v="5"/>
    <n v="0.2"/>
    <n v="-94.332999999999998"/>
  </r>
  <r>
    <n v="2833"/>
    <s v="CA-2014-148915"/>
    <x v="301"/>
    <d v="2014-05-11T00:00:00"/>
    <s v="Standard Class"/>
    <s v="ND-18370"/>
    <s v="Natalie DeCherney"/>
    <s v="Consumer"/>
    <s v="United States"/>
    <s v="Portland"/>
    <s v="Oregon"/>
    <n v="97206"/>
    <s v="West"/>
    <s v="TEC-PH-10000673"/>
    <s v="Technology"/>
    <s v="Phones"/>
    <s v="Plantronics Voyager Pro HD - Bluetooth Headset"/>
    <n v="155.976"/>
    <n v="3"/>
    <n v="0.2"/>
    <n v="54.5916"/>
  </r>
  <r>
    <n v="2834"/>
    <s v="CA-2017-134649"/>
    <x v="795"/>
    <d v="2017-01-31T00:00:00"/>
    <s v="Second Class"/>
    <s v="CA-11965"/>
    <s v="Carol Adams"/>
    <s v="Corporate"/>
    <s v="United States"/>
    <s v="Hoover"/>
    <s v="Alabama"/>
    <n v="35244"/>
    <s v="South"/>
    <s v="OFF-AR-10001547"/>
    <s v="Office Supplies"/>
    <s v="Art"/>
    <s v="Newell 311"/>
    <n v="15.47"/>
    <n v="7"/>
    <n v="0"/>
    <n v="4.1768999999999998"/>
  </r>
  <r>
    <n v="2835"/>
    <s v="CA-2017-134649"/>
    <x v="795"/>
    <d v="2017-01-31T00:00:00"/>
    <s v="Second Class"/>
    <s v="CA-11965"/>
    <s v="Carol Adams"/>
    <s v="Corporate"/>
    <s v="United States"/>
    <s v="Hoover"/>
    <s v="Alabama"/>
    <n v="35244"/>
    <s v="South"/>
    <s v="OFF-BI-10001890"/>
    <s v="Office Supplies"/>
    <s v="Binders"/>
    <s v="Avery Poly Binder Pockets"/>
    <n v="7.16"/>
    <n v="2"/>
    <n v="0"/>
    <n v="3.4367999999999999"/>
  </r>
  <r>
    <n v="2836"/>
    <s v="CA-2017-110842"/>
    <x v="343"/>
    <d v="2017-11-16T00:00:00"/>
    <s v="Standard Class"/>
    <s v="GA-14725"/>
    <s v="Guy Armstrong"/>
    <s v="Consumer"/>
    <s v="United States"/>
    <s v="Los Angeles"/>
    <s v="California"/>
    <n v="90036"/>
    <s v="West"/>
    <s v="OFF-AP-10003971"/>
    <s v="Office Supplies"/>
    <s v="Appliances"/>
    <s v="Belkin 6 Outlet Metallic Surge Strip"/>
    <n v="10.89"/>
    <n v="1"/>
    <n v="0"/>
    <n v="2.8313999999999999"/>
  </r>
  <r>
    <n v="2837"/>
    <s v="CA-2017-110842"/>
    <x v="343"/>
    <d v="2017-11-16T00:00:00"/>
    <s v="Standard Class"/>
    <s v="GA-14725"/>
    <s v="Guy Armstrong"/>
    <s v="Consumer"/>
    <s v="United States"/>
    <s v="Los Angeles"/>
    <s v="California"/>
    <n v="90036"/>
    <s v="West"/>
    <s v="OFF-PA-10000520"/>
    <s v="Office Supplies"/>
    <s v="Paper"/>
    <s v="Xerox 201"/>
    <n v="19.440000000000001"/>
    <n v="3"/>
    <n v="0"/>
    <n v="9.3312000000000008"/>
  </r>
  <r>
    <n v="2838"/>
    <s v="CA-2017-110842"/>
    <x v="343"/>
    <d v="2017-11-16T00:00:00"/>
    <s v="Standard Class"/>
    <s v="GA-14725"/>
    <s v="Guy Armstrong"/>
    <s v="Consumer"/>
    <s v="United States"/>
    <s v="Los Angeles"/>
    <s v="California"/>
    <n v="90036"/>
    <s v="West"/>
    <s v="OFF-BI-10000977"/>
    <s v="Office Supplies"/>
    <s v="Binders"/>
    <s v="Ibico Plastic Spiral Binding Combs"/>
    <n v="121.6"/>
    <n v="5"/>
    <n v="0.2"/>
    <n v="39.520000000000003"/>
  </r>
  <r>
    <n v="2839"/>
    <s v="CA-2016-147368"/>
    <x v="632"/>
    <d v="2016-12-06T00:00:00"/>
    <s v="First Class"/>
    <s v="TC-21295"/>
    <s v="Toby Carlisle"/>
    <s v="Consumer"/>
    <s v="United States"/>
    <s v="Tallahassee"/>
    <s v="Florida"/>
    <n v="32303"/>
    <s v="South"/>
    <s v="TEC-MA-10002178"/>
    <s v="Technology"/>
    <s v="Machines"/>
    <s v="Cisco CP-7937G Unified IP Conference Station Phone"/>
    <n v="695.7"/>
    <n v="2"/>
    <n v="0.5"/>
    <n v="-27.827999999999999"/>
  </r>
  <r>
    <n v="2840"/>
    <s v="US-2015-104185"/>
    <x v="37"/>
    <d v="2015-08-09T00:00:00"/>
    <s v="Second Class"/>
    <s v="JB-15400"/>
    <s v="Jennifer Braxton"/>
    <s v="Corporate"/>
    <s v="United States"/>
    <s v="New York City"/>
    <s v="New York"/>
    <n v="10009"/>
    <s v="East"/>
    <s v="OFF-ST-10001526"/>
    <s v="Office Supplies"/>
    <s v="Storage"/>
    <s v="Iceberg Mobile Mega Data/Printer Cart "/>
    <n v="120.33"/>
    <n v="1"/>
    <n v="0"/>
    <n v="31.285799999999998"/>
  </r>
  <r>
    <n v="2841"/>
    <s v="US-2014-125521"/>
    <x v="619"/>
    <d v="2014-03-19T00:00:00"/>
    <s v="Standard Class"/>
    <s v="CK-12325"/>
    <s v="Christine Kargatis"/>
    <s v="Home Office"/>
    <s v="United States"/>
    <s v="Chesapeake"/>
    <s v="Virginia"/>
    <n v="23320"/>
    <s v="South"/>
    <s v="FUR-CH-10003379"/>
    <s v="Furniture"/>
    <s v="Chairs"/>
    <s v="Global Commerce Series High-Back Swivel/Tilt Chairs"/>
    <n v="1139.92"/>
    <n v="4"/>
    <n v="0"/>
    <n v="284.98"/>
  </r>
  <r>
    <n v="2842"/>
    <s v="US-2017-135062"/>
    <x v="515"/>
    <d v="2017-04-09T00:00:00"/>
    <s v="Second Class"/>
    <s v="RL-19615"/>
    <s v="Rob Lucas"/>
    <s v="Consumer"/>
    <s v="United States"/>
    <s v="Fayetteville"/>
    <s v="North Carolina"/>
    <n v="28314"/>
    <s v="South"/>
    <s v="OFF-PA-10000100"/>
    <s v="Office Supplies"/>
    <s v="Paper"/>
    <s v="Xerox 1945"/>
    <n v="229.54400000000001"/>
    <n v="7"/>
    <n v="0.2"/>
    <n v="83.209699999999998"/>
  </r>
  <r>
    <n v="2843"/>
    <s v="CA-2017-135650"/>
    <x v="721"/>
    <d v="2017-03-27T00:00:00"/>
    <s v="Standard Class"/>
    <s v="AC-10660"/>
    <s v="Anna Chung"/>
    <s v="Consumer"/>
    <s v="United States"/>
    <s v="Huntsville"/>
    <s v="Texas"/>
    <n v="77340"/>
    <s v="Central"/>
    <s v="OFF-ST-10001809"/>
    <s v="Office Supplies"/>
    <s v="Storage"/>
    <s v="Fellowes Officeware Wire Shelving"/>
    <n v="143.72800000000001"/>
    <n v="2"/>
    <n v="0.2"/>
    <n v="-32.338799999999999"/>
  </r>
  <r>
    <n v="2844"/>
    <s v="CA-2017-112865"/>
    <x v="796"/>
    <d v="2017-05-22T00:00:00"/>
    <s v="Standard Class"/>
    <s v="BH-11710"/>
    <s v="Brosina Hoffman"/>
    <s v="Consumer"/>
    <s v="United States"/>
    <s v="Philadelphia"/>
    <s v="Pennsylvania"/>
    <n v="19140"/>
    <s v="East"/>
    <s v="TEC-AC-10000387"/>
    <s v="Technology"/>
    <s v="Accessories"/>
    <s v="KeyTronic KT800P2 - Keyboard - Black"/>
    <n v="36.048000000000002"/>
    <n v="3"/>
    <n v="0.2"/>
    <n v="-0.9012"/>
  </r>
  <r>
    <n v="2845"/>
    <s v="US-2016-162852"/>
    <x v="797"/>
    <d v="2016-12-31T00:00:00"/>
    <s v="Standard Class"/>
    <s v="BG-11695"/>
    <s v="Brooke Gillingham"/>
    <s v="Corporate"/>
    <s v="United States"/>
    <s v="Woodstock"/>
    <s v="Illinois"/>
    <n v="60098"/>
    <s v="Central"/>
    <s v="FUR-CH-10004853"/>
    <s v="Furniture"/>
    <s v="Chairs"/>
    <s v="Global Manager's Adjustable Task Chair, Storm"/>
    <n v="845.48800000000006"/>
    <n v="8"/>
    <n v="0.3"/>
    <n v="-12.0784"/>
  </r>
  <r>
    <n v="2846"/>
    <s v="CA-2017-138163"/>
    <x v="701"/>
    <d v="2017-11-20T00:00:00"/>
    <s v="First Class"/>
    <s v="XP-21865"/>
    <s v="Xylona Preis"/>
    <s v="Consumer"/>
    <s v="United States"/>
    <s v="Everett"/>
    <s v="Massachusetts"/>
    <n v="2149"/>
    <s v="East"/>
    <s v="OFF-AR-10001958"/>
    <s v="Office Supplies"/>
    <s v="Art"/>
    <s v="Stanley Bostitch Contemporary Electric Pencil Sharpeners"/>
    <n v="50.94"/>
    <n v="3"/>
    <n v="0"/>
    <n v="14.263199999999999"/>
  </r>
  <r>
    <n v="2847"/>
    <s v="CA-2017-152093"/>
    <x v="18"/>
    <d v="2017-09-15T00:00:00"/>
    <s v="Standard Class"/>
    <s v="SN-20560"/>
    <s v="Skye Norling"/>
    <s v="Home Office"/>
    <s v="United States"/>
    <s v="Chicago"/>
    <s v="Illinois"/>
    <n v="60653"/>
    <s v="Central"/>
    <s v="OFF-BI-10003527"/>
    <s v="Office Supplies"/>
    <s v="Binders"/>
    <s v="Fellowes PB500 Electric Punch Plastic Comb Binding Machine with Manual Bind"/>
    <n v="762.59400000000005"/>
    <n v="3"/>
    <n v="0.8"/>
    <n v="-1143.8910000000001"/>
  </r>
  <r>
    <n v="2848"/>
    <s v="CA-2017-157854"/>
    <x v="798"/>
    <d v="2017-04-15T00:00:00"/>
    <s v="Standard Class"/>
    <s v="DM-13345"/>
    <s v="Denise Monton"/>
    <s v="Corporate"/>
    <s v="United States"/>
    <s v="Roswell"/>
    <s v="Georgia"/>
    <n v="30076"/>
    <s v="South"/>
    <s v="FUR-FU-10003832"/>
    <s v="Furniture"/>
    <s v="Furnishings"/>
    <s v="Eldon Expressions Punched Metal &amp; Wood Desk Accessories, Black &amp; Cherry"/>
    <n v="56.28"/>
    <n v="6"/>
    <n v="0"/>
    <n v="15.7584"/>
  </r>
  <r>
    <n v="2849"/>
    <s v="CA-2017-157854"/>
    <x v="798"/>
    <d v="2017-04-15T00:00:00"/>
    <s v="Standard Class"/>
    <s v="DM-13345"/>
    <s v="Denise Monton"/>
    <s v="Corporate"/>
    <s v="United States"/>
    <s v="Roswell"/>
    <s v="Georgia"/>
    <n v="30076"/>
    <s v="South"/>
    <s v="OFF-BI-10001359"/>
    <s v="Office Supplies"/>
    <s v="Binders"/>
    <s v="GBC DocuBind TL300 Electric Binding System"/>
    <n v="2690.97"/>
    <n v="3"/>
    <n v="0"/>
    <n v="1264.7559000000001"/>
  </r>
  <r>
    <n v="2850"/>
    <s v="CA-2016-123617"/>
    <x v="85"/>
    <d v="2016-03-12T00:00:00"/>
    <s v="Standard Class"/>
    <s v="AJ-10780"/>
    <s v="Anthony Jacobs"/>
    <s v="Corporate"/>
    <s v="United States"/>
    <s v="Palm Coast"/>
    <s v="Florida"/>
    <n v="32137"/>
    <s v="South"/>
    <s v="OFF-BI-10002976"/>
    <s v="Office Supplies"/>
    <s v="Binders"/>
    <s v="ACCOHIDE Binder by Acco"/>
    <n v="7.4340000000000002"/>
    <n v="6"/>
    <n v="0.7"/>
    <n v="-5.6993999999999998"/>
  </r>
  <r>
    <n v="2851"/>
    <s v="US-2016-128293"/>
    <x v="799"/>
    <d v="2016-05-06T00:00:00"/>
    <s v="First Class"/>
    <s v="KC-16255"/>
    <s v="Karen Carlisle"/>
    <s v="Corporate"/>
    <s v="United States"/>
    <s v="Philadelphia"/>
    <s v="Pennsylvania"/>
    <n v="19120"/>
    <s v="East"/>
    <s v="OFF-ST-10000736"/>
    <s v="Office Supplies"/>
    <s v="Storage"/>
    <s v="Carina Double Wide Media Storage Towers in Natural &amp; Black"/>
    <n v="64.784000000000006"/>
    <n v="1"/>
    <n v="0.2"/>
    <n v="-12.956799999999999"/>
  </r>
  <r>
    <n v="2852"/>
    <s v="CA-2017-107342"/>
    <x v="94"/>
    <d v="2017-12-22T00:00:00"/>
    <s v="Standard Class"/>
    <s v="VF-21715"/>
    <s v="Vicky Freymann"/>
    <s v="Home Office"/>
    <s v="United States"/>
    <s v="Columbus"/>
    <s v="Indiana"/>
    <n v="47201"/>
    <s v="Central"/>
    <s v="OFF-PA-10001745"/>
    <s v="Office Supplies"/>
    <s v="Paper"/>
    <s v="Wirebound Message Books, 2 7/8&quot; x 5&quot;, 3 Forms per Page"/>
    <n v="28.16"/>
    <n v="4"/>
    <n v="0"/>
    <n v="13.235200000000001"/>
  </r>
  <r>
    <n v="2853"/>
    <s v="CA-2016-136371"/>
    <x v="690"/>
    <d v="2016-03-21T00:00:00"/>
    <s v="Second Class"/>
    <s v="SV-20935"/>
    <s v="Susan Vittorini"/>
    <s v="Consumer"/>
    <s v="United States"/>
    <s v="Oceanside"/>
    <s v="New York"/>
    <n v="11572"/>
    <s v="East"/>
    <s v="FUR-FU-10000409"/>
    <s v="Furniture"/>
    <s v="Furnishings"/>
    <s v="GE 4 Foot Flourescent Tube, 40 Watt"/>
    <n v="14.98"/>
    <n v="1"/>
    <n v="0"/>
    <n v="6.8907999999999996"/>
  </r>
  <r>
    <n v="2854"/>
    <s v="CA-2016-136371"/>
    <x v="690"/>
    <d v="2016-03-21T00:00:00"/>
    <s v="Second Class"/>
    <s v="SV-20935"/>
    <s v="Susan Vittorini"/>
    <s v="Consumer"/>
    <s v="United States"/>
    <s v="Oceanside"/>
    <s v="New York"/>
    <n v="11572"/>
    <s v="East"/>
    <s v="FUR-FU-10000221"/>
    <s v="Furniture"/>
    <s v="Furnishings"/>
    <s v="Master Caster Door Stop, Brown"/>
    <n v="20.32"/>
    <n v="4"/>
    <n v="0"/>
    <n v="6.9088000000000003"/>
  </r>
  <r>
    <n v="2855"/>
    <s v="CA-2017-137344"/>
    <x v="648"/>
    <d v="2017-08-20T00:00:00"/>
    <s v="Same Day"/>
    <s v="EM-13810"/>
    <s v="Eleni McCrary"/>
    <s v="Corporate"/>
    <s v="United States"/>
    <s v="Franklin"/>
    <s v="Massachusetts"/>
    <n v="2038"/>
    <s v="East"/>
    <s v="OFF-ST-10000344"/>
    <s v="Office Supplies"/>
    <s v="Storage"/>
    <s v="Neat Ideas Personal Hanging Folder Files, Black"/>
    <n v="40.29"/>
    <n v="3"/>
    <n v="0"/>
    <n v="10.4754"/>
  </r>
  <r>
    <n v="2856"/>
    <s v="CA-2017-169810"/>
    <x v="800"/>
    <d v="2017-07-31T00:00:00"/>
    <s v="Standard Class"/>
    <s v="RB-19360"/>
    <s v="Raymond Buch"/>
    <s v="Consumer"/>
    <s v="United States"/>
    <s v="Sioux Falls"/>
    <s v="South Dakota"/>
    <n v="57103"/>
    <s v="Central"/>
    <s v="OFF-LA-10003663"/>
    <s v="Office Supplies"/>
    <s v="Labels"/>
    <s v="Avery 498"/>
    <n v="20.23"/>
    <n v="7"/>
    <n v="0"/>
    <n v="9.5081000000000007"/>
  </r>
  <r>
    <n v="2857"/>
    <s v="CA-2016-128594"/>
    <x v="370"/>
    <d v="2016-08-29T00:00:00"/>
    <s v="First Class"/>
    <s v="DJ-13510"/>
    <s v="Don Jones"/>
    <s v="Corporate"/>
    <s v="United States"/>
    <s v="San Diego"/>
    <s v="California"/>
    <n v="92037"/>
    <s v="West"/>
    <s v="FUR-CH-10001215"/>
    <s v="Furniture"/>
    <s v="Chairs"/>
    <s v="Global Troy Executive Leather Low-Back Tilter"/>
    <n v="1603.136"/>
    <n v="4"/>
    <n v="0.2"/>
    <n v="100.196"/>
  </r>
  <r>
    <n v="2858"/>
    <s v="CA-2016-154690"/>
    <x v="243"/>
    <d v="2016-08-17T00:00:00"/>
    <s v="Second Class"/>
    <s v="CC-12370"/>
    <s v="Christopher Conant"/>
    <s v="Consumer"/>
    <s v="United States"/>
    <s v="Fayetteville"/>
    <s v="North Carolina"/>
    <n v="28314"/>
    <s v="South"/>
    <s v="FUR-CH-10000988"/>
    <s v="Furniture"/>
    <s v="Chairs"/>
    <s v="Hon Olson Stacker Stools"/>
    <n v="225.29599999999999"/>
    <n v="2"/>
    <n v="0.2"/>
    <n v="22.529599999999999"/>
  </r>
  <r>
    <n v="2859"/>
    <s v="CA-2017-138975"/>
    <x v="240"/>
    <d v="2017-05-23T00:00:00"/>
    <s v="Standard Class"/>
    <s v="SC-20380"/>
    <s v="Shahid Collister"/>
    <s v="Consumer"/>
    <s v="United States"/>
    <s v="Atlanta"/>
    <s v="Georgia"/>
    <n v="30318"/>
    <s v="South"/>
    <s v="TEC-AC-10003441"/>
    <s v="Technology"/>
    <s v="Accessories"/>
    <s v="Kingston Digital DataTraveler 32GB USB 2.0"/>
    <n v="67.8"/>
    <n v="4"/>
    <n v="0"/>
    <n v="4.0679999999999996"/>
  </r>
  <r>
    <n v="2860"/>
    <s v="CA-2017-138975"/>
    <x v="240"/>
    <d v="2017-05-23T00:00:00"/>
    <s v="Standard Class"/>
    <s v="SC-20380"/>
    <s v="Shahid Collister"/>
    <s v="Consumer"/>
    <s v="United States"/>
    <s v="Atlanta"/>
    <s v="Georgia"/>
    <n v="30318"/>
    <s v="South"/>
    <s v="TEC-PH-10004389"/>
    <s v="Technology"/>
    <s v="Phones"/>
    <s v="Nokia Lumia 925"/>
    <n v="377.97"/>
    <n v="3"/>
    <n v="0"/>
    <n v="98.272199999999998"/>
  </r>
  <r>
    <n v="2861"/>
    <s v="CA-2017-138975"/>
    <x v="240"/>
    <d v="2017-05-23T00:00:00"/>
    <s v="Standard Class"/>
    <s v="SC-20380"/>
    <s v="Shahid Collister"/>
    <s v="Consumer"/>
    <s v="United States"/>
    <s v="Atlanta"/>
    <s v="Georgia"/>
    <n v="30318"/>
    <s v="South"/>
    <s v="FUR-BO-10004695"/>
    <s v="Furniture"/>
    <s v="Bookcases"/>
    <s v="O'Sullivan 2-Door Barrister Bookcase in Odessa Pine"/>
    <n v="1628.82"/>
    <n v="9"/>
    <n v="0"/>
    <n v="374.62860000000001"/>
  </r>
  <r>
    <n v="2862"/>
    <s v="CA-2017-138975"/>
    <x v="240"/>
    <d v="2017-05-23T00:00:00"/>
    <s v="Standard Class"/>
    <s v="SC-20380"/>
    <s v="Shahid Collister"/>
    <s v="Consumer"/>
    <s v="United States"/>
    <s v="Atlanta"/>
    <s v="Georgia"/>
    <n v="30318"/>
    <s v="South"/>
    <s v="OFF-PA-10000100"/>
    <s v="Office Supplies"/>
    <s v="Paper"/>
    <s v="Xerox 1945"/>
    <n v="286.93"/>
    <n v="7"/>
    <n v="0"/>
    <n v="140.59569999999999"/>
  </r>
  <r>
    <n v="2863"/>
    <s v="CA-2017-106537"/>
    <x v="801"/>
    <d v="2017-08-17T00:00:00"/>
    <s v="Standard Class"/>
    <s v="RH-19495"/>
    <s v="Rick Hansen"/>
    <s v="Consumer"/>
    <s v="United States"/>
    <s v="Orlando"/>
    <s v="Florida"/>
    <n v="32839"/>
    <s v="South"/>
    <s v="OFF-PA-10000223"/>
    <s v="Office Supplies"/>
    <s v="Paper"/>
    <s v="Xerox 2000"/>
    <n v="20.736000000000001"/>
    <n v="4"/>
    <n v="0.2"/>
    <n v="7.2576000000000001"/>
  </r>
  <r>
    <n v="2864"/>
    <s v="US-2017-103828"/>
    <x v="802"/>
    <d v="2017-08-13T00:00:00"/>
    <s v="Same Day"/>
    <s v="JK-15370"/>
    <s v="Jay Kimmel"/>
    <s v="Consumer"/>
    <s v="United States"/>
    <s v="San Francisco"/>
    <s v="California"/>
    <n v="94122"/>
    <s v="West"/>
    <s v="OFF-ST-10001325"/>
    <s v="Office Supplies"/>
    <s v="Storage"/>
    <s v="Sterilite Officeware Hinged File Box"/>
    <n v="31.44"/>
    <n v="3"/>
    <n v="0"/>
    <n v="8.4887999999999995"/>
  </r>
  <r>
    <n v="2865"/>
    <s v="US-2017-103828"/>
    <x v="802"/>
    <d v="2017-08-13T00:00:00"/>
    <s v="Same Day"/>
    <s v="JK-15370"/>
    <s v="Jay Kimmel"/>
    <s v="Consumer"/>
    <s v="United States"/>
    <s v="San Francisco"/>
    <s v="California"/>
    <n v="94122"/>
    <s v="West"/>
    <s v="OFF-AP-10004249"/>
    <s v="Office Supplies"/>
    <s v="Appliances"/>
    <s v="Staple holder"/>
    <n v="83.79"/>
    <n v="7"/>
    <n v="0"/>
    <n v="22.6233"/>
  </r>
  <r>
    <n v="2866"/>
    <s v="US-2017-103828"/>
    <x v="802"/>
    <d v="2017-08-13T00:00:00"/>
    <s v="Same Day"/>
    <s v="JK-15370"/>
    <s v="Jay Kimmel"/>
    <s v="Consumer"/>
    <s v="United States"/>
    <s v="San Francisco"/>
    <s v="California"/>
    <n v="94122"/>
    <s v="West"/>
    <s v="OFF-AR-10000588"/>
    <s v="Office Supplies"/>
    <s v="Art"/>
    <s v="Newell 345"/>
    <n v="59.52"/>
    <n v="3"/>
    <n v="0"/>
    <n v="15.475199999999999"/>
  </r>
  <r>
    <n v="2867"/>
    <s v="US-2017-103828"/>
    <x v="802"/>
    <d v="2017-08-13T00:00:00"/>
    <s v="Same Day"/>
    <s v="JK-15370"/>
    <s v="Jay Kimmel"/>
    <s v="Consumer"/>
    <s v="United States"/>
    <s v="San Francisco"/>
    <s v="California"/>
    <n v="94122"/>
    <s v="West"/>
    <s v="OFF-SU-10000946"/>
    <s v="Office Supplies"/>
    <s v="Supplies"/>
    <s v="Staple remover"/>
    <n v="31.92"/>
    <n v="4"/>
    <n v="0"/>
    <n v="9.2568000000000001"/>
  </r>
  <r>
    <n v="2868"/>
    <s v="CA-2016-115588"/>
    <x v="338"/>
    <d v="2016-12-11T00:00:00"/>
    <s v="Second Class"/>
    <s v="AF-10885"/>
    <s v="Art Foster"/>
    <s v="Consumer"/>
    <s v="United States"/>
    <s v="Toledo"/>
    <s v="Ohio"/>
    <n v="43615"/>
    <s v="East"/>
    <s v="OFF-SU-10001225"/>
    <s v="Office Supplies"/>
    <s v="Supplies"/>
    <s v="Staple remover"/>
    <n v="14.72"/>
    <n v="5"/>
    <n v="0.2"/>
    <n v="-3.3119999999999998"/>
  </r>
  <r>
    <n v="2869"/>
    <s v="CA-2016-115588"/>
    <x v="338"/>
    <d v="2016-12-11T00:00:00"/>
    <s v="Second Class"/>
    <s v="AF-10885"/>
    <s v="Art Foster"/>
    <s v="Consumer"/>
    <s v="United States"/>
    <s v="Toledo"/>
    <s v="Ohio"/>
    <n v="43615"/>
    <s v="East"/>
    <s v="OFF-ST-10001558"/>
    <s v="Office Supplies"/>
    <s v="Storage"/>
    <s v="Acco Perma 4000 Stacking Storage Drawers"/>
    <n v="38.975999999999999"/>
    <n v="3"/>
    <n v="0.2"/>
    <n v="-2.4359999999999999"/>
  </r>
  <r>
    <n v="2870"/>
    <s v="CA-2017-143861"/>
    <x v="492"/>
    <d v="2017-06-19T00:00:00"/>
    <s v="Standard Class"/>
    <s v="LC-16885"/>
    <s v="Lena Creighton"/>
    <s v="Consumer"/>
    <s v="United States"/>
    <s v="Saint Petersburg"/>
    <s v="Florida"/>
    <n v="33710"/>
    <s v="South"/>
    <s v="FUR-FU-10001546"/>
    <s v="Furniture"/>
    <s v="Furnishings"/>
    <s v="Dana Swing-Arm Lamps"/>
    <n v="17.088000000000001"/>
    <n v="2"/>
    <n v="0.2"/>
    <n v="1.0680000000000001"/>
  </r>
  <r>
    <n v="2871"/>
    <s v="CA-2014-148040"/>
    <x v="579"/>
    <d v="2014-03-26T00:00:00"/>
    <s v="Standard Class"/>
    <s v="BF-11275"/>
    <s v="Beth Fritzler"/>
    <s v="Corporate"/>
    <s v="United States"/>
    <s v="Tucson"/>
    <s v="Arizona"/>
    <n v="85705"/>
    <s v="West"/>
    <s v="OFF-PA-10002581"/>
    <s v="Office Supplies"/>
    <s v="Paper"/>
    <s v="Xerox 1951"/>
    <n v="74.352000000000004"/>
    <n v="3"/>
    <n v="0.2"/>
    <n v="23.234999999999999"/>
  </r>
  <r>
    <n v="2872"/>
    <s v="CA-2014-148040"/>
    <x v="579"/>
    <d v="2014-03-26T00:00:00"/>
    <s v="Standard Class"/>
    <s v="BF-11275"/>
    <s v="Beth Fritzler"/>
    <s v="Corporate"/>
    <s v="United States"/>
    <s v="Tucson"/>
    <s v="Arizona"/>
    <n v="85705"/>
    <s v="West"/>
    <s v="FUR-CH-10001482"/>
    <s v="Furniture"/>
    <s v="Chairs"/>
    <s v="Office Star - Mesh Screen back chair with Vinyl seat"/>
    <n v="314.35199999999998"/>
    <n v="3"/>
    <n v="0.2"/>
    <n v="-35.364600000000003"/>
  </r>
  <r>
    <n v="2873"/>
    <s v="CA-2017-135167"/>
    <x v="140"/>
    <d v="2017-06-20T00:00:00"/>
    <s v="Standard Class"/>
    <s v="SC-20800"/>
    <s v="Stuart Calhoun"/>
    <s v="Consumer"/>
    <s v="United States"/>
    <s v="Los Angeles"/>
    <s v="California"/>
    <n v="90036"/>
    <s v="West"/>
    <s v="OFF-AR-10002399"/>
    <s v="Office Supplies"/>
    <s v="Art"/>
    <s v="Dixon Prang Watercolor Pencils, 10-Color Set with Brush"/>
    <n v="4.26"/>
    <n v="1"/>
    <n v="0"/>
    <n v="1.7465999999999999"/>
  </r>
  <r>
    <n v="2874"/>
    <s v="CA-2017-137022"/>
    <x v="673"/>
    <d v="2017-11-22T00:00:00"/>
    <s v="Standard Class"/>
    <s v="SW-20275"/>
    <s v="Scott Williamson"/>
    <s v="Consumer"/>
    <s v="United States"/>
    <s v="San Diego"/>
    <s v="California"/>
    <n v="92105"/>
    <s v="West"/>
    <s v="OFF-ST-10001963"/>
    <s v="Office Supplies"/>
    <s v="Storage"/>
    <s v="Tennsco Regal Shelving Units"/>
    <n v="811.28"/>
    <n v="8"/>
    <n v="0"/>
    <n v="24.3384"/>
  </r>
  <r>
    <n v="2875"/>
    <s v="US-2017-102638"/>
    <x v="614"/>
    <d v="2017-12-31T00:00:00"/>
    <s v="First Class"/>
    <s v="MC-17845"/>
    <s v="Michael Chen"/>
    <s v="Consumer"/>
    <s v="United States"/>
    <s v="New York City"/>
    <s v="New York"/>
    <n v="10035"/>
    <s v="East"/>
    <s v="OFF-FA-10002988"/>
    <s v="Office Supplies"/>
    <s v="Fasteners"/>
    <s v="Ideal Clamps"/>
    <n v="6.03"/>
    <n v="3"/>
    <n v="0"/>
    <n v="2.9546999999999999"/>
  </r>
  <r>
    <n v="2876"/>
    <s v="US-2016-167339"/>
    <x v="803"/>
    <d v="2016-01-23T00:00:00"/>
    <s v="Second Class"/>
    <s v="TD-20995"/>
    <s v="Tamara Dahlen"/>
    <s v="Consumer"/>
    <s v="United States"/>
    <s v="San Diego"/>
    <s v="California"/>
    <n v="92037"/>
    <s v="West"/>
    <s v="FUR-CH-10004289"/>
    <s v="Furniture"/>
    <s v="Chairs"/>
    <s v="Global Super Steno Chair"/>
    <n v="153.56800000000001"/>
    <n v="2"/>
    <n v="0.2"/>
    <n v="-5.7587999999999999"/>
  </r>
  <r>
    <n v="2877"/>
    <s v="US-2016-167339"/>
    <x v="803"/>
    <d v="2016-01-23T00:00:00"/>
    <s v="Second Class"/>
    <s v="TD-20995"/>
    <s v="Tamara Dahlen"/>
    <s v="Consumer"/>
    <s v="United States"/>
    <s v="San Diego"/>
    <s v="California"/>
    <n v="92037"/>
    <s v="West"/>
    <s v="FUR-CH-10000785"/>
    <s v="Furniture"/>
    <s v="Chairs"/>
    <s v="Global Ergonomic Managers Chair"/>
    <n v="1013.4880000000001"/>
    <n v="7"/>
    <n v="0.2"/>
    <n v="76.011600000000001"/>
  </r>
  <r>
    <n v="2878"/>
    <s v="CA-2016-152072"/>
    <x v="804"/>
    <d v="2016-01-19T00:00:00"/>
    <s v="Standard Class"/>
    <s v="Dp-13240"/>
    <s v="Dean percer"/>
    <s v="Home Office"/>
    <s v="United States"/>
    <s v="Westfield"/>
    <s v="New Jersey"/>
    <n v="7090"/>
    <s v="East"/>
    <s v="OFF-EN-10003040"/>
    <s v="Office Supplies"/>
    <s v="Envelopes"/>
    <s v="Quality Park Security Envelopes"/>
    <n v="52.34"/>
    <n v="2"/>
    <n v="0"/>
    <n v="24.599799999999998"/>
  </r>
  <r>
    <n v="2879"/>
    <s v="CA-2016-152072"/>
    <x v="804"/>
    <d v="2016-01-19T00:00:00"/>
    <s v="Standard Class"/>
    <s v="Dp-13240"/>
    <s v="Dean percer"/>
    <s v="Home Office"/>
    <s v="United States"/>
    <s v="Westfield"/>
    <s v="New Jersey"/>
    <n v="7090"/>
    <s v="East"/>
    <s v="OFF-AR-10001573"/>
    <s v="Office Supplies"/>
    <s v="Art"/>
    <s v="American Pencil"/>
    <n v="4.66"/>
    <n v="2"/>
    <n v="0"/>
    <n v="1.3513999999999999"/>
  </r>
  <r>
    <n v="2880"/>
    <s v="CA-2016-152072"/>
    <x v="804"/>
    <d v="2016-01-19T00:00:00"/>
    <s v="Standard Class"/>
    <s v="Dp-13240"/>
    <s v="Dean percer"/>
    <s v="Home Office"/>
    <s v="United States"/>
    <s v="Westfield"/>
    <s v="New Jersey"/>
    <n v="7090"/>
    <s v="East"/>
    <s v="TEC-AC-10000844"/>
    <s v="Technology"/>
    <s v="Accessories"/>
    <s v="Logitech Gaming G510s - Keyboard"/>
    <n v="254.97"/>
    <n v="3"/>
    <n v="0"/>
    <n v="91.789199999999994"/>
  </r>
  <r>
    <n v="2881"/>
    <s v="CA-2016-102932"/>
    <x v="251"/>
    <d v="2016-09-23T00:00:00"/>
    <s v="Second Class"/>
    <s v="SD-20485"/>
    <s v="Shirley Daniels"/>
    <s v="Home Office"/>
    <s v="United States"/>
    <s v="Orange"/>
    <s v="New Jersey"/>
    <n v="7050"/>
    <s v="East"/>
    <s v="OFF-BI-10000756"/>
    <s v="Office Supplies"/>
    <s v="Binders"/>
    <s v="Storex DuraTech Recycled Plastic Frosted Binders"/>
    <n v="25.44"/>
    <n v="6"/>
    <n v="0"/>
    <n v="12.72"/>
  </r>
  <r>
    <n v="2882"/>
    <s v="CA-2016-102932"/>
    <x v="251"/>
    <d v="2016-09-23T00:00:00"/>
    <s v="Second Class"/>
    <s v="SD-20485"/>
    <s v="Shirley Daniels"/>
    <s v="Home Office"/>
    <s v="United States"/>
    <s v="Orange"/>
    <s v="New Jersey"/>
    <n v="7050"/>
    <s v="East"/>
    <s v="OFF-SU-10000381"/>
    <s v="Office Supplies"/>
    <s v="Supplies"/>
    <s v="Acme Forged Steel Scissors with Black Enamel Handles"/>
    <n v="27.93"/>
    <n v="3"/>
    <n v="0"/>
    <n v="8.0997000000000003"/>
  </r>
  <r>
    <n v="2883"/>
    <s v="CA-2014-165540"/>
    <x v="805"/>
    <d v="2014-02-25T00:00:00"/>
    <s v="Standard Class"/>
    <s v="TM-21010"/>
    <s v="Tamara Manning"/>
    <s v="Consumer"/>
    <s v="United States"/>
    <s v="Woodstock"/>
    <s v="Illinois"/>
    <n v="60098"/>
    <s v="Central"/>
    <s v="OFF-BI-10004094"/>
    <s v="Office Supplies"/>
    <s v="Binders"/>
    <s v="GBC Standard Plastic Binding Systems Combs"/>
    <n v="8.85"/>
    <n v="5"/>
    <n v="0.8"/>
    <n v="-13.717499999999999"/>
  </r>
  <r>
    <n v="2884"/>
    <s v="CA-2016-130799"/>
    <x v="583"/>
    <d v="2016-11-16T00:00:00"/>
    <s v="Second Class"/>
    <s v="BK-11260"/>
    <s v="Berenike Kampe"/>
    <s v="Consumer"/>
    <s v="United States"/>
    <s v="San Francisco"/>
    <s v="California"/>
    <n v="94110"/>
    <s v="West"/>
    <s v="FUR-FU-10001852"/>
    <s v="Furniture"/>
    <s v="Furnishings"/>
    <s v="Eldon Regeneration Recycled Desk Accessories, Smoke"/>
    <n v="6.96"/>
    <n v="4"/>
    <n v="0"/>
    <n v="2.2271999999999998"/>
  </r>
  <r>
    <n v="2885"/>
    <s v="CA-2016-164483"/>
    <x v="806"/>
    <d v="2016-03-02T00:00:00"/>
    <s v="Standard Class"/>
    <s v="JF-15490"/>
    <s v="Jeremy Farry"/>
    <s v="Consumer"/>
    <s v="United States"/>
    <s v="San Francisco"/>
    <s v="California"/>
    <n v="94122"/>
    <s v="West"/>
    <s v="OFF-BI-10000014"/>
    <s v="Office Supplies"/>
    <s v="Binders"/>
    <s v="Heavy-Duty E-Z-D Binders"/>
    <n v="17.456"/>
    <n v="2"/>
    <n v="0.2"/>
    <n v="5.8914"/>
  </r>
  <r>
    <n v="2886"/>
    <s v="US-2016-159856"/>
    <x v="807"/>
    <d v="2016-10-22T00:00:00"/>
    <s v="Standard Class"/>
    <s v="EP-13915"/>
    <s v="Emily Phan"/>
    <s v="Consumer"/>
    <s v="United States"/>
    <s v="Tempe"/>
    <s v="Arizona"/>
    <n v="85281"/>
    <s v="West"/>
    <s v="FUR-CH-10003396"/>
    <s v="Furniture"/>
    <s v="Chairs"/>
    <s v="Global Deluxe Steno Chair"/>
    <n v="307.92"/>
    <n v="5"/>
    <n v="0.2"/>
    <n v="-34.640999999999998"/>
  </r>
  <r>
    <n v="2887"/>
    <s v="CA-2017-102099"/>
    <x v="404"/>
    <d v="2017-12-19T00:00:00"/>
    <s v="First Class"/>
    <s v="EP-13915"/>
    <s v="Emily Phan"/>
    <s v="Consumer"/>
    <s v="United States"/>
    <s v="Los Angeles"/>
    <s v="California"/>
    <n v="90008"/>
    <s v="West"/>
    <s v="OFF-AR-10003811"/>
    <s v="Office Supplies"/>
    <s v="Art"/>
    <s v="Newell 327"/>
    <n v="6.63"/>
    <n v="3"/>
    <n v="0"/>
    <n v="1.7901"/>
  </r>
  <r>
    <n v="2888"/>
    <s v="CA-2017-102099"/>
    <x v="404"/>
    <d v="2017-12-19T00:00:00"/>
    <s v="First Class"/>
    <s v="EP-13915"/>
    <s v="Emily Phan"/>
    <s v="Consumer"/>
    <s v="United States"/>
    <s v="Los Angeles"/>
    <s v="California"/>
    <n v="90008"/>
    <s v="West"/>
    <s v="OFF-PA-10003172"/>
    <s v="Office Supplies"/>
    <s v="Paper"/>
    <s v="Xerox 1996"/>
    <n v="12.96"/>
    <n v="2"/>
    <n v="0"/>
    <n v="6.2207999999999997"/>
  </r>
  <r>
    <n v="2889"/>
    <s v="CA-2017-102099"/>
    <x v="404"/>
    <d v="2017-12-19T00:00:00"/>
    <s v="First Class"/>
    <s v="EP-13915"/>
    <s v="Emily Phan"/>
    <s v="Consumer"/>
    <s v="United States"/>
    <s v="Los Angeles"/>
    <s v="California"/>
    <n v="90008"/>
    <s v="West"/>
    <s v="OFF-PA-10000289"/>
    <s v="Office Supplies"/>
    <s v="Paper"/>
    <s v="Xerox 213"/>
    <n v="32.4"/>
    <n v="5"/>
    <n v="0"/>
    <n v="15.552"/>
  </r>
  <r>
    <n v="2890"/>
    <s v="CA-2017-164049"/>
    <x v="808"/>
    <d v="2017-06-11T00:00:00"/>
    <s v="Standard Class"/>
    <s v="KH-16630"/>
    <s v="Ken Heidel"/>
    <s v="Corporate"/>
    <s v="United States"/>
    <s v="Seattle"/>
    <s v="Washington"/>
    <n v="98105"/>
    <s v="West"/>
    <s v="OFF-PA-10000791"/>
    <s v="Office Supplies"/>
    <s v="Paper"/>
    <s v="Wirebound Message Books, Four 2 3/4 x 5 Forms per Page, 200 Sets per Book"/>
    <n v="23.85"/>
    <n v="5"/>
    <n v="0"/>
    <n v="10.7325"/>
  </r>
  <r>
    <n v="2891"/>
    <s v="CA-2014-142727"/>
    <x v="333"/>
    <d v="2014-01-05T00:00:00"/>
    <s v="Second Class"/>
    <s v="HG-14845"/>
    <s v="Harry Greene"/>
    <s v="Consumer"/>
    <s v="United States"/>
    <s v="Lake Charles"/>
    <s v="Louisiana"/>
    <n v="70601"/>
    <s v="South"/>
    <s v="FUR-CH-10002304"/>
    <s v="Furniture"/>
    <s v="Chairs"/>
    <s v="Global Stack Chair without Arms, Black"/>
    <n v="51.96"/>
    <n v="2"/>
    <n v="0"/>
    <n v="12.99"/>
  </r>
  <r>
    <n v="2892"/>
    <s v="CA-2014-142727"/>
    <x v="333"/>
    <d v="2014-01-05T00:00:00"/>
    <s v="Second Class"/>
    <s v="HG-14845"/>
    <s v="Harry Greene"/>
    <s v="Consumer"/>
    <s v="United States"/>
    <s v="Lake Charles"/>
    <s v="Louisiana"/>
    <n v="70601"/>
    <s v="South"/>
    <s v="OFF-BI-10000136"/>
    <s v="Office Supplies"/>
    <s v="Binders"/>
    <s v="Avery Non-Stick Heavy Duty View Round Locking Ring Binders"/>
    <n v="17.940000000000001"/>
    <n v="3"/>
    <n v="0"/>
    <n v="8.6112000000000002"/>
  </r>
  <r>
    <n v="2893"/>
    <s v="CA-2017-139913"/>
    <x v="436"/>
    <d v="2017-10-29T00:00:00"/>
    <s v="Standard Class"/>
    <s v="JC-16105"/>
    <s v="Julie Creighton"/>
    <s v="Corporate"/>
    <s v="United States"/>
    <s v="Rochester"/>
    <s v="New York"/>
    <n v="14609"/>
    <s v="East"/>
    <s v="OFF-PA-10003739"/>
    <s v="Office Supplies"/>
    <s v="Paper"/>
    <s v="Xerox 1969"/>
    <n v="11.56"/>
    <n v="2"/>
    <n v="0"/>
    <n v="5.6643999999999997"/>
  </r>
  <r>
    <n v="2894"/>
    <s v="CA-2017-139913"/>
    <x v="436"/>
    <d v="2017-10-29T00:00:00"/>
    <s v="Standard Class"/>
    <s v="JC-16105"/>
    <s v="Julie Creighton"/>
    <s v="Corporate"/>
    <s v="United States"/>
    <s v="Rochester"/>
    <s v="New York"/>
    <n v="14609"/>
    <s v="East"/>
    <s v="OFF-PA-10002479"/>
    <s v="Office Supplies"/>
    <s v="Paper"/>
    <s v="Xerox 4200 Series MultiUse Premium Copy Paper (20Lb. and 84 Bright)"/>
    <n v="26.4"/>
    <n v="5"/>
    <n v="0"/>
    <n v="11.88"/>
  </r>
  <r>
    <n v="2895"/>
    <s v="CA-2017-139913"/>
    <x v="436"/>
    <d v="2017-10-29T00:00:00"/>
    <s v="Standard Class"/>
    <s v="JC-16105"/>
    <s v="Julie Creighton"/>
    <s v="Corporate"/>
    <s v="United States"/>
    <s v="Rochester"/>
    <s v="New York"/>
    <n v="14609"/>
    <s v="East"/>
    <s v="FUR-FU-10000771"/>
    <s v="Furniture"/>
    <s v="Furnishings"/>
    <s v="Eldon 200 Class Desk Accessories, Smoke"/>
    <n v="69.08"/>
    <n v="11"/>
    <n v="0"/>
    <n v="29.0136"/>
  </r>
  <r>
    <n v="2896"/>
    <s v="CA-2017-139913"/>
    <x v="436"/>
    <d v="2017-10-29T00:00:00"/>
    <s v="Standard Class"/>
    <s v="JC-16105"/>
    <s v="Julie Creighton"/>
    <s v="Corporate"/>
    <s v="United States"/>
    <s v="Rochester"/>
    <s v="New York"/>
    <n v="14609"/>
    <s v="East"/>
    <s v="TEC-PH-10001552"/>
    <s v="Technology"/>
    <s v="Phones"/>
    <s v="I Need's 3d Hello Kitty Hybrid Silicone Case Cover for HTC One X 4g with 3d Hello Kitty Stylus Pen Green/pink"/>
    <n v="35.880000000000003"/>
    <n v="3"/>
    <n v="0"/>
    <n v="10.0464"/>
  </r>
  <r>
    <n v="2897"/>
    <s v="CA-2014-169033"/>
    <x v="809"/>
    <d v="2014-03-04T00:00:00"/>
    <s v="Standard Class"/>
    <s v="KM-16720"/>
    <s v="Kunst Miller"/>
    <s v="Consumer"/>
    <s v="United States"/>
    <s v="Long Beach"/>
    <s v="New York"/>
    <n v="11561"/>
    <s v="East"/>
    <s v="OFF-AR-10001915"/>
    <s v="Office Supplies"/>
    <s v="Art"/>
    <s v="Peel-Off China Markers"/>
    <n v="49.65"/>
    <n v="5"/>
    <n v="0"/>
    <n v="20.853000000000002"/>
  </r>
  <r>
    <n v="2898"/>
    <s v="US-2016-164630"/>
    <x v="810"/>
    <d v="2016-09-01T00:00:00"/>
    <s v="Standard Class"/>
    <s v="EB-13975"/>
    <s v="Erica Bern"/>
    <s v="Corporate"/>
    <s v="United States"/>
    <s v="Charlotte"/>
    <s v="North Carolina"/>
    <n v="28205"/>
    <s v="South"/>
    <s v="TEC-CO-10000971"/>
    <s v="Technology"/>
    <s v="Copiers"/>
    <s v="Hewlett Packard 310 Color Digital Copier"/>
    <n v="959.96799999999996"/>
    <n v="4"/>
    <n v="0.2"/>
    <n v="119.996"/>
  </r>
  <r>
    <n v="2899"/>
    <s v="US-2015-114839"/>
    <x v="33"/>
    <d v="2015-04-30T00:00:00"/>
    <s v="Standard Class"/>
    <s v="PW-19240"/>
    <s v="Pierre Wener"/>
    <s v="Consumer"/>
    <s v="United States"/>
    <s v="Houston"/>
    <s v="Texas"/>
    <n v="77036"/>
    <s v="Central"/>
    <s v="FUR-CH-10004086"/>
    <s v="Furniture"/>
    <s v="Chairs"/>
    <s v="Hon 4070 Series Pagoda Armless Upholstered Stacking Chairs"/>
    <n v="408.42200000000003"/>
    <n v="2"/>
    <n v="0.3"/>
    <n v="-5.8346"/>
  </r>
  <r>
    <n v="2900"/>
    <s v="CA-2015-166464"/>
    <x v="811"/>
    <d v="2015-09-17T00:00:00"/>
    <s v="Standard Class"/>
    <s v="PG-18895"/>
    <s v="Paul Gonzalez"/>
    <s v="Consumer"/>
    <s v="United States"/>
    <s v="New York City"/>
    <s v="New York"/>
    <n v="10035"/>
    <s v="East"/>
    <s v="TEC-CO-10000971"/>
    <s v="Technology"/>
    <s v="Copiers"/>
    <s v="Hewlett Packard 310 Color Digital Copier"/>
    <n v="479.98399999999998"/>
    <n v="2"/>
    <n v="0.2"/>
    <n v="59.997999999999998"/>
  </r>
  <r>
    <n v="2901"/>
    <s v="CA-2015-166464"/>
    <x v="811"/>
    <d v="2015-09-17T00:00:00"/>
    <s v="Standard Class"/>
    <s v="PG-18895"/>
    <s v="Paul Gonzalez"/>
    <s v="Consumer"/>
    <s v="United States"/>
    <s v="New York City"/>
    <s v="New York"/>
    <n v="10035"/>
    <s v="East"/>
    <s v="OFF-LA-10001317"/>
    <s v="Office Supplies"/>
    <s v="Labels"/>
    <s v="Avery 520"/>
    <n v="12.6"/>
    <n v="4"/>
    <n v="0"/>
    <n v="6.048"/>
  </r>
  <r>
    <n v="2902"/>
    <s v="CA-2017-124898"/>
    <x v="220"/>
    <d v="2017-09-15T00:00:00"/>
    <s v="Standard Class"/>
    <s v="DB-12910"/>
    <s v="Daniel Byrd"/>
    <s v="Home Office"/>
    <s v="United States"/>
    <s v="Columbus"/>
    <s v="Georgia"/>
    <n v="31907"/>
    <s v="South"/>
    <s v="OFF-PA-10003656"/>
    <s v="Office Supplies"/>
    <s v="Paper"/>
    <s v="Xerox 1935"/>
    <n v="184.66"/>
    <n v="7"/>
    <n v="0"/>
    <n v="84.943600000000004"/>
  </r>
  <r>
    <n v="2903"/>
    <s v="CA-2016-164035"/>
    <x v="1"/>
    <d v="2016-06-17T00:00:00"/>
    <s v="Standard Class"/>
    <s v="CR-12730"/>
    <s v="Craig Reiter"/>
    <s v="Consumer"/>
    <s v="United States"/>
    <s v="Chicago"/>
    <s v="Illinois"/>
    <n v="60610"/>
    <s v="Central"/>
    <s v="OFF-PA-10002160"/>
    <s v="Office Supplies"/>
    <s v="Paper"/>
    <s v="Xerox 1978"/>
    <n v="23.12"/>
    <n v="5"/>
    <n v="0.2"/>
    <n v="8.3810000000000002"/>
  </r>
  <r>
    <n v="2904"/>
    <s v="CA-2016-153577"/>
    <x v="812"/>
    <d v="2016-01-07T00:00:00"/>
    <s v="Standard Class"/>
    <s v="KH-16330"/>
    <s v="Katharine Harms"/>
    <s v="Corporate"/>
    <s v="United States"/>
    <s v="Highland Park"/>
    <s v="Illinois"/>
    <n v="60035"/>
    <s v="Central"/>
    <s v="OFF-PA-10000575"/>
    <s v="Office Supplies"/>
    <s v="Paper"/>
    <s v="Wirebound Message Books, Four 2 3/4 x 5 White Forms per Page"/>
    <n v="37.463999999999999"/>
    <n v="7"/>
    <n v="0.2"/>
    <n v="12.175800000000001"/>
  </r>
  <r>
    <n v="2905"/>
    <s v="CA-2016-153577"/>
    <x v="812"/>
    <d v="2016-01-07T00:00:00"/>
    <s v="Standard Class"/>
    <s v="KH-16330"/>
    <s v="Katharine Harms"/>
    <s v="Corporate"/>
    <s v="United States"/>
    <s v="Highland Park"/>
    <s v="Illinois"/>
    <n v="60035"/>
    <s v="Central"/>
    <s v="FUR-CH-10003981"/>
    <s v="Furniture"/>
    <s v="Chairs"/>
    <s v="Global Commerce Series Low-Back Swivel/Tilt Chairs"/>
    <n v="539.65800000000002"/>
    <n v="3"/>
    <n v="0.3"/>
    <n v="-7.7093999999999996"/>
  </r>
  <r>
    <n v="2906"/>
    <s v="CA-2014-127586"/>
    <x v="467"/>
    <d v="2014-09-30T00:00:00"/>
    <s v="Standard Class"/>
    <s v="CS-12400"/>
    <s v="Christopher Schild"/>
    <s v="Home Office"/>
    <s v="United States"/>
    <s v="Seattle"/>
    <s v="Washington"/>
    <n v="98115"/>
    <s v="West"/>
    <s v="OFF-ST-10002615"/>
    <s v="Office Supplies"/>
    <s v="Storage"/>
    <s v="Dual Level, Single-Width Filing Carts"/>
    <n v="310.12"/>
    <n v="2"/>
    <n v="0"/>
    <n v="80.631200000000007"/>
  </r>
  <r>
    <n v="2907"/>
    <s v="CA-2017-121615"/>
    <x v="132"/>
    <d v="2017-09-11T00:00:00"/>
    <s v="Standard Class"/>
    <s v="DL-12925"/>
    <s v="Daniel Lacy"/>
    <s v="Consumer"/>
    <s v="United States"/>
    <s v="Eagan"/>
    <s v="Minnesota"/>
    <n v="55122"/>
    <s v="Central"/>
    <s v="OFF-PA-10000327"/>
    <s v="Office Supplies"/>
    <s v="Paper"/>
    <s v="Xerox 1971"/>
    <n v="8.56"/>
    <n v="2"/>
    <n v="0"/>
    <n v="3.8519999999999999"/>
  </r>
  <r>
    <n v="2908"/>
    <s v="CA-2017-121615"/>
    <x v="132"/>
    <d v="2017-09-11T00:00:00"/>
    <s v="Standard Class"/>
    <s v="DL-12925"/>
    <s v="Daniel Lacy"/>
    <s v="Consumer"/>
    <s v="United States"/>
    <s v="Eagan"/>
    <s v="Minnesota"/>
    <n v="55122"/>
    <s v="Central"/>
    <s v="OFF-ST-10001325"/>
    <s v="Office Supplies"/>
    <s v="Storage"/>
    <s v="Sterilite Officeware Hinged File Box"/>
    <n v="52.4"/>
    <n v="5"/>
    <n v="0"/>
    <n v="14.148"/>
  </r>
  <r>
    <n v="2909"/>
    <s v="CA-2017-121615"/>
    <x v="132"/>
    <d v="2017-09-11T00:00:00"/>
    <s v="Standard Class"/>
    <s v="DL-12925"/>
    <s v="Daniel Lacy"/>
    <s v="Consumer"/>
    <s v="United States"/>
    <s v="Eagan"/>
    <s v="Minnesota"/>
    <n v="55122"/>
    <s v="Central"/>
    <s v="OFF-LA-10001771"/>
    <s v="Office Supplies"/>
    <s v="Labels"/>
    <s v="Avery 513"/>
    <n v="14.94"/>
    <n v="3"/>
    <n v="0"/>
    <n v="6.8723999999999998"/>
  </r>
  <r>
    <n v="2910"/>
    <s v="CA-2017-166415"/>
    <x v="600"/>
    <d v="2017-02-23T00:00:00"/>
    <s v="Standard Class"/>
    <s v="ME-17725"/>
    <s v="Max Engle"/>
    <s v="Consumer"/>
    <s v="United States"/>
    <s v="Seattle"/>
    <s v="Washington"/>
    <n v="98103"/>
    <s v="West"/>
    <s v="OFF-FA-10004968"/>
    <s v="Office Supplies"/>
    <s v="Fasteners"/>
    <s v="Rubber Band Ball"/>
    <n v="11.22"/>
    <n v="3"/>
    <n v="0"/>
    <n v="0.22439999999999999"/>
  </r>
  <r>
    <n v="2911"/>
    <s v="CA-2015-118444"/>
    <x v="599"/>
    <d v="2015-09-11T00:00:00"/>
    <s v="Standard Class"/>
    <s v="VD-21670"/>
    <s v="Valerie Dominguez"/>
    <s v="Consumer"/>
    <s v="United States"/>
    <s v="Coral Springs"/>
    <s v="Florida"/>
    <n v="33065"/>
    <s v="South"/>
    <s v="OFF-AP-10000576"/>
    <s v="Office Supplies"/>
    <s v="Appliances"/>
    <s v="Belkin 325VA UPS Surge Protector, 6'"/>
    <n v="387.13600000000002"/>
    <n v="4"/>
    <n v="0.2"/>
    <n v="24.196000000000002"/>
  </r>
  <r>
    <n v="2912"/>
    <s v="CA-2014-113929"/>
    <x v="737"/>
    <d v="2014-06-21T00:00:00"/>
    <s v="Standard Class"/>
    <s v="CK-12205"/>
    <s v="Chloris Kastensmidt"/>
    <s v="Consumer"/>
    <s v="United States"/>
    <s v="Hempstead"/>
    <s v="New York"/>
    <n v="11550"/>
    <s v="East"/>
    <s v="OFF-EN-10003286"/>
    <s v="Office Supplies"/>
    <s v="Envelopes"/>
    <s v="Staple envelope"/>
    <n v="41.4"/>
    <n v="5"/>
    <n v="0"/>
    <n v="19.457999999999998"/>
  </r>
  <r>
    <n v="2913"/>
    <s v="CA-2014-113929"/>
    <x v="737"/>
    <d v="2014-06-21T00:00:00"/>
    <s v="Standard Class"/>
    <s v="CK-12205"/>
    <s v="Chloris Kastensmidt"/>
    <s v="Consumer"/>
    <s v="United States"/>
    <s v="Hempstead"/>
    <s v="New York"/>
    <n v="11550"/>
    <s v="East"/>
    <s v="OFF-AR-10003772"/>
    <s v="Office Supplies"/>
    <s v="Art"/>
    <s v="Boston 16750 Black Compact Battery Pencil Sharpener"/>
    <n v="35"/>
    <n v="4"/>
    <n v="0"/>
    <n v="10.5"/>
  </r>
  <r>
    <n v="2914"/>
    <s v="CA-2014-113929"/>
    <x v="737"/>
    <d v="2014-06-21T00:00:00"/>
    <s v="Standard Class"/>
    <s v="CK-12205"/>
    <s v="Chloris Kastensmidt"/>
    <s v="Consumer"/>
    <s v="United States"/>
    <s v="Hempstead"/>
    <s v="New York"/>
    <n v="11550"/>
    <s v="East"/>
    <s v="OFF-BI-10002852"/>
    <s v="Office Supplies"/>
    <s v="Binders"/>
    <s v="Ibico Standard Transparent Covers"/>
    <n v="39.552"/>
    <n v="3"/>
    <n v="0.2"/>
    <n v="14.3376"/>
  </r>
  <r>
    <n v="2915"/>
    <s v="CA-2015-134747"/>
    <x v="88"/>
    <d v="2015-10-17T00:00:00"/>
    <s v="Second Class"/>
    <s v="DL-12925"/>
    <s v="Daniel Lacy"/>
    <s v="Consumer"/>
    <s v="United States"/>
    <s v="Noblesville"/>
    <s v="Indiana"/>
    <n v="46060"/>
    <s v="Central"/>
    <s v="TEC-PH-10002890"/>
    <s v="Technology"/>
    <s v="Phones"/>
    <s v="AT&amp;T 17929 Lendline Telephone"/>
    <n v="135.72"/>
    <n v="3"/>
    <n v="0"/>
    <n v="35.287199999999999"/>
  </r>
  <r>
    <n v="2916"/>
    <s v="CA-2015-134747"/>
    <x v="88"/>
    <d v="2015-10-17T00:00:00"/>
    <s v="Second Class"/>
    <s v="DL-12925"/>
    <s v="Daniel Lacy"/>
    <s v="Consumer"/>
    <s v="United States"/>
    <s v="Noblesville"/>
    <s v="Indiana"/>
    <n v="46060"/>
    <s v="Central"/>
    <s v="OFF-BI-10001308"/>
    <s v="Office Supplies"/>
    <s v="Binders"/>
    <s v="GBC Standard Plastic Binding Systems' Combs"/>
    <n v="12.56"/>
    <n v="2"/>
    <n v="0"/>
    <n v="5.6520000000000001"/>
  </r>
  <r>
    <n v="2917"/>
    <s v="CA-2015-134747"/>
    <x v="88"/>
    <d v="2015-10-17T00:00:00"/>
    <s v="Second Class"/>
    <s v="DL-12925"/>
    <s v="Daniel Lacy"/>
    <s v="Consumer"/>
    <s v="United States"/>
    <s v="Noblesville"/>
    <s v="Indiana"/>
    <n v="46060"/>
    <s v="Central"/>
    <s v="TEC-PH-10001750"/>
    <s v="Technology"/>
    <s v="Phones"/>
    <s v="Samsung Rugby III"/>
    <n v="263.95999999999998"/>
    <n v="4"/>
    <n v="0"/>
    <n v="71.269199999999998"/>
  </r>
  <r>
    <n v="2918"/>
    <s v="CA-2017-155047"/>
    <x v="151"/>
    <d v="2017-08-30T00:00:00"/>
    <s v="First Class"/>
    <s v="SE-20110"/>
    <s v="Sanjit Engle"/>
    <s v="Consumer"/>
    <s v="United States"/>
    <s v="Dallas"/>
    <s v="Texas"/>
    <n v="75220"/>
    <s v="Central"/>
    <s v="OFF-AR-10003338"/>
    <s v="Office Supplies"/>
    <s v="Art"/>
    <s v="Eberhard Faber 3 1/2&quot; Golf Pencils"/>
    <n v="5.952"/>
    <n v="1"/>
    <n v="0.2"/>
    <n v="0.372"/>
  </r>
  <r>
    <n v="2919"/>
    <s v="CA-2016-160129"/>
    <x v="813"/>
    <d v="2016-11-23T00:00:00"/>
    <s v="Same Day"/>
    <s v="LS-17200"/>
    <s v="Luke Schmidt"/>
    <s v="Corporate"/>
    <s v="United States"/>
    <s v="Philadelphia"/>
    <s v="Pennsylvania"/>
    <n v="19140"/>
    <s v="East"/>
    <s v="OFF-FA-10002763"/>
    <s v="Office Supplies"/>
    <s v="Fasteners"/>
    <s v="Advantus Map Pennant Flags and Round Head Tacks"/>
    <n v="15.8"/>
    <n v="5"/>
    <n v="0.2"/>
    <n v="2.37"/>
  </r>
  <r>
    <n v="2920"/>
    <s v="CA-2016-160129"/>
    <x v="813"/>
    <d v="2016-11-23T00:00:00"/>
    <s v="Same Day"/>
    <s v="LS-17200"/>
    <s v="Luke Schmidt"/>
    <s v="Corporate"/>
    <s v="United States"/>
    <s v="Philadelphia"/>
    <s v="Pennsylvania"/>
    <n v="19140"/>
    <s v="East"/>
    <s v="FUR-FU-10002088"/>
    <s v="Furniture"/>
    <s v="Furnishings"/>
    <s v="Nu-Dell Float Frame 11 x 14 1/2"/>
    <n v="14.368"/>
    <n v="2"/>
    <n v="0.2"/>
    <n v="3.9512"/>
  </r>
  <r>
    <n v="2921"/>
    <s v="CA-2016-160129"/>
    <x v="813"/>
    <d v="2016-11-23T00:00:00"/>
    <s v="Same Day"/>
    <s v="LS-17200"/>
    <s v="Luke Schmidt"/>
    <s v="Corporate"/>
    <s v="United States"/>
    <s v="Philadelphia"/>
    <s v="Pennsylvania"/>
    <n v="19140"/>
    <s v="East"/>
    <s v="FUR-FU-10003976"/>
    <s v="Furniture"/>
    <s v="Furnishings"/>
    <s v="DAX Executive Solid Wood Document Frame, Desktop or Hang, Mahogany, 5 x 7"/>
    <n v="70.447999999999993"/>
    <n v="7"/>
    <n v="0.2"/>
    <n v="12.3284"/>
  </r>
  <r>
    <n v="2922"/>
    <s v="CA-2017-164329"/>
    <x v="289"/>
    <d v="2017-01-30T00:00:00"/>
    <s v="Same Day"/>
    <s v="MM-17920"/>
    <s v="Michael Moore"/>
    <s v="Consumer"/>
    <s v="United States"/>
    <s v="San Francisco"/>
    <s v="California"/>
    <n v="94109"/>
    <s v="West"/>
    <s v="OFF-ST-10001511"/>
    <s v="Office Supplies"/>
    <s v="Storage"/>
    <s v="Space Solutions Commercial Steel Shelving"/>
    <n v="129.30000000000001"/>
    <n v="2"/>
    <n v="0"/>
    <n v="6.4649999999999999"/>
  </r>
  <r>
    <n v="2923"/>
    <s v="US-2015-141453"/>
    <x v="672"/>
    <d v="2015-03-12T00:00:00"/>
    <s v="Second Class"/>
    <s v="DB-13270"/>
    <s v="Deborah Brumfield"/>
    <s v="Home Office"/>
    <s v="United States"/>
    <s v="Austin"/>
    <s v="Texas"/>
    <n v="78745"/>
    <s v="Central"/>
    <s v="OFF-BI-10000301"/>
    <s v="Office Supplies"/>
    <s v="Binders"/>
    <s v="GBC Instant Report Kit"/>
    <n v="3.8820000000000001"/>
    <n v="3"/>
    <n v="0.8"/>
    <n v="-5.8230000000000004"/>
  </r>
  <r>
    <n v="2924"/>
    <s v="CA-2014-156993"/>
    <x v="307"/>
    <d v="2014-04-07T00:00:00"/>
    <s v="Standard Class"/>
    <s v="RW-19630"/>
    <s v="Rob Williams"/>
    <s v="Corporate"/>
    <s v="United States"/>
    <s v="Detroit"/>
    <s v="Michigan"/>
    <n v="48234"/>
    <s v="Central"/>
    <s v="OFF-FA-10003495"/>
    <s v="Office Supplies"/>
    <s v="Fasteners"/>
    <s v="Staples"/>
    <n v="6.08"/>
    <n v="1"/>
    <n v="0"/>
    <n v="3.04"/>
  </r>
  <r>
    <n v="2925"/>
    <s v="CA-2014-157721"/>
    <x v="814"/>
    <d v="2014-05-09T00:00:00"/>
    <s v="First Class"/>
    <s v="JM-16195"/>
    <s v="Justin MacKendrick"/>
    <s v="Consumer"/>
    <s v="United States"/>
    <s v="Watertown"/>
    <s v="New York"/>
    <n v="13601"/>
    <s v="East"/>
    <s v="OFF-AP-10001303"/>
    <s v="Office Supplies"/>
    <s v="Appliances"/>
    <s v="Holmes Cool Mist Humidifier for the Whole House with 8-Gallon Output per Day, Extended Life Filter"/>
    <n v="19.899999999999999"/>
    <n v="1"/>
    <n v="0"/>
    <n v="8.9550000000000001"/>
  </r>
  <r>
    <n v="2926"/>
    <s v="CA-2014-157721"/>
    <x v="814"/>
    <d v="2014-05-09T00:00:00"/>
    <s v="First Class"/>
    <s v="JM-16195"/>
    <s v="Justin MacKendrick"/>
    <s v="Consumer"/>
    <s v="United States"/>
    <s v="Watertown"/>
    <s v="New York"/>
    <n v="13601"/>
    <s v="East"/>
    <s v="FUR-FU-10002116"/>
    <s v="Furniture"/>
    <s v="Furnishings"/>
    <s v="Tenex Carpeted, Granite-Look or Clear Contemporary Contour Shape Chair Mats"/>
    <n v="70.709999999999994"/>
    <n v="1"/>
    <n v="0"/>
    <n v="4.9497"/>
  </r>
  <r>
    <n v="2927"/>
    <s v="CA-2017-128629"/>
    <x v="815"/>
    <d v="2017-07-14T00:00:00"/>
    <s v="Second Class"/>
    <s v="BP-11155"/>
    <s v="Becky Pak"/>
    <s v="Consumer"/>
    <s v="United States"/>
    <s v="Columbus"/>
    <s v="Georgia"/>
    <n v="31907"/>
    <s v="South"/>
    <s v="FUR-FU-10000771"/>
    <s v="Furniture"/>
    <s v="Furnishings"/>
    <s v="Eldon 200 Class Desk Accessories, Smoke"/>
    <n v="18.84"/>
    <n v="3"/>
    <n v="0"/>
    <n v="7.9127999999999998"/>
  </r>
  <r>
    <n v="2928"/>
    <s v="CA-2017-158106"/>
    <x v="400"/>
    <d v="2017-10-06T00:00:00"/>
    <s v="Standard Class"/>
    <s v="CT-11995"/>
    <s v="Carol Triggs"/>
    <s v="Consumer"/>
    <s v="United States"/>
    <s v="Apple Valley"/>
    <s v="Minnesota"/>
    <n v="55124"/>
    <s v="Central"/>
    <s v="OFF-AR-10002255"/>
    <s v="Office Supplies"/>
    <s v="Art"/>
    <s v="Newell 346"/>
    <n v="8.64"/>
    <n v="3"/>
    <n v="0"/>
    <n v="2.5055999999999998"/>
  </r>
  <r>
    <n v="2929"/>
    <s v="US-2017-120390"/>
    <x v="15"/>
    <d v="2017-10-26T00:00:00"/>
    <s v="Standard Class"/>
    <s v="TH-21550"/>
    <s v="Tracy Hopkins"/>
    <s v="Home Office"/>
    <s v="United States"/>
    <s v="Burlington"/>
    <s v="North Carolina"/>
    <n v="27217"/>
    <s v="South"/>
    <s v="OFF-BI-10004995"/>
    <s v="Office Supplies"/>
    <s v="Binders"/>
    <s v="GBC DocuBind P400 Electric Binding System"/>
    <n v="1633.1880000000001"/>
    <n v="4"/>
    <n v="0.7"/>
    <n v="-1306.5504000000001"/>
  </r>
  <r>
    <n v="2930"/>
    <s v="CA-2017-143434"/>
    <x v="551"/>
    <d v="2017-11-24T00:00:00"/>
    <s v="Standard Class"/>
    <s v="ME-17320"/>
    <s v="Maria Etezadi"/>
    <s v="Home Office"/>
    <s v="United States"/>
    <s v="Saginaw"/>
    <s v="Michigan"/>
    <n v="48601"/>
    <s v="Central"/>
    <s v="FUR-FU-10002597"/>
    <s v="Furniture"/>
    <s v="Furnishings"/>
    <s v="C-Line Magnetic Cubicle Keepers, Clear Polypropylene"/>
    <n v="19.760000000000002"/>
    <n v="4"/>
    <n v="0"/>
    <n v="8.2992000000000008"/>
  </r>
  <r>
    <n v="2931"/>
    <s v="CA-2015-168564"/>
    <x v="816"/>
    <d v="2015-08-08T00:00:00"/>
    <s v="Same Day"/>
    <s v="TT-21220"/>
    <s v="Thomas Thornton"/>
    <s v="Consumer"/>
    <s v="United States"/>
    <s v="San Francisco"/>
    <s v="California"/>
    <n v="94109"/>
    <s v="West"/>
    <s v="OFF-BI-10004970"/>
    <s v="Office Supplies"/>
    <s v="Binders"/>
    <s v="ACCOHIDE 3-Ring Binder, Blue, 1&quot;"/>
    <n v="6.6079999999999997"/>
    <n v="2"/>
    <n v="0.2"/>
    <n v="2.2302"/>
  </r>
  <r>
    <n v="2932"/>
    <s v="CA-2015-168564"/>
    <x v="816"/>
    <d v="2015-08-08T00:00:00"/>
    <s v="Same Day"/>
    <s v="TT-21220"/>
    <s v="Thomas Thornton"/>
    <s v="Consumer"/>
    <s v="United States"/>
    <s v="San Francisco"/>
    <s v="California"/>
    <n v="94109"/>
    <s v="West"/>
    <s v="OFF-BI-10002557"/>
    <s v="Office Supplies"/>
    <s v="Binders"/>
    <s v="Presstex Flexible Ring Binders"/>
    <n v="7.28"/>
    <n v="2"/>
    <n v="0.2"/>
    <n v="2.73"/>
  </r>
  <r>
    <n v="2933"/>
    <s v="CA-2015-168564"/>
    <x v="816"/>
    <d v="2015-08-08T00:00:00"/>
    <s v="Same Day"/>
    <s v="TT-21220"/>
    <s v="Thomas Thornton"/>
    <s v="Consumer"/>
    <s v="United States"/>
    <s v="San Francisco"/>
    <s v="California"/>
    <n v="94109"/>
    <s v="West"/>
    <s v="FUR-CH-10000785"/>
    <s v="Furniture"/>
    <s v="Chairs"/>
    <s v="Global Ergonomic Managers Chair"/>
    <n v="144.78399999999999"/>
    <n v="1"/>
    <n v="0.2"/>
    <n v="10.8588"/>
  </r>
  <r>
    <n v="2934"/>
    <s v="US-2016-169040"/>
    <x v="409"/>
    <d v="2016-12-12T00:00:00"/>
    <s v="Standard Class"/>
    <s v="GT-14710"/>
    <s v="Greg Tran"/>
    <s v="Consumer"/>
    <s v="United States"/>
    <s v="Seattle"/>
    <s v="Washington"/>
    <n v="98105"/>
    <s v="West"/>
    <s v="TEC-PH-10002310"/>
    <s v="Technology"/>
    <s v="Phones"/>
    <s v="Plantronics Calisto P620-M USB Wireless Speakerphone System"/>
    <n v="156.792"/>
    <n v="1"/>
    <n v="0.2"/>
    <n v="13.7193"/>
  </r>
  <r>
    <n v="2935"/>
    <s v="US-2016-169040"/>
    <x v="409"/>
    <d v="2016-12-12T00:00:00"/>
    <s v="Standard Class"/>
    <s v="GT-14710"/>
    <s v="Greg Tran"/>
    <s v="Consumer"/>
    <s v="United States"/>
    <s v="Seattle"/>
    <s v="Washington"/>
    <n v="98105"/>
    <s v="West"/>
    <s v="TEC-PH-10002834"/>
    <s v="Technology"/>
    <s v="Phones"/>
    <s v="Google Nexus 5"/>
    <n v="431.976"/>
    <n v="3"/>
    <n v="0.2"/>
    <n v="26.9985"/>
  </r>
  <r>
    <n v="2936"/>
    <s v="US-2016-169040"/>
    <x v="409"/>
    <d v="2016-12-12T00:00:00"/>
    <s v="Standard Class"/>
    <s v="GT-14710"/>
    <s v="Greg Tran"/>
    <s v="Consumer"/>
    <s v="United States"/>
    <s v="Seattle"/>
    <s v="Washington"/>
    <n v="98105"/>
    <s v="West"/>
    <s v="OFF-EN-10000927"/>
    <s v="Office Supplies"/>
    <s v="Envelopes"/>
    <s v="Jet-Pak Recycled Peel 'N' Seal Padded Mailers"/>
    <n v="35.89"/>
    <n v="1"/>
    <n v="0"/>
    <n v="16.150500000000001"/>
  </r>
  <r>
    <n v="2937"/>
    <s v="US-2016-169040"/>
    <x v="409"/>
    <d v="2016-12-12T00:00:00"/>
    <s v="Standard Class"/>
    <s v="GT-14710"/>
    <s v="Greg Tran"/>
    <s v="Consumer"/>
    <s v="United States"/>
    <s v="Seattle"/>
    <s v="Washington"/>
    <n v="98105"/>
    <s v="West"/>
    <s v="OFF-BI-10001636"/>
    <s v="Office Supplies"/>
    <s v="Binders"/>
    <s v="Ibico Plastic and Wire Spiral Binding Combs"/>
    <n v="47.207999999999998"/>
    <n v="7"/>
    <n v="0.2"/>
    <n v="15.342599999999999"/>
  </r>
  <r>
    <n v="2938"/>
    <s v="US-2016-169040"/>
    <x v="409"/>
    <d v="2016-12-12T00:00:00"/>
    <s v="Standard Class"/>
    <s v="GT-14710"/>
    <s v="Greg Tran"/>
    <s v="Consumer"/>
    <s v="United States"/>
    <s v="Seattle"/>
    <s v="Washington"/>
    <n v="98105"/>
    <s v="West"/>
    <s v="OFF-PA-10001736"/>
    <s v="Office Supplies"/>
    <s v="Paper"/>
    <s v="Xerox 1880"/>
    <n v="248.08"/>
    <n v="7"/>
    <n v="0"/>
    <n v="116.5976"/>
  </r>
  <r>
    <n v="2939"/>
    <s v="US-2016-169040"/>
    <x v="409"/>
    <d v="2016-12-12T00:00:00"/>
    <s v="Standard Class"/>
    <s v="GT-14710"/>
    <s v="Greg Tran"/>
    <s v="Consumer"/>
    <s v="United States"/>
    <s v="Seattle"/>
    <s v="Washington"/>
    <n v="98105"/>
    <s v="West"/>
    <s v="OFF-PA-10000482"/>
    <s v="Office Supplies"/>
    <s v="Paper"/>
    <s v="Snap-A-Way Black Print Carbonless Ruled Speed Letter, Triplicate"/>
    <n v="189.7"/>
    <n v="5"/>
    <n v="0"/>
    <n v="89.159000000000006"/>
  </r>
  <r>
    <n v="2940"/>
    <s v="US-2016-169040"/>
    <x v="409"/>
    <d v="2016-12-12T00:00:00"/>
    <s v="Standard Class"/>
    <s v="GT-14710"/>
    <s v="Greg Tran"/>
    <s v="Consumer"/>
    <s v="United States"/>
    <s v="Seattle"/>
    <s v="Washington"/>
    <n v="98105"/>
    <s v="West"/>
    <s v="OFF-BI-10001658"/>
    <s v="Office Supplies"/>
    <s v="Binders"/>
    <s v="GBC Standard Therm-A-Bind Covers"/>
    <n v="59.808"/>
    <n v="3"/>
    <n v="0.2"/>
    <n v="19.4376"/>
  </r>
  <r>
    <n v="2941"/>
    <s v="CA-2017-155880"/>
    <x v="613"/>
    <d v="2017-03-31T00:00:00"/>
    <s v="Standard Class"/>
    <s v="JD-16150"/>
    <s v="Justin Deggeller"/>
    <s v="Corporate"/>
    <s v="United States"/>
    <s v="Milwaukee"/>
    <s v="Wisconsin"/>
    <n v="53209"/>
    <s v="Central"/>
    <s v="FUR-CH-10000422"/>
    <s v="Furniture"/>
    <s v="Chairs"/>
    <s v="Global Highback Leather Tilter in Burgundy"/>
    <n v="90.99"/>
    <n v="1"/>
    <n v="0"/>
    <n v="14.558400000000001"/>
  </r>
  <r>
    <n v="2942"/>
    <s v="CA-2017-155880"/>
    <x v="613"/>
    <d v="2017-03-31T00:00:00"/>
    <s v="Standard Class"/>
    <s v="JD-16150"/>
    <s v="Justin Deggeller"/>
    <s v="Corporate"/>
    <s v="United States"/>
    <s v="Milwaukee"/>
    <s v="Wisconsin"/>
    <n v="53209"/>
    <s v="Central"/>
    <s v="FUR-CH-10004675"/>
    <s v="Furniture"/>
    <s v="Chairs"/>
    <s v="Lifetime Advantage Folding Chairs, 4/Carton"/>
    <n v="1526.56"/>
    <n v="7"/>
    <n v="0"/>
    <n v="427.43680000000001"/>
  </r>
  <r>
    <n v="2943"/>
    <s v="CA-2017-155880"/>
    <x v="613"/>
    <d v="2017-03-31T00:00:00"/>
    <s v="Standard Class"/>
    <s v="JD-16150"/>
    <s v="Justin Deggeller"/>
    <s v="Corporate"/>
    <s v="United States"/>
    <s v="Milwaukee"/>
    <s v="Wisconsin"/>
    <n v="53209"/>
    <s v="Central"/>
    <s v="FUR-CH-10002880"/>
    <s v="Furniture"/>
    <s v="Chairs"/>
    <s v="Global High-Back Leather Tilter, Burgundy"/>
    <n v="368.97"/>
    <n v="3"/>
    <n v="0"/>
    <n v="40.5867"/>
  </r>
  <r>
    <n v="2944"/>
    <s v="CA-2017-126242"/>
    <x v="123"/>
    <d v="2017-11-24T00:00:00"/>
    <s v="Standard Class"/>
    <s v="MC-18100"/>
    <s v="Mick Crebagga"/>
    <s v="Consumer"/>
    <s v="United States"/>
    <s v="Los Angeles"/>
    <s v="California"/>
    <n v="90049"/>
    <s v="West"/>
    <s v="OFF-ST-10000675"/>
    <s v="Office Supplies"/>
    <s v="Storage"/>
    <s v="File Shuttle II and Handi-File, Black"/>
    <n v="305.01"/>
    <n v="9"/>
    <n v="0"/>
    <n v="76.252499999999998"/>
  </r>
  <r>
    <n v="2945"/>
    <s v="CA-2017-126242"/>
    <x v="123"/>
    <d v="2017-11-24T00:00:00"/>
    <s v="Standard Class"/>
    <s v="MC-18100"/>
    <s v="Mick Crebagga"/>
    <s v="Consumer"/>
    <s v="United States"/>
    <s v="Los Angeles"/>
    <s v="California"/>
    <n v="90049"/>
    <s v="West"/>
    <s v="FUR-FU-10002685"/>
    <s v="Furniture"/>
    <s v="Furnishings"/>
    <s v="Executive Impressions 13-1/2&quot; Indoor/Outdoor Wall Clock"/>
    <n v="18.7"/>
    <n v="1"/>
    <n v="0"/>
    <n v="7.1059999999999999"/>
  </r>
  <r>
    <n v="2946"/>
    <s v="CA-2016-166443"/>
    <x v="254"/>
    <d v="2016-05-11T00:00:00"/>
    <s v="First Class"/>
    <s v="LH-17020"/>
    <s v="Lisa Hazard"/>
    <s v="Consumer"/>
    <s v="United States"/>
    <s v="San Francisco"/>
    <s v="California"/>
    <n v="94122"/>
    <s v="West"/>
    <s v="FUR-FU-10004020"/>
    <s v="Furniture"/>
    <s v="Furnishings"/>
    <s v="Advantus Panel Wall Acrylic Frame"/>
    <n v="38.29"/>
    <n v="7"/>
    <n v="0"/>
    <n v="16.464700000000001"/>
  </r>
  <r>
    <n v="2947"/>
    <s v="CA-2017-169859"/>
    <x v="817"/>
    <d v="2017-12-18T00:00:00"/>
    <s v="Standard Class"/>
    <s v="MP-18175"/>
    <s v="Mike Pelletier"/>
    <s v="Home Office"/>
    <s v="United States"/>
    <s v="San Diego"/>
    <s v="California"/>
    <n v="92024"/>
    <s v="West"/>
    <s v="FUR-FU-10004963"/>
    <s v="Furniture"/>
    <s v="Furnishings"/>
    <s v="Eldon 400 Class Desk Accessories, Black Carbon"/>
    <n v="26.25"/>
    <n v="3"/>
    <n v="0"/>
    <n v="11.025"/>
  </r>
  <r>
    <n v="2948"/>
    <s v="CA-2017-169859"/>
    <x v="817"/>
    <d v="2017-12-18T00:00:00"/>
    <s v="Standard Class"/>
    <s v="MP-18175"/>
    <s v="Mike Pelletier"/>
    <s v="Home Office"/>
    <s v="United States"/>
    <s v="San Diego"/>
    <s v="California"/>
    <n v="92024"/>
    <s v="West"/>
    <s v="OFF-BI-10000174"/>
    <s v="Office Supplies"/>
    <s v="Binders"/>
    <s v="Wilson Jones Clip &amp; Carry Folder Binder Tool for Ring Binders, Clear"/>
    <n v="64.959999999999994"/>
    <n v="14"/>
    <n v="0.2"/>
    <n v="22.736000000000001"/>
  </r>
  <r>
    <n v="2949"/>
    <s v="CA-2017-169859"/>
    <x v="817"/>
    <d v="2017-12-18T00:00:00"/>
    <s v="Standard Class"/>
    <s v="MP-18175"/>
    <s v="Mike Pelletier"/>
    <s v="Home Office"/>
    <s v="United States"/>
    <s v="San Diego"/>
    <s v="California"/>
    <n v="92024"/>
    <s v="West"/>
    <s v="OFF-EN-10000461"/>
    <s v="Office Supplies"/>
    <s v="Envelopes"/>
    <s v="#10- 4 1/8&quot; x 9 1/2&quot; Recycled Envelopes"/>
    <n v="43.7"/>
    <n v="5"/>
    <n v="0"/>
    <n v="20.539000000000001"/>
  </r>
  <r>
    <n v="2950"/>
    <s v="CA-2017-134915"/>
    <x v="105"/>
    <d v="2017-12-11T00:00:00"/>
    <s v="Same Day"/>
    <s v="EM-14140"/>
    <s v="Eugene Moren"/>
    <s v="Home Office"/>
    <s v="United States"/>
    <s v="Glendale"/>
    <s v="Arizona"/>
    <n v="85301"/>
    <s v="West"/>
    <s v="TEC-AC-10001266"/>
    <s v="Technology"/>
    <s v="Accessories"/>
    <s v="Memorex Micro Travel Drive 8 GB"/>
    <n v="41.6"/>
    <n v="4"/>
    <n v="0.2"/>
    <n v="13"/>
  </r>
  <r>
    <n v="2951"/>
    <s v="CA-2017-134915"/>
    <x v="105"/>
    <d v="2017-12-11T00:00:00"/>
    <s v="Same Day"/>
    <s v="EM-14140"/>
    <s v="Eugene Moren"/>
    <s v="Home Office"/>
    <s v="United States"/>
    <s v="Glendale"/>
    <s v="Arizona"/>
    <n v="85301"/>
    <s v="West"/>
    <s v="OFF-PA-10002160"/>
    <s v="Office Supplies"/>
    <s v="Paper"/>
    <s v="Xerox 1978"/>
    <n v="23.12"/>
    <n v="5"/>
    <n v="0.2"/>
    <n v="8.3810000000000002"/>
  </r>
  <r>
    <n v="2952"/>
    <s v="CA-2017-134915"/>
    <x v="105"/>
    <d v="2017-12-11T00:00:00"/>
    <s v="Same Day"/>
    <s v="EM-14140"/>
    <s v="Eugene Moren"/>
    <s v="Home Office"/>
    <s v="United States"/>
    <s v="Glendale"/>
    <s v="Arizona"/>
    <n v="85301"/>
    <s v="West"/>
    <s v="FUR-CH-10004875"/>
    <s v="Furniture"/>
    <s v="Chairs"/>
    <s v="Harbour Creations 67200 Series Stacking Chairs"/>
    <n v="113.88800000000001"/>
    <n v="2"/>
    <n v="0.2"/>
    <n v="9.9651999999999994"/>
  </r>
  <r>
    <n v="2953"/>
    <s v="CA-2017-134915"/>
    <x v="105"/>
    <d v="2017-12-11T00:00:00"/>
    <s v="Same Day"/>
    <s v="EM-14140"/>
    <s v="Eugene Moren"/>
    <s v="Home Office"/>
    <s v="United States"/>
    <s v="Glendale"/>
    <s v="Arizona"/>
    <n v="85301"/>
    <s v="West"/>
    <s v="FUR-FU-10000305"/>
    <s v="Furniture"/>
    <s v="Furnishings"/>
    <s v="Tenex V2T-RE Standard Weight Series Chair Mat, 45&quot; x 53&quot;, Lip 25&quot; x 12&quot;"/>
    <n v="113.568"/>
    <n v="2"/>
    <n v="0.2"/>
    <n v="-5.6783999999999999"/>
  </r>
  <r>
    <n v="2954"/>
    <s v="CA-2017-134915"/>
    <x v="105"/>
    <d v="2017-12-11T00:00:00"/>
    <s v="Same Day"/>
    <s v="EM-14140"/>
    <s v="Eugene Moren"/>
    <s v="Home Office"/>
    <s v="United States"/>
    <s v="Glendale"/>
    <s v="Arizona"/>
    <n v="85301"/>
    <s v="West"/>
    <s v="TEC-PH-10000347"/>
    <s v="Technology"/>
    <s v="Phones"/>
    <s v="Cush Cases Heavy Duty Rugged Cover Case for Samsung Galaxy S5 - Purple"/>
    <n v="7.92"/>
    <n v="2"/>
    <n v="0.2"/>
    <n v="0.69299999999999995"/>
  </r>
  <r>
    <n v="2955"/>
    <s v="CA-2017-134915"/>
    <x v="105"/>
    <d v="2017-12-11T00:00:00"/>
    <s v="Same Day"/>
    <s v="EM-14140"/>
    <s v="Eugene Moren"/>
    <s v="Home Office"/>
    <s v="United States"/>
    <s v="Glendale"/>
    <s v="Arizona"/>
    <n v="85301"/>
    <s v="West"/>
    <s v="TEC-PH-10001459"/>
    <s v="Technology"/>
    <s v="Phones"/>
    <s v="Samsung Galaxy Mega 6.3"/>
    <n v="671.98400000000004"/>
    <n v="2"/>
    <n v="0.2"/>
    <n v="50.398800000000001"/>
  </r>
  <r>
    <n v="2956"/>
    <s v="CA-2016-153353"/>
    <x v="298"/>
    <d v="2016-08-24T00:00:00"/>
    <s v="Standard Class"/>
    <s v="GG-14650"/>
    <s v="Greg Guthrie"/>
    <s v="Corporate"/>
    <s v="United States"/>
    <s v="New York City"/>
    <s v="New York"/>
    <n v="10035"/>
    <s v="East"/>
    <s v="TEC-PH-10000439"/>
    <s v="Technology"/>
    <s v="Phones"/>
    <s v="GE DSL Phone Line Filter"/>
    <n v="39.99"/>
    <n v="1"/>
    <n v="0"/>
    <n v="11.597099999999999"/>
  </r>
  <r>
    <n v="2957"/>
    <s v="CA-2017-123638"/>
    <x v="818"/>
    <d v="2017-04-07T00:00:00"/>
    <s v="Standard Class"/>
    <s v="MA-17995"/>
    <s v="Michelle Arnett"/>
    <s v="Home Office"/>
    <s v="United States"/>
    <s v="Watertown"/>
    <s v="New York"/>
    <n v="13601"/>
    <s v="East"/>
    <s v="FUR-CH-10002647"/>
    <s v="Furniture"/>
    <s v="Chairs"/>
    <s v="Situations Contoured Folding Chairs, 4/Set"/>
    <n v="191.64599999999999"/>
    <n v="3"/>
    <n v="0.1"/>
    <n v="31.940999999999999"/>
  </r>
  <r>
    <n v="2958"/>
    <s v="CA-2017-168900"/>
    <x v="464"/>
    <d v="2017-09-05T00:00:00"/>
    <s v="Standard Class"/>
    <s v="SH-20395"/>
    <s v="Shahid Hopkins"/>
    <s v="Consumer"/>
    <s v="United States"/>
    <s v="Springfield"/>
    <s v="Ohio"/>
    <n v="45503"/>
    <s v="East"/>
    <s v="OFF-BI-10003910"/>
    <s v="Office Supplies"/>
    <s v="Binders"/>
    <s v="DXL Angle-View Binders with Locking Rings by Samsill"/>
    <n v="2.3130000000000002"/>
    <n v="1"/>
    <n v="0.7"/>
    <n v="-1.9275"/>
  </r>
  <r>
    <n v="2959"/>
    <s v="CA-2015-158456"/>
    <x v="100"/>
    <d v="2015-12-29T00:00:00"/>
    <s v="Standard Class"/>
    <s v="KT-16465"/>
    <s v="Kean Takahito"/>
    <s v="Consumer"/>
    <s v="United States"/>
    <s v="Los Angeles"/>
    <s v="California"/>
    <n v="90032"/>
    <s v="West"/>
    <s v="OFF-BI-10001097"/>
    <s v="Office Supplies"/>
    <s v="Binders"/>
    <s v="Avery Hole Reinforcements"/>
    <n v="19.936"/>
    <n v="4"/>
    <n v="0.2"/>
    <n v="7.2267999999999999"/>
  </r>
  <r>
    <n v="2960"/>
    <s v="CA-2015-158456"/>
    <x v="100"/>
    <d v="2015-12-29T00:00:00"/>
    <s v="Standard Class"/>
    <s v="KT-16465"/>
    <s v="Kean Takahito"/>
    <s v="Consumer"/>
    <s v="United States"/>
    <s v="Los Angeles"/>
    <s v="California"/>
    <n v="90032"/>
    <s v="West"/>
    <s v="OFF-FA-10004854"/>
    <s v="Office Supplies"/>
    <s v="Fasteners"/>
    <s v="Vinyl Coated Wire Paper Clips in Organizer Box, 800/Box"/>
    <n v="45.92"/>
    <n v="4"/>
    <n v="0"/>
    <n v="21.5824"/>
  </r>
  <r>
    <n v="2961"/>
    <s v="CA-2017-143665"/>
    <x v="466"/>
    <d v="2017-01-05T00:00:00"/>
    <s v="Standard Class"/>
    <s v="PO-19180"/>
    <s v="Philisse Overcash"/>
    <s v="Home Office"/>
    <s v="United States"/>
    <s v="Seattle"/>
    <s v="Washington"/>
    <n v="98115"/>
    <s v="West"/>
    <s v="OFF-PA-10003673"/>
    <s v="Office Supplies"/>
    <s v="Paper"/>
    <s v="Strathmore Photo Mount Cards"/>
    <n v="20.34"/>
    <n v="3"/>
    <n v="0"/>
    <n v="9.3564000000000007"/>
  </r>
  <r>
    <n v="2962"/>
    <s v="CA-2017-143665"/>
    <x v="466"/>
    <d v="2017-01-05T00:00:00"/>
    <s v="Standard Class"/>
    <s v="PO-19180"/>
    <s v="Philisse Overcash"/>
    <s v="Home Office"/>
    <s v="United States"/>
    <s v="Seattle"/>
    <s v="Washington"/>
    <n v="98115"/>
    <s v="West"/>
    <s v="OFF-LA-10002034"/>
    <s v="Office Supplies"/>
    <s v="Labels"/>
    <s v="Avery 478"/>
    <n v="39.28"/>
    <n v="8"/>
    <n v="0"/>
    <n v="19.247199999999999"/>
  </r>
  <r>
    <n v="2963"/>
    <s v="CA-2017-137428"/>
    <x v="819"/>
    <d v="2017-12-21T00:00:00"/>
    <s v="Second Class"/>
    <s v="AY-10555"/>
    <s v="Andy Yotov"/>
    <s v="Corporate"/>
    <s v="United States"/>
    <s v="Oceanside"/>
    <s v="California"/>
    <n v="92054"/>
    <s v="West"/>
    <s v="FUR-CH-10002774"/>
    <s v="Furniture"/>
    <s v="Chairs"/>
    <s v="Global Deluxe Stacking Chair, Gray"/>
    <n v="81.567999999999998"/>
    <n v="2"/>
    <n v="0.2"/>
    <n v="9.1763999999999992"/>
  </r>
  <r>
    <n v="2964"/>
    <s v="CA-2017-137428"/>
    <x v="819"/>
    <d v="2017-12-21T00:00:00"/>
    <s v="Second Class"/>
    <s v="AY-10555"/>
    <s v="Andy Yotov"/>
    <s v="Corporate"/>
    <s v="United States"/>
    <s v="Oceanside"/>
    <s v="California"/>
    <n v="92054"/>
    <s v="West"/>
    <s v="FUR-CH-10003817"/>
    <s v="Furniture"/>
    <s v="Chairs"/>
    <s v="Global Value Steno Chair, Gray"/>
    <n v="97.183999999999997"/>
    <n v="2"/>
    <n v="0.2"/>
    <n v="6.0739999999999998"/>
  </r>
  <r>
    <n v="2965"/>
    <s v="CA-2017-137428"/>
    <x v="819"/>
    <d v="2017-12-21T00:00:00"/>
    <s v="Second Class"/>
    <s v="AY-10555"/>
    <s v="Andy Yotov"/>
    <s v="Corporate"/>
    <s v="United States"/>
    <s v="Oceanside"/>
    <s v="California"/>
    <n v="92054"/>
    <s v="West"/>
    <s v="OFF-BI-10002949"/>
    <s v="Office Supplies"/>
    <s v="Binders"/>
    <s v="Prestige Round Ring Binders"/>
    <n v="24.32"/>
    <n v="5"/>
    <n v="0.2"/>
    <n v="8.2080000000000002"/>
  </r>
  <r>
    <n v="2966"/>
    <s v="CA-2017-137428"/>
    <x v="819"/>
    <d v="2017-12-21T00:00:00"/>
    <s v="Second Class"/>
    <s v="AY-10555"/>
    <s v="Andy Yotov"/>
    <s v="Corporate"/>
    <s v="United States"/>
    <s v="Oceanside"/>
    <s v="California"/>
    <n v="92054"/>
    <s v="West"/>
    <s v="FUR-FU-10002445"/>
    <s v="Furniture"/>
    <s v="Furnishings"/>
    <s v="DAX Two-Tone Rosewood/Black Document Frame, Desktop, 5 x 7"/>
    <n v="18.96"/>
    <n v="2"/>
    <n v="0"/>
    <n v="7.5839999999999996"/>
  </r>
  <r>
    <n v="2967"/>
    <s v="CA-2014-162866"/>
    <x v="422"/>
    <d v="2014-12-31T00:00:00"/>
    <s v="Standard Class"/>
    <s v="Co-12640"/>
    <s v="Corey-Lock"/>
    <s v="Consumer"/>
    <s v="United States"/>
    <s v="Skokie"/>
    <s v="Illinois"/>
    <n v="60076"/>
    <s v="Central"/>
    <s v="FUR-FU-10001473"/>
    <s v="Furniture"/>
    <s v="Furnishings"/>
    <s v="DAX Wood Document Frame"/>
    <n v="32.951999999999998"/>
    <n v="6"/>
    <n v="0.6"/>
    <n v="-19.7712"/>
  </r>
  <r>
    <n v="2968"/>
    <s v="CA-2014-162866"/>
    <x v="422"/>
    <d v="2014-12-31T00:00:00"/>
    <s v="Standard Class"/>
    <s v="Co-12640"/>
    <s v="Corey-Lock"/>
    <s v="Consumer"/>
    <s v="United States"/>
    <s v="Skokie"/>
    <s v="Illinois"/>
    <n v="60076"/>
    <s v="Central"/>
    <s v="OFF-ST-10002562"/>
    <s v="Office Supplies"/>
    <s v="Storage"/>
    <s v="Staple magnet"/>
    <n v="30.015999999999998"/>
    <n v="4"/>
    <n v="0.2"/>
    <n v="3.0015999999999998"/>
  </r>
  <r>
    <n v="2969"/>
    <s v="CA-2017-167941"/>
    <x v="44"/>
    <d v="2017-09-11T00:00:00"/>
    <s v="Second Class"/>
    <s v="JF-15565"/>
    <s v="Jill Fjeld"/>
    <s v="Consumer"/>
    <s v="United States"/>
    <s v="Fayetteville"/>
    <s v="North Carolina"/>
    <n v="28314"/>
    <s v="South"/>
    <s v="OFF-AP-10002118"/>
    <s v="Office Supplies"/>
    <s v="Appliances"/>
    <s v="1.7 Cubic Foot Compact &quot;Cube&quot; Office Refrigerators"/>
    <n v="499.584"/>
    <n v="3"/>
    <n v="0.2"/>
    <n v="43.7136"/>
  </r>
  <r>
    <n v="2970"/>
    <s v="CA-2017-167941"/>
    <x v="44"/>
    <d v="2017-09-11T00:00:00"/>
    <s v="Second Class"/>
    <s v="JF-15565"/>
    <s v="Jill Fjeld"/>
    <s v="Consumer"/>
    <s v="United States"/>
    <s v="Fayetteville"/>
    <s v="North Carolina"/>
    <n v="28314"/>
    <s v="South"/>
    <s v="OFF-PA-10001800"/>
    <s v="Office Supplies"/>
    <s v="Paper"/>
    <s v="Xerox 220"/>
    <n v="31.103999999999999"/>
    <n v="6"/>
    <n v="0.2"/>
    <n v="10.8864"/>
  </r>
  <r>
    <n v="2971"/>
    <s v="CA-2017-167941"/>
    <x v="44"/>
    <d v="2017-09-11T00:00:00"/>
    <s v="Second Class"/>
    <s v="JF-15565"/>
    <s v="Jill Fjeld"/>
    <s v="Consumer"/>
    <s v="United States"/>
    <s v="Fayetteville"/>
    <s v="North Carolina"/>
    <n v="28314"/>
    <s v="South"/>
    <s v="OFF-BI-10002827"/>
    <s v="Office Supplies"/>
    <s v="Binders"/>
    <s v="Avery Durable Poly Binders"/>
    <n v="13.272"/>
    <n v="8"/>
    <n v="0.7"/>
    <n v="-10.617599999999999"/>
  </r>
  <r>
    <n v="2972"/>
    <s v="CA-2017-167941"/>
    <x v="44"/>
    <d v="2017-09-11T00:00:00"/>
    <s v="Second Class"/>
    <s v="JF-15565"/>
    <s v="Jill Fjeld"/>
    <s v="Consumer"/>
    <s v="United States"/>
    <s v="Fayetteville"/>
    <s v="North Carolina"/>
    <n v="28314"/>
    <s v="South"/>
    <s v="FUR-FU-10004671"/>
    <s v="Furniture"/>
    <s v="Furnishings"/>
    <s v="Executive Impressions 12&quot; Wall Clock"/>
    <n v="28.271999999999998"/>
    <n v="2"/>
    <n v="0.2"/>
    <n v="6.3612000000000002"/>
  </r>
  <r>
    <n v="2973"/>
    <s v="CA-2017-167941"/>
    <x v="44"/>
    <d v="2017-09-11T00:00:00"/>
    <s v="Second Class"/>
    <s v="JF-15565"/>
    <s v="Jill Fjeld"/>
    <s v="Consumer"/>
    <s v="United States"/>
    <s v="Fayetteville"/>
    <s v="North Carolina"/>
    <n v="28314"/>
    <s v="South"/>
    <s v="OFF-ST-10000736"/>
    <s v="Office Supplies"/>
    <s v="Storage"/>
    <s v="Carina Double Wide Media Storage Towers in Natural &amp; Black"/>
    <n v="259.13600000000002"/>
    <n v="4"/>
    <n v="0.2"/>
    <n v="-51.827199999999998"/>
  </r>
  <r>
    <n v="2974"/>
    <s v="CA-2017-111808"/>
    <x v="819"/>
    <d v="2017-12-20T00:00:00"/>
    <s v="Standard Class"/>
    <s v="AR-10510"/>
    <s v="Andrew Roberts"/>
    <s v="Consumer"/>
    <s v="United States"/>
    <s v="Tulsa"/>
    <s v="Oklahoma"/>
    <n v="74133"/>
    <s v="Central"/>
    <s v="OFF-BI-10004656"/>
    <s v="Office Supplies"/>
    <s v="Binders"/>
    <s v="Peel &amp; Stick Add-On Corner Pockets"/>
    <n v="10.8"/>
    <n v="5"/>
    <n v="0"/>
    <n v="5.1840000000000002"/>
  </r>
  <r>
    <n v="2975"/>
    <s v="CA-2015-137512"/>
    <x v="820"/>
    <d v="2015-12-05T00:00:00"/>
    <s v="Standard Class"/>
    <s v="AG-10675"/>
    <s v="Anna Gayman"/>
    <s v="Consumer"/>
    <s v="United States"/>
    <s v="Allen"/>
    <s v="Texas"/>
    <n v="75002"/>
    <s v="Central"/>
    <s v="FUR-TA-10001095"/>
    <s v="Furniture"/>
    <s v="Tables"/>
    <s v="Chromcraft Round Conference Tables"/>
    <n v="244.006"/>
    <n v="2"/>
    <n v="0.3"/>
    <n v="-31.372199999999999"/>
  </r>
  <r>
    <n v="2976"/>
    <s v="CA-2015-137512"/>
    <x v="820"/>
    <d v="2015-12-05T00:00:00"/>
    <s v="Standard Class"/>
    <s v="AG-10675"/>
    <s v="Anna Gayman"/>
    <s v="Consumer"/>
    <s v="United States"/>
    <s v="Allen"/>
    <s v="Texas"/>
    <n v="75002"/>
    <s v="Central"/>
    <s v="OFF-PA-10000213"/>
    <s v="Office Supplies"/>
    <s v="Paper"/>
    <s v="Xerox 198"/>
    <n v="15.936"/>
    <n v="4"/>
    <n v="0.2"/>
    <n v="5.3784000000000001"/>
  </r>
  <r>
    <n v="2977"/>
    <s v="CA-2017-139773"/>
    <x v="769"/>
    <d v="2017-04-12T00:00:00"/>
    <s v="Same Day"/>
    <s v="DV-13045"/>
    <s v="Darrin Van Huff"/>
    <s v="Corporate"/>
    <s v="United States"/>
    <s v="Philadelphia"/>
    <s v="Pennsylvania"/>
    <n v="19143"/>
    <s v="East"/>
    <s v="FUR-CH-10001797"/>
    <s v="Furniture"/>
    <s v="Chairs"/>
    <s v="Safco Chair Connectors, 6/Carton"/>
    <n v="188.55199999999999"/>
    <n v="7"/>
    <n v="0.3"/>
    <n v="-2.6936"/>
  </r>
  <r>
    <n v="2978"/>
    <s v="CA-2017-134607"/>
    <x v="621"/>
    <d v="2017-08-10T00:00:00"/>
    <s v="Second Class"/>
    <s v="HL-15040"/>
    <s v="Hunter Lopez"/>
    <s v="Consumer"/>
    <s v="United States"/>
    <s v="Rochester"/>
    <s v="New York"/>
    <n v="14609"/>
    <s v="East"/>
    <s v="OFF-ST-10002214"/>
    <s v="Office Supplies"/>
    <s v="Storage"/>
    <s v="X-Rack File for Hanging Folders"/>
    <n v="22.58"/>
    <n v="2"/>
    <n v="0"/>
    <n v="5.8708"/>
  </r>
  <r>
    <n v="2979"/>
    <s v="CA-2014-109232"/>
    <x v="286"/>
    <d v="2014-01-16T00:00:00"/>
    <s v="Second Class"/>
    <s v="ND-18370"/>
    <s v="Natalie DeCherney"/>
    <s v="Consumer"/>
    <s v="United States"/>
    <s v="Mount Pleasant"/>
    <s v="South Carolina"/>
    <n v="29464"/>
    <s v="South"/>
    <s v="FUR-CH-10000422"/>
    <s v="Furniture"/>
    <s v="Chairs"/>
    <s v="Global Highback Leather Tilter in Burgundy"/>
    <n v="545.94000000000005"/>
    <n v="6"/>
    <n v="0"/>
    <n v="87.350399999999993"/>
  </r>
  <r>
    <n v="2980"/>
    <s v="CA-2015-139850"/>
    <x v="821"/>
    <d v="2015-06-17T00:00:00"/>
    <s v="Standard Class"/>
    <s v="GB-14575"/>
    <s v="Giulietta Baptist"/>
    <s v="Consumer"/>
    <s v="United States"/>
    <s v="Philadelphia"/>
    <s v="Pennsylvania"/>
    <n v="19134"/>
    <s v="East"/>
    <s v="OFF-PA-10003848"/>
    <s v="Office Supplies"/>
    <s v="Paper"/>
    <s v="Xerox 1997"/>
    <n v="20.736000000000001"/>
    <n v="4"/>
    <n v="0.2"/>
    <n v="7.2576000000000001"/>
  </r>
  <r>
    <n v="2981"/>
    <s v="CA-2015-139850"/>
    <x v="821"/>
    <d v="2015-06-17T00:00:00"/>
    <s v="Standard Class"/>
    <s v="GB-14575"/>
    <s v="Giulietta Baptist"/>
    <s v="Consumer"/>
    <s v="United States"/>
    <s v="Philadelphia"/>
    <s v="Pennsylvania"/>
    <n v="19134"/>
    <s v="East"/>
    <s v="FUR-FU-10003623"/>
    <s v="Furniture"/>
    <s v="Furnishings"/>
    <s v="DataProducts Ampli Magnifier Task Lamp, Black,"/>
    <n v="43.295999999999999"/>
    <n v="2"/>
    <n v="0.2"/>
    <n v="4.3296000000000001"/>
  </r>
  <r>
    <n v="2982"/>
    <s v="CA-2014-131310"/>
    <x v="136"/>
    <d v="2014-07-18T00:00:00"/>
    <s v="Standard Class"/>
    <s v="CL-12565"/>
    <s v="Clay Ludtke"/>
    <s v="Consumer"/>
    <s v="United States"/>
    <s v="Seattle"/>
    <s v="Washington"/>
    <n v="98115"/>
    <s v="West"/>
    <s v="FUR-CH-10001797"/>
    <s v="Furniture"/>
    <s v="Chairs"/>
    <s v="Safco Chair Connectors, 6/Carton"/>
    <n v="123.136"/>
    <n v="4"/>
    <n v="0.2"/>
    <n v="13.8528"/>
  </r>
  <r>
    <n v="2983"/>
    <s v="CA-2014-131310"/>
    <x v="136"/>
    <d v="2014-07-18T00:00:00"/>
    <s v="Standard Class"/>
    <s v="CL-12565"/>
    <s v="Clay Ludtke"/>
    <s v="Consumer"/>
    <s v="United States"/>
    <s v="Seattle"/>
    <s v="Washington"/>
    <n v="98115"/>
    <s v="West"/>
    <s v="OFF-BI-10003094"/>
    <s v="Office Supplies"/>
    <s v="Binders"/>
    <s v="Self-Adhesive Ring Binder Labels"/>
    <n v="11.263999999999999"/>
    <n v="4"/>
    <n v="0.2"/>
    <n v="3.8016000000000001"/>
  </r>
  <r>
    <n v="2984"/>
    <s v="US-2014-112872"/>
    <x v="776"/>
    <d v="2014-11-12T00:00:00"/>
    <s v="Second Class"/>
    <s v="RC-19960"/>
    <s v="Ryan Crowe"/>
    <s v="Consumer"/>
    <s v="United States"/>
    <s v="Springfield"/>
    <s v="Oregon"/>
    <n v="97477"/>
    <s v="West"/>
    <s v="OFF-ST-10002205"/>
    <s v="Office Supplies"/>
    <s v="Storage"/>
    <s v="File Shuttle I and Handi-File"/>
    <n v="53.423999999999999"/>
    <n v="3"/>
    <n v="0.2"/>
    <n v="4.6745999999999999"/>
  </r>
  <r>
    <n v="2985"/>
    <s v="US-2014-112872"/>
    <x v="776"/>
    <d v="2014-11-12T00:00:00"/>
    <s v="Second Class"/>
    <s v="RC-19960"/>
    <s v="Ryan Crowe"/>
    <s v="Consumer"/>
    <s v="United States"/>
    <s v="Springfield"/>
    <s v="Oregon"/>
    <n v="97477"/>
    <s v="West"/>
    <s v="FUR-TA-10003238"/>
    <s v="Furniture"/>
    <s v="Tables"/>
    <s v="Chromcraft Bull-Nose Wood 48&quot; x 96&quot; Rectangular Conference Tables"/>
    <n v="275.49"/>
    <n v="1"/>
    <n v="0.5"/>
    <n v="-170.8038"/>
  </r>
  <r>
    <n v="2986"/>
    <s v="CA-2016-139269"/>
    <x v="822"/>
    <d v="2016-05-30T00:00:00"/>
    <s v="Standard Class"/>
    <s v="JB-16045"/>
    <s v="Julia Barnett"/>
    <s v="Home Office"/>
    <s v="United States"/>
    <s v="Columbus"/>
    <s v="Georgia"/>
    <n v="31907"/>
    <s v="South"/>
    <s v="FUR-FU-10000755"/>
    <s v="Furniture"/>
    <s v="Furnishings"/>
    <s v="Eldon Expressions Mahogany Wood Desk Collection"/>
    <n v="24.96"/>
    <n v="4"/>
    <n v="0"/>
    <n v="6.24"/>
  </r>
  <r>
    <n v="2987"/>
    <s v="CA-2016-139269"/>
    <x v="822"/>
    <d v="2016-05-30T00:00:00"/>
    <s v="Standard Class"/>
    <s v="JB-16045"/>
    <s v="Julia Barnett"/>
    <s v="Home Office"/>
    <s v="United States"/>
    <s v="Columbus"/>
    <s v="Georgia"/>
    <n v="31907"/>
    <s v="South"/>
    <s v="OFF-PA-10002893"/>
    <s v="Office Supplies"/>
    <s v="Paper"/>
    <s v="Wirebound Service Call Books, 5 1/2&quot; x 4&quot;"/>
    <n v="19.36"/>
    <n v="2"/>
    <n v="0"/>
    <n v="9.2927999999999997"/>
  </r>
  <r>
    <n v="2988"/>
    <s v="CA-2016-139269"/>
    <x v="822"/>
    <d v="2016-05-30T00:00:00"/>
    <s v="Standard Class"/>
    <s v="JB-16045"/>
    <s v="Julia Barnett"/>
    <s v="Home Office"/>
    <s v="United States"/>
    <s v="Columbus"/>
    <s v="Georgia"/>
    <n v="31907"/>
    <s v="South"/>
    <s v="OFF-ST-10000689"/>
    <s v="Office Supplies"/>
    <s v="Storage"/>
    <s v="Fellowes Strictly Business Drawer File, Letter/Legal Size"/>
    <n v="1267.6500000000001"/>
    <n v="9"/>
    <n v="0"/>
    <n v="152.11799999999999"/>
  </r>
  <r>
    <n v="2989"/>
    <s v="CA-2016-139010"/>
    <x v="823"/>
    <d v="2016-02-26T00:00:00"/>
    <s v="Second Class"/>
    <s v="MC-17635"/>
    <s v="Matthew Clasen"/>
    <s v="Corporate"/>
    <s v="United States"/>
    <s v="Los Angeles"/>
    <s v="California"/>
    <n v="90032"/>
    <s v="West"/>
    <s v="TEC-AC-10004227"/>
    <s v="Technology"/>
    <s v="Accessories"/>
    <s v="SanDisk Ultra 16 GB MicroSDHC Class 10 Memory Card"/>
    <n v="12.99"/>
    <n v="1"/>
    <n v="0"/>
    <n v="0.77939999999999998"/>
  </r>
  <r>
    <n v="2990"/>
    <s v="CA-2016-139010"/>
    <x v="823"/>
    <d v="2016-02-26T00:00:00"/>
    <s v="Second Class"/>
    <s v="MC-17635"/>
    <s v="Matthew Clasen"/>
    <s v="Corporate"/>
    <s v="United States"/>
    <s v="Los Angeles"/>
    <s v="California"/>
    <n v="90032"/>
    <s v="West"/>
    <s v="OFF-BI-10000174"/>
    <s v="Office Supplies"/>
    <s v="Binders"/>
    <s v="Wilson Jones Clip &amp; Carry Folder Binder Tool for Ring Binders, Clear"/>
    <n v="18.559999999999999"/>
    <n v="4"/>
    <n v="0.2"/>
    <n v="6.4960000000000004"/>
  </r>
  <r>
    <n v="2991"/>
    <s v="CA-2016-139010"/>
    <x v="823"/>
    <d v="2016-02-26T00:00:00"/>
    <s v="Second Class"/>
    <s v="MC-17635"/>
    <s v="Matthew Clasen"/>
    <s v="Corporate"/>
    <s v="United States"/>
    <s v="Los Angeles"/>
    <s v="California"/>
    <n v="90032"/>
    <s v="West"/>
    <s v="OFF-ST-10001809"/>
    <s v="Office Supplies"/>
    <s v="Storage"/>
    <s v="Fellowes Officeware Wire Shelving"/>
    <n v="449.15"/>
    <n v="5"/>
    <n v="0"/>
    <n v="8.9830000000000005"/>
  </r>
  <r>
    <n v="2992"/>
    <s v="CA-2016-139010"/>
    <x v="823"/>
    <d v="2016-02-26T00:00:00"/>
    <s v="Second Class"/>
    <s v="MC-17635"/>
    <s v="Matthew Clasen"/>
    <s v="Corporate"/>
    <s v="United States"/>
    <s v="Los Angeles"/>
    <s v="California"/>
    <n v="90032"/>
    <s v="West"/>
    <s v="OFF-BI-10002309"/>
    <s v="Office Supplies"/>
    <s v="Binders"/>
    <s v="Avery Heavy-Duty EZD  Binder With Locking Rings"/>
    <n v="31.248000000000001"/>
    <n v="7"/>
    <n v="0.2"/>
    <n v="10.9368"/>
  </r>
  <r>
    <n v="2993"/>
    <s v="CA-2016-134376"/>
    <x v="824"/>
    <d v="2016-06-10T00:00:00"/>
    <s v="Standard Class"/>
    <s v="TT-21265"/>
    <s v="Tim Taslimi"/>
    <s v="Corporate"/>
    <s v="United States"/>
    <s v="New York City"/>
    <s v="New York"/>
    <n v="10024"/>
    <s v="East"/>
    <s v="OFF-AP-10004532"/>
    <s v="Office Supplies"/>
    <s v="Appliances"/>
    <s v="Kensington 6 Outlet Guardian Standard Surge Protector"/>
    <n v="61.44"/>
    <n v="3"/>
    <n v="0"/>
    <n v="16.588799999999999"/>
  </r>
  <r>
    <n v="2994"/>
    <s v="CA-2017-147291"/>
    <x v="825"/>
    <d v="2017-03-17T00:00:00"/>
    <s v="Standard Class"/>
    <s v="MJ-17740"/>
    <s v="Max Jones"/>
    <s v="Consumer"/>
    <s v="United States"/>
    <s v="Detroit"/>
    <s v="Michigan"/>
    <n v="48227"/>
    <s v="Central"/>
    <s v="OFF-BI-10003091"/>
    <s v="Office Supplies"/>
    <s v="Binders"/>
    <s v="GBC DocuBind TL200 Manual Binding Machine"/>
    <n v="895.92"/>
    <n v="4"/>
    <n v="0"/>
    <n v="421.08240000000001"/>
  </r>
  <r>
    <n v="2995"/>
    <s v="CA-2016-112893"/>
    <x v="369"/>
    <d v="2016-09-13T00:00:00"/>
    <s v="Second Class"/>
    <s v="AT-10735"/>
    <s v="Annie Thurman"/>
    <s v="Consumer"/>
    <s v="United States"/>
    <s v="Stockton"/>
    <s v="California"/>
    <n v="95207"/>
    <s v="West"/>
    <s v="OFF-BI-10004654"/>
    <s v="Office Supplies"/>
    <s v="Binders"/>
    <s v="VariCap6 Expandable Binder"/>
    <n v="55.36"/>
    <n v="4"/>
    <n v="0.2"/>
    <n v="18.684000000000001"/>
  </r>
  <r>
    <n v="2996"/>
    <s v="US-2014-150532"/>
    <x v="686"/>
    <d v="2014-07-21T00:00:00"/>
    <s v="Standard Class"/>
    <s v="PB-19150"/>
    <s v="Philip Brown"/>
    <s v="Consumer"/>
    <s v="United States"/>
    <s v="Phoenix"/>
    <s v="Arizona"/>
    <n v="85023"/>
    <s v="West"/>
    <s v="OFF-ST-10000760"/>
    <s v="Office Supplies"/>
    <s v="Storage"/>
    <s v="Eldon Fold 'N Roll Cart System"/>
    <n v="55.92"/>
    <n v="5"/>
    <n v="0.2"/>
    <n v="6.2910000000000004"/>
  </r>
  <r>
    <n v="2997"/>
    <s v="CA-2014-138317"/>
    <x v="261"/>
    <d v="2014-06-25T00:00:00"/>
    <s v="Standard Class"/>
    <s v="NW-18400"/>
    <s v="Natalie Webber"/>
    <s v="Consumer"/>
    <s v="United States"/>
    <s v="Philadelphia"/>
    <s v="Pennsylvania"/>
    <n v="19120"/>
    <s v="East"/>
    <s v="OFF-EN-10001539"/>
    <s v="Office Supplies"/>
    <s v="Envelopes"/>
    <s v="Staple envelope"/>
    <n v="24.896000000000001"/>
    <n v="4"/>
    <n v="0.2"/>
    <n v="8.4024000000000001"/>
  </r>
  <r>
    <n v="2998"/>
    <s v="CA-2014-138317"/>
    <x v="261"/>
    <d v="2014-06-25T00:00:00"/>
    <s v="Standard Class"/>
    <s v="NW-18400"/>
    <s v="Natalie Webber"/>
    <s v="Consumer"/>
    <s v="United States"/>
    <s v="Philadelphia"/>
    <s v="Pennsylvania"/>
    <n v="19120"/>
    <s v="East"/>
    <s v="FUR-FU-10000550"/>
    <s v="Furniture"/>
    <s v="Furnishings"/>
    <s v="Stacking Trays by OIC"/>
    <n v="3.984"/>
    <n v="1"/>
    <n v="0.2"/>
    <n v="0.64739999999999998"/>
  </r>
  <r>
    <n v="2999"/>
    <s v="CA-2014-138317"/>
    <x v="261"/>
    <d v="2014-06-25T00:00:00"/>
    <s v="Standard Class"/>
    <s v="NW-18400"/>
    <s v="Natalie Webber"/>
    <s v="Consumer"/>
    <s v="United States"/>
    <s v="Philadelphia"/>
    <s v="Pennsylvania"/>
    <n v="19120"/>
    <s v="East"/>
    <s v="TEC-AC-10003628"/>
    <s v="Technology"/>
    <s v="Accessories"/>
    <s v="Logitech 910-002974 M325 Wireless Mouse for Web Scrolling"/>
    <n v="95.968000000000004"/>
    <n v="4"/>
    <n v="0.2"/>
    <n v="28.790400000000002"/>
  </r>
  <r>
    <n v="3000"/>
    <s v="CA-2014-138317"/>
    <x v="261"/>
    <d v="2014-06-25T00:00:00"/>
    <s v="Standard Class"/>
    <s v="NW-18400"/>
    <s v="Natalie Webber"/>
    <s v="Consumer"/>
    <s v="United States"/>
    <s v="Philadelphia"/>
    <s v="Pennsylvania"/>
    <n v="19120"/>
    <s v="East"/>
    <s v="TEC-MA-10004521"/>
    <s v="Technology"/>
    <s v="Machines"/>
    <s v="Epson Perfection V600 Photo Scanner"/>
    <n v="206.99100000000001"/>
    <n v="3"/>
    <n v="0.7"/>
    <n v="-172.49250000000001"/>
  </r>
  <r>
    <n v="3001"/>
    <s v="CA-2014-138317"/>
    <x v="261"/>
    <d v="2014-06-25T00:00:00"/>
    <s v="Standard Class"/>
    <s v="NW-18400"/>
    <s v="Natalie Webber"/>
    <s v="Consumer"/>
    <s v="United States"/>
    <s v="Philadelphia"/>
    <s v="Pennsylvania"/>
    <n v="19120"/>
    <s v="East"/>
    <s v="OFF-AP-10003860"/>
    <s v="Office Supplies"/>
    <s v="Appliances"/>
    <s v="Fellowes Advanced 8 Outlet Surge Suppressor with Phone/Fax Protection"/>
    <n v="44.415999999999997"/>
    <n v="2"/>
    <n v="0.2"/>
    <n v="3.8864000000000001"/>
  </r>
  <r>
    <n v="3002"/>
    <s v="CA-2014-138317"/>
    <x v="261"/>
    <d v="2014-06-25T00:00:00"/>
    <s v="Standard Class"/>
    <s v="NW-18400"/>
    <s v="Natalie Webber"/>
    <s v="Consumer"/>
    <s v="United States"/>
    <s v="Philadelphia"/>
    <s v="Pennsylvania"/>
    <n v="19120"/>
    <s v="East"/>
    <s v="OFF-BI-10000069"/>
    <s v="Office Supplies"/>
    <s v="Binders"/>
    <s v="GBC Prepunched Paper, 19-Hole, for Binding Systems, 24-lb"/>
    <n v="9.0060000000000002"/>
    <n v="2"/>
    <n v="0.7"/>
    <n v="-7.2047999999999996"/>
  </r>
  <r>
    <n v="3003"/>
    <s v="CA-2015-130610"/>
    <x v="761"/>
    <d v="2015-10-07T00:00:00"/>
    <s v="Standard Class"/>
    <s v="VP-21730"/>
    <s v="Victor Preis"/>
    <s v="Home Office"/>
    <s v="United States"/>
    <s v="Sterling Heights"/>
    <s v="Michigan"/>
    <n v="48310"/>
    <s v="Central"/>
    <s v="OFF-BI-10003655"/>
    <s v="Office Supplies"/>
    <s v="Binders"/>
    <s v="Durable Pressboard Binders"/>
    <n v="19"/>
    <n v="5"/>
    <n v="0"/>
    <n v="8.93"/>
  </r>
  <r>
    <n v="3004"/>
    <s v="CA-2017-104381"/>
    <x v="819"/>
    <d v="2017-12-23T00:00:00"/>
    <s v="Standard Class"/>
    <s v="RD-19810"/>
    <s v="Ross DeVincentis"/>
    <s v="Home Office"/>
    <s v="United States"/>
    <s v="Rochester"/>
    <s v="New York"/>
    <n v="14609"/>
    <s v="East"/>
    <s v="OFF-BI-10001628"/>
    <s v="Office Supplies"/>
    <s v="Binders"/>
    <s v="Acco Data Flex Cable Posts For Top &amp; Bottom Load Binders, 6&quot; Capacity"/>
    <n v="33.375999999999998"/>
    <n v="4"/>
    <n v="0.2"/>
    <n v="10.43"/>
  </r>
  <r>
    <n v="3005"/>
    <s v="CA-2016-131499"/>
    <x v="162"/>
    <d v="2016-10-09T00:00:00"/>
    <s v="First Class"/>
    <s v="MG-17875"/>
    <s v="Michael Grace"/>
    <s v="Home Office"/>
    <s v="United States"/>
    <s v="New York City"/>
    <s v="New York"/>
    <n v="10011"/>
    <s v="East"/>
    <s v="OFF-AP-10003779"/>
    <s v="Office Supplies"/>
    <s v="Appliances"/>
    <s v="Kensington 7 Outlet MasterPiece Power Center with Fax/Phone Line Protection"/>
    <n v="207.48"/>
    <n v="1"/>
    <n v="0"/>
    <n v="62.244"/>
  </r>
  <r>
    <n v="3006"/>
    <s v="CA-2014-148761"/>
    <x v="826"/>
    <d v="2014-05-21T00:00:00"/>
    <s v="Standard Class"/>
    <s v="PA-19060"/>
    <s v="Pete Armstrong"/>
    <s v="Home Office"/>
    <s v="United States"/>
    <s v="Eau Claire"/>
    <s v="Wisconsin"/>
    <n v="54703"/>
    <s v="Central"/>
    <s v="OFF-BI-10000666"/>
    <s v="Office Supplies"/>
    <s v="Binders"/>
    <s v="Surelock Post Binders"/>
    <n v="91.68"/>
    <n v="3"/>
    <n v="0"/>
    <n v="45.84"/>
  </r>
  <r>
    <n v="3007"/>
    <s v="CA-2017-116519"/>
    <x v="119"/>
    <d v="2017-10-15T00:00:00"/>
    <s v="First Class"/>
    <s v="CR-12730"/>
    <s v="Craig Reiter"/>
    <s v="Consumer"/>
    <s v="United States"/>
    <s v="New York City"/>
    <s v="New York"/>
    <n v="10009"/>
    <s v="East"/>
    <s v="OFF-AP-10000828"/>
    <s v="Office Supplies"/>
    <s v="Appliances"/>
    <s v="Avanti 4.4 Cu. Ft. Refrigerator"/>
    <n v="904.9"/>
    <n v="5"/>
    <n v="0"/>
    <n v="253.37200000000001"/>
  </r>
  <r>
    <n v="3008"/>
    <s v="CA-2014-130729"/>
    <x v="745"/>
    <d v="2014-10-29T00:00:00"/>
    <s v="Standard Class"/>
    <s v="AA-10375"/>
    <s v="Allen Armold"/>
    <s v="Consumer"/>
    <s v="United States"/>
    <s v="Rancho Cucamonga"/>
    <s v="California"/>
    <n v="91730"/>
    <s v="West"/>
    <s v="OFF-BI-10002706"/>
    <s v="Office Supplies"/>
    <s v="Binders"/>
    <s v="Avery Premier Heavy-Duty Binder with Round Locking Rings"/>
    <n v="34.271999999999998"/>
    <n v="3"/>
    <n v="0.2"/>
    <n v="11.138400000000001"/>
  </r>
  <r>
    <n v="3009"/>
    <s v="CA-2016-124772"/>
    <x v="5"/>
    <d v="2016-06-12T00:00:00"/>
    <s v="First Class"/>
    <s v="JG-15160"/>
    <s v="James Galang"/>
    <s v="Consumer"/>
    <s v="United States"/>
    <s v="Murray"/>
    <s v="Kentucky"/>
    <n v="42071"/>
    <s v="South"/>
    <s v="FUR-FU-10004748"/>
    <s v="Furniture"/>
    <s v="Furnishings"/>
    <s v="Howard Miller 16&quot; Diameter Gallery Wall Clock"/>
    <n v="191.82"/>
    <n v="3"/>
    <n v="0"/>
    <n v="74.809799999999996"/>
  </r>
  <r>
    <n v="3010"/>
    <s v="CA-2016-115525"/>
    <x v="197"/>
    <d v="2016-07-29T00:00:00"/>
    <s v="Standard Class"/>
    <s v="RR-19525"/>
    <s v="Rick Reed"/>
    <s v="Corporate"/>
    <s v="United States"/>
    <s v="Toledo"/>
    <s v="Ohio"/>
    <n v="43615"/>
    <s v="East"/>
    <s v="OFF-AP-10000026"/>
    <s v="Office Supplies"/>
    <s v="Appliances"/>
    <s v="Tripp Lite Isotel 6 Outlet Surge Protector with Fax/Modem Protection"/>
    <n v="243.88"/>
    <n v="5"/>
    <n v="0.2"/>
    <n v="27.436499999999999"/>
  </r>
  <r>
    <n v="3011"/>
    <s v="CA-2017-134845"/>
    <x v="827"/>
    <d v="2017-04-23T00:00:00"/>
    <s v="Standard Class"/>
    <s v="SR-20425"/>
    <s v="Sharelle Roach"/>
    <s v="Home Office"/>
    <s v="United States"/>
    <s v="Louisville"/>
    <s v="Colorado"/>
    <n v="80027"/>
    <s v="West"/>
    <s v="OFF-BI-10000773"/>
    <s v="Office Supplies"/>
    <s v="Binders"/>
    <s v="Insertable Tab Post Binder Dividers"/>
    <n v="12.03"/>
    <n v="5"/>
    <n v="0.7"/>
    <n v="-9.2230000000000008"/>
  </r>
  <r>
    <n v="3012"/>
    <s v="CA-2017-134845"/>
    <x v="827"/>
    <d v="2017-04-23T00:00:00"/>
    <s v="Standard Class"/>
    <s v="SR-20425"/>
    <s v="Sharelle Roach"/>
    <s v="Home Office"/>
    <s v="United States"/>
    <s v="Louisville"/>
    <s v="Colorado"/>
    <n v="80027"/>
    <s v="West"/>
    <s v="TEC-MA-10000822"/>
    <s v="Technology"/>
    <s v="Machines"/>
    <s v="Lexmark MX611dhe Monochrome Laser Printer"/>
    <n v="2549.9850000000001"/>
    <n v="5"/>
    <n v="0.7"/>
    <n v="-3399.98"/>
  </r>
  <r>
    <n v="3013"/>
    <s v="CA-2017-134845"/>
    <x v="827"/>
    <d v="2017-04-23T00:00:00"/>
    <s v="Standard Class"/>
    <s v="SR-20425"/>
    <s v="Sharelle Roach"/>
    <s v="Home Office"/>
    <s v="United States"/>
    <s v="Louisville"/>
    <s v="Colorado"/>
    <n v="80027"/>
    <s v="West"/>
    <s v="OFF-BI-10001543"/>
    <s v="Office Supplies"/>
    <s v="Binders"/>
    <s v="GBC VeloBinder Manual Binding System"/>
    <n v="21.594000000000001"/>
    <n v="2"/>
    <n v="0.7"/>
    <n v="-15.835599999999999"/>
  </r>
  <r>
    <n v="3014"/>
    <s v="CA-2017-134845"/>
    <x v="827"/>
    <d v="2017-04-23T00:00:00"/>
    <s v="Standard Class"/>
    <s v="SR-20425"/>
    <s v="Sharelle Roach"/>
    <s v="Home Office"/>
    <s v="United States"/>
    <s v="Louisville"/>
    <s v="Colorado"/>
    <n v="80027"/>
    <s v="West"/>
    <s v="OFF-BI-10003355"/>
    <s v="Office Supplies"/>
    <s v="Binders"/>
    <s v="Cardinal Holdit Business Card Pockets"/>
    <n v="8.9640000000000004"/>
    <n v="6"/>
    <n v="0.7"/>
    <n v="-6.5735999999999999"/>
  </r>
  <r>
    <n v="3015"/>
    <s v="CA-2017-134845"/>
    <x v="827"/>
    <d v="2017-04-23T00:00:00"/>
    <s v="Standard Class"/>
    <s v="SR-20425"/>
    <s v="Sharelle Roach"/>
    <s v="Home Office"/>
    <s v="United States"/>
    <s v="Louisville"/>
    <s v="Colorado"/>
    <n v="80027"/>
    <s v="West"/>
    <s v="OFF-PA-10002005"/>
    <s v="Office Supplies"/>
    <s v="Paper"/>
    <s v="Xerox 225"/>
    <n v="20.736000000000001"/>
    <n v="4"/>
    <n v="0.2"/>
    <n v="7.2576000000000001"/>
  </r>
  <r>
    <n v="3016"/>
    <s v="US-2015-138919"/>
    <x v="14"/>
    <d v="2015-09-21T00:00:00"/>
    <s v="Standard Class"/>
    <s v="LS-16975"/>
    <s v="Lindsay Shagiari"/>
    <s v="Home Office"/>
    <s v="United States"/>
    <s v="New York City"/>
    <s v="New York"/>
    <n v="10035"/>
    <s v="East"/>
    <s v="FUR-TA-10004154"/>
    <s v="Furniture"/>
    <s v="Tables"/>
    <s v="Riverside Furniture Oval Coffee Table, Oval End Table, End Table with Drawer"/>
    <n v="344.22"/>
    <n v="2"/>
    <n v="0.4"/>
    <n v="-103.26600000000001"/>
  </r>
  <r>
    <n v="3017"/>
    <s v="US-2016-160528"/>
    <x v="828"/>
    <d v="2016-08-30T00:00:00"/>
    <s v="Standard Class"/>
    <s v="MH-18115"/>
    <s v="Mick Hernandez"/>
    <s v="Home Office"/>
    <s v="United States"/>
    <s v="Pharr"/>
    <s v="Texas"/>
    <n v="78577"/>
    <s v="Central"/>
    <s v="OFF-ST-10002743"/>
    <s v="Office Supplies"/>
    <s v="Storage"/>
    <s v="SAFCO Boltless Steel Shelving"/>
    <n v="727.29600000000005"/>
    <n v="8"/>
    <n v="0.2"/>
    <n v="-172.7328"/>
  </r>
  <r>
    <n v="3018"/>
    <s v="US-2016-160528"/>
    <x v="828"/>
    <d v="2016-08-30T00:00:00"/>
    <s v="Standard Class"/>
    <s v="MH-18115"/>
    <s v="Mick Hernandez"/>
    <s v="Home Office"/>
    <s v="United States"/>
    <s v="Pharr"/>
    <s v="Texas"/>
    <n v="78577"/>
    <s v="Central"/>
    <s v="FUR-FU-10004973"/>
    <s v="Furniture"/>
    <s v="Furnishings"/>
    <s v="Flat Face Poster Frame"/>
    <n v="22.608000000000001"/>
    <n v="3"/>
    <n v="0.6"/>
    <n v="-10.1736"/>
  </r>
  <r>
    <n v="3019"/>
    <s v="US-2016-160528"/>
    <x v="828"/>
    <d v="2016-08-30T00:00:00"/>
    <s v="Standard Class"/>
    <s v="MH-18115"/>
    <s v="Mick Hernandez"/>
    <s v="Home Office"/>
    <s v="United States"/>
    <s v="Pharr"/>
    <s v="Texas"/>
    <n v="78577"/>
    <s v="Central"/>
    <s v="TEC-AC-10002842"/>
    <s v="Technology"/>
    <s v="Accessories"/>
    <s v="WD My Passport Ultra 2TB Portable External Hard Drive"/>
    <n v="666.4"/>
    <n v="7"/>
    <n v="0.2"/>
    <n v="-33.32"/>
  </r>
  <r>
    <n v="3020"/>
    <s v="CA-2015-123568"/>
    <x v="627"/>
    <d v="2015-11-14T00:00:00"/>
    <s v="Standard Class"/>
    <s v="SC-20095"/>
    <s v="Sanjit Chand"/>
    <s v="Consumer"/>
    <s v="United States"/>
    <s v="West Jordan"/>
    <s v="Utah"/>
    <n v="84084"/>
    <s v="West"/>
    <s v="OFF-FA-10002701"/>
    <s v="Office Supplies"/>
    <s v="Fasteners"/>
    <s v="Alliance Rubber Bands"/>
    <n v="5.04"/>
    <n v="3"/>
    <n v="0"/>
    <n v="0.2016"/>
  </r>
  <r>
    <n v="3021"/>
    <s v="CA-2015-123568"/>
    <x v="627"/>
    <d v="2015-11-14T00:00:00"/>
    <s v="Standard Class"/>
    <s v="SC-20095"/>
    <s v="Sanjit Chand"/>
    <s v="Consumer"/>
    <s v="United States"/>
    <s v="West Jordan"/>
    <s v="Utah"/>
    <n v="84084"/>
    <s v="West"/>
    <s v="OFF-PA-10001125"/>
    <s v="Office Supplies"/>
    <s v="Paper"/>
    <s v="Xerox 1988"/>
    <n v="92.94"/>
    <n v="3"/>
    <n v="0"/>
    <n v="41.823"/>
  </r>
  <r>
    <n v="3022"/>
    <s v="CA-2015-123568"/>
    <x v="627"/>
    <d v="2015-11-14T00:00:00"/>
    <s v="Standard Class"/>
    <s v="SC-20095"/>
    <s v="Sanjit Chand"/>
    <s v="Consumer"/>
    <s v="United States"/>
    <s v="West Jordan"/>
    <s v="Utah"/>
    <n v="84084"/>
    <s v="West"/>
    <s v="FUR-FU-10004090"/>
    <s v="Furniture"/>
    <s v="Furnishings"/>
    <s v="Executive Impressions 14&quot; Contract Wall Clock"/>
    <n v="66.69"/>
    <n v="3"/>
    <n v="0"/>
    <n v="22.0077"/>
  </r>
  <r>
    <n v="3023"/>
    <s v="CA-2015-123568"/>
    <x v="627"/>
    <d v="2015-11-14T00:00:00"/>
    <s v="Standard Class"/>
    <s v="SC-20095"/>
    <s v="Sanjit Chand"/>
    <s v="Consumer"/>
    <s v="United States"/>
    <s v="West Jordan"/>
    <s v="Utah"/>
    <n v="84084"/>
    <s v="West"/>
    <s v="OFF-BI-10001510"/>
    <s v="Office Supplies"/>
    <s v="Binders"/>
    <s v="Deluxe Heavy-Duty Vinyl Round Ring Binder"/>
    <n v="91.68"/>
    <n v="5"/>
    <n v="0.2"/>
    <n v="28.65"/>
  </r>
  <r>
    <n v="3024"/>
    <s v="CA-2017-124674"/>
    <x v="701"/>
    <d v="2017-11-23T00:00:00"/>
    <s v="Standard Class"/>
    <s v="JB-16000"/>
    <s v="Joy Bell-"/>
    <s v="Consumer"/>
    <s v="United States"/>
    <s v="Brownsville"/>
    <s v="Texas"/>
    <n v="78521"/>
    <s v="Central"/>
    <s v="FUR-BO-10002202"/>
    <s v="Furniture"/>
    <s v="Bookcases"/>
    <s v="Atlantic Metals Mobile 2-Shelf Bookcases, Custom Colors"/>
    <n v="327.7328"/>
    <n v="2"/>
    <n v="0.32"/>
    <n v="-14.4588"/>
  </r>
  <r>
    <n v="3025"/>
    <s v="CA-2015-164441"/>
    <x v="627"/>
    <d v="2015-11-13T00:00:00"/>
    <s v="Standard Class"/>
    <s v="AC-10450"/>
    <s v="Amy Cox"/>
    <s v="Consumer"/>
    <s v="United States"/>
    <s v="New York City"/>
    <s v="New York"/>
    <n v="10011"/>
    <s v="East"/>
    <s v="OFF-BI-10001922"/>
    <s v="Office Supplies"/>
    <s v="Binders"/>
    <s v="Storex Dura Pro Binders"/>
    <n v="52.271999999999998"/>
    <n v="11"/>
    <n v="0.2"/>
    <n v="17.6418"/>
  </r>
  <r>
    <n v="3026"/>
    <s v="CA-2015-164441"/>
    <x v="627"/>
    <d v="2015-11-13T00:00:00"/>
    <s v="Standard Class"/>
    <s v="AC-10450"/>
    <s v="Amy Cox"/>
    <s v="Consumer"/>
    <s v="United States"/>
    <s v="New York City"/>
    <s v="New York"/>
    <n v="10011"/>
    <s v="East"/>
    <s v="OFF-PA-10001667"/>
    <s v="Office Supplies"/>
    <s v="Paper"/>
    <s v="Great White Multi-Use Recycled Paper (20Lb. and 84 Bright)"/>
    <n v="17.940000000000001"/>
    <n v="3"/>
    <n v="0"/>
    <n v="8.0730000000000004"/>
  </r>
  <r>
    <n v="3027"/>
    <s v="CA-2017-169054"/>
    <x v="300"/>
    <d v="2017-04-26T00:00:00"/>
    <s v="Standard Class"/>
    <s v="MO-17800"/>
    <s v="Meg O'Connel"/>
    <s v="Home Office"/>
    <s v="United States"/>
    <s v="Philadelphia"/>
    <s v="Pennsylvania"/>
    <n v="19140"/>
    <s v="East"/>
    <s v="FUR-FU-10001488"/>
    <s v="Furniture"/>
    <s v="Furnishings"/>
    <s v="Tenex 46&quot; x 60&quot; Computer Anti-Static Chairmat, Rectangular Shaped"/>
    <n v="254.352"/>
    <n v="3"/>
    <n v="0.2"/>
    <n v="0"/>
  </r>
  <r>
    <n v="3028"/>
    <s v="CA-2014-106719"/>
    <x v="829"/>
    <d v="2014-08-24T00:00:00"/>
    <s v="Same Day"/>
    <s v="RB-19645"/>
    <s v="Robert Barroso"/>
    <s v="Corporate"/>
    <s v="United States"/>
    <s v="Billings"/>
    <s v="Montana"/>
    <n v="59102"/>
    <s v="West"/>
    <s v="OFF-BI-10002799"/>
    <s v="Office Supplies"/>
    <s v="Binders"/>
    <s v="SlimView Poly Binder, 3/8&quot;"/>
    <n v="8.2880000000000003"/>
    <n v="2"/>
    <n v="0.2"/>
    <n v="2.6936"/>
  </r>
  <r>
    <n v="3029"/>
    <s v="CA-2017-116855"/>
    <x v="94"/>
    <d v="2017-12-21T00:00:00"/>
    <s v="Standard Class"/>
    <s v="AI-10855"/>
    <s v="Arianne Irving"/>
    <s v="Consumer"/>
    <s v="United States"/>
    <s v="Chesapeake"/>
    <s v="Virginia"/>
    <n v="23320"/>
    <s v="South"/>
    <s v="FUR-CH-10003846"/>
    <s v="Furniture"/>
    <s v="Chairs"/>
    <s v="Hon Valutask Swivel Chairs"/>
    <n v="504.9"/>
    <n v="5"/>
    <n v="0"/>
    <n v="80.784000000000006"/>
  </r>
  <r>
    <n v="3030"/>
    <s v="US-2016-164189"/>
    <x v="830"/>
    <d v="2016-03-28T00:00:00"/>
    <s v="Standard Class"/>
    <s v="DR-12880"/>
    <s v="Dan Reichenbach"/>
    <s v="Corporate"/>
    <s v="United States"/>
    <s v="Gresham"/>
    <s v="Oregon"/>
    <n v="97030"/>
    <s v="West"/>
    <s v="TEC-PH-10003691"/>
    <s v="Technology"/>
    <s v="Phones"/>
    <s v="BlackBerry Q10"/>
    <n v="403.16800000000001"/>
    <n v="4"/>
    <n v="0.2"/>
    <n v="25.198"/>
  </r>
  <r>
    <n v="3031"/>
    <s v="CA-2015-168480"/>
    <x v="481"/>
    <d v="2015-09-27T00:00:00"/>
    <s v="Standard Class"/>
    <s v="DM-12955"/>
    <s v="Dario Medina"/>
    <s v="Corporate"/>
    <s v="United States"/>
    <s v="Lincoln Park"/>
    <s v="Michigan"/>
    <n v="48146"/>
    <s v="Central"/>
    <s v="FUR-BO-10000468"/>
    <s v="Furniture"/>
    <s v="Bookcases"/>
    <s v="O'Sullivan 2-Shelf Heavy-Duty Bookcases"/>
    <n v="194.32"/>
    <n v="4"/>
    <n v="0"/>
    <n v="31.091200000000001"/>
  </r>
  <r>
    <n v="3032"/>
    <s v="CA-2015-168480"/>
    <x v="481"/>
    <d v="2015-09-27T00:00:00"/>
    <s v="Standard Class"/>
    <s v="DM-12955"/>
    <s v="Dario Medina"/>
    <s v="Corporate"/>
    <s v="United States"/>
    <s v="Lincoln Park"/>
    <s v="Michigan"/>
    <n v="48146"/>
    <s v="Central"/>
    <s v="OFF-AR-10001044"/>
    <s v="Office Supplies"/>
    <s v="Art"/>
    <s v="BOSTON Ranger #55 Pencil Sharpener, Black"/>
    <n v="25.99"/>
    <n v="1"/>
    <n v="0"/>
    <n v="7.5370999999999997"/>
  </r>
  <r>
    <n v="3033"/>
    <s v="US-2016-114293"/>
    <x v="831"/>
    <d v="2016-11-26T00:00:00"/>
    <s v="Standard Class"/>
    <s v="JH-16180"/>
    <s v="Justin Hirsh"/>
    <s v="Consumer"/>
    <s v="United States"/>
    <s v="Gresham"/>
    <s v="Oregon"/>
    <n v="97030"/>
    <s v="West"/>
    <s v="FUR-CH-10003833"/>
    <s v="Furniture"/>
    <s v="Chairs"/>
    <s v="Novimex Fabric Task Chair"/>
    <n v="195.136"/>
    <n v="4"/>
    <n v="0.2"/>
    <n v="-12.196"/>
  </r>
  <r>
    <n v="3034"/>
    <s v="CA-2017-134173"/>
    <x v="118"/>
    <d v="2017-09-21T00:00:00"/>
    <s v="Standard Class"/>
    <s v="AB-10060"/>
    <s v="Adam Bellavance"/>
    <s v="Home Office"/>
    <s v="United States"/>
    <s v="Philadelphia"/>
    <s v="Pennsylvania"/>
    <n v="19143"/>
    <s v="East"/>
    <s v="OFF-PA-10004355"/>
    <s v="Office Supplies"/>
    <s v="Paper"/>
    <s v="Xerox 231"/>
    <n v="20.736000000000001"/>
    <n v="4"/>
    <n v="0.2"/>
    <n v="7.2576000000000001"/>
  </r>
  <r>
    <n v="3035"/>
    <s v="US-2015-123960"/>
    <x v="832"/>
    <d v="2015-06-16T00:00:00"/>
    <s v="Standard Class"/>
    <s v="BD-11605"/>
    <s v="Brian Dahlen"/>
    <s v="Consumer"/>
    <s v="United States"/>
    <s v="Monroe"/>
    <s v="Louisiana"/>
    <n v="71203"/>
    <s v="South"/>
    <s v="TEC-AC-10003038"/>
    <s v="Technology"/>
    <s v="Accessories"/>
    <s v="Kingston Digital DataTraveler 16GB USB 2.0"/>
    <n v="53.7"/>
    <n v="6"/>
    <n v="0"/>
    <n v="10.202999999999999"/>
  </r>
  <r>
    <n v="3036"/>
    <s v="US-2015-123960"/>
    <x v="832"/>
    <d v="2015-06-16T00:00:00"/>
    <s v="Standard Class"/>
    <s v="BD-11605"/>
    <s v="Brian Dahlen"/>
    <s v="Consumer"/>
    <s v="United States"/>
    <s v="Monroe"/>
    <s v="Louisiana"/>
    <n v="71203"/>
    <s v="South"/>
    <s v="OFF-BI-10002799"/>
    <s v="Office Supplies"/>
    <s v="Binders"/>
    <s v="SlimView Poly Binder, 3/8&quot;"/>
    <n v="36.26"/>
    <n v="7"/>
    <n v="0"/>
    <n v="16.679600000000001"/>
  </r>
  <r>
    <n v="3037"/>
    <s v="US-2015-123960"/>
    <x v="832"/>
    <d v="2015-06-16T00:00:00"/>
    <s v="Standard Class"/>
    <s v="BD-11605"/>
    <s v="Brian Dahlen"/>
    <s v="Consumer"/>
    <s v="United States"/>
    <s v="Monroe"/>
    <s v="Louisiana"/>
    <n v="71203"/>
    <s v="South"/>
    <s v="OFF-AR-10003582"/>
    <s v="Office Supplies"/>
    <s v="Art"/>
    <s v="Boston Electric Pencil Sharpener, Model 1818, Charcoal Black"/>
    <n v="56.3"/>
    <n v="2"/>
    <n v="0"/>
    <n v="15.763999999999999"/>
  </r>
  <r>
    <n v="3038"/>
    <s v="US-2015-123960"/>
    <x v="832"/>
    <d v="2015-06-16T00:00:00"/>
    <s v="Standard Class"/>
    <s v="BD-11605"/>
    <s v="Brian Dahlen"/>
    <s v="Consumer"/>
    <s v="United States"/>
    <s v="Monroe"/>
    <s v="Louisiana"/>
    <n v="71203"/>
    <s v="South"/>
    <s v="OFF-PA-10004451"/>
    <s v="Office Supplies"/>
    <s v="Paper"/>
    <s v="Xerox 222"/>
    <n v="32.4"/>
    <n v="5"/>
    <n v="0"/>
    <n v="15.552"/>
  </r>
  <r>
    <n v="3039"/>
    <s v="US-2015-123960"/>
    <x v="832"/>
    <d v="2015-06-16T00:00:00"/>
    <s v="Standard Class"/>
    <s v="BD-11605"/>
    <s v="Brian Dahlen"/>
    <s v="Consumer"/>
    <s v="United States"/>
    <s v="Monroe"/>
    <s v="Louisiana"/>
    <n v="71203"/>
    <s v="South"/>
    <s v="FUR-FU-10004666"/>
    <s v="Furniture"/>
    <s v="Furnishings"/>
    <s v="DAX Clear Channel Poster Frame"/>
    <n v="29.16"/>
    <n v="2"/>
    <n v="0"/>
    <n v="10.789199999999999"/>
  </r>
  <r>
    <n v="3040"/>
    <s v="CA-2017-101749"/>
    <x v="621"/>
    <d v="2017-08-10T00:00:00"/>
    <s v="Standard Class"/>
    <s v="AS-10045"/>
    <s v="Aaron Smayling"/>
    <s v="Corporate"/>
    <s v="United States"/>
    <s v="Pasadena"/>
    <s v="California"/>
    <n v="91104"/>
    <s v="West"/>
    <s v="FUR-TA-10001520"/>
    <s v="Furniture"/>
    <s v="Tables"/>
    <s v="Lesro Sheffield Collection Coffee Table, End Table, Center Table, Corner Table"/>
    <n v="171.28800000000001"/>
    <n v="3"/>
    <n v="0.2"/>
    <n v="-6.4233000000000002"/>
  </r>
  <r>
    <n v="3041"/>
    <s v="US-2016-147991"/>
    <x v="465"/>
    <d v="2016-09-05T00:00:00"/>
    <s v="Standard Class"/>
    <s v="ZD-21925"/>
    <s v="Zuschuss Donatelli"/>
    <s v="Consumer"/>
    <s v="United States"/>
    <s v="Chattanooga"/>
    <s v="Tennessee"/>
    <n v="37421"/>
    <s v="South"/>
    <s v="FUR-FU-10004270"/>
    <s v="Furniture"/>
    <s v="Furnishings"/>
    <s v="Eldon Image Series Desk Accessories, Burgundy"/>
    <n v="16.72"/>
    <n v="5"/>
    <n v="0.2"/>
    <n v="3.3439999999999999"/>
  </r>
  <r>
    <n v="3042"/>
    <s v="CA-2017-149559"/>
    <x v="220"/>
    <d v="2017-12-09T00:00:00"/>
    <s v="Same Day"/>
    <s v="KF-16285"/>
    <s v="Karen Ferguson"/>
    <s v="Home Office"/>
    <s v="United States"/>
    <s v="Long Beach"/>
    <s v="California"/>
    <n v="90805"/>
    <s v="West"/>
    <s v="OFF-PA-10003172"/>
    <s v="Office Supplies"/>
    <s v="Paper"/>
    <s v="Xerox 1996"/>
    <n v="12.96"/>
    <n v="2"/>
    <n v="0"/>
    <n v="6.2207999999999997"/>
  </r>
  <r>
    <n v="3043"/>
    <s v="CA-2017-149559"/>
    <x v="220"/>
    <d v="2017-12-09T00:00:00"/>
    <s v="Same Day"/>
    <s v="KF-16285"/>
    <s v="Karen Ferguson"/>
    <s v="Home Office"/>
    <s v="United States"/>
    <s v="Long Beach"/>
    <s v="California"/>
    <n v="90805"/>
    <s v="West"/>
    <s v="OFF-EN-10002312"/>
    <s v="Office Supplies"/>
    <s v="Envelopes"/>
    <s v="#10 Self-Seal White Envelopes"/>
    <n v="22.18"/>
    <n v="2"/>
    <n v="0"/>
    <n v="10.8682"/>
  </r>
  <r>
    <n v="3044"/>
    <s v="CA-2017-149559"/>
    <x v="220"/>
    <d v="2017-12-09T00:00:00"/>
    <s v="Same Day"/>
    <s v="KF-16285"/>
    <s v="Karen Ferguson"/>
    <s v="Home Office"/>
    <s v="United States"/>
    <s v="Long Beach"/>
    <s v="California"/>
    <n v="90805"/>
    <s v="West"/>
    <s v="FUR-CH-10002320"/>
    <s v="Furniture"/>
    <s v="Chairs"/>
    <s v="Hon Pagoda Stacking Chairs"/>
    <n v="2054.2719999999999"/>
    <n v="8"/>
    <n v="0.2"/>
    <n v="256.78399999999999"/>
  </r>
  <r>
    <n v="3045"/>
    <s v="CA-2015-135174"/>
    <x v="28"/>
    <d v="2015-02-05T00:00:00"/>
    <s v="Second Class"/>
    <s v="BP-11230"/>
    <s v="Benjamin Patterson"/>
    <s v="Consumer"/>
    <s v="United States"/>
    <s v="Troy"/>
    <s v="Ohio"/>
    <n v="45373"/>
    <s v="East"/>
    <s v="TEC-PH-10001530"/>
    <s v="Technology"/>
    <s v="Phones"/>
    <s v="Cisco Unified IP Phone 7945G VoIP phone"/>
    <n v="1022.97"/>
    <n v="5"/>
    <n v="0.4"/>
    <n v="-255.74250000000001"/>
  </r>
  <r>
    <n v="3046"/>
    <s v="CA-2017-125290"/>
    <x v="44"/>
    <d v="2017-10-11T00:00:00"/>
    <s v="Second Class"/>
    <s v="CC-12430"/>
    <s v="Chuck Clark"/>
    <s v="Home Office"/>
    <s v="United States"/>
    <s v="Minneapolis"/>
    <s v="Minnesota"/>
    <n v="55407"/>
    <s v="Central"/>
    <s v="OFF-AR-10001216"/>
    <s v="Office Supplies"/>
    <s v="Art"/>
    <s v="Newell 339"/>
    <n v="13.9"/>
    <n v="5"/>
    <n v="0"/>
    <n v="3.6139999999999999"/>
  </r>
  <r>
    <n v="3047"/>
    <s v="CA-2017-125290"/>
    <x v="44"/>
    <d v="2017-10-11T00:00:00"/>
    <s v="Second Class"/>
    <s v="CC-12430"/>
    <s v="Chuck Clark"/>
    <s v="Home Office"/>
    <s v="United States"/>
    <s v="Minneapolis"/>
    <s v="Minnesota"/>
    <n v="55407"/>
    <s v="Central"/>
    <s v="OFF-PA-10003127"/>
    <s v="Office Supplies"/>
    <s v="Paper"/>
    <s v="Easy-staple paper"/>
    <n v="26.38"/>
    <n v="1"/>
    <n v="0"/>
    <n v="12.1348"/>
  </r>
  <r>
    <n v="3048"/>
    <s v="CA-2014-137351"/>
    <x v="587"/>
    <d v="2014-04-10T00:00:00"/>
    <s v="Standard Class"/>
    <s v="DB-13615"/>
    <s v="Doug Bickford"/>
    <s v="Consumer"/>
    <s v="United States"/>
    <s v="Seattle"/>
    <s v="Washington"/>
    <n v="98105"/>
    <s v="West"/>
    <s v="OFF-BI-10003910"/>
    <s v="Office Supplies"/>
    <s v="Binders"/>
    <s v="DXL Angle-View Binders with Locking Rings by Samsill"/>
    <n v="43.176000000000002"/>
    <n v="7"/>
    <n v="0.2"/>
    <n v="13.4925"/>
  </r>
  <r>
    <n v="3049"/>
    <s v="CA-2017-121419"/>
    <x v="459"/>
    <d v="2017-04-04T00:00:00"/>
    <s v="First Class"/>
    <s v="TC-21475"/>
    <s v="Tony Chapman"/>
    <s v="Home Office"/>
    <s v="United States"/>
    <s v="Columbus"/>
    <s v="Georgia"/>
    <n v="31907"/>
    <s v="South"/>
    <s v="FUR-TA-10004534"/>
    <s v="Furniture"/>
    <s v="Tables"/>
    <s v="Bevis 44 x 96 Conference Tables"/>
    <n v="411.8"/>
    <n v="2"/>
    <n v="0"/>
    <n v="70.006"/>
  </r>
  <r>
    <n v="3050"/>
    <s v="CA-2017-121419"/>
    <x v="459"/>
    <d v="2017-04-04T00:00:00"/>
    <s v="First Class"/>
    <s v="TC-21475"/>
    <s v="Tony Chapman"/>
    <s v="Home Office"/>
    <s v="United States"/>
    <s v="Columbus"/>
    <s v="Georgia"/>
    <n v="31907"/>
    <s v="South"/>
    <s v="TEC-AC-10000892"/>
    <s v="Technology"/>
    <s v="Accessories"/>
    <s v="NETGEAR N750 Dual Band Wi-Fi Gigabit Router"/>
    <n v="360"/>
    <n v="4"/>
    <n v="0"/>
    <n v="129.6"/>
  </r>
  <r>
    <n v="3051"/>
    <s v="US-2017-148054"/>
    <x v="833"/>
    <d v="2017-11-10T00:00:00"/>
    <s v="Standard Class"/>
    <s v="NZ-18565"/>
    <s v="Nick Zandusky"/>
    <s v="Home Office"/>
    <s v="United States"/>
    <s v="Meridian"/>
    <s v="Idaho"/>
    <n v="83642"/>
    <s v="West"/>
    <s v="FUR-FU-10003247"/>
    <s v="Furniture"/>
    <s v="Furnishings"/>
    <s v="36X48 HARDFLOOR CHAIRMAT"/>
    <n v="41.96"/>
    <n v="2"/>
    <n v="0"/>
    <n v="2.9371999999999998"/>
  </r>
  <r>
    <n v="3052"/>
    <s v="US-2017-148054"/>
    <x v="833"/>
    <d v="2017-11-10T00:00:00"/>
    <s v="Standard Class"/>
    <s v="NZ-18565"/>
    <s v="Nick Zandusky"/>
    <s v="Home Office"/>
    <s v="United States"/>
    <s v="Meridian"/>
    <s v="Idaho"/>
    <n v="83642"/>
    <s v="West"/>
    <s v="OFF-AP-10004336"/>
    <s v="Office Supplies"/>
    <s v="Appliances"/>
    <s v="Conquest 14 Commercial Heavy-Duty Upright Vacuum, Collection System, Accessory Kit"/>
    <n v="227.84"/>
    <n v="4"/>
    <n v="0"/>
    <n v="66.073599999999999"/>
  </r>
  <r>
    <n v="3053"/>
    <s v="US-2017-148054"/>
    <x v="833"/>
    <d v="2017-11-10T00:00:00"/>
    <s v="Standard Class"/>
    <s v="NZ-18565"/>
    <s v="Nick Zandusky"/>
    <s v="Home Office"/>
    <s v="United States"/>
    <s v="Meridian"/>
    <s v="Idaho"/>
    <n v="83642"/>
    <s v="West"/>
    <s v="OFF-PA-10001295"/>
    <s v="Office Supplies"/>
    <s v="Paper"/>
    <s v="Computer Printout Paper with Letter-Trim Perforations"/>
    <n v="37.94"/>
    <n v="2"/>
    <n v="0"/>
    <n v="18.211200000000002"/>
  </r>
  <r>
    <n v="3054"/>
    <s v="CA-2016-128517"/>
    <x v="526"/>
    <d v="2016-04-14T00:00:00"/>
    <s v="Second Class"/>
    <s v="SW-20350"/>
    <s v="Sean Wendt"/>
    <s v="Home Office"/>
    <s v="United States"/>
    <s v="Detroit"/>
    <s v="Michigan"/>
    <n v="48227"/>
    <s v="Central"/>
    <s v="TEC-PH-10002555"/>
    <s v="Technology"/>
    <s v="Phones"/>
    <s v="Nortel Meridian M5316 Digital phone"/>
    <n v="517.9"/>
    <n v="2"/>
    <n v="0"/>
    <n v="134.654"/>
  </r>
  <r>
    <n v="3055"/>
    <s v="CA-2016-128517"/>
    <x v="526"/>
    <d v="2016-04-14T00:00:00"/>
    <s v="Second Class"/>
    <s v="SW-20350"/>
    <s v="Sean Wendt"/>
    <s v="Home Office"/>
    <s v="United States"/>
    <s v="Detroit"/>
    <s v="Michigan"/>
    <n v="48227"/>
    <s v="Central"/>
    <s v="OFF-BI-10000831"/>
    <s v="Office Supplies"/>
    <s v="Binders"/>
    <s v="Storex Flexible Poly Binders with Double Pockets"/>
    <n v="5.28"/>
    <n v="2"/>
    <n v="0"/>
    <n v="2.4287999999999998"/>
  </r>
  <r>
    <n v="3056"/>
    <s v="US-2015-100377"/>
    <x v="834"/>
    <d v="2015-01-09T00:00:00"/>
    <s v="Standard Class"/>
    <s v="TS-21370"/>
    <s v="Todd Sumrall"/>
    <s v="Corporate"/>
    <s v="United States"/>
    <s v="Chicago"/>
    <s v="Illinois"/>
    <n v="60623"/>
    <s v="Central"/>
    <s v="TEC-CO-10001046"/>
    <s v="Technology"/>
    <s v="Copiers"/>
    <s v="Canon Imageclass D680 Copier / Fax"/>
    <n v="2799.96"/>
    <n v="5"/>
    <n v="0.2"/>
    <n v="874.98749999999995"/>
  </r>
  <r>
    <n v="3057"/>
    <s v="CA-2017-131492"/>
    <x v="15"/>
    <d v="2017-10-24T00:00:00"/>
    <s v="Second Class"/>
    <s v="HH-15010"/>
    <s v="Hilary Holden"/>
    <s v="Corporate"/>
    <s v="United States"/>
    <s v="San Francisco"/>
    <s v="California"/>
    <n v="94110"/>
    <s v="West"/>
    <s v="OFF-EN-10002973"/>
    <s v="Office Supplies"/>
    <s v="Envelopes"/>
    <s v="Ampad #10 Peel &amp; Seel Holiday Envelopes"/>
    <n v="8.9600000000000009"/>
    <n v="2"/>
    <n v="0"/>
    <n v="4.3007999999999997"/>
  </r>
  <r>
    <n v="3058"/>
    <s v="CA-2017-131492"/>
    <x v="15"/>
    <d v="2017-10-24T00:00:00"/>
    <s v="Second Class"/>
    <s v="HH-15010"/>
    <s v="Hilary Holden"/>
    <s v="Corporate"/>
    <s v="United States"/>
    <s v="San Francisco"/>
    <s v="California"/>
    <n v="94110"/>
    <s v="West"/>
    <s v="OFF-LA-10001641"/>
    <s v="Office Supplies"/>
    <s v="Labels"/>
    <s v="Avery 518"/>
    <n v="31.5"/>
    <n v="10"/>
    <n v="0"/>
    <n v="15.12"/>
  </r>
  <r>
    <n v="3059"/>
    <s v="CA-2017-131492"/>
    <x v="15"/>
    <d v="2017-10-24T00:00:00"/>
    <s v="Second Class"/>
    <s v="HH-15010"/>
    <s v="Hilary Holden"/>
    <s v="Corporate"/>
    <s v="United States"/>
    <s v="San Francisco"/>
    <s v="California"/>
    <n v="94110"/>
    <s v="West"/>
    <s v="FUR-FU-10003878"/>
    <s v="Furniture"/>
    <s v="Furnishings"/>
    <s v="Linden 10&quot; Round Wall Clock, Black"/>
    <n v="30.56"/>
    <n v="2"/>
    <n v="0"/>
    <n v="10.3904"/>
  </r>
  <r>
    <n v="3060"/>
    <s v="CA-2017-131492"/>
    <x v="15"/>
    <d v="2017-10-24T00:00:00"/>
    <s v="Second Class"/>
    <s v="HH-15010"/>
    <s v="Hilary Holden"/>
    <s v="Corporate"/>
    <s v="United States"/>
    <s v="San Francisco"/>
    <s v="California"/>
    <n v="94110"/>
    <s v="West"/>
    <s v="FUR-TA-10003837"/>
    <s v="Furniture"/>
    <s v="Tables"/>
    <s v="Anderson Hickey Conga Table Tops &amp; Accessories"/>
    <n v="24.367999999999999"/>
    <n v="2"/>
    <n v="0.2"/>
    <n v="-3.3506"/>
  </r>
  <r>
    <n v="3061"/>
    <s v="CA-2016-144554"/>
    <x v="77"/>
    <d v="2016-12-11T00:00:00"/>
    <s v="Standard Class"/>
    <s v="DM-13345"/>
    <s v="Denise Monton"/>
    <s v="Corporate"/>
    <s v="United States"/>
    <s v="Newark"/>
    <s v="Ohio"/>
    <n v="43055"/>
    <s v="East"/>
    <s v="TEC-AC-10002800"/>
    <s v="Technology"/>
    <s v="Accessories"/>
    <s v="Plantronics Audio 478 Stereo USB Headset"/>
    <n v="119.976"/>
    <n v="3"/>
    <n v="0.2"/>
    <n v="22.4955"/>
  </r>
  <r>
    <n v="3062"/>
    <s v="CA-2017-127621"/>
    <x v="448"/>
    <d v="2017-07-03T00:00:00"/>
    <s v="Standard Class"/>
    <s v="RE-19450"/>
    <s v="Richard Eichhorn"/>
    <s v="Consumer"/>
    <s v="United States"/>
    <s v="Dallas"/>
    <s v="Texas"/>
    <n v="75081"/>
    <s v="Central"/>
    <s v="OFF-PA-10001307"/>
    <s v="Office Supplies"/>
    <s v="Paper"/>
    <s v="Important Message Pads, 50 4-1/4 x 5-1/2 Forms per Pad"/>
    <n v="26.88"/>
    <n v="8"/>
    <n v="0.2"/>
    <n v="9.7439999999999998"/>
  </r>
  <r>
    <n v="3063"/>
    <s v="CA-2015-145184"/>
    <x v="154"/>
    <d v="2015-11-29T00:00:00"/>
    <s v="First Class"/>
    <s v="JD-16150"/>
    <s v="Justin Deggeller"/>
    <s v="Corporate"/>
    <s v="United States"/>
    <s v="Newark"/>
    <s v="Delaware"/>
    <n v="19711"/>
    <s v="East"/>
    <s v="TEC-PH-10002350"/>
    <s v="Technology"/>
    <s v="Phones"/>
    <s v="Apple EarPods with Remote and Mic"/>
    <n v="83.97"/>
    <n v="3"/>
    <n v="0"/>
    <n v="23.511600000000001"/>
  </r>
  <r>
    <n v="3064"/>
    <s v="CA-2015-145184"/>
    <x v="154"/>
    <d v="2015-11-29T00:00:00"/>
    <s v="First Class"/>
    <s v="JD-16150"/>
    <s v="Justin Deggeller"/>
    <s v="Corporate"/>
    <s v="United States"/>
    <s v="Newark"/>
    <s v="Delaware"/>
    <n v="19711"/>
    <s v="East"/>
    <s v="TEC-AC-10000397"/>
    <s v="Technology"/>
    <s v="Accessories"/>
    <s v="Perixx PERIBOARD-512B, Ergonomic Split Keyboard"/>
    <n v="104.97"/>
    <n v="3"/>
    <n v="0"/>
    <n v="7.3479000000000001"/>
  </r>
  <r>
    <n v="3065"/>
    <s v="CA-2017-106859"/>
    <x v="677"/>
    <d v="2017-03-18T00:00:00"/>
    <s v="Second Class"/>
    <s v="BF-11215"/>
    <s v="Benjamin Farhat"/>
    <s v="Home Office"/>
    <s v="United States"/>
    <s v="Albuquerque"/>
    <s v="New Mexico"/>
    <n v="87105"/>
    <s v="West"/>
    <s v="OFF-ST-10000615"/>
    <s v="Office Supplies"/>
    <s v="Storage"/>
    <s v="SimpliFile Personal File, Black Granite, 15w x 6-15/16d x 11-1/4h"/>
    <n v="90.8"/>
    <n v="8"/>
    <n v="0"/>
    <n v="25.423999999999999"/>
  </r>
  <r>
    <n v="3066"/>
    <s v="CA-2017-106859"/>
    <x v="677"/>
    <d v="2017-03-18T00:00:00"/>
    <s v="Second Class"/>
    <s v="BF-11215"/>
    <s v="Benjamin Farhat"/>
    <s v="Home Office"/>
    <s v="United States"/>
    <s v="Albuquerque"/>
    <s v="New Mexico"/>
    <n v="87105"/>
    <s v="West"/>
    <s v="TEC-PH-10004531"/>
    <s v="Technology"/>
    <s v="Phones"/>
    <s v="OtterBox Commuter Series Case - iPhone 5 &amp; 5s"/>
    <n v="140.73599999999999"/>
    <n v="8"/>
    <n v="0.2"/>
    <n v="49.257599999999996"/>
  </r>
  <r>
    <n v="3067"/>
    <s v="CA-2017-106859"/>
    <x v="677"/>
    <d v="2017-03-18T00:00:00"/>
    <s v="Second Class"/>
    <s v="BF-11215"/>
    <s v="Benjamin Farhat"/>
    <s v="Home Office"/>
    <s v="United States"/>
    <s v="Albuquerque"/>
    <s v="New Mexico"/>
    <n v="87105"/>
    <s v="West"/>
    <s v="TEC-AC-10004001"/>
    <s v="Technology"/>
    <s v="Accessories"/>
    <s v="Logitech Wireless Headset H600 Over-The-Head Design"/>
    <n v="214.95"/>
    <n v="5"/>
    <n v="0"/>
    <n v="88.129499999999993"/>
  </r>
  <r>
    <n v="3068"/>
    <s v="CA-2017-106859"/>
    <x v="677"/>
    <d v="2017-03-18T00:00:00"/>
    <s v="Second Class"/>
    <s v="BF-11215"/>
    <s v="Benjamin Farhat"/>
    <s v="Home Office"/>
    <s v="United States"/>
    <s v="Albuquerque"/>
    <s v="New Mexico"/>
    <n v="87105"/>
    <s v="West"/>
    <s v="OFF-PA-10001534"/>
    <s v="Office Supplies"/>
    <s v="Paper"/>
    <s v="Xerox 230"/>
    <n v="45.36"/>
    <n v="7"/>
    <n v="0"/>
    <n v="21.7728"/>
  </r>
  <r>
    <n v="3069"/>
    <s v="CA-2017-106859"/>
    <x v="677"/>
    <d v="2017-03-18T00:00:00"/>
    <s v="Second Class"/>
    <s v="BF-11215"/>
    <s v="Benjamin Farhat"/>
    <s v="Home Office"/>
    <s v="United States"/>
    <s v="Albuquerque"/>
    <s v="New Mexico"/>
    <n v="87105"/>
    <s v="West"/>
    <s v="OFF-PA-10001815"/>
    <s v="Office Supplies"/>
    <s v="Paper"/>
    <s v="Xerox 1885"/>
    <n v="288.24"/>
    <n v="6"/>
    <n v="0"/>
    <n v="138.3552"/>
  </r>
  <r>
    <n v="3070"/>
    <s v="US-2017-120089"/>
    <x v="329"/>
    <d v="2017-11-30T00:00:00"/>
    <s v="Same Day"/>
    <s v="ML-17755"/>
    <s v="Max Ludwig"/>
    <s v="Home Office"/>
    <s v="United States"/>
    <s v="Toledo"/>
    <s v="Ohio"/>
    <n v="43615"/>
    <s v="East"/>
    <s v="OFF-AP-10003779"/>
    <s v="Office Supplies"/>
    <s v="Appliances"/>
    <s v="Kensington 7 Outlet MasterPiece Power Center with Fax/Phone Line Protection"/>
    <n v="663.93600000000004"/>
    <n v="4"/>
    <n v="0.2"/>
    <n v="82.992000000000004"/>
  </r>
  <r>
    <n v="3071"/>
    <s v="CA-2014-119375"/>
    <x v="664"/>
    <d v="2014-11-22T00:00:00"/>
    <s v="Standard Class"/>
    <s v="YC-21895"/>
    <s v="Yoseph Carroll"/>
    <s v="Corporate"/>
    <s v="United States"/>
    <s v="Newark"/>
    <s v="Delaware"/>
    <n v="19711"/>
    <s v="East"/>
    <s v="OFF-ST-10002011"/>
    <s v="Office Supplies"/>
    <s v="Storage"/>
    <s v="Smead Adjustable Mobile File Trolley with Lockable Top"/>
    <n v="2934.33"/>
    <n v="7"/>
    <n v="0"/>
    <n v="792.26909999999998"/>
  </r>
  <r>
    <n v="3072"/>
    <s v="CA-2014-119375"/>
    <x v="664"/>
    <d v="2014-11-22T00:00:00"/>
    <s v="Standard Class"/>
    <s v="YC-21895"/>
    <s v="Yoseph Carroll"/>
    <s v="Corporate"/>
    <s v="United States"/>
    <s v="Newark"/>
    <s v="Delaware"/>
    <n v="19711"/>
    <s v="East"/>
    <s v="FUR-FU-10002379"/>
    <s v="Furniture"/>
    <s v="Furnishings"/>
    <s v="Eldon Econocleat Chair Mats for Low Pile Carpets"/>
    <n v="124.41"/>
    <n v="3"/>
    <n v="0"/>
    <n v="14.9292"/>
  </r>
  <r>
    <n v="3073"/>
    <s v="CA-2014-119375"/>
    <x v="664"/>
    <d v="2014-11-22T00:00:00"/>
    <s v="Standard Class"/>
    <s v="YC-21895"/>
    <s v="Yoseph Carroll"/>
    <s v="Corporate"/>
    <s v="United States"/>
    <s v="Newark"/>
    <s v="Delaware"/>
    <n v="19711"/>
    <s v="East"/>
    <s v="OFF-AR-10003752"/>
    <s v="Office Supplies"/>
    <s v="Art"/>
    <s v="Deluxe Chalkboard Eraser Cleaner"/>
    <n v="57.75"/>
    <n v="5"/>
    <n v="0"/>
    <n v="26.565000000000001"/>
  </r>
  <r>
    <n v="3074"/>
    <s v="CA-2016-125206"/>
    <x v="835"/>
    <d v="2016-05-01T00:00:00"/>
    <s v="First Class"/>
    <s v="LR-16915"/>
    <s v="Lena Radford"/>
    <s v="Consumer"/>
    <s v="United States"/>
    <s v="Los Angeles"/>
    <s v="California"/>
    <n v="90045"/>
    <s v="West"/>
    <s v="OFF-ST-10003692"/>
    <s v="Office Supplies"/>
    <s v="Storage"/>
    <s v="Recycled Steel Personal File for Hanging File Folders"/>
    <n v="114.46"/>
    <n v="2"/>
    <n v="0"/>
    <n v="28.614999999999998"/>
  </r>
  <r>
    <n v="3075"/>
    <s v="CA-2015-126137"/>
    <x v="292"/>
    <d v="2015-08-10T00:00:00"/>
    <s v="Standard Class"/>
    <s v="BS-11755"/>
    <s v="Bruce Stewart"/>
    <s v="Consumer"/>
    <s v="United States"/>
    <s v="Los Angeles"/>
    <s v="California"/>
    <n v="90032"/>
    <s v="West"/>
    <s v="FUR-BO-10004409"/>
    <s v="Furniture"/>
    <s v="Bookcases"/>
    <s v="Safco Value Mate Series Steel Bookcases, Baked Enamel Finish on Steel, Gray"/>
    <n v="120.666"/>
    <n v="2"/>
    <n v="0.15"/>
    <n v="18.454799999999999"/>
  </r>
  <r>
    <n v="3076"/>
    <s v="CA-2014-143903"/>
    <x v="836"/>
    <d v="2014-07-24T00:00:00"/>
    <s v="Standard Class"/>
    <s v="KM-16375"/>
    <s v="Katherine Murray"/>
    <s v="Home Office"/>
    <s v="United States"/>
    <s v="Dallas"/>
    <s v="Texas"/>
    <n v="75217"/>
    <s v="Central"/>
    <s v="OFF-ST-10003306"/>
    <s v="Office Supplies"/>
    <s v="Storage"/>
    <s v="Letter Size Cart"/>
    <n v="342.86399999999998"/>
    <n v="3"/>
    <n v="0.2"/>
    <n v="38.572200000000002"/>
  </r>
  <r>
    <n v="3077"/>
    <s v="CA-2014-143903"/>
    <x v="836"/>
    <d v="2014-07-24T00:00:00"/>
    <s v="Standard Class"/>
    <s v="KM-16375"/>
    <s v="Katherine Murray"/>
    <s v="Home Office"/>
    <s v="United States"/>
    <s v="Dallas"/>
    <s v="Texas"/>
    <n v="75217"/>
    <s v="Central"/>
    <s v="FUR-FU-10003724"/>
    <s v="Furniture"/>
    <s v="Furnishings"/>
    <s v="Westinghouse Clip-On Gooseneck Lamps"/>
    <n v="16.739999999999998"/>
    <n v="5"/>
    <n v="0.6"/>
    <n v="-14.228999999999999"/>
  </r>
  <r>
    <n v="3078"/>
    <s v="CA-2014-143903"/>
    <x v="836"/>
    <d v="2014-07-24T00:00:00"/>
    <s v="Standard Class"/>
    <s v="KM-16375"/>
    <s v="Katherine Murray"/>
    <s v="Home Office"/>
    <s v="United States"/>
    <s v="Dallas"/>
    <s v="Texas"/>
    <n v="75217"/>
    <s v="Central"/>
    <s v="FUR-CH-10002024"/>
    <s v="Furniture"/>
    <s v="Chairs"/>
    <s v="HON 5400 Series Task Chairs for Big and Tall"/>
    <n v="981.37199999999996"/>
    <n v="2"/>
    <n v="0.3"/>
    <n v="-140.196"/>
  </r>
  <r>
    <n v="3079"/>
    <s v="CA-2014-104780"/>
    <x v="371"/>
    <d v="2014-05-25T00:00:00"/>
    <s v="Standard Class"/>
    <s v="BT-11530"/>
    <s v="Bradley Talbott"/>
    <s v="Home Office"/>
    <s v="United States"/>
    <s v="San Diego"/>
    <s v="California"/>
    <n v="92037"/>
    <s v="West"/>
    <s v="OFF-AR-10003514"/>
    <s v="Office Supplies"/>
    <s v="Art"/>
    <s v="4009 Highlighters by Sanford"/>
    <n v="31.84"/>
    <n v="8"/>
    <n v="0"/>
    <n v="10.507199999999999"/>
  </r>
  <r>
    <n v="3080"/>
    <s v="CA-2017-101182"/>
    <x v="507"/>
    <d v="2017-05-09T00:00:00"/>
    <s v="First Class"/>
    <s v="KB-16405"/>
    <s v="Katrina Bavinger"/>
    <s v="Home Office"/>
    <s v="United States"/>
    <s v="Apple Valley"/>
    <s v="California"/>
    <n v="92307"/>
    <s v="West"/>
    <s v="OFF-PA-10001800"/>
    <s v="Office Supplies"/>
    <s v="Paper"/>
    <s v="Xerox 220"/>
    <n v="12.96"/>
    <n v="2"/>
    <n v="0"/>
    <n v="6.2207999999999997"/>
  </r>
  <r>
    <n v="3081"/>
    <s v="CA-2017-101182"/>
    <x v="507"/>
    <d v="2017-05-09T00:00:00"/>
    <s v="First Class"/>
    <s v="KB-16405"/>
    <s v="Katrina Bavinger"/>
    <s v="Home Office"/>
    <s v="United States"/>
    <s v="Apple Valley"/>
    <s v="California"/>
    <n v="92307"/>
    <s v="West"/>
    <s v="TEC-PH-10003589"/>
    <s v="Technology"/>
    <s v="Phones"/>
    <s v="invisibleSHIELD by ZAGG Smudge-Free Screen Protector"/>
    <n v="43.176000000000002"/>
    <n v="3"/>
    <n v="0.2"/>
    <n v="15.111599999999999"/>
  </r>
  <r>
    <n v="3082"/>
    <s v="US-2017-132297"/>
    <x v="837"/>
    <d v="2017-02-06T00:00:00"/>
    <s v="Standard Class"/>
    <s v="DW-13480"/>
    <s v="Dianna Wilson"/>
    <s v="Home Office"/>
    <s v="United States"/>
    <s v="Louisville"/>
    <s v="Kentucky"/>
    <n v="40214"/>
    <s v="South"/>
    <s v="OFF-BI-10003364"/>
    <s v="Office Supplies"/>
    <s v="Binders"/>
    <s v="Binding Machine Supplies"/>
    <n v="58.34"/>
    <n v="2"/>
    <n v="0"/>
    <n v="28.0032"/>
  </r>
  <r>
    <n v="3083"/>
    <s v="US-2017-132297"/>
    <x v="837"/>
    <d v="2017-02-06T00:00:00"/>
    <s v="Standard Class"/>
    <s v="DW-13480"/>
    <s v="Dianna Wilson"/>
    <s v="Home Office"/>
    <s v="United States"/>
    <s v="Louisville"/>
    <s v="Kentucky"/>
    <n v="40214"/>
    <s v="South"/>
    <s v="TEC-PH-10002834"/>
    <s v="Technology"/>
    <s v="Phones"/>
    <s v="Google Nexus 5"/>
    <n v="539.97"/>
    <n v="3"/>
    <n v="0"/>
    <n v="134.99250000000001"/>
  </r>
  <r>
    <n v="3084"/>
    <s v="CA-2014-100328"/>
    <x v="838"/>
    <d v="2014-03-02T00:00:00"/>
    <s v="Standard Class"/>
    <s v="JC-15340"/>
    <s v="Jasper Cacioppo"/>
    <s v="Consumer"/>
    <s v="United States"/>
    <s v="New York City"/>
    <s v="New York"/>
    <n v="10024"/>
    <s v="East"/>
    <s v="OFF-BI-10000343"/>
    <s v="Office Supplies"/>
    <s v="Binders"/>
    <s v="Pressboard Covers with Storage Hooks, 9 1/2&quot; x 11&quot;, Light Blue"/>
    <n v="3.9279999999999999"/>
    <n v="1"/>
    <n v="0.2"/>
    <n v="1.3257000000000001"/>
  </r>
  <r>
    <n v="3085"/>
    <s v="CA-2017-118773"/>
    <x v="839"/>
    <d v="2017-02-14T00:00:00"/>
    <s v="Standard Class"/>
    <s v="TP-21415"/>
    <s v="Tom Prescott"/>
    <s v="Consumer"/>
    <s v="United States"/>
    <s v="Houston"/>
    <s v="Texas"/>
    <n v="77070"/>
    <s v="Central"/>
    <s v="OFF-BI-10004584"/>
    <s v="Office Supplies"/>
    <s v="Binders"/>
    <s v="GBC ProClick 150 Presentation Binding System"/>
    <n v="252.78399999999999"/>
    <n v="4"/>
    <n v="0.8"/>
    <n v="-417.09359999999998"/>
  </r>
  <r>
    <n v="3086"/>
    <s v="CA-2017-118773"/>
    <x v="839"/>
    <d v="2017-02-14T00:00:00"/>
    <s v="Standard Class"/>
    <s v="TP-21415"/>
    <s v="Tom Prescott"/>
    <s v="Consumer"/>
    <s v="United States"/>
    <s v="Houston"/>
    <s v="Texas"/>
    <n v="77070"/>
    <s v="Central"/>
    <s v="TEC-AC-10002402"/>
    <s v="Technology"/>
    <s v="Accessories"/>
    <s v="Razer Kraken PRO Over Ear PC and Music Headset"/>
    <n v="127.98399999999999"/>
    <n v="2"/>
    <n v="0.2"/>
    <n v="15.997999999999999"/>
  </r>
  <r>
    <n v="3087"/>
    <s v="CA-2017-118773"/>
    <x v="839"/>
    <d v="2017-02-14T00:00:00"/>
    <s v="Standard Class"/>
    <s v="TP-21415"/>
    <s v="Tom Prescott"/>
    <s v="Consumer"/>
    <s v="United States"/>
    <s v="Houston"/>
    <s v="Texas"/>
    <n v="77070"/>
    <s v="Central"/>
    <s v="FUR-FU-10000550"/>
    <s v="Furniture"/>
    <s v="Furnishings"/>
    <s v="Stacking Trays by OIC"/>
    <n v="3.984"/>
    <n v="2"/>
    <n v="0.6"/>
    <n v="-2.6892"/>
  </r>
  <r>
    <n v="3088"/>
    <s v="CA-2017-118773"/>
    <x v="839"/>
    <d v="2017-02-14T00:00:00"/>
    <s v="Standard Class"/>
    <s v="TP-21415"/>
    <s v="Tom Prescott"/>
    <s v="Consumer"/>
    <s v="United States"/>
    <s v="Houston"/>
    <s v="Texas"/>
    <n v="77070"/>
    <s v="Central"/>
    <s v="OFF-AP-10000055"/>
    <s v="Office Supplies"/>
    <s v="Appliances"/>
    <s v="Belkin F9S820V06 8 Outlet Surge"/>
    <n v="12.992000000000001"/>
    <n v="2"/>
    <n v="0.8"/>
    <n v="-32.479999999999997"/>
  </r>
  <r>
    <n v="3089"/>
    <s v="US-2017-159205"/>
    <x v="185"/>
    <d v="2017-02-04T00:00:00"/>
    <s v="Second Class"/>
    <s v="DB-12910"/>
    <s v="Daniel Byrd"/>
    <s v="Home Office"/>
    <s v="United States"/>
    <s v="Henderson"/>
    <s v="Kentucky"/>
    <n v="42420"/>
    <s v="South"/>
    <s v="FUR-FU-10001591"/>
    <s v="Furniture"/>
    <s v="Furnishings"/>
    <s v="Advantus Panel Wall Certificate Holder - 8.5x11"/>
    <n v="61"/>
    <n v="5"/>
    <n v="0"/>
    <n v="25.62"/>
  </r>
  <r>
    <n v="3090"/>
    <s v="US-2017-159205"/>
    <x v="185"/>
    <d v="2017-02-04T00:00:00"/>
    <s v="Second Class"/>
    <s v="DB-12910"/>
    <s v="Daniel Byrd"/>
    <s v="Home Office"/>
    <s v="United States"/>
    <s v="Henderson"/>
    <s v="Kentucky"/>
    <n v="42420"/>
    <s v="South"/>
    <s v="TEC-PH-10000526"/>
    <s v="Technology"/>
    <s v="Phones"/>
    <s v="Vtech CS6719"/>
    <n v="671.93"/>
    <n v="7"/>
    <n v="0"/>
    <n v="188.1404"/>
  </r>
  <r>
    <n v="3091"/>
    <s v="CA-2016-112123"/>
    <x v="840"/>
    <d v="2016-08-03T00:00:00"/>
    <s v="Standard Class"/>
    <s v="BH-11710"/>
    <s v="Brosina Hoffman"/>
    <s v="Consumer"/>
    <s v="United States"/>
    <s v="Newark"/>
    <s v="Delaware"/>
    <n v="19711"/>
    <s v="East"/>
    <s v="OFF-BI-10001071"/>
    <s v="Office Supplies"/>
    <s v="Binders"/>
    <s v="GBC ProClick Punch Binding System"/>
    <n v="447.86"/>
    <n v="7"/>
    <n v="0"/>
    <n v="219.45140000000001"/>
  </r>
  <r>
    <n v="3092"/>
    <s v="CA-2016-112123"/>
    <x v="840"/>
    <d v="2016-08-03T00:00:00"/>
    <s v="Standard Class"/>
    <s v="BH-11710"/>
    <s v="Brosina Hoffman"/>
    <s v="Consumer"/>
    <s v="United States"/>
    <s v="Newark"/>
    <s v="Delaware"/>
    <n v="19711"/>
    <s v="East"/>
    <s v="TEC-PH-10001557"/>
    <s v="Technology"/>
    <s v="Phones"/>
    <s v="Pyle PMP37LED"/>
    <n v="479.95"/>
    <n v="5"/>
    <n v="0"/>
    <n v="129.5865"/>
  </r>
  <r>
    <n v="3093"/>
    <s v="CA-2016-112123"/>
    <x v="840"/>
    <d v="2016-08-03T00:00:00"/>
    <s v="Standard Class"/>
    <s v="BH-11710"/>
    <s v="Brosina Hoffman"/>
    <s v="Consumer"/>
    <s v="United States"/>
    <s v="Newark"/>
    <s v="Delaware"/>
    <n v="19711"/>
    <s v="East"/>
    <s v="OFF-PA-10001977"/>
    <s v="Office Supplies"/>
    <s v="Paper"/>
    <s v="Xerox 194"/>
    <n v="166.44"/>
    <n v="3"/>
    <n v="0"/>
    <n v="79.891199999999998"/>
  </r>
  <r>
    <n v="3094"/>
    <s v="CA-2015-114468"/>
    <x v="841"/>
    <d v="2015-08-23T00:00:00"/>
    <s v="Same Day"/>
    <s v="TD-20995"/>
    <s v="Tamara Dahlen"/>
    <s v="Consumer"/>
    <s v="United States"/>
    <s v="Bolingbrook"/>
    <s v="Illinois"/>
    <n v="60440"/>
    <s v="Central"/>
    <s v="OFF-SU-10004231"/>
    <s v="Office Supplies"/>
    <s v="Supplies"/>
    <s v="Acme Tagit Stainless Steel Antibacterial Scissors"/>
    <n v="31.68"/>
    <n v="4"/>
    <n v="0.2"/>
    <n v="2.7719999999999998"/>
  </r>
  <r>
    <n v="3095"/>
    <s v="CA-2015-114468"/>
    <x v="841"/>
    <d v="2015-08-23T00:00:00"/>
    <s v="Same Day"/>
    <s v="TD-20995"/>
    <s v="Tamara Dahlen"/>
    <s v="Consumer"/>
    <s v="United States"/>
    <s v="Bolingbrook"/>
    <s v="Illinois"/>
    <n v="60440"/>
    <s v="Central"/>
    <s v="OFF-PA-10000809"/>
    <s v="Office Supplies"/>
    <s v="Paper"/>
    <s v="Xerox 206"/>
    <n v="10.368"/>
    <n v="2"/>
    <n v="0.2"/>
    <n v="3.6288"/>
  </r>
  <r>
    <n v="3096"/>
    <s v="CA-2015-114468"/>
    <x v="841"/>
    <d v="2015-08-23T00:00:00"/>
    <s v="Same Day"/>
    <s v="TD-20995"/>
    <s v="Tamara Dahlen"/>
    <s v="Consumer"/>
    <s v="United States"/>
    <s v="Bolingbrook"/>
    <s v="Illinois"/>
    <n v="60440"/>
    <s v="Central"/>
    <s v="OFF-FA-10003021"/>
    <s v="Office Supplies"/>
    <s v="Fasteners"/>
    <s v="Staples"/>
    <n v="12.032"/>
    <n v="8"/>
    <n v="0.2"/>
    <n v="2.2559999999999998"/>
  </r>
  <r>
    <n v="3097"/>
    <s v="CA-2015-114468"/>
    <x v="841"/>
    <d v="2015-08-23T00:00:00"/>
    <s v="Same Day"/>
    <s v="TD-20995"/>
    <s v="Tamara Dahlen"/>
    <s v="Consumer"/>
    <s v="United States"/>
    <s v="Bolingbrook"/>
    <s v="Illinois"/>
    <n v="60440"/>
    <s v="Central"/>
    <s v="OFF-AP-10000696"/>
    <s v="Office Supplies"/>
    <s v="Appliances"/>
    <s v="Holmes Odor Grabber"/>
    <n v="5.7679999999999998"/>
    <n v="2"/>
    <n v="0.8"/>
    <n v="-13.5548"/>
  </r>
  <r>
    <n v="3098"/>
    <s v="CA-2017-135692"/>
    <x v="842"/>
    <d v="2017-01-05T00:00:00"/>
    <s v="Standard Class"/>
    <s v="CV-12805"/>
    <s v="Cynthia Voltz"/>
    <s v="Corporate"/>
    <s v="United States"/>
    <s v="Fort Worth"/>
    <s v="Texas"/>
    <n v="76106"/>
    <s v="Central"/>
    <s v="OFF-LA-10001158"/>
    <s v="Office Supplies"/>
    <s v="Labels"/>
    <s v="Avery Address/Shipping Labels for Typewriters, 4&quot; x 2&quot;"/>
    <n v="33.119999999999997"/>
    <n v="4"/>
    <n v="0.2"/>
    <n v="11.592000000000001"/>
  </r>
  <r>
    <n v="3099"/>
    <s v="CA-2017-135692"/>
    <x v="842"/>
    <d v="2017-01-05T00:00:00"/>
    <s v="Standard Class"/>
    <s v="CV-12805"/>
    <s v="Cynthia Voltz"/>
    <s v="Corporate"/>
    <s v="United States"/>
    <s v="Fort Worth"/>
    <s v="Texas"/>
    <n v="76106"/>
    <s v="Central"/>
    <s v="FUR-BO-10002268"/>
    <s v="Furniture"/>
    <s v="Bookcases"/>
    <s v="Sauder Barrister Bookcases"/>
    <n v="220.26560000000001"/>
    <n v="4"/>
    <n v="0.32"/>
    <n v="-42.1096"/>
  </r>
  <r>
    <n v="3100"/>
    <s v="CA-2017-131233"/>
    <x v="349"/>
    <d v="2017-04-19T00:00:00"/>
    <s v="Standard Class"/>
    <s v="CS-12355"/>
    <s v="Christine Sundaresam"/>
    <s v="Consumer"/>
    <s v="United States"/>
    <s v="New York City"/>
    <s v="New York"/>
    <n v="10024"/>
    <s v="East"/>
    <s v="OFF-BI-10000829"/>
    <s v="Office Supplies"/>
    <s v="Binders"/>
    <s v="Avery Non-Stick Binders"/>
    <n v="10.776"/>
    <n v="3"/>
    <n v="0.2"/>
    <n v="3.5022000000000002"/>
  </r>
  <r>
    <n v="3101"/>
    <s v="CA-2017-131233"/>
    <x v="349"/>
    <d v="2017-04-19T00:00:00"/>
    <s v="Standard Class"/>
    <s v="CS-12355"/>
    <s v="Christine Sundaresam"/>
    <s v="Consumer"/>
    <s v="United States"/>
    <s v="New York City"/>
    <s v="New York"/>
    <n v="10024"/>
    <s v="East"/>
    <s v="FUR-BO-10003441"/>
    <s v="Furniture"/>
    <s v="Bookcases"/>
    <s v="Bush Westfield Collection Bookcases, Fully Assembled"/>
    <n v="242.352"/>
    <n v="3"/>
    <n v="0.2"/>
    <n v="9.0882000000000005"/>
  </r>
  <r>
    <n v="3102"/>
    <s v="CA-2017-119578"/>
    <x v="66"/>
    <d v="2017-12-27T00:00:00"/>
    <s v="Second Class"/>
    <s v="JG-15310"/>
    <s v="Jason Gross"/>
    <s v="Corporate"/>
    <s v="United States"/>
    <s v="Providence"/>
    <s v="Rhode Island"/>
    <n v="2908"/>
    <s v="East"/>
    <s v="OFF-SU-10003505"/>
    <s v="Office Supplies"/>
    <s v="Supplies"/>
    <s v="Premier Electric Letter Opener"/>
    <n v="695.16"/>
    <n v="6"/>
    <n v="0"/>
    <n v="34.758000000000003"/>
  </r>
  <r>
    <n v="3103"/>
    <s v="CA-2017-119578"/>
    <x v="66"/>
    <d v="2017-12-27T00:00:00"/>
    <s v="Second Class"/>
    <s v="JG-15310"/>
    <s v="Jason Gross"/>
    <s v="Corporate"/>
    <s v="United States"/>
    <s v="Providence"/>
    <s v="Rhode Island"/>
    <n v="2908"/>
    <s v="East"/>
    <s v="FUR-BO-10003660"/>
    <s v="Furniture"/>
    <s v="Bookcases"/>
    <s v="Bush Cubix Collection Bookcases, Fully Assembled"/>
    <n v="220.98"/>
    <n v="1"/>
    <n v="0"/>
    <n v="50.825400000000002"/>
  </r>
  <r>
    <n v="3104"/>
    <s v="CA-2016-124562"/>
    <x v="16"/>
    <d v="2016-12-12T00:00:00"/>
    <s v="Standard Class"/>
    <s v="JP-16135"/>
    <s v="Julie Prescott"/>
    <s v="Home Office"/>
    <s v="United States"/>
    <s v="Columbus"/>
    <s v="Ohio"/>
    <n v="43229"/>
    <s v="East"/>
    <s v="OFF-BI-10001267"/>
    <s v="Office Supplies"/>
    <s v="Binders"/>
    <s v="Universal Recycled Hanging Pressboard Report Binders, Letter Size"/>
    <n v="12.957000000000001"/>
    <n v="7"/>
    <n v="0.7"/>
    <n v="-9.5017999999999994"/>
  </r>
  <r>
    <n v="3105"/>
    <s v="US-2017-140074"/>
    <x v="721"/>
    <d v="2017-03-29T00:00:00"/>
    <s v="Standard Class"/>
    <s v="EC-14050"/>
    <s v="Erin Creighton"/>
    <s v="Consumer"/>
    <s v="United States"/>
    <s v="New York City"/>
    <s v="New York"/>
    <n v="10024"/>
    <s v="East"/>
    <s v="OFF-PA-10002741"/>
    <s v="Office Supplies"/>
    <s v="Paper"/>
    <s v="Xerox 1980"/>
    <n v="25.68"/>
    <n v="6"/>
    <n v="0"/>
    <n v="11.555999999999999"/>
  </r>
  <r>
    <n v="3106"/>
    <s v="CA-2016-103037"/>
    <x v="197"/>
    <d v="2016-07-29T00:00:00"/>
    <s v="Standard Class"/>
    <s v="KH-16630"/>
    <s v="Ken Heidel"/>
    <s v="Corporate"/>
    <s v="United States"/>
    <s v="Houston"/>
    <s v="Texas"/>
    <n v="77070"/>
    <s v="Central"/>
    <s v="OFF-LA-10004345"/>
    <s v="Office Supplies"/>
    <s v="Labels"/>
    <s v="Avery 493"/>
    <n v="15.712"/>
    <n v="4"/>
    <n v="0.2"/>
    <n v="5.6955999999999998"/>
  </r>
  <r>
    <n v="3107"/>
    <s v="CA-2017-127460"/>
    <x v="815"/>
    <d v="2017-07-14T00:00:00"/>
    <s v="Standard Class"/>
    <s v="FG-14260"/>
    <s v="Frank Gastineau"/>
    <s v="Home Office"/>
    <s v="United States"/>
    <s v="Aurora"/>
    <s v="Illinois"/>
    <n v="60505"/>
    <s v="Central"/>
    <s v="OFF-ST-10004340"/>
    <s v="Office Supplies"/>
    <s v="Storage"/>
    <s v="Fellowes Mobile File Cart, Black"/>
    <n v="298.464"/>
    <n v="6"/>
    <n v="0.2"/>
    <n v="26.115600000000001"/>
  </r>
  <r>
    <n v="3108"/>
    <s v="CA-2016-121671"/>
    <x v="19"/>
    <d v="2016-07-22T00:00:00"/>
    <s v="Standard Class"/>
    <s v="AA-10480"/>
    <s v="Andrew Allen"/>
    <s v="Consumer"/>
    <s v="United States"/>
    <s v="Springfield"/>
    <s v="Missouri"/>
    <n v="65807"/>
    <s v="Central"/>
    <s v="OFF-PA-10001471"/>
    <s v="Office Supplies"/>
    <s v="Paper"/>
    <s v="Strathmore Photo Frame Cards"/>
    <n v="21.93"/>
    <n v="3"/>
    <n v="0"/>
    <n v="10.0878"/>
  </r>
  <r>
    <n v="3109"/>
    <s v="CA-2016-121671"/>
    <x v="19"/>
    <d v="2016-07-22T00:00:00"/>
    <s v="Standard Class"/>
    <s v="AA-10480"/>
    <s v="Andrew Allen"/>
    <s v="Consumer"/>
    <s v="United States"/>
    <s v="Springfield"/>
    <s v="Missouri"/>
    <n v="65807"/>
    <s v="Central"/>
    <s v="OFF-ST-10002344"/>
    <s v="Office Supplies"/>
    <s v="Storage"/>
    <s v="Carina 42&quot;Hx23 3/4&quot;W Media Storage Unit"/>
    <n v="242.94"/>
    <n v="3"/>
    <n v="0"/>
    <n v="4.8587999999999996"/>
  </r>
  <r>
    <n v="3110"/>
    <s v="CA-2016-121671"/>
    <x v="19"/>
    <d v="2016-07-22T00:00:00"/>
    <s v="Standard Class"/>
    <s v="AA-10480"/>
    <s v="Andrew Allen"/>
    <s v="Consumer"/>
    <s v="United States"/>
    <s v="Springfield"/>
    <s v="Missouri"/>
    <n v="65807"/>
    <s v="Central"/>
    <s v="OFF-PA-10001892"/>
    <s v="Office Supplies"/>
    <s v="Paper"/>
    <s v="Rediform Wirebound &quot;Phone Memo&quot; Message Book, 11 x 5-3/4"/>
    <n v="7.64"/>
    <n v="1"/>
    <n v="0"/>
    <n v="3.7435999999999998"/>
  </r>
  <r>
    <n v="3111"/>
    <s v="CA-2016-121671"/>
    <x v="19"/>
    <d v="2016-07-22T00:00:00"/>
    <s v="Standard Class"/>
    <s v="AA-10480"/>
    <s v="Andrew Allen"/>
    <s v="Consumer"/>
    <s v="United States"/>
    <s v="Springfield"/>
    <s v="Missouri"/>
    <n v="65807"/>
    <s v="Central"/>
    <s v="OFF-PA-10001934"/>
    <s v="Office Supplies"/>
    <s v="Paper"/>
    <s v="Xerox 1993"/>
    <n v="51.84"/>
    <n v="8"/>
    <n v="0"/>
    <n v="25.401599999999998"/>
  </r>
  <r>
    <n v="3112"/>
    <s v="CA-2016-121671"/>
    <x v="19"/>
    <d v="2016-07-22T00:00:00"/>
    <s v="Standard Class"/>
    <s v="AA-10480"/>
    <s v="Andrew Allen"/>
    <s v="Consumer"/>
    <s v="United States"/>
    <s v="Springfield"/>
    <s v="Missouri"/>
    <n v="65807"/>
    <s v="Central"/>
    <s v="OFF-ST-10000078"/>
    <s v="Office Supplies"/>
    <s v="Storage"/>
    <s v="Tennsco 6- and 18-Compartment Lockers"/>
    <n v="265.17"/>
    <n v="1"/>
    <n v="0"/>
    <n v="47.730600000000003"/>
  </r>
  <r>
    <n v="3113"/>
    <s v="CA-2016-150350"/>
    <x v="828"/>
    <d v="2016-08-30T00:00:00"/>
    <s v="Standard Class"/>
    <s v="MS-17770"/>
    <s v="Maxwell Schwartz"/>
    <s v="Consumer"/>
    <s v="United States"/>
    <s v="Seattle"/>
    <s v="Washington"/>
    <n v="98105"/>
    <s v="West"/>
    <s v="TEC-MA-10001972"/>
    <s v="Technology"/>
    <s v="Machines"/>
    <s v="Okidata C331dn Printer"/>
    <n v="837.6"/>
    <n v="3"/>
    <n v="0.2"/>
    <n v="62.82"/>
  </r>
  <r>
    <n v="3114"/>
    <s v="CA-2016-150350"/>
    <x v="828"/>
    <d v="2016-08-30T00:00:00"/>
    <s v="Standard Class"/>
    <s v="MS-17770"/>
    <s v="Maxwell Schwartz"/>
    <s v="Consumer"/>
    <s v="United States"/>
    <s v="Seattle"/>
    <s v="Washington"/>
    <n v="98105"/>
    <s v="West"/>
    <s v="OFF-EN-10002504"/>
    <s v="Office Supplies"/>
    <s v="Envelopes"/>
    <s v="Tyvek  Top-Opening Peel &amp; Seel Envelopes, Plain White"/>
    <n v="135.9"/>
    <n v="5"/>
    <n v="0"/>
    <n v="63.872999999999998"/>
  </r>
  <r>
    <n v="3115"/>
    <s v="CA-2016-150350"/>
    <x v="828"/>
    <d v="2016-08-30T00:00:00"/>
    <s v="Standard Class"/>
    <s v="MS-17770"/>
    <s v="Maxwell Schwartz"/>
    <s v="Consumer"/>
    <s v="United States"/>
    <s v="Seattle"/>
    <s v="Washington"/>
    <n v="98105"/>
    <s v="West"/>
    <s v="OFF-PA-10002160"/>
    <s v="Office Supplies"/>
    <s v="Paper"/>
    <s v="Xerox 1978"/>
    <n v="34.68"/>
    <n v="6"/>
    <n v="0"/>
    <n v="16.993200000000002"/>
  </r>
  <r>
    <n v="3116"/>
    <s v="CA-2016-150350"/>
    <x v="828"/>
    <d v="2016-08-30T00:00:00"/>
    <s v="Standard Class"/>
    <s v="MS-17770"/>
    <s v="Maxwell Schwartz"/>
    <s v="Consumer"/>
    <s v="United States"/>
    <s v="Seattle"/>
    <s v="Washington"/>
    <n v="98105"/>
    <s v="West"/>
    <s v="FUR-CH-10001973"/>
    <s v="Furniture"/>
    <s v="Chairs"/>
    <s v="Office Star Flex Back Scooter Chair with White Frame"/>
    <n v="532.70399999999995"/>
    <n v="6"/>
    <n v="0.2"/>
    <n v="-39.952800000000003"/>
  </r>
  <r>
    <n v="3117"/>
    <s v="CA-2016-150350"/>
    <x v="828"/>
    <d v="2016-08-30T00:00:00"/>
    <s v="Standard Class"/>
    <s v="MS-17770"/>
    <s v="Maxwell Schwartz"/>
    <s v="Consumer"/>
    <s v="United States"/>
    <s v="Seattle"/>
    <s v="Washington"/>
    <n v="98105"/>
    <s v="West"/>
    <s v="OFF-AP-10001492"/>
    <s v="Office Supplies"/>
    <s v="Appliances"/>
    <s v="Acco Six-Outlet Power Strip, 4' Cord Length"/>
    <n v="43.1"/>
    <n v="5"/>
    <n v="0"/>
    <n v="11.206"/>
  </r>
  <r>
    <n v="3118"/>
    <s v="CA-2016-150350"/>
    <x v="828"/>
    <d v="2016-08-30T00:00:00"/>
    <s v="Standard Class"/>
    <s v="MS-17770"/>
    <s v="Maxwell Schwartz"/>
    <s v="Consumer"/>
    <s v="United States"/>
    <s v="Seattle"/>
    <s v="Washington"/>
    <n v="98105"/>
    <s v="West"/>
    <s v="OFF-SU-10002189"/>
    <s v="Office Supplies"/>
    <s v="Supplies"/>
    <s v="Acme Rosewood Handle Letter Opener"/>
    <n v="15.88"/>
    <n v="4"/>
    <n v="0"/>
    <n v="0.1588"/>
  </r>
  <r>
    <n v="3119"/>
    <s v="CA-2015-121720"/>
    <x v="832"/>
    <d v="2015-12-06T00:00:00"/>
    <s v="First Class"/>
    <s v="JE-15610"/>
    <s v="Jim Epp"/>
    <s v="Corporate"/>
    <s v="United States"/>
    <s v="Lakeland"/>
    <s v="Florida"/>
    <n v="33801"/>
    <s v="South"/>
    <s v="FUR-CH-10003312"/>
    <s v="Furniture"/>
    <s v="Chairs"/>
    <s v="Hon 2090 “Pillow Soft” Series Mid Back Swivel/Tilt Chairs"/>
    <n v="1123.92"/>
    <n v="5"/>
    <n v="0.2"/>
    <n v="-182.637"/>
  </r>
  <r>
    <n v="3120"/>
    <s v="CA-2015-121720"/>
    <x v="832"/>
    <d v="2015-12-06T00:00:00"/>
    <s v="First Class"/>
    <s v="JE-15610"/>
    <s v="Jim Epp"/>
    <s v="Corporate"/>
    <s v="United States"/>
    <s v="Lakeland"/>
    <s v="Florida"/>
    <n v="33801"/>
    <s v="South"/>
    <s v="TEC-PH-10002496"/>
    <s v="Technology"/>
    <s v="Phones"/>
    <s v="Cisco SPA301"/>
    <n v="249.584"/>
    <n v="2"/>
    <n v="0.2"/>
    <n v="31.198"/>
  </r>
  <r>
    <n v="3121"/>
    <s v="CA-2015-121720"/>
    <x v="832"/>
    <d v="2015-12-06T00:00:00"/>
    <s v="First Class"/>
    <s v="JE-15610"/>
    <s v="Jim Epp"/>
    <s v="Corporate"/>
    <s v="United States"/>
    <s v="Lakeland"/>
    <s v="Florida"/>
    <n v="33801"/>
    <s v="South"/>
    <s v="FUR-FU-10003464"/>
    <s v="Furniture"/>
    <s v="Furnishings"/>
    <s v="Seth Thomas 8 1/2&quot; Cubicle Clock"/>
    <n v="48.671999999999997"/>
    <n v="3"/>
    <n v="0.2"/>
    <n v="7.3007999999999997"/>
  </r>
  <r>
    <n v="3122"/>
    <s v="CA-2015-121720"/>
    <x v="832"/>
    <d v="2015-12-06T00:00:00"/>
    <s v="First Class"/>
    <s v="JE-15610"/>
    <s v="Jim Epp"/>
    <s v="Corporate"/>
    <s v="United States"/>
    <s v="Lakeland"/>
    <s v="Florida"/>
    <n v="33801"/>
    <s v="South"/>
    <s v="OFF-AR-10000380"/>
    <s v="Office Supplies"/>
    <s v="Art"/>
    <s v="Hunt PowerHouse Electric Pencil Sharpener, Blue"/>
    <n v="60.768000000000001"/>
    <n v="2"/>
    <n v="0.2"/>
    <n v="7.5960000000000001"/>
  </r>
  <r>
    <n v="3123"/>
    <s v="CA-2015-121720"/>
    <x v="832"/>
    <d v="2015-12-06T00:00:00"/>
    <s v="First Class"/>
    <s v="JE-15610"/>
    <s v="Jim Epp"/>
    <s v="Corporate"/>
    <s v="United States"/>
    <s v="Lakeland"/>
    <s v="Florida"/>
    <n v="33801"/>
    <s v="South"/>
    <s v="OFF-BI-10004593"/>
    <s v="Office Supplies"/>
    <s v="Binders"/>
    <s v="Ibico Laser Imprintable Binding System Covers"/>
    <n v="78.599999999999994"/>
    <n v="5"/>
    <n v="0.7"/>
    <n v="-62.88"/>
  </r>
  <r>
    <n v="3124"/>
    <s v="CA-2015-121720"/>
    <x v="832"/>
    <d v="2015-12-06T00:00:00"/>
    <s v="First Class"/>
    <s v="JE-15610"/>
    <s v="Jim Epp"/>
    <s v="Corporate"/>
    <s v="United States"/>
    <s v="Lakeland"/>
    <s v="Florida"/>
    <n v="33801"/>
    <s v="South"/>
    <s v="OFF-BI-10001308"/>
    <s v="Office Supplies"/>
    <s v="Binders"/>
    <s v="GBC Standard Plastic Binding Systems' Combs"/>
    <n v="3.7679999999999998"/>
    <n v="2"/>
    <n v="0.7"/>
    <n v="-3.14"/>
  </r>
  <r>
    <n v="3125"/>
    <s v="CA-2015-121720"/>
    <x v="832"/>
    <d v="2015-12-06T00:00:00"/>
    <s v="First Class"/>
    <s v="JE-15610"/>
    <s v="Jim Epp"/>
    <s v="Corporate"/>
    <s v="United States"/>
    <s v="Lakeland"/>
    <s v="Florida"/>
    <n v="33801"/>
    <s v="South"/>
    <s v="OFF-ST-10001780"/>
    <s v="Office Supplies"/>
    <s v="Storage"/>
    <s v="Tennsco 16-Compartment Lockers with Coat Rack"/>
    <n v="1036.624"/>
    <n v="2"/>
    <n v="0.2"/>
    <n v="51.831200000000003"/>
  </r>
  <r>
    <n v="3126"/>
    <s v="CA-2015-121720"/>
    <x v="832"/>
    <d v="2015-12-06T00:00:00"/>
    <s v="First Class"/>
    <s v="JE-15610"/>
    <s v="Jim Epp"/>
    <s v="Corporate"/>
    <s v="United States"/>
    <s v="Lakeland"/>
    <s v="Florida"/>
    <n v="33801"/>
    <s v="South"/>
    <s v="OFF-ST-10003816"/>
    <s v="Office Supplies"/>
    <s v="Storage"/>
    <s v="Fellowes High-Stak Drawer Files"/>
    <n v="563.80799999999999"/>
    <n v="4"/>
    <n v="0.2"/>
    <n v="21.142800000000001"/>
  </r>
  <r>
    <n v="3127"/>
    <s v="CA-2017-149895"/>
    <x v="565"/>
    <d v="2017-12-09T00:00:00"/>
    <s v="Standard Class"/>
    <s v="EB-14110"/>
    <s v="Eugene Barchas"/>
    <s v="Consumer"/>
    <s v="United States"/>
    <s v="Philadelphia"/>
    <s v="Pennsylvania"/>
    <n v="19134"/>
    <s v="East"/>
    <s v="TEC-PH-10002200"/>
    <s v="Technology"/>
    <s v="Phones"/>
    <s v="Aastra 6757i CT Wireless VoIP phone"/>
    <n v="258.52800000000002"/>
    <n v="2"/>
    <n v="0.4"/>
    <n v="-47.396799999999999"/>
  </r>
  <r>
    <n v="3128"/>
    <s v="CA-2017-147564"/>
    <x v="280"/>
    <d v="2017-06-10T00:00:00"/>
    <s v="Standard Class"/>
    <s v="BP-11155"/>
    <s v="Becky Pak"/>
    <s v="Consumer"/>
    <s v="United States"/>
    <s v="New York City"/>
    <s v="New York"/>
    <n v="10011"/>
    <s v="East"/>
    <s v="OFF-PA-10004438"/>
    <s v="Office Supplies"/>
    <s v="Paper"/>
    <s v="Xerox 1907"/>
    <n v="49.12"/>
    <n v="4"/>
    <n v="0"/>
    <n v="23.086400000000001"/>
  </r>
  <r>
    <n v="3129"/>
    <s v="CA-2014-136399"/>
    <x v="757"/>
    <d v="2014-12-17T00:00:00"/>
    <s v="First Class"/>
    <s v="CC-12100"/>
    <s v="Chad Cunningham"/>
    <s v="Home Office"/>
    <s v="United States"/>
    <s v="Los Angeles"/>
    <s v="California"/>
    <n v="90049"/>
    <s v="West"/>
    <s v="FUR-FU-10004090"/>
    <s v="Furniture"/>
    <s v="Furnishings"/>
    <s v="Executive Impressions 14&quot; Contract Wall Clock"/>
    <n v="44.46"/>
    <n v="2"/>
    <n v="0"/>
    <n v="14.671799999999999"/>
  </r>
  <r>
    <n v="3130"/>
    <s v="CA-2014-136399"/>
    <x v="757"/>
    <d v="2014-12-17T00:00:00"/>
    <s v="First Class"/>
    <s v="CC-12100"/>
    <s v="Chad Cunningham"/>
    <s v="Home Office"/>
    <s v="United States"/>
    <s v="Los Angeles"/>
    <s v="California"/>
    <n v="90049"/>
    <s v="West"/>
    <s v="FUR-CH-10002602"/>
    <s v="Furniture"/>
    <s v="Chairs"/>
    <s v="DMI Arturo Collection Mission-style Design Wood Chair"/>
    <n v="241.56800000000001"/>
    <n v="2"/>
    <n v="0.2"/>
    <n v="18.117599999999999"/>
  </r>
  <r>
    <n v="3131"/>
    <s v="CA-2014-136399"/>
    <x v="757"/>
    <d v="2014-12-17T00:00:00"/>
    <s v="First Class"/>
    <s v="CC-12100"/>
    <s v="Chad Cunningham"/>
    <s v="Home Office"/>
    <s v="United States"/>
    <s v="Los Angeles"/>
    <s v="California"/>
    <n v="90049"/>
    <s v="West"/>
    <s v="TEC-AC-10001142"/>
    <s v="Technology"/>
    <s v="Accessories"/>
    <s v="First Data FD10 PIN Pad"/>
    <n v="395"/>
    <n v="5"/>
    <n v="0"/>
    <n v="39.5"/>
  </r>
  <r>
    <n v="3132"/>
    <s v="CA-2014-136399"/>
    <x v="757"/>
    <d v="2014-12-17T00:00:00"/>
    <s v="First Class"/>
    <s v="CC-12100"/>
    <s v="Chad Cunningham"/>
    <s v="Home Office"/>
    <s v="United States"/>
    <s v="Los Angeles"/>
    <s v="California"/>
    <n v="90049"/>
    <s v="West"/>
    <s v="TEC-PH-10004977"/>
    <s v="Technology"/>
    <s v="Phones"/>
    <s v="GE 30524EE4"/>
    <n v="627.16800000000001"/>
    <n v="4"/>
    <n v="0.2"/>
    <n v="70.556399999999996"/>
  </r>
  <r>
    <n v="3133"/>
    <s v="CA-2014-107916"/>
    <x v="829"/>
    <d v="2014-08-26T00:00:00"/>
    <s v="First Class"/>
    <s v="JP-15460"/>
    <s v="Jennifer Patt"/>
    <s v="Corporate"/>
    <s v="United States"/>
    <s v="Oceanside"/>
    <s v="New York"/>
    <n v="11572"/>
    <s v="East"/>
    <s v="FUR-FU-10004586"/>
    <s v="Furniture"/>
    <s v="Furnishings"/>
    <s v="G.E. Longer-Life Indoor Recessed Floodlight Bulbs"/>
    <n v="13.28"/>
    <n v="2"/>
    <n v="0"/>
    <n v="6.3743999999999996"/>
  </r>
  <r>
    <n v="3134"/>
    <s v="CA-2014-107916"/>
    <x v="829"/>
    <d v="2014-08-26T00:00:00"/>
    <s v="First Class"/>
    <s v="JP-15460"/>
    <s v="Jennifer Patt"/>
    <s v="Corporate"/>
    <s v="United States"/>
    <s v="Oceanside"/>
    <s v="New York"/>
    <n v="11572"/>
    <s v="East"/>
    <s v="OFF-BI-10001116"/>
    <s v="Office Supplies"/>
    <s v="Binders"/>
    <s v="Wilson Jones 1&quot; Hanging DublLock Ring Binders"/>
    <n v="12.672000000000001"/>
    <n v="3"/>
    <n v="0.2"/>
    <n v="4.4352"/>
  </r>
  <r>
    <n v="3135"/>
    <s v="CA-2017-164168"/>
    <x v="105"/>
    <d v="2017-11-18T00:00:00"/>
    <s v="Standard Class"/>
    <s v="LS-16975"/>
    <s v="Lindsay Shagiari"/>
    <s v="Home Office"/>
    <s v="United States"/>
    <s v="Dallas"/>
    <s v="Texas"/>
    <n v="75081"/>
    <s v="Central"/>
    <s v="OFF-BI-10000666"/>
    <s v="Office Supplies"/>
    <s v="Binders"/>
    <s v="Surelock Post Binders"/>
    <n v="30.56"/>
    <n v="5"/>
    <n v="0.8"/>
    <n v="-45.84"/>
  </r>
  <r>
    <n v="3136"/>
    <s v="CA-2017-164168"/>
    <x v="105"/>
    <d v="2017-11-18T00:00:00"/>
    <s v="Standard Class"/>
    <s v="LS-16975"/>
    <s v="Lindsay Shagiari"/>
    <s v="Home Office"/>
    <s v="United States"/>
    <s v="Dallas"/>
    <s v="Texas"/>
    <n v="75081"/>
    <s v="Central"/>
    <s v="OFF-ST-10002583"/>
    <s v="Office Supplies"/>
    <s v="Storage"/>
    <s v="Fellowes Neat Ideas Storage Cubes"/>
    <n v="77.951999999999998"/>
    <n v="3"/>
    <n v="0.2"/>
    <n v="-15.590400000000001"/>
  </r>
  <r>
    <n v="3137"/>
    <s v="CA-2017-164168"/>
    <x v="105"/>
    <d v="2017-11-18T00:00:00"/>
    <s v="Standard Class"/>
    <s v="LS-16975"/>
    <s v="Lindsay Shagiari"/>
    <s v="Home Office"/>
    <s v="United States"/>
    <s v="Dallas"/>
    <s v="Texas"/>
    <n v="75081"/>
    <s v="Central"/>
    <s v="TEC-PH-10004908"/>
    <s v="Technology"/>
    <s v="Phones"/>
    <s v="Panasonic KX TS3282W Corded phone"/>
    <n v="67.992000000000004"/>
    <n v="1"/>
    <n v="0.2"/>
    <n v="8.4990000000000006"/>
  </r>
  <r>
    <n v="3138"/>
    <s v="CA-2017-164168"/>
    <x v="105"/>
    <d v="2017-11-18T00:00:00"/>
    <s v="Standard Class"/>
    <s v="LS-16975"/>
    <s v="Lindsay Shagiari"/>
    <s v="Home Office"/>
    <s v="United States"/>
    <s v="Dallas"/>
    <s v="Texas"/>
    <n v="75081"/>
    <s v="Central"/>
    <s v="OFF-EN-10001219"/>
    <s v="Office Supplies"/>
    <s v="Envelopes"/>
    <s v="#10- 4 1/8&quot; x 9 1/2&quot; Security-Tint Envelopes"/>
    <n v="12.224"/>
    <n v="2"/>
    <n v="0.2"/>
    <n v="4.4311999999999996"/>
  </r>
  <r>
    <n v="3139"/>
    <s v="CA-2017-164168"/>
    <x v="105"/>
    <d v="2017-11-18T00:00:00"/>
    <s v="Standard Class"/>
    <s v="LS-16975"/>
    <s v="Lindsay Shagiari"/>
    <s v="Home Office"/>
    <s v="United States"/>
    <s v="Dallas"/>
    <s v="Texas"/>
    <n v="75081"/>
    <s v="Central"/>
    <s v="TEC-AC-10004568"/>
    <s v="Technology"/>
    <s v="Accessories"/>
    <s v="Maxell LTO Ultrium - 800 GB"/>
    <n v="44.783999999999999"/>
    <n v="2"/>
    <n v="0.2"/>
    <n v="-0.55979999999999996"/>
  </r>
  <r>
    <n v="3140"/>
    <s v="CA-2017-164168"/>
    <x v="105"/>
    <d v="2017-11-18T00:00:00"/>
    <s v="Standard Class"/>
    <s v="LS-16975"/>
    <s v="Lindsay Shagiari"/>
    <s v="Home Office"/>
    <s v="United States"/>
    <s v="Dallas"/>
    <s v="Texas"/>
    <n v="75081"/>
    <s v="Central"/>
    <s v="FUR-FU-10001756"/>
    <s v="Furniture"/>
    <s v="Furnishings"/>
    <s v="Eldon Expressions Desk Accessory, Wood Photo Frame, Mahogany"/>
    <n v="22.847999999999999"/>
    <n v="3"/>
    <n v="0.6"/>
    <n v="-17.7072"/>
  </r>
  <r>
    <n v="3141"/>
    <s v="CA-2015-112557"/>
    <x v="334"/>
    <d v="2015-04-28T00:00:00"/>
    <s v="First Class"/>
    <s v="JL-15850"/>
    <s v="John Lucas"/>
    <s v="Consumer"/>
    <s v="United States"/>
    <s v="New York City"/>
    <s v="New York"/>
    <n v="10035"/>
    <s v="East"/>
    <s v="OFF-AP-10002311"/>
    <s v="Office Supplies"/>
    <s v="Appliances"/>
    <s v="Holmes Replacement Filter for HEPA Air Cleaner, Very Large Room, HEPA Filter"/>
    <n v="206.43"/>
    <n v="3"/>
    <n v="0"/>
    <n v="90.8292"/>
  </r>
  <r>
    <n v="3142"/>
    <s v="US-2014-122959"/>
    <x v="432"/>
    <d v="2014-12-12T00:00:00"/>
    <s v="Same Day"/>
    <s v="CY-12745"/>
    <s v="Craig Yedwab"/>
    <s v="Corporate"/>
    <s v="United States"/>
    <s v="San Antonio"/>
    <s v="Texas"/>
    <n v="78207"/>
    <s v="Central"/>
    <s v="OFF-BI-10003650"/>
    <s v="Office Supplies"/>
    <s v="Binders"/>
    <s v="GBC DocuBind 300 Electric Binding Machine"/>
    <n v="210.392"/>
    <n v="2"/>
    <n v="0.8"/>
    <n v="-336.62720000000002"/>
  </r>
  <r>
    <n v="3143"/>
    <s v="CA-2017-162572"/>
    <x v="145"/>
    <d v="2017-09-27T00:00:00"/>
    <s v="Second Class"/>
    <s v="RB-19360"/>
    <s v="Raymond Buch"/>
    <s v="Consumer"/>
    <s v="United States"/>
    <s v="Cincinnati"/>
    <s v="Ohio"/>
    <n v="45231"/>
    <s v="East"/>
    <s v="TEC-AC-10003628"/>
    <s v="Technology"/>
    <s v="Accessories"/>
    <s v="Logitech 910-002974 M325 Wireless Mouse for Web Scrolling"/>
    <n v="119.96"/>
    <n v="5"/>
    <n v="0.2"/>
    <n v="35.988"/>
  </r>
  <r>
    <n v="3144"/>
    <s v="CA-2017-162572"/>
    <x v="145"/>
    <d v="2017-09-27T00:00:00"/>
    <s v="Second Class"/>
    <s v="RB-19360"/>
    <s v="Raymond Buch"/>
    <s v="Consumer"/>
    <s v="United States"/>
    <s v="Cincinnati"/>
    <s v="Ohio"/>
    <n v="45231"/>
    <s v="East"/>
    <s v="OFF-AR-10001547"/>
    <s v="Office Supplies"/>
    <s v="Art"/>
    <s v="Newell 311"/>
    <n v="10.608000000000001"/>
    <n v="6"/>
    <n v="0.2"/>
    <n v="0.92820000000000003"/>
  </r>
  <r>
    <n v="3145"/>
    <s v="US-2016-148110"/>
    <x v="64"/>
    <d v="2016-11-09T00:00:00"/>
    <s v="Standard Class"/>
    <s v="AR-10825"/>
    <s v="Anthony Rawles"/>
    <s v="Corporate"/>
    <s v="United States"/>
    <s v="Austin"/>
    <s v="Texas"/>
    <n v="78745"/>
    <s v="Central"/>
    <s v="FUR-CH-10002647"/>
    <s v="Furniture"/>
    <s v="Chairs"/>
    <s v="Situations Contoured Folding Chairs, 4/Set"/>
    <n v="347.80200000000002"/>
    <n v="7"/>
    <n v="0.3"/>
    <n v="-24.843"/>
  </r>
  <r>
    <n v="3146"/>
    <s v="CA-2017-131828"/>
    <x v="512"/>
    <d v="2017-02-13T00:00:00"/>
    <s v="Second Class"/>
    <s v="CS-11845"/>
    <s v="Cari Sayre"/>
    <s v="Corporate"/>
    <s v="United States"/>
    <s v="Seattle"/>
    <s v="Washington"/>
    <n v="98105"/>
    <s v="West"/>
    <s v="FUR-CH-10004495"/>
    <s v="Furniture"/>
    <s v="Chairs"/>
    <s v="Global Leather and Oak Executive Chair, Black"/>
    <n v="963.13599999999997"/>
    <n v="4"/>
    <n v="0.2"/>
    <n v="108.3528"/>
  </r>
  <r>
    <n v="3147"/>
    <s v="CA-2017-131828"/>
    <x v="512"/>
    <d v="2017-02-13T00:00:00"/>
    <s v="Second Class"/>
    <s v="CS-11845"/>
    <s v="Cari Sayre"/>
    <s v="Corporate"/>
    <s v="United States"/>
    <s v="Seattle"/>
    <s v="Washington"/>
    <n v="98105"/>
    <s v="West"/>
    <s v="TEC-PH-10002923"/>
    <s v="Technology"/>
    <s v="Phones"/>
    <s v="Logitech B530 USB Headset - headset - Full size, Binaural"/>
    <n v="88.775999999999996"/>
    <n v="3"/>
    <n v="0.2"/>
    <n v="7.7679"/>
  </r>
  <r>
    <n v="3148"/>
    <s v="CA-2014-109218"/>
    <x v="479"/>
    <d v="2014-03-07T00:00:00"/>
    <s v="Second Class"/>
    <s v="AR-10825"/>
    <s v="Anthony Rawles"/>
    <s v="Corporate"/>
    <s v="United States"/>
    <s v="Los Angeles"/>
    <s v="California"/>
    <n v="90004"/>
    <s v="West"/>
    <s v="OFF-AR-10001374"/>
    <s v="Office Supplies"/>
    <s v="Art"/>
    <s v="BIC Brite Liner Highlighters, Chisel Tip"/>
    <n v="32.4"/>
    <n v="5"/>
    <n v="0"/>
    <n v="10.368"/>
  </r>
  <r>
    <n v="3149"/>
    <s v="CA-2016-120558"/>
    <x v="843"/>
    <d v="2016-10-06T00:00:00"/>
    <s v="First Class"/>
    <s v="RD-19810"/>
    <s v="Ross DeVincentis"/>
    <s v="Home Office"/>
    <s v="United States"/>
    <s v="New York City"/>
    <s v="New York"/>
    <n v="10035"/>
    <s v="East"/>
    <s v="OFF-PA-10003441"/>
    <s v="Office Supplies"/>
    <s v="Paper"/>
    <s v="Xerox 226"/>
    <n v="32.4"/>
    <n v="5"/>
    <n v="0"/>
    <n v="15.552"/>
  </r>
  <r>
    <n v="3150"/>
    <s v="US-2014-109036"/>
    <x v="414"/>
    <d v="2014-12-25T00:00:00"/>
    <s v="Standard Class"/>
    <s v="KH-16510"/>
    <s v="Keith Herrera"/>
    <s v="Consumer"/>
    <s v="United States"/>
    <s v="Seattle"/>
    <s v="Washington"/>
    <n v="98103"/>
    <s v="West"/>
    <s v="OFF-LA-10002043"/>
    <s v="Office Supplies"/>
    <s v="Labels"/>
    <s v="Avery 489"/>
    <n v="31.05"/>
    <n v="3"/>
    <n v="0"/>
    <n v="14.904"/>
  </r>
  <r>
    <n v="3151"/>
    <s v="CA-2015-147830"/>
    <x v="83"/>
    <d v="2015-12-18T00:00:00"/>
    <s v="First Class"/>
    <s v="NF-18385"/>
    <s v="Natalie Fritzler"/>
    <s v="Consumer"/>
    <s v="United States"/>
    <s v="Newark"/>
    <s v="Ohio"/>
    <n v="43055"/>
    <s v="East"/>
    <s v="TEC-AC-10002049"/>
    <s v="Technology"/>
    <s v="Accessories"/>
    <s v="Plantronics Savi W720 Multi-Device Wireless Headset System"/>
    <n v="2025.36"/>
    <n v="6"/>
    <n v="0.2"/>
    <n v="607.60799999999995"/>
  </r>
  <r>
    <n v="3152"/>
    <s v="CA-2015-147830"/>
    <x v="83"/>
    <d v="2015-12-18T00:00:00"/>
    <s v="First Class"/>
    <s v="NF-18385"/>
    <s v="Natalie Fritzler"/>
    <s v="Consumer"/>
    <s v="United States"/>
    <s v="Newark"/>
    <s v="Ohio"/>
    <n v="43055"/>
    <s v="East"/>
    <s v="TEC-MA-10000418"/>
    <s v="Technology"/>
    <s v="Machines"/>
    <s v="Cubify CubeX 3D Printer Double Head Print"/>
    <n v="1799.9939999999999"/>
    <n v="2"/>
    <n v="0.7"/>
    <n v="-2639.9911999999999"/>
  </r>
  <r>
    <n v="3153"/>
    <s v="CA-2015-147830"/>
    <x v="83"/>
    <d v="2015-12-18T00:00:00"/>
    <s v="First Class"/>
    <s v="NF-18385"/>
    <s v="Natalie Fritzler"/>
    <s v="Consumer"/>
    <s v="United States"/>
    <s v="Newark"/>
    <s v="Ohio"/>
    <n v="43055"/>
    <s v="East"/>
    <s v="TEC-PH-10004908"/>
    <s v="Technology"/>
    <s v="Phones"/>
    <s v="Panasonic KX TS3282W Corded phone"/>
    <n v="101.988"/>
    <n v="2"/>
    <n v="0.4"/>
    <n v="-16.998000000000001"/>
  </r>
  <r>
    <n v="3154"/>
    <s v="CA-2015-147830"/>
    <x v="83"/>
    <d v="2015-12-18T00:00:00"/>
    <s v="First Class"/>
    <s v="NF-18385"/>
    <s v="Natalie Fritzler"/>
    <s v="Consumer"/>
    <s v="United States"/>
    <s v="Newark"/>
    <s v="Ohio"/>
    <n v="43055"/>
    <s v="East"/>
    <s v="FUR-FU-10004091"/>
    <s v="Furniture"/>
    <s v="Furnishings"/>
    <s v="Howard Miller 13&quot; Diameter Goldtone Round Wall Clock"/>
    <n v="262.86399999999998"/>
    <n v="7"/>
    <n v="0.2"/>
    <n v="69.001800000000003"/>
  </r>
  <r>
    <n v="3155"/>
    <s v="CA-2017-150497"/>
    <x v="228"/>
    <d v="2017-07-24T00:00:00"/>
    <s v="Standard Class"/>
    <s v="SM-20950"/>
    <s v="Suzanne McNair"/>
    <s v="Corporate"/>
    <s v="United States"/>
    <s v="Maple Grove"/>
    <s v="Minnesota"/>
    <n v="55369"/>
    <s v="Central"/>
    <s v="OFF-BI-10004600"/>
    <s v="Office Supplies"/>
    <s v="Binders"/>
    <s v="Ibico Ibimaster 300 Manual Binding System"/>
    <n v="735.98"/>
    <n v="2"/>
    <n v="0"/>
    <n v="331.19099999999997"/>
  </r>
  <r>
    <n v="3156"/>
    <s v="CA-2014-128986"/>
    <x v="93"/>
    <d v="2014-05-08T00:00:00"/>
    <s v="Second Class"/>
    <s v="GH-14410"/>
    <s v="Gary Hansen"/>
    <s v="Home Office"/>
    <s v="United States"/>
    <s v="Glendale"/>
    <s v="Arizona"/>
    <n v="85301"/>
    <s v="West"/>
    <s v="OFF-PA-10001289"/>
    <s v="Office Supplies"/>
    <s v="Paper"/>
    <s v="White Computer Printout Paper by Universal"/>
    <n v="93.024000000000001"/>
    <n v="3"/>
    <n v="0.2"/>
    <n v="33.721200000000003"/>
  </r>
  <r>
    <n v="3157"/>
    <s v="CA-2015-139584"/>
    <x v="252"/>
    <d v="2015-08-28T00:00:00"/>
    <s v="Standard Class"/>
    <s v="EM-13810"/>
    <s v="Eleni McCrary"/>
    <s v="Corporate"/>
    <s v="United States"/>
    <s v="New York City"/>
    <s v="New York"/>
    <n v="10009"/>
    <s v="East"/>
    <s v="FUR-TA-10001539"/>
    <s v="Furniture"/>
    <s v="Tables"/>
    <s v="Chromcraft Rectangular Conference Tables"/>
    <n v="284.36399999999998"/>
    <n v="2"/>
    <n v="0.4"/>
    <n v="-75.830399999999997"/>
  </r>
  <r>
    <n v="3158"/>
    <s v="CA-2015-139584"/>
    <x v="252"/>
    <d v="2015-08-28T00:00:00"/>
    <s v="Standard Class"/>
    <s v="EM-13810"/>
    <s v="Eleni McCrary"/>
    <s v="Corporate"/>
    <s v="United States"/>
    <s v="New York City"/>
    <s v="New York"/>
    <n v="10009"/>
    <s v="East"/>
    <s v="TEC-AC-10001266"/>
    <s v="Technology"/>
    <s v="Accessories"/>
    <s v="Memorex Micro Travel Drive 8 GB"/>
    <n v="26"/>
    <n v="2"/>
    <n v="0"/>
    <n v="11.7"/>
  </r>
  <r>
    <n v="3159"/>
    <s v="US-2016-162677"/>
    <x v="253"/>
    <d v="2016-03-27T00:00:00"/>
    <s v="First Class"/>
    <s v="DB-13210"/>
    <s v="Dean Braden"/>
    <s v="Consumer"/>
    <s v="United States"/>
    <s v="Jacksonville"/>
    <s v="North Carolina"/>
    <n v="28540"/>
    <s v="South"/>
    <s v="OFF-ST-10001291"/>
    <s v="Office Supplies"/>
    <s v="Storage"/>
    <s v="Tenex Personal Self-Stacking Standard File Box, Black/Gray"/>
    <n v="67.64"/>
    <n v="5"/>
    <n v="0.2"/>
    <n v="5.9184999999999999"/>
  </r>
  <r>
    <n v="3160"/>
    <s v="US-2016-162677"/>
    <x v="253"/>
    <d v="2016-03-27T00:00:00"/>
    <s v="First Class"/>
    <s v="DB-13210"/>
    <s v="Dean Braden"/>
    <s v="Consumer"/>
    <s v="United States"/>
    <s v="Jacksonville"/>
    <s v="North Carolina"/>
    <n v="28540"/>
    <s v="South"/>
    <s v="TEC-AC-10001314"/>
    <s v="Technology"/>
    <s v="Accessories"/>
    <s v="Case Logic 2.4GHz Wireless Keyboard"/>
    <n v="119.976"/>
    <n v="3"/>
    <n v="0.2"/>
    <n v="-17.996400000000001"/>
  </r>
  <r>
    <n v="3161"/>
    <s v="US-2014-150924"/>
    <x v="171"/>
    <d v="2014-09-16T00:00:00"/>
    <s v="Second Class"/>
    <s v="PT-19090"/>
    <s v="Pete Takahito"/>
    <s v="Consumer"/>
    <s v="United States"/>
    <s v="Houston"/>
    <s v="Texas"/>
    <n v="77070"/>
    <s v="Central"/>
    <s v="OFF-BI-10004040"/>
    <s v="Office Supplies"/>
    <s v="Binders"/>
    <s v="Wilson Jones Impact Binders"/>
    <n v="5.18"/>
    <n v="5"/>
    <n v="0.8"/>
    <n v="-8.0289999999999999"/>
  </r>
  <r>
    <n v="3162"/>
    <s v="CA-2014-153969"/>
    <x v="158"/>
    <d v="2014-09-25T00:00:00"/>
    <s v="Standard Class"/>
    <s v="HF-14995"/>
    <s v="Herbert Flentye"/>
    <s v="Consumer"/>
    <s v="United States"/>
    <s v="San Francisco"/>
    <s v="California"/>
    <n v="94109"/>
    <s v="West"/>
    <s v="OFF-EN-10001539"/>
    <s v="Office Supplies"/>
    <s v="Envelopes"/>
    <s v="Staple envelope"/>
    <n v="15.56"/>
    <n v="2"/>
    <n v="0"/>
    <n v="7.3132000000000001"/>
  </r>
  <r>
    <n v="3163"/>
    <s v="CA-2014-153969"/>
    <x v="158"/>
    <d v="2014-09-25T00:00:00"/>
    <s v="Standard Class"/>
    <s v="HF-14995"/>
    <s v="Herbert Flentye"/>
    <s v="Consumer"/>
    <s v="United States"/>
    <s v="San Francisco"/>
    <s v="California"/>
    <n v="94109"/>
    <s v="West"/>
    <s v="OFF-EN-10004483"/>
    <s v="Office Supplies"/>
    <s v="Envelopes"/>
    <s v="#10 White Business Envelopes,4 1/8 x 9 1/2"/>
    <n v="78.349999999999994"/>
    <n v="5"/>
    <n v="0"/>
    <n v="36.8245"/>
  </r>
  <r>
    <n v="3164"/>
    <s v="CA-2014-153969"/>
    <x v="158"/>
    <d v="2014-09-25T00:00:00"/>
    <s v="Standard Class"/>
    <s v="HF-14995"/>
    <s v="Herbert Flentye"/>
    <s v="Consumer"/>
    <s v="United States"/>
    <s v="San Francisco"/>
    <s v="California"/>
    <n v="94109"/>
    <s v="West"/>
    <s v="OFF-AR-10001615"/>
    <s v="Office Supplies"/>
    <s v="Art"/>
    <s v="Newell 34"/>
    <n v="59.52"/>
    <n v="3"/>
    <n v="0"/>
    <n v="15.475199999999999"/>
  </r>
  <r>
    <n v="3165"/>
    <s v="CA-2014-153969"/>
    <x v="158"/>
    <d v="2014-09-25T00:00:00"/>
    <s v="Standard Class"/>
    <s v="HF-14995"/>
    <s v="Herbert Flentye"/>
    <s v="Consumer"/>
    <s v="United States"/>
    <s v="San Francisco"/>
    <s v="California"/>
    <n v="94109"/>
    <s v="West"/>
    <s v="OFF-PA-10000327"/>
    <s v="Office Supplies"/>
    <s v="Paper"/>
    <s v="Xerox 1971"/>
    <n v="38.520000000000003"/>
    <n v="9"/>
    <n v="0"/>
    <n v="17.334"/>
  </r>
  <r>
    <n v="3166"/>
    <s v="CA-2014-153969"/>
    <x v="158"/>
    <d v="2014-09-25T00:00:00"/>
    <s v="Standard Class"/>
    <s v="HF-14995"/>
    <s v="Herbert Flentye"/>
    <s v="Consumer"/>
    <s v="United States"/>
    <s v="San Francisco"/>
    <s v="California"/>
    <n v="94109"/>
    <s v="West"/>
    <s v="TEC-PH-10001299"/>
    <s v="Technology"/>
    <s v="Phones"/>
    <s v="Polycom CX300 Desktop Phone USB VoIP phone"/>
    <n v="239.98400000000001"/>
    <n v="2"/>
    <n v="0.2"/>
    <n v="23.9984"/>
  </r>
  <r>
    <n v="3167"/>
    <s v="CA-2014-153969"/>
    <x v="158"/>
    <d v="2014-09-25T00:00:00"/>
    <s v="Standard Class"/>
    <s v="HF-14995"/>
    <s v="Herbert Flentye"/>
    <s v="Consumer"/>
    <s v="United States"/>
    <s v="San Francisco"/>
    <s v="California"/>
    <n v="94109"/>
    <s v="West"/>
    <s v="OFF-PA-10002246"/>
    <s v="Office Supplies"/>
    <s v="Paper"/>
    <s v="Wirebound Four 2-3/4 x 5 Forms per Page, 400 Sets per Book"/>
    <n v="19.350000000000001"/>
    <n v="3"/>
    <n v="0"/>
    <n v="9.4815000000000005"/>
  </r>
  <r>
    <n v="3168"/>
    <s v="CA-2016-146682"/>
    <x v="517"/>
    <d v="2016-10-31T00:00:00"/>
    <s v="First Class"/>
    <s v="KW-16435"/>
    <s v="Katrina Willman"/>
    <s v="Consumer"/>
    <s v="United States"/>
    <s v="Lansing"/>
    <s v="Michigan"/>
    <n v="48911"/>
    <s v="Central"/>
    <s v="FUR-FU-10002671"/>
    <s v="Furniture"/>
    <s v="Furnishings"/>
    <s v="Electrix 20W Halogen Replacement Bulb for Zoom-In Desk Lamp"/>
    <n v="67"/>
    <n v="5"/>
    <n v="0"/>
    <n v="32.159999999999997"/>
  </r>
  <r>
    <n v="3169"/>
    <s v="CA-2016-138695"/>
    <x v="316"/>
    <d v="2016-03-06T00:00:00"/>
    <s v="Standard Class"/>
    <s v="KC-16675"/>
    <s v="Kimberly Carter"/>
    <s v="Corporate"/>
    <s v="United States"/>
    <s v="Tallahassee"/>
    <s v="Florida"/>
    <n v="32303"/>
    <s v="South"/>
    <s v="FUR-CH-10003833"/>
    <s v="Furniture"/>
    <s v="Chairs"/>
    <s v="Novimex Fabric Task Chair"/>
    <n v="390.27199999999999"/>
    <n v="8"/>
    <n v="0.2"/>
    <n v="-24.391999999999999"/>
  </r>
  <r>
    <n v="3170"/>
    <s v="CA-2016-138695"/>
    <x v="316"/>
    <d v="2016-03-06T00:00:00"/>
    <s v="Standard Class"/>
    <s v="KC-16675"/>
    <s v="Kimberly Carter"/>
    <s v="Corporate"/>
    <s v="United States"/>
    <s v="Tallahassee"/>
    <s v="Florida"/>
    <n v="32303"/>
    <s v="South"/>
    <s v="OFF-PA-10001667"/>
    <s v="Office Supplies"/>
    <s v="Paper"/>
    <s v="Great White Multi-Use Recycled Paper (20Lb. and 84 Bright)"/>
    <n v="62.192"/>
    <n v="13"/>
    <n v="0.2"/>
    <n v="19.434999999999999"/>
  </r>
  <r>
    <n v="3171"/>
    <s v="CA-2017-107461"/>
    <x v="202"/>
    <d v="2017-12-26T00:00:00"/>
    <s v="Second Class"/>
    <s v="PK-19075"/>
    <s v="Pete Kriz"/>
    <s v="Consumer"/>
    <s v="United States"/>
    <s v="Columbia"/>
    <s v="South Carolina"/>
    <n v="29203"/>
    <s v="South"/>
    <s v="OFF-BI-10002003"/>
    <s v="Office Supplies"/>
    <s v="Binders"/>
    <s v="Ibico Presentation Index for Binding Systems"/>
    <n v="23.88"/>
    <n v="6"/>
    <n v="0"/>
    <n v="11.223599999999999"/>
  </r>
  <r>
    <n v="3172"/>
    <s v="US-2016-133879"/>
    <x v="844"/>
    <d v="2016-03-28T00:00:00"/>
    <s v="Standard Class"/>
    <s v="KT-16465"/>
    <s v="Kean Takahito"/>
    <s v="Consumer"/>
    <s v="United States"/>
    <s v="Chicago"/>
    <s v="Illinois"/>
    <n v="60623"/>
    <s v="Central"/>
    <s v="OFF-BI-10004465"/>
    <s v="Office Supplies"/>
    <s v="Binders"/>
    <s v="Avery Durable Slant Ring Binders"/>
    <n v="3.1680000000000001"/>
    <n v="2"/>
    <n v="0.8"/>
    <n v="-4.7519999999999998"/>
  </r>
  <r>
    <n v="3173"/>
    <s v="US-2016-133879"/>
    <x v="844"/>
    <d v="2016-03-28T00:00:00"/>
    <s v="Standard Class"/>
    <s v="KT-16465"/>
    <s v="Kean Takahito"/>
    <s v="Consumer"/>
    <s v="United States"/>
    <s v="Chicago"/>
    <s v="Illinois"/>
    <n v="60623"/>
    <s v="Central"/>
    <s v="FUR-CH-10000665"/>
    <s v="Furniture"/>
    <s v="Chairs"/>
    <s v="Global Airflow Leather Mesh Back Chair, Black"/>
    <n v="528.42999999999995"/>
    <n v="5"/>
    <n v="0.3"/>
    <n v="0"/>
  </r>
  <r>
    <n v="3174"/>
    <s v="US-2016-133879"/>
    <x v="844"/>
    <d v="2016-03-28T00:00:00"/>
    <s v="Standard Class"/>
    <s v="KT-16465"/>
    <s v="Kean Takahito"/>
    <s v="Consumer"/>
    <s v="United States"/>
    <s v="Chicago"/>
    <s v="Illinois"/>
    <n v="60623"/>
    <s v="Central"/>
    <s v="OFF-AR-10004956"/>
    <s v="Office Supplies"/>
    <s v="Art"/>
    <s v="Newell 33"/>
    <n v="13.391999999999999"/>
    <n v="3"/>
    <n v="0.2"/>
    <n v="1.5065999999999999"/>
  </r>
  <r>
    <n v="3175"/>
    <s v="CA-2017-157483"/>
    <x v="343"/>
    <d v="2017-11-18T00:00:00"/>
    <s v="Standard Class"/>
    <s v="EP-13915"/>
    <s v="Emily Phan"/>
    <s v="Consumer"/>
    <s v="United States"/>
    <s v="Detroit"/>
    <s v="Michigan"/>
    <n v="48227"/>
    <s v="Central"/>
    <s v="OFF-AR-10004260"/>
    <s v="Office Supplies"/>
    <s v="Art"/>
    <s v="Boston 1799 Powerhouse Electric Pencil Sharpener"/>
    <n v="181.86"/>
    <n v="7"/>
    <n v="0"/>
    <n v="50.9208"/>
  </r>
  <r>
    <n v="3176"/>
    <s v="US-2017-132059"/>
    <x v="397"/>
    <d v="2017-09-29T00:00:00"/>
    <s v="Standard Class"/>
    <s v="AP-10915"/>
    <s v="Arthur Prichep"/>
    <s v="Consumer"/>
    <s v="United States"/>
    <s v="Fort Collins"/>
    <s v="Colorado"/>
    <n v="80525"/>
    <s v="West"/>
    <s v="FUR-BO-10001811"/>
    <s v="Furniture"/>
    <s v="Bookcases"/>
    <s v="Atlantic Metals Mobile 5-Shelf Bookcases, Custom Colors"/>
    <n v="180.58799999999999"/>
    <n v="2"/>
    <n v="0.7"/>
    <n v="-240.78399999999999"/>
  </r>
  <r>
    <n v="3177"/>
    <s v="US-2017-132059"/>
    <x v="397"/>
    <d v="2017-09-29T00:00:00"/>
    <s v="Standard Class"/>
    <s v="AP-10915"/>
    <s v="Arthur Prichep"/>
    <s v="Consumer"/>
    <s v="United States"/>
    <s v="Fort Collins"/>
    <s v="Colorado"/>
    <n v="80525"/>
    <s v="West"/>
    <s v="TEC-AC-10003280"/>
    <s v="Technology"/>
    <s v="Accessories"/>
    <s v="Belkin F8E887 USB Wired Ergonomic Keyboard"/>
    <n v="47.984000000000002"/>
    <n v="2"/>
    <n v="0.2"/>
    <n v="0.5998"/>
  </r>
  <r>
    <n v="3178"/>
    <s v="CA-2017-122280"/>
    <x v="18"/>
    <d v="2017-10-09T00:00:00"/>
    <s v="Same Day"/>
    <s v="SH-20395"/>
    <s v="Shahid Hopkins"/>
    <s v="Consumer"/>
    <s v="United States"/>
    <s v="New York City"/>
    <s v="New York"/>
    <n v="10024"/>
    <s v="East"/>
    <s v="OFF-PA-10004911"/>
    <s v="Office Supplies"/>
    <s v="Paper"/>
    <s v="Rediform S.O.S. 1-Up Phone Message Bk, 4-1/4x3-1/16 Bk, 1 Form/Pg, 40 Messages/Bk, 3/Pk"/>
    <n v="18.760000000000002"/>
    <n v="2"/>
    <n v="0"/>
    <n v="9.0047999999999995"/>
  </r>
  <r>
    <n v="3179"/>
    <s v="CA-2017-105235"/>
    <x v="256"/>
    <d v="2017-11-12T00:00:00"/>
    <s v="Standard Class"/>
    <s v="SM-20950"/>
    <s v="Suzanne McNair"/>
    <s v="Corporate"/>
    <s v="United States"/>
    <s v="New York City"/>
    <s v="New York"/>
    <n v="10011"/>
    <s v="East"/>
    <s v="FUR-FU-10001487"/>
    <s v="Furniture"/>
    <s v="Furnishings"/>
    <s v="Eldon Expressions Wood and Plastic Desk Accessories, Cherry Wood"/>
    <n v="20.94"/>
    <n v="3"/>
    <n v="0"/>
    <n v="6.0726000000000004"/>
  </r>
  <r>
    <n v="3180"/>
    <s v="CA-2017-105235"/>
    <x v="256"/>
    <d v="2017-11-12T00:00:00"/>
    <s v="Standard Class"/>
    <s v="SM-20950"/>
    <s v="Suzanne McNair"/>
    <s v="Corporate"/>
    <s v="United States"/>
    <s v="New York City"/>
    <s v="New York"/>
    <n v="10011"/>
    <s v="East"/>
    <s v="FUR-FU-10000521"/>
    <s v="Furniture"/>
    <s v="Furnishings"/>
    <s v="Seth Thomas 14&quot; Putty-Colored Wall Clock"/>
    <n v="58.68"/>
    <n v="2"/>
    <n v="0"/>
    <n v="18.190799999999999"/>
  </r>
  <r>
    <n v="3181"/>
    <s v="CA-2017-105235"/>
    <x v="256"/>
    <d v="2017-11-12T00:00:00"/>
    <s v="Standard Class"/>
    <s v="SM-20950"/>
    <s v="Suzanne McNair"/>
    <s v="Corporate"/>
    <s v="United States"/>
    <s v="New York City"/>
    <s v="New York"/>
    <n v="10011"/>
    <s v="East"/>
    <s v="OFF-AP-10001271"/>
    <s v="Office Supplies"/>
    <s v="Appliances"/>
    <s v="Eureka The Boss Cordless Rechargeable Stick Vac"/>
    <n v="254.9"/>
    <n v="5"/>
    <n v="0"/>
    <n v="68.822999999999993"/>
  </r>
  <r>
    <n v="3182"/>
    <s v="CA-2017-152912"/>
    <x v="45"/>
    <d v="2017-12-11T00:00:00"/>
    <s v="Second Class"/>
    <s v="BM-11650"/>
    <s v="Brian Moss"/>
    <s v="Corporate"/>
    <s v="United States"/>
    <s v="Columbia"/>
    <s v="Maryland"/>
    <n v="21044"/>
    <s v="East"/>
    <s v="OFF-BI-10004728"/>
    <s v="Office Supplies"/>
    <s v="Binders"/>
    <s v="Wilson Jones Turn Tabs Binder Tool for Ring Binders"/>
    <n v="9.64"/>
    <n v="2"/>
    <n v="0"/>
    <n v="4.4344000000000001"/>
  </r>
  <r>
    <n v="3183"/>
    <s v="CA-2017-152912"/>
    <x v="45"/>
    <d v="2017-12-11T00:00:00"/>
    <s v="Second Class"/>
    <s v="BM-11650"/>
    <s v="Brian Moss"/>
    <s v="Corporate"/>
    <s v="United States"/>
    <s v="Columbia"/>
    <s v="Maryland"/>
    <n v="21044"/>
    <s v="East"/>
    <s v="TEC-AC-10004666"/>
    <s v="Technology"/>
    <s v="Accessories"/>
    <s v="Maxell iVDR EX 500GB Cartridge"/>
    <n v="826.62"/>
    <n v="3"/>
    <n v="0"/>
    <n v="355.44659999999999"/>
  </r>
  <r>
    <n v="3184"/>
    <s v="CA-2017-152912"/>
    <x v="45"/>
    <d v="2017-12-11T00:00:00"/>
    <s v="Second Class"/>
    <s v="BM-11650"/>
    <s v="Brian Moss"/>
    <s v="Corporate"/>
    <s v="United States"/>
    <s v="Columbia"/>
    <s v="Maryland"/>
    <n v="21044"/>
    <s v="East"/>
    <s v="OFF-ST-10003208"/>
    <s v="Office Supplies"/>
    <s v="Storage"/>
    <s v="Adjustable Depth Letter/Legal Cart"/>
    <n v="1633.14"/>
    <n v="9"/>
    <n v="0"/>
    <n v="473.61059999999998"/>
  </r>
  <r>
    <n v="3185"/>
    <s v="CA-2017-152912"/>
    <x v="45"/>
    <d v="2017-12-11T00:00:00"/>
    <s v="Second Class"/>
    <s v="BM-11650"/>
    <s v="Brian Moss"/>
    <s v="Corporate"/>
    <s v="United States"/>
    <s v="Columbia"/>
    <s v="Maryland"/>
    <n v="21044"/>
    <s v="East"/>
    <s v="OFF-ST-10003208"/>
    <s v="Office Supplies"/>
    <s v="Storage"/>
    <s v="Adjustable Depth Letter/Legal Cart"/>
    <n v="544.38"/>
    <n v="3"/>
    <n v="0"/>
    <n v="157.87020000000001"/>
  </r>
  <r>
    <n v="3186"/>
    <s v="CA-2014-123498"/>
    <x v="845"/>
    <d v="2014-09-11T00:00:00"/>
    <s v="First Class"/>
    <s v="TC-20980"/>
    <s v="Tamara Chand"/>
    <s v="Corporate"/>
    <s v="United States"/>
    <s v="Houston"/>
    <s v="Texas"/>
    <n v="77041"/>
    <s v="Central"/>
    <s v="OFF-BI-10000632"/>
    <s v="Office Supplies"/>
    <s v="Binders"/>
    <s v="Satellite Sectional Post Binders"/>
    <n v="26.045999999999999"/>
    <n v="3"/>
    <n v="0.8"/>
    <n v="-44.278199999999998"/>
  </r>
  <r>
    <n v="3187"/>
    <s v="CA-2014-123498"/>
    <x v="845"/>
    <d v="2014-09-11T00:00:00"/>
    <s v="First Class"/>
    <s v="TC-20980"/>
    <s v="Tamara Chand"/>
    <s v="Corporate"/>
    <s v="United States"/>
    <s v="Houston"/>
    <s v="Texas"/>
    <n v="77041"/>
    <s v="Central"/>
    <s v="OFF-EN-10004773"/>
    <s v="Office Supplies"/>
    <s v="Envelopes"/>
    <s v="Staple envelope"/>
    <n v="74.352000000000004"/>
    <n v="3"/>
    <n v="0.2"/>
    <n v="26.9526"/>
  </r>
  <r>
    <n v="3188"/>
    <s v="CA-2017-159352"/>
    <x v="846"/>
    <d v="2017-03-17T00:00:00"/>
    <s v="Standard Class"/>
    <s v="KB-16585"/>
    <s v="Ken Black"/>
    <s v="Corporate"/>
    <s v="United States"/>
    <s v="Lowell"/>
    <s v="Massachusetts"/>
    <n v="1852"/>
    <s v="East"/>
    <s v="TEC-PH-10004700"/>
    <s v="Technology"/>
    <s v="Phones"/>
    <s v="PowerGen Dual USB Car Charger"/>
    <n v="69.930000000000007"/>
    <n v="7"/>
    <n v="0"/>
    <n v="32.1678"/>
  </r>
  <r>
    <n v="3189"/>
    <s v="US-2017-146416"/>
    <x v="179"/>
    <d v="2017-10-22T00:00:00"/>
    <s v="Second Class"/>
    <s v="JE-16165"/>
    <s v="Justin Ellison"/>
    <s v="Corporate"/>
    <s v="United States"/>
    <s v="Woodland"/>
    <s v="California"/>
    <n v="95695"/>
    <s v="West"/>
    <s v="OFF-LA-10003714"/>
    <s v="Office Supplies"/>
    <s v="Labels"/>
    <s v="Avery 510"/>
    <n v="3.75"/>
    <n v="1"/>
    <n v="0"/>
    <n v="1.8"/>
  </r>
  <r>
    <n v="3190"/>
    <s v="US-2017-146416"/>
    <x v="179"/>
    <d v="2017-10-22T00:00:00"/>
    <s v="Second Class"/>
    <s v="JE-16165"/>
    <s v="Justin Ellison"/>
    <s v="Corporate"/>
    <s v="United States"/>
    <s v="Woodland"/>
    <s v="California"/>
    <n v="95695"/>
    <s v="West"/>
    <s v="OFF-BI-10001787"/>
    <s v="Office Supplies"/>
    <s v="Binders"/>
    <s v="Wilson Jones Four-Pocket Poly Binders"/>
    <n v="20.928000000000001"/>
    <n v="4"/>
    <n v="0.2"/>
    <n v="7.5864000000000003"/>
  </r>
  <r>
    <n v="3191"/>
    <s v="US-2015-163783"/>
    <x v="17"/>
    <d v="2016-01-01T00:00:00"/>
    <s v="Standard Class"/>
    <s v="DR-12940"/>
    <s v="Daniel Raglin"/>
    <s v="Home Office"/>
    <s v="United States"/>
    <s v="Chicago"/>
    <s v="Illinois"/>
    <n v="60610"/>
    <s v="Central"/>
    <s v="OFF-ST-10002957"/>
    <s v="Office Supplies"/>
    <s v="Storage"/>
    <s v="Sterilite Show Offs Storage Containers"/>
    <n v="12.672000000000001"/>
    <n v="3"/>
    <n v="0.2"/>
    <n v="-3.1680000000000001"/>
  </r>
  <r>
    <n v="3192"/>
    <s v="CA-2017-123981"/>
    <x v="280"/>
    <d v="2017-08-10T00:00:00"/>
    <s v="Standard Class"/>
    <s v="RW-19630"/>
    <s v="Rob Williams"/>
    <s v="Corporate"/>
    <s v="United States"/>
    <s v="New York City"/>
    <s v="New York"/>
    <n v="10035"/>
    <s v="East"/>
    <s v="TEC-PH-10002115"/>
    <s v="Technology"/>
    <s v="Phones"/>
    <s v="Plantronics 81402"/>
    <n v="65.989999999999995"/>
    <n v="1"/>
    <n v="0"/>
    <n v="17.157399999999999"/>
  </r>
  <r>
    <n v="3193"/>
    <s v="CA-2017-158953"/>
    <x v="400"/>
    <d v="2017-08-06T00:00:00"/>
    <s v="Standard Class"/>
    <s v="ML-18040"/>
    <s v="Michelle Lonsdale"/>
    <s v="Corporate"/>
    <s v="United States"/>
    <s v="Missouri City"/>
    <s v="Texas"/>
    <n v="77489"/>
    <s v="Central"/>
    <s v="OFF-BI-10002557"/>
    <s v="Office Supplies"/>
    <s v="Binders"/>
    <s v="Presstex Flexible Ring Binders"/>
    <n v="6.37"/>
    <n v="7"/>
    <n v="0.8"/>
    <n v="-9.5549999999999997"/>
  </r>
  <r>
    <n v="3194"/>
    <s v="CA-2014-165428"/>
    <x v="416"/>
    <d v="2014-04-09T00:00:00"/>
    <s v="First Class"/>
    <s v="JL-15130"/>
    <s v="Jack Lebron"/>
    <s v="Consumer"/>
    <s v="United States"/>
    <s v="Houston"/>
    <s v="Texas"/>
    <n v="77036"/>
    <s v="Central"/>
    <s v="OFF-BI-10002949"/>
    <s v="Office Supplies"/>
    <s v="Binders"/>
    <s v="Prestige Round Ring Binders"/>
    <n v="3.6480000000000001"/>
    <n v="3"/>
    <n v="0.8"/>
    <n v="-6.0191999999999997"/>
  </r>
  <r>
    <n v="3195"/>
    <s v="CA-2014-165428"/>
    <x v="416"/>
    <d v="2014-04-09T00:00:00"/>
    <s v="First Class"/>
    <s v="JL-15130"/>
    <s v="Jack Lebron"/>
    <s v="Consumer"/>
    <s v="United States"/>
    <s v="Houston"/>
    <s v="Texas"/>
    <n v="77036"/>
    <s v="Central"/>
    <s v="OFF-PA-10004100"/>
    <s v="Office Supplies"/>
    <s v="Paper"/>
    <s v="Xerox 216"/>
    <n v="31.103999999999999"/>
    <n v="6"/>
    <n v="0.2"/>
    <n v="10.8864"/>
  </r>
  <r>
    <n v="3196"/>
    <s v="CA-2016-169026"/>
    <x v="590"/>
    <d v="2016-08-13T00:00:00"/>
    <s v="Standard Class"/>
    <s v="CM-12655"/>
    <s v="Corinna Mitchell"/>
    <s v="Home Office"/>
    <s v="United States"/>
    <s v="Jackson"/>
    <s v="Mississippi"/>
    <n v="39212"/>
    <s v="South"/>
    <s v="OFF-FA-10001883"/>
    <s v="Office Supplies"/>
    <s v="Fasteners"/>
    <s v="Alliance Super-Size Bands, Assorted Sizes"/>
    <n v="23.34"/>
    <n v="3"/>
    <n v="0"/>
    <n v="0.2334"/>
  </r>
  <r>
    <n v="3197"/>
    <s v="CA-2017-109750"/>
    <x v="847"/>
    <d v="2017-07-28T00:00:00"/>
    <s v="Standard Class"/>
    <s v="FH-14365"/>
    <s v="Fred Hopkins"/>
    <s v="Corporate"/>
    <s v="United States"/>
    <s v="New York City"/>
    <s v="New York"/>
    <n v="10009"/>
    <s v="East"/>
    <s v="TEC-PH-10000702"/>
    <s v="Technology"/>
    <s v="Phones"/>
    <s v="Square Credit Card Reader, 4 1/2&quot; x 4 1/2&quot; x 1&quot;, White"/>
    <n v="29.97"/>
    <n v="3"/>
    <n v="0"/>
    <n v="14.085900000000001"/>
  </r>
  <r>
    <n v="3198"/>
    <s v="CA-2015-149384"/>
    <x v="848"/>
    <d v="2015-10-07T00:00:00"/>
    <s v="Same Day"/>
    <s v="EH-13945"/>
    <s v="Eric Hoffmann"/>
    <s v="Consumer"/>
    <s v="United States"/>
    <s v="Tempe"/>
    <s v="Arizona"/>
    <n v="85281"/>
    <s v="West"/>
    <s v="OFF-BI-10003196"/>
    <s v="Office Supplies"/>
    <s v="Binders"/>
    <s v="Accohide Poly Flexible Ring Binders"/>
    <n v="3.3660000000000001"/>
    <n v="3"/>
    <n v="0.7"/>
    <n v="-2.2440000000000002"/>
  </r>
  <r>
    <n v="3199"/>
    <s v="CA-2014-131527"/>
    <x v="588"/>
    <d v="2014-07-12T00:00:00"/>
    <s v="Standard Class"/>
    <s v="TB-21280"/>
    <s v="Toby Braunhardt"/>
    <s v="Consumer"/>
    <s v="United States"/>
    <s v="Jacksonville"/>
    <s v="North Carolina"/>
    <n v="28540"/>
    <s v="South"/>
    <s v="TEC-PH-10001644"/>
    <s v="Technology"/>
    <s v="Phones"/>
    <s v="BlueLounge Milo Smartphone Stand, White/Metallic"/>
    <n v="95.968000000000004"/>
    <n v="4"/>
    <n v="0.2"/>
    <n v="9.5968"/>
  </r>
  <r>
    <n v="3200"/>
    <s v="CA-2017-164000"/>
    <x v="404"/>
    <d v="2017-12-22T00:00:00"/>
    <s v="Standard Class"/>
    <s v="AH-10030"/>
    <s v="Aaron Hawkins"/>
    <s v="Corporate"/>
    <s v="United States"/>
    <s v="Philadelphia"/>
    <s v="Pennsylvania"/>
    <n v="19134"/>
    <s v="East"/>
    <s v="OFF-AR-10003183"/>
    <s v="Office Supplies"/>
    <s v="Art"/>
    <s v="Avery Fluorescent Highlighter Four-Color Set"/>
    <n v="18.704000000000001"/>
    <n v="7"/>
    <n v="0.2"/>
    <n v="2.3380000000000001"/>
  </r>
  <r>
    <n v="3201"/>
    <s v="CA-2014-164224"/>
    <x v="598"/>
    <d v="2014-05-20T00:00:00"/>
    <s v="Second Class"/>
    <s v="TT-21070"/>
    <s v="Ted Trevino"/>
    <s v="Consumer"/>
    <s v="United States"/>
    <s v="Akron"/>
    <s v="Ohio"/>
    <n v="44312"/>
    <s v="East"/>
    <s v="FUR-FU-10000308"/>
    <s v="Furniture"/>
    <s v="Furnishings"/>
    <s v="Deflect-o Glass Clear Studded Chair Mats"/>
    <n v="149.232"/>
    <n v="3"/>
    <n v="0.2"/>
    <n v="3.7307999999999999"/>
  </r>
  <r>
    <n v="3202"/>
    <s v="CA-2014-164224"/>
    <x v="598"/>
    <d v="2014-05-20T00:00:00"/>
    <s v="Second Class"/>
    <s v="TT-21070"/>
    <s v="Ted Trevino"/>
    <s v="Consumer"/>
    <s v="United States"/>
    <s v="Akron"/>
    <s v="Ohio"/>
    <n v="44312"/>
    <s v="East"/>
    <s v="OFF-PA-10001526"/>
    <s v="Office Supplies"/>
    <s v="Paper"/>
    <s v="Xerox 1949"/>
    <n v="15.936"/>
    <n v="4"/>
    <n v="0.2"/>
    <n v="5.7767999999999997"/>
  </r>
  <r>
    <n v="3203"/>
    <s v="CA-2014-158372"/>
    <x v="849"/>
    <d v="2014-11-16T00:00:00"/>
    <s v="Standard Class"/>
    <s v="RD-19900"/>
    <s v="Ruben Dartt"/>
    <s v="Consumer"/>
    <s v="United States"/>
    <s v="San Diego"/>
    <s v="California"/>
    <n v="92037"/>
    <s v="West"/>
    <s v="TEC-PH-10002103"/>
    <s v="Technology"/>
    <s v="Phones"/>
    <s v="Jabra SPEAK 410"/>
    <n v="601.53599999999994"/>
    <n v="8"/>
    <n v="0.2"/>
    <n v="60.153599999999997"/>
  </r>
  <r>
    <n v="3204"/>
    <s v="CA-2014-158372"/>
    <x v="849"/>
    <d v="2014-11-16T00:00:00"/>
    <s v="Standard Class"/>
    <s v="RD-19900"/>
    <s v="Ruben Dartt"/>
    <s v="Consumer"/>
    <s v="United States"/>
    <s v="San Diego"/>
    <s v="California"/>
    <n v="92037"/>
    <s v="West"/>
    <s v="TEC-AC-10004209"/>
    <s v="Technology"/>
    <s v="Accessories"/>
    <s v="Memorex Froggy Flash Drive 4 GB"/>
    <n v="10.99"/>
    <n v="1"/>
    <n v="0"/>
    <n v="4.2861000000000002"/>
  </r>
  <r>
    <n v="3205"/>
    <s v="CA-2014-158372"/>
    <x v="849"/>
    <d v="2014-11-16T00:00:00"/>
    <s v="Standard Class"/>
    <s v="RD-19900"/>
    <s v="Ruben Dartt"/>
    <s v="Consumer"/>
    <s v="United States"/>
    <s v="San Diego"/>
    <s v="California"/>
    <n v="92037"/>
    <s v="West"/>
    <s v="FUR-FU-10000397"/>
    <s v="Furniture"/>
    <s v="Furnishings"/>
    <s v="Luxo Economy Swing Arm Lamp"/>
    <n v="39.880000000000003"/>
    <n v="2"/>
    <n v="0"/>
    <n v="11.166399999999999"/>
  </r>
  <r>
    <n v="3206"/>
    <s v="CA-2014-158372"/>
    <x v="849"/>
    <d v="2014-11-16T00:00:00"/>
    <s v="Standard Class"/>
    <s v="RD-19900"/>
    <s v="Ruben Dartt"/>
    <s v="Consumer"/>
    <s v="United States"/>
    <s v="San Diego"/>
    <s v="California"/>
    <n v="92037"/>
    <s v="West"/>
    <s v="OFF-PA-10002137"/>
    <s v="Office Supplies"/>
    <s v="Paper"/>
    <s v="Southworth 100% Résumé Paper, 24lb."/>
    <n v="62.24"/>
    <n v="8"/>
    <n v="0"/>
    <n v="28.007999999999999"/>
  </r>
  <r>
    <n v="3207"/>
    <s v="CA-2014-158372"/>
    <x v="849"/>
    <d v="2014-11-16T00:00:00"/>
    <s v="Standard Class"/>
    <s v="RD-19900"/>
    <s v="Ruben Dartt"/>
    <s v="Consumer"/>
    <s v="United States"/>
    <s v="San Diego"/>
    <s v="California"/>
    <n v="92037"/>
    <s v="West"/>
    <s v="FUR-FU-10001867"/>
    <s v="Furniture"/>
    <s v="Furnishings"/>
    <s v="Eldon Expressions Punched Metal &amp; Wood Desk Accessories, Pewter &amp; Cherry"/>
    <n v="53.2"/>
    <n v="5"/>
    <n v="0"/>
    <n v="14.896000000000001"/>
  </r>
  <r>
    <n v="3208"/>
    <s v="CA-2014-158372"/>
    <x v="849"/>
    <d v="2014-11-16T00:00:00"/>
    <s v="Standard Class"/>
    <s v="RD-19900"/>
    <s v="Ruben Dartt"/>
    <s v="Consumer"/>
    <s v="United States"/>
    <s v="San Diego"/>
    <s v="California"/>
    <n v="92037"/>
    <s v="West"/>
    <s v="OFF-LA-10000407"/>
    <s v="Office Supplies"/>
    <s v="Labels"/>
    <s v="Avery White Multi-Purpose Labels"/>
    <n v="39.840000000000003"/>
    <n v="8"/>
    <n v="0"/>
    <n v="18.3264"/>
  </r>
  <r>
    <n v="3209"/>
    <s v="CA-2016-108882"/>
    <x v="850"/>
    <d v="2016-01-15T00:00:00"/>
    <s v="Standard Class"/>
    <s v="LA-16780"/>
    <s v="Laura Armstrong"/>
    <s v="Corporate"/>
    <s v="United States"/>
    <s v="Fresno"/>
    <s v="California"/>
    <n v="93727"/>
    <s v="West"/>
    <s v="TEC-AC-10000420"/>
    <s v="Technology"/>
    <s v="Accessories"/>
    <s v="Logitech G500s Laser Gaming Mouse with Adjustable Weight Tuning"/>
    <n v="349.95"/>
    <n v="5"/>
    <n v="0"/>
    <n v="118.983"/>
  </r>
  <r>
    <n v="3210"/>
    <s v="CA-2016-108882"/>
    <x v="850"/>
    <d v="2016-01-15T00:00:00"/>
    <s v="Standard Class"/>
    <s v="LA-16780"/>
    <s v="Laura Armstrong"/>
    <s v="Corporate"/>
    <s v="United States"/>
    <s v="Fresno"/>
    <s v="California"/>
    <n v="93727"/>
    <s v="West"/>
    <s v="TEC-PH-10002726"/>
    <s v="Technology"/>
    <s v="Phones"/>
    <s v="netTALK DUO VoIP Telephone Service"/>
    <n v="377.928"/>
    <n v="9"/>
    <n v="0.2"/>
    <n v="141.72300000000001"/>
  </r>
  <r>
    <n v="3211"/>
    <s v="US-2017-108245"/>
    <x v="585"/>
    <d v="2017-09-27T00:00:00"/>
    <s v="Standard Class"/>
    <s v="SH-19975"/>
    <s v="Sally Hughsby"/>
    <s v="Corporate"/>
    <s v="United States"/>
    <s v="Pearland"/>
    <s v="Texas"/>
    <n v="77581"/>
    <s v="Central"/>
    <s v="OFF-EN-10001415"/>
    <s v="Office Supplies"/>
    <s v="Envelopes"/>
    <s v="Staple envelope"/>
    <n v="13.391999999999999"/>
    <n v="3"/>
    <n v="0.2"/>
    <n v="5.0220000000000002"/>
  </r>
  <r>
    <n v="3212"/>
    <s v="US-2017-108245"/>
    <x v="585"/>
    <d v="2017-09-27T00:00:00"/>
    <s v="Standard Class"/>
    <s v="SH-19975"/>
    <s v="Sally Hughsby"/>
    <s v="Corporate"/>
    <s v="United States"/>
    <s v="Pearland"/>
    <s v="Texas"/>
    <n v="77581"/>
    <s v="Central"/>
    <s v="OFF-BI-10000773"/>
    <s v="Office Supplies"/>
    <s v="Binders"/>
    <s v="Insertable Tab Post Binder Dividers"/>
    <n v="11.228"/>
    <n v="7"/>
    <n v="0.8"/>
    <n v="-18.526199999999999"/>
  </r>
  <r>
    <n v="3213"/>
    <s v="CA-2014-142314"/>
    <x v="851"/>
    <d v="2014-12-28T00:00:00"/>
    <s v="Standard Class"/>
    <s v="SF-20200"/>
    <s v="Sarah Foster"/>
    <s v="Consumer"/>
    <s v="United States"/>
    <s v="Richmond"/>
    <s v="Indiana"/>
    <n v="47374"/>
    <s v="Central"/>
    <s v="OFF-AP-10002350"/>
    <s v="Office Supplies"/>
    <s v="Appliances"/>
    <s v="Belkin F9H710-06 7 Outlet SurgeMaster Surge Protector"/>
    <n v="207.24"/>
    <n v="11"/>
    <n v="0"/>
    <n v="58.027200000000001"/>
  </r>
  <r>
    <n v="3214"/>
    <s v="CA-2016-132409"/>
    <x v="439"/>
    <d v="2016-01-06T00:00:00"/>
    <s v="Standard Class"/>
    <s v="TH-21235"/>
    <s v="Tiffany House"/>
    <s v="Corporate"/>
    <s v="United States"/>
    <s v="Philadelphia"/>
    <s v="Pennsylvania"/>
    <n v="19134"/>
    <s v="East"/>
    <s v="OFF-AR-10001919"/>
    <s v="Office Supplies"/>
    <s v="Art"/>
    <s v="OIC #2 Pencils, Medium Soft"/>
    <n v="1.504"/>
    <n v="1"/>
    <n v="0.2"/>
    <n v="0.16919999999999999"/>
  </r>
  <r>
    <n v="3215"/>
    <s v="CA-2016-132409"/>
    <x v="439"/>
    <d v="2016-01-06T00:00:00"/>
    <s v="Standard Class"/>
    <s v="TH-21235"/>
    <s v="Tiffany House"/>
    <s v="Corporate"/>
    <s v="United States"/>
    <s v="Philadelphia"/>
    <s v="Pennsylvania"/>
    <n v="19134"/>
    <s v="East"/>
    <s v="OFF-AP-10002082"/>
    <s v="Office Supplies"/>
    <s v="Appliances"/>
    <s v="Holmes HEPA Air Purifier"/>
    <n v="34.847999999999999"/>
    <n v="2"/>
    <n v="0.2"/>
    <n v="6.5339999999999998"/>
  </r>
  <r>
    <n v="3216"/>
    <s v="CA-2017-150189"/>
    <x v="141"/>
    <d v="2017-10-07T00:00:00"/>
    <s v="First Class"/>
    <s v="VG-21790"/>
    <s v="Vivek Gonzalez"/>
    <s v="Consumer"/>
    <s v="United States"/>
    <s v="San Mateo"/>
    <s v="California"/>
    <n v="94403"/>
    <s v="West"/>
    <s v="OFF-LA-10002762"/>
    <s v="Office Supplies"/>
    <s v="Labels"/>
    <s v="Avery 485"/>
    <n v="75.180000000000007"/>
    <n v="6"/>
    <n v="0"/>
    <n v="35.334600000000002"/>
  </r>
  <r>
    <n v="3217"/>
    <s v="CA-2014-114433"/>
    <x v="8"/>
    <d v="2014-05-17T00:00:00"/>
    <s v="Standard Class"/>
    <s v="NP-18325"/>
    <s v="Naresj Patel"/>
    <s v="Consumer"/>
    <s v="United States"/>
    <s v="Oakland"/>
    <s v="California"/>
    <n v="94601"/>
    <s v="West"/>
    <s v="TEC-AC-10002800"/>
    <s v="Technology"/>
    <s v="Accessories"/>
    <s v="Plantronics Audio 478 Stereo USB Headset"/>
    <n v="149.97"/>
    <n v="3"/>
    <n v="0"/>
    <n v="52.4895"/>
  </r>
  <r>
    <n v="3218"/>
    <s v="CA-2017-104640"/>
    <x v="468"/>
    <d v="2017-11-16T00:00:00"/>
    <s v="Standard Class"/>
    <s v="FH-14275"/>
    <s v="Frank Hawley"/>
    <s v="Corporate"/>
    <s v="United States"/>
    <s v="New York City"/>
    <s v="New York"/>
    <n v="10024"/>
    <s v="East"/>
    <s v="OFF-BI-10003925"/>
    <s v="Office Supplies"/>
    <s v="Binders"/>
    <s v="Fellowes PB300 Plastic Comb Binding Machine"/>
    <n v="931.17600000000004"/>
    <n v="3"/>
    <n v="0.2"/>
    <n v="314.27190000000002"/>
  </r>
  <r>
    <n v="3219"/>
    <s v="CA-2017-104640"/>
    <x v="468"/>
    <d v="2017-11-16T00:00:00"/>
    <s v="Standard Class"/>
    <s v="FH-14275"/>
    <s v="Frank Hawley"/>
    <s v="Corporate"/>
    <s v="United States"/>
    <s v="New York City"/>
    <s v="New York"/>
    <n v="10024"/>
    <s v="East"/>
    <s v="TEC-PH-10002200"/>
    <s v="Technology"/>
    <s v="Phones"/>
    <s v="Aastra 6757i CT Wireless VoIP phone"/>
    <n v="430.88"/>
    <n v="2"/>
    <n v="0"/>
    <n v="124.9552"/>
  </r>
  <r>
    <n v="3220"/>
    <s v="US-2015-137008"/>
    <x v="653"/>
    <d v="2015-08-10T00:00:00"/>
    <s v="Standard Class"/>
    <s v="JP-15460"/>
    <s v="Jennifer Patt"/>
    <s v="Corporate"/>
    <s v="United States"/>
    <s v="Lakewood"/>
    <s v="New Jersey"/>
    <n v="8701"/>
    <s v="East"/>
    <s v="OFF-PA-10001295"/>
    <s v="Office Supplies"/>
    <s v="Paper"/>
    <s v="Computer Printout Paper with Letter-Trim Perforations"/>
    <n v="94.85"/>
    <n v="5"/>
    <n v="0"/>
    <n v="45.527999999999999"/>
  </r>
  <r>
    <n v="3221"/>
    <s v="US-2015-137008"/>
    <x v="653"/>
    <d v="2015-08-10T00:00:00"/>
    <s v="Standard Class"/>
    <s v="JP-15460"/>
    <s v="Jennifer Patt"/>
    <s v="Corporate"/>
    <s v="United States"/>
    <s v="Lakewood"/>
    <s v="New Jersey"/>
    <n v="8701"/>
    <s v="East"/>
    <s v="OFF-EN-10002500"/>
    <s v="Office Supplies"/>
    <s v="Envelopes"/>
    <s v="Globe Weis Peel &amp; Seel First Class Envelopes"/>
    <n v="51.12"/>
    <n v="4"/>
    <n v="0"/>
    <n v="23.004000000000001"/>
  </r>
  <r>
    <n v="3222"/>
    <s v="US-2015-137008"/>
    <x v="653"/>
    <d v="2015-08-10T00:00:00"/>
    <s v="Standard Class"/>
    <s v="JP-15460"/>
    <s v="Jennifer Patt"/>
    <s v="Corporate"/>
    <s v="United States"/>
    <s v="Lakewood"/>
    <s v="New Jersey"/>
    <n v="8701"/>
    <s v="East"/>
    <s v="TEC-AC-10000892"/>
    <s v="Technology"/>
    <s v="Accessories"/>
    <s v="NETGEAR N750 Dual Band Wi-Fi Gigabit Router"/>
    <n v="90"/>
    <n v="1"/>
    <n v="0"/>
    <n v="32.4"/>
  </r>
  <r>
    <n v="3223"/>
    <s v="CA-2014-108189"/>
    <x v="852"/>
    <d v="2014-05-10T00:00:00"/>
    <s v="First Class"/>
    <s v="ES-14080"/>
    <s v="Erin Smith"/>
    <s v="Corporate"/>
    <s v="United States"/>
    <s v="Tempe"/>
    <s v="Arizona"/>
    <n v="85281"/>
    <s v="West"/>
    <s v="OFF-PA-10001838"/>
    <s v="Office Supplies"/>
    <s v="Paper"/>
    <s v="Adams Telephone Message Book W/Dividers/Space For Phone Numbers, 5 1/4&quot;X8 1/2&quot;, 300/Messages"/>
    <n v="9.4079999999999995"/>
    <n v="2"/>
    <n v="0.2"/>
    <n v="3.4104000000000001"/>
  </r>
  <r>
    <n v="3224"/>
    <s v="CA-2014-108189"/>
    <x v="852"/>
    <d v="2014-05-10T00:00:00"/>
    <s v="First Class"/>
    <s v="ES-14080"/>
    <s v="Erin Smith"/>
    <s v="Corporate"/>
    <s v="United States"/>
    <s v="Tempe"/>
    <s v="Arizona"/>
    <n v="85281"/>
    <s v="West"/>
    <s v="OFF-FA-10000735"/>
    <s v="Office Supplies"/>
    <s v="Fasteners"/>
    <s v="Staples"/>
    <n v="4.6719999999999997"/>
    <n v="2"/>
    <n v="0.2"/>
    <n v="1.46"/>
  </r>
  <r>
    <n v="3225"/>
    <s v="CA-2014-108189"/>
    <x v="852"/>
    <d v="2014-05-10T00:00:00"/>
    <s v="First Class"/>
    <s v="ES-14080"/>
    <s v="Erin Smith"/>
    <s v="Corporate"/>
    <s v="United States"/>
    <s v="Tempe"/>
    <s v="Arizona"/>
    <n v="85281"/>
    <s v="West"/>
    <s v="TEC-PH-10001760"/>
    <s v="Technology"/>
    <s v="Phones"/>
    <s v="Bose SoundLink Bluetooth Speaker"/>
    <n v="318.39999999999998"/>
    <n v="2"/>
    <n v="0.2"/>
    <n v="107.46"/>
  </r>
  <r>
    <n v="3226"/>
    <s v="CA-2014-108189"/>
    <x v="852"/>
    <d v="2014-05-10T00:00:00"/>
    <s v="First Class"/>
    <s v="ES-14080"/>
    <s v="Erin Smith"/>
    <s v="Corporate"/>
    <s v="United States"/>
    <s v="Tempe"/>
    <s v="Arizona"/>
    <n v="85281"/>
    <s v="West"/>
    <s v="OFF-EN-10004846"/>
    <s v="Office Supplies"/>
    <s v="Envelopes"/>
    <s v="Letter or Legal Size Expandable Poly String Tie Envelopes"/>
    <n v="12.768000000000001"/>
    <n v="6"/>
    <n v="0.2"/>
    <n v="4.6284000000000001"/>
  </r>
  <r>
    <n v="3227"/>
    <s v="CA-2014-108189"/>
    <x v="852"/>
    <d v="2014-05-10T00:00:00"/>
    <s v="First Class"/>
    <s v="ES-14080"/>
    <s v="Erin Smith"/>
    <s v="Corporate"/>
    <s v="United States"/>
    <s v="Tempe"/>
    <s v="Arizona"/>
    <n v="85281"/>
    <s v="West"/>
    <s v="OFF-SU-10003567"/>
    <s v="Office Supplies"/>
    <s v="Supplies"/>
    <s v="Stiletto Hand Letter Openers"/>
    <n v="15.36"/>
    <n v="2"/>
    <n v="0.2"/>
    <n v="-3.2639999999999998"/>
  </r>
  <r>
    <n v="3228"/>
    <s v="CA-2014-108189"/>
    <x v="852"/>
    <d v="2014-05-10T00:00:00"/>
    <s v="First Class"/>
    <s v="ES-14080"/>
    <s v="Erin Smith"/>
    <s v="Corporate"/>
    <s v="United States"/>
    <s v="Tempe"/>
    <s v="Arizona"/>
    <n v="85281"/>
    <s v="West"/>
    <s v="TEC-PH-10001557"/>
    <s v="Technology"/>
    <s v="Phones"/>
    <s v="Pyle PMP37LED"/>
    <n v="230.376"/>
    <n v="3"/>
    <n v="0.2"/>
    <n v="20.157900000000001"/>
  </r>
  <r>
    <n v="3229"/>
    <s v="CA-2014-108189"/>
    <x v="852"/>
    <d v="2014-05-10T00:00:00"/>
    <s v="First Class"/>
    <s v="ES-14080"/>
    <s v="Erin Smith"/>
    <s v="Corporate"/>
    <s v="United States"/>
    <s v="Tempe"/>
    <s v="Arizona"/>
    <n v="85281"/>
    <s v="West"/>
    <s v="TEC-AC-10003038"/>
    <s v="Technology"/>
    <s v="Accessories"/>
    <s v="Kingston Digital DataTraveler 16GB USB 2.0"/>
    <n v="7.16"/>
    <n v="1"/>
    <n v="0.2"/>
    <n v="-8.9499999999999996E-2"/>
  </r>
  <r>
    <n v="3230"/>
    <s v="CA-2014-154641"/>
    <x v="430"/>
    <d v="2014-08-16T00:00:00"/>
    <s v="Standard Class"/>
    <s v="KL-16645"/>
    <s v="Ken Lonsdale"/>
    <s v="Consumer"/>
    <s v="United States"/>
    <s v="New York City"/>
    <s v="New York"/>
    <n v="10035"/>
    <s v="East"/>
    <s v="OFF-ST-10004459"/>
    <s v="Office Supplies"/>
    <s v="Storage"/>
    <s v="Tennsco Single-Tier Lockers"/>
    <n v="375.34"/>
    <n v="1"/>
    <n v="0"/>
    <n v="18.766999999999999"/>
  </r>
  <r>
    <n v="3231"/>
    <s v="CA-2017-131625"/>
    <x v="853"/>
    <d v="2017-05-09T00:00:00"/>
    <s v="Second Class"/>
    <s v="BN-11515"/>
    <s v="Bradley Nguyen"/>
    <s v="Consumer"/>
    <s v="United States"/>
    <s v="New York City"/>
    <s v="New York"/>
    <n v="10009"/>
    <s v="East"/>
    <s v="FUR-FU-10004960"/>
    <s v="Furniture"/>
    <s v="Furnishings"/>
    <s v="Seth Thomas 12&quot; Clock w/ Goldtone Case"/>
    <n v="114.9"/>
    <n v="5"/>
    <n v="0"/>
    <n v="39.066000000000003"/>
  </r>
  <r>
    <n v="3232"/>
    <s v="US-2017-156356"/>
    <x v="513"/>
    <d v="2017-04-22T00:00:00"/>
    <s v="Standard Class"/>
    <s v="ND-18370"/>
    <s v="Natalie DeCherney"/>
    <s v="Consumer"/>
    <s v="United States"/>
    <s v="Houston"/>
    <s v="Texas"/>
    <n v="77095"/>
    <s v="Central"/>
    <s v="OFF-BI-10000632"/>
    <s v="Office Supplies"/>
    <s v="Binders"/>
    <s v="Satellite Sectional Post Binders"/>
    <n v="26.045999999999999"/>
    <n v="3"/>
    <n v="0.8"/>
    <n v="-44.278199999999998"/>
  </r>
  <r>
    <n v="3233"/>
    <s v="US-2017-156356"/>
    <x v="513"/>
    <d v="2017-04-22T00:00:00"/>
    <s v="Standard Class"/>
    <s v="ND-18370"/>
    <s v="Natalie DeCherney"/>
    <s v="Consumer"/>
    <s v="United States"/>
    <s v="Houston"/>
    <s v="Texas"/>
    <n v="77095"/>
    <s v="Central"/>
    <s v="OFF-BI-10001107"/>
    <s v="Office Supplies"/>
    <s v="Binders"/>
    <s v="GBC White Gloss Covers, Plain Front"/>
    <n v="2.8959999999999999"/>
    <n v="1"/>
    <n v="0.8"/>
    <n v="-4.7784000000000004"/>
  </r>
  <r>
    <n v="3234"/>
    <s v="US-2017-156356"/>
    <x v="513"/>
    <d v="2017-04-22T00:00:00"/>
    <s v="Standard Class"/>
    <s v="ND-18370"/>
    <s v="Natalie DeCherney"/>
    <s v="Consumer"/>
    <s v="United States"/>
    <s v="Houston"/>
    <s v="Texas"/>
    <n v="77095"/>
    <s v="Central"/>
    <s v="OFF-ST-10002301"/>
    <s v="Office Supplies"/>
    <s v="Storage"/>
    <s v="Tennsco Commercial Shelving"/>
    <n v="32.543999999999997"/>
    <n v="2"/>
    <n v="0.2"/>
    <n v="-7.7291999999999996"/>
  </r>
  <r>
    <n v="3235"/>
    <s v="CA-2016-138933"/>
    <x v="423"/>
    <d v="2016-04-27T00:00:00"/>
    <s v="First Class"/>
    <s v="JL-15130"/>
    <s v="Jack Lebron"/>
    <s v="Consumer"/>
    <s v="United States"/>
    <s v="Riverside"/>
    <s v="California"/>
    <n v="92503"/>
    <s v="West"/>
    <s v="OFF-BI-10003355"/>
    <s v="Office Supplies"/>
    <s v="Binders"/>
    <s v="Cardinal Holdit Business Card Pockets"/>
    <n v="3.984"/>
    <n v="1"/>
    <n v="0.2"/>
    <n v="1.3944000000000001"/>
  </r>
  <r>
    <n v="3236"/>
    <s v="CA-2016-140746"/>
    <x v="804"/>
    <d v="2016-01-15T00:00:00"/>
    <s v="Same Day"/>
    <s v="RC-19825"/>
    <s v="Roy Collins"/>
    <s v="Consumer"/>
    <s v="United States"/>
    <s v="Fairfield"/>
    <s v="Connecticut"/>
    <n v="6824"/>
    <s v="East"/>
    <s v="FUR-TA-10002903"/>
    <s v="Furniture"/>
    <s v="Tables"/>
    <s v="Bevis Round Bullnose 29&quot; High Table Top"/>
    <n v="181.797"/>
    <n v="1"/>
    <n v="0.3"/>
    <n v="-15.582599999999999"/>
  </r>
  <r>
    <n v="3237"/>
    <s v="CA-2016-146836"/>
    <x v="440"/>
    <d v="2016-02-05T00:00:00"/>
    <s v="Same Day"/>
    <s v="CC-12475"/>
    <s v="Cindy Chapman"/>
    <s v="Consumer"/>
    <s v="United States"/>
    <s v="New York City"/>
    <s v="New York"/>
    <n v="10024"/>
    <s v="East"/>
    <s v="OFF-ST-10001580"/>
    <s v="Office Supplies"/>
    <s v="Storage"/>
    <s v="Super Decoflex Portable Personal File"/>
    <n v="44.94"/>
    <n v="3"/>
    <n v="0"/>
    <n v="12.5832"/>
  </r>
  <r>
    <n v="3238"/>
    <s v="CA-2016-146836"/>
    <x v="440"/>
    <d v="2016-02-05T00:00:00"/>
    <s v="Same Day"/>
    <s v="CC-12475"/>
    <s v="Cindy Chapman"/>
    <s v="Consumer"/>
    <s v="United States"/>
    <s v="New York City"/>
    <s v="New York"/>
    <n v="10024"/>
    <s v="East"/>
    <s v="OFF-BI-10000315"/>
    <s v="Office Supplies"/>
    <s v="Binders"/>
    <s v="Poly Designer Cover &amp; Back"/>
    <n v="45.576000000000001"/>
    <n v="3"/>
    <n v="0.2"/>
    <n v="15.951599999999999"/>
  </r>
  <r>
    <n v="3239"/>
    <s v="US-2016-127971"/>
    <x v="73"/>
    <d v="2016-11-27T00:00:00"/>
    <s v="Standard Class"/>
    <s v="DW-13195"/>
    <s v="David Wiener"/>
    <s v="Corporate"/>
    <s v="United States"/>
    <s v="Houston"/>
    <s v="Texas"/>
    <n v="77095"/>
    <s v="Central"/>
    <s v="FUR-CH-10003774"/>
    <s v="Furniture"/>
    <s v="Chairs"/>
    <s v="Global Wood Trimmed Manager's Task Chair, Khaki"/>
    <n v="318.43"/>
    <n v="5"/>
    <n v="0.3"/>
    <n v="-77.332999999999998"/>
  </r>
  <r>
    <n v="3240"/>
    <s v="US-2016-127971"/>
    <x v="73"/>
    <d v="2016-11-27T00:00:00"/>
    <s v="Standard Class"/>
    <s v="DW-13195"/>
    <s v="David Wiener"/>
    <s v="Corporate"/>
    <s v="United States"/>
    <s v="Houston"/>
    <s v="Texas"/>
    <n v="77095"/>
    <s v="Central"/>
    <s v="TEC-PH-10003095"/>
    <s v="Technology"/>
    <s v="Phones"/>
    <s v="Samsung HM1900 Bluetooth Headset"/>
    <n v="122.92"/>
    <n v="7"/>
    <n v="0.2"/>
    <n v="46.094999999999999"/>
  </r>
  <r>
    <n v="3241"/>
    <s v="US-2016-127971"/>
    <x v="73"/>
    <d v="2016-11-27T00:00:00"/>
    <s v="Standard Class"/>
    <s v="DW-13195"/>
    <s v="David Wiener"/>
    <s v="Corporate"/>
    <s v="United States"/>
    <s v="Houston"/>
    <s v="Texas"/>
    <n v="77095"/>
    <s v="Central"/>
    <s v="FUR-FU-10000023"/>
    <s v="Furniture"/>
    <s v="Furnishings"/>
    <s v="Eldon Wave Desk Accessories"/>
    <n v="7.0679999999999996"/>
    <n v="3"/>
    <n v="0.6"/>
    <n v="-2.8271999999999999"/>
  </r>
  <r>
    <n v="3242"/>
    <s v="US-2016-140809"/>
    <x v="854"/>
    <d v="2016-03-02T00:00:00"/>
    <s v="First Class"/>
    <s v="CK-12760"/>
    <s v="Cyma Kinney"/>
    <s v="Corporate"/>
    <s v="United States"/>
    <s v="Arlington"/>
    <s v="Virginia"/>
    <n v="22204"/>
    <s v="South"/>
    <s v="OFF-ST-10002214"/>
    <s v="Office Supplies"/>
    <s v="Storage"/>
    <s v="X-Rack File for Hanging Folders"/>
    <n v="56.45"/>
    <n v="5"/>
    <n v="0"/>
    <n v="14.677"/>
  </r>
  <r>
    <n v="3243"/>
    <s v="CA-2017-114524"/>
    <x v="185"/>
    <d v="2017-05-04T00:00:00"/>
    <s v="Second Class"/>
    <s v="EG-13900"/>
    <s v="Emily Grady"/>
    <s v="Consumer"/>
    <s v="United States"/>
    <s v="Chicago"/>
    <s v="Illinois"/>
    <n v="60623"/>
    <s v="Central"/>
    <s v="OFF-BI-10002799"/>
    <s v="Office Supplies"/>
    <s v="Binders"/>
    <s v="SlimView Poly Binder, 3/8&quot;"/>
    <n v="13.468"/>
    <n v="13"/>
    <n v="0.8"/>
    <n v="-22.895600000000002"/>
  </r>
  <r>
    <n v="3244"/>
    <s v="CA-2017-113355"/>
    <x v="96"/>
    <d v="2017-05-12T00:00:00"/>
    <s v="Standard Class"/>
    <s v="SJ-20215"/>
    <s v="Sarah Jordon"/>
    <s v="Consumer"/>
    <s v="United States"/>
    <s v="Grand Prairie"/>
    <s v="Texas"/>
    <n v="75051"/>
    <s v="Central"/>
    <s v="TEC-PH-10004912"/>
    <s v="Technology"/>
    <s v="Phones"/>
    <s v="Cisco SPA112 2 Port Phone Adapter"/>
    <n v="219.8"/>
    <n v="5"/>
    <n v="0.2"/>
    <n v="24.727499999999999"/>
  </r>
  <r>
    <n v="3245"/>
    <s v="CA-2017-113355"/>
    <x v="96"/>
    <d v="2017-05-12T00:00:00"/>
    <s v="Standard Class"/>
    <s v="SJ-20215"/>
    <s v="Sarah Jordon"/>
    <s v="Consumer"/>
    <s v="United States"/>
    <s v="Grand Prairie"/>
    <s v="Texas"/>
    <n v="75051"/>
    <s v="Central"/>
    <s v="FUR-CH-10002602"/>
    <s v="Furniture"/>
    <s v="Chairs"/>
    <s v="DMI Arturo Collection Mission-style Design Wood Chair"/>
    <n v="317.05799999999999"/>
    <n v="3"/>
    <n v="0.3"/>
    <n v="-18.117599999999999"/>
  </r>
  <r>
    <n v="3246"/>
    <s v="US-2017-140907"/>
    <x v="389"/>
    <d v="2017-12-12T00:00:00"/>
    <s v="Second Class"/>
    <s v="BP-11185"/>
    <s v="Ben Peterman"/>
    <s v="Corporate"/>
    <s v="United States"/>
    <s v="Seattle"/>
    <s v="Washington"/>
    <n v="98103"/>
    <s v="West"/>
    <s v="TEC-AC-10004510"/>
    <s v="Technology"/>
    <s v="Accessories"/>
    <s v="Logitech Desktop MK120 Mouse and keyboard Combo"/>
    <n v="49.08"/>
    <n v="3"/>
    <n v="0"/>
    <n v="4.9080000000000004"/>
  </r>
  <r>
    <n v="3247"/>
    <s v="US-2017-140907"/>
    <x v="389"/>
    <d v="2017-12-12T00:00:00"/>
    <s v="Second Class"/>
    <s v="BP-11185"/>
    <s v="Ben Peterman"/>
    <s v="Corporate"/>
    <s v="United States"/>
    <s v="Seattle"/>
    <s v="Washington"/>
    <n v="98103"/>
    <s v="West"/>
    <s v="OFF-ST-10000060"/>
    <s v="Office Supplies"/>
    <s v="Storage"/>
    <s v="Fellowes Bankers Box Staxonsteel Drawer File/Stacking System"/>
    <n v="324.89999999999998"/>
    <n v="5"/>
    <n v="0"/>
    <n v="38.988"/>
  </r>
  <r>
    <n v="3248"/>
    <s v="US-2017-140907"/>
    <x v="389"/>
    <d v="2017-12-12T00:00:00"/>
    <s v="Second Class"/>
    <s v="BP-11185"/>
    <s v="Ben Peterman"/>
    <s v="Corporate"/>
    <s v="United States"/>
    <s v="Seattle"/>
    <s v="Washington"/>
    <n v="98103"/>
    <s v="West"/>
    <s v="OFF-AR-10000799"/>
    <s v="Office Supplies"/>
    <s v="Art"/>
    <s v="Col-Erase Pencils with Erasers"/>
    <n v="18.239999999999998"/>
    <n v="3"/>
    <n v="0"/>
    <n v="5.2896000000000001"/>
  </r>
  <r>
    <n v="3249"/>
    <s v="CA-2016-159730"/>
    <x v="42"/>
    <d v="2016-09-21T00:00:00"/>
    <s v="Standard Class"/>
    <s v="SJ-20125"/>
    <s v="Sanjit Jacobs"/>
    <s v="Home Office"/>
    <s v="United States"/>
    <s v="Seattle"/>
    <s v="Washington"/>
    <n v="98103"/>
    <s v="West"/>
    <s v="FUR-CH-10004875"/>
    <s v="Furniture"/>
    <s v="Chairs"/>
    <s v="Harbour Creations 67200 Series Stacking Chairs"/>
    <n v="113.88800000000001"/>
    <n v="2"/>
    <n v="0.2"/>
    <n v="9.9651999999999994"/>
  </r>
  <r>
    <n v="3250"/>
    <s v="CA-2016-159730"/>
    <x v="42"/>
    <d v="2016-09-21T00:00:00"/>
    <s v="Standard Class"/>
    <s v="SJ-20125"/>
    <s v="Sanjit Jacobs"/>
    <s v="Home Office"/>
    <s v="United States"/>
    <s v="Seattle"/>
    <s v="Washington"/>
    <n v="98103"/>
    <s v="West"/>
    <s v="TEC-PH-10002085"/>
    <s v="Technology"/>
    <s v="Phones"/>
    <s v="Clarity 53712"/>
    <n v="105.584"/>
    <n v="2"/>
    <n v="0.2"/>
    <n v="7.9188000000000001"/>
  </r>
  <r>
    <n v="3251"/>
    <s v="CA-2016-157868"/>
    <x v="443"/>
    <d v="2016-12-29T00:00:00"/>
    <s v="Standard Class"/>
    <s v="MC-17590"/>
    <s v="Matt Collister"/>
    <s v="Corporate"/>
    <s v="United States"/>
    <s v="Grand Rapids"/>
    <s v="Michigan"/>
    <n v="49505"/>
    <s v="Central"/>
    <s v="OFF-FA-10000992"/>
    <s v="Office Supplies"/>
    <s v="Fasteners"/>
    <s v="Acco Clips to Go Binder Clips, 24 Clips in Two Sizes"/>
    <n v="24.85"/>
    <n v="7"/>
    <n v="0"/>
    <n v="11.679500000000001"/>
  </r>
  <r>
    <n v="3252"/>
    <s v="CA-2017-119389"/>
    <x v="827"/>
    <d v="2017-04-19T00:00:00"/>
    <s v="First Class"/>
    <s v="BG-11740"/>
    <s v="Bruce Geld"/>
    <s v="Consumer"/>
    <s v="United States"/>
    <s v="Philadelphia"/>
    <s v="Pennsylvania"/>
    <n v="19120"/>
    <s v="East"/>
    <s v="FUR-FU-10001473"/>
    <s v="Furniture"/>
    <s v="Furnishings"/>
    <s v="Eldon Executive Woodline II Desk Accessories, Mahogany"/>
    <n v="60.311999999999998"/>
    <n v="3"/>
    <n v="0.2"/>
    <n v="5.2773000000000003"/>
  </r>
  <r>
    <n v="3253"/>
    <s v="CA-2017-110373"/>
    <x v="855"/>
    <d v="2017-10-30T00:00:00"/>
    <s v="Second Class"/>
    <s v="MA-17560"/>
    <s v="Matt Abelman"/>
    <s v="Home Office"/>
    <s v="United States"/>
    <s v="Chicago"/>
    <s v="Illinois"/>
    <n v="60610"/>
    <s v="Central"/>
    <s v="OFF-AR-10003045"/>
    <s v="Office Supplies"/>
    <s v="Art"/>
    <s v="Prang Colored Pencils"/>
    <n v="7.056"/>
    <n v="3"/>
    <n v="0.2"/>
    <n v="2.2050000000000001"/>
  </r>
  <r>
    <n v="3254"/>
    <s v="CA-2017-110373"/>
    <x v="855"/>
    <d v="2017-10-30T00:00:00"/>
    <s v="Second Class"/>
    <s v="MA-17560"/>
    <s v="Matt Abelman"/>
    <s v="Home Office"/>
    <s v="United States"/>
    <s v="Chicago"/>
    <s v="Illinois"/>
    <n v="60610"/>
    <s v="Central"/>
    <s v="TEC-PH-10001536"/>
    <s v="Technology"/>
    <s v="Phones"/>
    <s v="Spigen Samsung Galaxy S5 Case Wallet"/>
    <n v="27.184000000000001"/>
    <n v="2"/>
    <n v="0.2"/>
    <n v="2.0388000000000002"/>
  </r>
  <r>
    <n v="3255"/>
    <s v="CA-2016-155474"/>
    <x v="630"/>
    <d v="2016-07-14T00:00:00"/>
    <s v="Standard Class"/>
    <s v="CC-12220"/>
    <s v="Chris Cortes"/>
    <s v="Consumer"/>
    <s v="United States"/>
    <s v="Seattle"/>
    <s v="Washington"/>
    <n v="98105"/>
    <s v="West"/>
    <s v="TEC-PH-10001580"/>
    <s v="Technology"/>
    <s v="Phones"/>
    <s v="Logitech Mobile Speakerphone P710e - speaker phone"/>
    <n v="107.98399999999999"/>
    <n v="1"/>
    <n v="0.2"/>
    <n v="9.4486000000000008"/>
  </r>
  <r>
    <n v="3256"/>
    <s v="CA-2016-155474"/>
    <x v="630"/>
    <d v="2016-07-14T00:00:00"/>
    <s v="Standard Class"/>
    <s v="CC-12220"/>
    <s v="Chris Cortes"/>
    <s v="Consumer"/>
    <s v="United States"/>
    <s v="Seattle"/>
    <s v="Washington"/>
    <n v="98105"/>
    <s v="West"/>
    <s v="OFF-BI-10004209"/>
    <s v="Office Supplies"/>
    <s v="Binders"/>
    <s v="Fellowes Twister Kit, Gray/Clear, 3/pkg"/>
    <n v="19.295999999999999"/>
    <n v="3"/>
    <n v="0.2"/>
    <n v="6.03"/>
  </r>
  <r>
    <n v="3257"/>
    <s v="CA-2015-155453"/>
    <x v="101"/>
    <d v="2015-08-14T00:00:00"/>
    <s v="Standard Class"/>
    <s v="RA-19885"/>
    <s v="Ruben Ausman"/>
    <s v="Corporate"/>
    <s v="United States"/>
    <s v="Jacksonville"/>
    <s v="Florida"/>
    <n v="32216"/>
    <s v="South"/>
    <s v="OFF-LA-10001613"/>
    <s v="Office Supplies"/>
    <s v="Labels"/>
    <s v="Avery File Folder Labels"/>
    <n v="4.6079999999999997"/>
    <n v="2"/>
    <n v="0.2"/>
    <n v="1.6704000000000001"/>
  </r>
  <r>
    <n v="3258"/>
    <s v="US-2016-161844"/>
    <x v="10"/>
    <d v="2016-12-14T00:00:00"/>
    <s v="Second Class"/>
    <s v="DK-12835"/>
    <s v="Damala Kotsonis"/>
    <s v="Corporate"/>
    <s v="United States"/>
    <s v="Franklin"/>
    <s v="Tennessee"/>
    <n v="37064"/>
    <s v="South"/>
    <s v="FUR-TA-10001676"/>
    <s v="Furniture"/>
    <s v="Tables"/>
    <s v="Hon 61000 Series Interactive Training Tables"/>
    <n v="79.974000000000004"/>
    <n v="3"/>
    <n v="0.4"/>
    <n v="-29.323799999999999"/>
  </r>
  <r>
    <n v="3259"/>
    <s v="US-2016-161844"/>
    <x v="10"/>
    <d v="2016-12-14T00:00:00"/>
    <s v="Second Class"/>
    <s v="DK-12835"/>
    <s v="Damala Kotsonis"/>
    <s v="Corporate"/>
    <s v="United States"/>
    <s v="Franklin"/>
    <s v="Tennessee"/>
    <n v="37064"/>
    <s v="South"/>
    <s v="OFF-BI-10003712"/>
    <s v="Office Supplies"/>
    <s v="Binders"/>
    <s v="Acco Pressboard Covers with Storage Hooks, 14 7/8&quot; x 11&quot;, Light Blue"/>
    <n v="2.9460000000000002"/>
    <n v="2"/>
    <n v="0.7"/>
    <n v="-2.0621999999999998"/>
  </r>
  <r>
    <n v="3260"/>
    <s v="US-2016-162103"/>
    <x v="373"/>
    <d v="2016-11-17T00:00:00"/>
    <s v="Standard Class"/>
    <s v="LB-16795"/>
    <s v="Laurel Beltran"/>
    <s v="Home Office"/>
    <s v="United States"/>
    <s v="Highland Park"/>
    <s v="Illinois"/>
    <n v="60035"/>
    <s v="Central"/>
    <s v="OFF-BI-10000285"/>
    <s v="Office Supplies"/>
    <s v="Binders"/>
    <s v="XtraLife ClearVue Slant-D Ring Binders by Cardinal"/>
    <n v="3.1360000000000001"/>
    <n v="2"/>
    <n v="0.8"/>
    <n v="-4.7039999999999997"/>
  </r>
  <r>
    <n v="3261"/>
    <s v="CA-2014-151554"/>
    <x v="687"/>
    <d v="2014-11-15T00:00:00"/>
    <s v="First Class"/>
    <s v="CM-11815"/>
    <s v="Candace McMahon"/>
    <s v="Corporate"/>
    <s v="United States"/>
    <s v="Pasadena"/>
    <s v="Texas"/>
    <n v="77506"/>
    <s v="Central"/>
    <s v="OFF-PA-10004609"/>
    <s v="Office Supplies"/>
    <s v="Paper"/>
    <s v="Xerox 221"/>
    <n v="20.736000000000001"/>
    <n v="4"/>
    <n v="0.2"/>
    <n v="7.2576000000000001"/>
  </r>
  <r>
    <n v="3262"/>
    <s v="CA-2014-140662"/>
    <x v="664"/>
    <d v="2014-11-19T00:00:00"/>
    <s v="First Class"/>
    <s v="TS-21205"/>
    <s v="Thomas Seio"/>
    <s v="Corporate"/>
    <s v="United States"/>
    <s v="San Francisco"/>
    <s v="California"/>
    <n v="94109"/>
    <s v="West"/>
    <s v="TEC-AC-10001314"/>
    <s v="Technology"/>
    <s v="Accessories"/>
    <s v="Case Logic 2.4GHz Wireless Keyboard"/>
    <n v="99.98"/>
    <n v="2"/>
    <n v="0"/>
    <n v="7.9984000000000002"/>
  </r>
  <r>
    <n v="3263"/>
    <s v="CA-2014-140662"/>
    <x v="664"/>
    <d v="2014-11-19T00:00:00"/>
    <s v="First Class"/>
    <s v="TS-21205"/>
    <s v="Thomas Seio"/>
    <s v="Corporate"/>
    <s v="United States"/>
    <s v="San Francisco"/>
    <s v="California"/>
    <n v="94109"/>
    <s v="West"/>
    <s v="OFF-PA-10003395"/>
    <s v="Office Supplies"/>
    <s v="Paper"/>
    <s v="Xerox 1941"/>
    <n v="733.95"/>
    <n v="7"/>
    <n v="0"/>
    <n v="352.29599999999999"/>
  </r>
  <r>
    <n v="3264"/>
    <s v="CA-2014-140662"/>
    <x v="664"/>
    <d v="2014-11-19T00:00:00"/>
    <s v="First Class"/>
    <s v="TS-21205"/>
    <s v="Thomas Seio"/>
    <s v="Corporate"/>
    <s v="United States"/>
    <s v="San Francisco"/>
    <s v="California"/>
    <n v="94109"/>
    <s v="West"/>
    <s v="OFF-AP-10001242"/>
    <s v="Office Supplies"/>
    <s v="Appliances"/>
    <s v="APC 7 Outlet Network SurgeArrest Surge Protector"/>
    <n v="241.44"/>
    <n v="3"/>
    <n v="0"/>
    <n v="72.432000000000002"/>
  </r>
  <r>
    <n v="3265"/>
    <s v="CA-2016-122518"/>
    <x v="758"/>
    <d v="2016-08-03T00:00:00"/>
    <s v="Second Class"/>
    <s v="RF-19345"/>
    <s v="Randy Ferguson"/>
    <s v="Corporate"/>
    <s v="United States"/>
    <s v="Miami"/>
    <s v="Florida"/>
    <n v="33180"/>
    <s v="South"/>
    <s v="OFF-LA-10001641"/>
    <s v="Office Supplies"/>
    <s v="Labels"/>
    <s v="Avery 518"/>
    <n v="10.08"/>
    <n v="4"/>
    <n v="0.2"/>
    <n v="3.528"/>
  </r>
  <r>
    <n v="3266"/>
    <s v="US-2014-126571"/>
    <x v="856"/>
    <d v="2014-10-15T00:00:00"/>
    <s v="Standard Class"/>
    <s v="JF-15565"/>
    <s v="Jill Fjeld"/>
    <s v="Consumer"/>
    <s v="United States"/>
    <s v="Philadelphia"/>
    <s v="Pennsylvania"/>
    <n v="19120"/>
    <s v="East"/>
    <s v="OFF-ST-10003816"/>
    <s v="Office Supplies"/>
    <s v="Storage"/>
    <s v="Fellowes High-Stak Drawer Files"/>
    <n v="281.904"/>
    <n v="2"/>
    <n v="0.2"/>
    <n v="10.571400000000001"/>
  </r>
  <r>
    <n v="3267"/>
    <s v="US-2014-126571"/>
    <x v="856"/>
    <d v="2014-10-15T00:00:00"/>
    <s v="Standard Class"/>
    <s v="JF-15565"/>
    <s v="Jill Fjeld"/>
    <s v="Consumer"/>
    <s v="United States"/>
    <s v="Philadelphia"/>
    <s v="Pennsylvania"/>
    <n v="19120"/>
    <s v="East"/>
    <s v="OFF-EN-10002230"/>
    <s v="Office Supplies"/>
    <s v="Envelopes"/>
    <s v="Airmail Envelopes"/>
    <n v="201.43199999999999"/>
    <n v="3"/>
    <n v="0.2"/>
    <n v="67.9833"/>
  </r>
  <r>
    <n v="3268"/>
    <s v="CA-2014-143840"/>
    <x v="857"/>
    <d v="2014-05-29T00:00:00"/>
    <s v="Standard Class"/>
    <s v="EH-14185"/>
    <s v="Evan Henry"/>
    <s v="Consumer"/>
    <s v="United States"/>
    <s v="Decatur"/>
    <s v="Alabama"/>
    <n v="35601"/>
    <s v="South"/>
    <s v="TEC-PH-10002660"/>
    <s v="Technology"/>
    <s v="Phones"/>
    <s v="Nortel Networks T7316 E Nt8 B27"/>
    <n v="135.97999999999999"/>
    <n v="2"/>
    <n v="0"/>
    <n v="33.994999999999997"/>
  </r>
  <r>
    <n v="3269"/>
    <s v="CA-2014-143840"/>
    <x v="857"/>
    <d v="2014-05-29T00:00:00"/>
    <s v="Standard Class"/>
    <s v="EH-14185"/>
    <s v="Evan Henry"/>
    <s v="Consumer"/>
    <s v="United States"/>
    <s v="Decatur"/>
    <s v="Alabama"/>
    <n v="35601"/>
    <s v="South"/>
    <s v="TEC-PH-10003171"/>
    <s v="Technology"/>
    <s v="Phones"/>
    <s v="Plantronics Encore H101 Dual Earpieces Headset"/>
    <n v="44.95"/>
    <n v="1"/>
    <n v="0"/>
    <n v="12.586"/>
  </r>
  <r>
    <n v="3270"/>
    <s v="CA-2014-115980"/>
    <x v="858"/>
    <d v="2014-07-19T00:00:00"/>
    <s v="Standard Class"/>
    <s v="VW-21775"/>
    <s v="Victoria Wilson"/>
    <s v="Corporate"/>
    <s v="United States"/>
    <s v="Sioux Falls"/>
    <s v="South Dakota"/>
    <n v="57103"/>
    <s v="Central"/>
    <s v="TEC-AC-10003709"/>
    <s v="Technology"/>
    <s v="Accessories"/>
    <s v="Maxell 4.7GB DVD-R 5/Pack"/>
    <n v="2.97"/>
    <n v="3"/>
    <n v="0"/>
    <n v="1.3068"/>
  </r>
  <r>
    <n v="3271"/>
    <s v="CA-2014-115980"/>
    <x v="858"/>
    <d v="2014-07-19T00:00:00"/>
    <s v="Standard Class"/>
    <s v="VW-21775"/>
    <s v="Victoria Wilson"/>
    <s v="Corporate"/>
    <s v="United States"/>
    <s v="Sioux Falls"/>
    <s v="South Dakota"/>
    <n v="57103"/>
    <s v="Central"/>
    <s v="OFF-FA-10000304"/>
    <s v="Office Supplies"/>
    <s v="Fasteners"/>
    <s v="Advantus Push Pins"/>
    <n v="6.54"/>
    <n v="3"/>
    <n v="0"/>
    <n v="2.6814"/>
  </r>
  <r>
    <n v="3272"/>
    <s v="CA-2015-155145"/>
    <x v="17"/>
    <d v="2015-12-29T00:00:00"/>
    <s v="Second Class"/>
    <s v="KN-16450"/>
    <s v="Kean Nguyen"/>
    <s v="Corporate"/>
    <s v="United States"/>
    <s v="Visalia"/>
    <s v="California"/>
    <n v="93277"/>
    <s v="West"/>
    <s v="TEC-AC-10003709"/>
    <s v="Technology"/>
    <s v="Accessories"/>
    <s v="Maxell 4.7GB DVD-R 5/Pack"/>
    <n v="7.92"/>
    <n v="8"/>
    <n v="0"/>
    <n v="3.4847999999999999"/>
  </r>
  <r>
    <n v="3273"/>
    <s v="CA-2015-146038"/>
    <x v="97"/>
    <d v="2015-02-16T00:00:00"/>
    <s v="Standard Class"/>
    <s v="SJ-20215"/>
    <s v="Sarah Jordon"/>
    <s v="Consumer"/>
    <s v="United States"/>
    <s v="Los Angeles"/>
    <s v="California"/>
    <n v="90049"/>
    <s v="West"/>
    <s v="FUR-CH-10002774"/>
    <s v="Furniture"/>
    <s v="Chairs"/>
    <s v="Global Deluxe Stacking Chair, Gray"/>
    <n v="203.92"/>
    <n v="5"/>
    <n v="0.2"/>
    <n v="22.940999999999999"/>
  </r>
  <r>
    <n v="3274"/>
    <s v="CA-2017-133865"/>
    <x v="540"/>
    <d v="2017-12-05T00:00:00"/>
    <s v="Standard Class"/>
    <s v="PS-19045"/>
    <s v="Penelope Sewall"/>
    <s v="Home Office"/>
    <s v="United States"/>
    <s v="Los Angeles"/>
    <s v="California"/>
    <n v="90032"/>
    <s v="West"/>
    <s v="TEC-CO-10001046"/>
    <s v="Technology"/>
    <s v="Copiers"/>
    <s v="Canon Imageclass D680 Copier / Fax"/>
    <n v="3359.9520000000002"/>
    <n v="6"/>
    <n v="0.2"/>
    <n v="1049.9849999999999"/>
  </r>
  <r>
    <n v="3275"/>
    <s v="CA-2017-116358"/>
    <x v="808"/>
    <d v="2017-06-11T00:00:00"/>
    <s v="Standard Class"/>
    <s v="KM-16225"/>
    <s v="Kalyca Meade"/>
    <s v="Corporate"/>
    <s v="United States"/>
    <s v="Overland Park"/>
    <s v="Kansas"/>
    <n v="66212"/>
    <s v="Central"/>
    <s v="OFF-FA-10003495"/>
    <s v="Office Supplies"/>
    <s v="Fasteners"/>
    <s v="Staples"/>
    <n v="18.239999999999998"/>
    <n v="3"/>
    <n v="0"/>
    <n v="9.1199999999999992"/>
  </r>
  <r>
    <n v="3276"/>
    <s v="CA-2017-116358"/>
    <x v="808"/>
    <d v="2017-06-11T00:00:00"/>
    <s v="Standard Class"/>
    <s v="KM-16225"/>
    <s v="Kalyca Meade"/>
    <s v="Corporate"/>
    <s v="United States"/>
    <s v="Overland Park"/>
    <s v="Kansas"/>
    <n v="66212"/>
    <s v="Central"/>
    <s v="OFF-AR-10004685"/>
    <s v="Office Supplies"/>
    <s v="Art"/>
    <s v="Binney &amp; Smith Crayola Metallic Colored Pencils, 8-Color Set"/>
    <n v="27.78"/>
    <n v="6"/>
    <n v="0"/>
    <n v="9.1674000000000007"/>
  </r>
  <r>
    <n v="3277"/>
    <s v="CA-2014-102988"/>
    <x v="267"/>
    <d v="2014-09-04T00:00:00"/>
    <s v="Second Class"/>
    <s v="GM-14695"/>
    <s v="Greg Maxwell"/>
    <s v="Corporate"/>
    <s v="United States"/>
    <s v="Alexandria"/>
    <s v="Virginia"/>
    <n v="22304"/>
    <s v="South"/>
    <s v="OFF-AR-10004757"/>
    <s v="Office Supplies"/>
    <s v="Art"/>
    <s v="Crayola Colored Pencils"/>
    <n v="22.96"/>
    <n v="7"/>
    <n v="0"/>
    <n v="7.5768000000000004"/>
  </r>
  <r>
    <n v="3278"/>
    <s v="CA-2014-102988"/>
    <x v="267"/>
    <d v="2014-09-04T00:00:00"/>
    <s v="Second Class"/>
    <s v="GM-14695"/>
    <s v="Greg Maxwell"/>
    <s v="Corporate"/>
    <s v="United States"/>
    <s v="Alexandria"/>
    <s v="Virginia"/>
    <n v="22304"/>
    <s v="South"/>
    <s v="TEC-PH-10001615"/>
    <s v="Technology"/>
    <s v="Phones"/>
    <s v="AT&amp;T CL82213"/>
    <n v="28.99"/>
    <n v="1"/>
    <n v="0"/>
    <n v="8.4070999999999998"/>
  </r>
  <r>
    <n v="3279"/>
    <s v="CA-2014-102988"/>
    <x v="267"/>
    <d v="2014-09-04T00:00:00"/>
    <s v="Second Class"/>
    <s v="GM-14695"/>
    <s v="Greg Maxwell"/>
    <s v="Corporate"/>
    <s v="United States"/>
    <s v="Alexandria"/>
    <s v="Virginia"/>
    <n v="22304"/>
    <s v="South"/>
    <s v="OFF-PA-10003349"/>
    <s v="Office Supplies"/>
    <s v="Paper"/>
    <s v="Xerox 1957"/>
    <n v="12.96"/>
    <n v="2"/>
    <n v="0"/>
    <n v="6.3503999999999996"/>
  </r>
  <r>
    <n v="3280"/>
    <s v="CA-2014-102988"/>
    <x v="267"/>
    <d v="2014-09-04T00:00:00"/>
    <s v="Second Class"/>
    <s v="GM-14695"/>
    <s v="Greg Maxwell"/>
    <s v="Corporate"/>
    <s v="United States"/>
    <s v="Alexandria"/>
    <s v="Virginia"/>
    <n v="22304"/>
    <s v="South"/>
    <s v="OFF-AR-10000127"/>
    <s v="Office Supplies"/>
    <s v="Art"/>
    <s v="Newell 321"/>
    <n v="22.96"/>
    <n v="7"/>
    <n v="0"/>
    <n v="6.6584000000000003"/>
  </r>
  <r>
    <n v="3281"/>
    <s v="CA-2014-102988"/>
    <x v="267"/>
    <d v="2014-09-04T00:00:00"/>
    <s v="Second Class"/>
    <s v="GM-14695"/>
    <s v="Greg Maxwell"/>
    <s v="Corporate"/>
    <s v="United States"/>
    <s v="Alexandria"/>
    <s v="Virginia"/>
    <n v="22304"/>
    <s v="South"/>
    <s v="OFF-SU-10002881"/>
    <s v="Office Supplies"/>
    <s v="Supplies"/>
    <s v="Martin Yale Chadless Opener Electric Letter Opener"/>
    <n v="4164.05"/>
    <n v="5"/>
    <n v="0"/>
    <n v="83.281000000000006"/>
  </r>
  <r>
    <n v="3282"/>
    <s v="US-2014-117170"/>
    <x v="328"/>
    <d v="2014-09-24T00:00:00"/>
    <s v="Standard Class"/>
    <s v="KT-16465"/>
    <s v="Kean Takahito"/>
    <s v="Consumer"/>
    <s v="United States"/>
    <s v="Raleigh"/>
    <s v="North Carolina"/>
    <n v="27604"/>
    <s v="South"/>
    <s v="TEC-AC-10001109"/>
    <s v="Technology"/>
    <s v="Accessories"/>
    <s v="Logitech Trackman Marble Mouse"/>
    <n v="47.984000000000002"/>
    <n v="2"/>
    <n v="0.2"/>
    <n v="13.195600000000001"/>
  </r>
  <r>
    <n v="3283"/>
    <s v="US-2014-117170"/>
    <x v="328"/>
    <d v="2014-09-24T00:00:00"/>
    <s v="Standard Class"/>
    <s v="KT-16465"/>
    <s v="Kean Takahito"/>
    <s v="Consumer"/>
    <s v="United States"/>
    <s v="Raleigh"/>
    <s v="North Carolina"/>
    <n v="27604"/>
    <s v="South"/>
    <s v="OFF-PA-10000682"/>
    <s v="Office Supplies"/>
    <s v="Paper"/>
    <s v="Xerox 1924"/>
    <n v="4.6239999999999997"/>
    <n v="1"/>
    <n v="0.2"/>
    <n v="1.6761999999999999"/>
  </r>
  <r>
    <n v="3284"/>
    <s v="CA-2014-159478"/>
    <x v="587"/>
    <d v="2014-06-10T00:00:00"/>
    <s v="Standard Class"/>
    <s v="MH-17785"/>
    <s v="Maya Herman"/>
    <s v="Corporate"/>
    <s v="United States"/>
    <s v="New York City"/>
    <s v="New York"/>
    <n v="10035"/>
    <s v="East"/>
    <s v="FUR-FU-10000221"/>
    <s v="Furniture"/>
    <s v="Furnishings"/>
    <s v="Master Caster Door Stop, Brown"/>
    <n v="15.24"/>
    <n v="3"/>
    <n v="0"/>
    <n v="5.1816000000000004"/>
  </r>
  <r>
    <n v="3285"/>
    <s v="CA-2014-103702"/>
    <x v="171"/>
    <d v="2014-09-17T00:00:00"/>
    <s v="Standard Class"/>
    <s v="AF-10885"/>
    <s v="Art Foster"/>
    <s v="Consumer"/>
    <s v="United States"/>
    <s v="Fairfield"/>
    <s v="Ohio"/>
    <n v="45014"/>
    <s v="East"/>
    <s v="OFF-BI-10002429"/>
    <s v="Office Supplies"/>
    <s v="Binders"/>
    <s v="Premier Elliptical Ring Binder, Black"/>
    <n v="63.923999999999999"/>
    <n v="7"/>
    <n v="0.7"/>
    <n v="-46.877600000000001"/>
  </r>
  <r>
    <n v="3286"/>
    <s v="CA-2017-150525"/>
    <x v="297"/>
    <d v="2017-02-25T00:00:00"/>
    <s v="Standard Class"/>
    <s v="JP-16135"/>
    <s v="Julie Prescott"/>
    <s v="Home Office"/>
    <s v="United States"/>
    <s v="Muskogee"/>
    <s v="Oklahoma"/>
    <n v="74403"/>
    <s v="Central"/>
    <s v="OFF-AR-10002375"/>
    <s v="Office Supplies"/>
    <s v="Art"/>
    <s v="Newell 351"/>
    <n v="6.56"/>
    <n v="2"/>
    <n v="0"/>
    <n v="1.9024000000000001"/>
  </r>
  <r>
    <n v="3287"/>
    <s v="CA-2017-150525"/>
    <x v="297"/>
    <d v="2017-02-25T00:00:00"/>
    <s v="Standard Class"/>
    <s v="JP-16135"/>
    <s v="Julie Prescott"/>
    <s v="Home Office"/>
    <s v="United States"/>
    <s v="Muskogee"/>
    <s v="Oklahoma"/>
    <n v="74403"/>
    <s v="Central"/>
    <s v="OFF-AP-10000595"/>
    <s v="Office Supplies"/>
    <s v="Appliances"/>
    <s v="Disposable Triple-Filter Dust Bags"/>
    <n v="13.11"/>
    <n v="3"/>
    <n v="0"/>
    <n v="3.4085999999999999"/>
  </r>
  <r>
    <n v="3288"/>
    <s v="CA-2015-157770"/>
    <x v="350"/>
    <d v="2015-12-15T00:00:00"/>
    <s v="First Class"/>
    <s v="RD-19585"/>
    <s v="Rob Dowd"/>
    <s v="Consumer"/>
    <s v="United States"/>
    <s v="Temecula"/>
    <s v="California"/>
    <n v="92592"/>
    <s v="West"/>
    <s v="TEC-PH-10001530"/>
    <s v="Technology"/>
    <s v="Phones"/>
    <s v="Plantronics Voyager Pro Legend"/>
    <n v="494.37599999999998"/>
    <n v="3"/>
    <n v="0.2"/>
    <n v="49.437600000000003"/>
  </r>
  <r>
    <n v="3289"/>
    <s v="CA-2015-157770"/>
    <x v="350"/>
    <d v="2015-12-15T00:00:00"/>
    <s v="First Class"/>
    <s v="RD-19585"/>
    <s v="Rob Dowd"/>
    <s v="Consumer"/>
    <s v="United States"/>
    <s v="Temecula"/>
    <s v="California"/>
    <n v="92592"/>
    <s v="West"/>
    <s v="OFF-BI-10000050"/>
    <s v="Office Supplies"/>
    <s v="Binders"/>
    <s v="Angle-D Binders with Locking Rings, Label Holders"/>
    <n v="29.2"/>
    <n v="5"/>
    <n v="0.2"/>
    <n v="9.8550000000000004"/>
  </r>
  <r>
    <n v="3290"/>
    <s v="CA-2015-157770"/>
    <x v="350"/>
    <d v="2015-12-15T00:00:00"/>
    <s v="First Class"/>
    <s v="RD-19585"/>
    <s v="Rob Dowd"/>
    <s v="Consumer"/>
    <s v="United States"/>
    <s v="Temecula"/>
    <s v="California"/>
    <n v="92592"/>
    <s v="West"/>
    <s v="TEC-AC-10001552"/>
    <s v="Technology"/>
    <s v="Accessories"/>
    <s v="Logitech K350 2.4Ghz Wireless Keyboard"/>
    <n v="248.85"/>
    <n v="5"/>
    <n v="0"/>
    <n v="27.3735"/>
  </r>
  <r>
    <n v="3291"/>
    <s v="CA-2015-157770"/>
    <x v="350"/>
    <d v="2015-12-15T00:00:00"/>
    <s v="First Class"/>
    <s v="RD-19585"/>
    <s v="Rob Dowd"/>
    <s v="Consumer"/>
    <s v="United States"/>
    <s v="Temecula"/>
    <s v="California"/>
    <n v="92592"/>
    <s v="West"/>
    <s v="TEC-AC-10003399"/>
    <s v="Technology"/>
    <s v="Accessories"/>
    <s v="Memorex Mini Travel Drive 64 GB USB 2.0 Flash Drive"/>
    <n v="36.24"/>
    <n v="1"/>
    <n v="0"/>
    <n v="15.220800000000001"/>
  </r>
  <r>
    <n v="3292"/>
    <s v="CA-2016-167290"/>
    <x v="859"/>
    <d v="2016-04-11T00:00:00"/>
    <s v="Standard Class"/>
    <s v="JF-15295"/>
    <s v="Jason Fortune-"/>
    <s v="Consumer"/>
    <s v="United States"/>
    <s v="Sterling Heights"/>
    <s v="Michigan"/>
    <n v="48310"/>
    <s v="Central"/>
    <s v="OFF-AR-10004078"/>
    <s v="Office Supplies"/>
    <s v="Art"/>
    <s v="Newell 312"/>
    <n v="11.68"/>
    <n v="2"/>
    <n v="0"/>
    <n v="3.504"/>
  </r>
  <r>
    <n v="3293"/>
    <s v="CA-2014-106264"/>
    <x v="58"/>
    <d v="2014-12-30T00:00:00"/>
    <s v="Standard Class"/>
    <s v="CK-12595"/>
    <s v="Clytie Kelty"/>
    <s v="Consumer"/>
    <s v="United States"/>
    <s v="San Diego"/>
    <s v="California"/>
    <n v="92024"/>
    <s v="West"/>
    <s v="OFF-SU-10002189"/>
    <s v="Office Supplies"/>
    <s v="Supplies"/>
    <s v="Acme Rosewood Handle Letter Opener"/>
    <n v="11.91"/>
    <n v="3"/>
    <n v="0"/>
    <n v="0.1191"/>
  </r>
  <r>
    <n v="3294"/>
    <s v="CA-2014-106264"/>
    <x v="58"/>
    <d v="2014-12-30T00:00:00"/>
    <s v="Standard Class"/>
    <s v="CK-12595"/>
    <s v="Clytie Kelty"/>
    <s v="Consumer"/>
    <s v="United States"/>
    <s v="San Diego"/>
    <s v="California"/>
    <n v="92024"/>
    <s v="West"/>
    <s v="FUR-FU-10001852"/>
    <s v="Furniture"/>
    <s v="Furnishings"/>
    <s v="Eldon Regeneration Recycled Desk Accessories, Smoke"/>
    <n v="3.48"/>
    <n v="2"/>
    <n v="0"/>
    <n v="1.1135999999999999"/>
  </r>
  <r>
    <n v="3295"/>
    <s v="CA-2014-138023"/>
    <x v="860"/>
    <d v="2014-08-18T00:00:00"/>
    <s v="First Class"/>
    <s v="KH-16510"/>
    <s v="Keith Herrera"/>
    <s v="Consumer"/>
    <s v="United States"/>
    <s v="Dallas"/>
    <s v="Texas"/>
    <n v="75081"/>
    <s v="Central"/>
    <s v="OFF-BI-10003638"/>
    <s v="Office Supplies"/>
    <s v="Binders"/>
    <s v="GBC Durable Plastic Covers"/>
    <n v="30.96"/>
    <n v="8"/>
    <n v="0.8"/>
    <n v="-52.631999999999998"/>
  </r>
  <r>
    <n v="3296"/>
    <s v="CA-2017-113418"/>
    <x v="172"/>
    <d v="2017-03-10T00:00:00"/>
    <s v="First Class"/>
    <s v="CM-12655"/>
    <s v="Corinna Mitchell"/>
    <s v="Home Office"/>
    <s v="United States"/>
    <s v="New York City"/>
    <s v="New York"/>
    <n v="10035"/>
    <s v="East"/>
    <s v="TEC-MA-10002428"/>
    <s v="Technology"/>
    <s v="Machines"/>
    <s v="Fellowes Powershred HS-440 4-Sheet High Security Shredder"/>
    <n v="1704.89"/>
    <n v="11"/>
    <n v="0"/>
    <n v="767.20050000000003"/>
  </r>
  <r>
    <n v="3297"/>
    <s v="US-2015-110569"/>
    <x v="293"/>
    <d v="2015-05-30T00:00:00"/>
    <s v="Standard Class"/>
    <s v="EB-13870"/>
    <s v="Emily Burns"/>
    <s v="Consumer"/>
    <s v="United States"/>
    <s v="Phoenix"/>
    <s v="Arizona"/>
    <n v="85023"/>
    <s v="West"/>
    <s v="OFF-BI-10001036"/>
    <s v="Office Supplies"/>
    <s v="Binders"/>
    <s v="Cardinal EasyOpen D-Ring Binders"/>
    <n v="19.193999999999999"/>
    <n v="7"/>
    <n v="0.7"/>
    <n v="-12.795999999999999"/>
  </r>
  <r>
    <n v="3298"/>
    <s v="US-2015-110569"/>
    <x v="293"/>
    <d v="2015-05-30T00:00:00"/>
    <s v="Standard Class"/>
    <s v="EB-13870"/>
    <s v="Emily Burns"/>
    <s v="Consumer"/>
    <s v="United States"/>
    <s v="Phoenix"/>
    <s v="Arizona"/>
    <n v="85023"/>
    <s v="West"/>
    <s v="OFF-AP-10004708"/>
    <s v="Office Supplies"/>
    <s v="Appliances"/>
    <s v="Fellowes Superior 10 Outlet Split Surge Protector"/>
    <n v="121.792"/>
    <n v="4"/>
    <n v="0.2"/>
    <n v="13.701599999999999"/>
  </r>
  <r>
    <n v="3299"/>
    <s v="CA-2017-136308"/>
    <x v="673"/>
    <d v="2017-11-16T00:00:00"/>
    <s v="Same Day"/>
    <s v="MW-18235"/>
    <s v="Mitch Willingham"/>
    <s v="Corporate"/>
    <s v="United States"/>
    <s v="San Francisco"/>
    <s v="California"/>
    <n v="94122"/>
    <s v="West"/>
    <s v="TEC-MA-10000488"/>
    <s v="Technology"/>
    <s v="Machines"/>
    <s v="Bady BDG101FRU Card Printer"/>
    <n v="1919.9760000000001"/>
    <n v="3"/>
    <n v="0.2"/>
    <n v="215.9973"/>
  </r>
  <r>
    <n v="3300"/>
    <s v="US-2014-159926"/>
    <x v="728"/>
    <d v="2014-11-22T00:00:00"/>
    <s v="Standard Class"/>
    <s v="CS-11950"/>
    <s v="Carlos Soltero"/>
    <s v="Consumer"/>
    <s v="United States"/>
    <s v="Philadelphia"/>
    <s v="Pennsylvania"/>
    <n v="19140"/>
    <s v="East"/>
    <s v="OFF-BI-10003656"/>
    <s v="Office Supplies"/>
    <s v="Binders"/>
    <s v="Fellowes PB200 Plastic Comb Binding Machine"/>
    <n v="50.997"/>
    <n v="1"/>
    <n v="0.7"/>
    <n v="-40.797600000000003"/>
  </r>
  <r>
    <n v="3301"/>
    <s v="US-2014-159926"/>
    <x v="728"/>
    <d v="2014-11-22T00:00:00"/>
    <s v="Standard Class"/>
    <s v="CS-11950"/>
    <s v="Carlos Soltero"/>
    <s v="Consumer"/>
    <s v="United States"/>
    <s v="Philadelphia"/>
    <s v="Pennsylvania"/>
    <n v="19140"/>
    <s v="East"/>
    <s v="OFF-ST-10003656"/>
    <s v="Office Supplies"/>
    <s v="Storage"/>
    <s v="Safco Industrial Wire Shelving"/>
    <n v="76.792000000000002"/>
    <n v="1"/>
    <n v="0.2"/>
    <n v="-16.318300000000001"/>
  </r>
  <r>
    <n v="3302"/>
    <s v="US-2014-159926"/>
    <x v="728"/>
    <d v="2014-11-22T00:00:00"/>
    <s v="Standard Class"/>
    <s v="CS-11950"/>
    <s v="Carlos Soltero"/>
    <s v="Consumer"/>
    <s v="United States"/>
    <s v="Philadelphia"/>
    <s v="Pennsylvania"/>
    <n v="19140"/>
    <s v="East"/>
    <s v="TEC-PH-10001128"/>
    <s v="Technology"/>
    <s v="Phones"/>
    <s v="Motorola Droid Maxx"/>
    <n v="539.96400000000006"/>
    <n v="6"/>
    <n v="0.4"/>
    <n v="-107.9928"/>
  </r>
  <r>
    <n v="3303"/>
    <s v="US-2014-159926"/>
    <x v="728"/>
    <d v="2014-11-22T00:00:00"/>
    <s v="Standard Class"/>
    <s v="CS-11950"/>
    <s v="Carlos Soltero"/>
    <s v="Consumer"/>
    <s v="United States"/>
    <s v="Philadelphia"/>
    <s v="Pennsylvania"/>
    <n v="19140"/>
    <s v="East"/>
    <s v="FUR-FU-10001473"/>
    <s v="Furniture"/>
    <s v="Furnishings"/>
    <s v="Eldon Executive Woodline II Desk Accessories, Mahogany"/>
    <n v="60.311999999999998"/>
    <n v="3"/>
    <n v="0.2"/>
    <n v="5.2773000000000003"/>
  </r>
  <r>
    <n v="3304"/>
    <s v="US-2014-159926"/>
    <x v="728"/>
    <d v="2014-11-22T00:00:00"/>
    <s v="Standard Class"/>
    <s v="CS-11950"/>
    <s v="Carlos Soltero"/>
    <s v="Consumer"/>
    <s v="United States"/>
    <s v="Philadelphia"/>
    <s v="Pennsylvania"/>
    <n v="19140"/>
    <s v="East"/>
    <s v="OFF-BI-10004656"/>
    <s v="Office Supplies"/>
    <s v="Binders"/>
    <s v="Peel &amp; Stick Add-On Corner Pockets"/>
    <n v="1.944"/>
    <n v="3"/>
    <n v="0.7"/>
    <n v="-1.4256"/>
  </r>
  <r>
    <n v="3305"/>
    <s v="CA-2014-104738"/>
    <x v="125"/>
    <d v="2015-01-01T00:00:00"/>
    <s v="Second Class"/>
    <s v="SP-20620"/>
    <s v="Stefania Perrino"/>
    <s v="Corporate"/>
    <s v="United States"/>
    <s v="Laredo"/>
    <s v="Texas"/>
    <n v="78041"/>
    <s v="Central"/>
    <s v="OFF-EN-10004955"/>
    <s v="Office Supplies"/>
    <s v="Envelopes"/>
    <s v="Fashion Color Clasp Envelopes"/>
    <n v="12.984"/>
    <n v="3"/>
    <n v="0.2"/>
    <n v="4.7066999999999997"/>
  </r>
  <r>
    <n v="3306"/>
    <s v="CA-2014-104738"/>
    <x v="125"/>
    <d v="2015-01-01T00:00:00"/>
    <s v="Second Class"/>
    <s v="SP-20620"/>
    <s v="Stefania Perrino"/>
    <s v="Corporate"/>
    <s v="United States"/>
    <s v="Laredo"/>
    <s v="Texas"/>
    <n v="78041"/>
    <s v="Central"/>
    <s v="TEC-PH-10002468"/>
    <s v="Technology"/>
    <s v="Phones"/>
    <s v="Plantronics CS 50-USB - headset - Convertible, Monaural"/>
    <n v="217.584"/>
    <n v="2"/>
    <n v="0.2"/>
    <n v="19.038599999999999"/>
  </r>
  <r>
    <n v="3307"/>
    <s v="CA-2014-104738"/>
    <x v="125"/>
    <d v="2015-01-01T00:00:00"/>
    <s v="Second Class"/>
    <s v="SP-20620"/>
    <s v="Stefania Perrino"/>
    <s v="Corporate"/>
    <s v="United States"/>
    <s v="Laredo"/>
    <s v="Texas"/>
    <n v="78041"/>
    <s v="Central"/>
    <s v="TEC-PH-10000576"/>
    <s v="Technology"/>
    <s v="Phones"/>
    <s v="AT&amp;T 1080 Corded phone"/>
    <n v="328.77600000000001"/>
    <n v="3"/>
    <n v="0.2"/>
    <n v="28.767900000000001"/>
  </r>
  <r>
    <n v="3308"/>
    <s v="CA-2014-104738"/>
    <x v="125"/>
    <d v="2015-01-01T00:00:00"/>
    <s v="Second Class"/>
    <s v="SP-20620"/>
    <s v="Stefania Perrino"/>
    <s v="Corporate"/>
    <s v="United States"/>
    <s v="Laredo"/>
    <s v="Texas"/>
    <n v="78041"/>
    <s v="Central"/>
    <s v="OFF-BI-10002160"/>
    <s v="Office Supplies"/>
    <s v="Binders"/>
    <s v="Acco Hanging Data Binders"/>
    <n v="2.286"/>
    <n v="3"/>
    <n v="0.8"/>
    <n v="-3.6576"/>
  </r>
  <r>
    <n v="3309"/>
    <s v="CA-2014-104738"/>
    <x v="125"/>
    <d v="2015-01-01T00:00:00"/>
    <s v="Second Class"/>
    <s v="SP-20620"/>
    <s v="Stefania Perrino"/>
    <s v="Corporate"/>
    <s v="United States"/>
    <s v="Laredo"/>
    <s v="Texas"/>
    <n v="78041"/>
    <s v="Central"/>
    <s v="TEC-AC-10003628"/>
    <s v="Technology"/>
    <s v="Accessories"/>
    <s v="Logitech 910-002974 M325 Wireless Mouse for Web Scrolling"/>
    <n v="47.984000000000002"/>
    <n v="2"/>
    <n v="0.2"/>
    <n v="14.395200000000001"/>
  </r>
  <r>
    <n v="3310"/>
    <s v="CA-2015-144386"/>
    <x v="599"/>
    <d v="2015-11-11T00:00:00"/>
    <s v="Standard Class"/>
    <s v="GT-14635"/>
    <s v="Grant Thornton"/>
    <s v="Corporate"/>
    <s v="United States"/>
    <s v="New York City"/>
    <s v="New York"/>
    <n v="10009"/>
    <s v="East"/>
    <s v="OFF-BI-10001116"/>
    <s v="Office Supplies"/>
    <s v="Binders"/>
    <s v="Wilson Jones 1&quot; Hanging DublLock Ring Binders"/>
    <n v="25.344000000000001"/>
    <n v="6"/>
    <n v="0.2"/>
    <n v="8.8704000000000001"/>
  </r>
  <r>
    <n v="3311"/>
    <s v="CA-2016-111416"/>
    <x v="42"/>
    <d v="2016-09-22T00:00:00"/>
    <s v="Standard Class"/>
    <s v="LW-17215"/>
    <s v="Luke Weiss"/>
    <s v="Consumer"/>
    <s v="United States"/>
    <s v="New York City"/>
    <s v="New York"/>
    <n v="10035"/>
    <s v="East"/>
    <s v="OFF-BI-10002026"/>
    <s v="Office Supplies"/>
    <s v="Binders"/>
    <s v="Avery Arch Ring Binders"/>
    <n v="232.4"/>
    <n v="5"/>
    <n v="0.2"/>
    <n v="78.435000000000002"/>
  </r>
  <r>
    <n v="3312"/>
    <s v="CA-2016-162747"/>
    <x v="231"/>
    <d v="2016-03-25T00:00:00"/>
    <s v="Second Class"/>
    <s v="AH-10030"/>
    <s v="Aaron Hawkins"/>
    <s v="Corporate"/>
    <s v="United States"/>
    <s v="Gulfport"/>
    <s v="Mississippi"/>
    <n v="39503"/>
    <s v="South"/>
    <s v="FUR-FU-10003691"/>
    <s v="Furniture"/>
    <s v="Furnishings"/>
    <s v="Eldon Image Series Desk Accessories, Ebony"/>
    <n v="86.45"/>
    <n v="7"/>
    <n v="0"/>
    <n v="38.037999999999997"/>
  </r>
  <r>
    <n v="3313"/>
    <s v="US-2014-133130"/>
    <x v="127"/>
    <d v="2014-01-10T00:00:00"/>
    <s v="Standard Class"/>
    <s v="TH-21100"/>
    <s v="Thea Hendricks"/>
    <s v="Consumer"/>
    <s v="United States"/>
    <s v="San Diego"/>
    <s v="California"/>
    <n v="92037"/>
    <s v="West"/>
    <s v="FUR-CH-10002602"/>
    <s v="Furniture"/>
    <s v="Chairs"/>
    <s v="DMI Arturo Collection Mission-style Design Wood Chair"/>
    <n v="603.91999999999996"/>
    <n v="5"/>
    <n v="0.2"/>
    <n v="45.293999999999997"/>
  </r>
  <r>
    <n v="3314"/>
    <s v="US-2014-133130"/>
    <x v="127"/>
    <d v="2014-01-10T00:00:00"/>
    <s v="Standard Class"/>
    <s v="TH-21100"/>
    <s v="Thea Hendricks"/>
    <s v="Consumer"/>
    <s v="United States"/>
    <s v="San Diego"/>
    <s v="California"/>
    <n v="92037"/>
    <s v="West"/>
    <s v="OFF-PA-10000675"/>
    <s v="Office Supplies"/>
    <s v="Paper"/>
    <s v="Xerox 1919"/>
    <n v="81.98"/>
    <n v="2"/>
    <n v="0"/>
    <n v="40.170200000000001"/>
  </r>
  <r>
    <n v="3315"/>
    <s v="CA-2017-169978"/>
    <x v="165"/>
    <d v="2017-12-28T00:00:00"/>
    <s v="Standard Class"/>
    <s v="HG-15025"/>
    <s v="Hunter Glantz"/>
    <s v="Consumer"/>
    <s v="United States"/>
    <s v="Oceanside"/>
    <s v="New York"/>
    <n v="11572"/>
    <s v="East"/>
    <s v="FUR-CH-10002602"/>
    <s v="Furniture"/>
    <s v="Chairs"/>
    <s v="DMI Arturo Collection Mission-style Design Wood Chair"/>
    <n v="271.76400000000001"/>
    <n v="2"/>
    <n v="0.1"/>
    <n v="48.313600000000001"/>
  </r>
  <r>
    <n v="3316"/>
    <s v="CA-2017-169978"/>
    <x v="165"/>
    <d v="2017-12-28T00:00:00"/>
    <s v="Standard Class"/>
    <s v="HG-15025"/>
    <s v="Hunter Glantz"/>
    <s v="Consumer"/>
    <s v="United States"/>
    <s v="Oceanside"/>
    <s v="New York"/>
    <n v="11572"/>
    <s v="East"/>
    <s v="OFF-BI-10001900"/>
    <s v="Office Supplies"/>
    <s v="Binders"/>
    <s v="DXL Angle-View Binders with Locking Rings, Black"/>
    <n v="14.375999999999999"/>
    <n v="3"/>
    <n v="0.2"/>
    <n v="4.8518999999999997"/>
  </r>
  <r>
    <n v="3317"/>
    <s v="CA-2017-161739"/>
    <x v="468"/>
    <d v="2017-11-15T00:00:00"/>
    <s v="Second Class"/>
    <s v="EB-13750"/>
    <s v="Edward Becker"/>
    <s v="Corporate"/>
    <s v="United States"/>
    <s v="Round Rock"/>
    <s v="Texas"/>
    <n v="78664"/>
    <s v="Central"/>
    <s v="FUR-FU-10001468"/>
    <s v="Furniture"/>
    <s v="Furnishings"/>
    <s v="Tenex Antistatic Computer Chair Mats"/>
    <n v="341.96"/>
    <n v="5"/>
    <n v="0.6"/>
    <n v="-427.45"/>
  </r>
  <r>
    <n v="3318"/>
    <s v="CA-2015-165057"/>
    <x v="861"/>
    <d v="2015-09-15T00:00:00"/>
    <s v="Standard Class"/>
    <s v="SC-20725"/>
    <s v="Steven Cartwright"/>
    <s v="Consumer"/>
    <s v="United States"/>
    <s v="Redlands"/>
    <s v="California"/>
    <n v="92374"/>
    <s v="West"/>
    <s v="OFF-AR-10004648"/>
    <s v="Office Supplies"/>
    <s v="Art"/>
    <s v="Boston 19500 Mighty Mite Electric Pencil Sharpener"/>
    <n v="181.35"/>
    <n v="9"/>
    <n v="0"/>
    <n v="48.964500000000001"/>
  </r>
  <r>
    <n v="3319"/>
    <s v="CA-2015-165057"/>
    <x v="861"/>
    <d v="2015-09-15T00:00:00"/>
    <s v="Standard Class"/>
    <s v="SC-20725"/>
    <s v="Steven Cartwright"/>
    <s v="Consumer"/>
    <s v="United States"/>
    <s v="Redlands"/>
    <s v="California"/>
    <n v="92374"/>
    <s v="West"/>
    <s v="OFF-LA-10003190"/>
    <s v="Office Supplies"/>
    <s v="Labels"/>
    <s v="Avery 474"/>
    <n v="8.64"/>
    <n v="3"/>
    <n v="0"/>
    <n v="4.2336"/>
  </r>
  <r>
    <n v="3320"/>
    <s v="CA-2014-134551"/>
    <x v="414"/>
    <d v="2014-12-25T00:00:00"/>
    <s v="Standard Class"/>
    <s v="TS-21505"/>
    <s v="Tony Sayre"/>
    <s v="Consumer"/>
    <s v="United States"/>
    <s v="Columbia"/>
    <s v="Tennessee"/>
    <n v="38401"/>
    <s v="South"/>
    <s v="OFF-AP-10004868"/>
    <s v="Office Supplies"/>
    <s v="Appliances"/>
    <s v="Hoover Commercial Soft Guard Upright Vacuum And Disposable Filtration Bags"/>
    <n v="43.512"/>
    <n v="7"/>
    <n v="0.2"/>
    <n v="3.8073000000000001"/>
  </r>
  <r>
    <n v="3321"/>
    <s v="CA-2014-134551"/>
    <x v="414"/>
    <d v="2014-12-25T00:00:00"/>
    <s v="Standard Class"/>
    <s v="TS-21505"/>
    <s v="Tony Sayre"/>
    <s v="Consumer"/>
    <s v="United States"/>
    <s v="Columbia"/>
    <s v="Tennessee"/>
    <n v="38401"/>
    <s v="South"/>
    <s v="FUR-CH-10004287"/>
    <s v="Furniture"/>
    <s v="Chairs"/>
    <s v="SAFCO Arco Folding Chair"/>
    <n v="662.88"/>
    <n v="3"/>
    <n v="0.2"/>
    <n v="74.573999999999998"/>
  </r>
  <r>
    <n v="3322"/>
    <s v="CA-2014-134551"/>
    <x v="414"/>
    <d v="2014-12-25T00:00:00"/>
    <s v="Standard Class"/>
    <s v="TS-21505"/>
    <s v="Tony Sayre"/>
    <s v="Consumer"/>
    <s v="United States"/>
    <s v="Columbia"/>
    <s v="Tennessee"/>
    <n v="38401"/>
    <s v="South"/>
    <s v="OFF-PA-10002689"/>
    <s v="Office Supplies"/>
    <s v="Paper"/>
    <s v="Weyerhaeuser First Choice Laser/Copy Paper (20Lb. and 88 Bright)"/>
    <n v="25.92"/>
    <n v="5"/>
    <n v="0.2"/>
    <n v="9.0719999999999992"/>
  </r>
  <r>
    <n v="3323"/>
    <s v="CA-2015-120810"/>
    <x v="862"/>
    <d v="2015-07-27T00:00:00"/>
    <s v="Standard Class"/>
    <s v="TH-21550"/>
    <s v="Tracy Hopkins"/>
    <s v="Home Office"/>
    <s v="United States"/>
    <s v="New York City"/>
    <s v="New York"/>
    <n v="10009"/>
    <s v="East"/>
    <s v="OFF-AP-10002892"/>
    <s v="Office Supplies"/>
    <s v="Appliances"/>
    <s v="Belkin F5C206VTEL 6 Outlet Surge"/>
    <n v="68.94"/>
    <n v="3"/>
    <n v="0"/>
    <n v="20.681999999999999"/>
  </r>
  <r>
    <n v="3324"/>
    <s v="CA-2015-120810"/>
    <x v="862"/>
    <d v="2015-07-27T00:00:00"/>
    <s v="Standard Class"/>
    <s v="TH-21550"/>
    <s v="Tracy Hopkins"/>
    <s v="Home Office"/>
    <s v="United States"/>
    <s v="New York City"/>
    <s v="New York"/>
    <n v="10009"/>
    <s v="East"/>
    <s v="FUR-FU-10002253"/>
    <s v="Furniture"/>
    <s v="Furnishings"/>
    <s v="Howard Miller 13&quot; Diameter Pewter Finish Round Wall Clock"/>
    <n v="128.82"/>
    <n v="3"/>
    <n v="0"/>
    <n v="50.239800000000002"/>
  </r>
  <r>
    <n v="3325"/>
    <s v="CA-2014-165309"/>
    <x v="7"/>
    <d v="2014-11-15T00:00:00"/>
    <s v="Standard Class"/>
    <s v="KD-16270"/>
    <s v="Karen Daniels"/>
    <s v="Consumer"/>
    <s v="United States"/>
    <s v="Houston"/>
    <s v="Texas"/>
    <n v="77095"/>
    <s v="Central"/>
    <s v="OFF-BI-10001359"/>
    <s v="Office Supplies"/>
    <s v="Binders"/>
    <s v="GBC DocuBind TL300 Electric Binding System"/>
    <n v="896.99"/>
    <n v="5"/>
    <n v="0.8"/>
    <n v="-1480.0335"/>
  </r>
  <r>
    <n v="3326"/>
    <s v="CA-2014-165309"/>
    <x v="7"/>
    <d v="2014-11-15T00:00:00"/>
    <s v="Standard Class"/>
    <s v="KD-16270"/>
    <s v="Karen Daniels"/>
    <s v="Consumer"/>
    <s v="United States"/>
    <s v="Houston"/>
    <s v="Texas"/>
    <n v="77095"/>
    <s v="Central"/>
    <s v="OFF-BI-10001267"/>
    <s v="Office Supplies"/>
    <s v="Binders"/>
    <s v="Universal Recycled Hanging Pressboard Report Binders, Letter Size"/>
    <n v="1.234"/>
    <n v="1"/>
    <n v="0.8"/>
    <n v="-1.9743999999999999"/>
  </r>
  <r>
    <n v="3327"/>
    <s v="CA-2014-165309"/>
    <x v="7"/>
    <d v="2014-11-15T00:00:00"/>
    <s v="Standard Class"/>
    <s v="KD-16270"/>
    <s v="Karen Daniels"/>
    <s v="Consumer"/>
    <s v="United States"/>
    <s v="Houston"/>
    <s v="Texas"/>
    <n v="77095"/>
    <s v="Central"/>
    <s v="OFF-AR-10003582"/>
    <s v="Office Supplies"/>
    <s v="Art"/>
    <s v="Boston Electric Pencil Sharpener, Model 1818, Charcoal Black"/>
    <n v="67.56"/>
    <n v="3"/>
    <n v="0.2"/>
    <n v="6.7560000000000002"/>
  </r>
  <r>
    <n v="3328"/>
    <s v="CA-2014-165309"/>
    <x v="7"/>
    <d v="2014-11-15T00:00:00"/>
    <s v="Standard Class"/>
    <s v="KD-16270"/>
    <s v="Karen Daniels"/>
    <s v="Consumer"/>
    <s v="United States"/>
    <s v="Houston"/>
    <s v="Texas"/>
    <n v="77095"/>
    <s v="Central"/>
    <s v="OFF-PA-10003724"/>
    <s v="Office Supplies"/>
    <s v="Paper"/>
    <s v="Wirebound Message Book, 4 per Page"/>
    <n v="21.72"/>
    <n v="5"/>
    <n v="0.2"/>
    <n v="7.8734999999999999"/>
  </r>
  <r>
    <n v="3329"/>
    <s v="CA-2014-165309"/>
    <x v="7"/>
    <d v="2014-11-15T00:00:00"/>
    <s v="Standard Class"/>
    <s v="KD-16270"/>
    <s v="Karen Daniels"/>
    <s v="Consumer"/>
    <s v="United States"/>
    <s v="Houston"/>
    <s v="Texas"/>
    <n v="77095"/>
    <s v="Central"/>
    <s v="OFF-PA-10001033"/>
    <s v="Office Supplies"/>
    <s v="Paper"/>
    <s v="Xerox 1893"/>
    <n v="262.33600000000001"/>
    <n v="8"/>
    <n v="0.2"/>
    <n v="95.096800000000002"/>
  </r>
  <r>
    <n v="3330"/>
    <s v="CA-2014-165309"/>
    <x v="7"/>
    <d v="2014-11-15T00:00:00"/>
    <s v="Standard Class"/>
    <s v="KD-16270"/>
    <s v="Karen Daniels"/>
    <s v="Consumer"/>
    <s v="United States"/>
    <s v="Houston"/>
    <s v="Texas"/>
    <n v="77095"/>
    <s v="Central"/>
    <s v="TEC-PH-10003505"/>
    <s v="Technology"/>
    <s v="Phones"/>
    <s v="Geemarc AmpliPOWER60"/>
    <n v="148.47999999999999"/>
    <n v="2"/>
    <n v="0.2"/>
    <n v="16.704000000000001"/>
  </r>
  <r>
    <n v="3331"/>
    <s v="CA-2014-165309"/>
    <x v="7"/>
    <d v="2014-11-15T00:00:00"/>
    <s v="Standard Class"/>
    <s v="KD-16270"/>
    <s v="Karen Daniels"/>
    <s v="Consumer"/>
    <s v="United States"/>
    <s v="Houston"/>
    <s v="Texas"/>
    <n v="77095"/>
    <s v="Central"/>
    <s v="TEC-PH-10004959"/>
    <s v="Technology"/>
    <s v="Phones"/>
    <s v="Classic Ivory Antique Telephone ZL1810"/>
    <n v="241.17599999999999"/>
    <n v="3"/>
    <n v="0.2"/>
    <n v="15.073499999999999"/>
  </r>
  <r>
    <n v="3332"/>
    <s v="CA-2017-122595"/>
    <x v="817"/>
    <d v="2017-12-20T00:00:00"/>
    <s v="Standard Class"/>
    <s v="GM-14455"/>
    <s v="Gary Mitchum"/>
    <s v="Home Office"/>
    <s v="United States"/>
    <s v="Chicago"/>
    <s v="Illinois"/>
    <n v="60653"/>
    <s v="Central"/>
    <s v="TEC-AC-10000474"/>
    <s v="Technology"/>
    <s v="Accessories"/>
    <s v="Kensington Expert Mouse Optical USB Trackball for PC or Mac"/>
    <n v="227.976"/>
    <n v="3"/>
    <n v="0.2"/>
    <n v="28.497"/>
  </r>
  <r>
    <n v="3333"/>
    <s v="CA-2017-122595"/>
    <x v="817"/>
    <d v="2017-12-20T00:00:00"/>
    <s v="Standard Class"/>
    <s v="GM-14455"/>
    <s v="Gary Mitchum"/>
    <s v="Home Office"/>
    <s v="United States"/>
    <s v="Chicago"/>
    <s v="Illinois"/>
    <n v="60653"/>
    <s v="Central"/>
    <s v="TEC-PH-10003095"/>
    <s v="Technology"/>
    <s v="Phones"/>
    <s v="Samsung HM1900 Bluetooth Headset"/>
    <n v="52.68"/>
    <n v="3"/>
    <n v="0.2"/>
    <n v="19.754999999999999"/>
  </r>
  <r>
    <n v="3334"/>
    <s v="CA-2017-122595"/>
    <x v="817"/>
    <d v="2017-12-20T00:00:00"/>
    <s v="Standard Class"/>
    <s v="GM-14455"/>
    <s v="Gary Mitchum"/>
    <s v="Home Office"/>
    <s v="United States"/>
    <s v="Chicago"/>
    <s v="Illinois"/>
    <n v="60653"/>
    <s v="Central"/>
    <s v="FUR-FU-10002963"/>
    <s v="Furniture"/>
    <s v="Furnishings"/>
    <s v="Master Caster Door Stop, Gray"/>
    <n v="2.032"/>
    <n v="1"/>
    <n v="0.6"/>
    <n v="-1.3208"/>
  </r>
  <r>
    <n v="3335"/>
    <s v="US-2017-109253"/>
    <x v="170"/>
    <d v="2017-08-22T00:00:00"/>
    <s v="First Class"/>
    <s v="PR-18880"/>
    <s v="Patrick Ryan"/>
    <s v="Consumer"/>
    <s v="United States"/>
    <s v="Oakland"/>
    <s v="California"/>
    <n v="94601"/>
    <s v="West"/>
    <s v="OFF-AR-10000203"/>
    <s v="Office Supplies"/>
    <s v="Art"/>
    <s v="Newell 336"/>
    <n v="17.12"/>
    <n v="4"/>
    <n v="0"/>
    <n v="4.9648000000000003"/>
  </r>
  <r>
    <n v="3336"/>
    <s v="US-2017-109253"/>
    <x v="170"/>
    <d v="2017-08-22T00:00:00"/>
    <s v="First Class"/>
    <s v="PR-18880"/>
    <s v="Patrick Ryan"/>
    <s v="Consumer"/>
    <s v="United States"/>
    <s v="Oakland"/>
    <s v="California"/>
    <n v="94601"/>
    <s v="West"/>
    <s v="TEC-PH-10004667"/>
    <s v="Technology"/>
    <s v="Phones"/>
    <s v="Cisco 8x8 Inc. 6753i IP Business Phone System"/>
    <n v="431.96800000000002"/>
    <n v="4"/>
    <n v="0.2"/>
    <n v="37.797199999999997"/>
  </r>
  <r>
    <n v="3337"/>
    <s v="US-2017-109253"/>
    <x v="170"/>
    <d v="2017-08-22T00:00:00"/>
    <s v="First Class"/>
    <s v="PR-18880"/>
    <s v="Patrick Ryan"/>
    <s v="Consumer"/>
    <s v="United States"/>
    <s v="Oakland"/>
    <s v="California"/>
    <n v="94601"/>
    <s v="West"/>
    <s v="FUR-FU-10000193"/>
    <s v="Furniture"/>
    <s v="Furnishings"/>
    <s v="Tenex Chairmats For Use with Hard Floors"/>
    <n v="129.91999999999999"/>
    <n v="4"/>
    <n v="0"/>
    <n v="10.393599999999999"/>
  </r>
  <r>
    <n v="3338"/>
    <s v="US-2017-109253"/>
    <x v="170"/>
    <d v="2017-08-22T00:00:00"/>
    <s v="First Class"/>
    <s v="PR-18880"/>
    <s v="Patrick Ryan"/>
    <s v="Consumer"/>
    <s v="United States"/>
    <s v="Oakland"/>
    <s v="California"/>
    <n v="94601"/>
    <s v="West"/>
    <s v="FUR-TA-10001539"/>
    <s v="Furniture"/>
    <s v="Tables"/>
    <s v="Chromcraft Rectangular Conference Tables"/>
    <n v="568.72799999999995"/>
    <n v="3"/>
    <n v="0.2"/>
    <n v="28.436399999999999"/>
  </r>
  <r>
    <n v="3339"/>
    <s v="US-2017-109253"/>
    <x v="170"/>
    <d v="2017-08-22T00:00:00"/>
    <s v="First Class"/>
    <s v="PR-18880"/>
    <s v="Patrick Ryan"/>
    <s v="Consumer"/>
    <s v="United States"/>
    <s v="Oakland"/>
    <s v="California"/>
    <n v="94601"/>
    <s v="West"/>
    <s v="OFF-BI-10000962"/>
    <s v="Office Supplies"/>
    <s v="Binders"/>
    <s v="Acco Flexible ACCOHIDE Square Ring Data Binder, Dark Blue, 11 1/2&quot; X 14&quot; 7/8&quot;"/>
    <n v="117.14400000000001"/>
    <n v="9"/>
    <n v="0.2"/>
    <n v="42.464700000000001"/>
  </r>
  <r>
    <n v="3340"/>
    <s v="US-2017-109253"/>
    <x v="170"/>
    <d v="2017-08-22T00:00:00"/>
    <s v="First Class"/>
    <s v="PR-18880"/>
    <s v="Patrick Ryan"/>
    <s v="Consumer"/>
    <s v="United States"/>
    <s v="Oakland"/>
    <s v="California"/>
    <n v="94601"/>
    <s v="West"/>
    <s v="OFF-AP-10002867"/>
    <s v="Office Supplies"/>
    <s v="Appliances"/>
    <s v="Fellowes Command Center 5-outlet power strip"/>
    <n v="203.52"/>
    <n v="3"/>
    <n v="0"/>
    <n v="54.950400000000002"/>
  </r>
  <r>
    <n v="3341"/>
    <s v="US-2017-109253"/>
    <x v="170"/>
    <d v="2017-08-22T00:00:00"/>
    <s v="First Class"/>
    <s v="PR-18880"/>
    <s v="Patrick Ryan"/>
    <s v="Consumer"/>
    <s v="United States"/>
    <s v="Oakland"/>
    <s v="California"/>
    <n v="94601"/>
    <s v="West"/>
    <s v="OFF-LA-10001158"/>
    <s v="Office Supplies"/>
    <s v="Labels"/>
    <s v="Avery Address/Shipping Labels for Typewriters, 4&quot; x 2&quot;"/>
    <n v="51.75"/>
    <n v="5"/>
    <n v="0"/>
    <n v="24.84"/>
  </r>
  <r>
    <n v="3342"/>
    <s v="CA-2016-145982"/>
    <x v="278"/>
    <d v="2016-01-09T00:00:00"/>
    <s v="Second Class"/>
    <s v="TB-21055"/>
    <s v="Ted Butterfield"/>
    <s v="Consumer"/>
    <s v="United States"/>
    <s v="Quincy"/>
    <s v="Massachusetts"/>
    <n v="2169"/>
    <s v="East"/>
    <s v="OFF-PA-10000675"/>
    <s v="Office Supplies"/>
    <s v="Paper"/>
    <s v="Xerox 1919"/>
    <n v="122.97"/>
    <n v="3"/>
    <n v="0"/>
    <n v="60.255299999999998"/>
  </r>
  <r>
    <n v="3343"/>
    <s v="CA-2016-145982"/>
    <x v="278"/>
    <d v="2016-01-09T00:00:00"/>
    <s v="Second Class"/>
    <s v="TB-21055"/>
    <s v="Ted Butterfield"/>
    <s v="Consumer"/>
    <s v="United States"/>
    <s v="Quincy"/>
    <s v="Massachusetts"/>
    <n v="2169"/>
    <s v="East"/>
    <s v="FUR-TA-10001307"/>
    <s v="Furniture"/>
    <s v="Tables"/>
    <s v="SAFCO PlanMaster Heigh-Adjustable Drafting Table Base, 43w x 30d x 30-37h, Black"/>
    <n v="244.61500000000001"/>
    <n v="1"/>
    <n v="0.3"/>
    <n v="20.966999999999999"/>
  </r>
  <r>
    <n v="3344"/>
    <s v="CA-2016-145982"/>
    <x v="278"/>
    <d v="2016-01-09T00:00:00"/>
    <s v="Second Class"/>
    <s v="TB-21055"/>
    <s v="Ted Butterfield"/>
    <s v="Consumer"/>
    <s v="United States"/>
    <s v="Quincy"/>
    <s v="Massachusetts"/>
    <n v="2169"/>
    <s v="East"/>
    <s v="TEC-PH-10000011"/>
    <s v="Technology"/>
    <s v="Phones"/>
    <s v="PureGear Roll-On Screen Protector"/>
    <n v="59.97"/>
    <n v="3"/>
    <n v="0"/>
    <n v="28.785599999999999"/>
  </r>
  <r>
    <n v="3345"/>
    <s v="CA-2016-145982"/>
    <x v="278"/>
    <d v="2016-01-09T00:00:00"/>
    <s v="Second Class"/>
    <s v="TB-21055"/>
    <s v="Ted Butterfield"/>
    <s v="Consumer"/>
    <s v="United States"/>
    <s v="Quincy"/>
    <s v="Massachusetts"/>
    <n v="2169"/>
    <s v="East"/>
    <s v="OFF-PA-10002666"/>
    <s v="Office Supplies"/>
    <s v="Paper"/>
    <s v="Southworth 25% Cotton Linen-Finish Paper &amp; Envelopes"/>
    <n v="81.540000000000006"/>
    <n v="9"/>
    <n v="0"/>
    <n v="36.692999999999998"/>
  </r>
  <r>
    <n v="3346"/>
    <s v="CA-2016-145982"/>
    <x v="278"/>
    <d v="2016-01-09T00:00:00"/>
    <s v="Second Class"/>
    <s v="TB-21055"/>
    <s v="Ted Butterfield"/>
    <s v="Consumer"/>
    <s v="United States"/>
    <s v="Quincy"/>
    <s v="Massachusetts"/>
    <n v="2169"/>
    <s v="East"/>
    <s v="OFF-FA-10000735"/>
    <s v="Office Supplies"/>
    <s v="Fasteners"/>
    <s v="Staples"/>
    <n v="11.68"/>
    <n v="4"/>
    <n v="0"/>
    <n v="5.2560000000000002"/>
  </r>
  <r>
    <n v="3347"/>
    <s v="CA-2016-145982"/>
    <x v="278"/>
    <d v="2016-01-09T00:00:00"/>
    <s v="Second Class"/>
    <s v="TB-21055"/>
    <s v="Ted Butterfield"/>
    <s v="Consumer"/>
    <s v="United States"/>
    <s v="Quincy"/>
    <s v="Massachusetts"/>
    <n v="2169"/>
    <s v="East"/>
    <s v="OFF-BI-10000174"/>
    <s v="Office Supplies"/>
    <s v="Binders"/>
    <s v="Wilson Jones Clip &amp; Carry Folder Binder Tool for Ring Binders, Clear"/>
    <n v="29"/>
    <n v="5"/>
    <n v="0"/>
    <n v="13.92"/>
  </r>
  <r>
    <n v="3348"/>
    <s v="CA-2015-112014"/>
    <x v="863"/>
    <d v="2015-08-20T00:00:00"/>
    <s v="Standard Class"/>
    <s v="ON-18715"/>
    <s v="Odella Nelson"/>
    <s v="Corporate"/>
    <s v="United States"/>
    <s v="Yucaipa"/>
    <s v="California"/>
    <n v="92399"/>
    <s v="West"/>
    <s v="OFF-AR-10003156"/>
    <s v="Office Supplies"/>
    <s v="Art"/>
    <s v="50 Colored Long Pencils"/>
    <n v="50.8"/>
    <n v="5"/>
    <n v="0"/>
    <n v="13.208"/>
  </r>
  <r>
    <n v="3349"/>
    <s v="CA-2017-154732"/>
    <x v="60"/>
    <d v="2017-07-11T00:00:00"/>
    <s v="First Class"/>
    <s v="AH-10195"/>
    <s v="Alan Haines"/>
    <s v="Corporate"/>
    <s v="United States"/>
    <s v="Chicago"/>
    <s v="Illinois"/>
    <n v="60623"/>
    <s v="Central"/>
    <s v="OFF-BI-10000474"/>
    <s v="Office Supplies"/>
    <s v="Binders"/>
    <s v="Avery Recycled Flexi-View Covers for Binding Systems"/>
    <n v="16.03"/>
    <n v="5"/>
    <n v="0.8"/>
    <n v="-25.648"/>
  </r>
  <r>
    <n v="3350"/>
    <s v="US-2016-157308"/>
    <x v="864"/>
    <d v="2016-08-21T00:00:00"/>
    <s v="Standard Class"/>
    <s v="NM-18520"/>
    <s v="Neoma Murray"/>
    <s v="Consumer"/>
    <s v="United States"/>
    <s v="Seattle"/>
    <s v="Washington"/>
    <n v="98105"/>
    <s v="West"/>
    <s v="OFF-BI-10003712"/>
    <s v="Office Supplies"/>
    <s v="Binders"/>
    <s v="Acco Pressboard Covers with Storage Hooks, 14 7/8&quot; x 11&quot;, Light Blue"/>
    <n v="15.712"/>
    <n v="4"/>
    <n v="0.2"/>
    <n v="5.6955999999999998"/>
  </r>
  <r>
    <n v="3351"/>
    <s v="CA-2016-147536"/>
    <x v="482"/>
    <d v="2016-12-31T00:00:00"/>
    <s v="Standard Class"/>
    <s v="AR-10510"/>
    <s v="Andrew Roberts"/>
    <s v="Consumer"/>
    <s v="United States"/>
    <s v="New York City"/>
    <s v="New York"/>
    <n v="10024"/>
    <s v="East"/>
    <s v="TEC-AC-10003280"/>
    <s v="Technology"/>
    <s v="Accessories"/>
    <s v="Belkin F8E887 USB Wired Ergonomic Keyboard"/>
    <n v="89.97"/>
    <n v="3"/>
    <n v="0"/>
    <n v="18.893699999999999"/>
  </r>
  <r>
    <n v="3352"/>
    <s v="US-2014-134733"/>
    <x v="865"/>
    <d v="2014-09-28T00:00:00"/>
    <s v="Standard Class"/>
    <s v="BM-11650"/>
    <s v="Brian Moss"/>
    <s v="Corporate"/>
    <s v="United States"/>
    <s v="San Diego"/>
    <s v="California"/>
    <n v="92037"/>
    <s v="West"/>
    <s v="FUR-BO-10002916"/>
    <s v="Furniture"/>
    <s v="Bookcases"/>
    <s v="Rush Hierlooms Collection 1&quot; Thick Stackable Bookcases"/>
    <n v="435.99900000000002"/>
    <n v="3"/>
    <n v="0.15"/>
    <n v="20.517600000000002"/>
  </r>
  <r>
    <n v="3353"/>
    <s v="US-2014-134733"/>
    <x v="865"/>
    <d v="2014-09-28T00:00:00"/>
    <s v="Standard Class"/>
    <s v="BM-11650"/>
    <s v="Brian Moss"/>
    <s v="Corporate"/>
    <s v="United States"/>
    <s v="San Diego"/>
    <s v="California"/>
    <n v="92037"/>
    <s v="West"/>
    <s v="TEC-PH-10002726"/>
    <s v="Technology"/>
    <s v="Phones"/>
    <s v="netTALK DUO VoIP Telephone Service"/>
    <n v="83.983999999999995"/>
    <n v="2"/>
    <n v="0.2"/>
    <n v="31.494"/>
  </r>
  <r>
    <n v="3354"/>
    <s v="US-2014-150434"/>
    <x v="866"/>
    <d v="2014-07-24T00:00:00"/>
    <s v="Standard Class"/>
    <s v="CA-12310"/>
    <s v="Christine Abelman"/>
    <s v="Corporate"/>
    <s v="United States"/>
    <s v="Bristol"/>
    <s v="Connecticut"/>
    <n v="6010"/>
    <s v="East"/>
    <s v="TEC-PH-10000895"/>
    <s v="Technology"/>
    <s v="Phones"/>
    <s v="Polycom VVX 310 VoIP phone"/>
    <n v="359.98"/>
    <n v="2"/>
    <n v="0"/>
    <n v="93.594800000000006"/>
  </r>
  <r>
    <n v="3355"/>
    <s v="US-2014-150434"/>
    <x v="866"/>
    <d v="2014-07-24T00:00:00"/>
    <s v="Standard Class"/>
    <s v="CA-12310"/>
    <s v="Christine Abelman"/>
    <s v="Corporate"/>
    <s v="United States"/>
    <s v="Bristol"/>
    <s v="Connecticut"/>
    <n v="6010"/>
    <s v="East"/>
    <s v="FUR-TA-10004152"/>
    <s v="Furniture"/>
    <s v="Tables"/>
    <s v="Barricks 18&quot; x 48&quot; Non-Folding Utility Table with Bottom Storage Shelf"/>
    <n v="70.56"/>
    <n v="1"/>
    <n v="0.3"/>
    <n v="-4.032"/>
  </r>
  <r>
    <n v="3356"/>
    <s v="US-2014-150434"/>
    <x v="866"/>
    <d v="2014-07-24T00:00:00"/>
    <s v="Standard Class"/>
    <s v="CA-12310"/>
    <s v="Christine Abelman"/>
    <s v="Corporate"/>
    <s v="United States"/>
    <s v="Bristol"/>
    <s v="Connecticut"/>
    <n v="6010"/>
    <s v="East"/>
    <s v="OFF-BI-10003694"/>
    <s v="Office Supplies"/>
    <s v="Binders"/>
    <s v="Avery 3 1/2&quot; Diskette Storage Pages, 10/Pack"/>
    <n v="20.88"/>
    <n v="2"/>
    <n v="0"/>
    <n v="9.6047999999999991"/>
  </r>
  <r>
    <n v="3357"/>
    <s v="US-2014-150434"/>
    <x v="866"/>
    <d v="2014-07-24T00:00:00"/>
    <s v="Standard Class"/>
    <s v="CA-12310"/>
    <s v="Christine Abelman"/>
    <s v="Corporate"/>
    <s v="United States"/>
    <s v="Bristol"/>
    <s v="Connecticut"/>
    <n v="6010"/>
    <s v="East"/>
    <s v="OFF-BI-10002160"/>
    <s v="Office Supplies"/>
    <s v="Binders"/>
    <s v="Acco Hanging Data Binders"/>
    <n v="3.81"/>
    <n v="1"/>
    <n v="0"/>
    <n v="1.8288"/>
  </r>
  <r>
    <n v="3358"/>
    <s v="CA-2017-100335"/>
    <x v="210"/>
    <d v="2017-09-13T00:00:00"/>
    <s v="Standard Class"/>
    <s v="NF-18595"/>
    <s v="Nicole Fjeld"/>
    <s v="Home Office"/>
    <s v="United States"/>
    <s v="Chicago"/>
    <s v="Illinois"/>
    <n v="60610"/>
    <s v="Central"/>
    <s v="OFF-PA-10001685"/>
    <s v="Office Supplies"/>
    <s v="Paper"/>
    <s v="Easy-staple paper"/>
    <n v="73.007999999999996"/>
    <n v="9"/>
    <n v="0.2"/>
    <n v="26.465399999999999"/>
  </r>
  <r>
    <n v="3359"/>
    <s v="CA-2016-139234"/>
    <x v="715"/>
    <d v="2016-10-05T00:00:00"/>
    <s v="Standard Class"/>
    <s v="AF-10870"/>
    <s v="Art Ferguson"/>
    <s v="Consumer"/>
    <s v="United States"/>
    <s v="Chicago"/>
    <s v="Illinois"/>
    <n v="60610"/>
    <s v="Central"/>
    <s v="OFF-BI-10000773"/>
    <s v="Office Supplies"/>
    <s v="Binders"/>
    <s v="Insertable Tab Post Binder Dividers"/>
    <n v="3.2080000000000002"/>
    <n v="2"/>
    <n v="0.8"/>
    <n v="-5.2931999999999997"/>
  </r>
  <r>
    <n v="3360"/>
    <s v="CA-2016-139234"/>
    <x v="715"/>
    <d v="2016-10-05T00:00:00"/>
    <s v="Standard Class"/>
    <s v="AF-10870"/>
    <s v="Art Ferguson"/>
    <s v="Consumer"/>
    <s v="United States"/>
    <s v="Chicago"/>
    <s v="Illinois"/>
    <n v="60610"/>
    <s v="Central"/>
    <s v="TEC-AC-10004510"/>
    <s v="Technology"/>
    <s v="Accessories"/>
    <s v="Logitech Desktop MK120 Mouse and keyboard Combo"/>
    <n v="26.175999999999998"/>
    <n v="2"/>
    <n v="0.2"/>
    <n v="-3.2719999999999998"/>
  </r>
  <r>
    <n v="3361"/>
    <s v="US-2015-142020"/>
    <x v="593"/>
    <d v="2015-08-06T00:00:00"/>
    <s v="Second Class"/>
    <s v="TC-21535"/>
    <s v="Tracy Collins"/>
    <s v="Home Office"/>
    <s v="United States"/>
    <s v="New York City"/>
    <s v="New York"/>
    <n v="10024"/>
    <s v="East"/>
    <s v="OFF-PA-10004569"/>
    <s v="Office Supplies"/>
    <s v="Paper"/>
    <s v="Wirebound Message Books, Two 4 1/4&quot; x 5&quot; Forms per Page"/>
    <n v="30.44"/>
    <n v="4"/>
    <n v="0"/>
    <n v="14.306800000000001"/>
  </r>
  <r>
    <n v="3362"/>
    <s v="US-2015-142020"/>
    <x v="593"/>
    <d v="2015-08-06T00:00:00"/>
    <s v="Second Class"/>
    <s v="TC-21535"/>
    <s v="Tracy Collins"/>
    <s v="Home Office"/>
    <s v="United States"/>
    <s v="New York City"/>
    <s v="New York"/>
    <n v="10024"/>
    <s v="East"/>
    <s v="FUR-FU-10000672"/>
    <s v="Furniture"/>
    <s v="Furnishings"/>
    <s v="Executive Impressions 10&quot; Spectator Wall Clock"/>
    <n v="35.28"/>
    <n v="3"/>
    <n v="0"/>
    <n v="11.995200000000001"/>
  </r>
  <r>
    <n v="3363"/>
    <s v="CA-2015-139962"/>
    <x v="350"/>
    <d v="2015-12-20T00:00:00"/>
    <s v="Standard Class"/>
    <s v="Dp-13240"/>
    <s v="Dean percer"/>
    <s v="Home Office"/>
    <s v="United States"/>
    <s v="Revere"/>
    <s v="Massachusetts"/>
    <n v="2151"/>
    <s v="East"/>
    <s v="OFF-PA-10004451"/>
    <s v="Office Supplies"/>
    <s v="Paper"/>
    <s v="Xerox 222"/>
    <n v="19.440000000000001"/>
    <n v="3"/>
    <n v="0"/>
    <n v="9.3312000000000008"/>
  </r>
  <r>
    <n v="3364"/>
    <s v="CA-2015-139962"/>
    <x v="350"/>
    <d v="2015-12-20T00:00:00"/>
    <s v="Standard Class"/>
    <s v="Dp-13240"/>
    <s v="Dean percer"/>
    <s v="Home Office"/>
    <s v="United States"/>
    <s v="Revere"/>
    <s v="Massachusetts"/>
    <n v="2151"/>
    <s v="East"/>
    <s v="OFF-BI-10004738"/>
    <s v="Office Supplies"/>
    <s v="Binders"/>
    <s v="Flexible Leather- Look Classic Collection Ring Binder"/>
    <n v="37.880000000000003"/>
    <n v="2"/>
    <n v="0"/>
    <n v="18.940000000000001"/>
  </r>
  <r>
    <n v="3365"/>
    <s v="CA-2016-130050"/>
    <x v="87"/>
    <d v="2016-07-18T00:00:00"/>
    <s v="Second Class"/>
    <s v="MC-17425"/>
    <s v="Mark Cousins"/>
    <s v="Corporate"/>
    <s v="United States"/>
    <s v="Houston"/>
    <s v="Texas"/>
    <n v="77036"/>
    <s v="Central"/>
    <s v="FUR-FU-10001940"/>
    <s v="Furniture"/>
    <s v="Furnishings"/>
    <s v="Staple-based wall hangings"/>
    <n v="9.5519999999999996"/>
    <n v="3"/>
    <n v="0.6"/>
    <n v="-3.8208000000000002"/>
  </r>
  <r>
    <n v="3366"/>
    <s v="CA-2014-115161"/>
    <x v="867"/>
    <d v="2014-02-02T00:00:00"/>
    <s v="First Class"/>
    <s v="LC-17050"/>
    <s v="Liz Carlisle"/>
    <s v="Consumer"/>
    <s v="United States"/>
    <s v="Mission Viejo"/>
    <s v="California"/>
    <n v="92691"/>
    <s v="West"/>
    <s v="FUR-BO-10003966"/>
    <s v="Furniture"/>
    <s v="Bookcases"/>
    <s v="Sauder Facets Collection Library, Sky Alder Finish"/>
    <n v="290.666"/>
    <n v="2"/>
    <n v="0.15"/>
    <n v="3.4196"/>
  </r>
  <r>
    <n v="3367"/>
    <s v="CA-2014-165379"/>
    <x v="868"/>
    <d v="2014-07-15T00:00:00"/>
    <s v="Standard Class"/>
    <s v="BM-11650"/>
    <s v="Brian Moss"/>
    <s v="Corporate"/>
    <s v="United States"/>
    <s v="Dallas"/>
    <s v="Texas"/>
    <n v="75217"/>
    <s v="Central"/>
    <s v="OFF-PA-10003072"/>
    <s v="Office Supplies"/>
    <s v="Paper"/>
    <s v="Eureka Recycled Copy Paper 8 1/2&quot; x 11&quot;, Ream"/>
    <n v="10.368"/>
    <n v="2"/>
    <n v="0.2"/>
    <n v="3.6288"/>
  </r>
  <r>
    <n v="3368"/>
    <s v="CA-2014-165379"/>
    <x v="868"/>
    <d v="2014-07-15T00:00:00"/>
    <s v="Standard Class"/>
    <s v="BM-11650"/>
    <s v="Brian Moss"/>
    <s v="Corporate"/>
    <s v="United States"/>
    <s v="Dallas"/>
    <s v="Texas"/>
    <n v="75217"/>
    <s v="Central"/>
    <s v="OFF-PA-10002245"/>
    <s v="Office Supplies"/>
    <s v="Paper"/>
    <s v="Xerox 1895"/>
    <n v="14.352"/>
    <n v="3"/>
    <n v="0.2"/>
    <n v="4.4850000000000003"/>
  </r>
  <r>
    <n v="3369"/>
    <s v="CA-2015-115511"/>
    <x v="82"/>
    <d v="2015-11-25T00:00:00"/>
    <s v="Standard Class"/>
    <s v="NW-18400"/>
    <s v="Natalie Webber"/>
    <s v="Consumer"/>
    <s v="United States"/>
    <s v="Las Vegas"/>
    <s v="Nevada"/>
    <n v="89115"/>
    <s v="West"/>
    <s v="FUR-BO-10002598"/>
    <s v="Furniture"/>
    <s v="Bookcases"/>
    <s v="Hon Metal Bookcases, Putty"/>
    <n v="141.96"/>
    <n v="2"/>
    <n v="0"/>
    <n v="41.168399999999998"/>
  </r>
  <r>
    <n v="3370"/>
    <s v="CA-2015-115511"/>
    <x v="82"/>
    <d v="2015-11-25T00:00:00"/>
    <s v="Standard Class"/>
    <s v="NW-18400"/>
    <s v="Natalie Webber"/>
    <s v="Consumer"/>
    <s v="United States"/>
    <s v="Las Vegas"/>
    <s v="Nevada"/>
    <n v="89115"/>
    <s v="West"/>
    <s v="OFF-BI-10002225"/>
    <s v="Office Supplies"/>
    <s v="Binders"/>
    <s v="Square Ring Data Binders, Rigid 75 Pt. Covers, 11&quot; x 14-7/8&quot;"/>
    <n v="66.048000000000002"/>
    <n v="4"/>
    <n v="0.2"/>
    <n v="23.116800000000001"/>
  </r>
  <r>
    <n v="3371"/>
    <s v="CA-2016-134887"/>
    <x v="869"/>
    <d v="2016-03-25T00:00:00"/>
    <s v="Same Day"/>
    <s v="TB-21280"/>
    <s v="Toby Braunhardt"/>
    <s v="Consumer"/>
    <s v="United States"/>
    <s v="Norman"/>
    <s v="Oklahoma"/>
    <n v="73071"/>
    <s v="Central"/>
    <s v="TEC-AC-10003832"/>
    <s v="Technology"/>
    <s v="Accessories"/>
    <s v="Logitech P710e Mobile Speakerphone"/>
    <n v="1287.45"/>
    <n v="5"/>
    <n v="0"/>
    <n v="244.6155"/>
  </r>
  <r>
    <n v="3372"/>
    <s v="CA-2017-123778"/>
    <x v="397"/>
    <d v="2017-09-30T00:00:00"/>
    <s v="Standard Class"/>
    <s v="BS-11755"/>
    <s v="Bruce Stewart"/>
    <s v="Consumer"/>
    <s v="United States"/>
    <s v="San Francisco"/>
    <s v="California"/>
    <n v="94122"/>
    <s v="West"/>
    <s v="OFF-BI-10000822"/>
    <s v="Office Supplies"/>
    <s v="Binders"/>
    <s v="Acco PRESSTEX Data Binder with Storage Hooks, Light Blue, 9 1/2&quot; X 11&quot;"/>
    <n v="25.824000000000002"/>
    <n v="6"/>
    <n v="0.2"/>
    <n v="9.0383999999999993"/>
  </r>
  <r>
    <n v="3373"/>
    <s v="CA-2017-123778"/>
    <x v="397"/>
    <d v="2017-09-30T00:00:00"/>
    <s v="Standard Class"/>
    <s v="BS-11755"/>
    <s v="Bruce Stewart"/>
    <s v="Consumer"/>
    <s v="United States"/>
    <s v="San Francisco"/>
    <s v="California"/>
    <n v="94122"/>
    <s v="West"/>
    <s v="OFF-AP-10001242"/>
    <s v="Office Supplies"/>
    <s v="Appliances"/>
    <s v="APC 7 Outlet Network SurgeArrest Surge Protector"/>
    <n v="160.96"/>
    <n v="2"/>
    <n v="0"/>
    <n v="48.287999999999997"/>
  </r>
  <r>
    <n v="3374"/>
    <s v="CA-2015-161718"/>
    <x v="784"/>
    <d v="2015-10-12T00:00:00"/>
    <s v="Standard Class"/>
    <s v="SO-20335"/>
    <s v="Sean O'Donnell"/>
    <s v="Consumer"/>
    <s v="United States"/>
    <s v="Hempstead"/>
    <s v="New York"/>
    <n v="11550"/>
    <s v="East"/>
    <s v="FUR-FU-10002445"/>
    <s v="Furniture"/>
    <s v="Furnishings"/>
    <s v="DAX Two-Tone Rosewood/Black Document Frame, Desktop, 5 x 7"/>
    <n v="28.44"/>
    <n v="3"/>
    <n v="0"/>
    <n v="11.375999999999999"/>
  </r>
  <r>
    <n v="3375"/>
    <s v="CA-2015-161718"/>
    <x v="784"/>
    <d v="2015-10-12T00:00:00"/>
    <s v="Standard Class"/>
    <s v="SO-20335"/>
    <s v="Sean O'Donnell"/>
    <s v="Consumer"/>
    <s v="United States"/>
    <s v="Hempstead"/>
    <s v="New York"/>
    <n v="11550"/>
    <s v="East"/>
    <s v="FUR-CH-10002372"/>
    <s v="Furniture"/>
    <s v="Chairs"/>
    <s v="Office Star - Ergonomically Designed Knee Chair"/>
    <n v="364.41"/>
    <n v="5"/>
    <n v="0.1"/>
    <n v="8.0980000000000008"/>
  </r>
  <r>
    <n v="3376"/>
    <s v="CA-2015-161718"/>
    <x v="784"/>
    <d v="2015-10-12T00:00:00"/>
    <s v="Standard Class"/>
    <s v="SO-20335"/>
    <s v="Sean O'Donnell"/>
    <s v="Consumer"/>
    <s v="United States"/>
    <s v="Hempstead"/>
    <s v="New York"/>
    <n v="11550"/>
    <s v="East"/>
    <s v="TEC-PH-10000376"/>
    <s v="Technology"/>
    <s v="Phones"/>
    <s v="Square Credit Card Reader"/>
    <n v="39.96"/>
    <n v="4"/>
    <n v="0"/>
    <n v="10.3896"/>
  </r>
  <r>
    <n v="3377"/>
    <s v="CA-2015-161718"/>
    <x v="784"/>
    <d v="2015-10-12T00:00:00"/>
    <s v="Standard Class"/>
    <s v="SO-20335"/>
    <s v="Sean O'Donnell"/>
    <s v="Consumer"/>
    <s v="United States"/>
    <s v="Hempstead"/>
    <s v="New York"/>
    <n v="11550"/>
    <s v="East"/>
    <s v="FUR-CH-10002965"/>
    <s v="Furniture"/>
    <s v="Chairs"/>
    <s v="Global Leather Highback Executive Chair with Pneumatic Height Adjustment, Black"/>
    <n v="361.76400000000001"/>
    <n v="2"/>
    <n v="0.1"/>
    <n v="68.333200000000005"/>
  </r>
  <r>
    <n v="3378"/>
    <s v="CA-2016-100671"/>
    <x v="474"/>
    <d v="2016-04-11T00:00:00"/>
    <s v="First Class"/>
    <s v="CS-12490"/>
    <s v="Cindy Schnelling"/>
    <s v="Corporate"/>
    <s v="United States"/>
    <s v="Conroe"/>
    <s v="Texas"/>
    <n v="77301"/>
    <s v="Central"/>
    <s v="OFF-ST-10004950"/>
    <s v="Office Supplies"/>
    <s v="Storage"/>
    <s v="Tenex Personal Filing Tote With Secure Closure Lid, Black/Frost"/>
    <n v="111.672"/>
    <n v="9"/>
    <n v="0.2"/>
    <n v="6.9794999999999998"/>
  </r>
  <r>
    <n v="3379"/>
    <s v="CA-2017-142867"/>
    <x v="294"/>
    <d v="2017-03-21T00:00:00"/>
    <s v="Standard Class"/>
    <s v="PO-19180"/>
    <s v="Philisse Overcash"/>
    <s v="Home Office"/>
    <s v="United States"/>
    <s v="Houston"/>
    <s v="Texas"/>
    <n v="77095"/>
    <s v="Central"/>
    <s v="OFF-BI-10003166"/>
    <s v="Office Supplies"/>
    <s v="Binders"/>
    <s v="GBC Plasticlear Binding Covers"/>
    <n v="13.776"/>
    <n v="6"/>
    <n v="0.8"/>
    <n v="-22.041599999999999"/>
  </r>
  <r>
    <n v="3380"/>
    <s v="CA-2017-142867"/>
    <x v="294"/>
    <d v="2017-03-21T00:00:00"/>
    <s v="Standard Class"/>
    <s v="PO-19180"/>
    <s v="Philisse Overcash"/>
    <s v="Home Office"/>
    <s v="United States"/>
    <s v="Houston"/>
    <s v="Texas"/>
    <n v="77095"/>
    <s v="Central"/>
    <s v="OFF-PA-10004610"/>
    <s v="Office Supplies"/>
    <s v="Paper"/>
    <s v="Xerox 1900"/>
    <n v="10.272"/>
    <n v="3"/>
    <n v="0.2"/>
    <n v="3.21"/>
  </r>
  <r>
    <n v="3381"/>
    <s v="CA-2017-103156"/>
    <x v="51"/>
    <d v="2017-11-24T00:00:00"/>
    <s v="First Class"/>
    <s v="TD-20995"/>
    <s v="Tamara Dahlen"/>
    <s v="Consumer"/>
    <s v="United States"/>
    <s v="Philadelphia"/>
    <s v="Pennsylvania"/>
    <n v="19120"/>
    <s v="East"/>
    <s v="FUR-FU-10000320"/>
    <s v="Furniture"/>
    <s v="Furnishings"/>
    <s v="OIC Stacking Trays"/>
    <n v="24.047999999999998"/>
    <n v="9"/>
    <n v="0.2"/>
    <n v="7.2144000000000004"/>
  </r>
  <r>
    <n v="3382"/>
    <s v="US-2017-162208"/>
    <x v="151"/>
    <d v="2017-08-30T00:00:00"/>
    <s v="First Class"/>
    <s v="SP-20620"/>
    <s v="Stefania Perrino"/>
    <s v="Corporate"/>
    <s v="United States"/>
    <s v="Tampa"/>
    <s v="Florida"/>
    <n v="33614"/>
    <s v="South"/>
    <s v="OFF-EN-10004030"/>
    <s v="Office Supplies"/>
    <s v="Envelopes"/>
    <s v="Convenience Packs of Business Envelopes"/>
    <n v="2.8959999999999999"/>
    <n v="1"/>
    <n v="0.2"/>
    <n v="0.97740000000000005"/>
  </r>
  <r>
    <n v="3383"/>
    <s v="CA-2015-130659"/>
    <x v="784"/>
    <d v="2015-09-12T00:00:00"/>
    <s v="Second Class"/>
    <s v="MS-17365"/>
    <s v="Maribeth Schnelling"/>
    <s v="Consumer"/>
    <s v="United States"/>
    <s v="New York City"/>
    <s v="New York"/>
    <n v="10035"/>
    <s v="East"/>
    <s v="OFF-EN-10004147"/>
    <s v="Office Supplies"/>
    <s v="Envelopes"/>
    <s v="Wausau Papers Astrobrights Colored Envelopes"/>
    <n v="17.940000000000001"/>
    <n v="3"/>
    <n v="0"/>
    <n v="8.7905999999999995"/>
  </r>
  <r>
    <n v="3384"/>
    <s v="CA-2015-130659"/>
    <x v="784"/>
    <d v="2015-09-12T00:00:00"/>
    <s v="Second Class"/>
    <s v="MS-17365"/>
    <s v="Maribeth Schnelling"/>
    <s v="Consumer"/>
    <s v="United States"/>
    <s v="New York City"/>
    <s v="New York"/>
    <n v="10035"/>
    <s v="East"/>
    <s v="FUR-CH-10003535"/>
    <s v="Furniture"/>
    <s v="Chairs"/>
    <s v="Global Armless Task Chair, Royal Blue"/>
    <n v="384.17399999999998"/>
    <n v="7"/>
    <n v="0.1"/>
    <n v="29.880199999999999"/>
  </r>
  <r>
    <n v="3385"/>
    <s v="CA-2015-130659"/>
    <x v="784"/>
    <d v="2015-09-12T00:00:00"/>
    <s v="Second Class"/>
    <s v="MS-17365"/>
    <s v="Maribeth Schnelling"/>
    <s v="Consumer"/>
    <s v="United States"/>
    <s v="New York City"/>
    <s v="New York"/>
    <n v="10035"/>
    <s v="East"/>
    <s v="TEC-PH-10004586"/>
    <s v="Technology"/>
    <s v="Phones"/>
    <s v="Wilson SignalBoost 841262 DB PRO Amplifier Kit"/>
    <n v="1799.75"/>
    <n v="5"/>
    <n v="0"/>
    <n v="539.92499999999995"/>
  </r>
  <r>
    <n v="3386"/>
    <s v="CA-2017-148404"/>
    <x v="566"/>
    <d v="2017-11-10T00:00:00"/>
    <s v="Standard Class"/>
    <s v="Dp-13240"/>
    <s v="Dean percer"/>
    <s v="Home Office"/>
    <s v="United States"/>
    <s v="Charlotte"/>
    <s v="North Carolina"/>
    <n v="28205"/>
    <s v="South"/>
    <s v="OFF-ST-10003208"/>
    <s v="Office Supplies"/>
    <s v="Storage"/>
    <s v="Adjustable Depth Letter/Legal Cart"/>
    <n v="580.67200000000003"/>
    <n v="4"/>
    <n v="0.2"/>
    <n v="65.325599999999994"/>
  </r>
  <r>
    <n v="3387"/>
    <s v="CA-2017-148404"/>
    <x v="566"/>
    <d v="2017-11-10T00:00:00"/>
    <s v="Standard Class"/>
    <s v="Dp-13240"/>
    <s v="Dean percer"/>
    <s v="Home Office"/>
    <s v="United States"/>
    <s v="Charlotte"/>
    <s v="North Carolina"/>
    <n v="28205"/>
    <s v="South"/>
    <s v="OFF-FA-10003112"/>
    <s v="Office Supplies"/>
    <s v="Fasteners"/>
    <s v="Staples"/>
    <n v="18.936"/>
    <n v="3"/>
    <n v="0.2"/>
    <n v="5.9175000000000004"/>
  </r>
  <r>
    <n v="3388"/>
    <s v="CA-2017-148404"/>
    <x v="566"/>
    <d v="2017-11-10T00:00:00"/>
    <s v="Standard Class"/>
    <s v="Dp-13240"/>
    <s v="Dean percer"/>
    <s v="Home Office"/>
    <s v="United States"/>
    <s v="Charlotte"/>
    <s v="North Carolina"/>
    <n v="28205"/>
    <s v="South"/>
    <s v="TEC-PH-10004447"/>
    <s v="Technology"/>
    <s v="Phones"/>
    <s v="Toshiba IPT2010-SD IP Telephone"/>
    <n v="222.38399999999999"/>
    <n v="2"/>
    <n v="0.2"/>
    <n v="16.678799999999999"/>
  </r>
  <r>
    <n v="3389"/>
    <s v="CA-2017-148404"/>
    <x v="566"/>
    <d v="2017-11-10T00:00:00"/>
    <s v="Standard Class"/>
    <s v="Dp-13240"/>
    <s v="Dean percer"/>
    <s v="Home Office"/>
    <s v="United States"/>
    <s v="Charlotte"/>
    <s v="North Carolina"/>
    <n v="28205"/>
    <s v="South"/>
    <s v="OFF-BI-10002854"/>
    <s v="Office Supplies"/>
    <s v="Binders"/>
    <s v="Performers Binder/Pad Holder, Black"/>
    <n v="50.454000000000001"/>
    <n v="6"/>
    <n v="0.7"/>
    <n v="-33.636000000000003"/>
  </r>
  <r>
    <n v="3390"/>
    <s v="CA-2017-148404"/>
    <x v="566"/>
    <d v="2017-11-10T00:00:00"/>
    <s v="Standard Class"/>
    <s v="Dp-13240"/>
    <s v="Dean percer"/>
    <s v="Home Office"/>
    <s v="United States"/>
    <s v="Charlotte"/>
    <s v="North Carolina"/>
    <n v="28205"/>
    <s v="South"/>
    <s v="FUR-TA-10001039"/>
    <s v="Furniture"/>
    <s v="Tables"/>
    <s v="KI Adjustable-Height Table"/>
    <n v="154.76400000000001"/>
    <n v="3"/>
    <n v="0.4"/>
    <n v="-36.111600000000003"/>
  </r>
  <r>
    <n v="3391"/>
    <s v="CA-2017-101077"/>
    <x v="613"/>
    <d v="2017-03-30T00:00:00"/>
    <s v="Second Class"/>
    <s v="DB-13660"/>
    <s v="Duane Benoit"/>
    <s v="Consumer"/>
    <s v="United States"/>
    <s v="Dallas"/>
    <s v="Texas"/>
    <n v="75081"/>
    <s v="Central"/>
    <s v="OFF-PA-10004239"/>
    <s v="Office Supplies"/>
    <s v="Paper"/>
    <s v="Xerox 1953"/>
    <n v="6.8479999999999999"/>
    <n v="2"/>
    <n v="0.2"/>
    <n v="2.14"/>
  </r>
  <r>
    <n v="3392"/>
    <s v="CA-2014-166471"/>
    <x v="128"/>
    <d v="2014-08-13T00:00:00"/>
    <s v="Standard Class"/>
    <s v="MG-17650"/>
    <s v="Matthew Grinstein"/>
    <s v="Home Office"/>
    <s v="United States"/>
    <s v="Seattle"/>
    <s v="Washington"/>
    <n v="98103"/>
    <s v="West"/>
    <s v="TEC-PH-10001530"/>
    <s v="Technology"/>
    <s v="Phones"/>
    <s v="Cisco Unified IP Phone 7945G VoIP phone"/>
    <n v="1091.1679999999999"/>
    <n v="4"/>
    <n v="0.2"/>
    <n v="68.197999999999993"/>
  </r>
  <r>
    <n v="3393"/>
    <s v="CA-2014-166471"/>
    <x v="128"/>
    <d v="2014-08-13T00:00:00"/>
    <s v="Standard Class"/>
    <s v="MG-17650"/>
    <s v="Matthew Grinstein"/>
    <s v="Home Office"/>
    <s v="United States"/>
    <s v="Seattle"/>
    <s v="Washington"/>
    <n v="98103"/>
    <s v="West"/>
    <s v="TEC-PH-10000038"/>
    <s v="Technology"/>
    <s v="Phones"/>
    <s v="Jawbone MINI JAMBOX Wireless Bluetooth Speaker"/>
    <n v="219.16800000000001"/>
    <n v="2"/>
    <n v="0.2"/>
    <n v="-43.833599999999997"/>
  </r>
  <r>
    <n v="3394"/>
    <s v="CA-2014-105340"/>
    <x v="754"/>
    <d v="2014-11-25T00:00:00"/>
    <s v="First Class"/>
    <s v="EH-14185"/>
    <s v="Evan Henry"/>
    <s v="Consumer"/>
    <s v="United States"/>
    <s v="Pasadena"/>
    <s v="Texas"/>
    <n v="77506"/>
    <s v="Central"/>
    <s v="OFF-BI-10001765"/>
    <s v="Office Supplies"/>
    <s v="Binders"/>
    <s v="Wilson Jones Heavy-Duty Casebound Ring Binders with Metal Hinges"/>
    <n v="6.9279999999999999"/>
    <n v="1"/>
    <n v="0.8"/>
    <n v="-11.0848"/>
  </r>
  <r>
    <n v="3395"/>
    <s v="US-2017-131583"/>
    <x v="193"/>
    <d v="2017-10-06T00:00:00"/>
    <s v="Same Day"/>
    <s v="CL-11890"/>
    <s v="Carl Ludwig"/>
    <s v="Consumer"/>
    <s v="United States"/>
    <s v="Philadelphia"/>
    <s v="Pennsylvania"/>
    <n v="19143"/>
    <s v="East"/>
    <s v="OFF-PA-10000380"/>
    <s v="Office Supplies"/>
    <s v="Paper"/>
    <s v="REDIFORM Incoming/Outgoing Call Register, 11&quot; X 8 1/2&quot;, 100 Messages"/>
    <n v="40.031999999999996"/>
    <n v="6"/>
    <n v="0.2"/>
    <n v="15.012"/>
  </r>
  <r>
    <n v="3396"/>
    <s v="US-2017-148362"/>
    <x v="870"/>
    <d v="2017-08-07T00:00:00"/>
    <s v="Standard Class"/>
    <s v="KF-16285"/>
    <s v="Karen Ferguson"/>
    <s v="Home Office"/>
    <s v="United States"/>
    <s v="Indianapolis"/>
    <s v="Indiana"/>
    <n v="46203"/>
    <s v="Central"/>
    <s v="OFF-ST-10001128"/>
    <s v="Office Supplies"/>
    <s v="Storage"/>
    <s v="Carina Mini System Audio Rack, Model AR050B"/>
    <n v="443.92"/>
    <n v="4"/>
    <n v="0"/>
    <n v="13.317600000000001"/>
  </r>
  <r>
    <n v="3397"/>
    <s v="US-2017-148362"/>
    <x v="870"/>
    <d v="2017-08-07T00:00:00"/>
    <s v="Standard Class"/>
    <s v="KF-16285"/>
    <s v="Karen Ferguson"/>
    <s v="Home Office"/>
    <s v="United States"/>
    <s v="Indianapolis"/>
    <s v="Indiana"/>
    <n v="46203"/>
    <s v="Central"/>
    <s v="OFF-BI-10003656"/>
    <s v="Office Supplies"/>
    <s v="Binders"/>
    <s v="Fellowes PB200 Plastic Comb Binding Machine"/>
    <n v="169.99"/>
    <n v="1"/>
    <n v="0"/>
    <n v="78.195400000000006"/>
  </r>
  <r>
    <n v="3398"/>
    <s v="US-2017-148362"/>
    <x v="870"/>
    <d v="2017-08-07T00:00:00"/>
    <s v="Standard Class"/>
    <s v="KF-16285"/>
    <s v="Karen Ferguson"/>
    <s v="Home Office"/>
    <s v="United States"/>
    <s v="Indianapolis"/>
    <s v="Indiana"/>
    <n v="46203"/>
    <s v="Central"/>
    <s v="OFF-PA-10003441"/>
    <s v="Office Supplies"/>
    <s v="Paper"/>
    <s v="Xerox 226"/>
    <n v="25.92"/>
    <n v="4"/>
    <n v="0"/>
    <n v="12.441599999999999"/>
  </r>
  <r>
    <n v="3399"/>
    <s v="CA-2014-102274"/>
    <x v="871"/>
    <d v="2014-11-26T00:00:00"/>
    <s v="Standard Class"/>
    <s v="DH-13075"/>
    <s v="Dave Hallsten"/>
    <s v="Corporate"/>
    <s v="United States"/>
    <s v="Richmond"/>
    <s v="Kentucky"/>
    <n v="40475"/>
    <s v="South"/>
    <s v="TEC-PH-10002923"/>
    <s v="Technology"/>
    <s v="Phones"/>
    <s v="Logitech B530 USB Headset - headset - Full size, Binaural"/>
    <n v="36.99"/>
    <n v="1"/>
    <n v="0"/>
    <n v="9.9872999999999994"/>
  </r>
  <r>
    <n v="3400"/>
    <s v="CA-2014-102274"/>
    <x v="871"/>
    <d v="2014-11-26T00:00:00"/>
    <s v="Standard Class"/>
    <s v="DH-13075"/>
    <s v="Dave Hallsten"/>
    <s v="Corporate"/>
    <s v="United States"/>
    <s v="Richmond"/>
    <s v="Kentucky"/>
    <n v="40475"/>
    <s v="South"/>
    <s v="OFF-PA-10004359"/>
    <s v="Office Supplies"/>
    <s v="Paper"/>
    <s v="Multicolor Computer Printout Paper"/>
    <n v="629.1"/>
    <n v="6"/>
    <n v="0"/>
    <n v="301.96800000000002"/>
  </r>
  <r>
    <n v="3401"/>
    <s v="CA-2014-102274"/>
    <x v="871"/>
    <d v="2014-11-26T00:00:00"/>
    <s v="Standard Class"/>
    <s v="DH-13075"/>
    <s v="Dave Hallsten"/>
    <s v="Corporate"/>
    <s v="United States"/>
    <s v="Richmond"/>
    <s v="Kentucky"/>
    <n v="40475"/>
    <s v="South"/>
    <s v="OFF-ST-10001511"/>
    <s v="Office Supplies"/>
    <s v="Storage"/>
    <s v="Space Solutions Commercial Steel Shelving"/>
    <n v="193.95"/>
    <n v="3"/>
    <n v="0"/>
    <n v="9.6974999999999998"/>
  </r>
  <r>
    <n v="3402"/>
    <s v="CA-2014-102274"/>
    <x v="871"/>
    <d v="2014-11-26T00:00:00"/>
    <s v="Standard Class"/>
    <s v="DH-13075"/>
    <s v="Dave Hallsten"/>
    <s v="Corporate"/>
    <s v="United States"/>
    <s v="Richmond"/>
    <s v="Kentucky"/>
    <n v="40475"/>
    <s v="South"/>
    <s v="OFF-AR-10002833"/>
    <s v="Office Supplies"/>
    <s v="Art"/>
    <s v="Newell 322"/>
    <n v="5.46"/>
    <n v="3"/>
    <n v="0"/>
    <n v="1.4742"/>
  </r>
  <r>
    <n v="3403"/>
    <s v="CA-2015-129700"/>
    <x v="124"/>
    <d v="2015-05-05T00:00:00"/>
    <s v="First Class"/>
    <s v="LA-16780"/>
    <s v="Laura Armstrong"/>
    <s v="Corporate"/>
    <s v="United States"/>
    <s v="Tinley Park"/>
    <s v="Illinois"/>
    <n v="60477"/>
    <s v="Central"/>
    <s v="FUR-FU-10001940"/>
    <s v="Furniture"/>
    <s v="Furnishings"/>
    <s v="Staple-based wall hangings"/>
    <n v="22.288"/>
    <n v="7"/>
    <n v="0.6"/>
    <n v="-8.9152000000000005"/>
  </r>
  <r>
    <n v="3404"/>
    <s v="CA-2017-168739"/>
    <x v="148"/>
    <d v="2017-05-06T00:00:00"/>
    <s v="Standard Class"/>
    <s v="HZ-14950"/>
    <s v="Henia Zydlo"/>
    <s v="Consumer"/>
    <s v="United States"/>
    <s v="Houston"/>
    <s v="Texas"/>
    <n v="77095"/>
    <s v="Central"/>
    <s v="FUR-FU-10003919"/>
    <s v="Furniture"/>
    <s v="Furnishings"/>
    <s v="Eldon Executive Woodline II Cherry Finish Desk Accessories"/>
    <n v="65.424000000000007"/>
    <n v="4"/>
    <n v="0.6"/>
    <n v="-52.339199999999998"/>
  </r>
  <r>
    <n v="3405"/>
    <s v="CA-2015-152527"/>
    <x v="872"/>
    <d v="2015-10-17T00:00:00"/>
    <s v="Same Day"/>
    <s v="CM-12190"/>
    <s v="Charlotte Melton"/>
    <s v="Consumer"/>
    <s v="United States"/>
    <s v="Los Angeles"/>
    <s v="California"/>
    <n v="90004"/>
    <s v="West"/>
    <s v="OFF-ST-10003479"/>
    <s v="Office Supplies"/>
    <s v="Storage"/>
    <s v="Eldon Base for stackable storage shelf, platinum"/>
    <n v="77.88"/>
    <n v="2"/>
    <n v="0"/>
    <n v="3.8940000000000001"/>
  </r>
  <r>
    <n v="3406"/>
    <s v="US-2014-150119"/>
    <x v="488"/>
    <d v="2014-04-27T00:00:00"/>
    <s v="Standard Class"/>
    <s v="LB-16795"/>
    <s v="Laurel Beltran"/>
    <s v="Home Office"/>
    <s v="United States"/>
    <s v="Columbus"/>
    <s v="Ohio"/>
    <n v="43229"/>
    <s v="East"/>
    <s v="FUR-CH-10002965"/>
    <s v="Furniture"/>
    <s v="Chairs"/>
    <s v="Global Leather Highback Executive Chair with Pneumatic Height Adjustment, Black"/>
    <n v="281.37200000000001"/>
    <n v="2"/>
    <n v="0.3"/>
    <n v="-12.0588"/>
  </r>
  <r>
    <n v="3407"/>
    <s v="US-2014-150119"/>
    <x v="488"/>
    <d v="2014-04-27T00:00:00"/>
    <s v="Standard Class"/>
    <s v="LB-16795"/>
    <s v="Laurel Beltran"/>
    <s v="Home Office"/>
    <s v="United States"/>
    <s v="Columbus"/>
    <s v="Ohio"/>
    <n v="43229"/>
    <s v="East"/>
    <s v="FUR-CH-10002965"/>
    <s v="Furniture"/>
    <s v="Chairs"/>
    <s v="Global Leather Highback Executive Chair with Pneumatic Height Adjustment, Black"/>
    <n v="281.37200000000001"/>
    <n v="2"/>
    <n v="0.3"/>
    <n v="-12.0588"/>
  </r>
  <r>
    <n v="3408"/>
    <s v="US-2014-150119"/>
    <x v="488"/>
    <d v="2014-04-27T00:00:00"/>
    <s v="Standard Class"/>
    <s v="LB-16795"/>
    <s v="Laurel Beltran"/>
    <s v="Home Office"/>
    <s v="United States"/>
    <s v="Columbus"/>
    <s v="Ohio"/>
    <n v="43229"/>
    <s v="East"/>
    <s v="OFF-BI-10000145"/>
    <s v="Office Supplies"/>
    <s v="Binders"/>
    <s v="Zipper Ring Binder Pockets"/>
    <n v="7.4880000000000004"/>
    <n v="8"/>
    <n v="0.7"/>
    <n v="-5.2416"/>
  </r>
  <r>
    <n v="3409"/>
    <s v="US-2014-150119"/>
    <x v="488"/>
    <d v="2014-04-27T00:00:00"/>
    <s v="Standard Class"/>
    <s v="LB-16795"/>
    <s v="Laurel Beltran"/>
    <s v="Home Office"/>
    <s v="United States"/>
    <s v="Columbus"/>
    <s v="Ohio"/>
    <n v="43229"/>
    <s v="East"/>
    <s v="FUR-FU-10002191"/>
    <s v="Furniture"/>
    <s v="Furnishings"/>
    <s v="G.E. Halogen Desk Lamp Bulbs"/>
    <n v="22.335999999999999"/>
    <n v="4"/>
    <n v="0.2"/>
    <n v="7.8175999999999997"/>
  </r>
  <r>
    <n v="3410"/>
    <s v="US-2017-150847"/>
    <x v="504"/>
    <d v="2017-06-05T00:00:00"/>
    <s v="Standard Class"/>
    <s v="JF-15490"/>
    <s v="Jeremy Farry"/>
    <s v="Consumer"/>
    <s v="United States"/>
    <s v="Columbus"/>
    <s v="Ohio"/>
    <n v="43229"/>
    <s v="East"/>
    <s v="OFF-PA-10004451"/>
    <s v="Office Supplies"/>
    <s v="Paper"/>
    <s v="Xerox 222"/>
    <n v="10.368"/>
    <n v="2"/>
    <n v="0.2"/>
    <n v="3.6288"/>
  </r>
  <r>
    <n v="3411"/>
    <s v="CA-2016-100244"/>
    <x v="873"/>
    <d v="2016-09-24T00:00:00"/>
    <s v="Standard Class"/>
    <s v="GM-14695"/>
    <s v="Greg Maxwell"/>
    <s v="Corporate"/>
    <s v="United States"/>
    <s v="San Francisco"/>
    <s v="California"/>
    <n v="94122"/>
    <s v="West"/>
    <s v="OFF-PA-10001471"/>
    <s v="Office Supplies"/>
    <s v="Paper"/>
    <s v="Strathmore Photo Frame Cards"/>
    <n v="65.790000000000006"/>
    <n v="9"/>
    <n v="0"/>
    <n v="30.263400000000001"/>
  </r>
  <r>
    <n v="3412"/>
    <s v="CA-2016-100244"/>
    <x v="873"/>
    <d v="2016-09-24T00:00:00"/>
    <s v="Standard Class"/>
    <s v="GM-14695"/>
    <s v="Greg Maxwell"/>
    <s v="Corporate"/>
    <s v="United States"/>
    <s v="San Francisco"/>
    <s v="California"/>
    <n v="94122"/>
    <s v="West"/>
    <s v="OFF-BI-10003656"/>
    <s v="Office Supplies"/>
    <s v="Binders"/>
    <s v="Fellowes PB200 Plastic Comb Binding Machine"/>
    <n v="271.98399999999998"/>
    <n v="2"/>
    <n v="0.2"/>
    <n v="88.394800000000004"/>
  </r>
  <r>
    <n v="3413"/>
    <s v="CA-2016-100244"/>
    <x v="873"/>
    <d v="2016-09-24T00:00:00"/>
    <s v="Standard Class"/>
    <s v="GM-14695"/>
    <s v="Greg Maxwell"/>
    <s v="Corporate"/>
    <s v="United States"/>
    <s v="San Francisco"/>
    <s v="California"/>
    <n v="94122"/>
    <s v="West"/>
    <s v="OFF-AR-10000940"/>
    <s v="Office Supplies"/>
    <s v="Art"/>
    <s v="Newell 343"/>
    <n v="11.76"/>
    <n v="4"/>
    <n v="0"/>
    <n v="3.1751999999999998"/>
  </r>
  <r>
    <n v="3414"/>
    <s v="CA-2016-100244"/>
    <x v="873"/>
    <d v="2016-09-24T00:00:00"/>
    <s v="Standard Class"/>
    <s v="GM-14695"/>
    <s v="Greg Maxwell"/>
    <s v="Corporate"/>
    <s v="United States"/>
    <s v="San Francisco"/>
    <s v="California"/>
    <n v="94122"/>
    <s v="West"/>
    <s v="OFF-PA-10002319"/>
    <s v="Office Supplies"/>
    <s v="Paper"/>
    <s v="Xerox 1944"/>
    <n v="77.52"/>
    <n v="2"/>
    <n v="0"/>
    <n v="37.9848"/>
  </r>
  <r>
    <n v="3415"/>
    <s v="CA-2016-100244"/>
    <x v="873"/>
    <d v="2016-09-24T00:00:00"/>
    <s v="Standard Class"/>
    <s v="GM-14695"/>
    <s v="Greg Maxwell"/>
    <s v="Corporate"/>
    <s v="United States"/>
    <s v="San Francisco"/>
    <s v="California"/>
    <n v="94122"/>
    <s v="West"/>
    <s v="OFF-BI-10000977"/>
    <s v="Office Supplies"/>
    <s v="Binders"/>
    <s v="Ibico Plastic Spiral Binding Combs"/>
    <n v="48.64"/>
    <n v="2"/>
    <n v="0.2"/>
    <n v="15.808"/>
  </r>
  <r>
    <n v="3416"/>
    <s v="CA-2016-116540"/>
    <x v="476"/>
    <d v="2016-02-09T00:00:00"/>
    <s v="Same Day"/>
    <s v="SS-20590"/>
    <s v="Sonia Sunley"/>
    <s v="Consumer"/>
    <s v="United States"/>
    <s v="Madison"/>
    <s v="Wisconsin"/>
    <n v="53711"/>
    <s v="Central"/>
    <s v="OFF-FA-10002676"/>
    <s v="Office Supplies"/>
    <s v="Fasteners"/>
    <s v="Colored Push Pins"/>
    <n v="1.81"/>
    <n v="1"/>
    <n v="0"/>
    <n v="0.65159999999999996"/>
  </r>
  <r>
    <n v="3417"/>
    <s v="CA-2016-116540"/>
    <x v="476"/>
    <d v="2016-02-09T00:00:00"/>
    <s v="Same Day"/>
    <s v="SS-20590"/>
    <s v="Sonia Sunley"/>
    <s v="Consumer"/>
    <s v="United States"/>
    <s v="Madison"/>
    <s v="Wisconsin"/>
    <n v="53711"/>
    <s v="Central"/>
    <s v="OFF-BI-10004970"/>
    <s v="Office Supplies"/>
    <s v="Binders"/>
    <s v="ACCOHIDE 3-Ring Binder, Blue, 1&quot;"/>
    <n v="8.26"/>
    <n v="2"/>
    <n v="0"/>
    <n v="3.8822000000000001"/>
  </r>
  <r>
    <n v="3418"/>
    <s v="CA-2015-151841"/>
    <x v="381"/>
    <d v="2015-02-05T00:00:00"/>
    <s v="Standard Class"/>
    <s v="TC-21475"/>
    <s v="Tony Chapman"/>
    <s v="Home Office"/>
    <s v="United States"/>
    <s v="Aurora"/>
    <s v="Colorado"/>
    <n v="80013"/>
    <s v="West"/>
    <s v="OFF-AP-10003971"/>
    <s v="Office Supplies"/>
    <s v="Appliances"/>
    <s v="Belkin 6 Outlet Metallic Surge Strip"/>
    <n v="43.56"/>
    <n v="5"/>
    <n v="0.2"/>
    <n v="3.2669999999999999"/>
  </r>
  <r>
    <n v="3419"/>
    <s v="CA-2015-151841"/>
    <x v="381"/>
    <d v="2015-02-05T00:00:00"/>
    <s v="Standard Class"/>
    <s v="TC-21475"/>
    <s v="Tony Chapman"/>
    <s v="Home Office"/>
    <s v="United States"/>
    <s v="Aurora"/>
    <s v="Colorado"/>
    <n v="80013"/>
    <s v="West"/>
    <s v="OFF-SU-10001574"/>
    <s v="Office Supplies"/>
    <s v="Supplies"/>
    <s v="Acme Value Line Scissors"/>
    <n v="5.84"/>
    <n v="2"/>
    <n v="0.2"/>
    <n v="0.73"/>
  </r>
  <r>
    <n v="3420"/>
    <s v="CA-2015-150791"/>
    <x v="684"/>
    <d v="2015-09-13T00:00:00"/>
    <s v="Standard Class"/>
    <s v="CC-12430"/>
    <s v="Chuck Clark"/>
    <s v="Home Office"/>
    <s v="United States"/>
    <s v="New York City"/>
    <s v="New York"/>
    <n v="10024"/>
    <s v="East"/>
    <s v="FUR-CH-10000665"/>
    <s v="Furniture"/>
    <s v="Chairs"/>
    <s v="Global Airflow Leather Mesh Back Chair, Black"/>
    <n v="271.76400000000001"/>
    <n v="2"/>
    <n v="0.1"/>
    <n v="60.392000000000003"/>
  </r>
  <r>
    <n v="3421"/>
    <s v="CA-2016-134803"/>
    <x v="316"/>
    <d v="2016-03-06T00:00:00"/>
    <s v="Standard Class"/>
    <s v="CL-12565"/>
    <s v="Clay Ludtke"/>
    <s v="Consumer"/>
    <s v="United States"/>
    <s v="Los Angeles"/>
    <s v="California"/>
    <n v="90004"/>
    <s v="West"/>
    <s v="OFF-AP-10000891"/>
    <s v="Office Supplies"/>
    <s v="Appliances"/>
    <s v="Kensington 7 Outlet MasterPiece HOMEOFFICE Power Control Center"/>
    <n v="262.24"/>
    <n v="2"/>
    <n v="0"/>
    <n v="78.671999999999997"/>
  </r>
  <r>
    <n v="3422"/>
    <s v="CA-2016-134803"/>
    <x v="316"/>
    <d v="2016-03-06T00:00:00"/>
    <s v="Standard Class"/>
    <s v="CL-12565"/>
    <s v="Clay Ludtke"/>
    <s v="Consumer"/>
    <s v="United States"/>
    <s v="Los Angeles"/>
    <s v="California"/>
    <n v="90004"/>
    <s v="West"/>
    <s v="OFF-PA-10003790"/>
    <s v="Office Supplies"/>
    <s v="Paper"/>
    <s v="Xerox 1991"/>
    <n v="182.72"/>
    <n v="8"/>
    <n v="0"/>
    <n v="84.051199999999994"/>
  </r>
  <r>
    <n v="3423"/>
    <s v="CA-2016-134803"/>
    <x v="316"/>
    <d v="2016-03-06T00:00:00"/>
    <s v="Standard Class"/>
    <s v="CL-12565"/>
    <s v="Clay Ludtke"/>
    <s v="Consumer"/>
    <s v="United States"/>
    <s v="Los Angeles"/>
    <s v="California"/>
    <n v="90004"/>
    <s v="West"/>
    <s v="TEC-AC-10002217"/>
    <s v="Technology"/>
    <s v="Accessories"/>
    <s v="Imation Clip USB flash drive - 8 GB"/>
    <n v="131.6"/>
    <n v="7"/>
    <n v="0"/>
    <n v="7.8959999999999999"/>
  </r>
  <r>
    <n v="3424"/>
    <s v="CA-2016-134803"/>
    <x v="316"/>
    <d v="2016-03-06T00:00:00"/>
    <s v="Standard Class"/>
    <s v="CL-12565"/>
    <s v="Clay Ludtke"/>
    <s v="Consumer"/>
    <s v="United States"/>
    <s v="Los Angeles"/>
    <s v="California"/>
    <n v="90004"/>
    <s v="West"/>
    <s v="OFF-BI-10002215"/>
    <s v="Office Supplies"/>
    <s v="Binders"/>
    <s v="Wilson Jones Hanging View Binder, White, 1&quot;"/>
    <n v="22.72"/>
    <n v="4"/>
    <n v="0.2"/>
    <n v="7.3840000000000003"/>
  </r>
  <r>
    <n v="3425"/>
    <s v="CA-2016-134803"/>
    <x v="316"/>
    <d v="2016-03-06T00:00:00"/>
    <s v="Standard Class"/>
    <s v="CL-12565"/>
    <s v="Clay Ludtke"/>
    <s v="Consumer"/>
    <s v="United States"/>
    <s v="Los Angeles"/>
    <s v="California"/>
    <n v="90004"/>
    <s v="West"/>
    <s v="TEC-MA-10001972"/>
    <s v="Technology"/>
    <s v="Machines"/>
    <s v="Okidata C331dn Printer"/>
    <n v="558.4"/>
    <n v="2"/>
    <n v="0.2"/>
    <n v="41.88"/>
  </r>
  <r>
    <n v="3426"/>
    <s v="CA-2015-153381"/>
    <x v="496"/>
    <d v="2015-09-28T00:00:00"/>
    <s v="Standard Class"/>
    <s v="DE-13255"/>
    <s v="Deanra Eno"/>
    <s v="Home Office"/>
    <s v="United States"/>
    <s v="Dubuque"/>
    <s v="Iowa"/>
    <n v="52001"/>
    <s v="Central"/>
    <s v="OFF-BI-10001525"/>
    <s v="Office Supplies"/>
    <s v="Binders"/>
    <s v="Acco Pressboard Covers with Storage Hooks, 14 7/8&quot; x 11&quot;, Executive Red"/>
    <n v="15.24"/>
    <n v="4"/>
    <n v="0"/>
    <n v="6.8579999999999997"/>
  </r>
  <r>
    <n v="3427"/>
    <s v="CA-2015-153381"/>
    <x v="496"/>
    <d v="2015-09-28T00:00:00"/>
    <s v="Standard Class"/>
    <s v="DE-13255"/>
    <s v="Deanra Eno"/>
    <s v="Home Office"/>
    <s v="United States"/>
    <s v="Dubuque"/>
    <s v="Iowa"/>
    <n v="52001"/>
    <s v="Central"/>
    <s v="FUR-CH-10000988"/>
    <s v="Furniture"/>
    <s v="Chairs"/>
    <s v="Hon Olson Stacker Stools"/>
    <n v="1408.1"/>
    <n v="10"/>
    <n v="0"/>
    <n v="394.26799999999997"/>
  </r>
  <r>
    <n v="3428"/>
    <s v="US-2017-111024"/>
    <x v="445"/>
    <d v="2017-06-07T00:00:00"/>
    <s v="Second Class"/>
    <s v="SZ-20035"/>
    <s v="Sam Zeldin"/>
    <s v="Home Office"/>
    <s v="United States"/>
    <s v="Lancaster"/>
    <s v="Ohio"/>
    <n v="43130"/>
    <s v="East"/>
    <s v="OFF-PA-10000174"/>
    <s v="Office Supplies"/>
    <s v="Paper"/>
    <s v="Message Book, Wirebound, Four 5 1/2&quot; X 4&quot; Forms/Pg., 200 Dupl. Sets/Book"/>
    <n v="32.896000000000001"/>
    <n v="4"/>
    <n v="0.2"/>
    <n v="11.102399999999999"/>
  </r>
  <r>
    <n v="3429"/>
    <s v="US-2017-111024"/>
    <x v="445"/>
    <d v="2017-06-07T00:00:00"/>
    <s v="Second Class"/>
    <s v="SZ-20035"/>
    <s v="Sam Zeldin"/>
    <s v="Home Office"/>
    <s v="United States"/>
    <s v="Lancaster"/>
    <s v="Ohio"/>
    <n v="43130"/>
    <s v="East"/>
    <s v="FUR-TA-10002041"/>
    <s v="Furniture"/>
    <s v="Tables"/>
    <s v="Bevis Round Conference Table Top, X-Base"/>
    <n v="215.148"/>
    <n v="2"/>
    <n v="0.4"/>
    <n v="-103.98820000000001"/>
  </r>
  <r>
    <n v="3430"/>
    <s v="US-2017-111024"/>
    <x v="445"/>
    <d v="2017-06-07T00:00:00"/>
    <s v="Second Class"/>
    <s v="SZ-20035"/>
    <s v="Sam Zeldin"/>
    <s v="Home Office"/>
    <s v="United States"/>
    <s v="Lancaster"/>
    <s v="Ohio"/>
    <n v="43130"/>
    <s v="East"/>
    <s v="OFF-PA-10002246"/>
    <s v="Office Supplies"/>
    <s v="Paper"/>
    <s v="Wirebound Four 2-3/4 x 5 Forms per Page, 400 Sets per Book"/>
    <n v="30.96"/>
    <n v="6"/>
    <n v="0.2"/>
    <n v="11.223000000000001"/>
  </r>
  <r>
    <n v="3431"/>
    <s v="CA-2017-148264"/>
    <x v="166"/>
    <d v="2017-09-12T00:00:00"/>
    <s v="First Class"/>
    <s v="LF-17185"/>
    <s v="Luke Foster"/>
    <s v="Consumer"/>
    <s v="United States"/>
    <s v="Inglewood"/>
    <s v="California"/>
    <n v="90301"/>
    <s v="West"/>
    <s v="OFF-ST-10003327"/>
    <s v="Office Supplies"/>
    <s v="Storage"/>
    <s v="Akro-Mils 12-Gallon Tote"/>
    <n v="29.79"/>
    <n v="3"/>
    <n v="0"/>
    <n v="8.6390999999999991"/>
  </r>
  <r>
    <n v="3432"/>
    <s v="CA-2017-148264"/>
    <x v="166"/>
    <d v="2017-09-12T00:00:00"/>
    <s v="First Class"/>
    <s v="LF-17185"/>
    <s v="Luke Foster"/>
    <s v="Consumer"/>
    <s v="United States"/>
    <s v="Inglewood"/>
    <s v="California"/>
    <n v="90301"/>
    <s v="West"/>
    <s v="FUR-FU-10002703"/>
    <s v="Furniture"/>
    <s v="Furnishings"/>
    <s v="Tenex Traditional Chairmats for Hard Floors, Average Lip, 36&quot; x 48&quot;"/>
    <n v="128.9"/>
    <n v="2"/>
    <n v="0"/>
    <n v="15.468"/>
  </r>
  <r>
    <n v="3433"/>
    <s v="CA-2017-148264"/>
    <x v="166"/>
    <d v="2017-09-12T00:00:00"/>
    <s v="First Class"/>
    <s v="LF-17185"/>
    <s v="Luke Foster"/>
    <s v="Consumer"/>
    <s v="United States"/>
    <s v="Inglewood"/>
    <s v="California"/>
    <n v="90301"/>
    <s v="West"/>
    <s v="OFF-PA-10003651"/>
    <s v="Office Supplies"/>
    <s v="Paper"/>
    <s v="Xerox 1968"/>
    <n v="60.12"/>
    <n v="9"/>
    <n v="0"/>
    <n v="28.857600000000001"/>
  </r>
  <r>
    <n v="3434"/>
    <s v="CA-2017-131212"/>
    <x v="256"/>
    <d v="2017-09-12T00:00:00"/>
    <s v="Standard Class"/>
    <s v="AB-10165"/>
    <s v="Alan Barnes"/>
    <s v="Consumer"/>
    <s v="United States"/>
    <s v="Bellevue"/>
    <s v="Washington"/>
    <n v="98006"/>
    <s v="West"/>
    <s v="OFF-BI-10001617"/>
    <s v="Office Supplies"/>
    <s v="Binders"/>
    <s v="GBC Wire Binding Combs"/>
    <n v="24.815999999999999"/>
    <n v="3"/>
    <n v="0.2"/>
    <n v="8.3754000000000008"/>
  </r>
  <r>
    <n v="3435"/>
    <s v="CA-2017-131212"/>
    <x v="256"/>
    <d v="2017-09-12T00:00:00"/>
    <s v="Standard Class"/>
    <s v="AB-10165"/>
    <s v="Alan Barnes"/>
    <s v="Consumer"/>
    <s v="United States"/>
    <s v="Bellevue"/>
    <s v="Washington"/>
    <n v="98006"/>
    <s v="West"/>
    <s v="OFF-BI-10000145"/>
    <s v="Office Supplies"/>
    <s v="Binders"/>
    <s v="Zipper Ring Binder Pockets"/>
    <n v="14.976000000000001"/>
    <n v="6"/>
    <n v="0.2"/>
    <n v="5.4287999999999998"/>
  </r>
  <r>
    <n v="3436"/>
    <s v="US-2015-100531"/>
    <x v="874"/>
    <d v="2015-09-29T00:00:00"/>
    <s v="First Class"/>
    <s v="NM-18520"/>
    <s v="Neoma Murray"/>
    <s v="Consumer"/>
    <s v="United States"/>
    <s v="Chicago"/>
    <s v="Illinois"/>
    <n v="60610"/>
    <s v="Central"/>
    <s v="OFF-BI-10001670"/>
    <s v="Office Supplies"/>
    <s v="Binders"/>
    <s v="Vinyl Sectional Post Binders"/>
    <n v="15.08"/>
    <n v="2"/>
    <n v="0.8"/>
    <n v="-22.62"/>
  </r>
  <r>
    <n v="3437"/>
    <s v="US-2015-100531"/>
    <x v="874"/>
    <d v="2015-09-29T00:00:00"/>
    <s v="First Class"/>
    <s v="NM-18520"/>
    <s v="Neoma Murray"/>
    <s v="Consumer"/>
    <s v="United States"/>
    <s v="Chicago"/>
    <s v="Illinois"/>
    <n v="60610"/>
    <s v="Central"/>
    <s v="FUR-FU-10003849"/>
    <s v="Furniture"/>
    <s v="Furnishings"/>
    <s v="DAX Metal Frame, Desktop, Stepped-Edge"/>
    <n v="24.288"/>
    <n v="3"/>
    <n v="0.6"/>
    <n v="-12.751200000000001"/>
  </r>
  <r>
    <n v="3438"/>
    <s v="CA-2017-152583"/>
    <x v="505"/>
    <d v="2017-10-30T00:00:00"/>
    <s v="Same Day"/>
    <s v="RA-19945"/>
    <s v="Ryan Akin"/>
    <s v="Consumer"/>
    <s v="United States"/>
    <s v="Dallas"/>
    <s v="Texas"/>
    <n v="75217"/>
    <s v="Central"/>
    <s v="FUR-FU-10003849"/>
    <s v="Furniture"/>
    <s v="Furnishings"/>
    <s v="DAX Metal Frame, Desktop, Stepped-Edge"/>
    <n v="16.192"/>
    <n v="2"/>
    <n v="0.6"/>
    <n v="-8.5007999999999999"/>
  </r>
  <r>
    <n v="3439"/>
    <s v="CA-2017-152583"/>
    <x v="505"/>
    <d v="2017-10-30T00:00:00"/>
    <s v="Same Day"/>
    <s v="RA-19945"/>
    <s v="Ryan Akin"/>
    <s v="Consumer"/>
    <s v="United States"/>
    <s v="Dallas"/>
    <s v="Texas"/>
    <n v="75217"/>
    <s v="Central"/>
    <s v="FUR-TA-10002041"/>
    <s v="Furniture"/>
    <s v="Tables"/>
    <s v="Bevis Round Conference Table Top, X-Base"/>
    <n v="251.006"/>
    <n v="2"/>
    <n v="0.3"/>
    <n v="-68.130200000000002"/>
  </r>
  <r>
    <n v="3440"/>
    <s v="CA-2017-152583"/>
    <x v="505"/>
    <d v="2017-10-30T00:00:00"/>
    <s v="Same Day"/>
    <s v="RA-19945"/>
    <s v="Ryan Akin"/>
    <s v="Consumer"/>
    <s v="United States"/>
    <s v="Dallas"/>
    <s v="Texas"/>
    <n v="75217"/>
    <s v="Central"/>
    <s v="OFF-ST-10002214"/>
    <s v="Office Supplies"/>
    <s v="Storage"/>
    <s v="X-Rack File for Hanging Folders"/>
    <n v="54.192"/>
    <n v="6"/>
    <n v="0.2"/>
    <n v="4.0644"/>
  </r>
  <r>
    <n v="3441"/>
    <s v="CA-2015-144099"/>
    <x v="239"/>
    <d v="2015-11-30T00:00:00"/>
    <s v="Same Day"/>
    <s v="PO-19195"/>
    <s v="Phillina Ober"/>
    <s v="Home Office"/>
    <s v="United States"/>
    <s v="San Francisco"/>
    <s v="California"/>
    <n v="94122"/>
    <s v="West"/>
    <s v="OFF-BI-10001078"/>
    <s v="Office Supplies"/>
    <s v="Binders"/>
    <s v="Acco PRESSTEX Data Binder with Storage Hooks, Dark Blue, 14 7/8&quot; X 11&quot;"/>
    <n v="4.3040000000000003"/>
    <n v="1"/>
    <n v="0.2"/>
    <n v="1.5602"/>
  </r>
  <r>
    <n v="3442"/>
    <s v="CA-2014-158337"/>
    <x v="518"/>
    <d v="2014-03-14T00:00:00"/>
    <s v="Second Class"/>
    <s v="KA-16525"/>
    <s v="Kelly Andreada"/>
    <s v="Consumer"/>
    <s v="United States"/>
    <s v="New York City"/>
    <s v="New York"/>
    <n v="10024"/>
    <s v="East"/>
    <s v="OFF-PA-10002137"/>
    <s v="Office Supplies"/>
    <s v="Paper"/>
    <s v="Southworth 100% Résumé Paper, 24lb."/>
    <n v="108.92"/>
    <n v="14"/>
    <n v="0"/>
    <n v="49.014000000000003"/>
  </r>
  <r>
    <n v="3443"/>
    <s v="CA-2017-168858"/>
    <x v="123"/>
    <d v="2017-11-23T00:00:00"/>
    <s v="Standard Class"/>
    <s v="JD-16150"/>
    <s v="Justin Deggeller"/>
    <s v="Corporate"/>
    <s v="United States"/>
    <s v="New York City"/>
    <s v="New York"/>
    <n v="10011"/>
    <s v="East"/>
    <s v="OFF-EN-10001415"/>
    <s v="Office Supplies"/>
    <s v="Envelopes"/>
    <s v="Staple envelope"/>
    <n v="16.739999999999998"/>
    <n v="3"/>
    <n v="0"/>
    <n v="8.3699999999999992"/>
  </r>
  <r>
    <n v="3444"/>
    <s v="CA-2017-168858"/>
    <x v="123"/>
    <d v="2017-11-23T00:00:00"/>
    <s v="Standard Class"/>
    <s v="JD-16150"/>
    <s v="Justin Deggeller"/>
    <s v="Corporate"/>
    <s v="United States"/>
    <s v="New York City"/>
    <s v="New York"/>
    <n v="10011"/>
    <s v="East"/>
    <s v="OFF-AP-10003849"/>
    <s v="Office Supplies"/>
    <s v="Appliances"/>
    <s v="Hoover Shoulder Vac Commercial Portable Vacuum"/>
    <n v="2504.7399999999998"/>
    <n v="7"/>
    <n v="0"/>
    <n v="626.18499999999995"/>
  </r>
  <r>
    <n v="3445"/>
    <s v="CA-2016-116344"/>
    <x v="875"/>
    <d v="2016-02-08T00:00:00"/>
    <s v="Standard Class"/>
    <s v="JO-15145"/>
    <s v="Jack O'Briant"/>
    <s v="Corporate"/>
    <s v="United States"/>
    <s v="Philadelphia"/>
    <s v="Pennsylvania"/>
    <n v="19140"/>
    <s v="East"/>
    <s v="OFF-ST-10001713"/>
    <s v="Office Supplies"/>
    <s v="Storage"/>
    <s v="Gould Plastics 9-Pocket Panel Bin, 18-3/8w x 5-1/4d x 20-1/2h, Black"/>
    <n v="84.784000000000006"/>
    <n v="2"/>
    <n v="0.2"/>
    <n v="-16.956800000000001"/>
  </r>
  <r>
    <n v="3446"/>
    <s v="CA-2015-131779"/>
    <x v="821"/>
    <d v="2015-06-17T00:00:00"/>
    <s v="Standard Class"/>
    <s v="LE-16810"/>
    <s v="Laurel Elliston"/>
    <s v="Consumer"/>
    <s v="United States"/>
    <s v="Newark"/>
    <s v="Delaware"/>
    <n v="19711"/>
    <s v="East"/>
    <s v="OFF-ST-10001505"/>
    <s v="Office Supplies"/>
    <s v="Storage"/>
    <s v="Perma STOR-ALL Hanging File Box, 13 1/8&quot;W x 12 1/4&quot;D x 10 1/2&quot;H"/>
    <n v="29.9"/>
    <n v="5"/>
    <n v="0"/>
    <n v="5.0830000000000002"/>
  </r>
  <r>
    <n v="3447"/>
    <s v="CA-2016-158869"/>
    <x v="876"/>
    <d v="2016-07-08T00:00:00"/>
    <s v="First Class"/>
    <s v="AH-10690"/>
    <s v="Anna Häberlin"/>
    <s v="Corporate"/>
    <s v="United States"/>
    <s v="New York City"/>
    <s v="New York"/>
    <n v="10024"/>
    <s v="East"/>
    <s v="OFF-PA-10000474"/>
    <s v="Office Supplies"/>
    <s v="Paper"/>
    <s v="Easy-staple paper"/>
    <n v="70.88"/>
    <n v="2"/>
    <n v="0"/>
    <n v="33.313600000000001"/>
  </r>
  <r>
    <n v="3448"/>
    <s v="CA-2017-102554"/>
    <x v="532"/>
    <d v="2017-06-15T00:00:00"/>
    <s v="Standard Class"/>
    <s v="KN-16705"/>
    <s v="Kristina Nunn"/>
    <s v="Home Office"/>
    <s v="United States"/>
    <s v="Auburn"/>
    <s v="Alabama"/>
    <n v="36830"/>
    <s v="South"/>
    <s v="OFF-AR-10001919"/>
    <s v="Office Supplies"/>
    <s v="Art"/>
    <s v="OIC #2 Pencils, Medium Soft"/>
    <n v="3.76"/>
    <n v="2"/>
    <n v="0"/>
    <n v="1.0904"/>
  </r>
  <r>
    <n v="3449"/>
    <s v="CA-2016-162614"/>
    <x v="877"/>
    <d v="2016-10-13T00:00:00"/>
    <s v="Standard Class"/>
    <s v="TB-21250"/>
    <s v="Tim Brockman"/>
    <s v="Consumer"/>
    <s v="United States"/>
    <s v="Los Angeles"/>
    <s v="California"/>
    <n v="90049"/>
    <s v="West"/>
    <s v="OFF-BI-10004001"/>
    <s v="Office Supplies"/>
    <s v="Binders"/>
    <s v="GBC Recycled VeloBinder Covers"/>
    <n v="27.263999999999999"/>
    <n v="2"/>
    <n v="0.2"/>
    <n v="8.8607999999999993"/>
  </r>
  <r>
    <n v="3450"/>
    <s v="CA-2014-168592"/>
    <x v="78"/>
    <d v="2014-09-14T00:00:00"/>
    <s v="Standard Class"/>
    <s v="DP-13390"/>
    <s v="Dennis Pardue"/>
    <s v="Home Office"/>
    <s v="United States"/>
    <s v="San Francisco"/>
    <s v="California"/>
    <n v="94110"/>
    <s v="West"/>
    <s v="OFF-AP-10004785"/>
    <s v="Office Supplies"/>
    <s v="Appliances"/>
    <s v="Holmes Replacement Filter for HEPA Air Cleaner, Medium Room"/>
    <n v="56.65"/>
    <n v="5"/>
    <n v="0"/>
    <n v="24.359500000000001"/>
  </r>
  <r>
    <n v="3451"/>
    <s v="CA-2014-168592"/>
    <x v="78"/>
    <d v="2014-09-14T00:00:00"/>
    <s v="Standard Class"/>
    <s v="DP-13390"/>
    <s v="Dennis Pardue"/>
    <s v="Home Office"/>
    <s v="United States"/>
    <s v="San Francisco"/>
    <s v="California"/>
    <n v="94110"/>
    <s v="West"/>
    <s v="OFF-ST-10002406"/>
    <s v="Office Supplies"/>
    <s v="Storage"/>
    <s v="Pizazz Global Quick File"/>
    <n v="14.97"/>
    <n v="1"/>
    <n v="0"/>
    <n v="4.1916000000000002"/>
  </r>
  <r>
    <n v="3452"/>
    <s v="CA-2014-168592"/>
    <x v="78"/>
    <d v="2014-09-14T00:00:00"/>
    <s v="Standard Class"/>
    <s v="DP-13390"/>
    <s v="Dennis Pardue"/>
    <s v="Home Office"/>
    <s v="United States"/>
    <s v="San Francisco"/>
    <s v="California"/>
    <n v="94110"/>
    <s v="West"/>
    <s v="OFF-FA-10002988"/>
    <s v="Office Supplies"/>
    <s v="Fasteners"/>
    <s v="Ideal Clamps"/>
    <n v="4.0199999999999996"/>
    <n v="2"/>
    <n v="0"/>
    <n v="1.9698"/>
  </r>
  <r>
    <n v="3453"/>
    <s v="CA-2014-157609"/>
    <x v="878"/>
    <d v="2014-03-21T00:00:00"/>
    <s v="Second Class"/>
    <s v="KN-16705"/>
    <s v="Kristina Nunn"/>
    <s v="Home Office"/>
    <s v="United States"/>
    <s v="Raleigh"/>
    <s v="North Carolina"/>
    <n v="27604"/>
    <s v="South"/>
    <s v="TEC-PH-10002415"/>
    <s v="Technology"/>
    <s v="Phones"/>
    <s v="Polycom VoiceStation 500 Conference phone"/>
    <n v="471.92"/>
    <n v="2"/>
    <n v="0.2"/>
    <n v="29.495000000000001"/>
  </r>
  <r>
    <n v="3454"/>
    <s v="CA-2015-153325"/>
    <x v="879"/>
    <d v="2015-02-03T00:00:00"/>
    <s v="Second Class"/>
    <s v="ST-20530"/>
    <s v="Shui Tom"/>
    <s v="Consumer"/>
    <s v="United States"/>
    <s v="Macon"/>
    <s v="Georgia"/>
    <n v="31204"/>
    <s v="South"/>
    <s v="OFF-BI-10004236"/>
    <s v="Office Supplies"/>
    <s v="Binders"/>
    <s v="XtraLife ClearVue Slant-D Ring Binder, White, 3&quot;"/>
    <n v="58.72"/>
    <n v="4"/>
    <n v="0"/>
    <n v="27.011199999999999"/>
  </r>
  <r>
    <n v="3455"/>
    <s v="CA-2015-153626"/>
    <x v="584"/>
    <d v="2015-07-14T00:00:00"/>
    <s v="Standard Class"/>
    <s v="EB-13870"/>
    <s v="Emily Burns"/>
    <s v="Consumer"/>
    <s v="United States"/>
    <s v="Nashville"/>
    <s v="Tennessee"/>
    <n v="37211"/>
    <s v="South"/>
    <s v="OFF-AR-10000657"/>
    <s v="Office Supplies"/>
    <s v="Art"/>
    <s v="Binney &amp; Smith inkTank Desk Highlighter, Chisel Tip, Yellow, 12/Box"/>
    <n v="5.16"/>
    <n v="3"/>
    <n v="0.2"/>
    <n v="0.83850000000000002"/>
  </r>
  <r>
    <n v="3456"/>
    <s v="CA-2016-166485"/>
    <x v="880"/>
    <d v="2016-02-27T00:00:00"/>
    <s v="Standard Class"/>
    <s v="AH-10210"/>
    <s v="Alan Hwang"/>
    <s v="Consumer"/>
    <s v="United States"/>
    <s v="Nashville"/>
    <s v="Tennessee"/>
    <n v="37211"/>
    <s v="South"/>
    <s v="OFF-PA-10004996"/>
    <s v="Office Supplies"/>
    <s v="Paper"/>
    <s v="Speediset Carbonless Redi-Letter 7&quot; x 8 1/2&quot;"/>
    <n v="16.495999999999999"/>
    <n v="2"/>
    <n v="0.2"/>
    <n v="5.5674000000000001"/>
  </r>
  <r>
    <n v="3457"/>
    <s v="CA-2017-136448"/>
    <x v="118"/>
    <d v="2017-09-18T00:00:00"/>
    <s v="First Class"/>
    <s v="AS-10090"/>
    <s v="Adam Shillingsburg"/>
    <s v="Consumer"/>
    <s v="United States"/>
    <s v="Philadelphia"/>
    <s v="Pennsylvania"/>
    <n v="19143"/>
    <s v="East"/>
    <s v="TEC-AC-10001109"/>
    <s v="Technology"/>
    <s v="Accessories"/>
    <s v="Logitech Trackman Marble Mouse"/>
    <n v="71.975999999999999"/>
    <n v="3"/>
    <n v="0.2"/>
    <n v="19.793399999999998"/>
  </r>
  <r>
    <n v="3458"/>
    <s v="CA-2017-136448"/>
    <x v="118"/>
    <d v="2017-09-18T00:00:00"/>
    <s v="First Class"/>
    <s v="AS-10090"/>
    <s v="Adam Shillingsburg"/>
    <s v="Consumer"/>
    <s v="United States"/>
    <s v="Philadelphia"/>
    <s v="Pennsylvania"/>
    <n v="19143"/>
    <s v="East"/>
    <s v="FUR-FU-10003832"/>
    <s v="Furniture"/>
    <s v="Furnishings"/>
    <s v="Eldon Expressions Punched Metal &amp; Wood Desk Accessories, Black &amp; Cherry"/>
    <n v="22.512"/>
    <n v="3"/>
    <n v="0.2"/>
    <n v="2.2511999999999999"/>
  </r>
  <r>
    <n v="3459"/>
    <s v="CA-2017-136448"/>
    <x v="118"/>
    <d v="2017-09-18T00:00:00"/>
    <s v="First Class"/>
    <s v="AS-10090"/>
    <s v="Adam Shillingsburg"/>
    <s v="Consumer"/>
    <s v="United States"/>
    <s v="Philadelphia"/>
    <s v="Pennsylvania"/>
    <n v="19143"/>
    <s v="East"/>
    <s v="OFF-BI-10002393"/>
    <s v="Office Supplies"/>
    <s v="Binders"/>
    <s v="Binder Posts"/>
    <n v="3.444"/>
    <n v="2"/>
    <n v="0.7"/>
    <n v="-2.7551999999999999"/>
  </r>
  <r>
    <n v="3460"/>
    <s v="CA-2017-136448"/>
    <x v="118"/>
    <d v="2017-09-18T00:00:00"/>
    <s v="First Class"/>
    <s v="AS-10090"/>
    <s v="Adam Shillingsburg"/>
    <s v="Consumer"/>
    <s v="United States"/>
    <s v="Philadelphia"/>
    <s v="Pennsylvania"/>
    <n v="19143"/>
    <s v="East"/>
    <s v="OFF-BI-10001359"/>
    <s v="Office Supplies"/>
    <s v="Binders"/>
    <s v="GBC DocuBind TL300 Electric Binding System"/>
    <n v="538.19399999999996"/>
    <n v="2"/>
    <n v="0.7"/>
    <n v="-412.61540000000002"/>
  </r>
  <r>
    <n v="3461"/>
    <s v="CA-2017-136448"/>
    <x v="118"/>
    <d v="2017-09-18T00:00:00"/>
    <s v="First Class"/>
    <s v="AS-10090"/>
    <s v="Adam Shillingsburg"/>
    <s v="Consumer"/>
    <s v="United States"/>
    <s v="Philadelphia"/>
    <s v="Pennsylvania"/>
    <n v="19143"/>
    <s v="East"/>
    <s v="TEC-AC-10003628"/>
    <s v="Technology"/>
    <s v="Accessories"/>
    <s v="Logitech 910-002974 M325 Wireless Mouse for Web Scrolling"/>
    <n v="47.984000000000002"/>
    <n v="2"/>
    <n v="0.2"/>
    <n v="14.395200000000001"/>
  </r>
  <r>
    <n v="3462"/>
    <s v="CA-2017-114258"/>
    <x v="60"/>
    <d v="2017-10-11T00:00:00"/>
    <s v="Second Class"/>
    <s v="EM-13825"/>
    <s v="Elizabeth Moffitt"/>
    <s v="Corporate"/>
    <s v="United States"/>
    <s v="Dallas"/>
    <s v="Texas"/>
    <n v="75081"/>
    <s v="Central"/>
    <s v="TEC-PH-10003012"/>
    <s v="Technology"/>
    <s v="Phones"/>
    <s v="Nortel Meridian M3904 Professional Digital phone"/>
    <n v="492.76799999999997"/>
    <n v="4"/>
    <n v="0.2"/>
    <n v="55.436399999999999"/>
  </r>
  <r>
    <n v="3463"/>
    <s v="CA-2015-152611"/>
    <x v="763"/>
    <d v="2015-02-23T00:00:00"/>
    <s v="Second Class"/>
    <s v="KA-16525"/>
    <s v="Kelly Andreada"/>
    <s v="Consumer"/>
    <s v="United States"/>
    <s v="Perth Amboy"/>
    <s v="New Jersey"/>
    <n v="8861"/>
    <s v="East"/>
    <s v="OFF-AR-10003903"/>
    <s v="Office Supplies"/>
    <s v="Art"/>
    <s v="Sanford 52201 APSCO Electric Pencil Sharpener"/>
    <n v="286.79000000000002"/>
    <n v="7"/>
    <n v="0"/>
    <n v="74.565399999999997"/>
  </r>
  <r>
    <n v="3464"/>
    <s v="CA-2016-165470"/>
    <x v="881"/>
    <d v="2016-11-30T00:00:00"/>
    <s v="Standard Class"/>
    <s v="HJ-14875"/>
    <s v="Heather Jas"/>
    <s v="Home Office"/>
    <s v="United States"/>
    <s v="Jacksonville"/>
    <s v="Florida"/>
    <n v="32216"/>
    <s v="South"/>
    <s v="OFF-PA-10004675"/>
    <s v="Office Supplies"/>
    <s v="Paper"/>
    <s v="Telephone Message Books with Fax/Mobile Section, 5 1/2&quot; x 3 3/16&quot;"/>
    <n v="5.08"/>
    <n v="1"/>
    <n v="0.2"/>
    <n v="1.651"/>
  </r>
  <r>
    <n v="3465"/>
    <s v="CA-2017-128699"/>
    <x v="734"/>
    <d v="2017-05-12T00:00:00"/>
    <s v="Second Class"/>
    <s v="ND-18370"/>
    <s v="Natalie DeCherney"/>
    <s v="Consumer"/>
    <s v="United States"/>
    <s v="Jacksonville"/>
    <s v="Florida"/>
    <n v="32216"/>
    <s v="South"/>
    <s v="TEC-AC-10001990"/>
    <s v="Technology"/>
    <s v="Accessories"/>
    <s v="Kensington Orbit Wireless Mobile Trackball for PC and Mac"/>
    <n v="47.991999999999997"/>
    <n v="1"/>
    <n v="0.2"/>
    <n v="7.1988000000000003"/>
  </r>
  <r>
    <n v="3466"/>
    <s v="US-2015-147242"/>
    <x v="229"/>
    <d v="2015-09-14T00:00:00"/>
    <s v="Standard Class"/>
    <s v="EH-13765"/>
    <s v="Edward Hooks"/>
    <s v="Corporate"/>
    <s v="United States"/>
    <s v="Revere"/>
    <s v="Massachusetts"/>
    <n v="2151"/>
    <s v="East"/>
    <s v="OFF-AP-10003842"/>
    <s v="Office Supplies"/>
    <s v="Appliances"/>
    <s v="Euro-Pro Shark Turbo Vacuum"/>
    <n v="61.96"/>
    <n v="2"/>
    <n v="0"/>
    <n v="16.1096"/>
  </r>
  <r>
    <n v="3467"/>
    <s v="US-2015-147242"/>
    <x v="229"/>
    <d v="2015-09-14T00:00:00"/>
    <s v="Standard Class"/>
    <s v="EH-13765"/>
    <s v="Edward Hooks"/>
    <s v="Corporate"/>
    <s v="United States"/>
    <s v="Revere"/>
    <s v="Massachusetts"/>
    <n v="2151"/>
    <s v="East"/>
    <s v="FUR-BO-10004695"/>
    <s v="Furniture"/>
    <s v="Bookcases"/>
    <s v="O'Sullivan 2-Door Barrister Bookcase in Odessa Pine"/>
    <n v="361.96"/>
    <n v="2"/>
    <n v="0"/>
    <n v="83.250799999999998"/>
  </r>
  <r>
    <n v="3468"/>
    <s v="US-2015-147242"/>
    <x v="229"/>
    <d v="2015-09-14T00:00:00"/>
    <s v="Standard Class"/>
    <s v="EH-13765"/>
    <s v="Edward Hooks"/>
    <s v="Corporate"/>
    <s v="United States"/>
    <s v="Revere"/>
    <s v="Massachusetts"/>
    <n v="2151"/>
    <s v="East"/>
    <s v="OFF-PA-10003039"/>
    <s v="Office Supplies"/>
    <s v="Paper"/>
    <s v="Xerox 1960"/>
    <n v="278.82"/>
    <n v="9"/>
    <n v="0"/>
    <n v="125.46899999999999"/>
  </r>
  <r>
    <n v="3469"/>
    <s v="CA-2016-146143"/>
    <x v="882"/>
    <d v="2016-12-19T00:00:00"/>
    <s v="Standard Class"/>
    <s v="MC-17845"/>
    <s v="Michael Chen"/>
    <s v="Consumer"/>
    <s v="United States"/>
    <s v="Jackson"/>
    <s v="Mississippi"/>
    <n v="39212"/>
    <s v="South"/>
    <s v="FUR-FU-10002045"/>
    <s v="Furniture"/>
    <s v="Furnishings"/>
    <s v="Executive Impressions 14&quot;"/>
    <n v="133.38"/>
    <n v="6"/>
    <n v="0"/>
    <n v="58.687199999999997"/>
  </r>
  <r>
    <n v="3470"/>
    <s v="CA-2015-100888"/>
    <x v="744"/>
    <d v="2015-10-04T00:00:00"/>
    <s v="Standard Class"/>
    <s v="MH-17455"/>
    <s v="Mark Hamilton"/>
    <s v="Consumer"/>
    <s v="United States"/>
    <s v="Jacksonville"/>
    <s v="North Carolina"/>
    <n v="28540"/>
    <s v="South"/>
    <s v="OFF-PA-10001019"/>
    <s v="Office Supplies"/>
    <s v="Paper"/>
    <s v="Xerox 1884"/>
    <n v="47.951999999999998"/>
    <n v="3"/>
    <n v="0.2"/>
    <n v="16.183800000000002"/>
  </r>
  <r>
    <n v="3471"/>
    <s v="US-2016-150035"/>
    <x v="49"/>
    <d v="2016-05-12T00:00:00"/>
    <s v="Standard Class"/>
    <s v="CL-11890"/>
    <s v="Carl Ludwig"/>
    <s v="Consumer"/>
    <s v="United States"/>
    <s v="San Francisco"/>
    <s v="California"/>
    <n v="94122"/>
    <s v="West"/>
    <s v="FUR-FU-10003724"/>
    <s v="Furniture"/>
    <s v="Furnishings"/>
    <s v="Westinghouse Clip-On Gooseneck Lamps"/>
    <n v="16.739999999999998"/>
    <n v="2"/>
    <n v="0"/>
    <n v="4.3524000000000003"/>
  </r>
  <r>
    <n v="3472"/>
    <s v="CA-2017-122644"/>
    <x v="105"/>
    <d v="2017-11-17T00:00:00"/>
    <s v="Standard Class"/>
    <s v="SF-20965"/>
    <s v="Sylvia Foulston"/>
    <s v="Corporate"/>
    <s v="United States"/>
    <s v="Columbus"/>
    <s v="Ohio"/>
    <n v="43229"/>
    <s v="East"/>
    <s v="OFF-PA-10003673"/>
    <s v="Office Supplies"/>
    <s v="Paper"/>
    <s v="Strathmore Photo Mount Cards"/>
    <n v="10.848000000000001"/>
    <n v="2"/>
    <n v="0.2"/>
    <n v="3.5255999999999998"/>
  </r>
  <r>
    <n v="3473"/>
    <s v="CA-2017-122644"/>
    <x v="105"/>
    <d v="2017-11-17T00:00:00"/>
    <s v="Standard Class"/>
    <s v="SF-20965"/>
    <s v="Sylvia Foulston"/>
    <s v="Corporate"/>
    <s v="United States"/>
    <s v="Columbus"/>
    <s v="Ohio"/>
    <n v="43229"/>
    <s v="East"/>
    <s v="TEC-AC-10003614"/>
    <s v="Technology"/>
    <s v="Accessories"/>
    <s v="Verbatim 25 GB 6x Blu-ray Single Layer Recordable Disc, 10/Pack"/>
    <n v="18.544"/>
    <n v="2"/>
    <n v="0.2"/>
    <n v="3.0133999999999999"/>
  </r>
  <r>
    <n v="3474"/>
    <s v="CA-2017-111815"/>
    <x v="448"/>
    <d v="2017-10-03T00:00:00"/>
    <s v="Standard Class"/>
    <s v="EP-13915"/>
    <s v="Emily Phan"/>
    <s v="Consumer"/>
    <s v="United States"/>
    <s v="Dearborn Heights"/>
    <s v="Michigan"/>
    <n v="48127"/>
    <s v="Central"/>
    <s v="FUR-CH-10000785"/>
    <s v="Furniture"/>
    <s v="Chairs"/>
    <s v="Global Ergonomic Managers Chair"/>
    <n v="180.98"/>
    <n v="1"/>
    <n v="0"/>
    <n v="47.0548"/>
  </r>
  <r>
    <n v="3475"/>
    <s v="CA-2017-111815"/>
    <x v="448"/>
    <d v="2017-10-03T00:00:00"/>
    <s v="Standard Class"/>
    <s v="EP-13915"/>
    <s v="Emily Phan"/>
    <s v="Consumer"/>
    <s v="United States"/>
    <s v="Dearborn Heights"/>
    <s v="Michigan"/>
    <n v="48127"/>
    <s v="Central"/>
    <s v="TEC-AC-10002926"/>
    <s v="Technology"/>
    <s v="Accessories"/>
    <s v="Logitech Wireless Marathon Mouse M705"/>
    <n v="99.98"/>
    <n v="2"/>
    <n v="0"/>
    <n v="42.991399999999999"/>
  </r>
  <r>
    <n v="3476"/>
    <s v="CA-2016-144911"/>
    <x v="581"/>
    <d v="2016-11-30T00:00:00"/>
    <s v="First Class"/>
    <s v="RW-19630"/>
    <s v="Rob Williams"/>
    <s v="Corporate"/>
    <s v="United States"/>
    <s v="Overland Park"/>
    <s v="Kansas"/>
    <n v="66212"/>
    <s v="Central"/>
    <s v="TEC-AC-10004633"/>
    <s v="Technology"/>
    <s v="Accessories"/>
    <s v="Verbatim 25 GB 6x Blu-ray Single Layer Recordable Disc, 3/Pack"/>
    <n v="34.950000000000003"/>
    <n v="5"/>
    <n v="0"/>
    <n v="15.378"/>
  </r>
  <r>
    <n v="3477"/>
    <s v="CA-2016-144911"/>
    <x v="581"/>
    <d v="2016-11-30T00:00:00"/>
    <s v="First Class"/>
    <s v="RW-19630"/>
    <s v="Rob Williams"/>
    <s v="Corporate"/>
    <s v="United States"/>
    <s v="Overland Park"/>
    <s v="Kansas"/>
    <n v="66212"/>
    <s v="Central"/>
    <s v="OFF-BI-10000977"/>
    <s v="Office Supplies"/>
    <s v="Binders"/>
    <s v="Ibico Plastic Spiral Binding Combs"/>
    <n v="152"/>
    <n v="5"/>
    <n v="0"/>
    <n v="69.92"/>
  </r>
  <r>
    <n v="3478"/>
    <s v="CA-2014-143385"/>
    <x v="883"/>
    <d v="2014-05-09T00:00:00"/>
    <s v="Standard Class"/>
    <s v="SJ-20500"/>
    <s v="Shirley Jackson"/>
    <s v="Consumer"/>
    <s v="United States"/>
    <s v="Santa Fe"/>
    <s v="New Mexico"/>
    <n v="87505"/>
    <s v="West"/>
    <s v="TEC-AC-10001635"/>
    <s v="Technology"/>
    <s v="Accessories"/>
    <s v="KeyTronic KT400U2 - Keyboard - Black"/>
    <n v="92.52"/>
    <n v="9"/>
    <n v="0"/>
    <n v="18.504000000000001"/>
  </r>
  <r>
    <n v="3479"/>
    <s v="CA-2016-131289"/>
    <x v="16"/>
    <d v="2016-12-14T00:00:00"/>
    <s v="Standard Class"/>
    <s v="SP-20620"/>
    <s v="Stefania Perrino"/>
    <s v="Corporate"/>
    <s v="United States"/>
    <s v="San Francisco"/>
    <s v="California"/>
    <n v="94110"/>
    <s v="West"/>
    <s v="OFF-AR-10003056"/>
    <s v="Office Supplies"/>
    <s v="Art"/>
    <s v="Newell 341"/>
    <n v="8.56"/>
    <n v="2"/>
    <n v="0"/>
    <n v="2.4824000000000002"/>
  </r>
  <r>
    <n v="3480"/>
    <s v="CA-2016-131289"/>
    <x v="16"/>
    <d v="2016-12-14T00:00:00"/>
    <s v="Standard Class"/>
    <s v="SP-20620"/>
    <s v="Stefania Perrino"/>
    <s v="Corporate"/>
    <s v="United States"/>
    <s v="San Francisco"/>
    <s v="California"/>
    <n v="94110"/>
    <s v="West"/>
    <s v="OFF-PA-10003363"/>
    <s v="Office Supplies"/>
    <s v="Paper"/>
    <s v="Xerox 204"/>
    <n v="45.36"/>
    <n v="7"/>
    <n v="0"/>
    <n v="21.7728"/>
  </r>
  <r>
    <n v="3481"/>
    <s v="CA-2016-131289"/>
    <x v="16"/>
    <d v="2016-12-14T00:00:00"/>
    <s v="Standard Class"/>
    <s v="SP-20620"/>
    <s v="Stefania Perrino"/>
    <s v="Corporate"/>
    <s v="United States"/>
    <s v="San Francisco"/>
    <s v="California"/>
    <n v="94110"/>
    <s v="West"/>
    <s v="FUR-TA-10003954"/>
    <s v="Furniture"/>
    <s v="Tables"/>
    <s v="Hon 94000 Series Round Tables"/>
    <n v="1421.664"/>
    <n v="6"/>
    <n v="0.2"/>
    <n v="-195.47880000000001"/>
  </r>
  <r>
    <n v="3482"/>
    <s v="CA-2014-124023"/>
    <x v="884"/>
    <d v="2014-10-04T00:00:00"/>
    <s v="First Class"/>
    <s v="PJ-19015"/>
    <s v="Pauline Johnson"/>
    <s v="Consumer"/>
    <s v="United States"/>
    <s v="Mobile"/>
    <s v="Alabama"/>
    <n v="36608"/>
    <s v="South"/>
    <s v="FUR-FU-10004415"/>
    <s v="Furniture"/>
    <s v="Furnishings"/>
    <s v="Stacking Tray, Side-Loading, Legal, Smoke"/>
    <n v="8.9600000000000009"/>
    <n v="2"/>
    <n v="0"/>
    <n v="2.7776000000000001"/>
  </r>
  <r>
    <n v="3483"/>
    <s v="CA-2014-124688"/>
    <x v="9"/>
    <d v="2014-08-29T00:00:00"/>
    <s v="First Class"/>
    <s v="CC-12610"/>
    <s v="Corey Catlett"/>
    <s v="Corporate"/>
    <s v="United States"/>
    <s v="Springfield"/>
    <s v="Virginia"/>
    <n v="22153"/>
    <s v="South"/>
    <s v="TEC-PH-10000455"/>
    <s v="Technology"/>
    <s v="Phones"/>
    <s v="GE 30522EE2"/>
    <n v="579.95000000000005"/>
    <n v="5"/>
    <n v="0"/>
    <n v="168.18549999999999"/>
  </r>
  <r>
    <n v="3484"/>
    <s v="CA-2014-124688"/>
    <x v="9"/>
    <d v="2014-08-29T00:00:00"/>
    <s v="First Class"/>
    <s v="CC-12610"/>
    <s v="Corey Catlett"/>
    <s v="Corporate"/>
    <s v="United States"/>
    <s v="Springfield"/>
    <s v="Virginia"/>
    <n v="22153"/>
    <s v="South"/>
    <s v="FUR-FU-10002456"/>
    <s v="Furniture"/>
    <s v="Furnishings"/>
    <s v="Master Caster Door Stop, Large Neon Orange"/>
    <n v="29.12"/>
    <n v="4"/>
    <n v="0"/>
    <n v="12.521599999999999"/>
  </r>
  <r>
    <n v="3485"/>
    <s v="CA-2014-124688"/>
    <x v="9"/>
    <d v="2014-08-29T00:00:00"/>
    <s v="First Class"/>
    <s v="CC-12610"/>
    <s v="Corey Catlett"/>
    <s v="Corporate"/>
    <s v="United States"/>
    <s v="Springfield"/>
    <s v="Virginia"/>
    <n v="22153"/>
    <s v="South"/>
    <s v="FUR-TA-10003569"/>
    <s v="Furniture"/>
    <s v="Tables"/>
    <s v="Bretford CR8500 Series Meeting Room Furniture"/>
    <n v="1202.94"/>
    <n v="3"/>
    <n v="0"/>
    <n v="300.73500000000001"/>
  </r>
  <r>
    <n v="3486"/>
    <s v="CA-2016-151169"/>
    <x v="147"/>
    <d v="2016-10-26T00:00:00"/>
    <s v="Standard Class"/>
    <s v="MY-18295"/>
    <s v="Muhammed Yedwab"/>
    <s v="Corporate"/>
    <s v="United States"/>
    <s v="Newark"/>
    <s v="Delaware"/>
    <n v="19711"/>
    <s v="East"/>
    <s v="OFF-BI-10002813"/>
    <s v="Office Supplies"/>
    <s v="Binders"/>
    <s v="Avery Reinforcements for Hole-Punch Pages"/>
    <n v="7.92"/>
    <n v="4"/>
    <n v="0"/>
    <n v="3.5640000000000001"/>
  </r>
  <r>
    <n v="3487"/>
    <s v="US-2016-134761"/>
    <x v="885"/>
    <d v="2016-11-30T00:00:00"/>
    <s v="Same Day"/>
    <s v="DB-13210"/>
    <s v="Dean Braden"/>
    <s v="Consumer"/>
    <s v="United States"/>
    <s v="Hickory"/>
    <s v="North Carolina"/>
    <n v="28601"/>
    <s v="South"/>
    <s v="TEC-PH-10002890"/>
    <s v="Technology"/>
    <s v="Phones"/>
    <s v="AT&amp;T 17929 Lendline Telephone"/>
    <n v="36.192"/>
    <n v="1"/>
    <n v="0.2"/>
    <n v="2.7143999999999999"/>
  </r>
  <r>
    <n v="3488"/>
    <s v="CA-2017-120705"/>
    <x v="528"/>
    <d v="2017-11-09T00:00:00"/>
    <s v="Standard Class"/>
    <s v="MG-17875"/>
    <s v="Michael Grace"/>
    <s v="Home Office"/>
    <s v="United States"/>
    <s v="Fort Lauderdale"/>
    <s v="Florida"/>
    <n v="33311"/>
    <s v="South"/>
    <s v="OFF-ST-10001522"/>
    <s v="Office Supplies"/>
    <s v="Storage"/>
    <s v="Gould Plastics 18-Pocket Panel Bin, 34w x 5-1/4d x 20-1/2h"/>
    <n v="147.184"/>
    <n v="2"/>
    <n v="0.2"/>
    <n v="-29.436800000000002"/>
  </r>
  <r>
    <n v="3489"/>
    <s v="CA-2015-157322"/>
    <x v="740"/>
    <d v="2015-06-07T00:00:00"/>
    <s v="Standard Class"/>
    <s v="RH-19600"/>
    <s v="Rob Haberlin"/>
    <s v="Consumer"/>
    <s v="United States"/>
    <s v="Carol Stream"/>
    <s v="Illinois"/>
    <n v="60188"/>
    <s v="Central"/>
    <s v="FUR-CH-10004086"/>
    <s v="Furniture"/>
    <s v="Chairs"/>
    <s v="Hon 4070 Series Pagoda Armless Upholstered Stacking Chairs"/>
    <n v="408.42200000000003"/>
    <n v="2"/>
    <n v="0.3"/>
    <n v="-5.8346"/>
  </r>
  <r>
    <n v="3490"/>
    <s v="CA-2015-157322"/>
    <x v="740"/>
    <d v="2015-06-07T00:00:00"/>
    <s v="Standard Class"/>
    <s v="RH-19600"/>
    <s v="Rob Haberlin"/>
    <s v="Consumer"/>
    <s v="United States"/>
    <s v="Carol Stream"/>
    <s v="Illinois"/>
    <n v="60188"/>
    <s v="Central"/>
    <s v="FUR-CH-10003774"/>
    <s v="Furniture"/>
    <s v="Chairs"/>
    <s v="Global Wood Trimmed Manager's Task Chair, Khaki"/>
    <n v="382.11599999999999"/>
    <n v="6"/>
    <n v="0.3"/>
    <n v="-92.799599999999998"/>
  </r>
  <r>
    <n v="3491"/>
    <s v="CA-2015-157322"/>
    <x v="740"/>
    <d v="2015-06-07T00:00:00"/>
    <s v="Standard Class"/>
    <s v="RH-19600"/>
    <s v="Rob Haberlin"/>
    <s v="Consumer"/>
    <s v="United States"/>
    <s v="Carol Stream"/>
    <s v="Illinois"/>
    <n v="60188"/>
    <s v="Central"/>
    <s v="OFF-ST-10004507"/>
    <s v="Office Supplies"/>
    <s v="Storage"/>
    <s v="Advantus Rolling Storage Box"/>
    <n v="68.599999999999994"/>
    <n v="5"/>
    <n v="0.2"/>
    <n v="6.0025000000000004"/>
  </r>
  <r>
    <n v="3492"/>
    <s v="CA-2015-157322"/>
    <x v="740"/>
    <d v="2015-06-07T00:00:00"/>
    <s v="Standard Class"/>
    <s v="RH-19600"/>
    <s v="Rob Haberlin"/>
    <s v="Consumer"/>
    <s v="United States"/>
    <s v="Carol Stream"/>
    <s v="Illinois"/>
    <n v="60188"/>
    <s v="Central"/>
    <s v="OFF-ST-10003208"/>
    <s v="Office Supplies"/>
    <s v="Storage"/>
    <s v="Adjustable Depth Letter/Legal Cart"/>
    <n v="435.50400000000002"/>
    <n v="3"/>
    <n v="0.2"/>
    <n v="48.994199999999999"/>
  </r>
  <r>
    <n v="3493"/>
    <s v="CA-2015-157322"/>
    <x v="740"/>
    <d v="2015-06-07T00:00:00"/>
    <s v="Standard Class"/>
    <s v="RH-19600"/>
    <s v="Rob Haberlin"/>
    <s v="Consumer"/>
    <s v="United States"/>
    <s v="Carol Stream"/>
    <s v="Illinois"/>
    <n v="60188"/>
    <s v="Central"/>
    <s v="OFF-PA-10000659"/>
    <s v="Office Supplies"/>
    <s v="Paper"/>
    <s v="Adams Phone Message Book, Professional, 400 Message Capacity, 5 3/6” x 11”"/>
    <n v="11.167999999999999"/>
    <n v="2"/>
    <n v="0.2"/>
    <n v="3.7692000000000001"/>
  </r>
  <r>
    <n v="3494"/>
    <s v="CA-2017-142034"/>
    <x v="241"/>
    <d v="2017-09-28T00:00:00"/>
    <s v="Standard Class"/>
    <s v="KB-16240"/>
    <s v="Karen Bern"/>
    <s v="Corporate"/>
    <s v="United States"/>
    <s v="Saint Cloud"/>
    <s v="Minnesota"/>
    <n v="56301"/>
    <s v="Central"/>
    <s v="TEC-AC-10002305"/>
    <s v="Technology"/>
    <s v="Accessories"/>
    <s v="KeyTronic E03601U1 - Keyboard - Beige"/>
    <n v="72"/>
    <n v="4"/>
    <n v="0"/>
    <n v="12.96"/>
  </r>
  <r>
    <n v="3495"/>
    <s v="CA-2017-142034"/>
    <x v="241"/>
    <d v="2017-09-28T00:00:00"/>
    <s v="Standard Class"/>
    <s v="KB-16240"/>
    <s v="Karen Bern"/>
    <s v="Corporate"/>
    <s v="United States"/>
    <s v="Saint Cloud"/>
    <s v="Minnesota"/>
    <n v="56301"/>
    <s v="Central"/>
    <s v="TEC-AC-10000990"/>
    <s v="Technology"/>
    <s v="Accessories"/>
    <s v="Imation Bio 2GB USB Flash Drive Imation Corp"/>
    <n v="655.9"/>
    <n v="5"/>
    <n v="0"/>
    <n v="275.47800000000001"/>
  </r>
  <r>
    <n v="3496"/>
    <s v="CA-2017-142034"/>
    <x v="241"/>
    <d v="2017-09-28T00:00:00"/>
    <s v="Standard Class"/>
    <s v="KB-16240"/>
    <s v="Karen Bern"/>
    <s v="Corporate"/>
    <s v="United States"/>
    <s v="Saint Cloud"/>
    <s v="Minnesota"/>
    <n v="56301"/>
    <s v="Central"/>
    <s v="FUR-CH-10000665"/>
    <s v="Furniture"/>
    <s v="Chairs"/>
    <s v="Global Airflow Leather Mesh Back Chair, Black"/>
    <n v="603.91999999999996"/>
    <n v="4"/>
    <n v="0"/>
    <n v="181.17599999999999"/>
  </r>
  <r>
    <n v="3497"/>
    <s v="CA-2016-107328"/>
    <x v="590"/>
    <d v="2016-08-15T00:00:00"/>
    <s v="Standard Class"/>
    <s v="CA-12055"/>
    <s v="Cathy Armstrong"/>
    <s v="Home Office"/>
    <s v="United States"/>
    <s v="Los Angeles"/>
    <s v="California"/>
    <n v="90036"/>
    <s v="West"/>
    <s v="FUR-TA-10001932"/>
    <s v="Furniture"/>
    <s v="Tables"/>
    <s v="Chromcraft 48&quot; x 96&quot; Racetrack Double Pedestal Table"/>
    <n v="513.024"/>
    <n v="2"/>
    <n v="0.2"/>
    <n v="12.8256"/>
  </r>
  <r>
    <n v="3498"/>
    <s v="CA-2016-107328"/>
    <x v="590"/>
    <d v="2016-08-15T00:00:00"/>
    <s v="Standard Class"/>
    <s v="CA-12055"/>
    <s v="Cathy Armstrong"/>
    <s v="Home Office"/>
    <s v="United States"/>
    <s v="Los Angeles"/>
    <s v="California"/>
    <n v="90036"/>
    <s v="West"/>
    <s v="OFF-AP-10004487"/>
    <s v="Office Supplies"/>
    <s v="Appliances"/>
    <s v="Kensington 4 Outlet MasterPiece Compact Power Control Center"/>
    <n v="487.92"/>
    <n v="6"/>
    <n v="0"/>
    <n v="136.61760000000001"/>
  </r>
  <r>
    <n v="3499"/>
    <s v="CA-2016-107328"/>
    <x v="590"/>
    <d v="2016-08-15T00:00:00"/>
    <s v="Standard Class"/>
    <s v="CA-12055"/>
    <s v="Cathy Armstrong"/>
    <s v="Home Office"/>
    <s v="United States"/>
    <s v="Los Angeles"/>
    <s v="California"/>
    <n v="90036"/>
    <s v="West"/>
    <s v="OFF-BI-10002160"/>
    <s v="Office Supplies"/>
    <s v="Binders"/>
    <s v="Acco Hanging Data Binders"/>
    <n v="15.24"/>
    <n v="5"/>
    <n v="0.2"/>
    <n v="5.3339999999999996"/>
  </r>
  <r>
    <n v="3500"/>
    <s v="CA-2016-108616"/>
    <x v="321"/>
    <d v="2016-03-10T00:00:00"/>
    <s v="Standard Class"/>
    <s v="JK-15730"/>
    <s v="Joe Kamberova"/>
    <s v="Consumer"/>
    <s v="United States"/>
    <s v="Mobile"/>
    <s v="Alabama"/>
    <n v="36608"/>
    <s v="South"/>
    <s v="TEC-AC-10000420"/>
    <s v="Technology"/>
    <s v="Accessories"/>
    <s v="Logitech G500s Laser Gaming Mouse with Adjustable Weight Tuning"/>
    <n v="209.97"/>
    <n v="3"/>
    <n v="0"/>
    <n v="71.389799999999994"/>
  </r>
  <r>
    <n v="3501"/>
    <s v="CA-2016-108616"/>
    <x v="321"/>
    <d v="2016-03-10T00:00:00"/>
    <s v="Standard Class"/>
    <s v="JK-15730"/>
    <s v="Joe Kamberova"/>
    <s v="Consumer"/>
    <s v="United States"/>
    <s v="Mobile"/>
    <s v="Alabama"/>
    <n v="36608"/>
    <s v="South"/>
    <s v="OFF-BI-10001989"/>
    <s v="Office Supplies"/>
    <s v="Binders"/>
    <s v="Premium Transparent Presentation Covers by GBC"/>
    <n v="62.94"/>
    <n v="3"/>
    <n v="0"/>
    <n v="30.211200000000002"/>
  </r>
  <r>
    <n v="3502"/>
    <s v="CA-2016-108616"/>
    <x v="321"/>
    <d v="2016-03-10T00:00:00"/>
    <s v="Standard Class"/>
    <s v="JK-15730"/>
    <s v="Joe Kamberova"/>
    <s v="Consumer"/>
    <s v="United States"/>
    <s v="Mobile"/>
    <s v="Alabama"/>
    <n v="36608"/>
    <s v="South"/>
    <s v="OFF-AR-10001149"/>
    <s v="Office Supplies"/>
    <s v="Art"/>
    <s v="Sanford Colorific Colored Pencils, 12/Box"/>
    <n v="25.92"/>
    <n v="9"/>
    <n v="0"/>
    <n v="7.7759999999999998"/>
  </r>
  <r>
    <n v="3503"/>
    <s v="CA-2017-125115"/>
    <x v="318"/>
    <d v="2017-10-04T00:00:00"/>
    <s v="Same Day"/>
    <s v="RD-19930"/>
    <s v="Russell D'Ascenzo"/>
    <s v="Consumer"/>
    <s v="United States"/>
    <s v="Austin"/>
    <s v="Texas"/>
    <n v="78745"/>
    <s v="Central"/>
    <s v="OFF-PA-10004101"/>
    <s v="Office Supplies"/>
    <s v="Paper"/>
    <s v="Xerox 1894"/>
    <n v="10.368"/>
    <n v="2"/>
    <n v="0.2"/>
    <n v="3.6288"/>
  </r>
  <r>
    <n v="3504"/>
    <s v="CA-2017-125115"/>
    <x v="318"/>
    <d v="2017-10-04T00:00:00"/>
    <s v="Same Day"/>
    <s v="RD-19930"/>
    <s v="Russell D'Ascenzo"/>
    <s v="Consumer"/>
    <s v="United States"/>
    <s v="Austin"/>
    <s v="Texas"/>
    <n v="78745"/>
    <s v="Central"/>
    <s v="TEC-AC-10001714"/>
    <s v="Technology"/>
    <s v="Accessories"/>
    <s v="Logitech MX Performance Wireless Mouse"/>
    <n v="95.736000000000004"/>
    <n v="3"/>
    <n v="0.2"/>
    <n v="20.343900000000001"/>
  </r>
  <r>
    <n v="3505"/>
    <s v="CA-2016-150945"/>
    <x v="122"/>
    <d v="2016-12-20T00:00:00"/>
    <s v="Second Class"/>
    <s v="JK-16120"/>
    <s v="Julie Kriz"/>
    <s v="Home Office"/>
    <s v="United States"/>
    <s v="New York City"/>
    <s v="New York"/>
    <n v="10009"/>
    <s v="East"/>
    <s v="OFF-ST-10003716"/>
    <s v="Office Supplies"/>
    <s v="Storage"/>
    <s v="Tennsco Double-Tier Lockers"/>
    <n v="900.08"/>
    <n v="4"/>
    <n v="0"/>
    <n v="117.0104"/>
  </r>
  <r>
    <n v="3506"/>
    <s v="CA-2014-166863"/>
    <x v="886"/>
    <d v="2014-06-24T00:00:00"/>
    <s v="Standard Class"/>
    <s v="SC-20020"/>
    <s v="Sam Craven"/>
    <s v="Consumer"/>
    <s v="United States"/>
    <s v="Plano"/>
    <s v="Texas"/>
    <n v="75023"/>
    <s v="Central"/>
    <s v="TEC-PH-10000369"/>
    <s v="Technology"/>
    <s v="Phones"/>
    <s v="HTC One Mini"/>
    <n v="201.584"/>
    <n v="2"/>
    <n v="0.2"/>
    <n v="20.1584"/>
  </r>
  <r>
    <n v="3507"/>
    <s v="CA-2014-166863"/>
    <x v="886"/>
    <d v="2014-06-24T00:00:00"/>
    <s v="Standard Class"/>
    <s v="SC-20020"/>
    <s v="Sam Craven"/>
    <s v="Consumer"/>
    <s v="United States"/>
    <s v="Plano"/>
    <s v="Texas"/>
    <n v="75023"/>
    <s v="Central"/>
    <s v="OFF-BI-10000756"/>
    <s v="Office Supplies"/>
    <s v="Binders"/>
    <s v="Storex DuraTech Recycled Plastic Frosted Binders"/>
    <n v="3.3919999999999999"/>
    <n v="4"/>
    <n v="0.8"/>
    <n v="-5.0880000000000001"/>
  </r>
  <r>
    <n v="3508"/>
    <s v="CA-2014-166863"/>
    <x v="886"/>
    <d v="2014-06-24T00:00:00"/>
    <s v="Standard Class"/>
    <s v="SC-20020"/>
    <s v="Sam Craven"/>
    <s v="Consumer"/>
    <s v="United States"/>
    <s v="Plano"/>
    <s v="Texas"/>
    <n v="75023"/>
    <s v="Central"/>
    <s v="FUR-BO-10001608"/>
    <s v="Furniture"/>
    <s v="Bookcases"/>
    <s v="Hon Metal Bookcases, Black"/>
    <n v="193.06559999999999"/>
    <n v="4"/>
    <n v="0.32"/>
    <n v="-19.874400000000001"/>
  </r>
  <r>
    <n v="3509"/>
    <s v="CA-2014-166863"/>
    <x v="886"/>
    <d v="2014-06-24T00:00:00"/>
    <s v="Standard Class"/>
    <s v="SC-20020"/>
    <s v="Sam Craven"/>
    <s v="Consumer"/>
    <s v="United States"/>
    <s v="Plano"/>
    <s v="Texas"/>
    <n v="75023"/>
    <s v="Central"/>
    <s v="OFF-PA-10001166"/>
    <s v="Office Supplies"/>
    <s v="Paper"/>
    <s v="Xerox 2"/>
    <n v="15.552"/>
    <n v="3"/>
    <n v="0.2"/>
    <n v="5.4432"/>
  </r>
  <r>
    <n v="3510"/>
    <s v="CA-2014-166863"/>
    <x v="886"/>
    <d v="2014-06-24T00:00:00"/>
    <s v="Standard Class"/>
    <s v="SC-20020"/>
    <s v="Sam Craven"/>
    <s v="Consumer"/>
    <s v="United States"/>
    <s v="Plano"/>
    <s v="Texas"/>
    <n v="75023"/>
    <s v="Central"/>
    <s v="OFF-PA-10000587"/>
    <s v="Office Supplies"/>
    <s v="Paper"/>
    <s v="Array Parchment Paper, Assorted Colors"/>
    <n v="11.648"/>
    <n v="2"/>
    <n v="0.2"/>
    <n v="4.0768000000000004"/>
  </r>
  <r>
    <n v="3511"/>
    <s v="CA-2014-166863"/>
    <x v="886"/>
    <d v="2014-06-24T00:00:00"/>
    <s v="Standard Class"/>
    <s v="SC-20020"/>
    <s v="Sam Craven"/>
    <s v="Consumer"/>
    <s v="United States"/>
    <s v="Plano"/>
    <s v="Texas"/>
    <n v="75023"/>
    <s v="Central"/>
    <s v="TEC-MA-10001972"/>
    <s v="Technology"/>
    <s v="Machines"/>
    <s v="Okidata C331dn Printer"/>
    <n v="418.8"/>
    <n v="2"/>
    <n v="0.4"/>
    <n v="-97.72"/>
  </r>
  <r>
    <n v="3512"/>
    <s v="CA-2014-166863"/>
    <x v="886"/>
    <d v="2014-06-24T00:00:00"/>
    <s v="Standard Class"/>
    <s v="SC-20020"/>
    <s v="Sam Craven"/>
    <s v="Consumer"/>
    <s v="United States"/>
    <s v="Plano"/>
    <s v="Texas"/>
    <n v="75023"/>
    <s v="Central"/>
    <s v="OFF-ST-10004123"/>
    <s v="Office Supplies"/>
    <s v="Storage"/>
    <s v="Safco Industrial Wire Shelving System"/>
    <n v="509.488"/>
    <n v="7"/>
    <n v="0.2"/>
    <n v="-127.372"/>
  </r>
  <r>
    <n v="3513"/>
    <s v="CA-2017-140326"/>
    <x v="507"/>
    <d v="2017-06-09T00:00:00"/>
    <s v="First Class"/>
    <s v="HW-14935"/>
    <s v="Helen Wasserman"/>
    <s v="Corporate"/>
    <s v="United States"/>
    <s v="Chicago"/>
    <s v="Illinois"/>
    <n v="60653"/>
    <s v="Central"/>
    <s v="FUR-BO-10000112"/>
    <s v="Furniture"/>
    <s v="Bookcases"/>
    <s v="Bush Birmingham Collection Bookcase, Dark Cherry"/>
    <n v="825.17399999999998"/>
    <n v="9"/>
    <n v="0.3"/>
    <n v="-117.88200000000001"/>
  </r>
  <r>
    <n v="3514"/>
    <s v="CA-2017-140326"/>
    <x v="507"/>
    <d v="2017-06-09T00:00:00"/>
    <s v="First Class"/>
    <s v="HW-14935"/>
    <s v="Helen Wasserman"/>
    <s v="Corporate"/>
    <s v="United States"/>
    <s v="Chicago"/>
    <s v="Illinois"/>
    <n v="60653"/>
    <s v="Central"/>
    <s v="OFF-PA-10004041"/>
    <s v="Office Supplies"/>
    <s v="Paper"/>
    <s v="It's Hot Message Books with Stickers, 2 3/4&quot; x 5&quot;"/>
    <n v="17.760000000000002"/>
    <n v="3"/>
    <n v="0.2"/>
    <n v="5.55"/>
  </r>
  <r>
    <n v="3515"/>
    <s v="CA-2017-140326"/>
    <x v="507"/>
    <d v="2017-06-09T00:00:00"/>
    <s v="First Class"/>
    <s v="HW-14935"/>
    <s v="Helen Wasserman"/>
    <s v="Corporate"/>
    <s v="United States"/>
    <s v="Chicago"/>
    <s v="Illinois"/>
    <n v="60653"/>
    <s v="Central"/>
    <s v="OFF-AR-10001149"/>
    <s v="Office Supplies"/>
    <s v="Art"/>
    <s v="Sanford Colorific Colored Pencils, 12/Box"/>
    <n v="6.9119999999999999"/>
    <n v="3"/>
    <n v="0.2"/>
    <n v="0.86399999999999999"/>
  </r>
  <r>
    <n v="3516"/>
    <s v="CA-2016-168536"/>
    <x v="887"/>
    <d v="2016-12-24T00:00:00"/>
    <s v="Standard Class"/>
    <s v="SC-20800"/>
    <s v="Stuart Calhoun"/>
    <s v="Consumer"/>
    <s v="United States"/>
    <s v="Jackson"/>
    <s v="Mississippi"/>
    <n v="39212"/>
    <s v="South"/>
    <s v="TEC-AC-10002323"/>
    <s v="Technology"/>
    <s v="Accessories"/>
    <s v="SanDisk Ultra 32 GB MicroSDHC Class 10 Memory Card"/>
    <n v="66.3"/>
    <n v="3"/>
    <n v="0"/>
    <n v="8.6189999999999998"/>
  </r>
  <r>
    <n v="3517"/>
    <s v="US-2016-113649"/>
    <x v="888"/>
    <d v="2016-12-08T00:00:00"/>
    <s v="First Class"/>
    <s v="HA-14920"/>
    <s v="Helen Andreada"/>
    <s v="Consumer"/>
    <s v="United States"/>
    <s v="Fayetteville"/>
    <s v="North Carolina"/>
    <n v="28314"/>
    <s v="South"/>
    <s v="OFF-PA-10000130"/>
    <s v="Office Supplies"/>
    <s v="Paper"/>
    <s v="Xerox 199"/>
    <n v="30.815999999999999"/>
    <n v="9"/>
    <n v="0.2"/>
    <n v="9.6300000000000008"/>
  </r>
  <r>
    <n v="3518"/>
    <s v="US-2016-113649"/>
    <x v="888"/>
    <d v="2016-12-08T00:00:00"/>
    <s v="First Class"/>
    <s v="HA-14920"/>
    <s v="Helen Andreada"/>
    <s v="Consumer"/>
    <s v="United States"/>
    <s v="Fayetteville"/>
    <s v="North Carolina"/>
    <n v="28314"/>
    <s v="South"/>
    <s v="TEC-PH-10002350"/>
    <s v="Technology"/>
    <s v="Phones"/>
    <s v="Apple EarPods with Remote and Mic"/>
    <n v="44.783999999999999"/>
    <n v="2"/>
    <n v="0.2"/>
    <n v="4.4783999999999997"/>
  </r>
  <r>
    <n v="3519"/>
    <s v="US-2016-113649"/>
    <x v="888"/>
    <d v="2016-12-08T00:00:00"/>
    <s v="First Class"/>
    <s v="HA-14920"/>
    <s v="Helen Andreada"/>
    <s v="Consumer"/>
    <s v="United States"/>
    <s v="Fayetteville"/>
    <s v="North Carolina"/>
    <n v="28314"/>
    <s v="South"/>
    <s v="OFF-AP-10002518"/>
    <s v="Office Supplies"/>
    <s v="Appliances"/>
    <s v="Kensington 7 Outlet MasterPiece Power Center"/>
    <n v="569.53599999999994"/>
    <n v="4"/>
    <n v="0.2"/>
    <n v="64.072800000000001"/>
  </r>
  <r>
    <n v="3520"/>
    <s v="CA-2015-124975"/>
    <x v="137"/>
    <d v="2015-06-25T00:00:00"/>
    <s v="First Class"/>
    <s v="MG-17875"/>
    <s v="Michael Grace"/>
    <s v="Home Office"/>
    <s v="United States"/>
    <s v="Aurora"/>
    <s v="Illinois"/>
    <n v="60505"/>
    <s v="Central"/>
    <s v="FUR-TA-10002645"/>
    <s v="Furniture"/>
    <s v="Tables"/>
    <s v="Hon Rectangular Conference Tables"/>
    <n v="796.42499999999995"/>
    <n v="7"/>
    <n v="0.5"/>
    <n v="-525.64049999999997"/>
  </r>
  <r>
    <n v="3521"/>
    <s v="CA-2015-168767"/>
    <x v="889"/>
    <d v="2015-04-15T00:00:00"/>
    <s v="Standard Class"/>
    <s v="DM-12955"/>
    <s v="Dario Medina"/>
    <s v="Corporate"/>
    <s v="United States"/>
    <s v="Sacramento"/>
    <s v="California"/>
    <n v="95823"/>
    <s v="West"/>
    <s v="OFF-BI-10000773"/>
    <s v="Office Supplies"/>
    <s v="Binders"/>
    <s v="Insertable Tab Post Binder Dividers"/>
    <n v="12.832000000000001"/>
    <n v="2"/>
    <n v="0.2"/>
    <n v="4.3308"/>
  </r>
  <r>
    <n v="3522"/>
    <s v="CA-2016-114482"/>
    <x v="831"/>
    <d v="2016-11-25T00:00:00"/>
    <s v="Second Class"/>
    <s v="DM-13345"/>
    <s v="Denise Monton"/>
    <s v="Corporate"/>
    <s v="United States"/>
    <s v="Des Moines"/>
    <s v="Iowa"/>
    <n v="50315"/>
    <s v="Central"/>
    <s v="OFF-PA-10003845"/>
    <s v="Office Supplies"/>
    <s v="Paper"/>
    <s v="Xerox 1987"/>
    <n v="40.46"/>
    <n v="7"/>
    <n v="0"/>
    <n v="19.825399999999998"/>
  </r>
  <r>
    <n v="3523"/>
    <s v="CA-2016-114482"/>
    <x v="831"/>
    <d v="2016-11-25T00:00:00"/>
    <s v="Second Class"/>
    <s v="DM-13345"/>
    <s v="Denise Monton"/>
    <s v="Corporate"/>
    <s v="United States"/>
    <s v="Des Moines"/>
    <s v="Iowa"/>
    <n v="50315"/>
    <s v="Central"/>
    <s v="TEC-PH-10001580"/>
    <s v="Technology"/>
    <s v="Phones"/>
    <s v="Logitech Mobile Speakerphone P710e - speaker phone"/>
    <n v="404.94"/>
    <n v="3"/>
    <n v="0"/>
    <n v="109.3338"/>
  </r>
  <r>
    <n v="3524"/>
    <s v="CA-2016-137673"/>
    <x v="64"/>
    <d v="2016-10-09T00:00:00"/>
    <s v="Standard Class"/>
    <s v="ML-17395"/>
    <s v="Marina Lichtenstein"/>
    <s v="Corporate"/>
    <s v="United States"/>
    <s v="San Diego"/>
    <s v="California"/>
    <n v="92105"/>
    <s v="West"/>
    <s v="TEC-AC-10002345"/>
    <s v="Technology"/>
    <s v="Accessories"/>
    <s v="HP Standard 104 key PS/2 Keyboard"/>
    <n v="116"/>
    <n v="8"/>
    <n v="0"/>
    <n v="29"/>
  </r>
  <r>
    <n v="3525"/>
    <s v="CA-2016-132731"/>
    <x v="390"/>
    <d v="2016-11-28T00:00:00"/>
    <s v="Standard Class"/>
    <s v="GA-14515"/>
    <s v="George Ashbrook"/>
    <s v="Consumer"/>
    <s v="United States"/>
    <s v="Dallas"/>
    <s v="Texas"/>
    <n v="75081"/>
    <s v="Central"/>
    <s v="TEC-PH-10004120"/>
    <s v="Technology"/>
    <s v="Phones"/>
    <s v="AT&amp;T 1080 Phone"/>
    <n v="657.55200000000002"/>
    <n v="6"/>
    <n v="0.2"/>
    <n v="49.316400000000002"/>
  </r>
  <r>
    <n v="3526"/>
    <s v="CA-2017-148922"/>
    <x v="389"/>
    <d v="2017-12-15T00:00:00"/>
    <s v="Second Class"/>
    <s v="SU-20665"/>
    <s v="Stephanie Ulpright"/>
    <s v="Home Office"/>
    <s v="United States"/>
    <s v="Jackson"/>
    <s v="Mississippi"/>
    <n v="39212"/>
    <s v="South"/>
    <s v="TEC-AC-10001838"/>
    <s v="Technology"/>
    <s v="Accessories"/>
    <s v="Razer Tiamat Over Ear 7.1 Surround Sound PC Gaming Headset"/>
    <n v="599.97"/>
    <n v="3"/>
    <n v="0"/>
    <n v="257.9871"/>
  </r>
  <r>
    <n v="3527"/>
    <s v="CA-2017-148922"/>
    <x v="389"/>
    <d v="2017-12-15T00:00:00"/>
    <s v="Second Class"/>
    <s v="SU-20665"/>
    <s v="Stephanie Ulpright"/>
    <s v="Home Office"/>
    <s v="United States"/>
    <s v="Jackson"/>
    <s v="Mississippi"/>
    <n v="39212"/>
    <s v="South"/>
    <s v="TEC-PH-10000148"/>
    <s v="Technology"/>
    <s v="Phones"/>
    <s v="Cyber Acoustics AC-202b Speech Recognition Stereo Headset"/>
    <n v="38.97"/>
    <n v="3"/>
    <n v="0"/>
    <n v="0.77939999999999998"/>
  </r>
  <r>
    <n v="3528"/>
    <s v="CA-2017-148922"/>
    <x v="389"/>
    <d v="2017-12-15T00:00:00"/>
    <s v="Second Class"/>
    <s v="SU-20665"/>
    <s v="Stephanie Ulpright"/>
    <s v="Home Office"/>
    <s v="United States"/>
    <s v="Jackson"/>
    <s v="Mississippi"/>
    <n v="39212"/>
    <s v="South"/>
    <s v="OFF-BI-10003476"/>
    <s v="Office Supplies"/>
    <s v="Binders"/>
    <s v="Avery Metallic Poly Binders"/>
    <n v="45.84"/>
    <n v="8"/>
    <n v="0"/>
    <n v="22.0032"/>
  </r>
  <r>
    <n v="3529"/>
    <s v="CA-2016-130680"/>
    <x v="890"/>
    <d v="2016-06-29T00:00:00"/>
    <s v="Standard Class"/>
    <s v="BD-11320"/>
    <s v="Bill Donatelli"/>
    <s v="Consumer"/>
    <s v="United States"/>
    <s v="San Diego"/>
    <s v="California"/>
    <n v="92024"/>
    <s v="West"/>
    <s v="TEC-PH-10004833"/>
    <s v="Technology"/>
    <s v="Phones"/>
    <s v="Macally Suction Cup Mount"/>
    <n v="38.24"/>
    <n v="4"/>
    <n v="0.2"/>
    <n v="-9.56"/>
  </r>
  <r>
    <n v="3530"/>
    <s v="CA-2015-141145"/>
    <x v="14"/>
    <d v="2015-09-23T00:00:00"/>
    <s v="Standard Class"/>
    <s v="DB-13405"/>
    <s v="Denny Blanton"/>
    <s v="Consumer"/>
    <s v="United States"/>
    <s v="Orlando"/>
    <s v="Florida"/>
    <n v="32839"/>
    <s v="South"/>
    <s v="TEC-AC-10001465"/>
    <s v="Technology"/>
    <s v="Accessories"/>
    <s v="SanDisk Cruzer 64 GB USB Flash Drive"/>
    <n v="87.168000000000006"/>
    <n v="3"/>
    <n v="0.2"/>
    <n v="10.896000000000001"/>
  </r>
  <r>
    <n v="3531"/>
    <s v="US-2016-152835"/>
    <x v="288"/>
    <d v="2016-05-23T00:00:00"/>
    <s v="Standard Class"/>
    <s v="RP-19855"/>
    <s v="Roy Phan"/>
    <s v="Corporate"/>
    <s v="United States"/>
    <s v="Lafayette"/>
    <s v="Indiana"/>
    <n v="47905"/>
    <s v="Central"/>
    <s v="OFF-AR-10003056"/>
    <s v="Office Supplies"/>
    <s v="Art"/>
    <s v="Newell 341"/>
    <n v="21.4"/>
    <n v="5"/>
    <n v="0"/>
    <n v="6.2060000000000004"/>
  </r>
  <r>
    <n v="3532"/>
    <s v="CA-2016-155565"/>
    <x v="316"/>
    <d v="2016-05-28T00:00:00"/>
    <s v="Same Day"/>
    <s v="EH-13765"/>
    <s v="Edward Hooks"/>
    <s v="Corporate"/>
    <s v="United States"/>
    <s v="New York City"/>
    <s v="New York"/>
    <n v="10035"/>
    <s v="East"/>
    <s v="OFF-SU-10001218"/>
    <s v="Office Supplies"/>
    <s v="Supplies"/>
    <s v="Fiskars Softgrip Scissors"/>
    <n v="54.9"/>
    <n v="5"/>
    <n v="0"/>
    <n v="15.372"/>
  </r>
  <r>
    <n v="3533"/>
    <s v="CA-2014-110849"/>
    <x v="891"/>
    <d v="2014-04-23T00:00:00"/>
    <s v="Standard Class"/>
    <s v="JL-15835"/>
    <s v="John Lee"/>
    <s v="Consumer"/>
    <s v="United States"/>
    <s v="Los Angeles"/>
    <s v="California"/>
    <n v="90049"/>
    <s v="West"/>
    <s v="TEC-MA-10002859"/>
    <s v="Technology"/>
    <s v="Machines"/>
    <s v="Ativa MDM8000 8-Sheet Micro-Cut Shredder"/>
    <n v="287.96800000000002"/>
    <n v="4"/>
    <n v="0.2"/>
    <n v="97.1892"/>
  </r>
  <r>
    <n v="3534"/>
    <s v="CA-2014-110849"/>
    <x v="891"/>
    <d v="2014-04-23T00:00:00"/>
    <s v="Standard Class"/>
    <s v="JL-15835"/>
    <s v="John Lee"/>
    <s v="Consumer"/>
    <s v="United States"/>
    <s v="Los Angeles"/>
    <s v="California"/>
    <n v="90049"/>
    <s v="West"/>
    <s v="OFF-AR-10002375"/>
    <s v="Office Supplies"/>
    <s v="Art"/>
    <s v="Newell 351"/>
    <n v="13.12"/>
    <n v="4"/>
    <n v="0"/>
    <n v="3.8048000000000002"/>
  </r>
  <r>
    <n v="3535"/>
    <s v="CA-2014-110849"/>
    <x v="891"/>
    <d v="2014-04-23T00:00:00"/>
    <s v="Standard Class"/>
    <s v="JL-15835"/>
    <s v="John Lee"/>
    <s v="Consumer"/>
    <s v="United States"/>
    <s v="Los Angeles"/>
    <s v="California"/>
    <n v="90049"/>
    <s v="West"/>
    <s v="OFF-AR-10000657"/>
    <s v="Office Supplies"/>
    <s v="Art"/>
    <s v="Binney &amp; Smith inkTank Desk Highlighter, Chisel Tip, Yellow, 12/Box"/>
    <n v="10.75"/>
    <n v="5"/>
    <n v="0"/>
    <n v="3.5474999999999999"/>
  </r>
  <r>
    <n v="3536"/>
    <s v="CA-2014-110849"/>
    <x v="891"/>
    <d v="2014-04-23T00:00:00"/>
    <s v="Standard Class"/>
    <s v="JL-15835"/>
    <s v="John Lee"/>
    <s v="Consumer"/>
    <s v="United States"/>
    <s v="Los Angeles"/>
    <s v="California"/>
    <n v="90049"/>
    <s v="West"/>
    <s v="OFF-FA-10000134"/>
    <s v="Office Supplies"/>
    <s v="Fasteners"/>
    <s v="Advantus Push Pins, Aluminum Head"/>
    <n v="11.62"/>
    <n v="2"/>
    <n v="0"/>
    <n v="3.6021999999999998"/>
  </r>
  <r>
    <n v="3537"/>
    <s v="CA-2016-145842"/>
    <x v="26"/>
    <d v="2016-06-20T00:00:00"/>
    <s v="Second Class"/>
    <s v="FM-14380"/>
    <s v="Fred McMath"/>
    <s v="Consumer"/>
    <s v="United States"/>
    <s v="New York City"/>
    <s v="New York"/>
    <n v="10024"/>
    <s v="East"/>
    <s v="OFF-ST-10000419"/>
    <s v="Office Supplies"/>
    <s v="Storage"/>
    <s v="Rogers Jumbo File, Granite"/>
    <n v="40.74"/>
    <n v="3"/>
    <n v="0"/>
    <n v="0.40739999999999998"/>
  </r>
  <r>
    <n v="3538"/>
    <s v="CA-2014-158771"/>
    <x v="309"/>
    <d v="2014-09-05T00:00:00"/>
    <s v="Same Day"/>
    <s v="SB-20290"/>
    <s v="Sean Braxton"/>
    <s v="Corporate"/>
    <s v="United States"/>
    <s v="Henderson"/>
    <s v="Kentucky"/>
    <n v="42420"/>
    <s v="South"/>
    <s v="OFF-ST-10000107"/>
    <s v="Office Supplies"/>
    <s v="Storage"/>
    <s v="Fellowes Super Stor/Drawer"/>
    <n v="83.25"/>
    <n v="3"/>
    <n v="0"/>
    <n v="14.984999999999999"/>
  </r>
  <r>
    <n v="3539"/>
    <s v="CA-2014-158771"/>
    <x v="309"/>
    <d v="2014-09-05T00:00:00"/>
    <s v="Same Day"/>
    <s v="SB-20290"/>
    <s v="Sean Braxton"/>
    <s v="Corporate"/>
    <s v="United States"/>
    <s v="Henderson"/>
    <s v="Kentucky"/>
    <n v="42420"/>
    <s v="South"/>
    <s v="OFF-LA-10001641"/>
    <s v="Office Supplies"/>
    <s v="Labels"/>
    <s v="Avery 518"/>
    <n v="9.4499999999999993"/>
    <n v="3"/>
    <n v="0"/>
    <n v="4.5359999999999996"/>
  </r>
  <r>
    <n v="3540"/>
    <s v="CA-2014-158771"/>
    <x v="309"/>
    <d v="2014-09-05T00:00:00"/>
    <s v="Same Day"/>
    <s v="SB-20290"/>
    <s v="Sean Braxton"/>
    <s v="Corporate"/>
    <s v="United States"/>
    <s v="Henderson"/>
    <s v="Kentucky"/>
    <n v="42420"/>
    <s v="South"/>
    <s v="OFF-LA-10003121"/>
    <s v="Office Supplies"/>
    <s v="Labels"/>
    <s v="Avery 506"/>
    <n v="20.65"/>
    <n v="5"/>
    <n v="0"/>
    <n v="9.4990000000000006"/>
  </r>
  <r>
    <n v="3541"/>
    <s v="CA-2014-158771"/>
    <x v="309"/>
    <d v="2014-09-05T00:00:00"/>
    <s v="Same Day"/>
    <s v="SB-20290"/>
    <s v="Sean Braxton"/>
    <s v="Corporate"/>
    <s v="United States"/>
    <s v="Henderson"/>
    <s v="Kentucky"/>
    <n v="42420"/>
    <s v="South"/>
    <s v="OFF-PA-10002689"/>
    <s v="Office Supplies"/>
    <s v="Paper"/>
    <s v="Weyerhaeuser First Choice Laser/Copy Paper (20Lb. and 88 Bright)"/>
    <n v="45.36"/>
    <n v="7"/>
    <n v="0"/>
    <n v="21.7728"/>
  </r>
  <r>
    <n v="3542"/>
    <s v="CA-2016-157511"/>
    <x v="31"/>
    <d v="2016-09-20T00:00:00"/>
    <s v="First Class"/>
    <s v="SV-20365"/>
    <s v="Seth Vernon"/>
    <s v="Consumer"/>
    <s v="United States"/>
    <s v="Columbus"/>
    <s v="Ohio"/>
    <n v="43229"/>
    <s v="East"/>
    <s v="FUR-FU-10002107"/>
    <s v="Furniture"/>
    <s v="Furnishings"/>
    <s v="Eldon Pizzaz Desk Accessories"/>
    <n v="5.3520000000000003"/>
    <n v="3"/>
    <n v="0.2"/>
    <n v="1.6055999999999999"/>
  </r>
  <r>
    <n v="3543"/>
    <s v="CA-2016-157511"/>
    <x v="31"/>
    <d v="2016-09-20T00:00:00"/>
    <s v="First Class"/>
    <s v="SV-20365"/>
    <s v="Seth Vernon"/>
    <s v="Consumer"/>
    <s v="United States"/>
    <s v="Columbus"/>
    <s v="Ohio"/>
    <n v="43229"/>
    <s v="East"/>
    <s v="FUR-CH-10002647"/>
    <s v="Furniture"/>
    <s v="Chairs"/>
    <s v="Situations Contoured Folding Chairs, 4/Set"/>
    <n v="99.372"/>
    <n v="2"/>
    <n v="0.3"/>
    <n v="-7.0979999999999999"/>
  </r>
  <r>
    <n v="3544"/>
    <s v="CA-2016-157511"/>
    <x v="31"/>
    <d v="2016-09-20T00:00:00"/>
    <s v="First Class"/>
    <s v="SV-20365"/>
    <s v="Seth Vernon"/>
    <s v="Consumer"/>
    <s v="United States"/>
    <s v="Columbus"/>
    <s v="Ohio"/>
    <n v="43229"/>
    <s v="East"/>
    <s v="OFF-AR-10002257"/>
    <s v="Office Supplies"/>
    <s v="Art"/>
    <s v="Eldon Spacemaker Box, Quick-Snap Lid, Clear"/>
    <n v="2.6720000000000002"/>
    <n v="1"/>
    <n v="0.2"/>
    <n v="0.3674"/>
  </r>
  <r>
    <n v="3545"/>
    <s v="CA-2017-121216"/>
    <x v="331"/>
    <d v="2017-12-25T00:00:00"/>
    <s v="Second Class"/>
    <s v="MM-17920"/>
    <s v="Michael Moore"/>
    <s v="Consumer"/>
    <s v="United States"/>
    <s v="College Station"/>
    <s v="Texas"/>
    <n v="77840"/>
    <s v="Central"/>
    <s v="OFF-PA-10004519"/>
    <s v="Office Supplies"/>
    <s v="Paper"/>
    <s v="Spiral Phone Message Books with Labels by Adams"/>
    <n v="28.672000000000001"/>
    <n v="8"/>
    <n v="0.2"/>
    <n v="10.393599999999999"/>
  </r>
  <r>
    <n v="3546"/>
    <s v="CA-2017-121216"/>
    <x v="331"/>
    <d v="2017-12-25T00:00:00"/>
    <s v="Second Class"/>
    <s v="MM-17920"/>
    <s v="Michael Moore"/>
    <s v="Consumer"/>
    <s v="United States"/>
    <s v="College Station"/>
    <s v="Texas"/>
    <n v="77840"/>
    <s v="Central"/>
    <s v="OFF-AP-10001947"/>
    <s v="Office Supplies"/>
    <s v="Appliances"/>
    <s v="Acco 6 Outlet Guardian Premium Plus Surge Suppressor"/>
    <n v="29.312000000000001"/>
    <n v="8"/>
    <n v="0.8"/>
    <n v="-74.745599999999996"/>
  </r>
  <r>
    <n v="3547"/>
    <s v="CA-2017-155292"/>
    <x v="505"/>
    <d v="2017-01-11T00:00:00"/>
    <s v="First Class"/>
    <s v="RD-19810"/>
    <s v="Ross DeVincentis"/>
    <s v="Home Office"/>
    <s v="United States"/>
    <s v="Richmond"/>
    <s v="Kentucky"/>
    <n v="40475"/>
    <s v="South"/>
    <s v="OFF-ST-10004963"/>
    <s v="Office Supplies"/>
    <s v="Storage"/>
    <s v="Eldon Gobal File Keepers"/>
    <n v="105.98"/>
    <n v="7"/>
    <n v="0"/>
    <n v="4.2392000000000003"/>
  </r>
  <r>
    <n v="3548"/>
    <s v="CA-2017-155292"/>
    <x v="505"/>
    <d v="2017-01-11T00:00:00"/>
    <s v="First Class"/>
    <s v="RD-19810"/>
    <s v="Ross DeVincentis"/>
    <s v="Home Office"/>
    <s v="United States"/>
    <s v="Richmond"/>
    <s v="Kentucky"/>
    <n v="40475"/>
    <s v="South"/>
    <s v="OFF-SU-10002573"/>
    <s v="Office Supplies"/>
    <s v="Supplies"/>
    <s v="Acme 10&quot; Easy Grip Assistive Scissors"/>
    <n v="35.06"/>
    <n v="2"/>
    <n v="0"/>
    <n v="10.518000000000001"/>
  </r>
  <r>
    <n v="3549"/>
    <s v="CA-2017-155292"/>
    <x v="505"/>
    <d v="2017-01-11T00:00:00"/>
    <s v="First Class"/>
    <s v="RD-19810"/>
    <s v="Ross DeVincentis"/>
    <s v="Home Office"/>
    <s v="United States"/>
    <s v="Richmond"/>
    <s v="Kentucky"/>
    <n v="40475"/>
    <s v="South"/>
    <s v="FUR-CH-10000553"/>
    <s v="Furniture"/>
    <s v="Chairs"/>
    <s v="Metal Folding Chairs, Beige, 4/Carton"/>
    <n v="33.94"/>
    <n v="1"/>
    <n v="0"/>
    <n v="9.1638000000000002"/>
  </r>
  <r>
    <n v="3550"/>
    <s v="CA-2017-155292"/>
    <x v="505"/>
    <d v="2017-01-11T00:00:00"/>
    <s v="First Class"/>
    <s v="RD-19810"/>
    <s v="Ross DeVincentis"/>
    <s v="Home Office"/>
    <s v="United States"/>
    <s v="Richmond"/>
    <s v="Kentucky"/>
    <n v="40475"/>
    <s v="South"/>
    <s v="OFF-LA-10001982"/>
    <s v="Office Supplies"/>
    <s v="Labels"/>
    <s v="Smead Alpha-Z Color-Coded Name Labels First Letter Starter Set"/>
    <n v="30"/>
    <n v="8"/>
    <n v="0"/>
    <n v="14.4"/>
  </r>
  <r>
    <n v="3551"/>
    <s v="CA-2016-152555"/>
    <x v="892"/>
    <d v="2016-02-04T00:00:00"/>
    <s v="Second Class"/>
    <s v="ME-17320"/>
    <s v="Maria Etezadi"/>
    <s v="Home Office"/>
    <s v="United States"/>
    <s v="Chicago"/>
    <s v="Illinois"/>
    <n v="60653"/>
    <s v="Central"/>
    <s v="OFF-PA-10001295"/>
    <s v="Office Supplies"/>
    <s v="Paper"/>
    <s v="Computer Printout Paper with Letter-Trim Perforations"/>
    <n v="45.527999999999999"/>
    <n v="3"/>
    <n v="0.2"/>
    <n v="15.934799999999999"/>
  </r>
  <r>
    <n v="3552"/>
    <s v="CA-2016-152555"/>
    <x v="892"/>
    <d v="2016-02-04T00:00:00"/>
    <s v="Second Class"/>
    <s v="ME-17320"/>
    <s v="Maria Etezadi"/>
    <s v="Home Office"/>
    <s v="United States"/>
    <s v="Chicago"/>
    <s v="Illinois"/>
    <n v="60653"/>
    <s v="Central"/>
    <s v="FUR-CH-10002965"/>
    <s v="Furniture"/>
    <s v="Chairs"/>
    <s v="Global Leather Highback Executive Chair with Pneumatic Height Adjustment, Black"/>
    <n v="844.11599999999999"/>
    <n v="6"/>
    <n v="0.3"/>
    <n v="-36.176400000000001"/>
  </r>
  <r>
    <n v="3553"/>
    <s v="CA-2016-152555"/>
    <x v="892"/>
    <d v="2016-02-04T00:00:00"/>
    <s v="Second Class"/>
    <s v="ME-17320"/>
    <s v="Maria Etezadi"/>
    <s v="Home Office"/>
    <s v="United States"/>
    <s v="Chicago"/>
    <s v="Illinois"/>
    <n v="60653"/>
    <s v="Central"/>
    <s v="TEC-PH-10001254"/>
    <s v="Technology"/>
    <s v="Phones"/>
    <s v="Jabra BIZ 2300 Duo QD Duo Corded Headset"/>
    <n v="812.73599999999999"/>
    <n v="8"/>
    <n v="0.2"/>
    <n v="60.955199999999998"/>
  </r>
  <r>
    <n v="3554"/>
    <s v="CA-2017-107832"/>
    <x v="51"/>
    <d v="2017-11-26T00:00:00"/>
    <s v="Second Class"/>
    <s v="FH-14275"/>
    <s v="Frank Hawley"/>
    <s v="Corporate"/>
    <s v="United States"/>
    <s v="Philadelphia"/>
    <s v="Pennsylvania"/>
    <n v="19120"/>
    <s v="East"/>
    <s v="OFF-BI-10001658"/>
    <s v="Office Supplies"/>
    <s v="Binders"/>
    <s v="GBC Standard Therm-A-Bind Covers"/>
    <n v="7.476"/>
    <n v="1"/>
    <n v="0.7"/>
    <n v="-5.9808000000000003"/>
  </r>
  <r>
    <n v="3555"/>
    <s v="CA-2014-120838"/>
    <x v="893"/>
    <d v="2014-03-26T00:00:00"/>
    <s v="Second Class"/>
    <s v="PO-18865"/>
    <s v="Patrick O'Donnell"/>
    <s v="Consumer"/>
    <s v="United States"/>
    <s v="Los Angeles"/>
    <s v="California"/>
    <n v="90036"/>
    <s v="West"/>
    <s v="OFF-ST-10000585"/>
    <s v="Office Supplies"/>
    <s v="Storage"/>
    <s v="Economy Rollaway Files"/>
    <n v="330.4"/>
    <n v="2"/>
    <n v="0"/>
    <n v="85.903999999999996"/>
  </r>
  <r>
    <n v="3556"/>
    <s v="CA-2014-120838"/>
    <x v="893"/>
    <d v="2014-03-26T00:00:00"/>
    <s v="Second Class"/>
    <s v="PO-18865"/>
    <s v="Patrick O'Donnell"/>
    <s v="Consumer"/>
    <s v="United States"/>
    <s v="Los Angeles"/>
    <s v="California"/>
    <n v="90036"/>
    <s v="West"/>
    <s v="TEC-PH-10003484"/>
    <s v="Technology"/>
    <s v="Phones"/>
    <s v="Ooma Telo VoIP Home Phone System"/>
    <n v="604.75199999999995"/>
    <n v="6"/>
    <n v="0.2"/>
    <n v="37.796999999999997"/>
  </r>
  <r>
    <n v="3557"/>
    <s v="CA-2017-118542"/>
    <x v="96"/>
    <d v="2017-05-12T00:00:00"/>
    <s v="Standard Class"/>
    <s v="CC-12550"/>
    <s v="Clay Cheatham"/>
    <s v="Consumer"/>
    <s v="United States"/>
    <s v="Los Angeles"/>
    <s v="California"/>
    <n v="90008"/>
    <s v="West"/>
    <s v="OFF-PA-10004735"/>
    <s v="Office Supplies"/>
    <s v="Paper"/>
    <s v="Xerox 1905"/>
    <n v="45.36"/>
    <n v="7"/>
    <n v="0"/>
    <n v="21.7728"/>
  </r>
  <r>
    <n v="3558"/>
    <s v="CA-2017-118542"/>
    <x v="96"/>
    <d v="2017-05-12T00:00:00"/>
    <s v="Standard Class"/>
    <s v="CC-12550"/>
    <s v="Clay Cheatham"/>
    <s v="Consumer"/>
    <s v="United States"/>
    <s v="Los Angeles"/>
    <s v="California"/>
    <n v="90008"/>
    <s v="West"/>
    <s v="OFF-BI-10003429"/>
    <s v="Office Supplies"/>
    <s v="Binders"/>
    <s v="Cardinal HOLDit! Binder Insert Strips,Extra Strips"/>
    <n v="10.128"/>
    <n v="2"/>
    <n v="0.2"/>
    <n v="3.6714000000000002"/>
  </r>
  <r>
    <n v="3559"/>
    <s v="CA-2017-152737"/>
    <x v="659"/>
    <d v="2017-12-11T00:00:00"/>
    <s v="Standard Class"/>
    <s v="TS-21505"/>
    <s v="Tony Sayre"/>
    <s v="Consumer"/>
    <s v="United States"/>
    <s v="San Francisco"/>
    <s v="California"/>
    <n v="94122"/>
    <s v="West"/>
    <s v="OFF-BI-10002982"/>
    <s v="Office Supplies"/>
    <s v="Binders"/>
    <s v="Avery Self-Adhesive Photo Pockets for Polaroid Photos"/>
    <n v="21.792000000000002"/>
    <n v="4"/>
    <n v="0.2"/>
    <n v="7.6272000000000002"/>
  </r>
  <r>
    <n v="3560"/>
    <s v="CA-2017-152737"/>
    <x v="659"/>
    <d v="2017-12-11T00:00:00"/>
    <s v="Standard Class"/>
    <s v="TS-21505"/>
    <s v="Tony Sayre"/>
    <s v="Consumer"/>
    <s v="United States"/>
    <s v="San Francisco"/>
    <s v="California"/>
    <n v="94122"/>
    <s v="West"/>
    <s v="TEC-AC-10004975"/>
    <s v="Technology"/>
    <s v="Accessories"/>
    <s v="Plantronics Audio 995 Wireless Stereo Headset"/>
    <n v="439.8"/>
    <n v="4"/>
    <n v="0"/>
    <n v="145.13399999999999"/>
  </r>
  <r>
    <n v="3561"/>
    <s v="CA-2017-109757"/>
    <x v="507"/>
    <d v="2017-09-09T00:00:00"/>
    <s v="Second Class"/>
    <s v="MD-17350"/>
    <s v="Maribeth Dona"/>
    <s v="Consumer"/>
    <s v="United States"/>
    <s v="Akron"/>
    <s v="Ohio"/>
    <n v="44312"/>
    <s v="East"/>
    <s v="OFF-AR-10002335"/>
    <s v="Office Supplies"/>
    <s v="Art"/>
    <s v="DIXON Oriole Pencils"/>
    <n v="8.2560000000000002"/>
    <n v="4"/>
    <n v="0.2"/>
    <n v="0.61919999999999997"/>
  </r>
  <r>
    <n v="3562"/>
    <s v="CA-2017-109757"/>
    <x v="507"/>
    <d v="2017-09-09T00:00:00"/>
    <s v="Second Class"/>
    <s v="MD-17350"/>
    <s v="Maribeth Dona"/>
    <s v="Consumer"/>
    <s v="United States"/>
    <s v="Akron"/>
    <s v="Ohio"/>
    <n v="44312"/>
    <s v="East"/>
    <s v="OFF-BI-10004001"/>
    <s v="Office Supplies"/>
    <s v="Binders"/>
    <s v="GBC Recycled VeloBinder Covers"/>
    <n v="25.56"/>
    <n v="5"/>
    <n v="0.7"/>
    <n v="-20.448"/>
  </r>
  <r>
    <n v="3563"/>
    <s v="CA-2017-109757"/>
    <x v="507"/>
    <d v="2017-09-09T00:00:00"/>
    <s v="Second Class"/>
    <s v="MD-17350"/>
    <s v="Maribeth Dona"/>
    <s v="Consumer"/>
    <s v="United States"/>
    <s v="Akron"/>
    <s v="Ohio"/>
    <n v="44312"/>
    <s v="East"/>
    <s v="OFF-BI-10001634"/>
    <s v="Office Supplies"/>
    <s v="Binders"/>
    <s v="Wilson Jones Active Use Binders"/>
    <n v="4.3680000000000003"/>
    <n v="2"/>
    <n v="0.7"/>
    <n v="-3.0575999999999999"/>
  </r>
  <r>
    <n v="3564"/>
    <s v="CA-2017-109757"/>
    <x v="507"/>
    <d v="2017-09-09T00:00:00"/>
    <s v="Second Class"/>
    <s v="MD-17350"/>
    <s v="Maribeth Dona"/>
    <s v="Consumer"/>
    <s v="United States"/>
    <s v="Akron"/>
    <s v="Ohio"/>
    <n v="44312"/>
    <s v="East"/>
    <s v="OFF-PA-10000007"/>
    <s v="Office Supplies"/>
    <s v="Paper"/>
    <s v="Telephone Message Books with Fax/Mobile Section, 4 1/4&quot; x 6&quot;"/>
    <n v="11.52"/>
    <n v="4"/>
    <n v="0.2"/>
    <n v="3.7440000000000002"/>
  </r>
  <r>
    <n v="3565"/>
    <s v="CA-2016-130029"/>
    <x v="894"/>
    <d v="2016-06-07T00:00:00"/>
    <s v="First Class"/>
    <s v="GT-14755"/>
    <s v="Guy Thornton"/>
    <s v="Consumer"/>
    <s v="United States"/>
    <s v="Los Angeles"/>
    <s v="California"/>
    <n v="90049"/>
    <s v="West"/>
    <s v="OFF-PA-10000552"/>
    <s v="Office Supplies"/>
    <s v="Paper"/>
    <s v="Xerox 200"/>
    <n v="12.96"/>
    <n v="2"/>
    <n v="0"/>
    <n v="6.2207999999999997"/>
  </r>
  <r>
    <n v="3566"/>
    <s v="CA-2016-130029"/>
    <x v="894"/>
    <d v="2016-06-07T00:00:00"/>
    <s v="First Class"/>
    <s v="GT-14755"/>
    <s v="Guy Thornton"/>
    <s v="Consumer"/>
    <s v="United States"/>
    <s v="Los Angeles"/>
    <s v="California"/>
    <n v="90049"/>
    <s v="West"/>
    <s v="OFF-FA-10001135"/>
    <s v="Office Supplies"/>
    <s v="Fasteners"/>
    <s v="Brites Rubber Bands, 1 1/2 oz. Box"/>
    <n v="3.96"/>
    <n v="2"/>
    <n v="0"/>
    <n v="7.9200000000000007E-2"/>
  </r>
  <r>
    <n v="3567"/>
    <s v="CA-2017-103877"/>
    <x v="210"/>
    <d v="2017-09-14T00:00:00"/>
    <s v="Standard Class"/>
    <s v="RD-19660"/>
    <s v="Robert Dilbeck"/>
    <s v="Home Office"/>
    <s v="United States"/>
    <s v="Independence"/>
    <s v="Missouri"/>
    <n v="64055"/>
    <s v="Central"/>
    <s v="OFF-BI-10003650"/>
    <s v="Office Supplies"/>
    <s v="Binders"/>
    <s v="GBC DocuBind 300 Electric Binding Machine"/>
    <n v="1577.94"/>
    <n v="3"/>
    <n v="0"/>
    <n v="757.41120000000001"/>
  </r>
  <r>
    <n v="3568"/>
    <s v="CA-2016-137176"/>
    <x v="369"/>
    <d v="2016-09-14T00:00:00"/>
    <s v="Second Class"/>
    <s v="DB-12910"/>
    <s v="Daniel Byrd"/>
    <s v="Home Office"/>
    <s v="United States"/>
    <s v="Dallas"/>
    <s v="Texas"/>
    <n v="75220"/>
    <s v="Central"/>
    <s v="FUR-FU-10003832"/>
    <s v="Furniture"/>
    <s v="Furnishings"/>
    <s v="Eldon Expressions Punched Metal &amp; Wood Desk Accessories, Black &amp; Cherry"/>
    <n v="15.007999999999999"/>
    <n v="4"/>
    <n v="0.6"/>
    <n v="-12.006399999999999"/>
  </r>
  <r>
    <n v="3569"/>
    <s v="CA-2017-168109"/>
    <x v="445"/>
    <d v="2017-03-07T00:00:00"/>
    <s v="Same Day"/>
    <s v="JK-15640"/>
    <s v="Jim Kriz"/>
    <s v="Home Office"/>
    <s v="United States"/>
    <s v="Seattle"/>
    <s v="Washington"/>
    <n v="98105"/>
    <s v="West"/>
    <s v="TEC-AC-10003628"/>
    <s v="Technology"/>
    <s v="Accessories"/>
    <s v="Logitech 910-002974 M325 Wireless Mouse for Web Scrolling"/>
    <n v="59.98"/>
    <n v="2"/>
    <n v="0"/>
    <n v="26.391200000000001"/>
  </r>
  <r>
    <n v="3570"/>
    <s v="CA-2017-168109"/>
    <x v="445"/>
    <d v="2017-03-07T00:00:00"/>
    <s v="Same Day"/>
    <s v="JK-15640"/>
    <s v="Jim Kriz"/>
    <s v="Home Office"/>
    <s v="United States"/>
    <s v="Seattle"/>
    <s v="Washington"/>
    <n v="98105"/>
    <s v="West"/>
    <s v="TEC-MA-10001148"/>
    <s v="Technology"/>
    <s v="Machines"/>
    <s v="Okidata MB491 Multifunction Printer"/>
    <n v="2395.1999999999998"/>
    <n v="6"/>
    <n v="0.2"/>
    <n v="209.58"/>
  </r>
  <r>
    <n v="3571"/>
    <s v="CA-2017-168109"/>
    <x v="445"/>
    <d v="2017-03-07T00:00:00"/>
    <s v="Same Day"/>
    <s v="JK-15640"/>
    <s v="Jim Kriz"/>
    <s v="Home Office"/>
    <s v="United States"/>
    <s v="Seattle"/>
    <s v="Washington"/>
    <n v="98105"/>
    <s v="West"/>
    <s v="TEC-AC-10002049"/>
    <s v="Technology"/>
    <s v="Accessories"/>
    <s v="Plantronics Savi W720 Multi-Device Wireless Headset System"/>
    <n v="1687.8"/>
    <n v="4"/>
    <n v="0"/>
    <n v="742.63199999999995"/>
  </r>
  <r>
    <n v="3572"/>
    <s v="CA-2017-168109"/>
    <x v="445"/>
    <d v="2017-03-07T00:00:00"/>
    <s v="Same Day"/>
    <s v="JK-15640"/>
    <s v="Jim Kriz"/>
    <s v="Home Office"/>
    <s v="United States"/>
    <s v="Seattle"/>
    <s v="Washington"/>
    <n v="98105"/>
    <s v="West"/>
    <s v="TEC-PH-10000702"/>
    <s v="Technology"/>
    <s v="Phones"/>
    <s v="Square Credit Card Reader, 4 1/2&quot; x 4 1/2&quot; x 1&quot;, White"/>
    <n v="7.992"/>
    <n v="1"/>
    <n v="0.2"/>
    <n v="2.6972999999999998"/>
  </r>
  <r>
    <n v="3573"/>
    <s v="US-2017-126081"/>
    <x v="222"/>
    <d v="2017-04-07T00:00:00"/>
    <s v="Standard Class"/>
    <s v="FC-14335"/>
    <s v="Fred Chung"/>
    <s v="Corporate"/>
    <s v="United States"/>
    <s v="Mesquite"/>
    <s v="Texas"/>
    <n v="75150"/>
    <s v="Central"/>
    <s v="OFF-PA-10003953"/>
    <s v="Office Supplies"/>
    <s v="Paper"/>
    <s v="Xerox 218"/>
    <n v="5.1840000000000002"/>
    <n v="1"/>
    <n v="0.2"/>
    <n v="1.8144"/>
  </r>
  <r>
    <n v="3574"/>
    <s v="CA-2017-117023"/>
    <x v="783"/>
    <d v="2017-12-08T00:00:00"/>
    <s v="Standard Class"/>
    <s v="JW-15955"/>
    <s v="Joni Wasserman"/>
    <s v="Consumer"/>
    <s v="United States"/>
    <s v="Long Beach"/>
    <s v="New York"/>
    <n v="11561"/>
    <s v="East"/>
    <s v="OFF-AR-10003602"/>
    <s v="Office Supplies"/>
    <s v="Art"/>
    <s v="Quartet Omega Colored Chalk, 12/Pack"/>
    <n v="11.68"/>
    <n v="2"/>
    <n v="0"/>
    <n v="5.4896000000000003"/>
  </r>
  <r>
    <n v="3575"/>
    <s v="CA-2017-117023"/>
    <x v="783"/>
    <d v="2017-12-08T00:00:00"/>
    <s v="Standard Class"/>
    <s v="JW-15955"/>
    <s v="Joni Wasserman"/>
    <s v="Consumer"/>
    <s v="United States"/>
    <s v="Long Beach"/>
    <s v="New York"/>
    <n v="11561"/>
    <s v="East"/>
    <s v="OFF-AR-10004062"/>
    <s v="Office Supplies"/>
    <s v="Art"/>
    <s v="Staples in misc. colors"/>
    <n v="104.8"/>
    <n v="10"/>
    <n v="0"/>
    <n v="26.2"/>
  </r>
  <r>
    <n v="3576"/>
    <s v="CA-2015-143532"/>
    <x v="531"/>
    <d v="2015-03-24T00:00:00"/>
    <s v="Standard Class"/>
    <s v="DC-12850"/>
    <s v="Dan Campbell"/>
    <s v="Consumer"/>
    <s v="United States"/>
    <s v="North Miami"/>
    <s v="Florida"/>
    <n v="33161"/>
    <s v="South"/>
    <s v="OFF-PA-10001560"/>
    <s v="Office Supplies"/>
    <s v="Paper"/>
    <s v="Adams Telephone Message Books, 5 1/4” x 11”"/>
    <n v="14.496"/>
    <n v="3"/>
    <n v="0.2"/>
    <n v="4.8924000000000003"/>
  </r>
  <r>
    <n v="3577"/>
    <s v="CA-2016-103163"/>
    <x v="843"/>
    <d v="2016-11-06T00:00:00"/>
    <s v="Standard Class"/>
    <s v="FM-14290"/>
    <s v="Frank Merwin"/>
    <s v="Home Office"/>
    <s v="United States"/>
    <s v="Bakersfield"/>
    <s v="California"/>
    <n v="93309"/>
    <s v="West"/>
    <s v="OFF-BI-10003305"/>
    <s v="Office Supplies"/>
    <s v="Binders"/>
    <s v="Avery Hanging File Binders"/>
    <n v="4.7839999999999998"/>
    <n v="1"/>
    <n v="0.2"/>
    <n v="1.5548"/>
  </r>
  <r>
    <n v="3578"/>
    <s v="CA-2016-103163"/>
    <x v="843"/>
    <d v="2016-11-06T00:00:00"/>
    <s v="Standard Class"/>
    <s v="FM-14290"/>
    <s v="Frank Merwin"/>
    <s v="Home Office"/>
    <s v="United States"/>
    <s v="Bakersfield"/>
    <s v="California"/>
    <n v="93309"/>
    <s v="West"/>
    <s v="OFF-PA-10004000"/>
    <s v="Office Supplies"/>
    <s v="Paper"/>
    <s v="While You Were Out Pads, 50 per Pad, 4 x 5 1/4, Green Cycle"/>
    <n v="4.7300000000000004"/>
    <n v="1"/>
    <n v="0"/>
    <n v="2.3176999999999999"/>
  </r>
  <r>
    <n v="3579"/>
    <s v="CA-2016-104157"/>
    <x v="197"/>
    <d v="2016-07-29T00:00:00"/>
    <s v="Standard Class"/>
    <s v="MT-17815"/>
    <s v="Meg Tillman"/>
    <s v="Consumer"/>
    <s v="United States"/>
    <s v="Jackson"/>
    <s v="Mississippi"/>
    <n v="39212"/>
    <s v="South"/>
    <s v="OFF-ST-10000321"/>
    <s v="Office Supplies"/>
    <s v="Storage"/>
    <s v="Akro Stacking Bins"/>
    <n v="7.89"/>
    <n v="1"/>
    <n v="0"/>
    <n v="0.31559999999999999"/>
  </r>
  <r>
    <n v="3580"/>
    <s v="CA-2016-104157"/>
    <x v="197"/>
    <d v="2016-07-29T00:00:00"/>
    <s v="Standard Class"/>
    <s v="MT-17815"/>
    <s v="Meg Tillman"/>
    <s v="Consumer"/>
    <s v="United States"/>
    <s v="Jackson"/>
    <s v="Mississippi"/>
    <n v="39212"/>
    <s v="South"/>
    <s v="OFF-PA-10004665"/>
    <s v="Office Supplies"/>
    <s v="Paper"/>
    <s v="Advantus Motivational Note Cards"/>
    <n v="65.5"/>
    <n v="5"/>
    <n v="0"/>
    <n v="32.094999999999999"/>
  </r>
  <r>
    <n v="3581"/>
    <s v="CA-2016-104157"/>
    <x v="197"/>
    <d v="2016-07-29T00:00:00"/>
    <s v="Standard Class"/>
    <s v="MT-17815"/>
    <s v="Meg Tillman"/>
    <s v="Consumer"/>
    <s v="United States"/>
    <s v="Jackson"/>
    <s v="Mississippi"/>
    <n v="39212"/>
    <s v="South"/>
    <s v="FUR-TA-10004915"/>
    <s v="Furniture"/>
    <s v="Tables"/>
    <s v="Office Impressions End Table, 20-1/2&quot;H x 24&quot;W x 20&quot;D"/>
    <n v="2430.08"/>
    <n v="8"/>
    <n v="0"/>
    <n v="388.81279999999998"/>
  </r>
  <r>
    <n v="3582"/>
    <s v="CA-2017-117807"/>
    <x v="172"/>
    <d v="2017-07-10T00:00:00"/>
    <s v="Standard Class"/>
    <s v="DK-13090"/>
    <s v="Dave Kipp"/>
    <s v="Consumer"/>
    <s v="United States"/>
    <s v="Fremont"/>
    <s v="Nebraska"/>
    <n v="68025"/>
    <s v="Central"/>
    <s v="OFF-PA-10000994"/>
    <s v="Office Supplies"/>
    <s v="Paper"/>
    <s v="Xerox 1915"/>
    <n v="104.85"/>
    <n v="1"/>
    <n v="0"/>
    <n v="50.328000000000003"/>
  </r>
  <r>
    <n v="3583"/>
    <s v="CA-2015-121650"/>
    <x v="895"/>
    <d v="2015-12-16T00:00:00"/>
    <s v="Standard Class"/>
    <s v="KD-16495"/>
    <s v="Keith Dawkins"/>
    <s v="Corporate"/>
    <s v="United States"/>
    <s v="Jackson"/>
    <s v="Michigan"/>
    <n v="49201"/>
    <s v="Central"/>
    <s v="OFF-AR-10001149"/>
    <s v="Office Supplies"/>
    <s v="Art"/>
    <s v="Avery Hi-Liter Comfort Grip Fluorescent Highlighter, Yellow Ink"/>
    <n v="3.9"/>
    <n v="2"/>
    <n v="0"/>
    <n v="1.5209999999999999"/>
  </r>
  <r>
    <n v="3584"/>
    <s v="CA-2015-121650"/>
    <x v="895"/>
    <d v="2015-12-16T00:00:00"/>
    <s v="Standard Class"/>
    <s v="KD-16495"/>
    <s v="Keith Dawkins"/>
    <s v="Corporate"/>
    <s v="United States"/>
    <s v="Jackson"/>
    <s v="Michigan"/>
    <n v="49201"/>
    <s v="Central"/>
    <s v="FUR-TA-10003569"/>
    <s v="Furniture"/>
    <s v="Tables"/>
    <s v="Bretford CR8500 Series Meeting Room Furniture"/>
    <n v="801.96"/>
    <n v="2"/>
    <n v="0"/>
    <n v="200.49"/>
  </r>
  <r>
    <n v="3585"/>
    <s v="CA-2015-121650"/>
    <x v="895"/>
    <d v="2015-12-16T00:00:00"/>
    <s v="Standard Class"/>
    <s v="KD-16495"/>
    <s v="Keith Dawkins"/>
    <s v="Corporate"/>
    <s v="United States"/>
    <s v="Jackson"/>
    <s v="Michigan"/>
    <n v="49201"/>
    <s v="Central"/>
    <s v="FUR-CH-10004289"/>
    <s v="Furniture"/>
    <s v="Chairs"/>
    <s v="Global Super Steno Chair"/>
    <n v="191.96"/>
    <n v="2"/>
    <n v="0"/>
    <n v="32.633200000000002"/>
  </r>
  <r>
    <n v="3586"/>
    <s v="CA-2015-121650"/>
    <x v="895"/>
    <d v="2015-12-16T00:00:00"/>
    <s v="Standard Class"/>
    <s v="KD-16495"/>
    <s v="Keith Dawkins"/>
    <s v="Corporate"/>
    <s v="United States"/>
    <s v="Jackson"/>
    <s v="Michigan"/>
    <n v="49201"/>
    <s v="Central"/>
    <s v="OFF-LA-10001045"/>
    <s v="Office Supplies"/>
    <s v="Labels"/>
    <s v="Permanent Self-Adhesive File Folder Labels for Typewriters by Universal"/>
    <n v="2.61"/>
    <n v="1"/>
    <n v="0"/>
    <n v="1.2005999999999999"/>
  </r>
  <r>
    <n v="3587"/>
    <s v="CA-2017-161823"/>
    <x v="213"/>
    <d v="2017-08-09T00:00:00"/>
    <s v="Standard Class"/>
    <s v="AG-10300"/>
    <s v="Aleksandra Gannaway"/>
    <s v="Corporate"/>
    <s v="United States"/>
    <s v="San Francisco"/>
    <s v="California"/>
    <n v="94122"/>
    <s v="West"/>
    <s v="OFF-AR-10002053"/>
    <s v="Office Supplies"/>
    <s v="Art"/>
    <s v="Premium Writing Pencils, Soft, #2 by Central Association for the Blind"/>
    <n v="5.96"/>
    <n v="2"/>
    <n v="0"/>
    <n v="1.6688000000000001"/>
  </r>
  <r>
    <n v="3588"/>
    <s v="CA-2017-121839"/>
    <x v="241"/>
    <d v="2017-09-28T00:00:00"/>
    <s v="Standard Class"/>
    <s v="MH-18115"/>
    <s v="Mick Hernandez"/>
    <s v="Home Office"/>
    <s v="United States"/>
    <s v="Lancaster"/>
    <s v="Ohio"/>
    <n v="43130"/>
    <s v="East"/>
    <s v="TEC-PH-10002885"/>
    <s v="Technology"/>
    <s v="Phones"/>
    <s v="Apple iPhone 5"/>
    <n v="1169.694"/>
    <n v="3"/>
    <n v="0.4"/>
    <n v="-253.43369999999999"/>
  </r>
  <r>
    <n v="3589"/>
    <s v="CA-2017-158729"/>
    <x v="484"/>
    <d v="2017-12-21T00:00:00"/>
    <s v="First Class"/>
    <s v="AC-10450"/>
    <s v="Amy Cox"/>
    <s v="Consumer"/>
    <s v="United States"/>
    <s v="Lafayette"/>
    <s v="Louisiana"/>
    <n v="70506"/>
    <s v="South"/>
    <s v="OFF-SU-10002881"/>
    <s v="Office Supplies"/>
    <s v="Supplies"/>
    <s v="Martin Yale Chadless Opener Electric Letter Opener"/>
    <n v="1665.62"/>
    <n v="2"/>
    <n v="0"/>
    <n v="33.312399999999997"/>
  </r>
  <r>
    <n v="3590"/>
    <s v="CA-2017-146535"/>
    <x v="221"/>
    <d v="2017-11-30T00:00:00"/>
    <s v="Standard Class"/>
    <s v="FM-14290"/>
    <s v="Frank Merwin"/>
    <s v="Home Office"/>
    <s v="United States"/>
    <s v="Richmond"/>
    <s v="Kentucky"/>
    <n v="40475"/>
    <s v="South"/>
    <s v="OFF-BI-10000546"/>
    <s v="Office Supplies"/>
    <s v="Binders"/>
    <s v="Avery Durable Binders"/>
    <n v="2.88"/>
    <n v="1"/>
    <n v="0"/>
    <n v="1.4112"/>
  </r>
  <r>
    <n v="3591"/>
    <s v="CA-2017-146535"/>
    <x v="221"/>
    <d v="2017-11-30T00:00:00"/>
    <s v="Standard Class"/>
    <s v="FM-14290"/>
    <s v="Frank Merwin"/>
    <s v="Home Office"/>
    <s v="United States"/>
    <s v="Richmond"/>
    <s v="Kentucky"/>
    <n v="40475"/>
    <s v="South"/>
    <s v="OFF-ST-10001526"/>
    <s v="Office Supplies"/>
    <s v="Storage"/>
    <s v="Iceberg Mobile Mega Data/Printer Cart "/>
    <n v="1443.96"/>
    <n v="12"/>
    <n v="0"/>
    <n v="375.42959999999999"/>
  </r>
  <r>
    <n v="3592"/>
    <s v="CA-2014-154186"/>
    <x v="736"/>
    <d v="2014-12-15T00:00:00"/>
    <s v="Second Class"/>
    <s v="RA-19285"/>
    <s v="Ralph Arnett"/>
    <s v="Consumer"/>
    <s v="United States"/>
    <s v="Houston"/>
    <s v="Texas"/>
    <n v="77070"/>
    <s v="Central"/>
    <s v="OFF-SU-10001574"/>
    <s v="Office Supplies"/>
    <s v="Supplies"/>
    <s v="Acme Value Line Scissors"/>
    <n v="2.92"/>
    <n v="1"/>
    <n v="0.2"/>
    <n v="0.36499999999999999"/>
  </r>
  <r>
    <n v="3593"/>
    <s v="CA-2016-108434"/>
    <x v="5"/>
    <d v="2016-07-12T00:00:00"/>
    <s v="Second Class"/>
    <s v="JG-15160"/>
    <s v="James Galang"/>
    <s v="Consumer"/>
    <s v="United States"/>
    <s v="New York City"/>
    <s v="New York"/>
    <n v="10024"/>
    <s v="East"/>
    <s v="OFF-ST-10002615"/>
    <s v="Office Supplies"/>
    <s v="Storage"/>
    <s v="Dual Level, Single-Width Filing Carts"/>
    <n v="465.18"/>
    <n v="3"/>
    <n v="0"/>
    <n v="120.9468"/>
  </r>
  <r>
    <n v="3594"/>
    <s v="CA-2016-164154"/>
    <x v="108"/>
    <d v="2016-09-17T00:00:00"/>
    <s v="Standard Class"/>
    <s v="NZ-18565"/>
    <s v="Nick Zandusky"/>
    <s v="Home Office"/>
    <s v="United States"/>
    <s v="Toledo"/>
    <s v="Ohio"/>
    <n v="43615"/>
    <s v="East"/>
    <s v="OFF-BI-10001658"/>
    <s v="Office Supplies"/>
    <s v="Binders"/>
    <s v="GBC Standard Therm-A-Bind Covers"/>
    <n v="22.428000000000001"/>
    <n v="3"/>
    <n v="0.7"/>
    <n v="-17.942399999999999"/>
  </r>
  <r>
    <n v="3595"/>
    <s v="CA-2016-164154"/>
    <x v="108"/>
    <d v="2016-09-17T00:00:00"/>
    <s v="Standard Class"/>
    <s v="NZ-18565"/>
    <s v="Nick Zandusky"/>
    <s v="Home Office"/>
    <s v="United States"/>
    <s v="Toledo"/>
    <s v="Ohio"/>
    <n v="43615"/>
    <s v="East"/>
    <s v="OFF-ST-10002562"/>
    <s v="Office Supplies"/>
    <s v="Storage"/>
    <s v="Staple magnet"/>
    <n v="37.520000000000003"/>
    <n v="5"/>
    <n v="0.2"/>
    <n v="3.7519999999999998"/>
  </r>
  <r>
    <n v="3596"/>
    <s v="CA-2017-148012"/>
    <x v="34"/>
    <d v="2017-12-15T00:00:00"/>
    <s v="Standard Class"/>
    <s v="KM-16225"/>
    <s v="Kalyca Meade"/>
    <s v="Corporate"/>
    <s v="United States"/>
    <s v="Philadelphia"/>
    <s v="Pennsylvania"/>
    <n v="19143"/>
    <s v="East"/>
    <s v="OFF-AR-10004757"/>
    <s v="Office Supplies"/>
    <s v="Art"/>
    <s v="Crayola Colored Pencils"/>
    <n v="2.6240000000000001"/>
    <n v="1"/>
    <n v="0.2"/>
    <n v="0.4264"/>
  </r>
  <r>
    <n v="3597"/>
    <s v="CA-2014-102869"/>
    <x v="340"/>
    <d v="2014-09-14T00:00:00"/>
    <s v="Second Class"/>
    <s v="LC-17140"/>
    <s v="Logan Currie"/>
    <s v="Consumer"/>
    <s v="United States"/>
    <s v="Philadelphia"/>
    <s v="Pennsylvania"/>
    <n v="19140"/>
    <s v="East"/>
    <s v="OFF-PA-10000788"/>
    <s v="Office Supplies"/>
    <s v="Paper"/>
    <s v="Xerox 210"/>
    <n v="15.552"/>
    <n v="3"/>
    <n v="0.2"/>
    <n v="5.4432"/>
  </r>
  <r>
    <n v="3598"/>
    <s v="CA-2014-102869"/>
    <x v="340"/>
    <d v="2014-09-14T00:00:00"/>
    <s v="Second Class"/>
    <s v="LC-17140"/>
    <s v="Logan Currie"/>
    <s v="Consumer"/>
    <s v="United States"/>
    <s v="Philadelphia"/>
    <s v="Pennsylvania"/>
    <n v="19140"/>
    <s v="East"/>
    <s v="TEC-AC-10002134"/>
    <s v="Technology"/>
    <s v="Accessories"/>
    <s v="Rosewill 107 Normal Keys USB Wired Standard Keyboard"/>
    <n v="64.703999999999994"/>
    <n v="6"/>
    <n v="0.2"/>
    <n v="-4.8528000000000002"/>
  </r>
  <r>
    <n v="3599"/>
    <s v="CA-2014-102869"/>
    <x v="340"/>
    <d v="2014-09-14T00:00:00"/>
    <s v="Second Class"/>
    <s v="LC-17140"/>
    <s v="Logan Currie"/>
    <s v="Consumer"/>
    <s v="United States"/>
    <s v="Philadelphia"/>
    <s v="Pennsylvania"/>
    <n v="19140"/>
    <s v="East"/>
    <s v="FUR-FU-10002456"/>
    <s v="Furniture"/>
    <s v="Furnishings"/>
    <s v="Master Caster Door Stop, Large Neon Orange"/>
    <n v="17.472000000000001"/>
    <n v="3"/>
    <n v="0.2"/>
    <n v="5.0232000000000001"/>
  </r>
  <r>
    <n v="3600"/>
    <s v="CA-2014-102869"/>
    <x v="340"/>
    <d v="2014-09-14T00:00:00"/>
    <s v="Second Class"/>
    <s v="LC-17140"/>
    <s v="Logan Currie"/>
    <s v="Consumer"/>
    <s v="United States"/>
    <s v="Philadelphia"/>
    <s v="Pennsylvania"/>
    <n v="19140"/>
    <s v="East"/>
    <s v="TEC-PH-10002549"/>
    <s v="Technology"/>
    <s v="Phones"/>
    <s v="Polycom SoundPoint IP 450 VoIP phone"/>
    <n v="135.51599999999999"/>
    <n v="1"/>
    <n v="0.4"/>
    <n v="-31.6204"/>
  </r>
  <r>
    <n v="3601"/>
    <s v="CA-2017-138310"/>
    <x v="335"/>
    <d v="2017-06-30T00:00:00"/>
    <s v="Standard Class"/>
    <s v="NP-18700"/>
    <s v="Nora Preis"/>
    <s v="Consumer"/>
    <s v="United States"/>
    <s v="Denver"/>
    <s v="Colorado"/>
    <n v="80219"/>
    <s v="West"/>
    <s v="TEC-AC-10001990"/>
    <s v="Technology"/>
    <s v="Accessories"/>
    <s v="Kensington Orbit Wireless Mobile Trackball for PC and Mac"/>
    <n v="431.928"/>
    <n v="9"/>
    <n v="0.2"/>
    <n v="64.789199999999994"/>
  </r>
  <r>
    <n v="3602"/>
    <s v="CA-2014-159835"/>
    <x v="664"/>
    <d v="2014-11-24T00:00:00"/>
    <s v="Standard Class"/>
    <s v="RB-19330"/>
    <s v="Randy Bradley"/>
    <s v="Consumer"/>
    <s v="United States"/>
    <s v="Philadelphia"/>
    <s v="Pennsylvania"/>
    <n v="19143"/>
    <s v="East"/>
    <s v="OFF-PA-10002137"/>
    <s v="Office Supplies"/>
    <s v="Paper"/>
    <s v="Southworth 100% Résumé Paper, 24lb."/>
    <n v="12.448"/>
    <n v="2"/>
    <n v="0.2"/>
    <n v="3.89"/>
  </r>
  <r>
    <n v="3603"/>
    <s v="CA-2014-159835"/>
    <x v="664"/>
    <d v="2014-11-24T00:00:00"/>
    <s v="Standard Class"/>
    <s v="RB-19330"/>
    <s v="Randy Bradley"/>
    <s v="Consumer"/>
    <s v="United States"/>
    <s v="Philadelphia"/>
    <s v="Pennsylvania"/>
    <n v="19143"/>
    <s v="East"/>
    <s v="FUR-CH-10004997"/>
    <s v="Furniture"/>
    <s v="Chairs"/>
    <s v="Hon Every-Day Series Multi-Task Chairs"/>
    <n v="657.93"/>
    <n v="5"/>
    <n v="0.3"/>
    <n v="-93.99"/>
  </r>
  <r>
    <n v="3604"/>
    <s v="CA-2017-112956"/>
    <x v="170"/>
    <d v="2017-08-27T00:00:00"/>
    <s v="Standard Class"/>
    <s v="TH-21550"/>
    <s v="Tracy Hopkins"/>
    <s v="Home Office"/>
    <s v="United States"/>
    <s v="Columbia"/>
    <s v="Maryland"/>
    <n v="21044"/>
    <s v="East"/>
    <s v="OFF-PA-10000357"/>
    <s v="Office Supplies"/>
    <s v="Paper"/>
    <s v="Xerox 1888"/>
    <n v="277.39999999999998"/>
    <n v="5"/>
    <n v="0"/>
    <n v="133.15199999999999"/>
  </r>
  <r>
    <n v="3605"/>
    <s v="CA-2017-112956"/>
    <x v="170"/>
    <d v="2017-08-27T00:00:00"/>
    <s v="Standard Class"/>
    <s v="TH-21550"/>
    <s v="Tracy Hopkins"/>
    <s v="Home Office"/>
    <s v="United States"/>
    <s v="Columbia"/>
    <s v="Maryland"/>
    <n v="21044"/>
    <s v="East"/>
    <s v="FUR-FU-10003976"/>
    <s v="Furniture"/>
    <s v="Furnishings"/>
    <s v="DAX Executive Solid Wood Document Frame, Desktop or Hang, Mahogany, 5 x 7"/>
    <n v="25.16"/>
    <n v="2"/>
    <n v="0"/>
    <n v="8.5543999999999993"/>
  </r>
  <r>
    <n v="3606"/>
    <s v="CA-2017-112956"/>
    <x v="170"/>
    <d v="2017-08-27T00:00:00"/>
    <s v="Standard Class"/>
    <s v="TH-21550"/>
    <s v="Tracy Hopkins"/>
    <s v="Home Office"/>
    <s v="United States"/>
    <s v="Columbia"/>
    <s v="Maryland"/>
    <n v="21044"/>
    <s v="East"/>
    <s v="FUR-FU-10004960"/>
    <s v="Furniture"/>
    <s v="Furnishings"/>
    <s v="Seth Thomas 12&quot; Clock w/ Goldtone Case"/>
    <n v="91.92"/>
    <n v="4"/>
    <n v="0"/>
    <n v="31.252800000000001"/>
  </r>
  <r>
    <n v="3607"/>
    <s v="CA-2016-119683"/>
    <x v="299"/>
    <d v="2016-03-16T00:00:00"/>
    <s v="Second Class"/>
    <s v="CK-12595"/>
    <s v="Clytie Kelty"/>
    <s v="Consumer"/>
    <s v="United States"/>
    <s v="New York City"/>
    <s v="New York"/>
    <n v="10024"/>
    <s v="East"/>
    <s v="OFF-EN-10001099"/>
    <s v="Office Supplies"/>
    <s v="Envelopes"/>
    <s v="Staple envelope"/>
    <n v="29.34"/>
    <n v="3"/>
    <n v="0"/>
    <n v="13.4964"/>
  </r>
  <r>
    <n v="3608"/>
    <s v="CA-2014-163559"/>
    <x v="865"/>
    <d v="2014-09-28T00:00:00"/>
    <s v="Second Class"/>
    <s v="ST-20530"/>
    <s v="Shui Tom"/>
    <s v="Consumer"/>
    <s v="United States"/>
    <s v="New York City"/>
    <s v="New York"/>
    <n v="10035"/>
    <s v="East"/>
    <s v="OFF-BI-10002026"/>
    <s v="Office Supplies"/>
    <s v="Binders"/>
    <s v="Avery Arch Ring Binders"/>
    <n v="139.44"/>
    <n v="3"/>
    <n v="0.2"/>
    <n v="47.061"/>
  </r>
  <r>
    <n v="3609"/>
    <s v="CA-2014-140228"/>
    <x v="582"/>
    <d v="2014-03-05T00:00:00"/>
    <s v="Standard Class"/>
    <s v="GB-14530"/>
    <s v="George Bell"/>
    <s v="Corporate"/>
    <s v="United States"/>
    <s v="Newark"/>
    <s v="Ohio"/>
    <n v="43055"/>
    <s v="East"/>
    <s v="OFF-LA-10001613"/>
    <s v="Office Supplies"/>
    <s v="Labels"/>
    <s v="Avery File Folder Labels"/>
    <n v="6.9119999999999999"/>
    <n v="3"/>
    <n v="0.2"/>
    <n v="2.5055999999999998"/>
  </r>
  <r>
    <n v="3610"/>
    <s v="CA-2014-140228"/>
    <x v="582"/>
    <d v="2014-03-05T00:00:00"/>
    <s v="Standard Class"/>
    <s v="GB-14530"/>
    <s v="George Bell"/>
    <s v="Corporate"/>
    <s v="United States"/>
    <s v="Newark"/>
    <s v="Ohio"/>
    <n v="43055"/>
    <s v="East"/>
    <s v="OFF-ST-10002214"/>
    <s v="Office Supplies"/>
    <s v="Storage"/>
    <s v="X-Rack File for Hanging Folders"/>
    <n v="27.096"/>
    <n v="3"/>
    <n v="0.2"/>
    <n v="2.0322"/>
  </r>
  <r>
    <n v="3611"/>
    <s v="CA-2014-140228"/>
    <x v="582"/>
    <d v="2014-03-05T00:00:00"/>
    <s v="Standard Class"/>
    <s v="GB-14530"/>
    <s v="George Bell"/>
    <s v="Corporate"/>
    <s v="United States"/>
    <s v="Newark"/>
    <s v="Ohio"/>
    <n v="43055"/>
    <s v="East"/>
    <s v="OFF-ST-10001128"/>
    <s v="Office Supplies"/>
    <s v="Storage"/>
    <s v="Carina Mini System Audio Rack, Model AR050B"/>
    <n v="177.56800000000001"/>
    <n v="2"/>
    <n v="0.2"/>
    <n v="-37.733199999999997"/>
  </r>
  <r>
    <n v="3612"/>
    <s v="US-2016-131674"/>
    <x v="896"/>
    <d v="2016-01-12T00:00:00"/>
    <s v="Second Class"/>
    <s v="NC-18535"/>
    <s v="Nick Crebassa"/>
    <s v="Corporate"/>
    <s v="United States"/>
    <s v="Dallas"/>
    <s v="Texas"/>
    <n v="75217"/>
    <s v="Central"/>
    <s v="TEC-AC-10004864"/>
    <s v="Technology"/>
    <s v="Accessories"/>
    <s v="Memorex Micro Travel Drive 32 GB"/>
    <n v="58.415999999999997"/>
    <n v="2"/>
    <n v="0.2"/>
    <n v="16.794599999999999"/>
  </r>
  <r>
    <n v="3613"/>
    <s v="CA-2015-110093"/>
    <x v="155"/>
    <d v="2015-08-12T00:00:00"/>
    <s v="Standard Class"/>
    <s v="AB-10255"/>
    <s v="Alejandro Ballentine"/>
    <s v="Home Office"/>
    <s v="United States"/>
    <s v="Philadelphia"/>
    <s v="Pennsylvania"/>
    <n v="19134"/>
    <s v="East"/>
    <s v="OFF-PA-10000174"/>
    <s v="Office Supplies"/>
    <s v="Paper"/>
    <s v="Message Book, Wirebound, Four 5 1/2&quot; X 4&quot; Forms/Pg., 200 Dupl. Sets/Book"/>
    <n v="16.448"/>
    <n v="2"/>
    <n v="0.2"/>
    <n v="5.5511999999999997"/>
  </r>
  <r>
    <n v="3614"/>
    <s v="CA-2015-110093"/>
    <x v="155"/>
    <d v="2015-08-12T00:00:00"/>
    <s v="Standard Class"/>
    <s v="AB-10255"/>
    <s v="Alejandro Ballentine"/>
    <s v="Home Office"/>
    <s v="United States"/>
    <s v="Philadelphia"/>
    <s v="Pennsylvania"/>
    <n v="19134"/>
    <s v="East"/>
    <s v="TEC-AC-10000171"/>
    <s v="Technology"/>
    <s v="Accessories"/>
    <s v="Verbatim 25 GB 6x Blu-ray Single Layer Recordable Disc, 25/Pack"/>
    <n v="36.783999999999999"/>
    <n v="2"/>
    <n v="0.2"/>
    <n v="10.5754"/>
  </r>
  <r>
    <n v="3615"/>
    <s v="CA-2017-112529"/>
    <x v="123"/>
    <d v="2017-11-21T00:00:00"/>
    <s v="First Class"/>
    <s v="SC-20770"/>
    <s v="Stewart Carmichael"/>
    <s v="Corporate"/>
    <s v="United States"/>
    <s v="San Antonio"/>
    <s v="Texas"/>
    <n v="78207"/>
    <s v="Central"/>
    <s v="FUR-TA-10002622"/>
    <s v="Furniture"/>
    <s v="Tables"/>
    <s v="Bush Andora Conference Table, Maple/Graphite Gray Finish"/>
    <n v="718.11599999999999"/>
    <n v="6"/>
    <n v="0.3"/>
    <n v="-71.811599999999999"/>
  </r>
  <r>
    <n v="3616"/>
    <s v="CA-2017-112529"/>
    <x v="123"/>
    <d v="2017-11-21T00:00:00"/>
    <s v="First Class"/>
    <s v="SC-20770"/>
    <s v="Stewart Carmichael"/>
    <s v="Corporate"/>
    <s v="United States"/>
    <s v="San Antonio"/>
    <s v="Texas"/>
    <n v="78207"/>
    <s v="Central"/>
    <s v="OFF-AR-10001915"/>
    <s v="Office Supplies"/>
    <s v="Art"/>
    <s v="Peel-Off China Markers"/>
    <n v="31.776"/>
    <n v="4"/>
    <n v="0.2"/>
    <n v="8.7384000000000004"/>
  </r>
  <r>
    <n v="3617"/>
    <s v="CA-2016-154536"/>
    <x v="64"/>
    <d v="2016-09-09T00:00:00"/>
    <s v="Standard Class"/>
    <s v="JC-15340"/>
    <s v="Jasper Cacioppo"/>
    <s v="Consumer"/>
    <s v="United States"/>
    <s v="Philadelphia"/>
    <s v="Pennsylvania"/>
    <n v="19120"/>
    <s v="East"/>
    <s v="OFF-BI-10004410"/>
    <s v="Office Supplies"/>
    <s v="Binders"/>
    <s v="C-Line Peel &amp; Stick Add-On Filing Pockets, 8-3/4 x 5-1/8, 10/Pack"/>
    <n v="9.5549999999999997"/>
    <n v="5"/>
    <n v="0.7"/>
    <n v="-7.3254999999999999"/>
  </r>
  <r>
    <n v="3618"/>
    <s v="CA-2017-141929"/>
    <x v="507"/>
    <d v="2017-08-09T00:00:00"/>
    <s v="Standard Class"/>
    <s v="RA-19285"/>
    <s v="Ralph Arnett"/>
    <s v="Consumer"/>
    <s v="United States"/>
    <s v="Los Angeles"/>
    <s v="California"/>
    <n v="90004"/>
    <s v="West"/>
    <s v="OFF-BI-10004632"/>
    <s v="Office Supplies"/>
    <s v="Binders"/>
    <s v="Ibico Hi-Tech Manual Binding System"/>
    <n v="487.98399999999998"/>
    <n v="2"/>
    <n v="0.2"/>
    <n v="152.495"/>
  </r>
  <r>
    <n v="3619"/>
    <s v="CA-2017-141929"/>
    <x v="507"/>
    <d v="2017-08-09T00:00:00"/>
    <s v="Standard Class"/>
    <s v="RA-19285"/>
    <s v="Ralph Arnett"/>
    <s v="Consumer"/>
    <s v="United States"/>
    <s v="Los Angeles"/>
    <s v="California"/>
    <n v="90004"/>
    <s v="West"/>
    <s v="TEC-PH-10002185"/>
    <s v="Technology"/>
    <s v="Phones"/>
    <s v="QVS USB Car Charger 2-Port 2.1Amp for iPod/iPhone/iPad/iPad 2/iPad 3"/>
    <n v="5.56"/>
    <n v="1"/>
    <n v="0.2"/>
    <n v="1.7375"/>
  </r>
  <r>
    <n v="3620"/>
    <s v="CA-2017-141929"/>
    <x v="507"/>
    <d v="2017-08-09T00:00:00"/>
    <s v="Standard Class"/>
    <s v="RA-19285"/>
    <s v="Ralph Arnett"/>
    <s v="Consumer"/>
    <s v="United States"/>
    <s v="Los Angeles"/>
    <s v="California"/>
    <n v="90004"/>
    <s v="West"/>
    <s v="OFF-ST-10002974"/>
    <s v="Office Supplies"/>
    <s v="Storage"/>
    <s v="Trav-L-File Heavy-Duty Shuttle II, Black"/>
    <n v="217.85"/>
    <n v="5"/>
    <n v="0"/>
    <n v="65.355000000000004"/>
  </r>
  <r>
    <n v="3621"/>
    <s v="CA-2016-109743"/>
    <x v="897"/>
    <d v="2016-09-29T00:00:00"/>
    <s v="Standard Class"/>
    <s v="SH-19975"/>
    <s v="Sally Hughsby"/>
    <s v="Corporate"/>
    <s v="United States"/>
    <s v="Smyrna"/>
    <s v="Tennessee"/>
    <n v="37167"/>
    <s v="South"/>
    <s v="OFF-AR-10003727"/>
    <s v="Office Supplies"/>
    <s v="Art"/>
    <s v="Berol Giant Pencil Sharpener"/>
    <n v="40.776000000000003"/>
    <n v="3"/>
    <n v="0.2"/>
    <n v="4.5872999999999999"/>
  </r>
  <r>
    <n v="3622"/>
    <s v="CA-2016-109743"/>
    <x v="897"/>
    <d v="2016-09-29T00:00:00"/>
    <s v="Standard Class"/>
    <s v="SH-19975"/>
    <s v="Sally Hughsby"/>
    <s v="Corporate"/>
    <s v="United States"/>
    <s v="Smyrna"/>
    <s v="Tennessee"/>
    <n v="37167"/>
    <s v="South"/>
    <s v="TEC-PH-10004071"/>
    <s v="Technology"/>
    <s v="Phones"/>
    <s v="PayAnywhere Card Reader"/>
    <n v="63.936"/>
    <n v="8"/>
    <n v="0.2"/>
    <n v="5.5944000000000003"/>
  </r>
  <r>
    <n v="3623"/>
    <s v="CA-2014-159184"/>
    <x v="80"/>
    <d v="2014-09-19T00:00:00"/>
    <s v="Standard Class"/>
    <s v="JC-15775"/>
    <s v="John Castell"/>
    <s v="Consumer"/>
    <s v="United States"/>
    <s v="Macon"/>
    <s v="Georgia"/>
    <n v="31204"/>
    <s v="South"/>
    <s v="FUR-FU-10002878"/>
    <s v="Furniture"/>
    <s v="Furnishings"/>
    <s v="Seth Thomas 14&quot; Day/Date Wall Clock"/>
    <n v="142.4"/>
    <n v="5"/>
    <n v="0"/>
    <n v="52.688000000000002"/>
  </r>
  <r>
    <n v="3624"/>
    <s v="CA-2014-159184"/>
    <x v="80"/>
    <d v="2014-09-19T00:00:00"/>
    <s v="Standard Class"/>
    <s v="JC-15775"/>
    <s v="John Castell"/>
    <s v="Consumer"/>
    <s v="United States"/>
    <s v="Macon"/>
    <s v="Georgia"/>
    <n v="31204"/>
    <s v="South"/>
    <s v="OFF-BI-10001890"/>
    <s v="Office Supplies"/>
    <s v="Binders"/>
    <s v="Avery Poly Binder Pockets"/>
    <n v="7.16"/>
    <n v="2"/>
    <n v="0"/>
    <n v="3.4367999999999999"/>
  </r>
  <r>
    <n v="3625"/>
    <s v="CA-2017-113530"/>
    <x v="240"/>
    <d v="2017-05-21T00:00:00"/>
    <s v="Second Class"/>
    <s v="BC-11125"/>
    <s v="Becky Castell"/>
    <s v="Home Office"/>
    <s v="United States"/>
    <s v="San Francisco"/>
    <s v="California"/>
    <n v="94109"/>
    <s v="West"/>
    <s v="FUR-CH-10002647"/>
    <s v="Furniture"/>
    <s v="Chairs"/>
    <s v="Situations Contoured Folding Chairs, 4/Set"/>
    <n v="681.40800000000002"/>
    <n v="12"/>
    <n v="0.2"/>
    <n v="42.588000000000001"/>
  </r>
  <r>
    <n v="3626"/>
    <s v="CA-2017-113530"/>
    <x v="240"/>
    <d v="2017-05-21T00:00:00"/>
    <s v="Second Class"/>
    <s v="BC-11125"/>
    <s v="Becky Castell"/>
    <s v="Home Office"/>
    <s v="United States"/>
    <s v="San Francisco"/>
    <s v="California"/>
    <n v="94109"/>
    <s v="West"/>
    <s v="OFF-AR-10001315"/>
    <s v="Office Supplies"/>
    <s v="Art"/>
    <s v="Newell 310"/>
    <n v="3.52"/>
    <n v="2"/>
    <n v="0"/>
    <n v="1.0207999999999999"/>
  </r>
  <r>
    <n v="3627"/>
    <s v="CA-2017-113530"/>
    <x v="240"/>
    <d v="2017-05-21T00:00:00"/>
    <s v="Second Class"/>
    <s v="BC-11125"/>
    <s v="Becky Castell"/>
    <s v="Home Office"/>
    <s v="United States"/>
    <s v="San Francisco"/>
    <s v="California"/>
    <n v="94109"/>
    <s v="West"/>
    <s v="OFF-AR-10000122"/>
    <s v="Office Supplies"/>
    <s v="Art"/>
    <s v="Newell 314"/>
    <n v="5.58"/>
    <n v="1"/>
    <n v="0"/>
    <n v="1.395"/>
  </r>
  <r>
    <n v="3628"/>
    <s v="CA-2017-113530"/>
    <x v="240"/>
    <d v="2017-05-21T00:00:00"/>
    <s v="Second Class"/>
    <s v="BC-11125"/>
    <s v="Becky Castell"/>
    <s v="Home Office"/>
    <s v="United States"/>
    <s v="San Francisco"/>
    <s v="California"/>
    <n v="94109"/>
    <s v="West"/>
    <s v="TEC-AC-10001465"/>
    <s v="Technology"/>
    <s v="Accessories"/>
    <s v="SanDisk Cruzer 64 GB USB Flash Drive"/>
    <n v="36.32"/>
    <n v="1"/>
    <n v="0"/>
    <n v="10.896000000000001"/>
  </r>
  <r>
    <n v="3629"/>
    <s v="CA-2014-169726"/>
    <x v="128"/>
    <d v="2014-08-13T00:00:00"/>
    <s v="Standard Class"/>
    <s v="JH-15985"/>
    <s v="Joseph Holt"/>
    <s v="Consumer"/>
    <s v="United States"/>
    <s v="Seattle"/>
    <s v="Washington"/>
    <n v="98103"/>
    <s v="West"/>
    <s v="OFF-BI-10004600"/>
    <s v="Office Supplies"/>
    <s v="Binders"/>
    <s v="Ibico Ibimaster 300 Manual Binding System"/>
    <n v="2060.7440000000001"/>
    <n v="7"/>
    <n v="0.2"/>
    <n v="643.98249999999996"/>
  </r>
  <r>
    <n v="3630"/>
    <s v="CA-2017-155957"/>
    <x v="200"/>
    <d v="2017-11-30T00:00:00"/>
    <s v="Standard Class"/>
    <s v="CC-12610"/>
    <s v="Corey Catlett"/>
    <s v="Corporate"/>
    <s v="United States"/>
    <s v="Columbus"/>
    <s v="Ohio"/>
    <n v="43229"/>
    <s v="East"/>
    <s v="OFF-AP-10002082"/>
    <s v="Office Supplies"/>
    <s v="Appliances"/>
    <s v="Holmes HEPA Air Purifier"/>
    <n v="52.271999999999998"/>
    <n v="3"/>
    <n v="0.2"/>
    <n v="9.8010000000000002"/>
  </r>
  <r>
    <n v="3631"/>
    <s v="CA-2017-155957"/>
    <x v="200"/>
    <d v="2017-11-30T00:00:00"/>
    <s v="Standard Class"/>
    <s v="CC-12610"/>
    <s v="Corey Catlett"/>
    <s v="Corporate"/>
    <s v="United States"/>
    <s v="Columbus"/>
    <s v="Ohio"/>
    <n v="43229"/>
    <s v="East"/>
    <s v="OFF-AP-10004708"/>
    <s v="Office Supplies"/>
    <s v="Appliances"/>
    <s v="Fellowes Superior 10 Outlet Split Surge Protector"/>
    <n v="213.136"/>
    <n v="7"/>
    <n v="0.2"/>
    <n v="23.977799999999998"/>
  </r>
  <r>
    <n v="3632"/>
    <s v="CA-2017-132178"/>
    <x v="898"/>
    <d v="2017-08-05T00:00:00"/>
    <s v="Second Class"/>
    <s v="DB-12970"/>
    <s v="Darren Budd"/>
    <s v="Corporate"/>
    <s v="United States"/>
    <s v="Los Angeles"/>
    <s v="California"/>
    <n v="90004"/>
    <s v="West"/>
    <s v="OFF-ST-10000464"/>
    <s v="Office Supplies"/>
    <s v="Storage"/>
    <s v="Multi-Use Personal File Cart and Caster Set, Three Stacking Bins"/>
    <n v="69.52"/>
    <n v="2"/>
    <n v="0"/>
    <n v="19.465599999999998"/>
  </r>
  <r>
    <n v="3633"/>
    <s v="CA-2017-132178"/>
    <x v="898"/>
    <d v="2017-08-05T00:00:00"/>
    <s v="Second Class"/>
    <s v="DB-12970"/>
    <s v="Darren Budd"/>
    <s v="Corporate"/>
    <s v="United States"/>
    <s v="Los Angeles"/>
    <s v="California"/>
    <n v="90004"/>
    <s v="West"/>
    <s v="OFF-ST-10000025"/>
    <s v="Office Supplies"/>
    <s v="Storage"/>
    <s v="Fellowes Stor/Drawer Steel Plus Storage Drawers"/>
    <n v="763.44"/>
    <n v="8"/>
    <n v="0"/>
    <n v="45.806399999999996"/>
  </r>
  <r>
    <n v="3634"/>
    <s v="CA-2016-145177"/>
    <x v="338"/>
    <d v="2016-11-14T00:00:00"/>
    <s v="Standard Class"/>
    <s v="PP-18955"/>
    <s v="Paul Prost"/>
    <s v="Home Office"/>
    <s v="United States"/>
    <s v="Springfield"/>
    <s v="Ohio"/>
    <n v="45503"/>
    <s v="East"/>
    <s v="OFF-LA-10001613"/>
    <s v="Office Supplies"/>
    <s v="Labels"/>
    <s v="Avery File Folder Labels"/>
    <n v="9.2159999999999993"/>
    <n v="4"/>
    <n v="0.2"/>
    <n v="3.3408000000000002"/>
  </r>
  <r>
    <n v="3635"/>
    <s v="CA-2016-145177"/>
    <x v="338"/>
    <d v="2016-11-14T00:00:00"/>
    <s v="Standard Class"/>
    <s v="PP-18955"/>
    <s v="Paul Prost"/>
    <s v="Home Office"/>
    <s v="United States"/>
    <s v="Springfield"/>
    <s v="Ohio"/>
    <n v="45503"/>
    <s v="East"/>
    <s v="TEC-PH-10000376"/>
    <s v="Technology"/>
    <s v="Phones"/>
    <s v="Square Credit Card Reader"/>
    <n v="41.957999999999998"/>
    <n v="7"/>
    <n v="0.4"/>
    <n v="-9.7902000000000005"/>
  </r>
  <r>
    <n v="3636"/>
    <s v="CA-2016-145177"/>
    <x v="338"/>
    <d v="2016-11-14T00:00:00"/>
    <s v="Standard Class"/>
    <s v="PP-18955"/>
    <s v="Paul Prost"/>
    <s v="Home Office"/>
    <s v="United States"/>
    <s v="Springfield"/>
    <s v="Ohio"/>
    <n v="45503"/>
    <s v="East"/>
    <s v="OFF-PA-10004039"/>
    <s v="Office Supplies"/>
    <s v="Paper"/>
    <s v="Xerox 1882"/>
    <n v="89.567999999999998"/>
    <n v="2"/>
    <n v="0.2"/>
    <n v="32.468400000000003"/>
  </r>
  <r>
    <n v="3637"/>
    <s v="CA-2016-145177"/>
    <x v="338"/>
    <d v="2016-11-14T00:00:00"/>
    <s v="Standard Class"/>
    <s v="PP-18955"/>
    <s v="Paul Prost"/>
    <s v="Home Office"/>
    <s v="United States"/>
    <s v="Springfield"/>
    <s v="Ohio"/>
    <n v="45503"/>
    <s v="East"/>
    <s v="OFF-PA-10001776"/>
    <s v="Office Supplies"/>
    <s v="Paper"/>
    <s v="Wirebound Message Books, Four 2 3/4&quot; x 5&quot; Forms per Page, 600 Sets per Book"/>
    <n v="22.248000000000001"/>
    <n v="3"/>
    <n v="0.2"/>
    <n v="7.5087000000000002"/>
  </r>
  <r>
    <n v="3638"/>
    <s v="CA-2016-145177"/>
    <x v="338"/>
    <d v="2016-11-14T00:00:00"/>
    <s v="Standard Class"/>
    <s v="PP-18955"/>
    <s v="Paul Prost"/>
    <s v="Home Office"/>
    <s v="United States"/>
    <s v="Springfield"/>
    <s v="Ohio"/>
    <n v="45503"/>
    <s v="East"/>
    <s v="OFF-AP-10002457"/>
    <s v="Office Supplies"/>
    <s v="Appliances"/>
    <s v="Eureka The Boss Plus 12-Amp Hard Box Upright Vacuum, Red"/>
    <n v="334.88"/>
    <n v="4"/>
    <n v="0.2"/>
    <n v="29.302"/>
  </r>
  <r>
    <n v="3639"/>
    <s v="CA-2016-145177"/>
    <x v="338"/>
    <d v="2016-11-14T00:00:00"/>
    <s v="Standard Class"/>
    <s v="PP-18955"/>
    <s v="Paul Prost"/>
    <s v="Home Office"/>
    <s v="United States"/>
    <s v="Springfield"/>
    <s v="Ohio"/>
    <n v="45503"/>
    <s v="East"/>
    <s v="FUR-FU-10000758"/>
    <s v="Furniture"/>
    <s v="Furnishings"/>
    <s v="DAX Natural Wood-Tone Poster Frame"/>
    <n v="148.28800000000001"/>
    <n v="7"/>
    <n v="0.2"/>
    <n v="29.657599999999999"/>
  </r>
  <r>
    <n v="3640"/>
    <s v="CA-2016-145177"/>
    <x v="338"/>
    <d v="2016-11-14T00:00:00"/>
    <s v="Standard Class"/>
    <s v="PP-18955"/>
    <s v="Paul Prost"/>
    <s v="Home Office"/>
    <s v="United States"/>
    <s v="Springfield"/>
    <s v="Ohio"/>
    <n v="45503"/>
    <s v="East"/>
    <s v="OFF-PA-10000682"/>
    <s v="Office Supplies"/>
    <s v="Paper"/>
    <s v="Xerox 1924"/>
    <n v="4.6239999999999997"/>
    <n v="1"/>
    <n v="0.2"/>
    <n v="1.6761999999999999"/>
  </r>
  <r>
    <n v="3641"/>
    <s v="CA-2016-145177"/>
    <x v="338"/>
    <d v="2016-11-14T00:00:00"/>
    <s v="Standard Class"/>
    <s v="PP-18955"/>
    <s v="Paul Prost"/>
    <s v="Home Office"/>
    <s v="United States"/>
    <s v="Springfield"/>
    <s v="Ohio"/>
    <n v="45503"/>
    <s v="East"/>
    <s v="TEC-AC-10002550"/>
    <s v="Technology"/>
    <s v="Accessories"/>
    <s v="Memorex 25GB 6X Branded Blu-Ray Recordable Disc, 30/Pack"/>
    <n v="178.92"/>
    <n v="7"/>
    <n v="0.2"/>
    <n v="-29.0745"/>
  </r>
  <r>
    <n v="3642"/>
    <s v="CA-2016-145177"/>
    <x v="338"/>
    <d v="2016-11-14T00:00:00"/>
    <s v="Standard Class"/>
    <s v="PP-18955"/>
    <s v="Paul Prost"/>
    <s v="Home Office"/>
    <s v="United States"/>
    <s v="Springfield"/>
    <s v="Ohio"/>
    <n v="45503"/>
    <s v="East"/>
    <s v="OFF-BI-10002082"/>
    <s v="Office Supplies"/>
    <s v="Binders"/>
    <s v="GBC Twin Loop Wire Binding Elements"/>
    <n v="69.888000000000005"/>
    <n v="7"/>
    <n v="0.7"/>
    <n v="-46.591999999999999"/>
  </r>
  <r>
    <n v="3643"/>
    <s v="CA-2014-156594"/>
    <x v="414"/>
    <d v="2014-12-23T00:00:00"/>
    <s v="Second Class"/>
    <s v="MC-17845"/>
    <s v="Michael Chen"/>
    <s v="Consumer"/>
    <s v="United States"/>
    <s v="Los Angeles"/>
    <s v="California"/>
    <n v="90008"/>
    <s v="West"/>
    <s v="OFF-BI-10004632"/>
    <s v="Office Supplies"/>
    <s v="Binders"/>
    <s v="Ibico Hi-Tech Manual Binding System"/>
    <n v="487.98399999999998"/>
    <n v="2"/>
    <n v="0.2"/>
    <n v="152.495"/>
  </r>
  <r>
    <n v="3644"/>
    <s v="CA-2014-156594"/>
    <x v="414"/>
    <d v="2014-12-23T00:00:00"/>
    <s v="Second Class"/>
    <s v="MC-17845"/>
    <s v="Michael Chen"/>
    <s v="Consumer"/>
    <s v="United States"/>
    <s v="Los Angeles"/>
    <s v="California"/>
    <n v="90008"/>
    <s v="West"/>
    <s v="OFF-AR-10001725"/>
    <s v="Office Supplies"/>
    <s v="Art"/>
    <s v="Boston Home &amp; Office Model 2000 Electric Pencil Sharpeners"/>
    <n v="47.3"/>
    <n v="2"/>
    <n v="0"/>
    <n v="12.298"/>
  </r>
  <r>
    <n v="3645"/>
    <s v="CA-2014-156594"/>
    <x v="414"/>
    <d v="2014-12-23T00:00:00"/>
    <s v="Second Class"/>
    <s v="MC-17845"/>
    <s v="Michael Chen"/>
    <s v="Consumer"/>
    <s v="United States"/>
    <s v="Los Angeles"/>
    <s v="California"/>
    <n v="90008"/>
    <s v="West"/>
    <s v="OFF-AR-10004269"/>
    <s v="Office Supplies"/>
    <s v="Art"/>
    <s v="Newell 31"/>
    <n v="4.13"/>
    <n v="1"/>
    <n v="0"/>
    <n v="1.1564000000000001"/>
  </r>
  <r>
    <n v="3646"/>
    <s v="CA-2014-156594"/>
    <x v="414"/>
    <d v="2014-12-23T00:00:00"/>
    <s v="Second Class"/>
    <s v="MC-17845"/>
    <s v="Michael Chen"/>
    <s v="Consumer"/>
    <s v="United States"/>
    <s v="Los Angeles"/>
    <s v="California"/>
    <n v="90008"/>
    <s v="West"/>
    <s v="OFF-BI-10003007"/>
    <s v="Office Supplies"/>
    <s v="Binders"/>
    <s v="Premium Transparent Presentation Covers, No Pattern/Clear, 8 1/2&quot; x 11&quot;"/>
    <n v="155.12"/>
    <n v="5"/>
    <n v="0.2"/>
    <n v="50.414000000000001"/>
  </r>
  <r>
    <n v="3647"/>
    <s v="CA-2014-146528"/>
    <x v="739"/>
    <d v="2014-07-27T00:00:00"/>
    <s v="Second Class"/>
    <s v="VF-21715"/>
    <s v="Vicky Freymann"/>
    <s v="Home Office"/>
    <s v="United States"/>
    <s v="Los Angeles"/>
    <s v="California"/>
    <n v="90045"/>
    <s v="West"/>
    <s v="OFF-PA-10002195"/>
    <s v="Office Supplies"/>
    <s v="Paper"/>
    <s v="Xerox 1966"/>
    <n v="6.48"/>
    <n v="1"/>
    <n v="0"/>
    <n v="3.1751999999999998"/>
  </r>
  <r>
    <n v="3648"/>
    <s v="CA-2014-146528"/>
    <x v="739"/>
    <d v="2014-07-27T00:00:00"/>
    <s v="Second Class"/>
    <s v="VF-21715"/>
    <s v="Vicky Freymann"/>
    <s v="Home Office"/>
    <s v="United States"/>
    <s v="Los Angeles"/>
    <s v="California"/>
    <n v="90045"/>
    <s v="West"/>
    <s v="OFF-SU-10002522"/>
    <s v="Office Supplies"/>
    <s v="Supplies"/>
    <s v="Acme Kleen Earth Office Shears"/>
    <n v="15.52"/>
    <n v="4"/>
    <n v="0"/>
    <n v="4.5007999999999999"/>
  </r>
  <r>
    <n v="3649"/>
    <s v="CA-2015-168459"/>
    <x v="6"/>
    <d v="2015-11-27T00:00:00"/>
    <s v="Standard Class"/>
    <s v="MC-17275"/>
    <s v="Marc Crier"/>
    <s v="Consumer"/>
    <s v="United States"/>
    <s v="Memphis"/>
    <s v="Tennessee"/>
    <n v="38109"/>
    <s v="South"/>
    <s v="OFF-BI-10003712"/>
    <s v="Office Supplies"/>
    <s v="Binders"/>
    <s v="Acco Pressboard Covers with Storage Hooks, 14 7/8&quot; x 11&quot;, Light Blue"/>
    <n v="2.9460000000000002"/>
    <n v="2"/>
    <n v="0.7"/>
    <n v="-2.0621999999999998"/>
  </r>
  <r>
    <n v="3650"/>
    <s v="CA-2015-168459"/>
    <x v="6"/>
    <d v="2015-11-27T00:00:00"/>
    <s v="Standard Class"/>
    <s v="MC-17275"/>
    <s v="Marc Crier"/>
    <s v="Consumer"/>
    <s v="United States"/>
    <s v="Memphis"/>
    <s v="Tennessee"/>
    <n v="38109"/>
    <s v="South"/>
    <s v="OFF-FA-10004854"/>
    <s v="Office Supplies"/>
    <s v="Fasteners"/>
    <s v="Vinyl Coated Wire Paper Clips in Organizer Box, 800/Box"/>
    <n v="55.103999999999999"/>
    <n v="6"/>
    <n v="0.2"/>
    <n v="18.5976"/>
  </r>
  <r>
    <n v="3651"/>
    <s v="CA-2017-109960"/>
    <x v="34"/>
    <d v="2017-11-12T00:00:00"/>
    <s v="Second Class"/>
    <s v="DB-13210"/>
    <s v="Dean Braden"/>
    <s v="Consumer"/>
    <s v="United States"/>
    <s v="Detroit"/>
    <s v="Michigan"/>
    <n v="48234"/>
    <s v="Central"/>
    <s v="TEC-AC-10004859"/>
    <s v="Technology"/>
    <s v="Accessories"/>
    <s v="Maxell Pro 80 Minute CD-R, 10/Pack"/>
    <n v="104.88"/>
    <n v="6"/>
    <n v="0"/>
    <n v="41.951999999999998"/>
  </r>
  <r>
    <n v="3652"/>
    <s v="CA-2017-109960"/>
    <x v="34"/>
    <d v="2017-11-12T00:00:00"/>
    <s v="Second Class"/>
    <s v="DB-13210"/>
    <s v="Dean Braden"/>
    <s v="Consumer"/>
    <s v="United States"/>
    <s v="Detroit"/>
    <s v="Michigan"/>
    <n v="48234"/>
    <s v="Central"/>
    <s v="OFF-AR-10001860"/>
    <s v="Office Supplies"/>
    <s v="Art"/>
    <s v="BIC Liqua Brite Liner"/>
    <n v="34.700000000000003"/>
    <n v="5"/>
    <n v="0"/>
    <n v="12.492000000000001"/>
  </r>
  <r>
    <n v="3653"/>
    <s v="CA-2017-109960"/>
    <x v="34"/>
    <d v="2017-11-12T00:00:00"/>
    <s v="Second Class"/>
    <s v="DB-13210"/>
    <s v="Dean Braden"/>
    <s v="Consumer"/>
    <s v="United States"/>
    <s v="Detroit"/>
    <s v="Michigan"/>
    <n v="48234"/>
    <s v="Central"/>
    <s v="OFF-BI-10001636"/>
    <s v="Office Supplies"/>
    <s v="Binders"/>
    <s v="Ibico Plastic and Wire Spiral Binding Combs"/>
    <n v="33.72"/>
    <n v="4"/>
    <n v="0"/>
    <n v="15.511200000000001"/>
  </r>
  <r>
    <n v="3654"/>
    <s v="CA-2017-109960"/>
    <x v="34"/>
    <d v="2017-11-12T00:00:00"/>
    <s v="Second Class"/>
    <s v="DB-13210"/>
    <s v="Dean Braden"/>
    <s v="Consumer"/>
    <s v="United States"/>
    <s v="Detroit"/>
    <s v="Michigan"/>
    <n v="48234"/>
    <s v="Central"/>
    <s v="OFF-PA-10000349"/>
    <s v="Office Supplies"/>
    <s v="Paper"/>
    <s v="Easy-staple paper"/>
    <n v="14.94"/>
    <n v="3"/>
    <n v="0"/>
    <n v="7.0217999999999998"/>
  </r>
  <r>
    <n v="3655"/>
    <s v="CA-2017-133004"/>
    <x v="515"/>
    <d v="2017-05-09T00:00:00"/>
    <s v="Standard Class"/>
    <s v="AJ-10945"/>
    <s v="Ashley Jarboe"/>
    <s v="Consumer"/>
    <s v="United States"/>
    <s v="Lawrence"/>
    <s v="Indiana"/>
    <n v="46226"/>
    <s v="Central"/>
    <s v="OFF-AP-10002439"/>
    <s v="Office Supplies"/>
    <s v="Appliances"/>
    <s v="Tripp Lite Isotel 8 Ultra 8 Outlet Metal Surge"/>
    <n v="638.73"/>
    <n v="9"/>
    <n v="0"/>
    <n v="166.06979999999999"/>
  </r>
  <r>
    <n v="3656"/>
    <s v="CA-2017-168102"/>
    <x v="558"/>
    <d v="2017-04-30T00:00:00"/>
    <s v="Standard Class"/>
    <s v="CP-12340"/>
    <s v="Christine Phan"/>
    <s v="Corporate"/>
    <s v="United States"/>
    <s v="Jacksonville"/>
    <s v="Florida"/>
    <n v="32216"/>
    <s v="South"/>
    <s v="OFF-ST-10001370"/>
    <s v="Office Supplies"/>
    <s v="Storage"/>
    <s v="Sensible Storage WireTech Storage Systems"/>
    <n v="113.568"/>
    <n v="2"/>
    <n v="0.2"/>
    <n v="-21.294"/>
  </r>
  <r>
    <n v="3657"/>
    <s v="CA-2017-158036"/>
    <x v="565"/>
    <d v="2017-09-14T00:00:00"/>
    <s v="Standard Class"/>
    <s v="DB-13555"/>
    <s v="Dorothy Badders"/>
    <s v="Corporate"/>
    <s v="United States"/>
    <s v="Dublin"/>
    <s v="Ohio"/>
    <n v="43017"/>
    <s v="East"/>
    <s v="TEC-AC-10002558"/>
    <s v="Technology"/>
    <s v="Accessories"/>
    <s v="Imation Swivel Flash Drive USB flash drive - 8 GB"/>
    <n v="9.0960000000000001"/>
    <n v="1"/>
    <n v="0.2"/>
    <n v="1.7055"/>
  </r>
  <r>
    <n v="3658"/>
    <s v="CA-2015-128083"/>
    <x v="899"/>
    <d v="2015-03-17T00:00:00"/>
    <s v="Standard Class"/>
    <s v="EB-13750"/>
    <s v="Edward Becker"/>
    <s v="Corporate"/>
    <s v="United States"/>
    <s v="Plantation"/>
    <s v="Florida"/>
    <n v="33317"/>
    <s v="South"/>
    <s v="OFF-EN-10004030"/>
    <s v="Office Supplies"/>
    <s v="Envelopes"/>
    <s v="Convenience Packs of Business Envelopes"/>
    <n v="8.6880000000000006"/>
    <n v="3"/>
    <n v="0.2"/>
    <n v="2.9321999999999999"/>
  </r>
  <r>
    <n v="3659"/>
    <s v="CA-2015-128083"/>
    <x v="899"/>
    <d v="2015-03-17T00:00:00"/>
    <s v="Standard Class"/>
    <s v="EB-13750"/>
    <s v="Edward Becker"/>
    <s v="Corporate"/>
    <s v="United States"/>
    <s v="Plantation"/>
    <s v="Florida"/>
    <n v="33317"/>
    <s v="South"/>
    <s v="FUR-FU-10003194"/>
    <s v="Furniture"/>
    <s v="Furnishings"/>
    <s v="Eldon Expressions Desk Accessory, Wood Pencil Holder, Oak"/>
    <n v="30.88"/>
    <n v="4"/>
    <n v="0.2"/>
    <n v="3.86"/>
  </r>
  <r>
    <n v="3660"/>
    <s v="CA-2015-128083"/>
    <x v="899"/>
    <d v="2015-03-17T00:00:00"/>
    <s v="Standard Class"/>
    <s v="EB-13750"/>
    <s v="Edward Becker"/>
    <s v="Corporate"/>
    <s v="United States"/>
    <s v="Plantation"/>
    <s v="Florida"/>
    <n v="33317"/>
    <s v="South"/>
    <s v="FUR-FU-10001731"/>
    <s v="Furniture"/>
    <s v="Furnishings"/>
    <s v="Acrylic Self-Standing Desk Frames"/>
    <n v="6.4080000000000004"/>
    <n v="3"/>
    <n v="0.2"/>
    <n v="1.4418"/>
  </r>
  <r>
    <n v="3661"/>
    <s v="CA-2016-161676"/>
    <x v="427"/>
    <d v="2016-07-23T00:00:00"/>
    <s v="Standard Class"/>
    <s v="JP-15460"/>
    <s v="Jennifer Patt"/>
    <s v="Corporate"/>
    <s v="United States"/>
    <s v="Glendale"/>
    <s v="Arizona"/>
    <n v="85301"/>
    <s v="West"/>
    <s v="OFF-SU-10004782"/>
    <s v="Office Supplies"/>
    <s v="Supplies"/>
    <s v="Elite 5&quot; Scissors"/>
    <n v="33.799999999999997"/>
    <n v="5"/>
    <n v="0.2"/>
    <n v="4.2249999999999996"/>
  </r>
  <r>
    <n v="3662"/>
    <s v="CA-2016-155005"/>
    <x v="900"/>
    <d v="2016-06-15T00:00:00"/>
    <s v="Second Class"/>
    <s v="SC-20050"/>
    <s v="Sample Company A"/>
    <s v="Home Office"/>
    <s v="United States"/>
    <s v="Jackson"/>
    <s v="Michigan"/>
    <n v="49201"/>
    <s v="Central"/>
    <s v="TEC-PH-10003484"/>
    <s v="Technology"/>
    <s v="Phones"/>
    <s v="Ooma Telo VoIP Home Phone System"/>
    <n v="377.97"/>
    <n v="3"/>
    <n v="0"/>
    <n v="94.492500000000007"/>
  </r>
  <r>
    <n v="3663"/>
    <s v="US-2017-129777"/>
    <x v="445"/>
    <d v="2017-09-07T00:00:00"/>
    <s v="Standard Class"/>
    <s v="FM-14290"/>
    <s v="Frank Merwin"/>
    <s v="Home Office"/>
    <s v="United States"/>
    <s v="Quincy"/>
    <s v="Massachusetts"/>
    <n v="2169"/>
    <s v="East"/>
    <s v="TEC-AC-10003590"/>
    <s v="Technology"/>
    <s v="Accessories"/>
    <s v="TRENDnet 56K USB 2.0 Phone, Internet and Fax Modem"/>
    <n v="258.89999999999998"/>
    <n v="10"/>
    <n v="0"/>
    <n v="93.203999999999994"/>
  </r>
  <r>
    <n v="3664"/>
    <s v="US-2017-129777"/>
    <x v="445"/>
    <d v="2017-09-07T00:00:00"/>
    <s v="Standard Class"/>
    <s v="FM-14290"/>
    <s v="Frank Merwin"/>
    <s v="Home Office"/>
    <s v="United States"/>
    <s v="Quincy"/>
    <s v="Massachusetts"/>
    <n v="2169"/>
    <s v="East"/>
    <s v="OFF-PA-10001970"/>
    <s v="Office Supplies"/>
    <s v="Paper"/>
    <s v="Xerox 1881"/>
    <n v="24.56"/>
    <n v="2"/>
    <n v="0"/>
    <n v="11.543200000000001"/>
  </r>
  <r>
    <n v="3665"/>
    <s v="CA-2014-129364"/>
    <x v="589"/>
    <d v="2014-12-13T00:00:00"/>
    <s v="Standard Class"/>
    <s v="TB-21250"/>
    <s v="Tim Brockman"/>
    <s v="Consumer"/>
    <s v="United States"/>
    <s v="Salem"/>
    <s v="Oregon"/>
    <n v="97301"/>
    <s v="West"/>
    <s v="OFF-LA-10001569"/>
    <s v="Office Supplies"/>
    <s v="Labels"/>
    <s v="Avery 499"/>
    <n v="27.888000000000002"/>
    <n v="7"/>
    <n v="0.2"/>
    <n v="9.0635999999999992"/>
  </r>
  <r>
    <n v="3666"/>
    <s v="CA-2014-129364"/>
    <x v="589"/>
    <d v="2014-12-13T00:00:00"/>
    <s v="Standard Class"/>
    <s v="TB-21250"/>
    <s v="Tim Brockman"/>
    <s v="Consumer"/>
    <s v="United States"/>
    <s v="Salem"/>
    <s v="Oregon"/>
    <n v="97301"/>
    <s v="West"/>
    <s v="OFF-BI-10001132"/>
    <s v="Office Supplies"/>
    <s v="Binders"/>
    <s v="Acco PRESSTEX Data Binder with Storage Hooks, Dark Blue, 9 1/2&quot; X 11&quot;"/>
    <n v="6.4560000000000004"/>
    <n v="4"/>
    <n v="0.7"/>
    <n v="-4.5191999999999997"/>
  </r>
  <r>
    <n v="3667"/>
    <s v="CA-2014-129364"/>
    <x v="589"/>
    <d v="2014-12-13T00:00:00"/>
    <s v="Standard Class"/>
    <s v="TB-21250"/>
    <s v="Tim Brockman"/>
    <s v="Consumer"/>
    <s v="United States"/>
    <s v="Salem"/>
    <s v="Oregon"/>
    <n v="97301"/>
    <s v="West"/>
    <s v="TEC-PH-10003095"/>
    <s v="Technology"/>
    <s v="Phones"/>
    <s v="Samsung HM1900 Bluetooth Headset"/>
    <n v="52.68"/>
    <n v="3"/>
    <n v="0.2"/>
    <n v="19.754999999999999"/>
  </r>
  <r>
    <n v="3668"/>
    <s v="CA-2014-129364"/>
    <x v="589"/>
    <d v="2014-12-13T00:00:00"/>
    <s v="Standard Class"/>
    <s v="TB-21250"/>
    <s v="Tim Brockman"/>
    <s v="Consumer"/>
    <s v="United States"/>
    <s v="Salem"/>
    <s v="Oregon"/>
    <n v="97301"/>
    <s v="West"/>
    <s v="OFF-SU-10000432"/>
    <s v="Office Supplies"/>
    <s v="Supplies"/>
    <s v="Acco Side-Punched Conventional Columnar Pads"/>
    <n v="13.88"/>
    <n v="5"/>
    <n v="0.2"/>
    <n v="-2.6025"/>
  </r>
  <r>
    <n v="3669"/>
    <s v="CA-2014-129364"/>
    <x v="589"/>
    <d v="2014-12-13T00:00:00"/>
    <s v="Standard Class"/>
    <s v="TB-21250"/>
    <s v="Tim Brockman"/>
    <s v="Consumer"/>
    <s v="United States"/>
    <s v="Salem"/>
    <s v="Oregon"/>
    <n v="97301"/>
    <s v="West"/>
    <s v="TEC-AC-10004227"/>
    <s v="Technology"/>
    <s v="Accessories"/>
    <s v="SanDisk Ultra 16 GB MicroSDHC Class 10 Memory Card"/>
    <n v="103.92"/>
    <n v="10"/>
    <n v="0.2"/>
    <n v="-18.186"/>
  </r>
  <r>
    <n v="3670"/>
    <s v="CA-2014-129364"/>
    <x v="589"/>
    <d v="2014-12-13T00:00:00"/>
    <s v="Standard Class"/>
    <s v="TB-21250"/>
    <s v="Tim Brockman"/>
    <s v="Consumer"/>
    <s v="United States"/>
    <s v="Salem"/>
    <s v="Oregon"/>
    <n v="97301"/>
    <s v="West"/>
    <s v="OFF-LA-10004409"/>
    <s v="Office Supplies"/>
    <s v="Labels"/>
    <s v="Avery 492"/>
    <n v="11.52"/>
    <n v="5"/>
    <n v="0.2"/>
    <n v="3.7440000000000002"/>
  </r>
  <r>
    <n v="3671"/>
    <s v="CA-2014-129364"/>
    <x v="589"/>
    <d v="2014-12-13T00:00:00"/>
    <s v="Standard Class"/>
    <s v="TB-21250"/>
    <s v="Tim Brockman"/>
    <s v="Consumer"/>
    <s v="United States"/>
    <s v="Salem"/>
    <s v="Oregon"/>
    <n v="97301"/>
    <s v="West"/>
    <s v="OFF-PA-10001569"/>
    <s v="Office Supplies"/>
    <s v="Paper"/>
    <s v="Xerox 232"/>
    <n v="10.368"/>
    <n v="2"/>
    <n v="0.2"/>
    <n v="3.6288"/>
  </r>
  <r>
    <n v="3672"/>
    <s v="CA-2014-129364"/>
    <x v="589"/>
    <d v="2014-12-13T00:00:00"/>
    <s v="Standard Class"/>
    <s v="TB-21250"/>
    <s v="Tim Brockman"/>
    <s v="Consumer"/>
    <s v="United States"/>
    <s v="Salem"/>
    <s v="Oregon"/>
    <n v="97301"/>
    <s v="West"/>
    <s v="OFF-ST-10001031"/>
    <s v="Office Supplies"/>
    <s v="Storage"/>
    <s v="Adjustable Personal File Tote"/>
    <n v="39.072000000000003"/>
    <n v="3"/>
    <n v="0.2"/>
    <n v="2.9304000000000001"/>
  </r>
  <r>
    <n v="3673"/>
    <s v="CA-2016-104969"/>
    <x v="143"/>
    <d v="2016-04-14T00:00:00"/>
    <s v="Standard Class"/>
    <s v="EH-14125"/>
    <s v="Eugene Hildebrand"/>
    <s v="Home Office"/>
    <s v="United States"/>
    <s v="Troy"/>
    <s v="Ohio"/>
    <n v="45373"/>
    <s v="East"/>
    <s v="OFF-EN-10002312"/>
    <s v="Office Supplies"/>
    <s v="Envelopes"/>
    <s v="#10 Self-Seal White Envelopes"/>
    <n v="8.8719999999999999"/>
    <n v="1"/>
    <n v="0.2"/>
    <n v="3.2161"/>
  </r>
  <r>
    <n v="3674"/>
    <s v="CA-2016-104969"/>
    <x v="143"/>
    <d v="2016-04-14T00:00:00"/>
    <s v="Standard Class"/>
    <s v="EH-14125"/>
    <s v="Eugene Hildebrand"/>
    <s v="Home Office"/>
    <s v="United States"/>
    <s v="Troy"/>
    <s v="Ohio"/>
    <n v="45373"/>
    <s v="East"/>
    <s v="OFF-BI-10004224"/>
    <s v="Office Supplies"/>
    <s v="Binders"/>
    <s v="Catalog Binders with Expanding Posts"/>
    <n v="121.104"/>
    <n v="6"/>
    <n v="0.7"/>
    <n v="-100.92"/>
  </r>
  <r>
    <n v="3675"/>
    <s v="CA-2017-154109"/>
    <x v="44"/>
    <d v="2017-11-11T00:00:00"/>
    <s v="Standard Class"/>
    <s v="ML-17410"/>
    <s v="Maris LaWare"/>
    <s v="Consumer"/>
    <s v="United States"/>
    <s v="Philadelphia"/>
    <s v="Pennsylvania"/>
    <n v="19143"/>
    <s v="East"/>
    <s v="FUR-CH-10003774"/>
    <s v="Furniture"/>
    <s v="Chairs"/>
    <s v="Global Wood Trimmed Manager's Task Chair, Khaki"/>
    <n v="127.372"/>
    <n v="2"/>
    <n v="0.3"/>
    <n v="-30.933199999999999"/>
  </r>
  <r>
    <n v="3676"/>
    <s v="CA-2017-154109"/>
    <x v="44"/>
    <d v="2017-11-11T00:00:00"/>
    <s v="Standard Class"/>
    <s v="ML-17410"/>
    <s v="Maris LaWare"/>
    <s v="Consumer"/>
    <s v="United States"/>
    <s v="Philadelphia"/>
    <s v="Pennsylvania"/>
    <n v="19143"/>
    <s v="East"/>
    <s v="OFF-PA-10000157"/>
    <s v="Office Supplies"/>
    <s v="Paper"/>
    <s v="Xerox 191"/>
    <n v="47.951999999999998"/>
    <n v="3"/>
    <n v="0.2"/>
    <n v="16.183800000000002"/>
  </r>
  <r>
    <n v="3677"/>
    <s v="CA-2015-156440"/>
    <x v="901"/>
    <d v="2015-09-12T00:00:00"/>
    <s v="Standard Class"/>
    <s v="MH-17620"/>
    <s v="Matt Hagelstein"/>
    <s v="Corporate"/>
    <s v="United States"/>
    <s v="San Diego"/>
    <s v="California"/>
    <n v="92105"/>
    <s v="West"/>
    <s v="FUR-FU-10004090"/>
    <s v="Furniture"/>
    <s v="Furnishings"/>
    <s v="Executive Impressions 14&quot; Contract Wall Clock"/>
    <n v="44.46"/>
    <n v="2"/>
    <n v="0"/>
    <n v="14.671799999999999"/>
  </r>
  <r>
    <n v="3678"/>
    <s v="CA-2015-132626"/>
    <x v="584"/>
    <d v="2015-07-14T00:00:00"/>
    <s v="Standard Class"/>
    <s v="BT-11680"/>
    <s v="Brian Thompson"/>
    <s v="Consumer"/>
    <s v="United States"/>
    <s v="Clinton"/>
    <s v="Maryland"/>
    <n v="20735"/>
    <s v="East"/>
    <s v="OFF-FA-10002763"/>
    <s v="Office Supplies"/>
    <s v="Fasteners"/>
    <s v="Advantus Map Pennant Flags and Round Head Tacks"/>
    <n v="15.8"/>
    <n v="4"/>
    <n v="0"/>
    <n v="5.056"/>
  </r>
  <r>
    <n v="3679"/>
    <s v="CA-2015-132626"/>
    <x v="584"/>
    <d v="2015-07-14T00:00:00"/>
    <s v="Standard Class"/>
    <s v="BT-11680"/>
    <s v="Brian Thompson"/>
    <s v="Consumer"/>
    <s v="United States"/>
    <s v="Clinton"/>
    <s v="Maryland"/>
    <n v="20735"/>
    <s v="East"/>
    <s v="TEC-MA-10002428"/>
    <s v="Technology"/>
    <s v="Machines"/>
    <s v="Fellowes Powershred HS-440 4-Sheet High Security Shredder"/>
    <n v="464.97"/>
    <n v="3"/>
    <n v="0"/>
    <n v="209.23650000000001"/>
  </r>
  <r>
    <n v="3680"/>
    <s v="CA-2015-132626"/>
    <x v="584"/>
    <d v="2015-07-14T00:00:00"/>
    <s v="Standard Class"/>
    <s v="BT-11680"/>
    <s v="Brian Thompson"/>
    <s v="Consumer"/>
    <s v="United States"/>
    <s v="Clinton"/>
    <s v="Maryland"/>
    <n v="20735"/>
    <s v="East"/>
    <s v="FUR-FU-10002918"/>
    <s v="Furniture"/>
    <s v="Furnishings"/>
    <s v="Eldon ClusterMat Chair Mat with Cordless Antistatic Protection"/>
    <n v="181.96"/>
    <n v="2"/>
    <n v="0"/>
    <n v="20.015599999999999"/>
  </r>
  <r>
    <n v="3681"/>
    <s v="CA-2015-132626"/>
    <x v="584"/>
    <d v="2015-07-14T00:00:00"/>
    <s v="Standard Class"/>
    <s v="BT-11680"/>
    <s v="Brian Thompson"/>
    <s v="Consumer"/>
    <s v="United States"/>
    <s v="Clinton"/>
    <s v="Maryland"/>
    <n v="20735"/>
    <s v="East"/>
    <s v="OFF-LA-10000476"/>
    <s v="Office Supplies"/>
    <s v="Labels"/>
    <s v="Avery 05222 Permanent Self-Adhesive File Folder Labels for Typewriters, on Rolls, White, 250/Roll"/>
    <n v="12.39"/>
    <n v="3"/>
    <n v="0"/>
    <n v="5.6993999999999998"/>
  </r>
  <r>
    <n v="3682"/>
    <s v="CA-2015-132626"/>
    <x v="584"/>
    <d v="2015-07-14T00:00:00"/>
    <s v="Standard Class"/>
    <s v="BT-11680"/>
    <s v="Brian Thompson"/>
    <s v="Consumer"/>
    <s v="United States"/>
    <s v="Clinton"/>
    <s v="Maryland"/>
    <n v="20735"/>
    <s v="East"/>
    <s v="OFF-BI-10002854"/>
    <s v="Office Supplies"/>
    <s v="Binders"/>
    <s v="Performers Binder/Pad Holder, Black"/>
    <n v="84.09"/>
    <n v="3"/>
    <n v="0"/>
    <n v="42.045000000000002"/>
  </r>
  <r>
    <n v="3683"/>
    <s v="CA-2015-132626"/>
    <x v="584"/>
    <d v="2015-07-14T00:00:00"/>
    <s v="Standard Class"/>
    <s v="BT-11680"/>
    <s v="Brian Thompson"/>
    <s v="Consumer"/>
    <s v="United States"/>
    <s v="Clinton"/>
    <s v="Maryland"/>
    <n v="20735"/>
    <s v="East"/>
    <s v="OFF-AR-10002987"/>
    <s v="Office Supplies"/>
    <s v="Art"/>
    <s v="Prismacolor Color Pencil Set"/>
    <n v="79.36"/>
    <n v="4"/>
    <n v="0"/>
    <n v="32.537599999999998"/>
  </r>
  <r>
    <n v="3684"/>
    <s v="CA-2015-132626"/>
    <x v="584"/>
    <d v="2015-07-14T00:00:00"/>
    <s v="Standard Class"/>
    <s v="BT-11680"/>
    <s v="Brian Thompson"/>
    <s v="Consumer"/>
    <s v="United States"/>
    <s v="Clinton"/>
    <s v="Maryland"/>
    <n v="20735"/>
    <s v="East"/>
    <s v="OFF-BI-10004001"/>
    <s v="Office Supplies"/>
    <s v="Binders"/>
    <s v="GBC Recycled VeloBinder Covers"/>
    <n v="153.36000000000001"/>
    <n v="9"/>
    <n v="0"/>
    <n v="70.545599999999993"/>
  </r>
  <r>
    <n v="3685"/>
    <s v="CA-2015-132626"/>
    <x v="584"/>
    <d v="2015-07-14T00:00:00"/>
    <s v="Standard Class"/>
    <s v="BT-11680"/>
    <s v="Brian Thompson"/>
    <s v="Consumer"/>
    <s v="United States"/>
    <s v="Clinton"/>
    <s v="Maryland"/>
    <n v="20735"/>
    <s v="East"/>
    <s v="OFF-BI-10001634"/>
    <s v="Office Supplies"/>
    <s v="Binders"/>
    <s v="Wilson Jones Active Use Binders"/>
    <n v="43.68"/>
    <n v="6"/>
    <n v="0"/>
    <n v="21.403199999999998"/>
  </r>
  <r>
    <n v="3686"/>
    <s v="CA-2015-132626"/>
    <x v="584"/>
    <d v="2015-07-14T00:00:00"/>
    <s v="Standard Class"/>
    <s v="BT-11680"/>
    <s v="Brian Thompson"/>
    <s v="Consumer"/>
    <s v="United States"/>
    <s v="Clinton"/>
    <s v="Maryland"/>
    <n v="20735"/>
    <s v="East"/>
    <s v="OFF-ST-10003722"/>
    <s v="Office Supplies"/>
    <s v="Storage"/>
    <s v="Project Tote Personal File"/>
    <n v="98.21"/>
    <n v="7"/>
    <n v="0"/>
    <n v="28.480899999999998"/>
  </r>
  <r>
    <n v="3687"/>
    <s v="CA-2016-102792"/>
    <x v="180"/>
    <d v="2016-12-19T00:00:00"/>
    <s v="Standard Class"/>
    <s v="JC-15340"/>
    <s v="Jasper Cacioppo"/>
    <s v="Consumer"/>
    <s v="United States"/>
    <s v="Riverside"/>
    <s v="California"/>
    <n v="92503"/>
    <s v="West"/>
    <s v="OFF-AR-10004757"/>
    <s v="Office Supplies"/>
    <s v="Art"/>
    <s v="Crayola Colored Pencils"/>
    <n v="9.84"/>
    <n v="3"/>
    <n v="0"/>
    <n v="3.2471999999999999"/>
  </r>
  <r>
    <n v="3688"/>
    <s v="CA-2016-108567"/>
    <x v="244"/>
    <d v="2016-05-24T00:00:00"/>
    <s v="Standard Class"/>
    <s v="DB-13210"/>
    <s v="Dean Braden"/>
    <s v="Consumer"/>
    <s v="United States"/>
    <s v="Port Saint Lucie"/>
    <s v="Florida"/>
    <n v="34952"/>
    <s v="South"/>
    <s v="OFF-BI-10004140"/>
    <s v="Office Supplies"/>
    <s v="Binders"/>
    <s v="Avery Non-Stick Binders"/>
    <n v="2.694"/>
    <n v="2"/>
    <n v="0.7"/>
    <n v="-2.2450000000000001"/>
  </r>
  <r>
    <n v="3689"/>
    <s v="CA-2017-140760"/>
    <x v="455"/>
    <d v="2017-05-06T00:00:00"/>
    <s v="Second Class"/>
    <s v="DO-13435"/>
    <s v="Denny Ordway"/>
    <s v="Consumer"/>
    <s v="United States"/>
    <s v="Mesa"/>
    <s v="Arizona"/>
    <n v="85204"/>
    <s v="West"/>
    <s v="OFF-PA-10002479"/>
    <s v="Office Supplies"/>
    <s v="Paper"/>
    <s v="Xerox 4200 Series MultiUse Premium Copy Paper (20Lb. and 84 Bright)"/>
    <n v="25.344000000000001"/>
    <n v="6"/>
    <n v="0.2"/>
    <n v="7.92"/>
  </r>
  <r>
    <n v="3690"/>
    <s v="CA-2017-140760"/>
    <x v="455"/>
    <d v="2017-05-06T00:00:00"/>
    <s v="Second Class"/>
    <s v="DO-13435"/>
    <s v="Denny Ordway"/>
    <s v="Consumer"/>
    <s v="United States"/>
    <s v="Mesa"/>
    <s v="Arizona"/>
    <n v="85204"/>
    <s v="West"/>
    <s v="OFF-EN-10001141"/>
    <s v="Office Supplies"/>
    <s v="Envelopes"/>
    <s v="Manila Recycled Extra-Heavyweight Clasp Envelopes, 6&quot; x 9&quot;"/>
    <n v="43.92"/>
    <n v="5"/>
    <n v="0.2"/>
    <n v="15.920999999999999"/>
  </r>
  <r>
    <n v="3691"/>
    <s v="US-2015-131359"/>
    <x v="628"/>
    <d v="2015-02-11T00:00:00"/>
    <s v="Second Class"/>
    <s v="FA-14230"/>
    <s v="Frank Atkinson"/>
    <s v="Corporate"/>
    <s v="United States"/>
    <s v="Denver"/>
    <s v="Colorado"/>
    <n v="80219"/>
    <s v="West"/>
    <s v="TEC-MA-10000597"/>
    <s v="Technology"/>
    <s v="Machines"/>
    <s v="Lexmark S315 Color Inkjet Printer"/>
    <n v="59.994"/>
    <n v="2"/>
    <n v="0.7"/>
    <n v="-45.995399999999997"/>
  </r>
  <r>
    <n v="3692"/>
    <s v="US-2015-131359"/>
    <x v="628"/>
    <d v="2015-02-11T00:00:00"/>
    <s v="Second Class"/>
    <s v="FA-14230"/>
    <s v="Frank Atkinson"/>
    <s v="Corporate"/>
    <s v="United States"/>
    <s v="Denver"/>
    <s v="Colorado"/>
    <n v="80219"/>
    <s v="West"/>
    <s v="TEC-CO-10001571"/>
    <s v="Technology"/>
    <s v="Copiers"/>
    <s v="Sharp 1540cs Digital Laser Copier"/>
    <n v="439.99200000000002"/>
    <n v="1"/>
    <n v="0.2"/>
    <n v="164.99700000000001"/>
  </r>
  <r>
    <n v="3693"/>
    <s v="US-2015-131359"/>
    <x v="628"/>
    <d v="2015-02-11T00:00:00"/>
    <s v="Second Class"/>
    <s v="FA-14230"/>
    <s v="Frank Atkinson"/>
    <s v="Corporate"/>
    <s v="United States"/>
    <s v="Denver"/>
    <s v="Colorado"/>
    <n v="80219"/>
    <s v="West"/>
    <s v="TEC-PH-10004531"/>
    <s v="Technology"/>
    <s v="Phones"/>
    <s v="OtterBox Commuter Series Case - iPhone 5 &amp; 5s"/>
    <n v="87.96"/>
    <n v="5"/>
    <n v="0.2"/>
    <n v="30.786000000000001"/>
  </r>
  <r>
    <n v="3694"/>
    <s v="US-2015-131359"/>
    <x v="628"/>
    <d v="2015-02-11T00:00:00"/>
    <s v="Second Class"/>
    <s v="FA-14230"/>
    <s v="Frank Atkinson"/>
    <s v="Corporate"/>
    <s v="United States"/>
    <s v="Denver"/>
    <s v="Colorado"/>
    <n v="80219"/>
    <s v="West"/>
    <s v="FUR-FU-10003026"/>
    <s v="Furniture"/>
    <s v="Furnishings"/>
    <s v="Eldon Regeneration Recycled Desk Accessories, Black"/>
    <n v="15.488"/>
    <n v="4"/>
    <n v="0.2"/>
    <n v="3.6783999999999999"/>
  </r>
  <r>
    <n v="3695"/>
    <s v="CA-2016-142097"/>
    <x v="680"/>
    <d v="2016-10-20T00:00:00"/>
    <s v="Standard Class"/>
    <s v="QJ-19255"/>
    <s v="Quincy Jones"/>
    <s v="Corporate"/>
    <s v="United States"/>
    <s v="Springfield"/>
    <s v="Virginia"/>
    <n v="22153"/>
    <s v="South"/>
    <s v="OFF-BI-10002082"/>
    <s v="Office Supplies"/>
    <s v="Binders"/>
    <s v="GBC Twin Loop Wire Binding Elements"/>
    <n v="232.96"/>
    <n v="7"/>
    <n v="0"/>
    <n v="116.48"/>
  </r>
  <r>
    <n v="3696"/>
    <s v="CA-2016-142097"/>
    <x v="680"/>
    <d v="2016-10-20T00:00:00"/>
    <s v="Standard Class"/>
    <s v="QJ-19255"/>
    <s v="Quincy Jones"/>
    <s v="Corporate"/>
    <s v="United States"/>
    <s v="Springfield"/>
    <s v="Virginia"/>
    <n v="22153"/>
    <s v="South"/>
    <s v="OFF-EN-10002312"/>
    <s v="Office Supplies"/>
    <s v="Envelopes"/>
    <s v="#10 Self-Seal White Envelopes"/>
    <n v="66.540000000000006"/>
    <n v="6"/>
    <n v="0"/>
    <n v="32.604599999999998"/>
  </r>
  <r>
    <n v="3697"/>
    <s v="CA-2016-142097"/>
    <x v="680"/>
    <d v="2016-10-20T00:00:00"/>
    <s v="Standard Class"/>
    <s v="QJ-19255"/>
    <s v="Quincy Jones"/>
    <s v="Corporate"/>
    <s v="United States"/>
    <s v="Springfield"/>
    <s v="Virginia"/>
    <n v="22153"/>
    <s v="South"/>
    <s v="OFF-AP-10000696"/>
    <s v="Office Supplies"/>
    <s v="Appliances"/>
    <s v="Holmes Odor Grabber"/>
    <n v="43.26"/>
    <n v="3"/>
    <n v="0"/>
    <n v="14.2758"/>
  </r>
  <r>
    <n v="3698"/>
    <s v="CA-2015-151680"/>
    <x v="902"/>
    <d v="2015-11-21T00:00:00"/>
    <s v="Second Class"/>
    <s v="TC-21475"/>
    <s v="Tony Chapman"/>
    <s v="Home Office"/>
    <s v="United States"/>
    <s v="Seattle"/>
    <s v="Washington"/>
    <n v="98115"/>
    <s v="West"/>
    <s v="FUR-FU-10000305"/>
    <s v="Furniture"/>
    <s v="Furnishings"/>
    <s v="Tenex V2T-RE Standard Weight Series Chair Mat, 45&quot; x 53&quot;, Lip 25&quot; x 12&quot;"/>
    <n v="141.96"/>
    <n v="2"/>
    <n v="0"/>
    <n v="22.7136"/>
  </r>
  <r>
    <n v="3699"/>
    <s v="CA-2014-140039"/>
    <x v="103"/>
    <d v="2014-09-17T00:00:00"/>
    <s v="Standard Class"/>
    <s v="ON-18715"/>
    <s v="Odella Nelson"/>
    <s v="Corporate"/>
    <s v="United States"/>
    <s v="Tempe"/>
    <s v="Arizona"/>
    <n v="85281"/>
    <s v="West"/>
    <s v="OFF-ST-10001034"/>
    <s v="Office Supplies"/>
    <s v="Storage"/>
    <s v="Eldon File Chest Portable File"/>
    <n v="79.400000000000006"/>
    <n v="5"/>
    <n v="0.2"/>
    <n v="5.9550000000000001"/>
  </r>
  <r>
    <n v="3700"/>
    <s v="CA-2017-160416"/>
    <x v="38"/>
    <d v="2017-11-18T00:00:00"/>
    <s v="Second Class"/>
    <s v="AD-10180"/>
    <s v="Alan Dominguez"/>
    <s v="Home Office"/>
    <s v="United States"/>
    <s v="Yonkers"/>
    <s v="New York"/>
    <n v="10701"/>
    <s v="East"/>
    <s v="TEC-AC-10004114"/>
    <s v="Technology"/>
    <s v="Accessories"/>
    <s v="KeyTronic 6101 Series - Keyboard - Black"/>
    <n v="163.96"/>
    <n v="4"/>
    <n v="0"/>
    <n v="70.502799999999993"/>
  </r>
  <r>
    <n v="3701"/>
    <s v="CA-2017-169411"/>
    <x v="165"/>
    <d v="2017-12-29T00:00:00"/>
    <s v="Standard Class"/>
    <s v="AC-10615"/>
    <s v="Ann Chong"/>
    <s v="Corporate"/>
    <s v="United States"/>
    <s v="Rochester"/>
    <s v="New York"/>
    <n v="14609"/>
    <s v="East"/>
    <s v="FUR-FU-10001602"/>
    <s v="Furniture"/>
    <s v="Furnishings"/>
    <s v="Eldon Delta Triangular Chair Mat, 52&quot; x 58&quot;, Clear"/>
    <n v="37.93"/>
    <n v="1"/>
    <n v="0"/>
    <n v="6.8273999999999999"/>
  </r>
  <r>
    <n v="3702"/>
    <s v="CA-2016-126543"/>
    <x v="850"/>
    <d v="2016-01-13T00:00:00"/>
    <s v="Second Class"/>
    <s v="MF-17665"/>
    <s v="Maureen Fritzler"/>
    <s v="Corporate"/>
    <s v="United States"/>
    <s v="Toledo"/>
    <s v="Ohio"/>
    <n v="43615"/>
    <s v="East"/>
    <s v="FUR-FU-10002445"/>
    <s v="Furniture"/>
    <s v="Furnishings"/>
    <s v="DAX Two-Tone Rosewood/Black Document Frame, Desktop, 5 x 7"/>
    <n v="15.167999999999999"/>
    <n v="2"/>
    <n v="0.2"/>
    <n v="3.7919999999999998"/>
  </r>
  <r>
    <n v="3703"/>
    <s v="CA-2015-104941"/>
    <x v="385"/>
    <d v="2015-06-19T00:00:00"/>
    <s v="Standard Class"/>
    <s v="DH-13075"/>
    <s v="Dave Hallsten"/>
    <s v="Corporate"/>
    <s v="United States"/>
    <s v="Decatur"/>
    <s v="Alabama"/>
    <n v="35601"/>
    <s v="South"/>
    <s v="OFF-AR-10004269"/>
    <s v="Office Supplies"/>
    <s v="Art"/>
    <s v="Newell 31"/>
    <n v="24.78"/>
    <n v="6"/>
    <n v="0"/>
    <n v="6.9383999999999997"/>
  </r>
  <r>
    <n v="3704"/>
    <s v="CA-2015-104941"/>
    <x v="385"/>
    <d v="2015-06-19T00:00:00"/>
    <s v="Standard Class"/>
    <s v="DH-13075"/>
    <s v="Dave Hallsten"/>
    <s v="Corporate"/>
    <s v="United States"/>
    <s v="Decatur"/>
    <s v="Alabama"/>
    <n v="35601"/>
    <s v="South"/>
    <s v="OFF-BI-10001249"/>
    <s v="Office Supplies"/>
    <s v="Binders"/>
    <s v="Avery Heavy-Duty EZD View Binder with Locking Rings"/>
    <n v="19.14"/>
    <n v="3"/>
    <n v="0"/>
    <n v="8.8043999999999993"/>
  </r>
  <r>
    <n v="3705"/>
    <s v="CA-2015-104941"/>
    <x v="385"/>
    <d v="2015-06-19T00:00:00"/>
    <s v="Standard Class"/>
    <s v="DH-13075"/>
    <s v="Dave Hallsten"/>
    <s v="Corporate"/>
    <s v="United States"/>
    <s v="Decatur"/>
    <s v="Alabama"/>
    <n v="35601"/>
    <s v="South"/>
    <s v="TEC-CO-10004202"/>
    <s v="Technology"/>
    <s v="Copiers"/>
    <s v="Brother DCP1000 Digital 3 in 1 Multifunction Machine"/>
    <n v="899.97"/>
    <n v="3"/>
    <n v="0"/>
    <n v="314.98950000000002"/>
  </r>
  <r>
    <n v="3706"/>
    <s v="CA-2015-104941"/>
    <x v="385"/>
    <d v="2015-06-19T00:00:00"/>
    <s v="Standard Class"/>
    <s v="DH-13075"/>
    <s v="Dave Hallsten"/>
    <s v="Corporate"/>
    <s v="United States"/>
    <s v="Decatur"/>
    <s v="Alabama"/>
    <n v="35601"/>
    <s v="South"/>
    <s v="OFF-PA-10003363"/>
    <s v="Office Supplies"/>
    <s v="Paper"/>
    <s v="Xerox 204"/>
    <n v="32.4"/>
    <n v="5"/>
    <n v="0"/>
    <n v="15.552"/>
  </r>
  <r>
    <n v="3707"/>
    <s v="CA-2017-160087"/>
    <x v="257"/>
    <d v="2017-03-22T00:00:00"/>
    <s v="Standard Class"/>
    <s v="EN-13780"/>
    <s v="Edward Nazzal"/>
    <s v="Consumer"/>
    <s v="United States"/>
    <s v="Dallas"/>
    <s v="Texas"/>
    <n v="75220"/>
    <s v="Central"/>
    <s v="OFF-AR-10001915"/>
    <s v="Office Supplies"/>
    <s v="Art"/>
    <s v="Peel-Off China Markers"/>
    <n v="23.832000000000001"/>
    <n v="3"/>
    <n v="0.2"/>
    <n v="6.5537999999999998"/>
  </r>
  <r>
    <n v="3708"/>
    <s v="CA-2014-120544"/>
    <x v="533"/>
    <d v="2014-11-27T00:00:00"/>
    <s v="Standard Class"/>
    <s v="SS-20140"/>
    <s v="Saphhira Shifley"/>
    <s v="Corporate"/>
    <s v="United States"/>
    <s v="Mesquite"/>
    <s v="Texas"/>
    <n v="75150"/>
    <s v="Central"/>
    <s v="FUR-FU-10001940"/>
    <s v="Furniture"/>
    <s v="Furnishings"/>
    <s v="Staple-based wall hangings"/>
    <n v="6.3680000000000003"/>
    <n v="2"/>
    <n v="0.6"/>
    <n v="-2.5472000000000001"/>
  </r>
  <r>
    <n v="3709"/>
    <s v="CA-2014-120544"/>
    <x v="533"/>
    <d v="2014-11-27T00:00:00"/>
    <s v="Standard Class"/>
    <s v="SS-20140"/>
    <s v="Saphhira Shifley"/>
    <s v="Corporate"/>
    <s v="United States"/>
    <s v="Mesquite"/>
    <s v="Texas"/>
    <n v="75150"/>
    <s v="Central"/>
    <s v="OFF-AP-10004336"/>
    <s v="Office Supplies"/>
    <s v="Appliances"/>
    <s v="Conquest 14 Commercial Heavy-Duty Upright Vacuum, Collection System, Accessory Kit"/>
    <n v="34.176000000000002"/>
    <n v="3"/>
    <n v="0.8"/>
    <n v="-87.148799999999994"/>
  </r>
  <r>
    <n v="3710"/>
    <s v="CA-2014-120544"/>
    <x v="533"/>
    <d v="2014-11-27T00:00:00"/>
    <s v="Standard Class"/>
    <s v="SS-20140"/>
    <s v="Saphhira Shifley"/>
    <s v="Corporate"/>
    <s v="United States"/>
    <s v="Mesquite"/>
    <s v="Texas"/>
    <n v="75150"/>
    <s v="Central"/>
    <s v="TEC-AC-10003709"/>
    <s v="Technology"/>
    <s v="Accessories"/>
    <s v="Maxell 4.7GB DVD-R 5/Pack"/>
    <n v="5.5439999999999996"/>
    <n v="7"/>
    <n v="0.2"/>
    <n v="1.6632"/>
  </r>
  <r>
    <n v="3711"/>
    <s v="CA-2017-113670"/>
    <x v="453"/>
    <d v="2017-10-17T00:00:00"/>
    <s v="First Class"/>
    <s v="RS-19765"/>
    <s v="Roland Schwarz"/>
    <s v="Corporate"/>
    <s v="United States"/>
    <s v="Los Angeles"/>
    <s v="California"/>
    <n v="90045"/>
    <s v="West"/>
    <s v="FUR-TA-10001705"/>
    <s v="Furniture"/>
    <s v="Tables"/>
    <s v="Bush Advantage Collection Round Conference Table"/>
    <n v="510.24"/>
    <n v="3"/>
    <n v="0.2"/>
    <n v="6.3780000000000001"/>
  </r>
  <r>
    <n v="3712"/>
    <s v="CA-2017-113670"/>
    <x v="453"/>
    <d v="2017-10-17T00:00:00"/>
    <s v="First Class"/>
    <s v="RS-19765"/>
    <s v="Roland Schwarz"/>
    <s v="Corporate"/>
    <s v="United States"/>
    <s v="Los Angeles"/>
    <s v="California"/>
    <n v="90045"/>
    <s v="West"/>
    <s v="OFF-PA-10000675"/>
    <s v="Office Supplies"/>
    <s v="Paper"/>
    <s v="Xerox 1919"/>
    <n v="204.95"/>
    <n v="5"/>
    <n v="0"/>
    <n v="100.4255"/>
  </r>
  <r>
    <n v="3713"/>
    <s v="CA-2017-166198"/>
    <x v="81"/>
    <d v="2017-04-24T00:00:00"/>
    <s v="First Class"/>
    <s v="JW-15955"/>
    <s v="Joni Wasserman"/>
    <s v="Consumer"/>
    <s v="United States"/>
    <s v="Seattle"/>
    <s v="Washington"/>
    <n v="98103"/>
    <s v="West"/>
    <s v="TEC-AC-10000521"/>
    <s v="Technology"/>
    <s v="Accessories"/>
    <s v="Verbatim Slim CD and DVD Storage Cases, 50/Pack"/>
    <n v="11.54"/>
    <n v="1"/>
    <n v="0"/>
    <n v="3.4620000000000002"/>
  </r>
  <r>
    <n v="3714"/>
    <s v="CA-2017-166198"/>
    <x v="81"/>
    <d v="2017-04-24T00:00:00"/>
    <s v="First Class"/>
    <s v="JW-15955"/>
    <s v="Joni Wasserman"/>
    <s v="Consumer"/>
    <s v="United States"/>
    <s v="Seattle"/>
    <s v="Washington"/>
    <n v="98103"/>
    <s v="West"/>
    <s v="FUR-FU-10004622"/>
    <s v="Furniture"/>
    <s v="Furnishings"/>
    <s v="Eldon Advantage Foldable Chair Mats for Low Pile Carpets"/>
    <n v="162.6"/>
    <n v="3"/>
    <n v="0"/>
    <n v="34.146000000000001"/>
  </r>
  <r>
    <n v="3715"/>
    <s v="CA-2014-135608"/>
    <x v="589"/>
    <d v="2014-10-12T00:00:00"/>
    <s v="Second Class"/>
    <s v="JK-15625"/>
    <s v="Jim Karlsson"/>
    <s v="Consumer"/>
    <s v="United States"/>
    <s v="Olympia"/>
    <s v="Washington"/>
    <n v="98502"/>
    <s v="West"/>
    <s v="OFF-PA-10001954"/>
    <s v="Office Supplies"/>
    <s v="Paper"/>
    <s v="Xerox 1964"/>
    <n v="45.68"/>
    <n v="2"/>
    <n v="0"/>
    <n v="21.012799999999999"/>
  </r>
  <r>
    <n v="3716"/>
    <s v="CA-2014-135608"/>
    <x v="589"/>
    <d v="2014-10-12T00:00:00"/>
    <s v="Second Class"/>
    <s v="JK-15625"/>
    <s v="Jim Karlsson"/>
    <s v="Consumer"/>
    <s v="United States"/>
    <s v="Olympia"/>
    <s v="Washington"/>
    <n v="98502"/>
    <s v="West"/>
    <s v="FUR-CH-10002602"/>
    <s v="Furniture"/>
    <s v="Chairs"/>
    <s v="DMI Arturo Collection Mission-style Design Wood Chair"/>
    <n v="603.91999999999996"/>
    <n v="5"/>
    <n v="0.2"/>
    <n v="45.293999999999997"/>
  </r>
  <r>
    <n v="3717"/>
    <s v="CA-2017-144568"/>
    <x v="148"/>
    <d v="2017-02-06T00:00:00"/>
    <s v="Standard Class"/>
    <s v="JO-15550"/>
    <s v="Jesus Ocampo"/>
    <s v="Home Office"/>
    <s v="United States"/>
    <s v="Omaha"/>
    <s v="Nebraska"/>
    <n v="68104"/>
    <s v="Central"/>
    <s v="OFF-FA-10004395"/>
    <s v="Office Supplies"/>
    <s v="Fasteners"/>
    <s v="Plymouth Boxed Rubber Bands by Plymouth"/>
    <n v="23.55"/>
    <n v="5"/>
    <n v="0"/>
    <n v="1.1775"/>
  </r>
  <r>
    <n v="3718"/>
    <s v="CA-2016-142370"/>
    <x v="251"/>
    <d v="2016-09-23T00:00:00"/>
    <s v="Standard Class"/>
    <s v="TP-21130"/>
    <s v="Theone Pippenger"/>
    <s v="Consumer"/>
    <s v="United States"/>
    <s v="Columbus"/>
    <s v="Georgia"/>
    <n v="31907"/>
    <s v="South"/>
    <s v="OFF-SU-10003002"/>
    <s v="Office Supplies"/>
    <s v="Supplies"/>
    <s v="Letter Slitter"/>
    <n v="5.04"/>
    <n v="2"/>
    <n v="0"/>
    <n v="0.1512"/>
  </r>
  <r>
    <n v="3719"/>
    <s v="CA-2016-142370"/>
    <x v="251"/>
    <d v="2016-09-23T00:00:00"/>
    <s v="Standard Class"/>
    <s v="TP-21130"/>
    <s v="Theone Pippenger"/>
    <s v="Consumer"/>
    <s v="United States"/>
    <s v="Columbus"/>
    <s v="Georgia"/>
    <n v="31907"/>
    <s v="South"/>
    <s v="TEC-AC-10002926"/>
    <s v="Technology"/>
    <s v="Accessories"/>
    <s v="Logitech Wireless Marathon Mouse M705"/>
    <n v="249.95"/>
    <n v="5"/>
    <n v="0"/>
    <n v="107.4785"/>
  </r>
  <r>
    <n v="3720"/>
    <s v="CA-2016-105900"/>
    <x v="42"/>
    <d v="2016-09-23T00:00:00"/>
    <s v="Standard Class"/>
    <s v="BS-11590"/>
    <s v="Brendan Sweed"/>
    <s v="Corporate"/>
    <s v="United States"/>
    <s v="Columbus"/>
    <s v="Indiana"/>
    <n v="47201"/>
    <s v="Central"/>
    <s v="OFF-AR-10002656"/>
    <s v="Office Supplies"/>
    <s v="Art"/>
    <s v="Sanford Liquid Accent Highlighters"/>
    <n v="33.4"/>
    <n v="5"/>
    <n v="0"/>
    <n v="12.358000000000001"/>
  </r>
  <r>
    <n v="3721"/>
    <s v="CA-2016-151155"/>
    <x v="887"/>
    <d v="2016-12-24T00:00:00"/>
    <s v="Standard Class"/>
    <s v="AB-10255"/>
    <s v="Alejandro Ballentine"/>
    <s v="Home Office"/>
    <s v="United States"/>
    <s v="Jackson"/>
    <s v="Mississippi"/>
    <n v="39212"/>
    <s v="South"/>
    <s v="FUR-FU-10001918"/>
    <s v="Furniture"/>
    <s v="Furnishings"/>
    <s v="C-Line Cubicle Keepers Polyproplyene Holder With Velcro Backings"/>
    <n v="18.920000000000002"/>
    <n v="4"/>
    <n v="0"/>
    <n v="7.3788"/>
  </r>
  <r>
    <n v="3722"/>
    <s v="CA-2016-151155"/>
    <x v="887"/>
    <d v="2016-12-24T00:00:00"/>
    <s v="Standard Class"/>
    <s v="AB-10255"/>
    <s v="Alejandro Ballentine"/>
    <s v="Home Office"/>
    <s v="United States"/>
    <s v="Jackson"/>
    <s v="Mississippi"/>
    <n v="39212"/>
    <s v="South"/>
    <s v="OFF-BI-10003910"/>
    <s v="Office Supplies"/>
    <s v="Binders"/>
    <s v="DXL Angle-View Binders with Locking Rings by Samsill"/>
    <n v="15.42"/>
    <n v="2"/>
    <n v="0"/>
    <n v="6.9390000000000001"/>
  </r>
  <r>
    <n v="3723"/>
    <s v="CA-2017-144036"/>
    <x v="903"/>
    <d v="2017-11-26T00:00:00"/>
    <s v="Standard Class"/>
    <s v="FO-14305"/>
    <s v="Frank Olsen"/>
    <s v="Consumer"/>
    <s v="United States"/>
    <s v="Houston"/>
    <s v="Texas"/>
    <n v="77070"/>
    <s v="Central"/>
    <s v="OFF-AR-10000122"/>
    <s v="Office Supplies"/>
    <s v="Art"/>
    <s v="Newell 314"/>
    <n v="35.712000000000003"/>
    <n v="8"/>
    <n v="0.2"/>
    <n v="2.2320000000000002"/>
  </r>
  <r>
    <n v="3724"/>
    <s v="US-2014-169789"/>
    <x v="125"/>
    <d v="2015-04-01T00:00:00"/>
    <s v="Standard Class"/>
    <s v="MF-17665"/>
    <s v="Maureen Fritzler"/>
    <s v="Corporate"/>
    <s v="United States"/>
    <s v="Phoenix"/>
    <s v="Arizona"/>
    <n v="85023"/>
    <s v="West"/>
    <s v="OFF-BI-10004600"/>
    <s v="Office Supplies"/>
    <s v="Binders"/>
    <s v="Ibico Ibimaster 300 Manual Binding System"/>
    <n v="551.98500000000001"/>
    <n v="5"/>
    <n v="0.7"/>
    <n v="-459.98750000000001"/>
  </r>
  <r>
    <n v="3725"/>
    <s v="CA-2017-127264"/>
    <x v="355"/>
    <d v="2017-05-04T00:00:00"/>
    <s v="First Class"/>
    <s v="SA-20830"/>
    <s v="Sue Ann Reed"/>
    <s v="Consumer"/>
    <s v="United States"/>
    <s v="Chicago"/>
    <s v="Illinois"/>
    <n v="60653"/>
    <s v="Central"/>
    <s v="OFF-AR-10003045"/>
    <s v="Office Supplies"/>
    <s v="Art"/>
    <s v="Prang Colored Pencils"/>
    <n v="7.056"/>
    <n v="3"/>
    <n v="0.2"/>
    <n v="2.2050000000000001"/>
  </r>
  <r>
    <n v="3726"/>
    <s v="CA-2016-151512"/>
    <x v="482"/>
    <d v="2017-02-01T00:00:00"/>
    <s v="Standard Class"/>
    <s v="SH-19975"/>
    <s v="Sally Hughsby"/>
    <s v="Corporate"/>
    <s v="United States"/>
    <s v="Denver"/>
    <s v="Colorado"/>
    <n v="80219"/>
    <s v="West"/>
    <s v="OFF-AP-10000252"/>
    <s v="Office Supplies"/>
    <s v="Appliances"/>
    <s v="Harmony HEPA Quiet Air Purifiers"/>
    <n v="18.72"/>
    <n v="2"/>
    <n v="0.2"/>
    <n v="3.51"/>
  </r>
  <r>
    <n v="3727"/>
    <s v="CA-2016-165169"/>
    <x v="410"/>
    <d v="2016-11-06T00:00:00"/>
    <s v="Standard Class"/>
    <s v="JL-15235"/>
    <s v="Janet Lee"/>
    <s v="Consumer"/>
    <s v="United States"/>
    <s v="Newark"/>
    <s v="Delaware"/>
    <n v="19711"/>
    <s v="East"/>
    <s v="OFF-ST-10001496"/>
    <s v="Office Supplies"/>
    <s v="Storage"/>
    <s v="Standard Rollaway File with Lock"/>
    <n v="360.38"/>
    <n v="2"/>
    <n v="0"/>
    <n v="93.698800000000006"/>
  </r>
  <r>
    <n v="3728"/>
    <s v="CA-2016-165169"/>
    <x v="410"/>
    <d v="2016-11-06T00:00:00"/>
    <s v="Standard Class"/>
    <s v="JL-15235"/>
    <s v="Janet Lee"/>
    <s v="Consumer"/>
    <s v="United States"/>
    <s v="Newark"/>
    <s v="Delaware"/>
    <n v="19711"/>
    <s v="East"/>
    <s v="OFF-AR-10000122"/>
    <s v="Office Supplies"/>
    <s v="Art"/>
    <s v="Newell 314"/>
    <n v="11.16"/>
    <n v="2"/>
    <n v="0"/>
    <n v="2.79"/>
  </r>
  <r>
    <n v="3729"/>
    <s v="CA-2016-165169"/>
    <x v="410"/>
    <d v="2016-11-06T00:00:00"/>
    <s v="Standard Class"/>
    <s v="JL-15235"/>
    <s v="Janet Lee"/>
    <s v="Consumer"/>
    <s v="United States"/>
    <s v="Newark"/>
    <s v="Delaware"/>
    <n v="19711"/>
    <s v="East"/>
    <s v="OFF-LA-10000407"/>
    <s v="Office Supplies"/>
    <s v="Labels"/>
    <s v="Avery White Multi-Purpose Labels"/>
    <n v="14.94"/>
    <n v="3"/>
    <n v="0"/>
    <n v="6.8723999999999998"/>
  </r>
  <r>
    <n v="3730"/>
    <s v="CA-2015-109575"/>
    <x v="227"/>
    <d v="2015-09-23T00:00:00"/>
    <s v="Standard Class"/>
    <s v="KH-16630"/>
    <s v="Ken Heidel"/>
    <s v="Corporate"/>
    <s v="United States"/>
    <s v="Clinton"/>
    <s v="Maryland"/>
    <n v="20735"/>
    <s v="East"/>
    <s v="OFF-ST-10004950"/>
    <s v="Office Supplies"/>
    <s v="Storage"/>
    <s v="Acco Perma 3000 Stacking Storage Drawers"/>
    <n v="41.96"/>
    <n v="2"/>
    <n v="0"/>
    <n v="7.9724000000000004"/>
  </r>
  <r>
    <n v="3731"/>
    <s v="CA-2015-109575"/>
    <x v="227"/>
    <d v="2015-09-23T00:00:00"/>
    <s v="Standard Class"/>
    <s v="KH-16630"/>
    <s v="Ken Heidel"/>
    <s v="Corporate"/>
    <s v="United States"/>
    <s v="Clinton"/>
    <s v="Maryland"/>
    <n v="20735"/>
    <s v="East"/>
    <s v="OFF-ST-10004123"/>
    <s v="Office Supplies"/>
    <s v="Storage"/>
    <s v="Safco Industrial Wire Shelving System"/>
    <n v="636.86"/>
    <n v="7"/>
    <n v="0"/>
    <n v="0"/>
  </r>
  <r>
    <n v="3732"/>
    <s v="CA-2015-109575"/>
    <x v="227"/>
    <d v="2015-09-23T00:00:00"/>
    <s v="Standard Class"/>
    <s v="KH-16630"/>
    <s v="Ken Heidel"/>
    <s v="Corporate"/>
    <s v="United States"/>
    <s v="Clinton"/>
    <s v="Maryland"/>
    <n v="20735"/>
    <s v="East"/>
    <s v="TEC-PH-10000730"/>
    <s v="Technology"/>
    <s v="Phones"/>
    <s v="Samsung Galaxy S4 Active"/>
    <n v="499.99"/>
    <n v="1"/>
    <n v="0"/>
    <n v="129.9974"/>
  </r>
  <r>
    <n v="3733"/>
    <s v="CA-2015-109575"/>
    <x v="227"/>
    <d v="2015-09-23T00:00:00"/>
    <s v="Standard Class"/>
    <s v="KH-16630"/>
    <s v="Ken Heidel"/>
    <s v="Corporate"/>
    <s v="United States"/>
    <s v="Clinton"/>
    <s v="Maryland"/>
    <n v="20735"/>
    <s v="East"/>
    <s v="TEC-PH-10000895"/>
    <s v="Technology"/>
    <s v="Phones"/>
    <s v="Polycom VVX 310 VoIP phone"/>
    <n v="1259.93"/>
    <n v="7"/>
    <n v="0"/>
    <n v="327.58179999999999"/>
  </r>
  <r>
    <n v="3734"/>
    <s v="CA-2015-109575"/>
    <x v="227"/>
    <d v="2015-09-23T00:00:00"/>
    <s v="Standard Class"/>
    <s v="KH-16630"/>
    <s v="Ken Heidel"/>
    <s v="Corporate"/>
    <s v="United States"/>
    <s v="Clinton"/>
    <s v="Maryland"/>
    <n v="20735"/>
    <s v="East"/>
    <s v="OFF-BI-10000962"/>
    <s v="Office Supplies"/>
    <s v="Binders"/>
    <s v="Acco Flexible ACCOHIDE Square Ring Data Binder, Dark Blue, 11 1/2&quot; X 14&quot; 7/8&quot;"/>
    <n v="65.08"/>
    <n v="4"/>
    <n v="0"/>
    <n v="31.889199999999999"/>
  </r>
  <r>
    <n v="3735"/>
    <s v="CA-2017-168193"/>
    <x v="904"/>
    <d v="2017-11-03T00:00:00"/>
    <s v="Second Class"/>
    <s v="RM-19750"/>
    <s v="Roland Murray"/>
    <s v="Consumer"/>
    <s v="United States"/>
    <s v="New York City"/>
    <s v="New York"/>
    <n v="10011"/>
    <s v="East"/>
    <s v="OFF-PA-10002254"/>
    <s v="Office Supplies"/>
    <s v="Paper"/>
    <s v="Xerox 1883"/>
    <n v="26.38"/>
    <n v="1"/>
    <n v="0"/>
    <n v="12.1348"/>
  </r>
  <r>
    <n v="3736"/>
    <s v="CA-2017-168193"/>
    <x v="904"/>
    <d v="2017-11-03T00:00:00"/>
    <s v="Second Class"/>
    <s v="RM-19750"/>
    <s v="Roland Murray"/>
    <s v="Consumer"/>
    <s v="United States"/>
    <s v="New York City"/>
    <s v="New York"/>
    <n v="10011"/>
    <s v="East"/>
    <s v="FUR-FU-10002554"/>
    <s v="Furniture"/>
    <s v="Furnishings"/>
    <s v="Westinghouse Floor Lamp with Metal Mesh Shade, Black"/>
    <n v="71.97"/>
    <n v="3"/>
    <n v="0"/>
    <n v="16.553100000000001"/>
  </r>
  <r>
    <n v="3737"/>
    <s v="CA-2016-115476"/>
    <x v="716"/>
    <d v="2016-03-17T00:00:00"/>
    <s v="Same Day"/>
    <s v="VM-21835"/>
    <s v="Vivian Mathis"/>
    <s v="Consumer"/>
    <s v="United States"/>
    <s v="Newark"/>
    <s v="Delaware"/>
    <n v="19711"/>
    <s v="East"/>
    <s v="TEC-PH-10000673"/>
    <s v="Technology"/>
    <s v="Phones"/>
    <s v="Plantronics Voyager Pro HD - Bluetooth Headset"/>
    <n v="129.97999999999999"/>
    <n v="2"/>
    <n v="0"/>
    <n v="62.3904"/>
  </r>
  <r>
    <n v="3738"/>
    <s v="CA-2016-115476"/>
    <x v="716"/>
    <d v="2016-03-17T00:00:00"/>
    <s v="Same Day"/>
    <s v="VM-21835"/>
    <s v="Vivian Mathis"/>
    <s v="Consumer"/>
    <s v="United States"/>
    <s v="Newark"/>
    <s v="Delaware"/>
    <n v="19711"/>
    <s v="East"/>
    <s v="OFF-BI-10000962"/>
    <s v="Office Supplies"/>
    <s v="Binders"/>
    <s v="Acco Flexible ACCOHIDE Square Ring Data Binder, Dark Blue, 11 1/2&quot; X 14&quot; 7/8&quot;"/>
    <n v="32.54"/>
    <n v="2"/>
    <n v="0"/>
    <n v="15.944599999999999"/>
  </r>
  <r>
    <n v="3739"/>
    <s v="CA-2016-133340"/>
    <x v="10"/>
    <d v="2016-12-13T00:00:00"/>
    <s v="Standard Class"/>
    <s v="LH-17155"/>
    <s v="Logan Haushalter"/>
    <s v="Consumer"/>
    <s v="United States"/>
    <s v="Jackson"/>
    <s v="Michigan"/>
    <n v="49201"/>
    <s v="Central"/>
    <s v="TEC-PH-10003988"/>
    <s v="Technology"/>
    <s v="Phones"/>
    <s v="LF Elite 3D Dazzle Designer Hard Case Cover, Lf Stylus Pen and Wiper For Apple Iphone 5c Mini Lite"/>
    <n v="10.9"/>
    <n v="1"/>
    <n v="0"/>
    <n v="3.052"/>
  </r>
  <r>
    <n v="3740"/>
    <s v="CA-2016-133340"/>
    <x v="10"/>
    <d v="2016-12-13T00:00:00"/>
    <s v="Standard Class"/>
    <s v="LH-17155"/>
    <s v="Logan Haushalter"/>
    <s v="Consumer"/>
    <s v="United States"/>
    <s v="Jackson"/>
    <s v="Michigan"/>
    <n v="49201"/>
    <s v="Central"/>
    <s v="TEC-AC-10001109"/>
    <s v="Technology"/>
    <s v="Accessories"/>
    <s v="Logitech Trackman Marble Mouse"/>
    <n v="59.98"/>
    <n v="2"/>
    <n v="0"/>
    <n v="25.191600000000001"/>
  </r>
  <r>
    <n v="3741"/>
    <s v="CA-2016-133340"/>
    <x v="10"/>
    <d v="2016-12-13T00:00:00"/>
    <s v="Standard Class"/>
    <s v="LH-17155"/>
    <s v="Logan Haushalter"/>
    <s v="Consumer"/>
    <s v="United States"/>
    <s v="Jackson"/>
    <s v="Michigan"/>
    <n v="49201"/>
    <s v="Central"/>
    <s v="OFF-AP-10002311"/>
    <s v="Office Supplies"/>
    <s v="Appliances"/>
    <s v="Holmes Replacement Filter for HEPA Air Cleaner, Very Large Room, HEPA Filter"/>
    <n v="61.929000000000002"/>
    <n v="1"/>
    <n v="0.1"/>
    <n v="23.395399999999999"/>
  </r>
  <r>
    <n v="3742"/>
    <s v="CA-2016-137848"/>
    <x v="804"/>
    <d v="2016-01-21T00:00:00"/>
    <s v="Standard Class"/>
    <s v="WB-21850"/>
    <s v="William Brown"/>
    <s v="Consumer"/>
    <s v="United States"/>
    <s v="New York City"/>
    <s v="New York"/>
    <n v="10011"/>
    <s v="East"/>
    <s v="OFF-EN-10001137"/>
    <s v="Office Supplies"/>
    <s v="Envelopes"/>
    <s v="#10 Gummed Flap White Envelopes, 100/Box"/>
    <n v="16.52"/>
    <n v="4"/>
    <n v="0"/>
    <n v="7.5991999999999997"/>
  </r>
  <r>
    <n v="3743"/>
    <s v="CA-2016-137848"/>
    <x v="804"/>
    <d v="2016-01-21T00:00:00"/>
    <s v="Standard Class"/>
    <s v="WB-21850"/>
    <s v="William Brown"/>
    <s v="Consumer"/>
    <s v="United States"/>
    <s v="New York City"/>
    <s v="New York"/>
    <n v="10011"/>
    <s v="East"/>
    <s v="OFF-PA-10004285"/>
    <s v="Office Supplies"/>
    <s v="Paper"/>
    <s v="Xerox 1959"/>
    <n v="60.12"/>
    <n v="9"/>
    <n v="0"/>
    <n v="28.857600000000001"/>
  </r>
  <r>
    <n v="3744"/>
    <s v="CA-2016-137848"/>
    <x v="804"/>
    <d v="2016-01-21T00:00:00"/>
    <s v="Standard Class"/>
    <s v="WB-21850"/>
    <s v="William Brown"/>
    <s v="Consumer"/>
    <s v="United States"/>
    <s v="New York City"/>
    <s v="New York"/>
    <n v="10011"/>
    <s v="East"/>
    <s v="OFF-BI-10002225"/>
    <s v="Office Supplies"/>
    <s v="Binders"/>
    <s v="Square Ring Data Binders, Rigid 75 Pt. Covers, 11&quot; x 14-7/8&quot;"/>
    <n v="49.536000000000001"/>
    <n v="3"/>
    <n v="0.2"/>
    <n v="17.337599999999998"/>
  </r>
  <r>
    <n v="3745"/>
    <s v="CA-2014-113047"/>
    <x v="745"/>
    <d v="2014-10-24T00:00:00"/>
    <s v="Same Day"/>
    <s v="AP-10915"/>
    <s v="Arthur Prichep"/>
    <s v="Consumer"/>
    <s v="United States"/>
    <s v="Rock Hill"/>
    <s v="South Carolina"/>
    <n v="29730"/>
    <s v="South"/>
    <s v="OFF-FA-10002763"/>
    <s v="Office Supplies"/>
    <s v="Fasteners"/>
    <s v="Advantus Map Pennant Flags and Round Head Tacks"/>
    <n v="11.85"/>
    <n v="3"/>
    <n v="0"/>
    <n v="3.7919999999999998"/>
  </r>
  <r>
    <n v="3746"/>
    <s v="CA-2016-149979"/>
    <x v="713"/>
    <d v="2016-09-28T00:00:00"/>
    <s v="Second Class"/>
    <s v="RA-19915"/>
    <s v="Russell Applegate"/>
    <s v="Consumer"/>
    <s v="United States"/>
    <s v="Columbus"/>
    <s v="Georgia"/>
    <n v="31907"/>
    <s v="South"/>
    <s v="OFF-ST-10003058"/>
    <s v="Office Supplies"/>
    <s v="Storage"/>
    <s v="Eldon Mobile Mega Data Cart  Mega Stackable  Add-On Trays"/>
    <n v="118.25"/>
    <n v="5"/>
    <n v="0"/>
    <n v="34.292499999999997"/>
  </r>
  <r>
    <n v="3747"/>
    <s v="CA-2016-149979"/>
    <x v="713"/>
    <d v="2016-09-28T00:00:00"/>
    <s v="Second Class"/>
    <s v="RA-19915"/>
    <s v="Russell Applegate"/>
    <s v="Consumer"/>
    <s v="United States"/>
    <s v="Columbus"/>
    <s v="Georgia"/>
    <n v="31907"/>
    <s v="South"/>
    <s v="FUR-CH-10002084"/>
    <s v="Furniture"/>
    <s v="Chairs"/>
    <s v="Hon Mobius Operator's Chair"/>
    <n v="368.97"/>
    <n v="3"/>
    <n v="0"/>
    <n v="81.173400000000001"/>
  </r>
  <r>
    <n v="3748"/>
    <s v="CA-2017-161956"/>
    <x v="151"/>
    <d v="2017-08-29T00:00:00"/>
    <s v="Second Class"/>
    <s v="DR-12880"/>
    <s v="Dan Reichenbach"/>
    <s v="Corporate"/>
    <s v="United States"/>
    <s v="Inglewood"/>
    <s v="California"/>
    <n v="90301"/>
    <s v="West"/>
    <s v="FUR-FU-10002937"/>
    <s v="Furniture"/>
    <s v="Furnishings"/>
    <s v="GE 48&quot; Fluorescent Tube, Cool White Energy Saver, 34 Watts, 30/Box"/>
    <n v="198.46"/>
    <n v="2"/>
    <n v="0"/>
    <n v="99.23"/>
  </r>
  <r>
    <n v="3749"/>
    <s v="CA-2017-161956"/>
    <x v="151"/>
    <d v="2017-08-29T00:00:00"/>
    <s v="Second Class"/>
    <s v="DR-12880"/>
    <s v="Dan Reichenbach"/>
    <s v="Corporate"/>
    <s v="United States"/>
    <s v="Inglewood"/>
    <s v="California"/>
    <n v="90301"/>
    <s v="West"/>
    <s v="OFF-AP-10001242"/>
    <s v="Office Supplies"/>
    <s v="Appliances"/>
    <s v="APC 7 Outlet Network SurgeArrest Surge Protector"/>
    <n v="321.92"/>
    <n v="4"/>
    <n v="0"/>
    <n v="96.575999999999993"/>
  </r>
  <r>
    <n v="3750"/>
    <s v="CA-2017-161956"/>
    <x v="151"/>
    <d v="2017-08-29T00:00:00"/>
    <s v="Second Class"/>
    <s v="DR-12880"/>
    <s v="Dan Reichenbach"/>
    <s v="Corporate"/>
    <s v="United States"/>
    <s v="Inglewood"/>
    <s v="California"/>
    <n v="90301"/>
    <s v="West"/>
    <s v="TEC-CO-10001571"/>
    <s v="Technology"/>
    <s v="Copiers"/>
    <s v="Sharp 1540cs Digital Laser Copier"/>
    <n v="879.98400000000004"/>
    <n v="2"/>
    <n v="0.2"/>
    <n v="329.99400000000003"/>
  </r>
  <r>
    <n v="3751"/>
    <s v="CA-2017-161956"/>
    <x v="151"/>
    <d v="2017-08-29T00:00:00"/>
    <s v="Second Class"/>
    <s v="DR-12880"/>
    <s v="Dan Reichenbach"/>
    <s v="Corporate"/>
    <s v="United States"/>
    <s v="Inglewood"/>
    <s v="California"/>
    <n v="90301"/>
    <s v="West"/>
    <s v="OFF-SU-10002503"/>
    <s v="Office Supplies"/>
    <s v="Supplies"/>
    <s v="Acme Preferred Stainless Steel Scissors"/>
    <n v="28.4"/>
    <n v="5"/>
    <n v="0"/>
    <n v="8.2360000000000007"/>
  </r>
  <r>
    <n v="3752"/>
    <s v="CA-2017-161956"/>
    <x v="151"/>
    <d v="2017-08-29T00:00:00"/>
    <s v="Second Class"/>
    <s v="DR-12880"/>
    <s v="Dan Reichenbach"/>
    <s v="Corporate"/>
    <s v="United States"/>
    <s v="Inglewood"/>
    <s v="California"/>
    <n v="90301"/>
    <s v="West"/>
    <s v="FUR-CH-10004886"/>
    <s v="Furniture"/>
    <s v="Chairs"/>
    <s v="Bevis Steel Folding Chairs"/>
    <n v="230.28"/>
    <n v="3"/>
    <n v="0.2"/>
    <n v="23.027999999999999"/>
  </r>
  <r>
    <n v="3753"/>
    <s v="CA-2017-161956"/>
    <x v="151"/>
    <d v="2017-08-29T00:00:00"/>
    <s v="Second Class"/>
    <s v="DR-12880"/>
    <s v="Dan Reichenbach"/>
    <s v="Corporate"/>
    <s v="United States"/>
    <s v="Inglewood"/>
    <s v="California"/>
    <n v="90301"/>
    <s v="West"/>
    <s v="OFF-PA-10001289"/>
    <s v="Office Supplies"/>
    <s v="Paper"/>
    <s v="White Computer Printout Paper by Universal"/>
    <n v="116.28"/>
    <n v="3"/>
    <n v="0"/>
    <n v="56.977200000000003"/>
  </r>
  <r>
    <n v="3754"/>
    <s v="CA-2017-161956"/>
    <x v="151"/>
    <d v="2017-08-29T00:00:00"/>
    <s v="Second Class"/>
    <s v="DR-12880"/>
    <s v="Dan Reichenbach"/>
    <s v="Corporate"/>
    <s v="United States"/>
    <s v="Inglewood"/>
    <s v="California"/>
    <n v="90301"/>
    <s v="West"/>
    <s v="OFF-BI-10003650"/>
    <s v="Office Supplies"/>
    <s v="Binders"/>
    <s v="GBC DocuBind 300 Electric Binding Machine"/>
    <n v="841.56799999999998"/>
    <n v="2"/>
    <n v="0.2"/>
    <n v="294.54880000000003"/>
  </r>
  <r>
    <n v="3755"/>
    <s v="CA-2017-161956"/>
    <x v="151"/>
    <d v="2017-08-29T00:00:00"/>
    <s v="Second Class"/>
    <s v="DR-12880"/>
    <s v="Dan Reichenbach"/>
    <s v="Corporate"/>
    <s v="United States"/>
    <s v="Inglewood"/>
    <s v="California"/>
    <n v="90301"/>
    <s v="West"/>
    <s v="OFF-ST-10001370"/>
    <s v="Office Supplies"/>
    <s v="Storage"/>
    <s v="Sensible Storage WireTech Storage Systems"/>
    <n v="354.9"/>
    <n v="5"/>
    <n v="0"/>
    <n v="17.745000000000001"/>
  </r>
  <r>
    <n v="3756"/>
    <s v="CA-2016-116799"/>
    <x v="840"/>
    <d v="2016-06-03T00:00:00"/>
    <s v="First Class"/>
    <s v="JG-15310"/>
    <s v="Jason Gross"/>
    <s v="Corporate"/>
    <s v="United States"/>
    <s v="Odessa"/>
    <s v="Texas"/>
    <n v="79762"/>
    <s v="Central"/>
    <s v="OFF-PA-10001892"/>
    <s v="Office Supplies"/>
    <s v="Paper"/>
    <s v="Rediform Wirebound &quot;Phone Memo&quot; Message Book, 11 x 5-3/4"/>
    <n v="42.783999999999999"/>
    <n v="7"/>
    <n v="0.2"/>
    <n v="15.5092"/>
  </r>
  <r>
    <n v="3757"/>
    <s v="CA-2016-116799"/>
    <x v="840"/>
    <d v="2016-06-03T00:00:00"/>
    <s v="First Class"/>
    <s v="JG-15310"/>
    <s v="Jason Gross"/>
    <s v="Corporate"/>
    <s v="United States"/>
    <s v="Odessa"/>
    <s v="Texas"/>
    <n v="79762"/>
    <s v="Central"/>
    <s v="FUR-CH-10004983"/>
    <s v="Furniture"/>
    <s v="Chairs"/>
    <s v="Office Star - Mid Back Dual function Ergonomic High Back Chair with 2-Way Adjustable Arms"/>
    <n v="563.42999999999995"/>
    <n v="5"/>
    <n v="0.3"/>
    <n v="-56.343000000000004"/>
  </r>
  <r>
    <n v="3758"/>
    <s v="CA-2016-111283"/>
    <x v="905"/>
    <d v="2016-04-03T00:00:00"/>
    <s v="Standard Class"/>
    <s v="LC-16870"/>
    <s v="Lena Cacioppo"/>
    <s v="Consumer"/>
    <s v="United States"/>
    <s v="Newark"/>
    <s v="Ohio"/>
    <n v="43055"/>
    <s v="East"/>
    <s v="OFF-AR-10001615"/>
    <s v="Office Supplies"/>
    <s v="Art"/>
    <s v="Newell 34"/>
    <n v="111.104"/>
    <n v="7"/>
    <n v="0.2"/>
    <n v="8.3328000000000007"/>
  </r>
  <r>
    <n v="3759"/>
    <s v="CA-2015-167745"/>
    <x v="227"/>
    <d v="2015-09-23T00:00:00"/>
    <s v="Standard Class"/>
    <s v="GB-14530"/>
    <s v="George Bell"/>
    <s v="Corporate"/>
    <s v="United States"/>
    <s v="Los Angeles"/>
    <s v="California"/>
    <n v="90049"/>
    <s v="West"/>
    <s v="OFF-AR-10003602"/>
    <s v="Office Supplies"/>
    <s v="Art"/>
    <s v="Quartet Omega Colored Chalk, 12/Pack"/>
    <n v="11.68"/>
    <n v="2"/>
    <n v="0"/>
    <n v="5.4896000000000003"/>
  </r>
  <r>
    <n v="3760"/>
    <s v="CA-2015-167745"/>
    <x v="227"/>
    <d v="2015-09-23T00:00:00"/>
    <s v="Standard Class"/>
    <s v="GB-14530"/>
    <s v="George Bell"/>
    <s v="Corporate"/>
    <s v="United States"/>
    <s v="Los Angeles"/>
    <s v="California"/>
    <n v="90049"/>
    <s v="West"/>
    <s v="OFF-SU-10004782"/>
    <s v="Office Supplies"/>
    <s v="Supplies"/>
    <s v="Elite 5&quot; Scissors"/>
    <n v="16.899999999999999"/>
    <n v="2"/>
    <n v="0"/>
    <n v="5.07"/>
  </r>
  <r>
    <n v="3761"/>
    <s v="CA-2015-167745"/>
    <x v="227"/>
    <d v="2015-09-23T00:00:00"/>
    <s v="Standard Class"/>
    <s v="GB-14530"/>
    <s v="George Bell"/>
    <s v="Corporate"/>
    <s v="United States"/>
    <s v="Los Angeles"/>
    <s v="California"/>
    <n v="90049"/>
    <s v="West"/>
    <s v="FUR-FU-10001591"/>
    <s v="Furniture"/>
    <s v="Furnishings"/>
    <s v="Advantus Panel Wall Certificate Holder - 8.5x11"/>
    <n v="24.4"/>
    <n v="2"/>
    <n v="0"/>
    <n v="10.247999999999999"/>
  </r>
  <r>
    <n v="3762"/>
    <s v="CA-2017-104577"/>
    <x v="605"/>
    <d v="2017-05-17T00:00:00"/>
    <s v="Standard Class"/>
    <s v="CK-12205"/>
    <s v="Chloris Kastensmidt"/>
    <s v="Consumer"/>
    <s v="United States"/>
    <s v="Everett"/>
    <s v="Massachusetts"/>
    <n v="2149"/>
    <s v="East"/>
    <s v="OFF-PA-10000659"/>
    <s v="Office Supplies"/>
    <s v="Paper"/>
    <s v="TOPS Carbonless Receipt Book, Four 2-3/4 x 7-1/4 Money Receipts per Page"/>
    <n v="87.6"/>
    <n v="5"/>
    <n v="0"/>
    <n v="42.048000000000002"/>
  </r>
  <r>
    <n v="3763"/>
    <s v="CA-2016-156251"/>
    <x v="572"/>
    <d v="2016-08-18T00:00:00"/>
    <s v="Second Class"/>
    <s v="TS-21160"/>
    <s v="Theresa Swint"/>
    <s v="Corporate"/>
    <s v="United States"/>
    <s v="West Allis"/>
    <s v="Wisconsin"/>
    <n v="53214"/>
    <s v="Central"/>
    <s v="FUR-BO-10001337"/>
    <s v="Furniture"/>
    <s v="Bookcases"/>
    <s v="O'Sullivan Living Dimensions 2-Shelf Bookcases"/>
    <n v="241.96"/>
    <n v="2"/>
    <n v="0"/>
    <n v="24.196000000000002"/>
  </r>
  <r>
    <n v="3764"/>
    <s v="CA-2016-156251"/>
    <x v="572"/>
    <d v="2016-08-18T00:00:00"/>
    <s v="Second Class"/>
    <s v="TS-21160"/>
    <s v="Theresa Swint"/>
    <s v="Corporate"/>
    <s v="United States"/>
    <s v="West Allis"/>
    <s v="Wisconsin"/>
    <n v="53214"/>
    <s v="Central"/>
    <s v="OFF-BI-10003529"/>
    <s v="Office Supplies"/>
    <s v="Binders"/>
    <s v="Avery Round Ring Poly Binders"/>
    <n v="8.52"/>
    <n v="3"/>
    <n v="0"/>
    <n v="4.1748000000000003"/>
  </r>
  <r>
    <n v="3765"/>
    <s v="CA-2017-125878"/>
    <x v="906"/>
    <d v="2017-02-03T00:00:00"/>
    <s v="Standard Class"/>
    <s v="MH-18025"/>
    <s v="Michelle Huthwaite"/>
    <s v="Consumer"/>
    <s v="United States"/>
    <s v="Chicago"/>
    <s v="Illinois"/>
    <n v="60623"/>
    <s v="Central"/>
    <s v="OFF-BI-10002609"/>
    <s v="Office Supplies"/>
    <s v="Binders"/>
    <s v="Avery Hidden Tab Dividers for Binding Systems"/>
    <n v="1.788"/>
    <n v="3"/>
    <n v="0.8"/>
    <n v="-3.0396000000000001"/>
  </r>
  <r>
    <n v="3766"/>
    <s v="CA-2016-163153"/>
    <x v="844"/>
    <d v="2016-03-25T00:00:00"/>
    <s v="Standard Class"/>
    <s v="DM-12955"/>
    <s v="Dario Medina"/>
    <s v="Corporate"/>
    <s v="United States"/>
    <s v="Houston"/>
    <s v="Texas"/>
    <n v="77036"/>
    <s v="Central"/>
    <s v="FUR-TA-10004767"/>
    <s v="Furniture"/>
    <s v="Tables"/>
    <s v="Safco Drafting Table"/>
    <n v="99.372"/>
    <n v="2"/>
    <n v="0.3"/>
    <n v="-1.4196"/>
  </r>
  <r>
    <n v="3767"/>
    <s v="CA-2016-163153"/>
    <x v="844"/>
    <d v="2016-03-25T00:00:00"/>
    <s v="Standard Class"/>
    <s v="DM-12955"/>
    <s v="Dario Medina"/>
    <s v="Corporate"/>
    <s v="United States"/>
    <s v="Houston"/>
    <s v="Texas"/>
    <n v="77036"/>
    <s v="Central"/>
    <s v="OFF-AR-10001868"/>
    <s v="Office Supplies"/>
    <s v="Art"/>
    <s v="Prang Dustless Chalk Sticks"/>
    <n v="1.3440000000000001"/>
    <n v="1"/>
    <n v="0.2"/>
    <n v="0.504"/>
  </r>
  <r>
    <n v="3768"/>
    <s v="CA-2015-103205"/>
    <x v="575"/>
    <d v="2015-10-12T00:00:00"/>
    <s v="Second Class"/>
    <s v="JJ-15760"/>
    <s v="Joel Jenkins"/>
    <s v="Home Office"/>
    <s v="United States"/>
    <s v="Houston"/>
    <s v="Texas"/>
    <n v="77036"/>
    <s v="Central"/>
    <s v="TEC-PH-10004896"/>
    <s v="Technology"/>
    <s v="Phones"/>
    <s v="Nokia Lumia 521 (T-Mobile)"/>
    <n v="119.96"/>
    <n v="5"/>
    <n v="0.2"/>
    <n v="11.996"/>
  </r>
  <r>
    <n v="3769"/>
    <s v="CA-2014-153913"/>
    <x v="757"/>
    <d v="2014-12-20T00:00:00"/>
    <s v="Second Class"/>
    <s v="KB-16585"/>
    <s v="Ken Black"/>
    <s v="Corporate"/>
    <s v="United States"/>
    <s v="Hialeah"/>
    <s v="Florida"/>
    <n v="33012"/>
    <s v="South"/>
    <s v="FUR-CH-10000988"/>
    <s v="Furniture"/>
    <s v="Chairs"/>
    <s v="Hon Olson Stacker Stools"/>
    <n v="1013.832"/>
    <n v="9"/>
    <n v="0.2"/>
    <n v="101.3832"/>
  </r>
  <r>
    <n v="3770"/>
    <s v="CA-2014-153913"/>
    <x v="757"/>
    <d v="2014-12-20T00:00:00"/>
    <s v="Second Class"/>
    <s v="KB-16585"/>
    <s v="Ken Black"/>
    <s v="Corporate"/>
    <s v="United States"/>
    <s v="Hialeah"/>
    <s v="Florida"/>
    <n v="33012"/>
    <s v="South"/>
    <s v="OFF-FA-10000490"/>
    <s v="Office Supplies"/>
    <s v="Fasteners"/>
    <s v="OIC Binder Clips, Mini, 1/4&quot; Capacity, Black"/>
    <n v="1.984"/>
    <n v="2"/>
    <n v="0.2"/>
    <n v="0.66959999999999997"/>
  </r>
  <r>
    <n v="3771"/>
    <s v="CA-2016-155530"/>
    <x v="907"/>
    <d v="2016-12-21T00:00:00"/>
    <s v="Standard Class"/>
    <s v="CM-12160"/>
    <s v="Charles McCrossin"/>
    <s v="Consumer"/>
    <s v="United States"/>
    <s v="San Francisco"/>
    <s v="California"/>
    <n v="94122"/>
    <s v="West"/>
    <s v="FUR-TA-10004256"/>
    <s v="Furniture"/>
    <s v="Tables"/>
    <s v="Bretford “Just In Time” Height-Adjustable Multi-Task Work Tables"/>
    <n v="2003.52"/>
    <n v="6"/>
    <n v="0.2"/>
    <n v="-325.572"/>
  </r>
  <r>
    <n v="3772"/>
    <s v="US-2016-101196"/>
    <x v="536"/>
    <d v="2016-05-17T00:00:00"/>
    <s v="Standard Class"/>
    <s v="FM-14215"/>
    <s v="Filia McAdams"/>
    <s v="Corporate"/>
    <s v="United States"/>
    <s v="Philadelphia"/>
    <s v="Pennsylvania"/>
    <n v="19140"/>
    <s v="East"/>
    <s v="OFF-ST-10004804"/>
    <s v="Office Supplies"/>
    <s v="Storage"/>
    <s v="Belkin 19&quot; Vented Equipment Shelf, Black"/>
    <n v="82.367999999999995"/>
    <n v="2"/>
    <n v="0.2"/>
    <n v="-19.5624"/>
  </r>
  <r>
    <n v="3773"/>
    <s v="CA-2014-115357"/>
    <x v="908"/>
    <d v="2014-11-08T00:00:00"/>
    <s v="Second Class"/>
    <s v="RF-19735"/>
    <s v="Roland Fjeld"/>
    <s v="Consumer"/>
    <s v="United States"/>
    <s v="Columbia"/>
    <s v="South Carolina"/>
    <n v="29203"/>
    <s v="South"/>
    <s v="TEC-AC-10000023"/>
    <s v="Technology"/>
    <s v="Accessories"/>
    <s v="Maxell 74 Minute CD-R Spindle, 50/Pack"/>
    <n v="62.91"/>
    <n v="3"/>
    <n v="0"/>
    <n v="22.647600000000001"/>
  </r>
  <r>
    <n v="3774"/>
    <s v="US-2014-102715"/>
    <x v="909"/>
    <d v="2014-04-13T00:00:00"/>
    <s v="Second Class"/>
    <s v="JK-15370"/>
    <s v="Jay Kimmel"/>
    <s v="Consumer"/>
    <s v="United States"/>
    <s v="Miami"/>
    <s v="Florida"/>
    <n v="33180"/>
    <s v="South"/>
    <s v="OFF-FA-10001332"/>
    <s v="Office Supplies"/>
    <s v="Fasteners"/>
    <s v="Acco Banker's Clasps, 5 3/4&quot;-Long"/>
    <n v="6.9119999999999999"/>
    <n v="3"/>
    <n v="0.2"/>
    <n v="2.3328000000000002"/>
  </r>
  <r>
    <n v="3775"/>
    <s v="US-2014-102715"/>
    <x v="909"/>
    <d v="2014-04-13T00:00:00"/>
    <s v="Second Class"/>
    <s v="JK-15370"/>
    <s v="Jay Kimmel"/>
    <s v="Consumer"/>
    <s v="United States"/>
    <s v="Miami"/>
    <s v="Florida"/>
    <n v="33180"/>
    <s v="South"/>
    <s v="TEC-AC-10002001"/>
    <s v="Technology"/>
    <s v="Accessories"/>
    <s v="Logitech Wireless Gaming Headset G930"/>
    <n v="383.976"/>
    <n v="3"/>
    <n v="0.2"/>
    <n v="81.594899999999996"/>
  </r>
  <r>
    <n v="3776"/>
    <s v="US-2014-102715"/>
    <x v="909"/>
    <d v="2014-04-13T00:00:00"/>
    <s v="Second Class"/>
    <s v="JK-15370"/>
    <s v="Jay Kimmel"/>
    <s v="Consumer"/>
    <s v="United States"/>
    <s v="Miami"/>
    <s v="Florida"/>
    <n v="33180"/>
    <s v="South"/>
    <s v="OFF-PA-10000029"/>
    <s v="Office Supplies"/>
    <s v="Paper"/>
    <s v="Xerox 224"/>
    <n v="10.368"/>
    <n v="2"/>
    <n v="0.2"/>
    <n v="3.6288"/>
  </r>
  <r>
    <n v="3777"/>
    <s v="US-2014-102715"/>
    <x v="909"/>
    <d v="2014-04-13T00:00:00"/>
    <s v="Second Class"/>
    <s v="JK-15370"/>
    <s v="Jay Kimmel"/>
    <s v="Consumer"/>
    <s v="United States"/>
    <s v="Miami"/>
    <s v="Florida"/>
    <n v="33180"/>
    <s v="South"/>
    <s v="TEC-AC-10001874"/>
    <s v="Technology"/>
    <s v="Accessories"/>
    <s v="Logitech Wireless Anywhere Mouse MX for PC and Mac"/>
    <n v="335.94400000000002"/>
    <n v="7"/>
    <n v="0.2"/>
    <n v="41.993000000000002"/>
  </r>
  <r>
    <n v="3778"/>
    <s v="CA-2015-107937"/>
    <x v="910"/>
    <d v="2015-08-05T00:00:00"/>
    <s v="Standard Class"/>
    <s v="JB-16045"/>
    <s v="Julia Barnett"/>
    <s v="Home Office"/>
    <s v="United States"/>
    <s v="Chula Vista"/>
    <s v="California"/>
    <n v="91911"/>
    <s v="West"/>
    <s v="FUR-FU-10002298"/>
    <s v="Furniture"/>
    <s v="Furnishings"/>
    <s v="Rubbermaid ClusterMat Chairmats, Mat Size- 66&quot; x 60&quot;, Lip 20&quot; x 11&quot; -90 Degree Angle"/>
    <n v="665.88"/>
    <n v="6"/>
    <n v="0"/>
    <n v="106.5408"/>
  </r>
  <r>
    <n v="3779"/>
    <s v="US-2017-148768"/>
    <x v="329"/>
    <d v="2017-02-12T00:00:00"/>
    <s v="Second Class"/>
    <s v="PN-18775"/>
    <s v="Parhena Norris"/>
    <s v="Home Office"/>
    <s v="United States"/>
    <s v="Miami"/>
    <s v="Florida"/>
    <n v="33180"/>
    <s v="South"/>
    <s v="TEC-PH-10002564"/>
    <s v="Technology"/>
    <s v="Phones"/>
    <s v="OtterBox Defender Series Case - Samsung Galaxy S4"/>
    <n v="71.975999999999999"/>
    <n v="3"/>
    <n v="0.2"/>
    <n v="8.9969999999999999"/>
  </r>
  <r>
    <n v="3780"/>
    <s v="CA-2017-118521"/>
    <x v="911"/>
    <d v="2017-02-20T00:00:00"/>
    <s v="Standard Class"/>
    <s v="LF-17185"/>
    <s v="Luke Foster"/>
    <s v="Consumer"/>
    <s v="United States"/>
    <s v="New York City"/>
    <s v="New York"/>
    <n v="10035"/>
    <s v="East"/>
    <s v="OFF-PA-10003465"/>
    <s v="Office Supplies"/>
    <s v="Paper"/>
    <s v="Xerox 1912"/>
    <n v="37.94"/>
    <n v="2"/>
    <n v="0"/>
    <n v="18.211200000000002"/>
  </r>
  <r>
    <n v="3781"/>
    <s v="CA-2014-149643"/>
    <x v="912"/>
    <d v="2014-11-20T00:00:00"/>
    <s v="Standard Class"/>
    <s v="RH-19510"/>
    <s v="Rick Huthwaite"/>
    <s v="Home Office"/>
    <s v="United States"/>
    <s v="Manhattan"/>
    <s v="Kansas"/>
    <n v="66502"/>
    <s v="Central"/>
    <s v="TEC-PH-10000038"/>
    <s v="Technology"/>
    <s v="Phones"/>
    <s v="Jawbone MINI JAMBOX Wireless Bluetooth Speaker"/>
    <n v="273.95999999999998"/>
    <n v="2"/>
    <n v="0"/>
    <n v="10.958399999999999"/>
  </r>
  <r>
    <n v="3782"/>
    <s v="CA-2015-135314"/>
    <x v="584"/>
    <d v="2015-07-14T00:00:00"/>
    <s v="Second Class"/>
    <s v="MC-17575"/>
    <s v="Matt Collins"/>
    <s v="Consumer"/>
    <s v="United States"/>
    <s v="Philadelphia"/>
    <s v="Pennsylvania"/>
    <n v="19120"/>
    <s v="East"/>
    <s v="TEC-PH-10003072"/>
    <s v="Technology"/>
    <s v="Phones"/>
    <s v="Panasonic KX-TG9541B DECT 6.0 Digital 2-Line Expandable Cordless Phone With Digital Answering System"/>
    <n v="269.98200000000003"/>
    <n v="3"/>
    <n v="0.4"/>
    <n v="40.497300000000003"/>
  </r>
  <r>
    <n v="3783"/>
    <s v="CA-2017-165204"/>
    <x v="38"/>
    <d v="2017-11-16T00:00:00"/>
    <s v="Second Class"/>
    <s v="MN-17935"/>
    <s v="Michael Nguyen"/>
    <s v="Consumer"/>
    <s v="United States"/>
    <s v="Memphis"/>
    <s v="Tennessee"/>
    <n v="38109"/>
    <s v="South"/>
    <s v="OFF-PA-10003424"/>
    <s v="Office Supplies"/>
    <s v="Paper"/>
    <s v="&quot;While you Were Out&quot; Message Book, One Form per Page"/>
    <n v="8.9039999999999999"/>
    <n v="3"/>
    <n v="0.2"/>
    <n v="3.339"/>
  </r>
  <r>
    <n v="3784"/>
    <s v="CA-2017-165204"/>
    <x v="38"/>
    <d v="2017-11-16T00:00:00"/>
    <s v="Second Class"/>
    <s v="MN-17935"/>
    <s v="Michael Nguyen"/>
    <s v="Consumer"/>
    <s v="United States"/>
    <s v="Memphis"/>
    <s v="Tennessee"/>
    <n v="38109"/>
    <s v="South"/>
    <s v="OFF-ST-10003716"/>
    <s v="Office Supplies"/>
    <s v="Storage"/>
    <s v="Tennsco Double-Tier Lockers"/>
    <n v="720.06399999999996"/>
    <n v="4"/>
    <n v="0.2"/>
    <n v="-63.005600000000001"/>
  </r>
  <r>
    <n v="3785"/>
    <s v="CA-2017-125752"/>
    <x v="689"/>
    <d v="2017-04-08T00:00:00"/>
    <s v="Standard Class"/>
    <s v="EH-14125"/>
    <s v="Eugene Hildebrand"/>
    <s v="Home Office"/>
    <s v="United States"/>
    <s v="Fort Lauderdale"/>
    <s v="Florida"/>
    <n v="33311"/>
    <s v="South"/>
    <s v="TEC-AC-10003590"/>
    <s v="Technology"/>
    <s v="Accessories"/>
    <s v="TRENDnet 56K USB 2.0 Phone, Internet and Fax Modem"/>
    <n v="41.423999999999999"/>
    <n v="2"/>
    <n v="0.2"/>
    <n v="8.2848000000000006"/>
  </r>
  <r>
    <n v="3786"/>
    <s v="CA-2017-112487"/>
    <x v="377"/>
    <d v="2017-12-30T00:00:00"/>
    <s v="Standard Class"/>
    <s v="TC-21535"/>
    <s v="Tracy Collins"/>
    <s v="Home Office"/>
    <s v="United States"/>
    <s v="Columbus"/>
    <s v="Ohio"/>
    <n v="43229"/>
    <s v="East"/>
    <s v="OFF-BI-10000494"/>
    <s v="Office Supplies"/>
    <s v="Binders"/>
    <s v="Acco Economy Flexible Poly Round Ring Binder"/>
    <n v="3.1320000000000001"/>
    <n v="2"/>
    <n v="0.7"/>
    <n v="-2.61"/>
  </r>
  <r>
    <n v="3787"/>
    <s v="CA-2016-144218"/>
    <x v="731"/>
    <d v="2016-04-11T00:00:00"/>
    <s v="Standard Class"/>
    <s v="JD-15895"/>
    <s v="Jonathan Doherty"/>
    <s v="Corporate"/>
    <s v="United States"/>
    <s v="Los Angeles"/>
    <s v="California"/>
    <n v="90045"/>
    <s v="West"/>
    <s v="OFF-ST-10002615"/>
    <s v="Office Supplies"/>
    <s v="Storage"/>
    <s v="Dual Level, Single-Width Filing Carts"/>
    <n v="1085.42"/>
    <n v="7"/>
    <n v="0"/>
    <n v="282.20920000000001"/>
  </r>
  <r>
    <n v="3788"/>
    <s v="CA-2016-169971"/>
    <x v="913"/>
    <d v="2016-09-09T00:00:00"/>
    <s v="Standard Class"/>
    <s v="IL-15100"/>
    <s v="Ivan Liston"/>
    <s v="Consumer"/>
    <s v="United States"/>
    <s v="Houston"/>
    <s v="Texas"/>
    <n v="77041"/>
    <s v="Central"/>
    <s v="OFF-AR-10002804"/>
    <s v="Office Supplies"/>
    <s v="Art"/>
    <s v="Faber Castell Col-Erase Pencils"/>
    <n v="3.9119999999999999"/>
    <n v="1"/>
    <n v="0.2"/>
    <n v="1.0268999999999999"/>
  </r>
  <r>
    <n v="3789"/>
    <s v="CA-2016-169971"/>
    <x v="913"/>
    <d v="2016-09-09T00:00:00"/>
    <s v="Standard Class"/>
    <s v="IL-15100"/>
    <s v="Ivan Liston"/>
    <s v="Consumer"/>
    <s v="United States"/>
    <s v="Houston"/>
    <s v="Texas"/>
    <n v="77041"/>
    <s v="Central"/>
    <s v="OFF-AR-10001044"/>
    <s v="Office Supplies"/>
    <s v="Art"/>
    <s v="BOSTON Ranger #55 Pencil Sharpener, Black"/>
    <n v="62.375999999999998"/>
    <n v="3"/>
    <n v="0.2"/>
    <n v="7.0172999999999996"/>
  </r>
  <r>
    <n v="3790"/>
    <s v="US-2016-133508"/>
    <x v="764"/>
    <d v="2016-04-21T00:00:00"/>
    <s v="Standard Class"/>
    <s v="SW-20350"/>
    <s v="Sean Wendt"/>
    <s v="Home Office"/>
    <s v="United States"/>
    <s v="Omaha"/>
    <s v="Nebraska"/>
    <n v="68104"/>
    <s v="Central"/>
    <s v="OFF-FA-10000134"/>
    <s v="Office Supplies"/>
    <s v="Fasteners"/>
    <s v="Advantus Push Pins, Aluminum Head"/>
    <n v="29.05"/>
    <n v="5"/>
    <n v="0"/>
    <n v="9.0054999999999996"/>
  </r>
  <r>
    <n v="3791"/>
    <s v="CA-2014-107139"/>
    <x v="260"/>
    <d v="2014-11-07T00:00:00"/>
    <s v="Standard Class"/>
    <s v="DP-13390"/>
    <s v="Dennis Pardue"/>
    <s v="Home Office"/>
    <s v="United States"/>
    <s v="Los Angeles"/>
    <s v="California"/>
    <n v="90004"/>
    <s v="West"/>
    <s v="OFF-BI-10001670"/>
    <s v="Office Supplies"/>
    <s v="Binders"/>
    <s v="Vinyl Sectional Post Binders"/>
    <n v="180.96"/>
    <n v="6"/>
    <n v="0.2"/>
    <n v="67.86"/>
  </r>
  <r>
    <n v="3792"/>
    <s v="CA-2015-111325"/>
    <x v="914"/>
    <d v="2015-02-28T00:00:00"/>
    <s v="First Class"/>
    <s v="BT-11395"/>
    <s v="Bill Tyler"/>
    <s v="Corporate"/>
    <s v="United States"/>
    <s v="Altoona"/>
    <s v="Pennsylvania"/>
    <n v="16602"/>
    <s v="East"/>
    <s v="OFF-BI-10000343"/>
    <s v="Office Supplies"/>
    <s v="Binders"/>
    <s v="Pressboard Covers with Storage Hooks, 9 1/2&quot; x 11&quot;, Light Blue"/>
    <n v="4.4189999999999996"/>
    <n v="3"/>
    <n v="0.7"/>
    <n v="-3.3879000000000001"/>
  </r>
  <r>
    <n v="3793"/>
    <s v="CA-2015-111325"/>
    <x v="914"/>
    <d v="2015-02-28T00:00:00"/>
    <s v="First Class"/>
    <s v="BT-11395"/>
    <s v="Bill Tyler"/>
    <s v="Corporate"/>
    <s v="United States"/>
    <s v="Altoona"/>
    <s v="Pennsylvania"/>
    <n v="16602"/>
    <s v="East"/>
    <s v="OFF-AR-10002257"/>
    <s v="Office Supplies"/>
    <s v="Art"/>
    <s v="Eldon Spacemaker Box, Quick-Snap Lid, Clear"/>
    <n v="16.032"/>
    <n v="6"/>
    <n v="0.2"/>
    <n v="2.2044000000000001"/>
  </r>
  <r>
    <n v="3794"/>
    <s v="CA-2015-163762"/>
    <x v="154"/>
    <d v="2015-01-12T00:00:00"/>
    <s v="Standard Class"/>
    <s v="JE-15475"/>
    <s v="Jeremy Ellison"/>
    <s v="Consumer"/>
    <s v="United States"/>
    <s v="New York City"/>
    <s v="New York"/>
    <n v="10024"/>
    <s v="East"/>
    <s v="OFF-AR-10001915"/>
    <s v="Office Supplies"/>
    <s v="Art"/>
    <s v="Peel-Off China Markers"/>
    <n v="29.79"/>
    <n v="3"/>
    <n v="0"/>
    <n v="12.511799999999999"/>
  </r>
  <r>
    <n v="3795"/>
    <s v="US-2014-117163"/>
    <x v="915"/>
    <d v="2014-02-02T00:00:00"/>
    <s v="Standard Class"/>
    <s v="EJ-13720"/>
    <s v="Ed Jacobs"/>
    <s v="Consumer"/>
    <s v="United States"/>
    <s v="San Diego"/>
    <s v="California"/>
    <n v="92037"/>
    <s v="West"/>
    <s v="OFF-ST-10003692"/>
    <s v="Office Supplies"/>
    <s v="Storage"/>
    <s v="Recycled Steel Personal File for Hanging File Folders"/>
    <n v="57.23"/>
    <n v="1"/>
    <n v="0"/>
    <n v="14.307499999999999"/>
  </r>
  <r>
    <n v="3796"/>
    <s v="US-2014-117163"/>
    <x v="915"/>
    <d v="2014-02-02T00:00:00"/>
    <s v="Standard Class"/>
    <s v="EJ-13720"/>
    <s v="Ed Jacobs"/>
    <s v="Consumer"/>
    <s v="United States"/>
    <s v="San Diego"/>
    <s v="California"/>
    <n v="92037"/>
    <s v="West"/>
    <s v="FUR-TA-10003469"/>
    <s v="Furniture"/>
    <s v="Tables"/>
    <s v="Balt Split Level Computer Training Table"/>
    <n v="333"/>
    <n v="3"/>
    <n v="0.2"/>
    <n v="-16.649999999999999"/>
  </r>
  <r>
    <n v="3797"/>
    <s v="US-2014-117163"/>
    <x v="915"/>
    <d v="2014-02-02T00:00:00"/>
    <s v="Standard Class"/>
    <s v="EJ-13720"/>
    <s v="Ed Jacobs"/>
    <s v="Consumer"/>
    <s v="United States"/>
    <s v="San Diego"/>
    <s v="California"/>
    <n v="92037"/>
    <s v="West"/>
    <s v="OFF-AR-10003179"/>
    <s v="Office Supplies"/>
    <s v="Art"/>
    <s v="Dixon Ticonderoga Core-Lock Colored Pencils"/>
    <n v="36.44"/>
    <n v="4"/>
    <n v="0"/>
    <n v="12.0252"/>
  </r>
  <r>
    <n v="3798"/>
    <s v="CA-2017-121314"/>
    <x v="397"/>
    <d v="2017-09-26T00:00:00"/>
    <s v="First Class"/>
    <s v="BE-11410"/>
    <s v="Bobby Elias"/>
    <s v="Consumer"/>
    <s v="United States"/>
    <s v="Miami"/>
    <s v="Florida"/>
    <n v="33178"/>
    <s v="South"/>
    <s v="OFF-PA-10003395"/>
    <s v="Office Supplies"/>
    <s v="Paper"/>
    <s v="Xerox 1941"/>
    <n v="251.64"/>
    <n v="3"/>
    <n v="0.2"/>
    <n v="88.073999999999998"/>
  </r>
  <r>
    <n v="3799"/>
    <s v="CA-2017-147760"/>
    <x v="259"/>
    <d v="2017-05-11T00:00:00"/>
    <s v="First Class"/>
    <s v="KL-16555"/>
    <s v="Kelly Lampkin"/>
    <s v="Corporate"/>
    <s v="United States"/>
    <s v="Greensboro"/>
    <s v="North Carolina"/>
    <n v="27405"/>
    <s v="South"/>
    <s v="FUR-TA-10004575"/>
    <s v="Furniture"/>
    <s v="Tables"/>
    <s v="Hon 5100 Series Wood Tables"/>
    <n v="523.76400000000001"/>
    <n v="3"/>
    <n v="0.4"/>
    <n v="-192.04679999999999"/>
  </r>
  <r>
    <n v="3800"/>
    <s v="CA-2017-147760"/>
    <x v="259"/>
    <d v="2017-05-11T00:00:00"/>
    <s v="First Class"/>
    <s v="KL-16555"/>
    <s v="Kelly Lampkin"/>
    <s v="Corporate"/>
    <s v="United States"/>
    <s v="Greensboro"/>
    <s v="North Carolina"/>
    <n v="27405"/>
    <s v="South"/>
    <s v="TEC-PH-10002483"/>
    <s v="Technology"/>
    <s v="Phones"/>
    <s v="Motorola Moto X"/>
    <n v="1359.96"/>
    <n v="5"/>
    <n v="0.2"/>
    <n v="118.9965"/>
  </r>
  <r>
    <n v="3801"/>
    <s v="CA-2016-156503"/>
    <x v="500"/>
    <d v="2016-10-20T00:00:00"/>
    <s v="Standard Class"/>
    <s v="NC-18415"/>
    <s v="Nathan Cano"/>
    <s v="Consumer"/>
    <s v="United States"/>
    <s v="Jacksonville"/>
    <s v="North Carolina"/>
    <n v="28540"/>
    <s v="South"/>
    <s v="FUR-CH-10003606"/>
    <s v="Furniture"/>
    <s v="Chairs"/>
    <s v="SAFCO Folding Chair Trolley"/>
    <n v="102.592"/>
    <n v="1"/>
    <n v="0.2"/>
    <n v="10.2592"/>
  </r>
  <r>
    <n v="3802"/>
    <s v="CA-2016-156503"/>
    <x v="500"/>
    <d v="2016-10-20T00:00:00"/>
    <s v="Standard Class"/>
    <s v="NC-18415"/>
    <s v="Nathan Cano"/>
    <s v="Consumer"/>
    <s v="United States"/>
    <s v="Jacksonville"/>
    <s v="North Carolina"/>
    <n v="28540"/>
    <s v="South"/>
    <s v="TEC-AC-10002473"/>
    <s v="Technology"/>
    <s v="Accessories"/>
    <s v="Maxell 4.7GB DVD-R"/>
    <n v="22.704000000000001"/>
    <n v="1"/>
    <n v="0.2"/>
    <n v="5.9598000000000004"/>
  </r>
  <r>
    <n v="3803"/>
    <s v="CA-2016-156503"/>
    <x v="500"/>
    <d v="2016-10-20T00:00:00"/>
    <s v="Standard Class"/>
    <s v="NC-18415"/>
    <s v="Nathan Cano"/>
    <s v="Consumer"/>
    <s v="United States"/>
    <s v="Jacksonville"/>
    <s v="North Carolina"/>
    <n v="28540"/>
    <s v="South"/>
    <s v="OFF-PA-10002319"/>
    <s v="Office Supplies"/>
    <s v="Paper"/>
    <s v="Xerox 1944"/>
    <n v="93.024000000000001"/>
    <n v="3"/>
    <n v="0.2"/>
    <n v="33.721200000000003"/>
  </r>
  <r>
    <n v="3804"/>
    <s v="CA-2016-156503"/>
    <x v="500"/>
    <d v="2016-10-20T00:00:00"/>
    <s v="Standard Class"/>
    <s v="NC-18415"/>
    <s v="Nathan Cano"/>
    <s v="Consumer"/>
    <s v="United States"/>
    <s v="Jacksonville"/>
    <s v="North Carolina"/>
    <n v="28540"/>
    <s v="South"/>
    <s v="OFF-SU-10000946"/>
    <s v="Office Supplies"/>
    <s v="Supplies"/>
    <s v="Staple remover"/>
    <n v="12.768000000000001"/>
    <n v="2"/>
    <n v="0.2"/>
    <n v="1.4363999999999999"/>
  </r>
  <r>
    <n v="3805"/>
    <s v="CA-2016-156503"/>
    <x v="500"/>
    <d v="2016-10-20T00:00:00"/>
    <s v="Standard Class"/>
    <s v="NC-18415"/>
    <s v="Nathan Cano"/>
    <s v="Consumer"/>
    <s v="United States"/>
    <s v="Jacksonville"/>
    <s v="North Carolina"/>
    <n v="28540"/>
    <s v="South"/>
    <s v="OFF-EN-10001335"/>
    <s v="Office Supplies"/>
    <s v="Envelopes"/>
    <s v="White Business Envelopes with Contemporary Seam, Recycled White Business Envelopes"/>
    <n v="35.008000000000003"/>
    <n v="4"/>
    <n v="0.2"/>
    <n v="13.128"/>
  </r>
  <r>
    <n v="3806"/>
    <s v="CA-2016-156503"/>
    <x v="500"/>
    <d v="2016-10-20T00:00:00"/>
    <s v="Standard Class"/>
    <s v="NC-18415"/>
    <s v="Nathan Cano"/>
    <s v="Consumer"/>
    <s v="United States"/>
    <s v="Jacksonville"/>
    <s v="North Carolina"/>
    <n v="28540"/>
    <s v="South"/>
    <s v="OFF-PA-10002377"/>
    <s v="Office Supplies"/>
    <s v="Paper"/>
    <s v="Xerox 1916"/>
    <n v="39.152000000000001"/>
    <n v="1"/>
    <n v="0.2"/>
    <n v="14.682"/>
  </r>
  <r>
    <n v="3807"/>
    <s v="CA-2015-113628"/>
    <x v="768"/>
    <d v="2015-11-19T00:00:00"/>
    <s v="Standard Class"/>
    <s v="AH-10690"/>
    <s v="Anna Häberlin"/>
    <s v="Corporate"/>
    <s v="United States"/>
    <s v="Plantation"/>
    <s v="Florida"/>
    <n v="33317"/>
    <s v="South"/>
    <s v="OFF-AR-10001246"/>
    <s v="Office Supplies"/>
    <s v="Art"/>
    <s v="Newell 317"/>
    <n v="11.76"/>
    <n v="5"/>
    <n v="0.2"/>
    <n v="1.323"/>
  </r>
  <r>
    <n v="3808"/>
    <s v="CA-2015-113628"/>
    <x v="768"/>
    <d v="2015-11-19T00:00:00"/>
    <s v="Standard Class"/>
    <s v="AH-10690"/>
    <s v="Anna Häberlin"/>
    <s v="Corporate"/>
    <s v="United States"/>
    <s v="Plantation"/>
    <s v="Florida"/>
    <n v="33317"/>
    <s v="South"/>
    <s v="OFF-BI-10003291"/>
    <s v="Office Supplies"/>
    <s v="Binders"/>
    <s v="Wilson Jones Leather-Like Binders with DublLock Round Rings"/>
    <n v="5.2380000000000004"/>
    <n v="2"/>
    <n v="0.7"/>
    <n v="-4.0157999999999996"/>
  </r>
  <r>
    <n v="3809"/>
    <s v="CA-2015-113628"/>
    <x v="768"/>
    <d v="2015-11-19T00:00:00"/>
    <s v="Standard Class"/>
    <s v="AH-10690"/>
    <s v="Anna Häberlin"/>
    <s v="Corporate"/>
    <s v="United States"/>
    <s v="Plantation"/>
    <s v="Florida"/>
    <n v="33317"/>
    <s v="South"/>
    <s v="OFF-BI-10002799"/>
    <s v="Office Supplies"/>
    <s v="Binders"/>
    <s v="SlimView Poly Binder, 3/8&quot;"/>
    <n v="4.6619999999999999"/>
    <n v="3"/>
    <n v="0.7"/>
    <n v="-3.7296"/>
  </r>
  <r>
    <n v="3810"/>
    <s v="CA-2015-113628"/>
    <x v="768"/>
    <d v="2015-11-19T00:00:00"/>
    <s v="Standard Class"/>
    <s v="AH-10690"/>
    <s v="Anna Häberlin"/>
    <s v="Corporate"/>
    <s v="United States"/>
    <s v="Plantation"/>
    <s v="Florida"/>
    <n v="33317"/>
    <s v="South"/>
    <s v="FUR-CH-10003298"/>
    <s v="Furniture"/>
    <s v="Chairs"/>
    <s v="Office Star - Contemporary Task Swivel chair with Loop Arms, Charcoal"/>
    <n v="523.91999999999996"/>
    <n v="5"/>
    <n v="0.2"/>
    <n v="-72.039000000000001"/>
  </r>
  <r>
    <n v="3811"/>
    <s v="CA-2015-113628"/>
    <x v="768"/>
    <d v="2015-11-19T00:00:00"/>
    <s v="Standard Class"/>
    <s v="AH-10690"/>
    <s v="Anna Häberlin"/>
    <s v="Corporate"/>
    <s v="United States"/>
    <s v="Plantation"/>
    <s v="Florida"/>
    <n v="33317"/>
    <s v="South"/>
    <s v="TEC-PH-10000441"/>
    <s v="Technology"/>
    <s v="Phones"/>
    <s v="VTech DS6151"/>
    <n v="100.792"/>
    <n v="1"/>
    <n v="0.2"/>
    <n v="10.0792"/>
  </r>
  <r>
    <n v="3812"/>
    <s v="CA-2015-113628"/>
    <x v="768"/>
    <d v="2015-11-19T00:00:00"/>
    <s v="Standard Class"/>
    <s v="AH-10690"/>
    <s v="Anna Häberlin"/>
    <s v="Corporate"/>
    <s v="United States"/>
    <s v="Plantation"/>
    <s v="Florida"/>
    <n v="33317"/>
    <s v="South"/>
    <s v="FUR-CH-10004477"/>
    <s v="Furniture"/>
    <s v="Chairs"/>
    <s v="Global Push Button Manager's Chair, Indigo"/>
    <n v="146.136"/>
    <n v="3"/>
    <n v="0.2"/>
    <n v="16.440300000000001"/>
  </r>
  <r>
    <n v="3813"/>
    <s v="CA-2017-147753"/>
    <x v="916"/>
    <d v="2017-05-03T00:00:00"/>
    <s v="Same Day"/>
    <s v="PK-19075"/>
    <s v="Pete Kriz"/>
    <s v="Consumer"/>
    <s v="United States"/>
    <s v="Milwaukee"/>
    <s v="Wisconsin"/>
    <n v="53209"/>
    <s v="Central"/>
    <s v="OFF-LA-10003537"/>
    <s v="Office Supplies"/>
    <s v="Labels"/>
    <s v="Avery 515"/>
    <n v="25.06"/>
    <n v="2"/>
    <n v="0"/>
    <n v="11.7782"/>
  </r>
  <r>
    <n v="3814"/>
    <s v="CA-2015-103961"/>
    <x v="599"/>
    <d v="2015-09-11T00:00:00"/>
    <s v="Standard Class"/>
    <s v="NG-18430"/>
    <s v="Nathan Gelder"/>
    <s v="Consumer"/>
    <s v="United States"/>
    <s v="Quincy"/>
    <s v="Illinois"/>
    <n v="62301"/>
    <s v="Central"/>
    <s v="OFF-LA-10004484"/>
    <s v="Office Supplies"/>
    <s v="Labels"/>
    <s v="Avery 476"/>
    <n v="19.824000000000002"/>
    <n v="6"/>
    <n v="0.2"/>
    <n v="6.4428000000000001"/>
  </r>
  <r>
    <n v="3815"/>
    <s v="CA-2016-152471"/>
    <x v="630"/>
    <d v="2016-08-07T00:00:00"/>
    <s v="Same Day"/>
    <s v="ZD-21925"/>
    <s v="Zuschuss Donatelli"/>
    <s v="Consumer"/>
    <s v="United States"/>
    <s v="Jacksonville"/>
    <s v="Florida"/>
    <n v="32216"/>
    <s v="South"/>
    <s v="TEC-PH-10002824"/>
    <s v="Technology"/>
    <s v="Phones"/>
    <s v="Jabra SPEAK 410 Multidevice Speakerphone"/>
    <n v="823.96"/>
    <n v="5"/>
    <n v="0.2"/>
    <n v="51.497500000000002"/>
  </r>
  <r>
    <n v="3816"/>
    <s v="CA-2016-152471"/>
    <x v="630"/>
    <d v="2016-08-07T00:00:00"/>
    <s v="Same Day"/>
    <s v="ZD-21925"/>
    <s v="Zuschuss Donatelli"/>
    <s v="Consumer"/>
    <s v="United States"/>
    <s v="Jacksonville"/>
    <s v="Florida"/>
    <n v="32216"/>
    <s v="South"/>
    <s v="OFF-PA-10004965"/>
    <s v="Office Supplies"/>
    <s v="Paper"/>
    <s v="Xerox 1921"/>
    <n v="15.984"/>
    <n v="2"/>
    <n v="0.2"/>
    <n v="4.9950000000000001"/>
  </r>
  <r>
    <n v="3817"/>
    <s v="CA-2015-102582"/>
    <x v="426"/>
    <d v="2015-09-19T00:00:00"/>
    <s v="Standard Class"/>
    <s v="NW-18400"/>
    <s v="Natalie Webber"/>
    <s v="Consumer"/>
    <s v="United States"/>
    <s v="Mobile"/>
    <s v="Alabama"/>
    <n v="36608"/>
    <s v="South"/>
    <s v="FUR-TA-10003569"/>
    <s v="Furniture"/>
    <s v="Tables"/>
    <s v="Bretford CR8500 Series Meeting Room Furniture"/>
    <n v="801.96"/>
    <n v="2"/>
    <n v="0"/>
    <n v="200.49"/>
  </r>
  <r>
    <n v="3818"/>
    <s v="CA-2015-102582"/>
    <x v="426"/>
    <d v="2015-09-19T00:00:00"/>
    <s v="Standard Class"/>
    <s v="NW-18400"/>
    <s v="Natalie Webber"/>
    <s v="Consumer"/>
    <s v="United States"/>
    <s v="Mobile"/>
    <s v="Alabama"/>
    <n v="36608"/>
    <s v="South"/>
    <s v="TEC-PH-10003187"/>
    <s v="Technology"/>
    <s v="Phones"/>
    <s v="Anker Astro Mini 3000mAh Ultra-Compact Portable Charger"/>
    <n v="59.97"/>
    <n v="3"/>
    <n v="0"/>
    <n v="0"/>
  </r>
  <r>
    <n v="3819"/>
    <s v="CA-2015-102582"/>
    <x v="426"/>
    <d v="2015-09-19T00:00:00"/>
    <s v="Standard Class"/>
    <s v="NW-18400"/>
    <s v="Natalie Webber"/>
    <s v="Consumer"/>
    <s v="United States"/>
    <s v="Mobile"/>
    <s v="Alabama"/>
    <n v="36608"/>
    <s v="South"/>
    <s v="FUR-CH-10004853"/>
    <s v="Furniture"/>
    <s v="Chairs"/>
    <s v="Global Manager's Adjustable Task Chair, Storm"/>
    <n v="1056.8599999999999"/>
    <n v="7"/>
    <n v="0"/>
    <n v="306.48939999999999"/>
  </r>
  <r>
    <n v="3820"/>
    <s v="CA-2017-141873"/>
    <x v="449"/>
    <d v="2017-10-14T00:00:00"/>
    <s v="Standard Class"/>
    <s v="HG-14845"/>
    <s v="Harry Greene"/>
    <s v="Consumer"/>
    <s v="United States"/>
    <s v="New York City"/>
    <s v="New York"/>
    <n v="10024"/>
    <s v="East"/>
    <s v="OFF-BI-10001031"/>
    <s v="Office Supplies"/>
    <s v="Binders"/>
    <s v="Pressboard Data Binders by Wilson Jones"/>
    <n v="12.816000000000001"/>
    <n v="3"/>
    <n v="0.2"/>
    <n v="4.3254000000000001"/>
  </r>
  <r>
    <n v="3821"/>
    <s v="CA-2017-141873"/>
    <x v="449"/>
    <d v="2017-10-14T00:00:00"/>
    <s v="Standard Class"/>
    <s v="HG-14845"/>
    <s v="Harry Greene"/>
    <s v="Consumer"/>
    <s v="United States"/>
    <s v="New York City"/>
    <s v="New York"/>
    <n v="10024"/>
    <s v="East"/>
    <s v="FUR-BO-10003034"/>
    <s v="Furniture"/>
    <s v="Bookcases"/>
    <s v="O'Sullivan Elevations Bookcase, Cherry Finish"/>
    <n v="314.35199999999998"/>
    <n v="3"/>
    <n v="0.2"/>
    <n v="-15.717599999999999"/>
  </r>
  <r>
    <n v="3822"/>
    <s v="CA-2017-141873"/>
    <x v="449"/>
    <d v="2017-10-14T00:00:00"/>
    <s v="Standard Class"/>
    <s v="HG-14845"/>
    <s v="Harry Greene"/>
    <s v="Consumer"/>
    <s v="United States"/>
    <s v="New York City"/>
    <s v="New York"/>
    <n v="10024"/>
    <s v="East"/>
    <s v="OFF-PA-10000069"/>
    <s v="Office Supplies"/>
    <s v="Paper"/>
    <s v="TOPS 4 x 6 Fluorescent Color Memo Sheets, 500 Sheets per Pack"/>
    <n v="18.98"/>
    <n v="2"/>
    <n v="0"/>
    <n v="8.9206000000000003"/>
  </r>
  <r>
    <n v="3823"/>
    <s v="CA-2017-141873"/>
    <x v="449"/>
    <d v="2017-10-14T00:00:00"/>
    <s v="Standard Class"/>
    <s v="HG-14845"/>
    <s v="Harry Greene"/>
    <s v="Consumer"/>
    <s v="United States"/>
    <s v="New York City"/>
    <s v="New York"/>
    <n v="10024"/>
    <s v="East"/>
    <s v="OFF-BI-10003655"/>
    <s v="Office Supplies"/>
    <s v="Binders"/>
    <s v="Durable Pressboard Binders"/>
    <n v="18.239999999999998"/>
    <n v="6"/>
    <n v="0.2"/>
    <n v="6.1559999999999997"/>
  </r>
  <r>
    <n v="3824"/>
    <s v="CA-2015-140984"/>
    <x v="471"/>
    <d v="2015-09-18T00:00:00"/>
    <s v="Standard Class"/>
    <s v="CC-12685"/>
    <s v="Craig Carroll"/>
    <s v="Consumer"/>
    <s v="United States"/>
    <s v="New York City"/>
    <s v="New York"/>
    <n v="10011"/>
    <s v="East"/>
    <s v="OFF-ST-10000585"/>
    <s v="Office Supplies"/>
    <s v="Storage"/>
    <s v="Economy Rollaway Files"/>
    <n v="991.2"/>
    <n v="6"/>
    <n v="0"/>
    <n v="257.71199999999999"/>
  </r>
  <r>
    <n v="3825"/>
    <s v="CA-2015-140984"/>
    <x v="471"/>
    <d v="2015-09-18T00:00:00"/>
    <s v="Standard Class"/>
    <s v="CC-12685"/>
    <s v="Craig Carroll"/>
    <s v="Consumer"/>
    <s v="United States"/>
    <s v="New York City"/>
    <s v="New York"/>
    <n v="10011"/>
    <s v="East"/>
    <s v="TEC-CO-10001571"/>
    <s v="Technology"/>
    <s v="Copiers"/>
    <s v="Sharp 1540cs Digital Laser Copier"/>
    <n v="879.98400000000004"/>
    <n v="2"/>
    <n v="0.2"/>
    <n v="329.99400000000003"/>
  </r>
  <r>
    <n v="3826"/>
    <s v="CA-2015-140984"/>
    <x v="471"/>
    <d v="2015-09-18T00:00:00"/>
    <s v="Standard Class"/>
    <s v="CC-12685"/>
    <s v="Craig Carroll"/>
    <s v="Consumer"/>
    <s v="United States"/>
    <s v="New York City"/>
    <s v="New York"/>
    <n v="10011"/>
    <s v="East"/>
    <s v="OFF-BI-10002012"/>
    <s v="Office Supplies"/>
    <s v="Binders"/>
    <s v="Wilson Jones Easy Flow II Sheet Lifters"/>
    <n v="12.96"/>
    <n v="9"/>
    <n v="0.2"/>
    <n v="4.5359999999999996"/>
  </r>
  <r>
    <n v="3827"/>
    <s v="CA-2014-132801"/>
    <x v="273"/>
    <d v="2014-12-10T00:00:00"/>
    <s v="Standard Class"/>
    <s v="JG-15805"/>
    <s v="John Grady"/>
    <s v="Corporate"/>
    <s v="United States"/>
    <s v="Dallas"/>
    <s v="Texas"/>
    <n v="75217"/>
    <s v="Central"/>
    <s v="OFF-ST-10001228"/>
    <s v="Office Supplies"/>
    <s v="Storage"/>
    <s v="Fellowes Personal Hanging Folder Files, Navy"/>
    <n v="107.44"/>
    <n v="10"/>
    <n v="0.2"/>
    <n v="10.744"/>
  </r>
  <r>
    <n v="3828"/>
    <s v="CA-2017-141733"/>
    <x v="917"/>
    <d v="2017-11-05T00:00:00"/>
    <s v="Standard Class"/>
    <s v="RW-19540"/>
    <s v="Rick Wilson"/>
    <s v="Corporate"/>
    <s v="United States"/>
    <s v="Detroit"/>
    <s v="Michigan"/>
    <n v="48234"/>
    <s v="Central"/>
    <s v="FUR-CH-10004086"/>
    <s v="Furniture"/>
    <s v="Chairs"/>
    <s v="Hon 4070 Series Pagoda Armless Upholstered Stacking Chairs"/>
    <n v="1458.65"/>
    <n v="5"/>
    <n v="0"/>
    <n v="423.00850000000003"/>
  </r>
  <r>
    <n v="3829"/>
    <s v="CA-2017-141733"/>
    <x v="917"/>
    <d v="2017-11-05T00:00:00"/>
    <s v="Standard Class"/>
    <s v="RW-19540"/>
    <s v="Rick Wilson"/>
    <s v="Corporate"/>
    <s v="United States"/>
    <s v="Detroit"/>
    <s v="Michigan"/>
    <n v="48234"/>
    <s v="Central"/>
    <s v="FUR-CH-10002017"/>
    <s v="Furniture"/>
    <s v="Chairs"/>
    <s v="SAFCO Optional Arm Kit for Workspace Cribbage Stacking Chair"/>
    <n v="26.64"/>
    <n v="1"/>
    <n v="0"/>
    <n v="7.4592000000000001"/>
  </r>
  <r>
    <n v="3830"/>
    <s v="CA-2017-141733"/>
    <x v="917"/>
    <d v="2017-11-05T00:00:00"/>
    <s v="Standard Class"/>
    <s v="RW-19540"/>
    <s v="Rick Wilson"/>
    <s v="Corporate"/>
    <s v="United States"/>
    <s v="Detroit"/>
    <s v="Michigan"/>
    <n v="48234"/>
    <s v="Central"/>
    <s v="FUR-CH-10000595"/>
    <s v="Furniture"/>
    <s v="Chairs"/>
    <s v="Safco Contoured Stacking Chairs"/>
    <n v="476.8"/>
    <n v="2"/>
    <n v="0"/>
    <n v="119.2"/>
  </r>
  <r>
    <n v="3831"/>
    <s v="CA-2017-141733"/>
    <x v="917"/>
    <d v="2017-11-05T00:00:00"/>
    <s v="Standard Class"/>
    <s v="RW-19540"/>
    <s v="Rick Wilson"/>
    <s v="Corporate"/>
    <s v="United States"/>
    <s v="Detroit"/>
    <s v="Michigan"/>
    <n v="48234"/>
    <s v="Central"/>
    <s v="OFF-AP-10001563"/>
    <s v="Office Supplies"/>
    <s v="Appliances"/>
    <s v="Belkin Premiere Surge Master II 8-outlet surge protector"/>
    <n v="87.444000000000003"/>
    <n v="2"/>
    <n v="0.1"/>
    <n v="18.4604"/>
  </r>
  <r>
    <n v="3832"/>
    <s v="US-2015-111927"/>
    <x v="717"/>
    <d v="2015-11-19T00:00:00"/>
    <s v="Standard Class"/>
    <s v="LS-17230"/>
    <s v="Lycoris Saunders"/>
    <s v="Consumer"/>
    <s v="United States"/>
    <s v="Dover"/>
    <s v="Delaware"/>
    <n v="19901"/>
    <s v="East"/>
    <s v="FUR-FU-10004017"/>
    <s v="Furniture"/>
    <s v="Furnishings"/>
    <s v="Executive Impressions 13&quot; Chairman Wall Clock"/>
    <n v="76.14"/>
    <n v="3"/>
    <n v="0"/>
    <n v="26.649000000000001"/>
  </r>
  <r>
    <n v="3833"/>
    <s v="US-2015-111927"/>
    <x v="717"/>
    <d v="2015-11-19T00:00:00"/>
    <s v="Standard Class"/>
    <s v="LS-17230"/>
    <s v="Lycoris Saunders"/>
    <s v="Consumer"/>
    <s v="United States"/>
    <s v="Dover"/>
    <s v="Delaware"/>
    <n v="19901"/>
    <s v="East"/>
    <s v="OFF-BI-10002571"/>
    <s v="Office Supplies"/>
    <s v="Binders"/>
    <s v="Avery Framed View Binder, EZD Ring (Locking), Navy, 1 1/2&quot;"/>
    <n v="19.96"/>
    <n v="2"/>
    <n v="0"/>
    <n v="9.3811999999999998"/>
  </r>
  <r>
    <n v="3834"/>
    <s v="CA-2014-105984"/>
    <x v="156"/>
    <d v="2014-11-24T00:00:00"/>
    <s v="Same Day"/>
    <s v="MY-18295"/>
    <s v="Muhammed Yedwab"/>
    <s v="Corporate"/>
    <s v="United States"/>
    <s v="Columbus"/>
    <s v="Ohio"/>
    <n v="43229"/>
    <s v="East"/>
    <s v="TEC-PH-10000560"/>
    <s v="Technology"/>
    <s v="Phones"/>
    <s v="Samsung Galaxy S III - 16GB - pebble blue (T-Mobile)"/>
    <n v="1049.97"/>
    <n v="5"/>
    <n v="0.4"/>
    <n v="-209.994"/>
  </r>
  <r>
    <n v="3835"/>
    <s v="CA-2014-105984"/>
    <x v="156"/>
    <d v="2014-11-24T00:00:00"/>
    <s v="Same Day"/>
    <s v="MY-18295"/>
    <s v="Muhammed Yedwab"/>
    <s v="Corporate"/>
    <s v="United States"/>
    <s v="Columbus"/>
    <s v="Ohio"/>
    <n v="43229"/>
    <s v="East"/>
    <s v="FUR-CH-10000847"/>
    <s v="Furniture"/>
    <s v="Chairs"/>
    <s v="Global Executive Mid-Back Manager's Chair"/>
    <n v="611.05799999999999"/>
    <n v="3"/>
    <n v="0.3"/>
    <n v="-34.9176"/>
  </r>
  <r>
    <n v="3836"/>
    <s v="CA-2014-100363"/>
    <x v="918"/>
    <d v="2014-04-15T00:00:00"/>
    <s v="Standard Class"/>
    <s v="JM-15655"/>
    <s v="Jim Mitchum"/>
    <s v="Corporate"/>
    <s v="United States"/>
    <s v="Glendale"/>
    <s v="Arizona"/>
    <n v="85301"/>
    <s v="West"/>
    <s v="OFF-FA-10000611"/>
    <s v="Office Supplies"/>
    <s v="Fasteners"/>
    <s v="Binder Clips by OIC"/>
    <n v="2.3679999999999999"/>
    <n v="2"/>
    <n v="0.2"/>
    <n v="0.82879999999999998"/>
  </r>
  <r>
    <n v="3837"/>
    <s v="CA-2014-100363"/>
    <x v="918"/>
    <d v="2014-04-15T00:00:00"/>
    <s v="Standard Class"/>
    <s v="JM-15655"/>
    <s v="Jim Mitchum"/>
    <s v="Corporate"/>
    <s v="United States"/>
    <s v="Glendale"/>
    <s v="Arizona"/>
    <n v="85301"/>
    <s v="West"/>
    <s v="OFF-PA-10004733"/>
    <s v="Office Supplies"/>
    <s v="Paper"/>
    <s v="Things To Do Today Spiral Book"/>
    <n v="19.007999999999999"/>
    <n v="3"/>
    <n v="0.2"/>
    <n v="6.8903999999999996"/>
  </r>
  <r>
    <n v="3838"/>
    <s v="CA-2014-126760"/>
    <x v="711"/>
    <d v="2014-02-08T00:00:00"/>
    <s v="Standard Class"/>
    <s v="KM-16720"/>
    <s v="Kunst Miller"/>
    <s v="Consumer"/>
    <s v="United States"/>
    <s v="North Las Vegas"/>
    <s v="Nevada"/>
    <n v="89031"/>
    <s v="West"/>
    <s v="TEC-PH-10001363"/>
    <s v="Technology"/>
    <s v="Phones"/>
    <s v="Apple iPhone 5S"/>
    <n v="911.98400000000004"/>
    <n v="2"/>
    <n v="0.2"/>
    <n v="113.998"/>
  </r>
  <r>
    <n v="3839"/>
    <s v="CA-2014-126760"/>
    <x v="711"/>
    <d v="2014-02-08T00:00:00"/>
    <s v="Standard Class"/>
    <s v="KM-16720"/>
    <s v="Kunst Miller"/>
    <s v="Consumer"/>
    <s v="United States"/>
    <s v="North Las Vegas"/>
    <s v="Nevada"/>
    <n v="89031"/>
    <s v="West"/>
    <s v="FUR-CH-10003312"/>
    <s v="Furniture"/>
    <s v="Chairs"/>
    <s v="Hon 2090 “Pillow Soft” Series Mid Back Swivel/Tilt Chairs"/>
    <n v="674.35199999999998"/>
    <n v="3"/>
    <n v="0.2"/>
    <n v="-109.5822"/>
  </r>
  <r>
    <n v="3840"/>
    <s v="CA-2014-126760"/>
    <x v="711"/>
    <d v="2014-02-08T00:00:00"/>
    <s v="Standard Class"/>
    <s v="KM-16720"/>
    <s v="Kunst Miller"/>
    <s v="Consumer"/>
    <s v="United States"/>
    <s v="North Las Vegas"/>
    <s v="Nevada"/>
    <n v="89031"/>
    <s v="West"/>
    <s v="FUR-FU-10004018"/>
    <s v="Furniture"/>
    <s v="Furnishings"/>
    <s v="Tensor Computer Mounted Lamp"/>
    <n v="134.01"/>
    <n v="9"/>
    <n v="0"/>
    <n v="36.182699999999997"/>
  </r>
  <r>
    <n v="3841"/>
    <s v="CA-2014-126760"/>
    <x v="711"/>
    <d v="2014-02-08T00:00:00"/>
    <s v="Standard Class"/>
    <s v="KM-16720"/>
    <s v="Kunst Miller"/>
    <s v="Consumer"/>
    <s v="United States"/>
    <s v="North Las Vegas"/>
    <s v="Nevada"/>
    <n v="89031"/>
    <s v="West"/>
    <s v="TEC-AC-10004814"/>
    <s v="Technology"/>
    <s v="Accessories"/>
    <s v="Logitech Illuminated Ultrathin Keyboard with Backlighting"/>
    <n v="170.97"/>
    <n v="3"/>
    <n v="0"/>
    <n v="70.097700000000003"/>
  </r>
  <r>
    <n v="3842"/>
    <s v="US-2014-109162"/>
    <x v="785"/>
    <d v="2014-12-06T00:00:00"/>
    <s v="Standard Class"/>
    <s v="KE-16420"/>
    <s v="Katrina Edelman"/>
    <s v="Corporate"/>
    <s v="United States"/>
    <s v="Bristol"/>
    <s v="Tennessee"/>
    <n v="37620"/>
    <s v="South"/>
    <s v="FUR-CH-10002647"/>
    <s v="Furniture"/>
    <s v="Chairs"/>
    <s v="Situations Contoured Folding Chairs, 4/Set"/>
    <n v="170.352"/>
    <n v="3"/>
    <n v="0.2"/>
    <n v="10.647"/>
  </r>
  <r>
    <n v="3843"/>
    <s v="CA-2014-101931"/>
    <x v="919"/>
    <d v="2014-10-31T00:00:00"/>
    <s v="First Class"/>
    <s v="TS-21370"/>
    <s v="Todd Sumrall"/>
    <s v="Corporate"/>
    <s v="United States"/>
    <s v="Los Angeles"/>
    <s v="California"/>
    <n v="90049"/>
    <s v="West"/>
    <s v="OFF-BI-10004140"/>
    <s v="Office Supplies"/>
    <s v="Binders"/>
    <s v="Avery Non-Stick Binders"/>
    <n v="7.1840000000000002"/>
    <n v="2"/>
    <n v="0.2"/>
    <n v="2.2450000000000001"/>
  </r>
  <r>
    <n v="3844"/>
    <s v="CA-2014-101931"/>
    <x v="919"/>
    <d v="2014-10-31T00:00:00"/>
    <s v="First Class"/>
    <s v="TS-21370"/>
    <s v="Todd Sumrall"/>
    <s v="Corporate"/>
    <s v="United States"/>
    <s v="Los Angeles"/>
    <s v="California"/>
    <n v="90049"/>
    <s v="West"/>
    <s v="OFF-SU-10002301"/>
    <s v="Office Supplies"/>
    <s v="Supplies"/>
    <s v="Serrated Blade or Curved Handle Hand Letter Openers"/>
    <n v="6.28"/>
    <n v="2"/>
    <n v="0"/>
    <n v="6.2799999999999995E-2"/>
  </r>
  <r>
    <n v="3845"/>
    <s v="CA-2014-101931"/>
    <x v="919"/>
    <d v="2014-10-31T00:00:00"/>
    <s v="First Class"/>
    <s v="TS-21370"/>
    <s v="Todd Sumrall"/>
    <s v="Corporate"/>
    <s v="United States"/>
    <s v="Los Angeles"/>
    <s v="California"/>
    <n v="90049"/>
    <s v="West"/>
    <s v="OFF-SU-10000646"/>
    <s v="Office Supplies"/>
    <s v="Supplies"/>
    <s v="Premier Automatic Letter Opener"/>
    <n v="480.74"/>
    <n v="2"/>
    <n v="0"/>
    <n v="14.4222"/>
  </r>
  <r>
    <n v="3846"/>
    <s v="CA-2014-101931"/>
    <x v="919"/>
    <d v="2014-10-31T00:00:00"/>
    <s v="First Class"/>
    <s v="TS-21370"/>
    <s v="Todd Sumrall"/>
    <s v="Corporate"/>
    <s v="United States"/>
    <s v="Los Angeles"/>
    <s v="California"/>
    <n v="90049"/>
    <s v="West"/>
    <s v="FUR-BO-10001337"/>
    <s v="Furniture"/>
    <s v="Bookcases"/>
    <s v="O'Sullivan Living Dimensions 2-Shelf Bookcases"/>
    <n v="616.99800000000005"/>
    <n v="6"/>
    <n v="0.15"/>
    <n v="-36.293999999999997"/>
  </r>
  <r>
    <n v="3847"/>
    <s v="CA-2014-101931"/>
    <x v="919"/>
    <d v="2014-10-31T00:00:00"/>
    <s v="First Class"/>
    <s v="TS-21370"/>
    <s v="Todd Sumrall"/>
    <s v="Corporate"/>
    <s v="United States"/>
    <s v="Los Angeles"/>
    <s v="California"/>
    <n v="90049"/>
    <s v="West"/>
    <s v="OFF-ST-10003442"/>
    <s v="Office Supplies"/>
    <s v="Storage"/>
    <s v="Eldon Portable Mobile Manager"/>
    <n v="141.4"/>
    <n v="5"/>
    <n v="0"/>
    <n v="38.177999999999997"/>
  </r>
  <r>
    <n v="3848"/>
    <s v="CA-2017-129000"/>
    <x v="920"/>
    <d v="2017-11-27T00:00:00"/>
    <s v="Second Class"/>
    <s v="SZ-20035"/>
    <s v="Sam Zeldin"/>
    <s v="Home Office"/>
    <s v="United States"/>
    <s v="Canton"/>
    <s v="Michigan"/>
    <n v="48187"/>
    <s v="Central"/>
    <s v="OFF-ST-10001097"/>
    <s v="Office Supplies"/>
    <s v="Storage"/>
    <s v="Office Impressions Heavy Duty Welded Shelving &amp; Multimedia Storage Drawers"/>
    <n v="501.81"/>
    <n v="3"/>
    <n v="0"/>
    <n v="0"/>
  </r>
  <r>
    <n v="3849"/>
    <s v="CA-2017-161053"/>
    <x v="585"/>
    <d v="2017-09-23T00:00:00"/>
    <s v="First Class"/>
    <s v="JE-15745"/>
    <s v="Joel Eaton"/>
    <s v="Consumer"/>
    <s v="United States"/>
    <s v="Fayetteville"/>
    <s v="Arkansas"/>
    <n v="72701"/>
    <s v="South"/>
    <s v="OFF-BI-10004318"/>
    <s v="Office Supplies"/>
    <s v="Binders"/>
    <s v="Ibico EB-19 Dual Function Manual Binding System"/>
    <n v="691.96"/>
    <n v="4"/>
    <n v="0"/>
    <n v="318.30160000000001"/>
  </r>
  <r>
    <n v="3850"/>
    <s v="CA-2017-161053"/>
    <x v="585"/>
    <d v="2017-09-23T00:00:00"/>
    <s v="First Class"/>
    <s v="JE-15745"/>
    <s v="Joel Eaton"/>
    <s v="Consumer"/>
    <s v="United States"/>
    <s v="Fayetteville"/>
    <s v="Arkansas"/>
    <n v="72701"/>
    <s v="South"/>
    <s v="TEC-AC-10004633"/>
    <s v="Technology"/>
    <s v="Accessories"/>
    <s v="Verbatim 25 GB 6x Blu-ray Single Layer Recordable Disc, 3/Pack"/>
    <n v="34.950000000000003"/>
    <n v="5"/>
    <n v="0"/>
    <n v="15.378"/>
  </r>
  <r>
    <n v="3851"/>
    <s v="CA-2015-142377"/>
    <x v="784"/>
    <d v="2015-09-12T00:00:00"/>
    <s v="Standard Class"/>
    <s v="MS-17980"/>
    <s v="Michael Stewart"/>
    <s v="Corporate"/>
    <s v="United States"/>
    <s v="Springfield"/>
    <s v="Missouri"/>
    <n v="65807"/>
    <s v="Central"/>
    <s v="OFF-PA-10001970"/>
    <s v="Office Supplies"/>
    <s v="Paper"/>
    <s v="Xerox 1881"/>
    <n v="85.96"/>
    <n v="7"/>
    <n v="0"/>
    <n v="40.401200000000003"/>
  </r>
  <r>
    <n v="3852"/>
    <s v="CA-2015-127593"/>
    <x v="481"/>
    <d v="2015-09-21T00:00:00"/>
    <s v="Same Day"/>
    <s v="DH-13675"/>
    <s v="Duane Huffman"/>
    <s v="Home Office"/>
    <s v="United States"/>
    <s v="Quincy"/>
    <s v="Massachusetts"/>
    <n v="2169"/>
    <s v="East"/>
    <s v="FUR-FU-10004006"/>
    <s v="Furniture"/>
    <s v="Furnishings"/>
    <s v="Deflect-o DuraMat Lighweight, Studded, Beveled Mat for Low Pile Carpeting"/>
    <n v="85.3"/>
    <n v="2"/>
    <n v="0"/>
    <n v="14.500999999999999"/>
  </r>
  <r>
    <n v="3853"/>
    <s v="CA-2017-130526"/>
    <x v="200"/>
    <d v="2017-11-29T00:00:00"/>
    <s v="First Class"/>
    <s v="GT-14755"/>
    <s v="Guy Thornton"/>
    <s v="Consumer"/>
    <s v="United States"/>
    <s v="Rockford"/>
    <s v="Illinois"/>
    <n v="61107"/>
    <s v="Central"/>
    <s v="OFF-BI-10001524"/>
    <s v="Office Supplies"/>
    <s v="Binders"/>
    <s v="GBC Premium Transparent Covers with Diagonal Lined Pattern"/>
    <n v="33.567999999999998"/>
    <n v="8"/>
    <n v="0.8"/>
    <n v="-53.708799999999997"/>
  </r>
  <r>
    <n v="3854"/>
    <s v="US-2017-131849"/>
    <x v="921"/>
    <d v="2017-10-06T00:00:00"/>
    <s v="Standard Class"/>
    <s v="GH-14410"/>
    <s v="Gary Hansen"/>
    <s v="Home Office"/>
    <s v="United States"/>
    <s v="San Francisco"/>
    <s v="California"/>
    <n v="94122"/>
    <s v="West"/>
    <s v="FUR-FU-10004164"/>
    <s v="Furniture"/>
    <s v="Furnishings"/>
    <s v="Eldon 300 Class Desk Accessories, Black"/>
    <n v="4.95"/>
    <n v="1"/>
    <n v="0"/>
    <n v="2.1779999999999999"/>
  </r>
  <r>
    <n v="3855"/>
    <s v="US-2017-131849"/>
    <x v="921"/>
    <d v="2017-10-06T00:00:00"/>
    <s v="Standard Class"/>
    <s v="GH-14410"/>
    <s v="Gary Hansen"/>
    <s v="Home Office"/>
    <s v="United States"/>
    <s v="San Francisco"/>
    <s v="California"/>
    <n v="94122"/>
    <s v="West"/>
    <s v="OFF-ST-10002957"/>
    <s v="Office Supplies"/>
    <s v="Storage"/>
    <s v="Sterilite Show Offs Storage Containers"/>
    <n v="26.4"/>
    <n v="5"/>
    <n v="0"/>
    <n v="0"/>
  </r>
  <r>
    <n v="3856"/>
    <s v="US-2017-105389"/>
    <x v="436"/>
    <d v="2017-10-28T00:00:00"/>
    <s v="Second Class"/>
    <s v="DM-13015"/>
    <s v="Darrin Martin"/>
    <s v="Consumer"/>
    <s v="United States"/>
    <s v="San Antonio"/>
    <s v="Texas"/>
    <n v="78207"/>
    <s v="Central"/>
    <s v="OFF-BI-10004364"/>
    <s v="Office Supplies"/>
    <s v="Binders"/>
    <s v="Storex Dura Pro Binders"/>
    <n v="3.5640000000000001"/>
    <n v="3"/>
    <n v="0.8"/>
    <n v="-6.2370000000000001"/>
  </r>
  <r>
    <n v="3857"/>
    <s v="US-2017-105389"/>
    <x v="436"/>
    <d v="2017-10-28T00:00:00"/>
    <s v="Second Class"/>
    <s v="DM-13015"/>
    <s v="Darrin Martin"/>
    <s v="Consumer"/>
    <s v="United States"/>
    <s v="San Antonio"/>
    <s v="Texas"/>
    <n v="78207"/>
    <s v="Central"/>
    <s v="TEC-PH-10002824"/>
    <s v="Technology"/>
    <s v="Phones"/>
    <s v="Jabra SPEAK 410 Multidevice Speakerphone"/>
    <n v="823.96"/>
    <n v="5"/>
    <n v="0.2"/>
    <n v="51.497500000000002"/>
  </r>
  <r>
    <n v="3858"/>
    <s v="US-2017-105389"/>
    <x v="436"/>
    <d v="2017-10-28T00:00:00"/>
    <s v="Second Class"/>
    <s v="DM-13015"/>
    <s v="Darrin Martin"/>
    <s v="Consumer"/>
    <s v="United States"/>
    <s v="San Antonio"/>
    <s v="Texas"/>
    <n v="78207"/>
    <s v="Central"/>
    <s v="OFF-AR-10000634"/>
    <s v="Office Supplies"/>
    <s v="Art"/>
    <s v="Newell 320"/>
    <n v="10.272"/>
    <n v="3"/>
    <n v="0.2"/>
    <n v="0.89880000000000004"/>
  </r>
  <r>
    <n v="3859"/>
    <s v="CA-2014-140816"/>
    <x v="414"/>
    <d v="2014-12-20T00:00:00"/>
    <s v="Same Day"/>
    <s v="TC-21295"/>
    <s v="Toby Carlisle"/>
    <s v="Consumer"/>
    <s v="United States"/>
    <s v="Thornton"/>
    <s v="Colorado"/>
    <n v="80229"/>
    <s v="West"/>
    <s v="TEC-AC-10001539"/>
    <s v="Technology"/>
    <s v="Accessories"/>
    <s v="Logitech G430 Surround Sound Gaming Headset with Dolby 7.1 Technology"/>
    <n v="447.94400000000002"/>
    <n v="7"/>
    <n v="0.2"/>
    <n v="89.588800000000006"/>
  </r>
  <r>
    <n v="3860"/>
    <s v="CA-2017-154039"/>
    <x v="922"/>
    <d v="2017-02-22T00:00:00"/>
    <s v="Standard Class"/>
    <s v="JK-16120"/>
    <s v="Julie Kriz"/>
    <s v="Home Office"/>
    <s v="United States"/>
    <s v="Chicago"/>
    <s v="Illinois"/>
    <n v="60653"/>
    <s v="Central"/>
    <s v="FUR-TA-10001932"/>
    <s v="Furniture"/>
    <s v="Tables"/>
    <s v="Chromcraft 48&quot; x 96&quot; Racetrack Double Pedestal Table"/>
    <n v="480.96"/>
    <n v="3"/>
    <n v="0.5"/>
    <n v="-269.33760000000001"/>
  </r>
  <r>
    <n v="3861"/>
    <s v="CA-2017-154039"/>
    <x v="922"/>
    <d v="2017-02-22T00:00:00"/>
    <s v="Standard Class"/>
    <s v="JK-16120"/>
    <s v="Julie Kriz"/>
    <s v="Home Office"/>
    <s v="United States"/>
    <s v="Chicago"/>
    <s v="Illinois"/>
    <n v="60653"/>
    <s v="Central"/>
    <s v="TEC-PH-10002789"/>
    <s v="Technology"/>
    <s v="Phones"/>
    <s v="LG Exalt"/>
    <n v="124.792"/>
    <n v="1"/>
    <n v="0.2"/>
    <n v="10.9193"/>
  </r>
  <r>
    <n v="3862"/>
    <s v="CA-2014-135755"/>
    <x v="523"/>
    <d v="2014-10-05T00:00:00"/>
    <s v="Standard Class"/>
    <s v="NC-18415"/>
    <s v="Nathan Cano"/>
    <s v="Consumer"/>
    <s v="United States"/>
    <s v="Yonkers"/>
    <s v="New York"/>
    <n v="10701"/>
    <s v="East"/>
    <s v="OFF-BI-10004828"/>
    <s v="Office Supplies"/>
    <s v="Binders"/>
    <s v="GBC Poly Designer Binding Covers"/>
    <n v="40.176000000000002"/>
    <n v="3"/>
    <n v="0.2"/>
    <n v="14.563800000000001"/>
  </r>
  <r>
    <n v="3863"/>
    <s v="CA-2014-135755"/>
    <x v="523"/>
    <d v="2014-10-05T00:00:00"/>
    <s v="Standard Class"/>
    <s v="NC-18415"/>
    <s v="Nathan Cano"/>
    <s v="Consumer"/>
    <s v="United States"/>
    <s v="Yonkers"/>
    <s v="New York"/>
    <n v="10701"/>
    <s v="East"/>
    <s v="OFF-BI-10003981"/>
    <s v="Office Supplies"/>
    <s v="Binders"/>
    <s v="Avery Durable Plastic 1&quot; Binders"/>
    <n v="10.896000000000001"/>
    <n v="3"/>
    <n v="0.2"/>
    <n v="3.9498000000000002"/>
  </r>
  <r>
    <n v="3864"/>
    <s v="CA-2017-123246"/>
    <x v="161"/>
    <d v="2017-10-19T00:00:00"/>
    <s v="Second Class"/>
    <s v="AJ-10960"/>
    <s v="Astrea Jones"/>
    <s v="Consumer"/>
    <s v="United States"/>
    <s v="San Diego"/>
    <s v="California"/>
    <n v="92037"/>
    <s v="West"/>
    <s v="OFF-AR-10001770"/>
    <s v="Office Supplies"/>
    <s v="Art"/>
    <s v="Economy #2 Pencils"/>
    <n v="10.64"/>
    <n v="4"/>
    <n v="0"/>
    <n v="2.7664"/>
  </r>
  <r>
    <n v="3865"/>
    <s v="CA-2015-157133"/>
    <x v="109"/>
    <d v="2015-03-12T00:00:00"/>
    <s v="Standard Class"/>
    <s v="LC-16885"/>
    <s v="Lena Creighton"/>
    <s v="Consumer"/>
    <s v="United States"/>
    <s v="Champaign"/>
    <s v="Illinois"/>
    <n v="61821"/>
    <s v="Central"/>
    <s v="FUR-FU-10004904"/>
    <s v="Furniture"/>
    <s v="Furnishings"/>
    <s v="Eldon &quot;L&quot; Workstation Diamond Chairmat"/>
    <n v="151.96"/>
    <n v="5"/>
    <n v="0.6"/>
    <n v="-182.352"/>
  </r>
  <r>
    <n v="3866"/>
    <s v="CA-2014-124709"/>
    <x v="923"/>
    <d v="2014-07-29T00:00:00"/>
    <s v="Second Class"/>
    <s v="GW-14605"/>
    <s v="Giulietta Weimer"/>
    <s v="Consumer"/>
    <s v="United States"/>
    <s v="San Francisco"/>
    <s v="California"/>
    <n v="94122"/>
    <s v="West"/>
    <s v="TEC-AC-10002842"/>
    <s v="Technology"/>
    <s v="Accessories"/>
    <s v="WD My Passport Ultra 2TB Portable External Hard Drive"/>
    <n v="238"/>
    <n v="2"/>
    <n v="0"/>
    <n v="38.08"/>
  </r>
  <r>
    <n v="3867"/>
    <s v="CA-2017-146360"/>
    <x v="756"/>
    <d v="2017-04-25T00:00:00"/>
    <s v="Second Class"/>
    <s v="SC-20305"/>
    <s v="Sean Christensen"/>
    <s v="Consumer"/>
    <s v="United States"/>
    <s v="Lawrence"/>
    <s v="Indiana"/>
    <n v="46226"/>
    <s v="Central"/>
    <s v="TEC-AC-10003590"/>
    <s v="Technology"/>
    <s v="Accessories"/>
    <s v="TRENDnet 56K USB 2.0 Phone, Internet and Fax Modem"/>
    <n v="155.34"/>
    <n v="6"/>
    <n v="0"/>
    <n v="55.922400000000003"/>
  </r>
  <r>
    <n v="3868"/>
    <s v="CA-2015-132486"/>
    <x v="924"/>
    <d v="2015-10-27T00:00:00"/>
    <s v="Second Class"/>
    <s v="JF-15355"/>
    <s v="Jay Fein"/>
    <s v="Consumer"/>
    <s v="United States"/>
    <s v="San Diego"/>
    <s v="California"/>
    <n v="92105"/>
    <s v="West"/>
    <s v="TEC-AC-10000710"/>
    <s v="Technology"/>
    <s v="Accessories"/>
    <s v="Maxell DVD-RAM Discs"/>
    <n v="148.32"/>
    <n v="9"/>
    <n v="0"/>
    <n v="63.7776"/>
  </r>
  <r>
    <n v="3869"/>
    <s v="CA-2015-132486"/>
    <x v="924"/>
    <d v="2015-10-27T00:00:00"/>
    <s v="Second Class"/>
    <s v="JF-15355"/>
    <s v="Jay Fein"/>
    <s v="Consumer"/>
    <s v="United States"/>
    <s v="San Diego"/>
    <s v="California"/>
    <n v="92105"/>
    <s v="West"/>
    <s v="FUR-CH-10004495"/>
    <s v="Furniture"/>
    <s v="Chairs"/>
    <s v="Global Leather and Oak Executive Chair, Black"/>
    <n v="240.78399999999999"/>
    <n v="1"/>
    <n v="0.2"/>
    <n v="27.088200000000001"/>
  </r>
  <r>
    <n v="3870"/>
    <s v="CA-2015-132486"/>
    <x v="924"/>
    <d v="2015-10-27T00:00:00"/>
    <s v="Second Class"/>
    <s v="JF-15355"/>
    <s v="Jay Fein"/>
    <s v="Consumer"/>
    <s v="United States"/>
    <s v="San Diego"/>
    <s v="California"/>
    <n v="92105"/>
    <s v="West"/>
    <s v="FUR-CH-10004540"/>
    <s v="Furniture"/>
    <s v="Chairs"/>
    <s v="Global Chrome Stack Chair"/>
    <n v="191.96799999999999"/>
    <n v="7"/>
    <n v="0.2"/>
    <n v="16.7972"/>
  </r>
  <r>
    <n v="3871"/>
    <s v="CA-2015-132486"/>
    <x v="924"/>
    <d v="2015-10-27T00:00:00"/>
    <s v="Second Class"/>
    <s v="JF-15355"/>
    <s v="Jay Fein"/>
    <s v="Consumer"/>
    <s v="United States"/>
    <s v="San Diego"/>
    <s v="California"/>
    <n v="92105"/>
    <s v="West"/>
    <s v="OFF-PA-10004971"/>
    <s v="Office Supplies"/>
    <s v="Paper"/>
    <s v="Xerox 196"/>
    <n v="11.56"/>
    <n v="2"/>
    <n v="0"/>
    <n v="5.6643999999999997"/>
  </r>
  <r>
    <n v="3872"/>
    <s v="CA-2015-132486"/>
    <x v="924"/>
    <d v="2015-10-27T00:00:00"/>
    <s v="Second Class"/>
    <s v="JF-15355"/>
    <s v="Jay Fein"/>
    <s v="Consumer"/>
    <s v="United States"/>
    <s v="San Diego"/>
    <s v="California"/>
    <n v="92105"/>
    <s v="West"/>
    <s v="OFF-EN-10002600"/>
    <s v="Office Supplies"/>
    <s v="Envelopes"/>
    <s v="Redi-Strip #10 Envelopes, 4 1/8 x 9 1/2"/>
    <n v="11.8"/>
    <n v="4"/>
    <n v="0"/>
    <n v="5.6639999999999997"/>
  </r>
  <r>
    <n v="3873"/>
    <s v="CA-2015-132486"/>
    <x v="924"/>
    <d v="2015-10-27T00:00:00"/>
    <s v="Second Class"/>
    <s v="JF-15355"/>
    <s v="Jay Fein"/>
    <s v="Consumer"/>
    <s v="United States"/>
    <s v="San Diego"/>
    <s v="California"/>
    <n v="92105"/>
    <s v="West"/>
    <s v="FUR-CH-10001854"/>
    <s v="Furniture"/>
    <s v="Chairs"/>
    <s v="Office Star - Professional Matrix Back Chair with 2-to-1 Synchro Tilt and Mesh Fabric Seat"/>
    <n v="842.35199999999998"/>
    <n v="3"/>
    <n v="0.2"/>
    <n v="42.117600000000003"/>
  </r>
  <r>
    <n v="3874"/>
    <s v="CA-2016-136231"/>
    <x v="64"/>
    <d v="2016-07-09T00:00:00"/>
    <s v="Second Class"/>
    <s v="DM-13015"/>
    <s v="Darrin Martin"/>
    <s v="Consumer"/>
    <s v="United States"/>
    <s v="Johnson City"/>
    <s v="Tennessee"/>
    <n v="37604"/>
    <s v="South"/>
    <s v="OFF-EN-10001099"/>
    <s v="Office Supplies"/>
    <s v="Envelopes"/>
    <s v="Staple envelope"/>
    <n v="23.472000000000001"/>
    <n v="3"/>
    <n v="0.2"/>
    <n v="7.6284000000000001"/>
  </r>
  <r>
    <n v="3875"/>
    <s v="CA-2016-136231"/>
    <x v="64"/>
    <d v="2016-07-09T00:00:00"/>
    <s v="Second Class"/>
    <s v="DM-13015"/>
    <s v="Darrin Martin"/>
    <s v="Consumer"/>
    <s v="United States"/>
    <s v="Johnson City"/>
    <s v="Tennessee"/>
    <n v="37604"/>
    <s v="South"/>
    <s v="OFF-BI-10001597"/>
    <s v="Office Supplies"/>
    <s v="Binders"/>
    <s v="Wilson Jones Ledger-Size, Piano-Hinge Binder, 2&quot;, Blue"/>
    <n v="86.058000000000007"/>
    <n v="7"/>
    <n v="0.7"/>
    <n v="-63.109200000000001"/>
  </r>
  <r>
    <n v="3876"/>
    <s v="CA-2016-136231"/>
    <x v="64"/>
    <d v="2016-07-09T00:00:00"/>
    <s v="Second Class"/>
    <s v="DM-13015"/>
    <s v="Darrin Martin"/>
    <s v="Consumer"/>
    <s v="United States"/>
    <s v="Johnson City"/>
    <s v="Tennessee"/>
    <n v="37604"/>
    <s v="South"/>
    <s v="TEC-PH-10002660"/>
    <s v="Technology"/>
    <s v="Phones"/>
    <s v="Nortel Networks T7316 E Nt8 B27"/>
    <n v="108.78400000000001"/>
    <n v="2"/>
    <n v="0.2"/>
    <n v="6.7990000000000004"/>
  </r>
  <r>
    <n v="3877"/>
    <s v="CA-2016-136231"/>
    <x v="64"/>
    <d v="2016-07-09T00:00:00"/>
    <s v="Second Class"/>
    <s v="DM-13015"/>
    <s v="Darrin Martin"/>
    <s v="Consumer"/>
    <s v="United States"/>
    <s v="Johnson City"/>
    <s v="Tennessee"/>
    <n v="37604"/>
    <s v="South"/>
    <s v="OFF-PA-10000327"/>
    <s v="Office Supplies"/>
    <s v="Paper"/>
    <s v="Xerox 1971"/>
    <n v="10.272"/>
    <n v="3"/>
    <n v="0.2"/>
    <n v="3.21"/>
  </r>
  <r>
    <n v="3878"/>
    <s v="CA-2016-140641"/>
    <x v="99"/>
    <d v="2016-02-11T00:00:00"/>
    <s v="Standard Class"/>
    <s v="EP-13915"/>
    <s v="Emily Phan"/>
    <s v="Consumer"/>
    <s v="United States"/>
    <s v="Tampa"/>
    <s v="Florida"/>
    <n v="33614"/>
    <s v="South"/>
    <s v="OFF-BI-10001191"/>
    <s v="Office Supplies"/>
    <s v="Binders"/>
    <s v="Canvas Sectional Post Binders"/>
    <n v="38.19"/>
    <n v="5"/>
    <n v="0.7"/>
    <n v="-26.733000000000001"/>
  </r>
  <r>
    <n v="3879"/>
    <s v="CA-2014-151001"/>
    <x v="267"/>
    <d v="2014-07-04T00:00:00"/>
    <s v="First Class"/>
    <s v="JG-15805"/>
    <s v="John Grady"/>
    <s v="Corporate"/>
    <s v="United States"/>
    <s v="Decatur"/>
    <s v="Illinois"/>
    <n v="62521"/>
    <s v="Central"/>
    <s v="OFF-ST-10003455"/>
    <s v="Office Supplies"/>
    <s v="Storage"/>
    <s v="Tenex File Box, Personal Filing Tote with Lid, Black"/>
    <n v="49.631999999999998"/>
    <n v="4"/>
    <n v="0.2"/>
    <n v="3.7223999999999999"/>
  </r>
  <r>
    <n v="3880"/>
    <s v="CA-2014-151001"/>
    <x v="267"/>
    <d v="2014-07-04T00:00:00"/>
    <s v="First Class"/>
    <s v="JG-15805"/>
    <s v="John Grady"/>
    <s v="Corporate"/>
    <s v="United States"/>
    <s v="Decatur"/>
    <s v="Illinois"/>
    <n v="62521"/>
    <s v="Central"/>
    <s v="OFF-ST-10001031"/>
    <s v="Office Supplies"/>
    <s v="Storage"/>
    <s v="Adjustable Personal File Tote"/>
    <n v="52.095999999999997"/>
    <n v="4"/>
    <n v="0.2"/>
    <n v="3.9072"/>
  </r>
  <r>
    <n v="3881"/>
    <s v="CA-2015-129896"/>
    <x v="925"/>
    <d v="2015-06-20T00:00:00"/>
    <s v="Standard Class"/>
    <s v="PF-19120"/>
    <s v="Peter Fuller"/>
    <s v="Consumer"/>
    <s v="United States"/>
    <s v="Gilbert"/>
    <s v="Arizona"/>
    <n v="85234"/>
    <s v="West"/>
    <s v="OFF-PA-10002245"/>
    <s v="Office Supplies"/>
    <s v="Paper"/>
    <s v="Xerox 1895"/>
    <n v="9.5679999999999996"/>
    <n v="2"/>
    <n v="0.2"/>
    <n v="2.99"/>
  </r>
  <r>
    <n v="3882"/>
    <s v="CA-2015-129896"/>
    <x v="925"/>
    <d v="2015-06-20T00:00:00"/>
    <s v="Standard Class"/>
    <s v="PF-19120"/>
    <s v="Peter Fuller"/>
    <s v="Consumer"/>
    <s v="United States"/>
    <s v="Gilbert"/>
    <s v="Arizona"/>
    <n v="85234"/>
    <s v="West"/>
    <s v="OFF-ST-10004804"/>
    <s v="Office Supplies"/>
    <s v="Storage"/>
    <s v="Belkin 19&quot; Vented Equipment Shelf, Black"/>
    <n v="82.367999999999995"/>
    <n v="2"/>
    <n v="0.2"/>
    <n v="-19.5624"/>
  </r>
  <r>
    <n v="3883"/>
    <s v="CA-2015-129896"/>
    <x v="925"/>
    <d v="2015-06-20T00:00:00"/>
    <s v="Standard Class"/>
    <s v="PF-19120"/>
    <s v="Peter Fuller"/>
    <s v="Consumer"/>
    <s v="United States"/>
    <s v="Gilbert"/>
    <s v="Arizona"/>
    <n v="85234"/>
    <s v="West"/>
    <s v="FUR-FU-10004904"/>
    <s v="Furniture"/>
    <s v="Furnishings"/>
    <s v="Eldon &quot;L&quot; Workstation Diamond Chairmat"/>
    <n v="364.70400000000001"/>
    <n v="6"/>
    <n v="0.2"/>
    <n v="-36.470399999999998"/>
  </r>
  <r>
    <n v="3884"/>
    <s v="CA-2015-129896"/>
    <x v="925"/>
    <d v="2015-06-20T00:00:00"/>
    <s v="Standard Class"/>
    <s v="PF-19120"/>
    <s v="Peter Fuller"/>
    <s v="Consumer"/>
    <s v="United States"/>
    <s v="Gilbert"/>
    <s v="Arizona"/>
    <n v="85234"/>
    <s v="West"/>
    <s v="FUR-FU-10002396"/>
    <s v="Furniture"/>
    <s v="Furnishings"/>
    <s v="DAX Copper Panel Document Frame, 5 x 7 Size"/>
    <n v="40.256"/>
    <n v="4"/>
    <n v="0.2"/>
    <n v="11.070399999999999"/>
  </r>
  <r>
    <n v="3885"/>
    <s v="CA-2014-152849"/>
    <x v="260"/>
    <d v="2014-12-07T00:00:00"/>
    <s v="Standard Class"/>
    <s v="DW-13195"/>
    <s v="David Wiener"/>
    <s v="Corporate"/>
    <s v="United States"/>
    <s v="Knoxville"/>
    <s v="Tennessee"/>
    <n v="37918"/>
    <s v="South"/>
    <s v="OFF-AR-10002833"/>
    <s v="Office Supplies"/>
    <s v="Art"/>
    <s v="Newell 322"/>
    <n v="4.3680000000000003"/>
    <n v="3"/>
    <n v="0.2"/>
    <n v="0.38219999999999998"/>
  </r>
  <r>
    <n v="3886"/>
    <s v="US-2017-127341"/>
    <x v="926"/>
    <d v="2017-02-02T00:00:00"/>
    <s v="Standard Class"/>
    <s v="CK-12595"/>
    <s v="Clytie Kelty"/>
    <s v="Consumer"/>
    <s v="United States"/>
    <s v="Chicago"/>
    <s v="Illinois"/>
    <n v="60653"/>
    <s v="Central"/>
    <s v="OFF-BI-10001072"/>
    <s v="Office Supplies"/>
    <s v="Binders"/>
    <s v="GBC Clear Cover, 8-1/2 x 11, unpunched, 25 covers per pack"/>
    <n v="12.128"/>
    <n v="4"/>
    <n v="0.8"/>
    <n v="-20.617599999999999"/>
  </r>
  <r>
    <n v="3887"/>
    <s v="CA-2016-167759"/>
    <x v="840"/>
    <d v="2016-08-03T00:00:00"/>
    <s v="Second Class"/>
    <s v="CC-12670"/>
    <s v="Craig Carreira"/>
    <s v="Consumer"/>
    <s v="United States"/>
    <s v="Bloomington"/>
    <s v="Indiana"/>
    <n v="47401"/>
    <s v="Central"/>
    <s v="TEC-PH-10003171"/>
    <s v="Technology"/>
    <s v="Phones"/>
    <s v="Plantronics Encore H101 Dual Earpieces Headset"/>
    <n v="134.85"/>
    <n v="3"/>
    <n v="0"/>
    <n v="37.758000000000003"/>
  </r>
  <r>
    <n v="3888"/>
    <s v="CA-2014-100895"/>
    <x v="270"/>
    <d v="2014-06-06T00:00:00"/>
    <s v="Standard Class"/>
    <s v="SV-20785"/>
    <s v="Stewart Visinsky"/>
    <s v="Consumer"/>
    <s v="United States"/>
    <s v="Roswell"/>
    <s v="Georgia"/>
    <n v="30076"/>
    <s v="South"/>
    <s v="OFF-AR-10004511"/>
    <s v="Office Supplies"/>
    <s v="Art"/>
    <s v="Sanford Colorific Scented Colored Pencils, 12/Pack"/>
    <n v="8.56"/>
    <n v="2"/>
    <n v="0"/>
    <n v="2.6536"/>
  </r>
  <r>
    <n v="3889"/>
    <s v="CA-2014-100895"/>
    <x v="270"/>
    <d v="2014-06-06T00:00:00"/>
    <s v="Standard Class"/>
    <s v="SV-20785"/>
    <s v="Stewart Visinsky"/>
    <s v="Consumer"/>
    <s v="United States"/>
    <s v="Roswell"/>
    <s v="Georgia"/>
    <n v="30076"/>
    <s v="South"/>
    <s v="TEC-PH-10001425"/>
    <s v="Technology"/>
    <s v="Phones"/>
    <s v="Mophie Juice Pack Helium for iPhone"/>
    <n v="239.97"/>
    <n v="3"/>
    <n v="0"/>
    <n v="67.191599999999994"/>
  </r>
  <r>
    <n v="3890"/>
    <s v="CA-2014-100895"/>
    <x v="270"/>
    <d v="2014-06-06T00:00:00"/>
    <s v="Standard Class"/>
    <s v="SV-20785"/>
    <s v="Stewart Visinsky"/>
    <s v="Consumer"/>
    <s v="United States"/>
    <s v="Roswell"/>
    <s v="Georgia"/>
    <n v="30076"/>
    <s v="South"/>
    <s v="OFF-ST-10001490"/>
    <s v="Office Supplies"/>
    <s v="Storage"/>
    <s v="Hot File 7-Pocket, Floor Stand"/>
    <n v="356.94"/>
    <n v="2"/>
    <n v="0"/>
    <n v="107.08199999999999"/>
  </r>
  <r>
    <n v="3891"/>
    <s v="US-2016-163881"/>
    <x v="390"/>
    <d v="2016-11-30T00:00:00"/>
    <s v="Standard Class"/>
    <s v="SP-20860"/>
    <s v="Sung Pak"/>
    <s v="Corporate"/>
    <s v="United States"/>
    <s v="Los Angeles"/>
    <s v="California"/>
    <n v="90036"/>
    <s v="West"/>
    <s v="TEC-AC-10003033"/>
    <s v="Technology"/>
    <s v="Accessories"/>
    <s v="Plantronics CS510 - Over-the-Head monaural Wireless Headset System"/>
    <n v="659.9"/>
    <n v="2"/>
    <n v="0"/>
    <n v="217.767"/>
  </r>
  <r>
    <n v="3892"/>
    <s v="US-2016-163881"/>
    <x v="390"/>
    <d v="2016-11-30T00:00:00"/>
    <s v="Standard Class"/>
    <s v="SP-20860"/>
    <s v="Sung Pak"/>
    <s v="Corporate"/>
    <s v="United States"/>
    <s v="Los Angeles"/>
    <s v="California"/>
    <n v="90036"/>
    <s v="West"/>
    <s v="FUR-CH-10001394"/>
    <s v="Furniture"/>
    <s v="Chairs"/>
    <s v="Global Leather Executive Chair"/>
    <n v="1684.752"/>
    <n v="6"/>
    <n v="0.2"/>
    <n v="210.59399999999999"/>
  </r>
  <r>
    <n v="3893"/>
    <s v="US-2016-163881"/>
    <x v="390"/>
    <d v="2016-11-30T00:00:00"/>
    <s v="Standard Class"/>
    <s v="SP-20860"/>
    <s v="Sung Pak"/>
    <s v="Corporate"/>
    <s v="United States"/>
    <s v="Los Angeles"/>
    <s v="California"/>
    <n v="90036"/>
    <s v="West"/>
    <s v="TEC-AC-10000420"/>
    <s v="Technology"/>
    <s v="Accessories"/>
    <s v="Logitech G500s Laser Gaming Mouse with Adjustable Weight Tuning"/>
    <n v="559.91999999999996"/>
    <n v="8"/>
    <n v="0"/>
    <n v="190.37280000000001"/>
  </r>
  <r>
    <n v="3894"/>
    <s v="US-2016-144547"/>
    <x v="338"/>
    <d v="2016-11-14T00:00:00"/>
    <s v="Standard Class"/>
    <s v="MS-17770"/>
    <s v="Maxwell Schwartz"/>
    <s v="Consumer"/>
    <s v="United States"/>
    <s v="Houston"/>
    <s v="Texas"/>
    <n v="77036"/>
    <s v="Central"/>
    <s v="TEC-AC-10004901"/>
    <s v="Technology"/>
    <s v="Accessories"/>
    <s v="Kensington SlimBlade Notebook Wireless Mouse with Nano Receiver "/>
    <n v="279.94400000000002"/>
    <n v="7"/>
    <n v="0.2"/>
    <n v="48.990200000000002"/>
  </r>
  <r>
    <n v="3895"/>
    <s v="US-2014-112200"/>
    <x v="754"/>
    <d v="2014-11-28T00:00:00"/>
    <s v="Standard Class"/>
    <s v="TC-21475"/>
    <s v="Tony Chapman"/>
    <s v="Home Office"/>
    <s v="United States"/>
    <s v="Bolingbrook"/>
    <s v="Illinois"/>
    <n v="60440"/>
    <s v="Central"/>
    <s v="OFF-BI-10002571"/>
    <s v="Office Supplies"/>
    <s v="Binders"/>
    <s v="Avery Framed View Binder, EZD Ring (Locking), Navy, 1 1/2&quot;"/>
    <n v="9.98"/>
    <n v="5"/>
    <n v="0.8"/>
    <n v="-16.466999999999999"/>
  </r>
  <r>
    <n v="3896"/>
    <s v="CA-2017-110212"/>
    <x v="927"/>
    <d v="2017-05-05T00:00:00"/>
    <s v="Standard Class"/>
    <s v="SJ-20125"/>
    <s v="Sanjit Jacobs"/>
    <s v="Home Office"/>
    <s v="United States"/>
    <s v="Texarkana"/>
    <s v="Arkansas"/>
    <n v="71854"/>
    <s v="South"/>
    <s v="TEC-AC-10002331"/>
    <s v="Technology"/>
    <s v="Accessories"/>
    <s v="Maxell 74 Minute CDR, 10/Pack"/>
    <n v="48.9"/>
    <n v="5"/>
    <n v="0"/>
    <n v="18.093"/>
  </r>
  <r>
    <n v="3897"/>
    <s v="CA-2017-134285"/>
    <x v="226"/>
    <d v="2017-12-12T00:00:00"/>
    <s v="Standard Class"/>
    <s v="DS-13180"/>
    <s v="David Smith"/>
    <s v="Corporate"/>
    <s v="United States"/>
    <s v="San Antonio"/>
    <s v="Texas"/>
    <n v="78207"/>
    <s v="Central"/>
    <s v="OFF-FA-10000611"/>
    <s v="Office Supplies"/>
    <s v="Fasteners"/>
    <s v="Binder Clips by OIC"/>
    <n v="3.552"/>
    <n v="3"/>
    <n v="0.2"/>
    <n v="1.2432000000000001"/>
  </r>
  <r>
    <n v="3898"/>
    <s v="CA-2017-134285"/>
    <x v="226"/>
    <d v="2017-12-12T00:00:00"/>
    <s v="Standard Class"/>
    <s v="DS-13180"/>
    <s v="David Smith"/>
    <s v="Corporate"/>
    <s v="United States"/>
    <s v="San Antonio"/>
    <s v="Texas"/>
    <n v="78207"/>
    <s v="Central"/>
    <s v="OFF-PA-10000304"/>
    <s v="Office Supplies"/>
    <s v="Paper"/>
    <s v="Xerox 1995"/>
    <n v="15.552"/>
    <n v="3"/>
    <n v="0.2"/>
    <n v="5.4432"/>
  </r>
  <r>
    <n v="3899"/>
    <s v="CA-2017-102267"/>
    <x v="329"/>
    <d v="2017-04-12T00:00:00"/>
    <s v="Standard Class"/>
    <s v="SC-20800"/>
    <s v="Stuart Calhoun"/>
    <s v="Consumer"/>
    <s v="United States"/>
    <s v="Edinburg"/>
    <s v="Texas"/>
    <n v="78539"/>
    <s v="Central"/>
    <s v="OFF-FA-10000611"/>
    <s v="Office Supplies"/>
    <s v="Fasteners"/>
    <s v="Binder Clips by OIC"/>
    <n v="2.3679999999999999"/>
    <n v="2"/>
    <n v="0.2"/>
    <n v="0.82879999999999998"/>
  </r>
  <r>
    <n v="3900"/>
    <s v="CA-2017-157980"/>
    <x v="226"/>
    <d v="2017-09-12T00:00:00"/>
    <s v="First Class"/>
    <s v="SH-20395"/>
    <s v="Shahid Hopkins"/>
    <s v="Consumer"/>
    <s v="United States"/>
    <s v="Toledo"/>
    <s v="Ohio"/>
    <n v="43615"/>
    <s v="East"/>
    <s v="TEC-AC-10002567"/>
    <s v="Technology"/>
    <s v="Accessories"/>
    <s v="Logitech G602 Wireless Gaming Mouse"/>
    <n v="127.98399999999999"/>
    <n v="2"/>
    <n v="0.2"/>
    <n v="25.596800000000002"/>
  </r>
  <r>
    <n v="3901"/>
    <s v="CA-2015-121097"/>
    <x v="928"/>
    <d v="2015-08-01T00:00:00"/>
    <s v="Standard Class"/>
    <s v="SF-20965"/>
    <s v="Sylvia Foulston"/>
    <s v="Corporate"/>
    <s v="United States"/>
    <s v="Baytown"/>
    <s v="Texas"/>
    <n v="77520"/>
    <s v="Central"/>
    <s v="OFF-PA-10001937"/>
    <s v="Office Supplies"/>
    <s v="Paper"/>
    <s v="Xerox 21"/>
    <n v="10.368"/>
    <n v="2"/>
    <n v="0.2"/>
    <n v="3.6288"/>
  </r>
  <r>
    <n v="3902"/>
    <s v="CA-2015-151043"/>
    <x v="717"/>
    <d v="2015-11-20T00:00:00"/>
    <s v="Standard Class"/>
    <s v="MG-17680"/>
    <s v="Maureen Gastineau"/>
    <s v="Home Office"/>
    <s v="United States"/>
    <s v="Philadelphia"/>
    <s v="Pennsylvania"/>
    <n v="19143"/>
    <s v="East"/>
    <s v="TEC-AC-10001090"/>
    <s v="Technology"/>
    <s v="Accessories"/>
    <s v="Micro Innovations Wireless Classic Keyboard with Mouse"/>
    <n v="47.984000000000002"/>
    <n v="2"/>
    <n v="0.2"/>
    <n v="-1.1996"/>
  </r>
  <r>
    <n v="3903"/>
    <s v="US-2015-119312"/>
    <x v="653"/>
    <d v="2015-07-10T00:00:00"/>
    <s v="Second Class"/>
    <s v="CS-12400"/>
    <s v="Christopher Schild"/>
    <s v="Home Office"/>
    <s v="United States"/>
    <s v="Los Angeles"/>
    <s v="California"/>
    <n v="90045"/>
    <s v="West"/>
    <s v="OFF-ST-10000943"/>
    <s v="Office Supplies"/>
    <s v="Storage"/>
    <s v="Eldon ProFile File 'N Store Portable File Tub Letter/Legal Size Black"/>
    <n v="270.33999999999997"/>
    <n v="14"/>
    <n v="0"/>
    <n v="75.6952"/>
  </r>
  <r>
    <n v="3904"/>
    <s v="CA-2015-167010"/>
    <x v="57"/>
    <d v="2015-10-04T00:00:00"/>
    <s v="Standard Class"/>
    <s v="VT-21700"/>
    <s v="Valerie Takahito"/>
    <s v="Home Office"/>
    <s v="United States"/>
    <s v="Philadelphia"/>
    <s v="Pennsylvania"/>
    <n v="19143"/>
    <s v="East"/>
    <s v="OFF-AP-10004036"/>
    <s v="Office Supplies"/>
    <s v="Appliances"/>
    <s v="Bionaire 99.97% HEPA Air Cleaner"/>
    <n v="98.111999999999995"/>
    <n v="7"/>
    <n v="0.2"/>
    <n v="18.396000000000001"/>
  </r>
  <r>
    <n v="3905"/>
    <s v="CA-2015-167010"/>
    <x v="57"/>
    <d v="2015-10-04T00:00:00"/>
    <s v="Standard Class"/>
    <s v="VT-21700"/>
    <s v="Valerie Takahito"/>
    <s v="Home Office"/>
    <s v="United States"/>
    <s v="Philadelphia"/>
    <s v="Pennsylvania"/>
    <n v="19143"/>
    <s v="East"/>
    <s v="OFF-ST-10003816"/>
    <s v="Office Supplies"/>
    <s v="Storage"/>
    <s v="Fellowes High-Stak Drawer Files"/>
    <n v="563.80799999999999"/>
    <n v="4"/>
    <n v="0.2"/>
    <n v="21.142800000000001"/>
  </r>
  <r>
    <n v="3906"/>
    <s v="CA-2015-167010"/>
    <x v="57"/>
    <d v="2015-10-04T00:00:00"/>
    <s v="Standard Class"/>
    <s v="VT-21700"/>
    <s v="Valerie Takahito"/>
    <s v="Home Office"/>
    <s v="United States"/>
    <s v="Philadelphia"/>
    <s v="Pennsylvania"/>
    <n v="19143"/>
    <s v="East"/>
    <s v="OFF-BI-10002072"/>
    <s v="Office Supplies"/>
    <s v="Binders"/>
    <s v="Cardinal Slant-D Ring Binders"/>
    <n v="10.428000000000001"/>
    <n v="4"/>
    <n v="0.7"/>
    <n v="-6.952"/>
  </r>
  <r>
    <n v="3907"/>
    <s v="CA-2015-167010"/>
    <x v="57"/>
    <d v="2015-10-04T00:00:00"/>
    <s v="Standard Class"/>
    <s v="VT-21700"/>
    <s v="Valerie Takahito"/>
    <s v="Home Office"/>
    <s v="United States"/>
    <s v="Philadelphia"/>
    <s v="Pennsylvania"/>
    <n v="19143"/>
    <s v="East"/>
    <s v="FUR-FU-10001468"/>
    <s v="Furniture"/>
    <s v="Furnishings"/>
    <s v="Tenex Antistatic Computer Chair Mats"/>
    <n v="547.13599999999997"/>
    <n v="4"/>
    <n v="0.2"/>
    <n v="-68.391999999999996"/>
  </r>
  <r>
    <n v="3908"/>
    <s v="CA-2015-167010"/>
    <x v="57"/>
    <d v="2015-10-04T00:00:00"/>
    <s v="Standard Class"/>
    <s v="VT-21700"/>
    <s v="Valerie Takahito"/>
    <s v="Home Office"/>
    <s v="United States"/>
    <s v="Philadelphia"/>
    <s v="Pennsylvania"/>
    <n v="19143"/>
    <s v="East"/>
    <s v="TEC-PH-10000347"/>
    <s v="Technology"/>
    <s v="Phones"/>
    <s v="Cush Cases Heavy Duty Rugged Cover Case for Samsung Galaxy S5 - Purple"/>
    <n v="14.85"/>
    <n v="5"/>
    <n v="0.4"/>
    <n v="-3.2174999999999998"/>
  </r>
  <r>
    <n v="3909"/>
    <s v="CA-2015-167010"/>
    <x v="57"/>
    <d v="2015-10-04T00:00:00"/>
    <s v="Standard Class"/>
    <s v="VT-21700"/>
    <s v="Valerie Takahito"/>
    <s v="Home Office"/>
    <s v="United States"/>
    <s v="Philadelphia"/>
    <s v="Pennsylvania"/>
    <n v="19143"/>
    <s v="East"/>
    <s v="TEC-PH-10002844"/>
    <s v="Technology"/>
    <s v="Phones"/>
    <s v="Speck Products Candyshell Flip Case"/>
    <n v="41.988"/>
    <n v="2"/>
    <n v="0.4"/>
    <n v="-9.7972000000000001"/>
  </r>
  <r>
    <n v="3910"/>
    <s v="CA-2015-167010"/>
    <x v="57"/>
    <d v="2015-10-04T00:00:00"/>
    <s v="Standard Class"/>
    <s v="VT-21700"/>
    <s v="Valerie Takahito"/>
    <s v="Home Office"/>
    <s v="United States"/>
    <s v="Philadelphia"/>
    <s v="Pennsylvania"/>
    <n v="19143"/>
    <s v="East"/>
    <s v="FUR-FU-10001037"/>
    <s v="Furniture"/>
    <s v="Furnishings"/>
    <s v="DAX Charcoal/Nickel-Tone Document Frame, 5 x 7"/>
    <n v="7.5839999999999996"/>
    <n v="1"/>
    <n v="0.2"/>
    <n v="2.37"/>
  </r>
  <r>
    <n v="3911"/>
    <s v="CA-2015-167010"/>
    <x v="57"/>
    <d v="2015-10-04T00:00:00"/>
    <s v="Standard Class"/>
    <s v="VT-21700"/>
    <s v="Valerie Takahito"/>
    <s v="Home Office"/>
    <s v="United States"/>
    <s v="Philadelphia"/>
    <s v="Pennsylvania"/>
    <n v="19143"/>
    <s v="East"/>
    <s v="FUR-BO-10004218"/>
    <s v="Furniture"/>
    <s v="Bookcases"/>
    <s v="Bush Heritage Pine Collection 5-Shelf Bookcase, Albany Pine Finish, *Special Order"/>
    <n v="352.45"/>
    <n v="5"/>
    <n v="0.5"/>
    <n v="-211.47"/>
  </r>
  <r>
    <n v="3912"/>
    <s v="CA-2017-126788"/>
    <x v="929"/>
    <d v="2017-06-06T00:00:00"/>
    <s v="First Class"/>
    <s v="AB-10105"/>
    <s v="Adrian Barton"/>
    <s v="Consumer"/>
    <s v="United States"/>
    <s v="Pearland"/>
    <s v="Texas"/>
    <n v="77581"/>
    <s v="Central"/>
    <s v="TEC-PH-10001619"/>
    <s v="Technology"/>
    <s v="Phones"/>
    <s v="LG G3"/>
    <n v="470.37599999999998"/>
    <n v="3"/>
    <n v="0.2"/>
    <n v="52.917299999999997"/>
  </r>
  <r>
    <n v="3913"/>
    <s v="CA-2017-148068"/>
    <x v="65"/>
    <d v="2017-09-25T00:00:00"/>
    <s v="Standard Class"/>
    <s v="MM-18280"/>
    <s v="Muhammed MacIntyre"/>
    <s v="Corporate"/>
    <s v="United States"/>
    <s v="New York City"/>
    <s v="New York"/>
    <n v="10035"/>
    <s v="East"/>
    <s v="OFF-PA-10001639"/>
    <s v="Office Supplies"/>
    <s v="Paper"/>
    <s v="Xerox 203"/>
    <n v="19.440000000000001"/>
    <n v="3"/>
    <n v="0"/>
    <n v="9.3312000000000008"/>
  </r>
  <r>
    <n v="3914"/>
    <s v="CA-2017-148068"/>
    <x v="65"/>
    <d v="2017-09-25T00:00:00"/>
    <s v="Standard Class"/>
    <s v="MM-18280"/>
    <s v="Muhammed MacIntyre"/>
    <s v="Corporate"/>
    <s v="United States"/>
    <s v="New York City"/>
    <s v="New York"/>
    <n v="10035"/>
    <s v="East"/>
    <s v="FUR-FU-10002268"/>
    <s v="Furniture"/>
    <s v="Furnishings"/>
    <s v="Ultra Door Push Plate"/>
    <n v="9.82"/>
    <n v="2"/>
    <n v="0"/>
    <n v="3.2406000000000001"/>
  </r>
  <r>
    <n v="3915"/>
    <s v="US-2017-142573"/>
    <x v="930"/>
    <d v="2017-07-23T00:00:00"/>
    <s v="Standard Class"/>
    <s v="ML-17410"/>
    <s v="Maris LaWare"/>
    <s v="Consumer"/>
    <s v="United States"/>
    <s v="Phoenix"/>
    <s v="Arizona"/>
    <n v="85023"/>
    <s v="West"/>
    <s v="FUR-TA-10001932"/>
    <s v="Furniture"/>
    <s v="Tables"/>
    <s v="Chromcraft 48&quot; x 96&quot; Racetrack Double Pedestal Table"/>
    <n v="801.6"/>
    <n v="5"/>
    <n v="0.5"/>
    <n v="-448.89600000000002"/>
  </r>
  <r>
    <n v="3916"/>
    <s v="US-2017-142573"/>
    <x v="930"/>
    <d v="2017-07-23T00:00:00"/>
    <s v="Standard Class"/>
    <s v="ML-17410"/>
    <s v="Maris LaWare"/>
    <s v="Consumer"/>
    <s v="United States"/>
    <s v="Phoenix"/>
    <s v="Arizona"/>
    <n v="85023"/>
    <s v="West"/>
    <s v="FUR-CH-10004218"/>
    <s v="Furniture"/>
    <s v="Chairs"/>
    <s v="Global Fabric Manager's Chair, Dark Gray"/>
    <n v="161.56800000000001"/>
    <n v="2"/>
    <n v="0.2"/>
    <n v="10.098000000000001"/>
  </r>
  <r>
    <n v="3917"/>
    <s v="US-2017-142573"/>
    <x v="930"/>
    <d v="2017-07-23T00:00:00"/>
    <s v="Standard Class"/>
    <s v="ML-17410"/>
    <s v="Maris LaWare"/>
    <s v="Consumer"/>
    <s v="United States"/>
    <s v="Phoenix"/>
    <s v="Arizona"/>
    <n v="85023"/>
    <s v="West"/>
    <s v="OFF-PA-10000246"/>
    <s v="Office Supplies"/>
    <s v="Paper"/>
    <s v="Riverleaf Stik-Withit Designer Note Cubes"/>
    <n v="16.096"/>
    <n v="2"/>
    <n v="0.2"/>
    <n v="5.2312000000000003"/>
  </r>
  <r>
    <n v="3918"/>
    <s v="US-2017-142573"/>
    <x v="930"/>
    <d v="2017-07-23T00:00:00"/>
    <s v="Standard Class"/>
    <s v="ML-17410"/>
    <s v="Maris LaWare"/>
    <s v="Consumer"/>
    <s v="United States"/>
    <s v="Phoenix"/>
    <s v="Arizona"/>
    <n v="85023"/>
    <s v="West"/>
    <s v="OFF-BI-10003350"/>
    <s v="Office Supplies"/>
    <s v="Binders"/>
    <s v="Acco Expandable Hanging Binders"/>
    <n v="7.6559999999999997"/>
    <n v="4"/>
    <n v="0.7"/>
    <n v="-6.1247999999999996"/>
  </r>
  <r>
    <n v="3919"/>
    <s v="US-2017-142573"/>
    <x v="930"/>
    <d v="2017-07-23T00:00:00"/>
    <s v="Standard Class"/>
    <s v="ML-17410"/>
    <s v="Maris LaWare"/>
    <s v="Consumer"/>
    <s v="United States"/>
    <s v="Phoenix"/>
    <s v="Arizona"/>
    <n v="85023"/>
    <s v="West"/>
    <s v="FUR-CH-10000513"/>
    <s v="Furniture"/>
    <s v="Chairs"/>
    <s v="High-Back Leather Manager's Chair"/>
    <n v="311.976"/>
    <n v="3"/>
    <n v="0.2"/>
    <n v="-42.896700000000003"/>
  </r>
  <r>
    <n v="3920"/>
    <s v="US-2015-148817"/>
    <x v="494"/>
    <d v="2015-07-12T00:00:00"/>
    <s v="Standard Class"/>
    <s v="KD-16495"/>
    <s v="Keith Dawkins"/>
    <s v="Corporate"/>
    <s v="United States"/>
    <s v="Chesapeake"/>
    <s v="Virginia"/>
    <n v="23320"/>
    <s v="South"/>
    <s v="OFF-ST-10001321"/>
    <s v="Office Supplies"/>
    <s v="Storage"/>
    <s v="Decoflex Hanging Personal Folder File, Blue"/>
    <n v="61.68"/>
    <n v="4"/>
    <n v="0"/>
    <n v="16.653600000000001"/>
  </r>
  <r>
    <n v="3921"/>
    <s v="US-2015-148817"/>
    <x v="494"/>
    <d v="2015-07-12T00:00:00"/>
    <s v="Standard Class"/>
    <s v="KD-16495"/>
    <s v="Keith Dawkins"/>
    <s v="Corporate"/>
    <s v="United States"/>
    <s v="Chesapeake"/>
    <s v="Virginia"/>
    <n v="23320"/>
    <s v="South"/>
    <s v="OFF-BI-10004233"/>
    <s v="Office Supplies"/>
    <s v="Binders"/>
    <s v="GBC Pre-Punched Binding Paper, Plastic, White, 8-1/2&quot; x 11&quot;"/>
    <n v="63.96"/>
    <n v="4"/>
    <n v="0"/>
    <n v="30.700800000000001"/>
  </r>
  <r>
    <n v="3922"/>
    <s v="CA-2016-110044"/>
    <x v="931"/>
    <d v="2016-02-07T00:00:00"/>
    <s v="Second Class"/>
    <s v="RF-19735"/>
    <s v="Roland Fjeld"/>
    <s v="Consumer"/>
    <s v="United States"/>
    <s v="Chicago"/>
    <s v="Illinois"/>
    <n v="60610"/>
    <s v="Central"/>
    <s v="TEC-PH-10001299"/>
    <s v="Technology"/>
    <s v="Phones"/>
    <s v="Polycom CX300 Desktop Phone USB VoIP phone"/>
    <n v="359.976"/>
    <n v="3"/>
    <n v="0.2"/>
    <n v="35.997599999999998"/>
  </r>
  <r>
    <n v="3923"/>
    <s v="CA-2017-146920"/>
    <x v="735"/>
    <d v="2017-01-09T00:00:00"/>
    <s v="Standard Class"/>
    <s v="SC-20305"/>
    <s v="Sean Christensen"/>
    <s v="Consumer"/>
    <s v="United States"/>
    <s v="Chicago"/>
    <s v="Illinois"/>
    <n v="60623"/>
    <s v="Central"/>
    <s v="OFF-PA-10002479"/>
    <s v="Office Supplies"/>
    <s v="Paper"/>
    <s v="Xerox 4200 Series MultiUse Premium Copy Paper (20Lb. and 84 Bright)"/>
    <n v="25.344000000000001"/>
    <n v="6"/>
    <n v="0.2"/>
    <n v="7.92"/>
  </r>
  <r>
    <n v="3924"/>
    <s v="CA-2017-146920"/>
    <x v="735"/>
    <d v="2017-01-09T00:00:00"/>
    <s v="Standard Class"/>
    <s v="SC-20305"/>
    <s v="Sean Christensen"/>
    <s v="Consumer"/>
    <s v="United States"/>
    <s v="Chicago"/>
    <s v="Illinois"/>
    <n v="60623"/>
    <s v="Central"/>
    <s v="OFF-PA-10001461"/>
    <s v="Office Supplies"/>
    <s v="Paper"/>
    <s v="HP Office Paper (20Lb. and 87 Bright)"/>
    <n v="26.72"/>
    <n v="5"/>
    <n v="0.2"/>
    <n v="9.3520000000000003"/>
  </r>
  <r>
    <n v="3925"/>
    <s v="CA-2014-103940"/>
    <x v="328"/>
    <d v="2014-09-21T00:00:00"/>
    <s v="Standard Class"/>
    <s v="BN-11515"/>
    <s v="Bradley Nguyen"/>
    <s v="Consumer"/>
    <s v="United States"/>
    <s v="Seattle"/>
    <s v="Washington"/>
    <n v="98103"/>
    <s v="West"/>
    <s v="OFF-ST-10004963"/>
    <s v="Office Supplies"/>
    <s v="Storage"/>
    <s v="Eldon Gobal File Keepers"/>
    <n v="30.28"/>
    <n v="2"/>
    <n v="0"/>
    <n v="1.2112000000000001"/>
  </r>
  <r>
    <n v="3926"/>
    <s v="CA-2014-103940"/>
    <x v="328"/>
    <d v="2014-09-21T00:00:00"/>
    <s v="Standard Class"/>
    <s v="BN-11515"/>
    <s v="Bradley Nguyen"/>
    <s v="Consumer"/>
    <s v="United States"/>
    <s v="Seattle"/>
    <s v="Washington"/>
    <n v="98103"/>
    <s v="West"/>
    <s v="OFF-ST-10000943"/>
    <s v="Office Supplies"/>
    <s v="Storage"/>
    <s v="Eldon ProFile File 'N Store Portable File Tub Letter/Legal Size Black"/>
    <n v="57.93"/>
    <n v="3"/>
    <n v="0"/>
    <n v="16.220400000000001"/>
  </r>
  <r>
    <n v="3927"/>
    <s v="CA-2014-103940"/>
    <x v="328"/>
    <d v="2014-09-21T00:00:00"/>
    <s v="Standard Class"/>
    <s v="BN-11515"/>
    <s v="Bradley Nguyen"/>
    <s v="Consumer"/>
    <s v="United States"/>
    <s v="Seattle"/>
    <s v="Washington"/>
    <n v="98103"/>
    <s v="West"/>
    <s v="FUR-FU-10004671"/>
    <s v="Furniture"/>
    <s v="Furnishings"/>
    <s v="Executive Impressions 12&quot; Wall Clock"/>
    <n v="35.340000000000003"/>
    <n v="2"/>
    <n v="0"/>
    <n v="13.4292"/>
  </r>
  <r>
    <n v="3928"/>
    <s v="CA-2014-103940"/>
    <x v="328"/>
    <d v="2014-09-21T00:00:00"/>
    <s v="Standard Class"/>
    <s v="BN-11515"/>
    <s v="Bradley Nguyen"/>
    <s v="Consumer"/>
    <s v="United States"/>
    <s v="Seattle"/>
    <s v="Washington"/>
    <n v="98103"/>
    <s v="West"/>
    <s v="OFF-BI-10002735"/>
    <s v="Office Supplies"/>
    <s v="Binders"/>
    <s v="GBC Prestige Therm-A-Bind Covers"/>
    <n v="137.24"/>
    <n v="5"/>
    <n v="0.2"/>
    <n v="46.3185"/>
  </r>
  <r>
    <n v="3929"/>
    <s v="CA-2016-162082"/>
    <x v="560"/>
    <d v="2016-03-17T00:00:00"/>
    <s v="First Class"/>
    <s v="JS-15880"/>
    <s v="John Stevenson"/>
    <s v="Consumer"/>
    <s v="United States"/>
    <s v="Harlingen"/>
    <s v="Texas"/>
    <n v="78550"/>
    <s v="Central"/>
    <s v="FUR-BO-10004409"/>
    <s v="Furniture"/>
    <s v="Bookcases"/>
    <s v="Safco Value Mate Series Steel Bookcases, Baked Enamel Finish on Steel, Gray"/>
    <n v="241.33199999999999"/>
    <n v="5"/>
    <n v="0.32"/>
    <n v="-14.196"/>
  </r>
  <r>
    <n v="3930"/>
    <s v="CA-2016-162082"/>
    <x v="560"/>
    <d v="2016-03-17T00:00:00"/>
    <s v="First Class"/>
    <s v="JS-15880"/>
    <s v="John Stevenson"/>
    <s v="Consumer"/>
    <s v="United States"/>
    <s v="Harlingen"/>
    <s v="Texas"/>
    <n v="78550"/>
    <s v="Central"/>
    <s v="OFF-PA-10001934"/>
    <s v="Office Supplies"/>
    <s v="Paper"/>
    <s v="Xerox 1993"/>
    <n v="5.1840000000000002"/>
    <n v="1"/>
    <n v="0.2"/>
    <n v="1.8792"/>
  </r>
  <r>
    <n v="3931"/>
    <s v="CA-2016-162082"/>
    <x v="560"/>
    <d v="2016-03-17T00:00:00"/>
    <s v="First Class"/>
    <s v="JS-15880"/>
    <s v="John Stevenson"/>
    <s v="Consumer"/>
    <s v="United States"/>
    <s v="Harlingen"/>
    <s v="Texas"/>
    <n v="78550"/>
    <s v="Central"/>
    <s v="OFF-AR-10001044"/>
    <s v="Office Supplies"/>
    <s v="Art"/>
    <s v="BOSTON Ranger #55 Pencil Sharpener, Black"/>
    <n v="145.54400000000001"/>
    <n v="7"/>
    <n v="0.2"/>
    <n v="16.373699999999999"/>
  </r>
  <r>
    <n v="3932"/>
    <s v="CA-2016-132094"/>
    <x v="370"/>
    <d v="2016-02-09T00:00:00"/>
    <s v="Standard Class"/>
    <s v="VG-21805"/>
    <s v="Vivek Grady"/>
    <s v="Corporate"/>
    <s v="United States"/>
    <s v="Philadelphia"/>
    <s v="Pennsylvania"/>
    <n v="19140"/>
    <s v="East"/>
    <s v="OFF-AR-10004165"/>
    <s v="Office Supplies"/>
    <s v="Art"/>
    <s v="Binney &amp; Smith inkTank Erasable Pocket Highlighter, Chisel Tip, Yellow"/>
    <n v="5.4720000000000004"/>
    <n v="3"/>
    <n v="0.2"/>
    <n v="1.6415999999999999"/>
  </r>
  <r>
    <n v="3933"/>
    <s v="CA-2016-132094"/>
    <x v="370"/>
    <d v="2016-02-09T00:00:00"/>
    <s v="Standard Class"/>
    <s v="VG-21805"/>
    <s v="Vivek Grady"/>
    <s v="Corporate"/>
    <s v="United States"/>
    <s v="Philadelphia"/>
    <s v="Pennsylvania"/>
    <n v="19140"/>
    <s v="East"/>
    <s v="TEC-AC-10001109"/>
    <s v="Technology"/>
    <s v="Accessories"/>
    <s v="Logitech Trackman Marble Mouse"/>
    <n v="47.984000000000002"/>
    <n v="2"/>
    <n v="0.2"/>
    <n v="13.195600000000001"/>
  </r>
  <r>
    <n v="3934"/>
    <s v="CA-2017-123001"/>
    <x v="264"/>
    <d v="2017-08-09T00:00:00"/>
    <s v="Standard Class"/>
    <s v="AW-10840"/>
    <s v="Anthony Witt"/>
    <s v="Consumer"/>
    <s v="United States"/>
    <s v="Bakersfield"/>
    <s v="California"/>
    <n v="93309"/>
    <s v="West"/>
    <s v="OFF-AR-10001919"/>
    <s v="Office Supplies"/>
    <s v="Art"/>
    <s v="OIC #2 Pencils, Medium Soft"/>
    <n v="9.4"/>
    <n v="5"/>
    <n v="0"/>
    <n v="2.726"/>
  </r>
  <r>
    <n v="3935"/>
    <s v="CA-2017-123001"/>
    <x v="264"/>
    <d v="2017-08-09T00:00:00"/>
    <s v="Standard Class"/>
    <s v="AW-10840"/>
    <s v="Anthony Witt"/>
    <s v="Consumer"/>
    <s v="United States"/>
    <s v="Bakersfield"/>
    <s v="California"/>
    <n v="93309"/>
    <s v="West"/>
    <s v="OFF-LA-10004544"/>
    <s v="Office Supplies"/>
    <s v="Labels"/>
    <s v="Avery 505"/>
    <n v="74"/>
    <n v="5"/>
    <n v="0"/>
    <n v="37"/>
  </r>
  <r>
    <n v="3936"/>
    <s v="CA-2017-123001"/>
    <x v="264"/>
    <d v="2017-08-09T00:00:00"/>
    <s v="Standard Class"/>
    <s v="AW-10840"/>
    <s v="Anthony Witt"/>
    <s v="Consumer"/>
    <s v="United States"/>
    <s v="Bakersfield"/>
    <s v="California"/>
    <n v="93309"/>
    <s v="West"/>
    <s v="TEC-PH-10003484"/>
    <s v="Technology"/>
    <s v="Phones"/>
    <s v="Ooma Telo VoIP Home Phone System"/>
    <n v="201.584"/>
    <n v="2"/>
    <n v="0.2"/>
    <n v="12.599"/>
  </r>
  <r>
    <n v="3937"/>
    <s v="CA-2015-118955"/>
    <x v="382"/>
    <d v="2015-06-20T00:00:00"/>
    <s v="Standard Class"/>
    <s v="LS-17230"/>
    <s v="Lycoris Saunders"/>
    <s v="Consumer"/>
    <s v="United States"/>
    <s v="Grand Prairie"/>
    <s v="Texas"/>
    <n v="75051"/>
    <s v="Central"/>
    <s v="OFF-EN-10001028"/>
    <s v="Office Supplies"/>
    <s v="Envelopes"/>
    <s v="Staple envelope"/>
    <n v="28.751999999999999"/>
    <n v="3"/>
    <n v="0.2"/>
    <n v="9.3444000000000003"/>
  </r>
  <r>
    <n v="3938"/>
    <s v="CA-2015-118955"/>
    <x v="382"/>
    <d v="2015-06-20T00:00:00"/>
    <s v="Standard Class"/>
    <s v="LS-17230"/>
    <s v="Lycoris Saunders"/>
    <s v="Consumer"/>
    <s v="United States"/>
    <s v="Grand Prairie"/>
    <s v="Texas"/>
    <n v="75051"/>
    <s v="Central"/>
    <s v="OFF-PA-10004156"/>
    <s v="Office Supplies"/>
    <s v="Paper"/>
    <s v="Xerox 188"/>
    <n v="27.216000000000001"/>
    <n v="3"/>
    <n v="0.2"/>
    <n v="9.8658000000000001"/>
  </r>
  <r>
    <n v="3939"/>
    <s v="CA-2015-118955"/>
    <x v="382"/>
    <d v="2015-06-20T00:00:00"/>
    <s v="Standard Class"/>
    <s v="LS-17230"/>
    <s v="Lycoris Saunders"/>
    <s v="Consumer"/>
    <s v="United States"/>
    <s v="Grand Prairie"/>
    <s v="Texas"/>
    <n v="75051"/>
    <s v="Central"/>
    <s v="FUR-CH-10001708"/>
    <s v="Furniture"/>
    <s v="Chairs"/>
    <s v="Office Star - Contemporary Swivel Chair with Padded Adjustable Arms and Flex Back"/>
    <n v="197.37200000000001"/>
    <n v="2"/>
    <n v="0.3"/>
    <n v="-25.3764"/>
  </r>
  <r>
    <n v="3940"/>
    <s v="US-2016-143448"/>
    <x v="107"/>
    <d v="2016-10-12T00:00:00"/>
    <s v="Same Day"/>
    <s v="MH-17455"/>
    <s v="Mark Hamilton"/>
    <s v="Consumer"/>
    <s v="United States"/>
    <s v="Greenwood"/>
    <s v="Indiana"/>
    <n v="46142"/>
    <s v="Central"/>
    <s v="FUR-CH-10003379"/>
    <s v="Furniture"/>
    <s v="Chairs"/>
    <s v="Global Commerce Series High-Back Swivel/Tilt Chairs"/>
    <n v="1424.9"/>
    <n v="5"/>
    <n v="0"/>
    <n v="356.22500000000002"/>
  </r>
  <r>
    <n v="3941"/>
    <s v="CA-2017-117863"/>
    <x v="796"/>
    <d v="2017-05-23T00:00:00"/>
    <s v="Standard Class"/>
    <s v="TS-21340"/>
    <s v="Toby Swindell"/>
    <s v="Consumer"/>
    <s v="United States"/>
    <s v="New York City"/>
    <s v="New York"/>
    <n v="10024"/>
    <s v="East"/>
    <s v="FUR-FU-10002456"/>
    <s v="Furniture"/>
    <s v="Furnishings"/>
    <s v="Master Caster Door Stop, Large Neon Orange"/>
    <n v="14.56"/>
    <n v="2"/>
    <n v="0"/>
    <n v="6.2607999999999997"/>
  </r>
  <r>
    <n v="3942"/>
    <s v="CA-2017-117863"/>
    <x v="796"/>
    <d v="2017-05-23T00:00:00"/>
    <s v="Standard Class"/>
    <s v="TS-21340"/>
    <s v="Toby Swindell"/>
    <s v="Consumer"/>
    <s v="United States"/>
    <s v="New York City"/>
    <s v="New York"/>
    <n v="10024"/>
    <s v="East"/>
    <s v="OFF-BI-10000605"/>
    <s v="Office Supplies"/>
    <s v="Binders"/>
    <s v="Acco Pressboard Covers with Storage Hooks, 9 1/2&quot; x 11&quot;, Executive Red"/>
    <n v="3.048"/>
    <n v="1"/>
    <n v="0.2"/>
    <n v="1.0286999999999999"/>
  </r>
  <r>
    <n v="3943"/>
    <s v="CA-2017-160458"/>
    <x v="837"/>
    <d v="2017-05-29T00:00:00"/>
    <s v="Second Class"/>
    <s v="EH-13945"/>
    <s v="Eric Hoffmann"/>
    <s v="Consumer"/>
    <s v="United States"/>
    <s v="Memphis"/>
    <s v="Tennessee"/>
    <n v="38109"/>
    <s v="South"/>
    <s v="OFF-PA-10001166"/>
    <s v="Office Supplies"/>
    <s v="Paper"/>
    <s v="Xerox 2"/>
    <n v="25.92"/>
    <n v="5"/>
    <n v="0.2"/>
    <n v="9.0719999999999992"/>
  </r>
  <r>
    <n v="3944"/>
    <s v="US-2016-142685"/>
    <x v="661"/>
    <d v="2016-06-30T00:00:00"/>
    <s v="Standard Class"/>
    <s v="MG-17695"/>
    <s v="Maureen Gnade"/>
    <s v="Consumer"/>
    <s v="United States"/>
    <s v="Buffalo"/>
    <s v="New York"/>
    <n v="14215"/>
    <s v="East"/>
    <s v="OFF-SU-10000157"/>
    <s v="Office Supplies"/>
    <s v="Supplies"/>
    <s v="Compact Automatic Electric Letter Opener"/>
    <n v="835.17"/>
    <n v="7"/>
    <n v="0"/>
    <n v="16.703399999999998"/>
  </r>
  <r>
    <n v="3945"/>
    <s v="CA-2016-133144"/>
    <x v="458"/>
    <d v="2016-05-21T00:00:00"/>
    <s v="Second Class"/>
    <s v="DO-13435"/>
    <s v="Denny Ordway"/>
    <s v="Consumer"/>
    <s v="United States"/>
    <s v="Los Angeles"/>
    <s v="California"/>
    <n v="90036"/>
    <s v="West"/>
    <s v="OFF-PA-10004971"/>
    <s v="Office Supplies"/>
    <s v="Paper"/>
    <s v="Xerox 196"/>
    <n v="17.34"/>
    <n v="3"/>
    <n v="0"/>
    <n v="8.4966000000000008"/>
  </r>
  <r>
    <n v="3946"/>
    <s v="CA-2017-167871"/>
    <x v="551"/>
    <d v="2017-11-23T00:00:00"/>
    <s v="Standard Class"/>
    <s v="AF-10870"/>
    <s v="Art Ferguson"/>
    <s v="Consumer"/>
    <s v="United States"/>
    <s v="Homestead"/>
    <s v="Florida"/>
    <n v="33030"/>
    <s v="South"/>
    <s v="OFF-PA-10001977"/>
    <s v="Office Supplies"/>
    <s v="Paper"/>
    <s v="Xerox 194"/>
    <n v="44.384"/>
    <n v="1"/>
    <n v="0.2"/>
    <n v="15.5344"/>
  </r>
  <r>
    <n v="3947"/>
    <s v="CA-2017-167871"/>
    <x v="551"/>
    <d v="2017-11-23T00:00:00"/>
    <s v="Standard Class"/>
    <s v="AF-10870"/>
    <s v="Art Ferguson"/>
    <s v="Consumer"/>
    <s v="United States"/>
    <s v="Homestead"/>
    <s v="Florida"/>
    <n v="33030"/>
    <s v="South"/>
    <s v="OFF-SU-10001225"/>
    <s v="Office Supplies"/>
    <s v="Supplies"/>
    <s v="Staple remover"/>
    <n v="2.944"/>
    <n v="1"/>
    <n v="0.2"/>
    <n v="-0.66239999999999999"/>
  </r>
  <r>
    <n v="3948"/>
    <s v="CA-2016-119963"/>
    <x v="741"/>
    <d v="2016-11-22T00:00:00"/>
    <s v="Standard Class"/>
    <s v="SN-20710"/>
    <s v="Steve Nguyen"/>
    <s v="Home Office"/>
    <s v="United States"/>
    <s v="Pasadena"/>
    <s v="Texas"/>
    <n v="77506"/>
    <s v="Central"/>
    <s v="OFF-AR-10003514"/>
    <s v="Office Supplies"/>
    <s v="Art"/>
    <s v="4009 Highlighters by Sanford"/>
    <n v="6.3680000000000003"/>
    <n v="2"/>
    <n v="0.2"/>
    <n v="1.0347999999999999"/>
  </r>
  <r>
    <n v="3949"/>
    <s v="CA-2016-119963"/>
    <x v="741"/>
    <d v="2016-11-22T00:00:00"/>
    <s v="Standard Class"/>
    <s v="SN-20710"/>
    <s v="Steve Nguyen"/>
    <s v="Home Office"/>
    <s v="United States"/>
    <s v="Pasadena"/>
    <s v="Texas"/>
    <n v="77506"/>
    <s v="Central"/>
    <s v="OFF-LA-10003510"/>
    <s v="Office Supplies"/>
    <s v="Labels"/>
    <s v="Avery 4027 File Folder Labels for Dot Matrix Printers, 5000 Labels per Box, White"/>
    <n v="48.847999999999999"/>
    <n v="2"/>
    <n v="0.2"/>
    <n v="15.8756"/>
  </r>
  <r>
    <n v="3950"/>
    <s v="CA-2016-119963"/>
    <x v="741"/>
    <d v="2016-11-22T00:00:00"/>
    <s v="Standard Class"/>
    <s v="SN-20710"/>
    <s v="Steve Nguyen"/>
    <s v="Home Office"/>
    <s v="United States"/>
    <s v="Pasadena"/>
    <s v="Texas"/>
    <n v="77506"/>
    <s v="Central"/>
    <s v="OFF-PA-10001970"/>
    <s v="Office Supplies"/>
    <s v="Paper"/>
    <s v="Xerox 1881"/>
    <n v="19.648"/>
    <n v="2"/>
    <n v="0.2"/>
    <n v="6.6311999999999998"/>
  </r>
  <r>
    <n v="3951"/>
    <s v="CA-2016-119963"/>
    <x v="741"/>
    <d v="2016-11-22T00:00:00"/>
    <s v="Standard Class"/>
    <s v="SN-20710"/>
    <s v="Steve Nguyen"/>
    <s v="Home Office"/>
    <s v="United States"/>
    <s v="Pasadena"/>
    <s v="Texas"/>
    <n v="77506"/>
    <s v="Central"/>
    <s v="FUR-CH-10003817"/>
    <s v="Furniture"/>
    <s v="Chairs"/>
    <s v="Global Value Steno Chair, Gray"/>
    <n v="255.108"/>
    <n v="6"/>
    <n v="0.3"/>
    <n v="-18.222000000000001"/>
  </r>
  <r>
    <n v="3952"/>
    <s v="CA-2014-121167"/>
    <x v="683"/>
    <d v="2014-11-30T00:00:00"/>
    <s v="Second Class"/>
    <s v="MO-17500"/>
    <s v="Mary O'Rourke"/>
    <s v="Consumer"/>
    <s v="United States"/>
    <s v="Freeport"/>
    <s v="New York"/>
    <n v="11520"/>
    <s v="East"/>
    <s v="OFF-BI-10003676"/>
    <s v="Office Supplies"/>
    <s v="Binders"/>
    <s v="GBC Standard Recycled Report Covers, Clear Plastic Sheets"/>
    <n v="17.248000000000001"/>
    <n v="2"/>
    <n v="0.2"/>
    <n v="6.0368000000000004"/>
  </r>
  <r>
    <n v="3953"/>
    <s v="US-2016-151862"/>
    <x v="398"/>
    <d v="2016-08-03T00:00:00"/>
    <s v="Standard Class"/>
    <s v="ON-18715"/>
    <s v="Odella Nelson"/>
    <s v="Corporate"/>
    <s v="United States"/>
    <s v="Denver"/>
    <s v="Colorado"/>
    <n v="80219"/>
    <s v="West"/>
    <s v="TEC-PH-10003535"/>
    <s v="Technology"/>
    <s v="Phones"/>
    <s v="RCA ViSYS 25423RE1 Corded phone"/>
    <n v="159.98400000000001"/>
    <n v="2"/>
    <n v="0.2"/>
    <n v="13.9986"/>
  </r>
  <r>
    <n v="3954"/>
    <s v="CA-2017-152961"/>
    <x v="787"/>
    <d v="2017-01-19T00:00:00"/>
    <s v="Standard Class"/>
    <s v="SC-20095"/>
    <s v="Sanjit Chand"/>
    <s v="Consumer"/>
    <s v="United States"/>
    <s v="Quincy"/>
    <s v="Massachusetts"/>
    <n v="2169"/>
    <s v="East"/>
    <s v="OFF-PA-10004675"/>
    <s v="Office Supplies"/>
    <s v="Paper"/>
    <s v="Telephone Message Books with Fax/Mobile Section, 5 1/2&quot; x 3 3/16&quot;"/>
    <n v="12.7"/>
    <n v="2"/>
    <n v="0"/>
    <n v="5.8419999999999996"/>
  </r>
  <r>
    <n v="3955"/>
    <s v="CA-2014-133228"/>
    <x v="527"/>
    <d v="2014-09-04T00:00:00"/>
    <s v="Standard Class"/>
    <s v="MS-17710"/>
    <s v="Maurice Satty"/>
    <s v="Consumer"/>
    <s v="United States"/>
    <s v="Detroit"/>
    <s v="Michigan"/>
    <n v="48205"/>
    <s v="Central"/>
    <s v="FUR-FU-10004020"/>
    <s v="Furniture"/>
    <s v="Furnishings"/>
    <s v="Advantus Panel Wall Acrylic Frame"/>
    <n v="5.47"/>
    <n v="1"/>
    <n v="0"/>
    <n v="2.3521000000000001"/>
  </r>
  <r>
    <n v="3956"/>
    <s v="CA-2014-133228"/>
    <x v="527"/>
    <d v="2014-09-04T00:00:00"/>
    <s v="Standard Class"/>
    <s v="MS-17710"/>
    <s v="Maurice Satty"/>
    <s v="Consumer"/>
    <s v="United States"/>
    <s v="Detroit"/>
    <s v="Michigan"/>
    <n v="48205"/>
    <s v="Central"/>
    <s v="OFF-AR-10001955"/>
    <s v="Office Supplies"/>
    <s v="Art"/>
    <s v="Newell 319"/>
    <n v="79.36"/>
    <n v="4"/>
    <n v="0"/>
    <n v="23.808"/>
  </r>
  <r>
    <n v="3957"/>
    <s v="CA-2016-114951"/>
    <x v="190"/>
    <d v="2016-03-07T00:00:00"/>
    <s v="Standard Class"/>
    <s v="DN-13690"/>
    <s v="Duane Noonan"/>
    <s v="Consumer"/>
    <s v="United States"/>
    <s v="San Francisco"/>
    <s v="California"/>
    <n v="94109"/>
    <s v="West"/>
    <s v="FUR-FU-10002364"/>
    <s v="Furniture"/>
    <s v="Furnishings"/>
    <s v="Eldon Expressions Wood Desk Accessories, Oak"/>
    <n v="22.14"/>
    <n v="3"/>
    <n v="0"/>
    <n v="6.4206000000000003"/>
  </r>
  <r>
    <n v="3958"/>
    <s v="CA-2016-156573"/>
    <x v="211"/>
    <d v="2016-02-06T00:00:00"/>
    <s v="Standard Class"/>
    <s v="RB-19360"/>
    <s v="Raymond Buch"/>
    <s v="Consumer"/>
    <s v="United States"/>
    <s v="Nashville"/>
    <s v="Tennessee"/>
    <n v="37211"/>
    <s v="South"/>
    <s v="OFF-BI-10002414"/>
    <s v="Office Supplies"/>
    <s v="Binders"/>
    <s v="GBC ProClick Spines for 32-Hole Punch"/>
    <n v="11.276999999999999"/>
    <n v="3"/>
    <n v="0.7"/>
    <n v="-8.6456999999999997"/>
  </r>
  <r>
    <n v="3959"/>
    <s v="CA-2016-156573"/>
    <x v="211"/>
    <d v="2016-02-06T00:00:00"/>
    <s v="Standard Class"/>
    <s v="RB-19360"/>
    <s v="Raymond Buch"/>
    <s v="Consumer"/>
    <s v="United States"/>
    <s v="Nashville"/>
    <s v="Tennessee"/>
    <n v="37211"/>
    <s v="South"/>
    <s v="OFF-AR-10003732"/>
    <s v="Office Supplies"/>
    <s v="Art"/>
    <s v="Newell 333"/>
    <n v="4.4480000000000004"/>
    <n v="2"/>
    <n v="0.2"/>
    <n v="0.33360000000000001"/>
  </r>
  <r>
    <n v="3960"/>
    <s v="CA-2016-156573"/>
    <x v="211"/>
    <d v="2016-02-06T00:00:00"/>
    <s v="Standard Class"/>
    <s v="RB-19360"/>
    <s v="Raymond Buch"/>
    <s v="Consumer"/>
    <s v="United States"/>
    <s v="Nashville"/>
    <s v="Tennessee"/>
    <n v="37211"/>
    <s v="South"/>
    <s v="FUR-FU-10001085"/>
    <s v="Furniture"/>
    <s v="Furnishings"/>
    <s v="3M Polarizing Light Filter Sleeves"/>
    <n v="44.76"/>
    <n v="3"/>
    <n v="0.2"/>
    <n v="14.547000000000001"/>
  </r>
  <r>
    <n v="3961"/>
    <s v="CA-2015-113901"/>
    <x v="324"/>
    <d v="2015-10-24T00:00:00"/>
    <s v="Standard Class"/>
    <s v="NH-18610"/>
    <s v="Nicole Hansen"/>
    <s v="Corporate"/>
    <s v="United States"/>
    <s v="Detroit"/>
    <s v="Michigan"/>
    <n v="48227"/>
    <s v="Central"/>
    <s v="OFF-BI-10001249"/>
    <s v="Office Supplies"/>
    <s v="Binders"/>
    <s v="Avery Heavy-Duty EZD View Binder with Locking Rings"/>
    <n v="38.28"/>
    <n v="6"/>
    <n v="0"/>
    <n v="17.608799999999999"/>
  </r>
  <r>
    <n v="3962"/>
    <s v="CA-2015-113901"/>
    <x v="324"/>
    <d v="2015-10-24T00:00:00"/>
    <s v="Standard Class"/>
    <s v="NH-18610"/>
    <s v="Nicole Hansen"/>
    <s v="Corporate"/>
    <s v="United States"/>
    <s v="Detroit"/>
    <s v="Michigan"/>
    <n v="48227"/>
    <s v="Central"/>
    <s v="TEC-PH-10002564"/>
    <s v="Technology"/>
    <s v="Phones"/>
    <s v="OtterBox Defender Series Case - Samsung Galaxy S4"/>
    <n v="149.94999999999999"/>
    <n v="5"/>
    <n v="0"/>
    <n v="44.984999999999999"/>
  </r>
  <r>
    <n v="3963"/>
    <s v="CA-2017-134838"/>
    <x v="600"/>
    <d v="2017-02-20T00:00:00"/>
    <s v="First Class"/>
    <s v="ED-13885"/>
    <s v="Emily Ducich"/>
    <s v="Home Office"/>
    <s v="United States"/>
    <s v="Los Angeles"/>
    <s v="California"/>
    <n v="90045"/>
    <s v="West"/>
    <s v="OFF-AR-10000634"/>
    <s v="Office Supplies"/>
    <s v="Art"/>
    <s v="Newell 320"/>
    <n v="12.84"/>
    <n v="3"/>
    <n v="0"/>
    <n v="3.4668000000000001"/>
  </r>
  <r>
    <n v="3964"/>
    <s v="CA-2017-134838"/>
    <x v="600"/>
    <d v="2017-02-20T00:00:00"/>
    <s v="First Class"/>
    <s v="ED-13885"/>
    <s v="Emily Ducich"/>
    <s v="Home Office"/>
    <s v="United States"/>
    <s v="Los Angeles"/>
    <s v="California"/>
    <n v="90045"/>
    <s v="West"/>
    <s v="FUR-FU-10004018"/>
    <s v="Furniture"/>
    <s v="Furnishings"/>
    <s v="Tensor Computer Mounted Lamp"/>
    <n v="44.67"/>
    <n v="3"/>
    <n v="0"/>
    <n v="12.0609"/>
  </r>
  <r>
    <n v="3965"/>
    <s v="CA-2016-120257"/>
    <x v="897"/>
    <d v="2016-09-28T00:00:00"/>
    <s v="Standard Class"/>
    <s v="PW-19240"/>
    <s v="Pierre Wener"/>
    <s v="Consumer"/>
    <s v="United States"/>
    <s v="Philadelphia"/>
    <s v="Pennsylvania"/>
    <n v="19140"/>
    <s v="East"/>
    <s v="OFF-AR-10003481"/>
    <s v="Office Supplies"/>
    <s v="Art"/>
    <s v="Newell 348"/>
    <n v="7.8719999999999999"/>
    <n v="3"/>
    <n v="0.2"/>
    <n v="0.88560000000000005"/>
  </r>
  <r>
    <n v="3966"/>
    <s v="CA-2014-164910"/>
    <x v="607"/>
    <d v="2014-11-17T00:00:00"/>
    <s v="Second Class"/>
    <s v="DM-13345"/>
    <s v="Denise Monton"/>
    <s v="Corporate"/>
    <s v="United States"/>
    <s v="Asheville"/>
    <s v="North Carolina"/>
    <n v="28806"/>
    <s v="South"/>
    <s v="OFF-AR-10003651"/>
    <s v="Office Supplies"/>
    <s v="Art"/>
    <s v="Newell 350"/>
    <n v="7.8719999999999999"/>
    <n v="3"/>
    <n v="0.2"/>
    <n v="0.88560000000000005"/>
  </r>
  <r>
    <n v="3967"/>
    <s v="CA-2016-149902"/>
    <x v="178"/>
    <d v="2016-06-04T00:00:00"/>
    <s v="Standard Class"/>
    <s v="DW-13540"/>
    <s v="Don Weiss"/>
    <s v="Consumer"/>
    <s v="United States"/>
    <s v="New York City"/>
    <s v="New York"/>
    <n v="10024"/>
    <s v="East"/>
    <s v="OFF-AR-10002956"/>
    <s v="Office Supplies"/>
    <s v="Art"/>
    <s v="Boston 16801 Nautilus Battery Pencil Sharpener"/>
    <n v="88.04"/>
    <n v="4"/>
    <n v="0"/>
    <n v="22.8904"/>
  </r>
  <r>
    <n v="3968"/>
    <s v="CA-2016-146010"/>
    <x v="244"/>
    <d v="2016-05-23T00:00:00"/>
    <s v="First Class"/>
    <s v="EH-14125"/>
    <s v="Eugene Hildebrand"/>
    <s v="Home Office"/>
    <s v="United States"/>
    <s v="Colorado Springs"/>
    <s v="Colorado"/>
    <n v="80906"/>
    <s v="West"/>
    <s v="OFF-BI-10003638"/>
    <s v="Office Supplies"/>
    <s v="Binders"/>
    <s v="GBC Durable Plastic Covers"/>
    <n v="40.634999999999998"/>
    <n v="7"/>
    <n v="0.7"/>
    <n v="-32.508000000000003"/>
  </r>
  <r>
    <n v="3969"/>
    <s v="US-2015-163685"/>
    <x v="932"/>
    <d v="2015-05-06T00:00:00"/>
    <s v="Standard Class"/>
    <s v="KE-16420"/>
    <s v="Katrina Edelman"/>
    <s v="Corporate"/>
    <s v="United States"/>
    <s v="San Antonio"/>
    <s v="Texas"/>
    <n v="78207"/>
    <s v="Central"/>
    <s v="OFF-BI-10001890"/>
    <s v="Office Supplies"/>
    <s v="Binders"/>
    <s v="Avery Poly Binder Pockets"/>
    <n v="5.7279999999999998"/>
    <n v="8"/>
    <n v="0.8"/>
    <n v="-9.1647999999999996"/>
  </r>
  <r>
    <n v="3970"/>
    <s v="US-2015-163685"/>
    <x v="932"/>
    <d v="2015-05-06T00:00:00"/>
    <s v="Standard Class"/>
    <s v="KE-16420"/>
    <s v="Katrina Edelman"/>
    <s v="Corporate"/>
    <s v="United States"/>
    <s v="San Antonio"/>
    <s v="Texas"/>
    <n v="78207"/>
    <s v="Central"/>
    <s v="OFF-PA-10002606"/>
    <s v="Office Supplies"/>
    <s v="Paper"/>
    <s v="Xerox 1928"/>
    <n v="42.24"/>
    <n v="10"/>
    <n v="0.2"/>
    <n v="13.2"/>
  </r>
  <r>
    <n v="3971"/>
    <s v="CA-2014-135090"/>
    <x v="754"/>
    <d v="2014-11-26T00:00:00"/>
    <s v="Standard Class"/>
    <s v="SP-20920"/>
    <s v="Susan Pistek"/>
    <s v="Consumer"/>
    <s v="United States"/>
    <s v="Los Angeles"/>
    <s v="California"/>
    <n v="90036"/>
    <s v="West"/>
    <s v="OFF-PA-10002245"/>
    <s v="Office Supplies"/>
    <s v="Paper"/>
    <s v="Xerox 1895"/>
    <n v="53.82"/>
    <n v="9"/>
    <n v="0"/>
    <n v="24.219000000000001"/>
  </r>
  <r>
    <n v="3972"/>
    <s v="CA-2015-132374"/>
    <x v="933"/>
    <d v="2015-02-24T00:00:00"/>
    <s v="Second Class"/>
    <s v="PS-19045"/>
    <s v="Penelope Sewall"/>
    <s v="Home Office"/>
    <s v="United States"/>
    <s v="Sterling Heights"/>
    <s v="Michigan"/>
    <n v="48310"/>
    <s v="Central"/>
    <s v="OFF-AR-10001615"/>
    <s v="Office Supplies"/>
    <s v="Art"/>
    <s v="Newell 34"/>
    <n v="79.36"/>
    <n v="4"/>
    <n v="0"/>
    <n v="20.633600000000001"/>
  </r>
  <r>
    <n v="3973"/>
    <s v="CA-2016-167556"/>
    <x v="892"/>
    <d v="2016-02-04T00:00:00"/>
    <s v="Standard Class"/>
    <s v="JM-15250"/>
    <s v="Janet Martin"/>
    <s v="Consumer"/>
    <s v="United States"/>
    <s v="New York City"/>
    <s v="New York"/>
    <n v="10009"/>
    <s v="East"/>
    <s v="OFF-PA-10000466"/>
    <s v="Office Supplies"/>
    <s v="Paper"/>
    <s v="Memo Book, 100 Message Capacity, 5 3/8” x 11”"/>
    <n v="13.48"/>
    <n v="2"/>
    <n v="0"/>
    <n v="6.74"/>
  </r>
  <r>
    <n v="3974"/>
    <s v="CA-2016-167556"/>
    <x v="892"/>
    <d v="2016-02-04T00:00:00"/>
    <s v="Standard Class"/>
    <s v="JM-15250"/>
    <s v="Janet Martin"/>
    <s v="Consumer"/>
    <s v="United States"/>
    <s v="New York City"/>
    <s v="New York"/>
    <n v="10009"/>
    <s v="East"/>
    <s v="OFF-BI-10003708"/>
    <s v="Office Supplies"/>
    <s v="Binders"/>
    <s v="Acco Four Pocket Poly Ring Binder with Label Holder, Smoke, 1&quot;"/>
    <n v="29.8"/>
    <n v="5"/>
    <n v="0.2"/>
    <n v="9.3125"/>
  </r>
  <r>
    <n v="3975"/>
    <s v="CA-2016-167556"/>
    <x v="892"/>
    <d v="2016-02-04T00:00:00"/>
    <s v="Standard Class"/>
    <s v="JM-15250"/>
    <s v="Janet Martin"/>
    <s v="Consumer"/>
    <s v="United States"/>
    <s v="New York City"/>
    <s v="New York"/>
    <n v="10009"/>
    <s v="East"/>
    <s v="FUR-FU-10004848"/>
    <s v="Furniture"/>
    <s v="Furnishings"/>
    <s v="Howard Miller 13-3/4&quot; Diameter Brushed Chrome Round Wall Clock"/>
    <n v="414"/>
    <n v="8"/>
    <n v="0"/>
    <n v="124.2"/>
  </r>
  <r>
    <n v="3976"/>
    <s v="CA-2016-167556"/>
    <x v="892"/>
    <d v="2016-02-04T00:00:00"/>
    <s v="Standard Class"/>
    <s v="JM-15250"/>
    <s v="Janet Martin"/>
    <s v="Consumer"/>
    <s v="United States"/>
    <s v="New York City"/>
    <s v="New York"/>
    <n v="10009"/>
    <s v="East"/>
    <s v="OFF-BI-10000320"/>
    <s v="Office Supplies"/>
    <s v="Binders"/>
    <s v="GBC Plastic Binding Combs"/>
    <n v="41.328000000000003"/>
    <n v="7"/>
    <n v="0.2"/>
    <n v="14.981400000000001"/>
  </r>
  <r>
    <n v="3977"/>
    <s v="US-2016-116400"/>
    <x v="332"/>
    <d v="2016-10-24T00:00:00"/>
    <s v="First Class"/>
    <s v="EB-13930"/>
    <s v="Eric Barreto"/>
    <s v="Consumer"/>
    <s v="United States"/>
    <s v="Richmond"/>
    <s v="Virginia"/>
    <n v="23223"/>
    <s v="South"/>
    <s v="FUR-FU-10003731"/>
    <s v="Furniture"/>
    <s v="Furnishings"/>
    <s v="Eldon Expressions Wood and Plastic Desk Accessories, Oak"/>
    <n v="39.92"/>
    <n v="4"/>
    <n v="0"/>
    <n v="11.1776"/>
  </r>
  <r>
    <n v="3978"/>
    <s v="CA-2017-101308"/>
    <x v="280"/>
    <d v="2017-07-10T00:00:00"/>
    <s v="Standard Class"/>
    <s v="FG-14260"/>
    <s v="Frank Gastineau"/>
    <s v="Home Office"/>
    <s v="United States"/>
    <s v="Seattle"/>
    <s v="Washington"/>
    <n v="98105"/>
    <s v="West"/>
    <s v="OFF-FA-10002780"/>
    <s v="Office Supplies"/>
    <s v="Fasteners"/>
    <s v="Staples"/>
    <n v="8.94"/>
    <n v="3"/>
    <n v="0"/>
    <n v="4.1124000000000001"/>
  </r>
  <r>
    <n v="3979"/>
    <s v="CA-2017-101308"/>
    <x v="280"/>
    <d v="2017-07-10T00:00:00"/>
    <s v="Standard Class"/>
    <s v="FG-14260"/>
    <s v="Frank Gastineau"/>
    <s v="Home Office"/>
    <s v="United States"/>
    <s v="Seattle"/>
    <s v="Washington"/>
    <n v="98105"/>
    <s v="West"/>
    <s v="TEC-PH-10003800"/>
    <s v="Technology"/>
    <s v="Phones"/>
    <s v="i.Sound Portable Power - 8000 mAh"/>
    <n v="84.784000000000006"/>
    <n v="2"/>
    <n v="0.2"/>
    <n v="-20.136199999999999"/>
  </r>
  <r>
    <n v="3980"/>
    <s v="CA-2014-114517"/>
    <x v="851"/>
    <d v="2014-12-27T00:00:00"/>
    <s v="Standard Class"/>
    <s v="TH-21235"/>
    <s v="Tiffany House"/>
    <s v="Corporate"/>
    <s v="United States"/>
    <s v="New York City"/>
    <s v="New York"/>
    <n v="10024"/>
    <s v="East"/>
    <s v="FUR-TA-10001676"/>
    <s v="Furniture"/>
    <s v="Tables"/>
    <s v="Hon 61000 Series Interactive Training Tables"/>
    <n v="53.316000000000003"/>
    <n v="2"/>
    <n v="0.4"/>
    <n v="-19.549199999999999"/>
  </r>
  <r>
    <n v="3981"/>
    <s v="CA-2014-114517"/>
    <x v="851"/>
    <d v="2014-12-27T00:00:00"/>
    <s v="Standard Class"/>
    <s v="TH-21235"/>
    <s v="Tiffany House"/>
    <s v="Corporate"/>
    <s v="United States"/>
    <s v="New York City"/>
    <s v="New York"/>
    <n v="10024"/>
    <s v="East"/>
    <s v="OFF-AP-10002350"/>
    <s v="Office Supplies"/>
    <s v="Appliances"/>
    <s v="Belkin F9H710-06 7 Outlet SurgeMaster Surge Protector"/>
    <n v="56.52"/>
    <n v="3"/>
    <n v="0"/>
    <n v="15.8256"/>
  </r>
  <r>
    <n v="3982"/>
    <s v="CA-2017-119564"/>
    <x v="934"/>
    <d v="2017-12-20T00:00:00"/>
    <s v="Standard Class"/>
    <s v="PL-18925"/>
    <s v="Paul Lucas"/>
    <s v="Home Office"/>
    <s v="United States"/>
    <s v="Seattle"/>
    <s v="Washington"/>
    <n v="98115"/>
    <s v="West"/>
    <s v="FUR-FU-10003096"/>
    <s v="Furniture"/>
    <s v="Furnishings"/>
    <s v="Master Giant Foot Doorstop, Safety Yellow"/>
    <n v="22.77"/>
    <n v="3"/>
    <n v="0"/>
    <n v="9.7911000000000001"/>
  </r>
  <r>
    <n v="3983"/>
    <s v="CA-2016-135265"/>
    <x v="274"/>
    <d v="2016-09-07T00:00:00"/>
    <s v="Second Class"/>
    <s v="CC-12370"/>
    <s v="Christopher Conant"/>
    <s v="Consumer"/>
    <s v="United States"/>
    <s v="Los Angeles"/>
    <s v="California"/>
    <n v="90045"/>
    <s v="West"/>
    <s v="FUR-CH-10003061"/>
    <s v="Furniture"/>
    <s v="Chairs"/>
    <s v="Global Leather Task Chair, Black"/>
    <n v="287.96800000000002"/>
    <n v="4"/>
    <n v="0.2"/>
    <n v="-3.5996000000000001"/>
  </r>
  <r>
    <n v="3984"/>
    <s v="CA-2016-135265"/>
    <x v="274"/>
    <d v="2016-09-07T00:00:00"/>
    <s v="Second Class"/>
    <s v="CC-12370"/>
    <s v="Christopher Conant"/>
    <s v="Consumer"/>
    <s v="United States"/>
    <s v="Los Angeles"/>
    <s v="California"/>
    <n v="90045"/>
    <s v="West"/>
    <s v="TEC-CO-10003763"/>
    <s v="Technology"/>
    <s v="Copiers"/>
    <s v="Canon PC1060 Personal Laser Copier"/>
    <n v="2799.96"/>
    <n v="5"/>
    <n v="0.2"/>
    <n v="944.98649999999998"/>
  </r>
  <r>
    <n v="3985"/>
    <s v="CA-2016-135265"/>
    <x v="274"/>
    <d v="2016-09-07T00:00:00"/>
    <s v="Second Class"/>
    <s v="CC-12370"/>
    <s v="Christopher Conant"/>
    <s v="Consumer"/>
    <s v="United States"/>
    <s v="Los Angeles"/>
    <s v="California"/>
    <n v="90045"/>
    <s v="West"/>
    <s v="OFF-PA-10002923"/>
    <s v="Office Supplies"/>
    <s v="Paper"/>
    <s v="Xerox 1942"/>
    <n v="48.94"/>
    <n v="1"/>
    <n v="0"/>
    <n v="24.47"/>
  </r>
  <r>
    <n v="3986"/>
    <s v="CA-2016-108735"/>
    <x v="764"/>
    <d v="2016-04-21T00:00:00"/>
    <s v="Standard Class"/>
    <s v="JM-15535"/>
    <s v="Jessica Myrick"/>
    <s v="Consumer"/>
    <s v="United States"/>
    <s v="Lakewood"/>
    <s v="California"/>
    <n v="90712"/>
    <s v="West"/>
    <s v="FUR-BO-10003441"/>
    <s v="Furniture"/>
    <s v="Bookcases"/>
    <s v="Bush Westfield Collection Bookcases, Fully Assembled"/>
    <n v="257.49900000000002"/>
    <n v="3"/>
    <n v="0.15"/>
    <n v="24.235199999999999"/>
  </r>
  <r>
    <n v="3987"/>
    <s v="CA-2017-112333"/>
    <x v="798"/>
    <d v="2017-04-14T00:00:00"/>
    <s v="Standard Class"/>
    <s v="KF-16285"/>
    <s v="Karen Ferguson"/>
    <s v="Home Office"/>
    <s v="United States"/>
    <s v="Plainfield"/>
    <s v="New Jersey"/>
    <n v="7060"/>
    <s v="East"/>
    <s v="OFF-ST-10001780"/>
    <s v="Office Supplies"/>
    <s v="Storage"/>
    <s v="Tennsco 16-Compartment Lockers with Coat Rack"/>
    <n v="2591.56"/>
    <n v="4"/>
    <n v="0"/>
    <n v="621.97439999999995"/>
  </r>
  <r>
    <n v="3988"/>
    <s v="CA-2017-112333"/>
    <x v="798"/>
    <d v="2017-04-14T00:00:00"/>
    <s v="Standard Class"/>
    <s v="KF-16285"/>
    <s v="Karen Ferguson"/>
    <s v="Home Office"/>
    <s v="United States"/>
    <s v="Plainfield"/>
    <s v="New Jersey"/>
    <n v="7060"/>
    <s v="East"/>
    <s v="OFF-AP-10001962"/>
    <s v="Office Supplies"/>
    <s v="Appliances"/>
    <s v="Black &amp; Decker Filter for Double Action Dustbuster Cordless Vac BLDV7210"/>
    <n v="41.95"/>
    <n v="5"/>
    <n v="0"/>
    <n v="10.487500000000001"/>
  </r>
  <r>
    <n v="3989"/>
    <s v="US-2016-159415"/>
    <x v="764"/>
    <d v="2016-04-22T00:00:00"/>
    <s v="Standard Class"/>
    <s v="CS-12175"/>
    <s v="Charles Sheldon"/>
    <s v="Corporate"/>
    <s v="United States"/>
    <s v="Columbia"/>
    <s v="Tennessee"/>
    <n v="38401"/>
    <s v="South"/>
    <s v="FUR-FU-10003798"/>
    <s v="Furniture"/>
    <s v="Furnishings"/>
    <s v="Ultra Door Kickplate, 8&quot;H x 34&quot;W"/>
    <n v="79.12"/>
    <n v="5"/>
    <n v="0.2"/>
    <n v="13.846"/>
  </r>
  <r>
    <n v="3990"/>
    <s v="CA-2014-122588"/>
    <x v="641"/>
    <d v="2014-11-27T00:00:00"/>
    <s v="Second Class"/>
    <s v="AR-10540"/>
    <s v="Andy Reiter"/>
    <s v="Consumer"/>
    <s v="United States"/>
    <s v="Woonsocket"/>
    <s v="Rhode Island"/>
    <n v="2895"/>
    <s v="East"/>
    <s v="FUR-FU-10001095"/>
    <s v="Furniture"/>
    <s v="Furnishings"/>
    <s v="DAX Black Cherry Wood-Tone Poster Frame"/>
    <n v="52.96"/>
    <n v="2"/>
    <n v="0"/>
    <n v="20.1248"/>
  </r>
  <r>
    <n v="3991"/>
    <s v="CA-2014-137589"/>
    <x v="935"/>
    <d v="2014-08-11T00:00:00"/>
    <s v="Standard Class"/>
    <s v="MS-17770"/>
    <s v="Maxwell Schwartz"/>
    <s v="Consumer"/>
    <s v="United States"/>
    <s v="Lancaster"/>
    <s v="Pennsylvania"/>
    <n v="17602"/>
    <s v="East"/>
    <s v="OFF-SU-10000157"/>
    <s v="Office Supplies"/>
    <s v="Supplies"/>
    <s v="Compact Automatic Electric Letter Opener"/>
    <n v="286.34399999999999"/>
    <n v="3"/>
    <n v="0.2"/>
    <n v="-64.427400000000006"/>
  </r>
  <r>
    <n v="3992"/>
    <s v="CA-2015-161998"/>
    <x v="489"/>
    <d v="2015-05-05T00:00:00"/>
    <s v="Standard Class"/>
    <s v="DB-13120"/>
    <s v="David Bremer"/>
    <s v="Corporate"/>
    <s v="United States"/>
    <s v="Tampa"/>
    <s v="Florida"/>
    <n v="33614"/>
    <s v="South"/>
    <s v="FUR-FU-10001095"/>
    <s v="Furniture"/>
    <s v="Furnishings"/>
    <s v="DAX Black Cherry Wood-Tone Poster Frame"/>
    <n v="63.552"/>
    <n v="3"/>
    <n v="0.2"/>
    <n v="14.299200000000001"/>
  </r>
  <r>
    <n v="3993"/>
    <s v="CA-2015-161998"/>
    <x v="489"/>
    <d v="2015-05-05T00:00:00"/>
    <s v="Standard Class"/>
    <s v="DB-13120"/>
    <s v="David Bremer"/>
    <s v="Corporate"/>
    <s v="United States"/>
    <s v="Tampa"/>
    <s v="Florida"/>
    <n v="33614"/>
    <s v="South"/>
    <s v="OFF-SU-10004261"/>
    <s v="Office Supplies"/>
    <s v="Supplies"/>
    <s v="Fiskars 8&quot; Scissors, 2/Pack"/>
    <n v="41.375999999999998"/>
    <n v="3"/>
    <n v="0.2"/>
    <n v="4.6547999999999998"/>
  </r>
  <r>
    <n v="3994"/>
    <s v="CA-2015-161998"/>
    <x v="489"/>
    <d v="2015-05-05T00:00:00"/>
    <s v="Standard Class"/>
    <s v="DB-13120"/>
    <s v="David Bremer"/>
    <s v="Corporate"/>
    <s v="United States"/>
    <s v="Tampa"/>
    <s v="Florida"/>
    <n v="33614"/>
    <s v="South"/>
    <s v="OFF-AR-10004022"/>
    <s v="Office Supplies"/>
    <s v="Art"/>
    <s v="Panasonic KP-380BK Classic Electric Pencil Sharpener"/>
    <n v="172.70400000000001"/>
    <n v="6"/>
    <n v="0.2"/>
    <n v="10.794"/>
  </r>
  <r>
    <n v="3995"/>
    <s v="CA-2015-105627"/>
    <x v="936"/>
    <d v="2015-12-03T00:00:00"/>
    <s v="Standard Class"/>
    <s v="DK-12895"/>
    <s v="Dana Kaydos"/>
    <s v="Consumer"/>
    <s v="United States"/>
    <s v="Kenosha"/>
    <s v="Wisconsin"/>
    <n v="53142"/>
    <s v="Central"/>
    <s v="FUR-BO-10002916"/>
    <s v="Furniture"/>
    <s v="Bookcases"/>
    <s v="Rush Hierlooms Collection 1&quot; Thick Stackable Bookcases"/>
    <n v="512.94000000000005"/>
    <n v="3"/>
    <n v="0"/>
    <n v="97.458600000000004"/>
  </r>
  <r>
    <n v="3996"/>
    <s v="CA-2015-105627"/>
    <x v="936"/>
    <d v="2015-12-03T00:00:00"/>
    <s v="Standard Class"/>
    <s v="DK-12895"/>
    <s v="Dana Kaydos"/>
    <s v="Consumer"/>
    <s v="United States"/>
    <s v="Kenosha"/>
    <s v="Wisconsin"/>
    <n v="53142"/>
    <s v="Central"/>
    <s v="FUR-CH-10002084"/>
    <s v="Furniture"/>
    <s v="Chairs"/>
    <s v="Hon Mobius Operator's Chair"/>
    <n v="860.93"/>
    <n v="7"/>
    <n v="0"/>
    <n v="189.40459999999999"/>
  </r>
  <r>
    <n v="3997"/>
    <s v="CA-2015-105627"/>
    <x v="936"/>
    <d v="2015-12-03T00:00:00"/>
    <s v="Standard Class"/>
    <s v="DK-12895"/>
    <s v="Dana Kaydos"/>
    <s v="Consumer"/>
    <s v="United States"/>
    <s v="Kenosha"/>
    <s v="Wisconsin"/>
    <n v="53142"/>
    <s v="Central"/>
    <s v="TEC-PH-10003012"/>
    <s v="Technology"/>
    <s v="Phones"/>
    <s v="Nortel Meridian M3904 Professional Digital phone"/>
    <n v="769.95"/>
    <n v="5"/>
    <n v="0"/>
    <n v="223.28550000000001"/>
  </r>
  <r>
    <n v="3998"/>
    <s v="CA-2015-105627"/>
    <x v="936"/>
    <d v="2015-12-03T00:00:00"/>
    <s v="Standard Class"/>
    <s v="DK-12895"/>
    <s v="Dana Kaydos"/>
    <s v="Consumer"/>
    <s v="United States"/>
    <s v="Kenosha"/>
    <s v="Wisconsin"/>
    <n v="53142"/>
    <s v="Central"/>
    <s v="OFF-AR-10002704"/>
    <s v="Office Supplies"/>
    <s v="Art"/>
    <s v="Boston 1900 Electric Pencil Sharpener"/>
    <n v="14.98"/>
    <n v="1"/>
    <n v="0"/>
    <n v="4.4939999999999998"/>
  </r>
  <r>
    <n v="3999"/>
    <s v="CA-2015-105627"/>
    <x v="936"/>
    <d v="2015-12-03T00:00:00"/>
    <s v="Standard Class"/>
    <s v="DK-12895"/>
    <s v="Dana Kaydos"/>
    <s v="Consumer"/>
    <s v="United States"/>
    <s v="Kenosha"/>
    <s v="Wisconsin"/>
    <n v="53142"/>
    <s v="Central"/>
    <s v="FUR-FU-10000308"/>
    <s v="Furniture"/>
    <s v="Furnishings"/>
    <s v="Deflect-o Glass Clear Studded Chair Mats"/>
    <n v="373.08"/>
    <n v="6"/>
    <n v="0"/>
    <n v="82.077600000000004"/>
  </r>
  <r>
    <n v="4000"/>
    <s v="US-2015-149629"/>
    <x v="789"/>
    <d v="2015-07-20T00:00:00"/>
    <s v="Second Class"/>
    <s v="MP-17965"/>
    <s v="Michael Paige"/>
    <s v="Corporate"/>
    <s v="United States"/>
    <s v="Port Saint Lucie"/>
    <s v="Florida"/>
    <n v="34952"/>
    <s v="South"/>
    <s v="FUR-BO-10004709"/>
    <s v="Furniture"/>
    <s v="Bookcases"/>
    <s v="Bush Westfield Collection Bookcases, Medium Cherry Finish"/>
    <n v="231.92"/>
    <n v="5"/>
    <n v="0.2"/>
    <n v="5.798"/>
  </r>
  <r>
    <n v="4001"/>
    <s v="CA-2014-116834"/>
    <x v="856"/>
    <d v="2014-10-16T00:00:00"/>
    <s v="Standard Class"/>
    <s v="Dp-13240"/>
    <s v="Dean percer"/>
    <s v="Home Office"/>
    <s v="United States"/>
    <s v="Seattle"/>
    <s v="Washington"/>
    <n v="98115"/>
    <s v="West"/>
    <s v="FUR-FU-10001196"/>
    <s v="Furniture"/>
    <s v="Furnishings"/>
    <s v="DAX Cubicle Frames - 8x10"/>
    <n v="63.47"/>
    <n v="11"/>
    <n v="0"/>
    <n v="19.041"/>
  </r>
  <r>
    <n v="4002"/>
    <s v="CA-2014-116834"/>
    <x v="856"/>
    <d v="2014-10-16T00:00:00"/>
    <s v="Standard Class"/>
    <s v="Dp-13240"/>
    <s v="Dean percer"/>
    <s v="Home Office"/>
    <s v="United States"/>
    <s v="Seattle"/>
    <s v="Washington"/>
    <n v="98115"/>
    <s v="West"/>
    <s v="TEC-AC-10002942"/>
    <s v="Technology"/>
    <s v="Accessories"/>
    <s v="WD My Passport Ultra 1TB Portable External Hard Drive"/>
    <n v="345"/>
    <n v="5"/>
    <n v="0"/>
    <n v="58.65"/>
  </r>
  <r>
    <n v="4003"/>
    <s v="CA-2016-145730"/>
    <x v="840"/>
    <d v="2016-08-03T00:00:00"/>
    <s v="Standard Class"/>
    <s v="CC-12220"/>
    <s v="Chris Cortes"/>
    <s v="Consumer"/>
    <s v="United States"/>
    <s v="San Antonio"/>
    <s v="Texas"/>
    <n v="78207"/>
    <s v="Central"/>
    <s v="FUR-TA-10004915"/>
    <s v="Furniture"/>
    <s v="Tables"/>
    <s v="Office Impressions End Table, 20-1/2&quot;H x 24&quot;W x 20&quot;D"/>
    <n v="637.89599999999996"/>
    <n v="3"/>
    <n v="0.3"/>
    <n v="-127.5792"/>
  </r>
  <r>
    <n v="4004"/>
    <s v="CA-2016-145730"/>
    <x v="840"/>
    <d v="2016-08-03T00:00:00"/>
    <s v="Standard Class"/>
    <s v="CC-12220"/>
    <s v="Chris Cortes"/>
    <s v="Consumer"/>
    <s v="United States"/>
    <s v="San Antonio"/>
    <s v="Texas"/>
    <n v="78207"/>
    <s v="Central"/>
    <s v="TEC-MA-10001016"/>
    <s v="Technology"/>
    <s v="Machines"/>
    <s v="Canon PC170 Desktop Personal Copier"/>
    <n v="287.91000000000003"/>
    <n v="3"/>
    <n v="0.4"/>
    <n v="33.589500000000001"/>
  </r>
  <r>
    <n v="4005"/>
    <s v="CA-2016-145730"/>
    <x v="840"/>
    <d v="2016-08-03T00:00:00"/>
    <s v="Standard Class"/>
    <s v="CC-12220"/>
    <s v="Chris Cortes"/>
    <s v="Consumer"/>
    <s v="United States"/>
    <s v="San Antonio"/>
    <s v="Texas"/>
    <n v="78207"/>
    <s v="Central"/>
    <s v="OFF-EN-10000483"/>
    <s v="Office Supplies"/>
    <s v="Envelopes"/>
    <s v="White Envelopes, White Envelopes with Clear Poly Window"/>
    <n v="36.6"/>
    <n v="3"/>
    <n v="0.2"/>
    <n v="11.895"/>
  </r>
  <r>
    <n v="4006"/>
    <s v="US-2015-168732"/>
    <x v="895"/>
    <d v="2015-12-16T00:00:00"/>
    <s v="Standard Class"/>
    <s v="KM-16660"/>
    <s v="Khloe Miller"/>
    <s v="Consumer"/>
    <s v="United States"/>
    <s v="Roswell"/>
    <s v="Georgia"/>
    <n v="30076"/>
    <s v="South"/>
    <s v="OFF-AR-10003087"/>
    <s v="Office Supplies"/>
    <s v="Art"/>
    <s v="Staples in misc. colors"/>
    <n v="1.78"/>
    <n v="1"/>
    <n v="0"/>
    <n v="0.49840000000000001"/>
  </r>
  <r>
    <n v="4007"/>
    <s v="US-2015-168732"/>
    <x v="895"/>
    <d v="2015-12-16T00:00:00"/>
    <s v="Standard Class"/>
    <s v="KM-16660"/>
    <s v="Khloe Miller"/>
    <s v="Consumer"/>
    <s v="United States"/>
    <s v="Roswell"/>
    <s v="Georgia"/>
    <n v="30076"/>
    <s v="South"/>
    <s v="OFF-PA-10000520"/>
    <s v="Office Supplies"/>
    <s v="Paper"/>
    <s v="Xerox 201"/>
    <n v="25.92"/>
    <n v="4"/>
    <n v="0"/>
    <n v="12.441599999999999"/>
  </r>
  <r>
    <n v="4008"/>
    <s v="US-2015-168732"/>
    <x v="895"/>
    <d v="2015-12-16T00:00:00"/>
    <s v="Standard Class"/>
    <s v="KM-16660"/>
    <s v="Khloe Miller"/>
    <s v="Consumer"/>
    <s v="United States"/>
    <s v="Roswell"/>
    <s v="Georgia"/>
    <n v="30076"/>
    <s v="South"/>
    <s v="TEC-AC-10001553"/>
    <s v="Technology"/>
    <s v="Accessories"/>
    <s v="Memorex 25GB 6X Branded Blu-Ray Recordable Disc, 15/Pack"/>
    <n v="101.94"/>
    <n v="6"/>
    <n v="0"/>
    <n v="21.407399999999999"/>
  </r>
  <r>
    <n v="4009"/>
    <s v="CA-2015-107468"/>
    <x v="217"/>
    <d v="2015-12-22T00:00:00"/>
    <s v="Standard Class"/>
    <s v="MK-17905"/>
    <s v="Michael Kennedy"/>
    <s v="Corporate"/>
    <s v="United States"/>
    <s v="Louisville"/>
    <s v="Colorado"/>
    <n v="80027"/>
    <s v="West"/>
    <s v="OFF-AR-10000634"/>
    <s v="Office Supplies"/>
    <s v="Art"/>
    <s v="Newell 320"/>
    <n v="6.8479999999999999"/>
    <n v="2"/>
    <n v="0.2"/>
    <n v="0.59919999999999995"/>
  </r>
  <r>
    <n v="4010"/>
    <s v="CA-2017-144463"/>
    <x v="314"/>
    <d v="2017-05-01T00:00:00"/>
    <s v="Standard Class"/>
    <s v="SC-20725"/>
    <s v="Steven Cartwright"/>
    <s v="Consumer"/>
    <s v="United States"/>
    <s v="Los Angeles"/>
    <s v="California"/>
    <n v="90036"/>
    <s v="West"/>
    <s v="FUR-FU-10001215"/>
    <s v="Furniture"/>
    <s v="Furnishings"/>
    <s v="Howard Miller 11-1/2&quot; Diameter Brentwood Wall Clock"/>
    <n v="474.43"/>
    <n v="11"/>
    <n v="0"/>
    <n v="199.26060000000001"/>
  </r>
  <r>
    <n v="4011"/>
    <s v="CA-2017-100811"/>
    <x v="610"/>
    <d v="2017-11-24T00:00:00"/>
    <s v="First Class"/>
    <s v="CC-12475"/>
    <s v="Cindy Chapman"/>
    <s v="Consumer"/>
    <s v="United States"/>
    <s v="Philadelphia"/>
    <s v="Pennsylvania"/>
    <n v="19143"/>
    <s v="East"/>
    <s v="OFF-PA-10001204"/>
    <s v="Office Supplies"/>
    <s v="Paper"/>
    <s v="Xerox 1972"/>
    <n v="8.4480000000000004"/>
    <n v="2"/>
    <n v="0.2"/>
    <n v="2.64"/>
  </r>
  <r>
    <n v="4012"/>
    <s v="CA-2017-100811"/>
    <x v="610"/>
    <d v="2017-11-24T00:00:00"/>
    <s v="First Class"/>
    <s v="CC-12475"/>
    <s v="Cindy Chapman"/>
    <s v="Consumer"/>
    <s v="United States"/>
    <s v="Philadelphia"/>
    <s v="Pennsylvania"/>
    <n v="19143"/>
    <s v="East"/>
    <s v="OFF-ST-10002444"/>
    <s v="Office Supplies"/>
    <s v="Storage"/>
    <s v="Recycled Eldon Regeneration Jumbo File"/>
    <n v="39.295999999999999"/>
    <n v="4"/>
    <n v="0.2"/>
    <n v="3.9296000000000002"/>
  </r>
  <r>
    <n v="4013"/>
    <s v="CA-2015-153612"/>
    <x v="937"/>
    <d v="2015-12-27T00:00:00"/>
    <s v="Standard Class"/>
    <s v="BT-11305"/>
    <s v="Beth Thompson"/>
    <s v="Home Office"/>
    <s v="United States"/>
    <s v="Superior"/>
    <s v="Wisconsin"/>
    <n v="54880"/>
    <s v="Central"/>
    <s v="OFF-AR-10000203"/>
    <s v="Office Supplies"/>
    <s v="Art"/>
    <s v="Newell 336"/>
    <n v="17.12"/>
    <n v="4"/>
    <n v="0"/>
    <n v="4.9648000000000003"/>
  </r>
  <r>
    <n v="4014"/>
    <s v="CA-2015-165624"/>
    <x v="841"/>
    <d v="2015-08-28T00:00:00"/>
    <s v="Standard Class"/>
    <s v="FH-14350"/>
    <s v="Fred Harton"/>
    <s v="Consumer"/>
    <s v="United States"/>
    <s v="Atlanta"/>
    <s v="Georgia"/>
    <n v="30318"/>
    <s v="South"/>
    <s v="OFF-AP-10000828"/>
    <s v="Office Supplies"/>
    <s v="Appliances"/>
    <s v="Avanti 4.4 Cu. Ft. Refrigerator"/>
    <n v="542.94000000000005"/>
    <n v="3"/>
    <n v="0"/>
    <n v="152.0232"/>
  </r>
  <r>
    <n v="4015"/>
    <s v="CA-2015-165624"/>
    <x v="841"/>
    <d v="2015-08-28T00:00:00"/>
    <s v="Standard Class"/>
    <s v="FH-14350"/>
    <s v="Fred Harton"/>
    <s v="Consumer"/>
    <s v="United States"/>
    <s v="Atlanta"/>
    <s v="Georgia"/>
    <n v="30318"/>
    <s v="South"/>
    <s v="OFF-LA-10003190"/>
    <s v="Office Supplies"/>
    <s v="Labels"/>
    <s v="Avery 474"/>
    <n v="8.64"/>
    <n v="3"/>
    <n v="0"/>
    <n v="4.2336"/>
  </r>
  <r>
    <n v="4016"/>
    <s v="CA-2015-165624"/>
    <x v="841"/>
    <d v="2015-08-28T00:00:00"/>
    <s v="Standard Class"/>
    <s v="FH-14350"/>
    <s v="Fred Harton"/>
    <s v="Consumer"/>
    <s v="United States"/>
    <s v="Atlanta"/>
    <s v="Georgia"/>
    <n v="30318"/>
    <s v="South"/>
    <s v="OFF-PA-10002319"/>
    <s v="Office Supplies"/>
    <s v="Paper"/>
    <s v="Xerox 1944"/>
    <n v="193.8"/>
    <n v="5"/>
    <n v="0"/>
    <n v="94.962000000000003"/>
  </r>
  <r>
    <n v="4017"/>
    <s v="CA-2015-165624"/>
    <x v="841"/>
    <d v="2015-08-28T00:00:00"/>
    <s v="Standard Class"/>
    <s v="FH-14350"/>
    <s v="Fred Harton"/>
    <s v="Consumer"/>
    <s v="United States"/>
    <s v="Atlanta"/>
    <s v="Georgia"/>
    <n v="30318"/>
    <s v="South"/>
    <s v="OFF-PA-10003893"/>
    <s v="Office Supplies"/>
    <s v="Paper"/>
    <s v="Xerox 1962"/>
    <n v="21.4"/>
    <n v="5"/>
    <n v="0"/>
    <n v="9.6300000000000008"/>
  </r>
  <r>
    <n v="4018"/>
    <s v="CA-2015-165624"/>
    <x v="841"/>
    <d v="2015-08-28T00:00:00"/>
    <s v="Standard Class"/>
    <s v="FH-14350"/>
    <s v="Fred Harton"/>
    <s v="Consumer"/>
    <s v="United States"/>
    <s v="Atlanta"/>
    <s v="Georgia"/>
    <n v="30318"/>
    <s v="South"/>
    <s v="OFF-PA-10002499"/>
    <s v="Office Supplies"/>
    <s v="Paper"/>
    <s v="Xerox 1890"/>
    <n v="97.88"/>
    <n v="2"/>
    <n v="0"/>
    <n v="48.94"/>
  </r>
  <r>
    <n v="4019"/>
    <s v="CA-2015-165624"/>
    <x v="841"/>
    <d v="2015-08-28T00:00:00"/>
    <s v="Standard Class"/>
    <s v="FH-14350"/>
    <s v="Fred Harton"/>
    <s v="Consumer"/>
    <s v="United States"/>
    <s v="Atlanta"/>
    <s v="Georgia"/>
    <n v="30318"/>
    <s v="South"/>
    <s v="TEC-AC-10004568"/>
    <s v="Technology"/>
    <s v="Accessories"/>
    <s v="Maxell LTO Ultrium - 800 GB"/>
    <n v="251.91"/>
    <n v="9"/>
    <n v="0"/>
    <n v="47.862900000000003"/>
  </r>
  <r>
    <n v="4020"/>
    <s v="CA-2015-165624"/>
    <x v="841"/>
    <d v="2015-08-28T00:00:00"/>
    <s v="Standard Class"/>
    <s v="FH-14350"/>
    <s v="Fred Harton"/>
    <s v="Consumer"/>
    <s v="United States"/>
    <s v="Atlanta"/>
    <s v="Georgia"/>
    <n v="30318"/>
    <s v="South"/>
    <s v="OFF-AP-10001492"/>
    <s v="Office Supplies"/>
    <s v="Appliances"/>
    <s v="Acco Six-Outlet Power Strip, 4' Cord Length"/>
    <n v="25.86"/>
    <n v="3"/>
    <n v="0"/>
    <n v="6.7236000000000002"/>
  </r>
  <r>
    <n v="4021"/>
    <s v="CA-2014-154963"/>
    <x v="169"/>
    <d v="2014-06-27T00:00:00"/>
    <s v="Standard Class"/>
    <s v="AA-10645"/>
    <s v="Anna Andreadi"/>
    <s v="Consumer"/>
    <s v="United States"/>
    <s v="Chester"/>
    <s v="Pennsylvania"/>
    <n v="19013"/>
    <s v="East"/>
    <s v="FUR-CH-10004698"/>
    <s v="Furniture"/>
    <s v="Chairs"/>
    <s v="Padded Folding Chairs, Black, 4/Carton"/>
    <n v="170.05799999999999"/>
    <n v="3"/>
    <n v="0.3"/>
    <n v="-4.8587999999999996"/>
  </r>
  <r>
    <n v="4022"/>
    <s v="CA-2014-154963"/>
    <x v="169"/>
    <d v="2014-06-27T00:00:00"/>
    <s v="Standard Class"/>
    <s v="AA-10645"/>
    <s v="Anna Andreadi"/>
    <s v="Consumer"/>
    <s v="United States"/>
    <s v="Chester"/>
    <s v="Pennsylvania"/>
    <n v="19013"/>
    <s v="East"/>
    <s v="TEC-PH-10004093"/>
    <s v="Technology"/>
    <s v="Phones"/>
    <s v="Panasonic Kx-TS550"/>
    <n v="82.781999999999996"/>
    <n v="3"/>
    <n v="0.4"/>
    <n v="-15.1767"/>
  </r>
  <r>
    <n v="4023"/>
    <s v="CA-2014-154963"/>
    <x v="169"/>
    <d v="2014-06-27T00:00:00"/>
    <s v="Standard Class"/>
    <s v="AA-10645"/>
    <s v="Anna Andreadi"/>
    <s v="Consumer"/>
    <s v="United States"/>
    <s v="Chester"/>
    <s v="Pennsylvania"/>
    <n v="19013"/>
    <s v="East"/>
    <s v="FUR-CH-10000454"/>
    <s v="Furniture"/>
    <s v="Chairs"/>
    <s v="Hon Deluxe Fabric Upholstered Stacking Chairs, Rounded Back"/>
    <n v="853.93"/>
    <n v="5"/>
    <n v="0.3"/>
    <n v="0"/>
  </r>
  <r>
    <n v="4024"/>
    <s v="CA-2017-130764"/>
    <x v="855"/>
    <d v="2017-10-28T00:00:00"/>
    <s v="First Class"/>
    <s v="JO-15145"/>
    <s v="Jack O'Briant"/>
    <s v="Corporate"/>
    <s v="United States"/>
    <s v="San Francisco"/>
    <s v="California"/>
    <n v="94110"/>
    <s v="West"/>
    <s v="FUR-BO-10003034"/>
    <s v="Furniture"/>
    <s v="Bookcases"/>
    <s v="O'Sullivan Elevations Bookcase, Cherry Finish"/>
    <n v="556.66499999999996"/>
    <n v="5"/>
    <n v="0.15"/>
    <n v="6.5490000000000004"/>
  </r>
  <r>
    <n v="4025"/>
    <s v="CA-2017-130764"/>
    <x v="855"/>
    <d v="2017-10-28T00:00:00"/>
    <s v="First Class"/>
    <s v="JO-15145"/>
    <s v="Jack O'Briant"/>
    <s v="Corporate"/>
    <s v="United States"/>
    <s v="San Francisco"/>
    <s v="California"/>
    <n v="94110"/>
    <s v="West"/>
    <s v="TEC-PH-10003215"/>
    <s v="Technology"/>
    <s v="Phones"/>
    <s v="Jackery Bar Premium Fast-charging Portable Charger"/>
    <n v="95.84"/>
    <n v="4"/>
    <n v="0.2"/>
    <n v="34.741999999999997"/>
  </r>
  <r>
    <n v="4026"/>
    <s v="CA-2017-139311"/>
    <x v="938"/>
    <d v="2017-08-13T00:00:00"/>
    <s v="First Class"/>
    <s v="SF-20965"/>
    <s v="Sylvia Foulston"/>
    <s v="Corporate"/>
    <s v="United States"/>
    <s v="Bedford"/>
    <s v="Texas"/>
    <n v="76021"/>
    <s v="Central"/>
    <s v="OFF-PA-10001776"/>
    <s v="Office Supplies"/>
    <s v="Paper"/>
    <s v="Wirebound Message Books, Four 2 3/4&quot; x 5&quot; Forms per Page, 600 Sets per Book"/>
    <n v="29.664000000000001"/>
    <n v="4"/>
    <n v="0.2"/>
    <n v="10.0116"/>
  </r>
  <r>
    <n v="4027"/>
    <s v="CA-2017-139311"/>
    <x v="938"/>
    <d v="2017-08-13T00:00:00"/>
    <s v="First Class"/>
    <s v="SF-20965"/>
    <s v="Sylvia Foulston"/>
    <s v="Corporate"/>
    <s v="United States"/>
    <s v="Bedford"/>
    <s v="Texas"/>
    <n v="76021"/>
    <s v="Central"/>
    <s v="OFF-AR-10004582"/>
    <s v="Office Supplies"/>
    <s v="Art"/>
    <s v="BIC Brite Liner Grip Highlighters"/>
    <n v="9.1839999999999993"/>
    <n v="7"/>
    <n v="0.2"/>
    <n v="2.87"/>
  </r>
  <r>
    <n v="4028"/>
    <s v="CA-2017-139311"/>
    <x v="938"/>
    <d v="2017-08-13T00:00:00"/>
    <s v="First Class"/>
    <s v="SF-20965"/>
    <s v="Sylvia Foulston"/>
    <s v="Corporate"/>
    <s v="United States"/>
    <s v="Bedford"/>
    <s v="Texas"/>
    <n v="76021"/>
    <s v="Central"/>
    <s v="TEC-PH-10001557"/>
    <s v="Technology"/>
    <s v="Phones"/>
    <s v="Pyle PMP37LED"/>
    <n v="153.584"/>
    <n v="2"/>
    <n v="0.2"/>
    <n v="13.438599999999999"/>
  </r>
  <r>
    <n v="4029"/>
    <s v="CA-2017-139311"/>
    <x v="938"/>
    <d v="2017-08-13T00:00:00"/>
    <s v="First Class"/>
    <s v="SF-20965"/>
    <s v="Sylvia Foulston"/>
    <s v="Corporate"/>
    <s v="United States"/>
    <s v="Bedford"/>
    <s v="Texas"/>
    <n v="76021"/>
    <s v="Central"/>
    <s v="OFF-BI-10004209"/>
    <s v="Office Supplies"/>
    <s v="Binders"/>
    <s v="Fellowes Twister Kit, Gray/Clear, 3/pkg"/>
    <n v="12.864000000000001"/>
    <n v="8"/>
    <n v="0.8"/>
    <n v="-22.512"/>
  </r>
  <r>
    <n v="4030"/>
    <s v="CA-2017-124296"/>
    <x v="165"/>
    <d v="2017-12-28T00:00:00"/>
    <s v="Standard Class"/>
    <s v="CS-12355"/>
    <s v="Christine Sundaresam"/>
    <s v="Consumer"/>
    <s v="United States"/>
    <s v="Lafayette"/>
    <s v="Louisiana"/>
    <n v="70506"/>
    <s v="South"/>
    <s v="TEC-MA-10003183"/>
    <s v="Technology"/>
    <s v="Machines"/>
    <s v="DYMO CardScan Personal V9 Business Card Scanner"/>
    <n v="479.97"/>
    <n v="3"/>
    <n v="0"/>
    <n v="239.98500000000001"/>
  </r>
  <r>
    <n v="4031"/>
    <s v="CA-2017-124296"/>
    <x v="165"/>
    <d v="2017-12-28T00:00:00"/>
    <s v="Standard Class"/>
    <s v="CS-12355"/>
    <s v="Christine Sundaresam"/>
    <s v="Consumer"/>
    <s v="United States"/>
    <s v="Lafayette"/>
    <s v="Louisiana"/>
    <n v="70506"/>
    <s v="South"/>
    <s v="FUR-CH-10002439"/>
    <s v="Furniture"/>
    <s v="Chairs"/>
    <s v="Iceberg Nesting Folding Chair, 19w x 6d x 43h"/>
    <n v="232.88"/>
    <n v="4"/>
    <n v="0"/>
    <n v="60.5488"/>
  </r>
  <r>
    <n v="4032"/>
    <s v="CA-2016-169957"/>
    <x v="182"/>
    <d v="2016-09-30T00:00:00"/>
    <s v="Standard Class"/>
    <s v="SN-20710"/>
    <s v="Steve Nguyen"/>
    <s v="Home Office"/>
    <s v="United States"/>
    <s v="Covington"/>
    <s v="Washington"/>
    <n v="98042"/>
    <s v="West"/>
    <s v="OFF-AP-10000576"/>
    <s v="Office Supplies"/>
    <s v="Appliances"/>
    <s v="Belkin 7 Outlet SurgeMaster II"/>
    <n v="236.88"/>
    <n v="6"/>
    <n v="0"/>
    <n v="66.326400000000007"/>
  </r>
  <r>
    <n v="4033"/>
    <s v="CA-2016-169957"/>
    <x v="182"/>
    <d v="2016-09-30T00:00:00"/>
    <s v="Standard Class"/>
    <s v="SN-20710"/>
    <s v="Steve Nguyen"/>
    <s v="Home Office"/>
    <s v="United States"/>
    <s v="Covington"/>
    <s v="Washington"/>
    <n v="98042"/>
    <s v="West"/>
    <s v="OFF-PA-10004040"/>
    <s v="Office Supplies"/>
    <s v="Paper"/>
    <s v="Universal Premium White Copier/Laser Paper (20Lb. and 87 Bright)"/>
    <n v="29.9"/>
    <n v="5"/>
    <n v="0"/>
    <n v="14.651"/>
  </r>
  <r>
    <n v="4034"/>
    <s v="CA-2016-169957"/>
    <x v="182"/>
    <d v="2016-09-30T00:00:00"/>
    <s v="Standard Class"/>
    <s v="SN-20710"/>
    <s v="Steve Nguyen"/>
    <s v="Home Office"/>
    <s v="United States"/>
    <s v="Covington"/>
    <s v="Washington"/>
    <n v="98042"/>
    <s v="West"/>
    <s v="TEC-AC-10003063"/>
    <s v="Technology"/>
    <s v="Accessories"/>
    <s v="Micro Innovations USB RF Wireless Keyboard with Mouse"/>
    <n v="100"/>
    <n v="4"/>
    <n v="0"/>
    <n v="21"/>
  </r>
  <r>
    <n v="4035"/>
    <s v="US-2016-108777"/>
    <x v="939"/>
    <d v="2016-12-12T00:00:00"/>
    <s v="Same Day"/>
    <s v="JM-15655"/>
    <s v="Jim Mitchum"/>
    <s v="Corporate"/>
    <s v="United States"/>
    <s v="Lorain"/>
    <s v="Ohio"/>
    <n v="44052"/>
    <s v="East"/>
    <s v="OFF-BI-10003982"/>
    <s v="Office Supplies"/>
    <s v="Binders"/>
    <s v="Wilson Jones Century Plastic Molded Ring Binders"/>
    <n v="18.693000000000001"/>
    <n v="3"/>
    <n v="0.7"/>
    <n v="-14.331300000000001"/>
  </r>
  <r>
    <n v="4036"/>
    <s v="US-2016-108777"/>
    <x v="939"/>
    <d v="2016-12-12T00:00:00"/>
    <s v="Same Day"/>
    <s v="JM-15655"/>
    <s v="Jim Mitchum"/>
    <s v="Corporate"/>
    <s v="United States"/>
    <s v="Lorain"/>
    <s v="Ohio"/>
    <n v="44052"/>
    <s v="East"/>
    <s v="TEC-AC-10002567"/>
    <s v="Technology"/>
    <s v="Accessories"/>
    <s v="Logitech G602 Wireless Gaming Mouse"/>
    <n v="383.952"/>
    <n v="6"/>
    <n v="0.2"/>
    <n v="76.790400000000005"/>
  </r>
  <r>
    <n v="4037"/>
    <s v="CA-2015-148859"/>
    <x v="75"/>
    <d v="2016-01-01T00:00:00"/>
    <s v="Standard Class"/>
    <s v="FH-14350"/>
    <s v="Fred Harton"/>
    <s v="Consumer"/>
    <s v="United States"/>
    <s v="Chicago"/>
    <s v="Illinois"/>
    <n v="60623"/>
    <s v="Central"/>
    <s v="OFF-ST-10004950"/>
    <s v="Office Supplies"/>
    <s v="Storage"/>
    <s v="Tenex Personal Filing Tote With Secure Closure Lid, Black/Frost"/>
    <n v="24.815999999999999"/>
    <n v="2"/>
    <n v="0.2"/>
    <n v="1.5509999999999999"/>
  </r>
  <r>
    <n v="4038"/>
    <s v="CA-2014-110786"/>
    <x v="282"/>
    <d v="2015-02-01T00:00:00"/>
    <s v="Standard Class"/>
    <s v="AJ-10795"/>
    <s v="Anthony Johnson"/>
    <s v="Corporate"/>
    <s v="United States"/>
    <s v="San Francisco"/>
    <s v="California"/>
    <n v="94110"/>
    <s v="West"/>
    <s v="FUR-FU-10000550"/>
    <s v="Furniture"/>
    <s v="Furnishings"/>
    <s v="Stacking Trays by OIC"/>
    <n v="24.9"/>
    <n v="5"/>
    <n v="0"/>
    <n v="8.2170000000000005"/>
  </r>
  <r>
    <n v="4039"/>
    <s v="CA-2014-110786"/>
    <x v="282"/>
    <d v="2015-02-01T00:00:00"/>
    <s v="Standard Class"/>
    <s v="AJ-10795"/>
    <s v="Anthony Johnson"/>
    <s v="Corporate"/>
    <s v="United States"/>
    <s v="San Francisco"/>
    <s v="California"/>
    <n v="94110"/>
    <s v="West"/>
    <s v="OFF-PA-10000528"/>
    <s v="Office Supplies"/>
    <s v="Paper"/>
    <s v="Xerox 1981"/>
    <n v="21.12"/>
    <n v="4"/>
    <n v="0"/>
    <n v="9.5039999999999996"/>
  </r>
  <r>
    <n v="4040"/>
    <s v="CA-2014-110786"/>
    <x v="282"/>
    <d v="2015-02-01T00:00:00"/>
    <s v="Standard Class"/>
    <s v="AJ-10795"/>
    <s v="Anthony Johnson"/>
    <s v="Corporate"/>
    <s v="United States"/>
    <s v="San Francisco"/>
    <s v="California"/>
    <n v="94110"/>
    <s v="West"/>
    <s v="TEC-MA-10003183"/>
    <s v="Technology"/>
    <s v="Machines"/>
    <s v="DYMO CardScan Personal V9 Business Card Scanner"/>
    <n v="767.952"/>
    <n v="6"/>
    <n v="0.2"/>
    <n v="287.98200000000003"/>
  </r>
  <r>
    <n v="4041"/>
    <s v="CA-2014-110786"/>
    <x v="282"/>
    <d v="2015-02-01T00:00:00"/>
    <s v="Standard Class"/>
    <s v="AJ-10795"/>
    <s v="Anthony Johnson"/>
    <s v="Corporate"/>
    <s v="United States"/>
    <s v="San Francisco"/>
    <s v="California"/>
    <n v="94110"/>
    <s v="West"/>
    <s v="OFF-BI-10003305"/>
    <s v="Office Supplies"/>
    <s v="Binders"/>
    <s v="Avery Hanging File Binders"/>
    <n v="14.352"/>
    <n v="3"/>
    <n v="0.2"/>
    <n v="4.6643999999999997"/>
  </r>
  <r>
    <n v="4042"/>
    <s v="CA-2014-110786"/>
    <x v="282"/>
    <d v="2015-02-01T00:00:00"/>
    <s v="Standard Class"/>
    <s v="AJ-10795"/>
    <s v="Anthony Johnson"/>
    <s v="Corporate"/>
    <s v="United States"/>
    <s v="San Francisco"/>
    <s v="California"/>
    <n v="94110"/>
    <s v="West"/>
    <s v="TEC-PH-10001425"/>
    <s v="Technology"/>
    <s v="Phones"/>
    <s v="Mophie Juice Pack Helium for iPhone"/>
    <n v="191.976"/>
    <n v="3"/>
    <n v="0.2"/>
    <n v="19.197600000000001"/>
  </r>
  <r>
    <n v="4043"/>
    <s v="CA-2014-110786"/>
    <x v="282"/>
    <d v="2015-02-01T00:00:00"/>
    <s v="Standard Class"/>
    <s v="AJ-10795"/>
    <s v="Anthony Johnson"/>
    <s v="Corporate"/>
    <s v="United States"/>
    <s v="San Francisco"/>
    <s v="California"/>
    <n v="94110"/>
    <s v="West"/>
    <s v="OFF-LA-10001474"/>
    <s v="Office Supplies"/>
    <s v="Labels"/>
    <s v="Avery 477"/>
    <n v="274.77"/>
    <n v="9"/>
    <n v="0"/>
    <n v="126.3942"/>
  </r>
  <r>
    <n v="4044"/>
    <s v="CA-2014-110786"/>
    <x v="282"/>
    <d v="2015-02-01T00:00:00"/>
    <s v="Standard Class"/>
    <s v="AJ-10795"/>
    <s v="Anthony Johnson"/>
    <s v="Corporate"/>
    <s v="United States"/>
    <s v="San Francisco"/>
    <s v="California"/>
    <n v="94110"/>
    <s v="West"/>
    <s v="FUR-FU-10000672"/>
    <s v="Furniture"/>
    <s v="Furnishings"/>
    <s v="Executive Impressions 10&quot; Spectator Wall Clock"/>
    <n v="70.56"/>
    <n v="6"/>
    <n v="0"/>
    <n v="23.990400000000001"/>
  </r>
  <r>
    <n v="4045"/>
    <s v="CA-2015-137750"/>
    <x v="608"/>
    <d v="2015-06-30T00:00:00"/>
    <s v="Standard Class"/>
    <s v="JF-15565"/>
    <s v="Jill Fjeld"/>
    <s v="Consumer"/>
    <s v="United States"/>
    <s v="San Francisco"/>
    <s v="California"/>
    <n v="94110"/>
    <s v="West"/>
    <s v="FUR-FU-10001979"/>
    <s v="Furniture"/>
    <s v="Furnishings"/>
    <s v="Dana Halogen Swing-Arm Architect Lamp"/>
    <n v="204.85"/>
    <n v="5"/>
    <n v="0"/>
    <n v="57.357999999999997"/>
  </r>
  <r>
    <n v="4046"/>
    <s v="CA-2015-136378"/>
    <x v="788"/>
    <d v="2015-07-04T00:00:00"/>
    <s v="Standard Class"/>
    <s v="CS-11845"/>
    <s v="Cari Sayre"/>
    <s v="Corporate"/>
    <s v="United States"/>
    <s v="Houston"/>
    <s v="Texas"/>
    <n v="77070"/>
    <s v="Central"/>
    <s v="OFF-BI-10003707"/>
    <s v="Office Supplies"/>
    <s v="Binders"/>
    <s v="Aluminum Screw Posts"/>
    <n v="9.1560000000000006"/>
    <n v="3"/>
    <n v="0.8"/>
    <n v="-13.734"/>
  </r>
  <r>
    <n v="4047"/>
    <s v="CA-2017-100356"/>
    <x v="208"/>
    <d v="2017-10-25T00:00:00"/>
    <s v="Standard Class"/>
    <s v="SP-20920"/>
    <s v="Susan Pistek"/>
    <s v="Consumer"/>
    <s v="United States"/>
    <s v="Chicago"/>
    <s v="Illinois"/>
    <n v="60653"/>
    <s v="Central"/>
    <s v="OFF-AP-10002191"/>
    <s v="Office Supplies"/>
    <s v="Appliances"/>
    <s v="Belkin 8 Outlet SurgeMaster II Gold Surge Protector"/>
    <n v="23.992000000000001"/>
    <n v="2"/>
    <n v="0.8"/>
    <n v="-62.379199999999997"/>
  </r>
  <r>
    <n v="4048"/>
    <s v="US-2015-166520"/>
    <x v="747"/>
    <d v="2015-07-19T00:00:00"/>
    <s v="First Class"/>
    <s v="KE-16420"/>
    <s v="Katrina Edelman"/>
    <s v="Corporate"/>
    <s v="United States"/>
    <s v="New York City"/>
    <s v="New York"/>
    <n v="10035"/>
    <s v="East"/>
    <s v="OFF-PA-10000501"/>
    <s v="Office Supplies"/>
    <s v="Paper"/>
    <s v="Petty Cash Envelope"/>
    <n v="80.88"/>
    <n v="3"/>
    <n v="0"/>
    <n v="39.6312"/>
  </r>
  <r>
    <n v="4049"/>
    <s v="US-2015-166520"/>
    <x v="747"/>
    <d v="2015-07-19T00:00:00"/>
    <s v="First Class"/>
    <s v="KE-16420"/>
    <s v="Katrina Edelman"/>
    <s v="Corporate"/>
    <s v="United States"/>
    <s v="New York City"/>
    <s v="New York"/>
    <n v="10035"/>
    <s v="East"/>
    <s v="TEC-AC-10001990"/>
    <s v="Technology"/>
    <s v="Accessories"/>
    <s v="Kensington Orbit Wireless Mobile Trackball for PC and Mac"/>
    <n v="599.9"/>
    <n v="10"/>
    <n v="0"/>
    <n v="191.96799999999999"/>
  </r>
  <r>
    <n v="4050"/>
    <s v="CA-2017-136350"/>
    <x v="92"/>
    <d v="2017-06-26T00:00:00"/>
    <s v="Second Class"/>
    <s v="GA-14515"/>
    <s v="George Ashbrook"/>
    <s v="Consumer"/>
    <s v="United States"/>
    <s v="New York City"/>
    <s v="New York"/>
    <n v="10011"/>
    <s v="East"/>
    <s v="FUR-FU-10003601"/>
    <s v="Furniture"/>
    <s v="Furnishings"/>
    <s v="Deflect-o RollaMat Studded, Beveled Mat for Medium Pile Carpeting"/>
    <n v="276.69"/>
    <n v="3"/>
    <n v="0"/>
    <n v="49.804200000000002"/>
  </r>
  <r>
    <n v="4051"/>
    <s v="CA-2017-136350"/>
    <x v="92"/>
    <d v="2017-06-26T00:00:00"/>
    <s v="Second Class"/>
    <s v="GA-14515"/>
    <s v="George Ashbrook"/>
    <s v="Consumer"/>
    <s v="United States"/>
    <s v="New York City"/>
    <s v="New York"/>
    <n v="10011"/>
    <s v="East"/>
    <s v="FUR-CH-10001891"/>
    <s v="Furniture"/>
    <s v="Chairs"/>
    <s v="Global Deluxe Office Fabric Chairs"/>
    <n v="172.76400000000001"/>
    <n v="2"/>
    <n v="0.1"/>
    <n v="32.633200000000002"/>
  </r>
  <r>
    <n v="4052"/>
    <s v="CA-2014-122931"/>
    <x v="411"/>
    <d v="2014-03-10T00:00:00"/>
    <s v="Standard Class"/>
    <s v="SM-20950"/>
    <s v="Suzanne McNair"/>
    <s v="Corporate"/>
    <s v="United States"/>
    <s v="Philadelphia"/>
    <s v="Pennsylvania"/>
    <n v="19134"/>
    <s v="East"/>
    <s v="OFF-AR-10003469"/>
    <s v="Office Supplies"/>
    <s v="Art"/>
    <s v="Nontoxic Chalk"/>
    <n v="4.2240000000000002"/>
    <n v="3"/>
    <n v="0.2"/>
    <n v="1.4783999999999999"/>
  </r>
  <r>
    <n v="4053"/>
    <s v="CA-2014-122931"/>
    <x v="411"/>
    <d v="2014-03-10T00:00:00"/>
    <s v="Standard Class"/>
    <s v="SM-20950"/>
    <s v="Suzanne McNair"/>
    <s v="Corporate"/>
    <s v="United States"/>
    <s v="Philadelphia"/>
    <s v="Pennsylvania"/>
    <n v="19134"/>
    <s v="East"/>
    <s v="FUR-TA-10004175"/>
    <s v="Furniture"/>
    <s v="Tables"/>
    <s v="Hon 30&quot; x 60&quot; Table with Locking Drawer"/>
    <n v="409.27199999999999"/>
    <n v="2"/>
    <n v="0.4"/>
    <n v="-81.854399999999998"/>
  </r>
  <r>
    <n v="4054"/>
    <s v="CA-2014-122931"/>
    <x v="411"/>
    <d v="2014-03-10T00:00:00"/>
    <s v="Standard Class"/>
    <s v="SM-20950"/>
    <s v="Suzanne McNair"/>
    <s v="Corporate"/>
    <s v="United States"/>
    <s v="Philadelphia"/>
    <s v="Pennsylvania"/>
    <n v="19134"/>
    <s v="East"/>
    <s v="OFF-LA-10002945"/>
    <s v="Office Supplies"/>
    <s v="Labels"/>
    <s v="Permanent Self-Adhesive File Folder Labels for Typewriters, 1 1/8 x 3 1/2, White"/>
    <n v="55.44"/>
    <n v="11"/>
    <n v="0.2"/>
    <n v="18.018000000000001"/>
  </r>
  <r>
    <n v="4055"/>
    <s v="CA-2014-122931"/>
    <x v="411"/>
    <d v="2014-03-10T00:00:00"/>
    <s v="Standard Class"/>
    <s v="SM-20950"/>
    <s v="Suzanne McNair"/>
    <s v="Corporate"/>
    <s v="United States"/>
    <s v="Philadelphia"/>
    <s v="Pennsylvania"/>
    <n v="19134"/>
    <s v="East"/>
    <s v="OFF-PA-10000533"/>
    <s v="Office Supplies"/>
    <s v="Paper"/>
    <s v="Southworth Parchment Paper &amp; Envelopes"/>
    <n v="20.928000000000001"/>
    <n v="4"/>
    <n v="0.2"/>
    <n v="6.8015999999999996"/>
  </r>
  <r>
    <n v="4056"/>
    <s v="CA-2014-122931"/>
    <x v="411"/>
    <d v="2014-03-10T00:00:00"/>
    <s v="Standard Class"/>
    <s v="SM-20950"/>
    <s v="Suzanne McNair"/>
    <s v="Corporate"/>
    <s v="United States"/>
    <s v="Philadelphia"/>
    <s v="Pennsylvania"/>
    <n v="19134"/>
    <s v="East"/>
    <s v="OFF-ST-10004459"/>
    <s v="Office Supplies"/>
    <s v="Storage"/>
    <s v="Tennsco Single-Tier Lockers"/>
    <n v="1801.6320000000001"/>
    <n v="6"/>
    <n v="0.2"/>
    <n v="-337.80599999999998"/>
  </r>
  <r>
    <n v="4057"/>
    <s v="CA-2014-122931"/>
    <x v="411"/>
    <d v="2014-03-10T00:00:00"/>
    <s v="Standard Class"/>
    <s v="SM-20950"/>
    <s v="Suzanne McNair"/>
    <s v="Corporate"/>
    <s v="United States"/>
    <s v="Philadelphia"/>
    <s v="Pennsylvania"/>
    <n v="19134"/>
    <s v="East"/>
    <s v="FUR-TA-10004147"/>
    <s v="Furniture"/>
    <s v="Tables"/>
    <s v="Hon 4060 Series Tables"/>
    <n v="67.176000000000002"/>
    <n v="1"/>
    <n v="0.4"/>
    <n v="-20.152799999999999"/>
  </r>
  <r>
    <n v="4058"/>
    <s v="CA-2014-163034"/>
    <x v="156"/>
    <d v="2014-11-28T00:00:00"/>
    <s v="Standard Class"/>
    <s v="DK-12985"/>
    <s v="Darren Koutras"/>
    <s v="Consumer"/>
    <s v="United States"/>
    <s v="Chicago"/>
    <s v="Illinois"/>
    <n v="60610"/>
    <s v="Central"/>
    <s v="OFF-ST-10000046"/>
    <s v="Office Supplies"/>
    <s v="Storage"/>
    <s v="Fellowes Super Stor/Drawer Files"/>
    <n v="646.20000000000005"/>
    <n v="5"/>
    <n v="0.2"/>
    <n v="-8.0775000000000006"/>
  </r>
  <r>
    <n v="4059"/>
    <s v="CA-2015-124058"/>
    <x v="312"/>
    <d v="2015-11-24T00:00:00"/>
    <s v="Standard Class"/>
    <s v="LC-16885"/>
    <s v="Lena Creighton"/>
    <s v="Consumer"/>
    <s v="United States"/>
    <s v="Oakland"/>
    <s v="California"/>
    <n v="94601"/>
    <s v="West"/>
    <s v="TEC-PH-10004774"/>
    <s v="Technology"/>
    <s v="Phones"/>
    <s v="Gear Head AU3700S Headset"/>
    <n v="72.744"/>
    <n v="7"/>
    <n v="0.2"/>
    <n v="-15.4581"/>
  </r>
  <r>
    <n v="4060"/>
    <s v="CA-2015-124058"/>
    <x v="312"/>
    <d v="2015-11-24T00:00:00"/>
    <s v="Standard Class"/>
    <s v="LC-16885"/>
    <s v="Lena Creighton"/>
    <s v="Consumer"/>
    <s v="United States"/>
    <s v="Oakland"/>
    <s v="California"/>
    <n v="94601"/>
    <s v="West"/>
    <s v="FUR-CH-10000595"/>
    <s v="Furniture"/>
    <s v="Chairs"/>
    <s v="Safco Contoured Stacking Chairs"/>
    <n v="572.16"/>
    <n v="3"/>
    <n v="0.2"/>
    <n v="35.76"/>
  </r>
  <r>
    <n v="4061"/>
    <s v="CA-2016-129196"/>
    <x v="474"/>
    <d v="2016-07-11T00:00:00"/>
    <s v="Standard Class"/>
    <s v="XP-21865"/>
    <s v="Xylona Preis"/>
    <s v="Consumer"/>
    <s v="United States"/>
    <s v="Chicago"/>
    <s v="Illinois"/>
    <n v="60610"/>
    <s v="Central"/>
    <s v="TEC-AC-10002473"/>
    <s v="Technology"/>
    <s v="Accessories"/>
    <s v="Maxell 4.7GB DVD-R"/>
    <n v="68.111999999999995"/>
    <n v="3"/>
    <n v="0.2"/>
    <n v="17.8794"/>
  </r>
  <r>
    <n v="4062"/>
    <s v="US-2015-138716"/>
    <x v="14"/>
    <d v="2015-09-20T00:00:00"/>
    <s v="First Class"/>
    <s v="CS-11845"/>
    <s v="Cari Sayre"/>
    <s v="Corporate"/>
    <s v="United States"/>
    <s v="Seattle"/>
    <s v="Washington"/>
    <n v="98105"/>
    <s v="West"/>
    <s v="OFF-BI-10001628"/>
    <s v="Office Supplies"/>
    <s v="Binders"/>
    <s v="Acco Data Flex Cable Posts For Top &amp; Bottom Load Binders, 6&quot; Capacity"/>
    <n v="25.032"/>
    <n v="3"/>
    <n v="0.2"/>
    <n v="7.8224999999999998"/>
  </r>
  <r>
    <n v="4063"/>
    <s v="US-2016-122182"/>
    <x v="612"/>
    <d v="2016-03-14T00:00:00"/>
    <s v="Standard Class"/>
    <s v="BD-11770"/>
    <s v="Bryan Davis"/>
    <s v="Consumer"/>
    <s v="United States"/>
    <s v="Philadelphia"/>
    <s v="Pennsylvania"/>
    <n v="19143"/>
    <s v="East"/>
    <s v="TEC-AC-10002800"/>
    <s v="Technology"/>
    <s v="Accessories"/>
    <s v="Plantronics Audio 478 Stereo USB Headset"/>
    <n v="39.991999999999997"/>
    <n v="1"/>
    <n v="0.2"/>
    <n v="7.4984999999999999"/>
  </r>
  <r>
    <n v="4064"/>
    <s v="US-2014-130358"/>
    <x v="670"/>
    <d v="2014-06-26T00:00:00"/>
    <s v="First Class"/>
    <s v="DL-13330"/>
    <s v="Denise Leinenbach"/>
    <s v="Consumer"/>
    <s v="United States"/>
    <s v="Concord"/>
    <s v="North Carolina"/>
    <n v="28027"/>
    <s v="South"/>
    <s v="OFF-AR-10002766"/>
    <s v="Office Supplies"/>
    <s v="Art"/>
    <s v="Prang Drawing Pencil Set"/>
    <n v="20.015999999999998"/>
    <n v="9"/>
    <n v="0.2"/>
    <n v="1.7514000000000001"/>
  </r>
  <r>
    <n v="4065"/>
    <s v="US-2014-130358"/>
    <x v="670"/>
    <d v="2014-06-26T00:00:00"/>
    <s v="First Class"/>
    <s v="DL-13330"/>
    <s v="Denise Leinenbach"/>
    <s v="Consumer"/>
    <s v="United States"/>
    <s v="Concord"/>
    <s v="North Carolina"/>
    <n v="28027"/>
    <s v="South"/>
    <s v="OFF-SU-10002522"/>
    <s v="Office Supplies"/>
    <s v="Supplies"/>
    <s v="Acme Kleen Earth Office Shears"/>
    <n v="3.1040000000000001"/>
    <n v="1"/>
    <n v="0.2"/>
    <n v="0.34920000000000001"/>
  </r>
  <r>
    <n v="4066"/>
    <s v="CA-2014-102673"/>
    <x v="301"/>
    <d v="2014-05-11T00:00:00"/>
    <s v="Standard Class"/>
    <s v="KH-16630"/>
    <s v="Ken Heidel"/>
    <s v="Corporate"/>
    <s v="United States"/>
    <s v="Charlotte"/>
    <s v="North Carolina"/>
    <n v="28205"/>
    <s v="South"/>
    <s v="OFF-FA-10003021"/>
    <s v="Office Supplies"/>
    <s v="Fasteners"/>
    <s v="Staples"/>
    <n v="7.52"/>
    <n v="5"/>
    <n v="0.2"/>
    <n v="1.41"/>
  </r>
  <r>
    <n v="4067"/>
    <s v="CA-2014-102673"/>
    <x v="301"/>
    <d v="2014-05-11T00:00:00"/>
    <s v="Standard Class"/>
    <s v="KH-16630"/>
    <s v="Ken Heidel"/>
    <s v="Corporate"/>
    <s v="United States"/>
    <s v="Charlotte"/>
    <s v="North Carolina"/>
    <n v="28205"/>
    <s v="South"/>
    <s v="OFF-AR-10000634"/>
    <s v="Office Supplies"/>
    <s v="Art"/>
    <s v="Newell 320"/>
    <n v="10.272"/>
    <n v="3"/>
    <n v="0.2"/>
    <n v="0.89880000000000004"/>
  </r>
  <r>
    <n v="4068"/>
    <s v="CA-2014-102673"/>
    <x v="301"/>
    <d v="2014-05-11T00:00:00"/>
    <s v="Standard Class"/>
    <s v="KH-16630"/>
    <s v="Ken Heidel"/>
    <s v="Corporate"/>
    <s v="United States"/>
    <s v="Charlotte"/>
    <s v="North Carolina"/>
    <n v="28205"/>
    <s v="South"/>
    <s v="OFF-LA-10001771"/>
    <s v="Office Supplies"/>
    <s v="Labels"/>
    <s v="Avery 513"/>
    <n v="47.808"/>
    <n v="12"/>
    <n v="0.2"/>
    <n v="15.537599999999999"/>
  </r>
  <r>
    <n v="4069"/>
    <s v="CA-2014-102673"/>
    <x v="301"/>
    <d v="2014-05-11T00:00:00"/>
    <s v="Standard Class"/>
    <s v="KH-16630"/>
    <s v="Ken Heidel"/>
    <s v="Corporate"/>
    <s v="United States"/>
    <s v="Charlotte"/>
    <s v="North Carolina"/>
    <n v="28205"/>
    <s v="South"/>
    <s v="TEC-PH-10004434"/>
    <s v="Technology"/>
    <s v="Phones"/>
    <s v="Cisco IP Phone 7961G VoIP phone - Dark gray"/>
    <n v="978.84"/>
    <n v="9"/>
    <n v="0.2"/>
    <n v="110.1195"/>
  </r>
  <r>
    <n v="4070"/>
    <s v="CA-2016-145303"/>
    <x v="770"/>
    <d v="2016-08-31T00:00:00"/>
    <s v="First Class"/>
    <s v="TP-21415"/>
    <s v="Tom Prescott"/>
    <s v="Consumer"/>
    <s v="United States"/>
    <s v="Dallas"/>
    <s v="Texas"/>
    <n v="75081"/>
    <s v="Central"/>
    <s v="OFF-BI-10000050"/>
    <s v="Office Supplies"/>
    <s v="Binders"/>
    <s v="Angle-D Binders with Locking Rings, Label Holders"/>
    <n v="13.14"/>
    <n v="9"/>
    <n v="0.8"/>
    <n v="-21.681000000000001"/>
  </r>
  <r>
    <n v="4071"/>
    <s v="CA-2016-145303"/>
    <x v="770"/>
    <d v="2016-08-31T00:00:00"/>
    <s v="First Class"/>
    <s v="TP-21415"/>
    <s v="Tom Prescott"/>
    <s v="Consumer"/>
    <s v="United States"/>
    <s v="Dallas"/>
    <s v="Texas"/>
    <n v="75081"/>
    <s v="Central"/>
    <s v="OFF-BI-10002414"/>
    <s v="Office Supplies"/>
    <s v="Binders"/>
    <s v="GBC ProClick Spines for 32-Hole Punch"/>
    <n v="10.023999999999999"/>
    <n v="4"/>
    <n v="0.8"/>
    <n v="-16.5396"/>
  </r>
  <r>
    <n v="4072"/>
    <s v="CA-2016-145303"/>
    <x v="770"/>
    <d v="2016-08-31T00:00:00"/>
    <s v="First Class"/>
    <s v="TP-21415"/>
    <s v="Tom Prescott"/>
    <s v="Consumer"/>
    <s v="United States"/>
    <s v="Dallas"/>
    <s v="Texas"/>
    <n v="75081"/>
    <s v="Central"/>
    <s v="FUR-BO-10003159"/>
    <s v="Furniture"/>
    <s v="Bookcases"/>
    <s v="Sauder Camden County Collection Libraries, Planked Cherry Finish"/>
    <n v="156.37280000000001"/>
    <n v="2"/>
    <n v="0.32"/>
    <n v="-52.890799999999999"/>
  </r>
  <r>
    <n v="4073"/>
    <s v="CA-2015-156104"/>
    <x v="401"/>
    <d v="2015-08-12T00:00:00"/>
    <s v="Second Class"/>
    <s v="NP-18685"/>
    <s v="Nora Pelletier"/>
    <s v="Home Office"/>
    <s v="United States"/>
    <s v="Indianapolis"/>
    <s v="Indiana"/>
    <n v="46203"/>
    <s v="Central"/>
    <s v="TEC-CO-10002095"/>
    <s v="Technology"/>
    <s v="Copiers"/>
    <s v="Hewlett Packard 610 Color Digital Copier / Printer"/>
    <n v="999.98"/>
    <n v="2"/>
    <n v="0"/>
    <n v="449.99099999999999"/>
  </r>
  <r>
    <n v="4074"/>
    <s v="US-2015-164308"/>
    <x v="496"/>
    <d v="2015-09-27T00:00:00"/>
    <s v="First Class"/>
    <s v="SC-20680"/>
    <s v="Steve Carroll"/>
    <s v="Home Office"/>
    <s v="United States"/>
    <s v="Broken Arrow"/>
    <s v="Oklahoma"/>
    <n v="74012"/>
    <s v="Central"/>
    <s v="TEC-PH-10004120"/>
    <s v="Technology"/>
    <s v="Phones"/>
    <s v="AT&amp;T 1080 Phone"/>
    <n v="821.94"/>
    <n v="6"/>
    <n v="0"/>
    <n v="213.70439999999999"/>
  </r>
  <r>
    <n v="4075"/>
    <s v="CA-2017-108112"/>
    <x v="940"/>
    <d v="2017-11-20T00:00:00"/>
    <s v="Standard Class"/>
    <s v="DK-12895"/>
    <s v="Dana Kaydos"/>
    <s v="Consumer"/>
    <s v="United States"/>
    <s v="Miramar"/>
    <s v="Florida"/>
    <n v="33023"/>
    <s v="South"/>
    <s v="FUR-FU-10003553"/>
    <s v="Furniture"/>
    <s v="Furnishings"/>
    <s v="Howard Miller 13-1/2&quot; Diameter Rosebrook Wall Clock"/>
    <n v="220.06399999999999"/>
    <n v="4"/>
    <n v="0.2"/>
    <n v="55.015999999999998"/>
  </r>
  <r>
    <n v="4076"/>
    <s v="CA-2017-108112"/>
    <x v="940"/>
    <d v="2017-11-20T00:00:00"/>
    <s v="Standard Class"/>
    <s v="DK-12895"/>
    <s v="Dana Kaydos"/>
    <s v="Consumer"/>
    <s v="United States"/>
    <s v="Miramar"/>
    <s v="Florida"/>
    <n v="33023"/>
    <s v="South"/>
    <s v="FUR-FU-10001488"/>
    <s v="Furniture"/>
    <s v="Furnishings"/>
    <s v="Tenex 46&quot; x 60&quot; Computer Anti-Static Chairmat, Rectangular Shaped"/>
    <n v="339.13600000000002"/>
    <n v="4"/>
    <n v="0.2"/>
    <n v="0"/>
  </r>
  <r>
    <n v="4077"/>
    <s v="CA-2015-100685"/>
    <x v="546"/>
    <d v="2015-12-21T00:00:00"/>
    <s v="Second Class"/>
    <s v="SM-20950"/>
    <s v="Suzanne McNair"/>
    <s v="Corporate"/>
    <s v="United States"/>
    <s v="Omaha"/>
    <s v="Nebraska"/>
    <n v="68104"/>
    <s v="Central"/>
    <s v="OFF-BI-10003094"/>
    <s v="Office Supplies"/>
    <s v="Binders"/>
    <s v="Self-Adhesive Ring Binder Labels"/>
    <n v="7.04"/>
    <n v="2"/>
    <n v="0"/>
    <n v="3.3088000000000002"/>
  </r>
  <r>
    <n v="4078"/>
    <s v="CA-2015-100685"/>
    <x v="546"/>
    <d v="2015-12-21T00:00:00"/>
    <s v="Second Class"/>
    <s v="SM-20950"/>
    <s v="Suzanne McNair"/>
    <s v="Corporate"/>
    <s v="United States"/>
    <s v="Omaha"/>
    <s v="Nebraska"/>
    <n v="68104"/>
    <s v="Central"/>
    <s v="OFF-FA-10003472"/>
    <s v="Office Supplies"/>
    <s v="Fasteners"/>
    <s v="Bagged Rubber Bands"/>
    <n v="5.04"/>
    <n v="4"/>
    <n v="0"/>
    <n v="0.2016"/>
  </r>
  <r>
    <n v="4079"/>
    <s v="CA-2015-100685"/>
    <x v="546"/>
    <d v="2015-12-21T00:00:00"/>
    <s v="Second Class"/>
    <s v="SM-20950"/>
    <s v="Suzanne McNair"/>
    <s v="Corporate"/>
    <s v="United States"/>
    <s v="Omaha"/>
    <s v="Nebraska"/>
    <n v="68104"/>
    <s v="Central"/>
    <s v="OFF-PA-10001289"/>
    <s v="Office Supplies"/>
    <s v="Paper"/>
    <s v="White Computer Printout Paper by Universal"/>
    <n v="116.28"/>
    <n v="3"/>
    <n v="0"/>
    <n v="56.977200000000003"/>
  </r>
  <r>
    <n v="4080"/>
    <s v="CA-2015-165414"/>
    <x v="379"/>
    <d v="2015-12-24T00:00:00"/>
    <s v="First Class"/>
    <s v="LS-17245"/>
    <s v="Lynn Smith"/>
    <s v="Consumer"/>
    <s v="United States"/>
    <s v="Jacksonville"/>
    <s v="North Carolina"/>
    <n v="28540"/>
    <s v="South"/>
    <s v="TEC-PH-10002293"/>
    <s v="Technology"/>
    <s v="Phones"/>
    <s v="Anker 36W 4-Port USB Wall Charger Travel Power Adapter for iPhone 5s 5c 5"/>
    <n v="47.975999999999999"/>
    <n v="3"/>
    <n v="0.2"/>
    <n v="4.7976000000000001"/>
  </r>
  <r>
    <n v="4081"/>
    <s v="CA-2016-140417"/>
    <x v="477"/>
    <d v="2016-09-29T00:00:00"/>
    <s v="Standard Class"/>
    <s v="KE-16420"/>
    <s v="Katrina Edelman"/>
    <s v="Corporate"/>
    <s v="United States"/>
    <s v="Tigard"/>
    <s v="Oregon"/>
    <n v="97224"/>
    <s v="West"/>
    <s v="OFF-PA-10000380"/>
    <s v="Office Supplies"/>
    <s v="Paper"/>
    <s v="REDIFORM Incoming/Outgoing Call Register, 11&quot; X 8 1/2&quot;, 100 Messages"/>
    <n v="60.048000000000002"/>
    <n v="9"/>
    <n v="0.2"/>
    <n v="22.518000000000001"/>
  </r>
  <r>
    <n v="4082"/>
    <s v="CA-2016-140417"/>
    <x v="477"/>
    <d v="2016-09-29T00:00:00"/>
    <s v="Standard Class"/>
    <s v="KE-16420"/>
    <s v="Katrina Edelman"/>
    <s v="Corporate"/>
    <s v="United States"/>
    <s v="Tigard"/>
    <s v="Oregon"/>
    <n v="97224"/>
    <s v="West"/>
    <s v="OFF-BI-10004828"/>
    <s v="Office Supplies"/>
    <s v="Binders"/>
    <s v="GBC Poly Designer Binding Covers"/>
    <n v="5.0220000000000002"/>
    <n v="1"/>
    <n v="0.7"/>
    <n v="-3.5154000000000001"/>
  </r>
  <r>
    <n v="4083"/>
    <s v="US-2017-151316"/>
    <x v="92"/>
    <d v="2017-06-30T00:00:00"/>
    <s v="Standard Class"/>
    <s v="MC-17635"/>
    <s v="Matthew Clasen"/>
    <s v="Corporate"/>
    <s v="United States"/>
    <s v="Decatur"/>
    <s v="Illinois"/>
    <n v="62521"/>
    <s v="Central"/>
    <s v="OFF-BI-10004632"/>
    <s v="Office Supplies"/>
    <s v="Binders"/>
    <s v="Ibico Hi-Tech Manual Binding System"/>
    <n v="182.994"/>
    <n v="3"/>
    <n v="0.8"/>
    <n v="-320.23950000000002"/>
  </r>
  <r>
    <n v="4084"/>
    <s v="US-2017-151316"/>
    <x v="92"/>
    <d v="2017-06-30T00:00:00"/>
    <s v="Standard Class"/>
    <s v="MC-17635"/>
    <s v="Matthew Clasen"/>
    <s v="Corporate"/>
    <s v="United States"/>
    <s v="Decatur"/>
    <s v="Illinois"/>
    <n v="62521"/>
    <s v="Central"/>
    <s v="OFF-PA-10000327"/>
    <s v="Office Supplies"/>
    <s v="Paper"/>
    <s v="Xerox 1971"/>
    <n v="10.272"/>
    <n v="3"/>
    <n v="0.2"/>
    <n v="3.21"/>
  </r>
  <r>
    <n v="4085"/>
    <s v="CA-2017-163692"/>
    <x v="210"/>
    <d v="2017-09-09T00:00:00"/>
    <s v="First Class"/>
    <s v="Dp-13240"/>
    <s v="Dean percer"/>
    <s v="Home Office"/>
    <s v="United States"/>
    <s v="Phoenix"/>
    <s v="Arizona"/>
    <n v="85023"/>
    <s v="West"/>
    <s v="OFF-BI-10003291"/>
    <s v="Office Supplies"/>
    <s v="Binders"/>
    <s v="Wilson Jones Leather-Like Binders with DublLock Round Rings"/>
    <n v="7.8570000000000002"/>
    <n v="3"/>
    <n v="0.7"/>
    <n v="-6.0236999999999998"/>
  </r>
  <r>
    <n v="4086"/>
    <s v="CA-2016-111913"/>
    <x v="578"/>
    <d v="2016-06-08T00:00:00"/>
    <s v="Second Class"/>
    <s v="LC-16930"/>
    <s v="Linda Cazamias"/>
    <s v="Corporate"/>
    <s v="United States"/>
    <s v="Sacramento"/>
    <s v="California"/>
    <n v="95823"/>
    <s v="West"/>
    <s v="TEC-PH-10002275"/>
    <s v="Technology"/>
    <s v="Phones"/>
    <s v="Mitel 5320 IP Phone VoIP phone"/>
    <n v="302.38400000000001"/>
    <n v="2"/>
    <n v="0.2"/>
    <n v="30.238399999999999"/>
  </r>
  <r>
    <n v="4087"/>
    <s v="CA-2016-111913"/>
    <x v="578"/>
    <d v="2016-06-08T00:00:00"/>
    <s v="Second Class"/>
    <s v="LC-16930"/>
    <s v="Linda Cazamias"/>
    <s v="Corporate"/>
    <s v="United States"/>
    <s v="Sacramento"/>
    <s v="California"/>
    <n v="95823"/>
    <s v="West"/>
    <s v="OFF-BI-10003291"/>
    <s v="Office Supplies"/>
    <s v="Binders"/>
    <s v="Wilson Jones Leather-Like Binders with DublLock Round Rings"/>
    <n v="20.952000000000002"/>
    <n v="3"/>
    <n v="0.2"/>
    <n v="7.0712999999999999"/>
  </r>
  <r>
    <n v="4088"/>
    <s v="CA-2016-111913"/>
    <x v="578"/>
    <d v="2016-06-08T00:00:00"/>
    <s v="Second Class"/>
    <s v="LC-16930"/>
    <s v="Linda Cazamias"/>
    <s v="Corporate"/>
    <s v="United States"/>
    <s v="Sacramento"/>
    <s v="California"/>
    <n v="95823"/>
    <s v="West"/>
    <s v="OFF-BI-10000343"/>
    <s v="Office Supplies"/>
    <s v="Binders"/>
    <s v="Pressboard Covers with Storage Hooks, 9 1/2&quot; x 11&quot;, Light Blue"/>
    <n v="11.784000000000001"/>
    <n v="3"/>
    <n v="0.2"/>
    <n v="3.9771000000000001"/>
  </r>
  <r>
    <n v="4089"/>
    <s v="US-2014-156559"/>
    <x v="710"/>
    <d v="2014-08-26T00:00:00"/>
    <s v="Standard Class"/>
    <s v="LH-16900"/>
    <s v="Lena Hernandez"/>
    <s v="Consumer"/>
    <s v="United States"/>
    <s v="Jonesboro"/>
    <s v="Arkansas"/>
    <n v="72401"/>
    <s v="South"/>
    <s v="FUR-BO-10000711"/>
    <s v="Furniture"/>
    <s v="Bookcases"/>
    <s v="Hon Metal Bookcases, Gray"/>
    <n v="638.82000000000005"/>
    <n v="9"/>
    <n v="0"/>
    <n v="172.48140000000001"/>
  </r>
  <r>
    <n v="4090"/>
    <s v="CA-2016-161473"/>
    <x v="178"/>
    <d v="2016-05-04T00:00:00"/>
    <s v="Standard Class"/>
    <s v="TB-21175"/>
    <s v="Thomas Boland"/>
    <s v="Corporate"/>
    <s v="United States"/>
    <s v="New York City"/>
    <s v="New York"/>
    <n v="10035"/>
    <s v="East"/>
    <s v="OFF-LA-10001297"/>
    <s v="Office Supplies"/>
    <s v="Labels"/>
    <s v="Avery 473"/>
    <n v="20.7"/>
    <n v="2"/>
    <n v="0"/>
    <n v="9.9359999999999999"/>
  </r>
  <r>
    <n v="4091"/>
    <s v="CA-2016-161473"/>
    <x v="178"/>
    <d v="2016-05-04T00:00:00"/>
    <s v="Standard Class"/>
    <s v="TB-21175"/>
    <s v="Thomas Boland"/>
    <s v="Corporate"/>
    <s v="United States"/>
    <s v="New York City"/>
    <s v="New York"/>
    <n v="10035"/>
    <s v="East"/>
    <s v="OFF-SU-10001574"/>
    <s v="Office Supplies"/>
    <s v="Supplies"/>
    <s v="Acme Value Line Scissors"/>
    <n v="10.95"/>
    <n v="3"/>
    <n v="0"/>
    <n v="3.2850000000000001"/>
  </r>
  <r>
    <n v="4092"/>
    <s v="CA-2016-161473"/>
    <x v="178"/>
    <d v="2016-05-04T00:00:00"/>
    <s v="Standard Class"/>
    <s v="TB-21175"/>
    <s v="Thomas Boland"/>
    <s v="Corporate"/>
    <s v="United States"/>
    <s v="New York City"/>
    <s v="New York"/>
    <n v="10035"/>
    <s v="East"/>
    <s v="OFF-BI-10003305"/>
    <s v="Office Supplies"/>
    <s v="Binders"/>
    <s v="Avery Hanging File Binders"/>
    <n v="14.352"/>
    <n v="3"/>
    <n v="0.2"/>
    <n v="4.6643999999999997"/>
  </r>
  <r>
    <n v="4093"/>
    <s v="CA-2017-166576"/>
    <x v="941"/>
    <d v="2017-05-18T00:00:00"/>
    <s v="First Class"/>
    <s v="JM-15865"/>
    <s v="John Murray"/>
    <s v="Consumer"/>
    <s v="United States"/>
    <s v="Akron"/>
    <s v="Ohio"/>
    <n v="44312"/>
    <s v="East"/>
    <s v="OFF-ST-10002574"/>
    <s v="Office Supplies"/>
    <s v="Storage"/>
    <s v="SAFCO Commercial Wire Shelving, Black"/>
    <n v="221.024"/>
    <n v="2"/>
    <n v="0.2"/>
    <n v="-55.256"/>
  </r>
  <r>
    <n v="4094"/>
    <s v="CA-2015-102491"/>
    <x v="252"/>
    <d v="2015-08-28T00:00:00"/>
    <s v="Standard Class"/>
    <s v="KW-16435"/>
    <s v="Katrina Willman"/>
    <s v="Consumer"/>
    <s v="United States"/>
    <s v="Florence"/>
    <s v="Kentucky"/>
    <n v="41042"/>
    <s v="South"/>
    <s v="TEC-MA-10000864"/>
    <s v="Technology"/>
    <s v="Machines"/>
    <s v="Cisco 9971 IP Video Phone Charcoal"/>
    <n v="3080"/>
    <n v="7"/>
    <n v="0"/>
    <n v="1416.8"/>
  </r>
  <r>
    <n v="4095"/>
    <s v="CA-2015-102491"/>
    <x v="252"/>
    <d v="2015-08-28T00:00:00"/>
    <s v="Standard Class"/>
    <s v="KW-16435"/>
    <s v="Katrina Willman"/>
    <s v="Consumer"/>
    <s v="United States"/>
    <s v="Florence"/>
    <s v="Kentucky"/>
    <n v="41042"/>
    <s v="South"/>
    <s v="TEC-AC-10003289"/>
    <s v="Technology"/>
    <s v="Accessories"/>
    <s v="Anker Ultra-Slim Mini Bluetooth 3.0 Wireless Keyboard"/>
    <n v="79.959999999999994"/>
    <n v="4"/>
    <n v="0"/>
    <n v="18.390799999999999"/>
  </r>
  <r>
    <n v="4096"/>
    <s v="CA-2015-102491"/>
    <x v="252"/>
    <d v="2015-08-28T00:00:00"/>
    <s v="Standard Class"/>
    <s v="KW-16435"/>
    <s v="Katrina Willman"/>
    <s v="Consumer"/>
    <s v="United States"/>
    <s v="Florence"/>
    <s v="Kentucky"/>
    <n v="41042"/>
    <s v="South"/>
    <s v="TEC-PH-10001619"/>
    <s v="Technology"/>
    <s v="Phones"/>
    <s v="LG G3"/>
    <n v="587.97"/>
    <n v="3"/>
    <n v="0"/>
    <n v="170.51130000000001"/>
  </r>
  <r>
    <n v="4097"/>
    <s v="CA-2014-116904"/>
    <x v="865"/>
    <d v="2014-09-28T00:00:00"/>
    <s v="Standard Class"/>
    <s v="SC-20095"/>
    <s v="Sanjit Chand"/>
    <s v="Consumer"/>
    <s v="United States"/>
    <s v="Minneapolis"/>
    <s v="Minnesota"/>
    <n v="55407"/>
    <s v="Central"/>
    <s v="OFF-PA-10004888"/>
    <s v="Office Supplies"/>
    <s v="Paper"/>
    <s v="Xerox 217"/>
    <n v="32.4"/>
    <n v="5"/>
    <n v="0"/>
    <n v="15.552"/>
  </r>
  <r>
    <n v="4098"/>
    <s v="CA-2014-116904"/>
    <x v="865"/>
    <d v="2014-09-28T00:00:00"/>
    <s v="Standard Class"/>
    <s v="SC-20095"/>
    <s v="Sanjit Chand"/>
    <s v="Consumer"/>
    <s v="United States"/>
    <s v="Minneapolis"/>
    <s v="Minnesota"/>
    <n v="55407"/>
    <s v="Central"/>
    <s v="OFF-ST-10000736"/>
    <s v="Office Supplies"/>
    <s v="Storage"/>
    <s v="Carina Double Wide Media Storage Towers in Natural &amp; Black"/>
    <n v="404.9"/>
    <n v="5"/>
    <n v="0"/>
    <n v="16.196000000000002"/>
  </r>
  <r>
    <n v="4099"/>
    <s v="CA-2014-116904"/>
    <x v="865"/>
    <d v="2014-09-28T00:00:00"/>
    <s v="Standard Class"/>
    <s v="SC-20095"/>
    <s v="Sanjit Chand"/>
    <s v="Consumer"/>
    <s v="United States"/>
    <s v="Minneapolis"/>
    <s v="Minnesota"/>
    <n v="55407"/>
    <s v="Central"/>
    <s v="OFF-BI-10001120"/>
    <s v="Office Supplies"/>
    <s v="Binders"/>
    <s v="Ibico EPK-21 Electric Binding System"/>
    <n v="9449.9500000000007"/>
    <n v="5"/>
    <n v="0"/>
    <n v="4630.4754999999996"/>
  </r>
  <r>
    <n v="4100"/>
    <s v="CA-2014-116904"/>
    <x v="865"/>
    <d v="2014-09-28T00:00:00"/>
    <s v="Standard Class"/>
    <s v="SC-20095"/>
    <s v="Sanjit Chand"/>
    <s v="Consumer"/>
    <s v="United States"/>
    <s v="Minneapolis"/>
    <s v="Minnesota"/>
    <n v="55407"/>
    <s v="Central"/>
    <s v="OFF-BI-10000301"/>
    <s v="Office Supplies"/>
    <s v="Binders"/>
    <s v="GBC Instant Report Kit"/>
    <n v="12.94"/>
    <n v="2"/>
    <n v="0"/>
    <n v="6.47"/>
  </r>
  <r>
    <n v="4101"/>
    <s v="US-2017-102288"/>
    <x v="249"/>
    <d v="2017-06-23T00:00:00"/>
    <s v="Standard Class"/>
    <s v="ZC-21910"/>
    <s v="Zuschuss Carroll"/>
    <s v="Consumer"/>
    <s v="United States"/>
    <s v="Houston"/>
    <s v="Texas"/>
    <n v="77095"/>
    <s v="Central"/>
    <s v="OFF-AP-10004655"/>
    <s v="Office Supplies"/>
    <s v="Appliances"/>
    <s v="Holmes Visible Mist Ultrasonic Humidifier with 2.3-Gallon Output per Day, Replacement Filter"/>
    <n v="2.2639999999999998"/>
    <n v="1"/>
    <n v="0.8"/>
    <n v="-5.2072000000000003"/>
  </r>
  <r>
    <n v="4102"/>
    <s v="US-2017-102288"/>
    <x v="249"/>
    <d v="2017-06-23T00:00:00"/>
    <s v="Standard Class"/>
    <s v="ZC-21910"/>
    <s v="Zuschuss Carroll"/>
    <s v="Consumer"/>
    <s v="United States"/>
    <s v="Houston"/>
    <s v="Texas"/>
    <n v="77095"/>
    <s v="Central"/>
    <s v="OFF-AP-10002906"/>
    <s v="Office Supplies"/>
    <s v="Appliances"/>
    <s v="Hoover Replacement Belt for Commercial Guardsman Heavy-Duty Upright Vacuum"/>
    <n v="0.44400000000000001"/>
    <n v="1"/>
    <n v="0.8"/>
    <n v="-1.1100000000000001"/>
  </r>
  <r>
    <n v="4103"/>
    <s v="US-2017-102288"/>
    <x v="249"/>
    <d v="2017-06-23T00:00:00"/>
    <s v="Standard Class"/>
    <s v="ZC-21910"/>
    <s v="Zuschuss Carroll"/>
    <s v="Consumer"/>
    <s v="United States"/>
    <s v="Houston"/>
    <s v="Texas"/>
    <n v="77095"/>
    <s v="Central"/>
    <s v="OFF-PA-10000740"/>
    <s v="Office Supplies"/>
    <s v="Paper"/>
    <s v="Xerox 1982"/>
    <n v="146.17599999999999"/>
    <n v="8"/>
    <n v="0.2"/>
    <n v="47.507199999999997"/>
  </r>
  <r>
    <n v="4104"/>
    <s v="CA-2017-137456"/>
    <x v="202"/>
    <d v="2017-12-21T00:00:00"/>
    <s v="Same Day"/>
    <s v="RB-19465"/>
    <s v="Rick Bensley"/>
    <s v="Home Office"/>
    <s v="United States"/>
    <s v="Fremont"/>
    <s v="Nebraska"/>
    <n v="68025"/>
    <s v="Central"/>
    <s v="FUR-FU-10001940"/>
    <s v="Furniture"/>
    <s v="Furnishings"/>
    <s v="Staple-based wall hangings"/>
    <n v="15.92"/>
    <n v="2"/>
    <n v="0"/>
    <n v="7.0048000000000004"/>
  </r>
  <r>
    <n v="4105"/>
    <s v="US-2017-155999"/>
    <x v="783"/>
    <d v="2017-08-13T00:00:00"/>
    <s v="Standard Class"/>
    <s v="JK-15370"/>
    <s v="Jay Kimmel"/>
    <s v="Consumer"/>
    <s v="United States"/>
    <s v="San Diego"/>
    <s v="California"/>
    <n v="92105"/>
    <s v="West"/>
    <s v="TEC-PH-10000439"/>
    <s v="Technology"/>
    <s v="Phones"/>
    <s v="GE DSL Phone Line Filter"/>
    <n v="159.96"/>
    <n v="5"/>
    <n v="0.2"/>
    <n v="17.9955"/>
  </r>
  <r>
    <n v="4106"/>
    <s v="US-2017-155999"/>
    <x v="783"/>
    <d v="2017-08-13T00:00:00"/>
    <s v="Standard Class"/>
    <s v="JK-15370"/>
    <s v="Jay Kimmel"/>
    <s v="Consumer"/>
    <s v="United States"/>
    <s v="San Diego"/>
    <s v="California"/>
    <n v="92105"/>
    <s v="West"/>
    <s v="OFF-BI-10000404"/>
    <s v="Office Supplies"/>
    <s v="Binders"/>
    <s v="Avery Printable Repositionable Plastic Tabs"/>
    <n v="13.76"/>
    <n v="2"/>
    <n v="0.2"/>
    <n v="4.6440000000000001"/>
  </r>
  <r>
    <n v="4107"/>
    <s v="US-2016-148334"/>
    <x v="250"/>
    <d v="2016-08-26T00:00:00"/>
    <s v="Standard Class"/>
    <s v="DD-13570"/>
    <s v="Dorothy Dickinson"/>
    <s v="Consumer"/>
    <s v="United States"/>
    <s v="Houston"/>
    <s v="Texas"/>
    <n v="77041"/>
    <s v="Central"/>
    <s v="OFF-BI-10003676"/>
    <s v="Office Supplies"/>
    <s v="Binders"/>
    <s v="GBC Standard Recycled Report Covers, Clear Plastic Sheets"/>
    <n v="4.3120000000000003"/>
    <n v="2"/>
    <n v="0.8"/>
    <n v="-6.8992000000000004"/>
  </r>
  <r>
    <n v="4108"/>
    <s v="CA-2015-105599"/>
    <x v="67"/>
    <d v="2015-07-09T00:00:00"/>
    <s v="Same Day"/>
    <s v="MC-17275"/>
    <s v="Marc Crier"/>
    <s v="Consumer"/>
    <s v="United States"/>
    <s v="New York City"/>
    <s v="New York"/>
    <n v="10011"/>
    <s v="East"/>
    <s v="OFF-ST-10002486"/>
    <s v="Office Supplies"/>
    <s v="Storage"/>
    <s v="Eldon Shelf Savers Cubes and Bins"/>
    <n v="13.96"/>
    <n v="2"/>
    <n v="0"/>
    <n v="0.2792"/>
  </r>
  <r>
    <n v="4109"/>
    <s v="CA-2015-105599"/>
    <x v="67"/>
    <d v="2015-07-09T00:00:00"/>
    <s v="Same Day"/>
    <s v="MC-17275"/>
    <s v="Marc Crier"/>
    <s v="Consumer"/>
    <s v="United States"/>
    <s v="New York City"/>
    <s v="New York"/>
    <n v="10011"/>
    <s v="East"/>
    <s v="FUR-TA-10003837"/>
    <s v="Furniture"/>
    <s v="Tables"/>
    <s v="Anderson Hickey Conga Table Tops &amp; Accessories"/>
    <n v="27.414000000000001"/>
    <n v="3"/>
    <n v="0.4"/>
    <n v="-14.1639"/>
  </r>
  <r>
    <n v="4110"/>
    <s v="CA-2015-153717"/>
    <x v="707"/>
    <d v="2016-01-01T00:00:00"/>
    <s v="Standard Class"/>
    <s v="DL-13495"/>
    <s v="Dionis Lloyd"/>
    <s v="Corporate"/>
    <s v="United States"/>
    <s v="Detroit"/>
    <s v="Michigan"/>
    <n v="48227"/>
    <s v="Central"/>
    <s v="TEC-PH-10002923"/>
    <s v="Technology"/>
    <s v="Phones"/>
    <s v="Logitech B530 USB Headset - headset - Full size, Binaural"/>
    <n v="73.98"/>
    <n v="2"/>
    <n v="0"/>
    <n v="19.974599999999999"/>
  </r>
  <r>
    <n v="4111"/>
    <s v="CA-2015-153717"/>
    <x v="707"/>
    <d v="2016-01-01T00:00:00"/>
    <s v="Standard Class"/>
    <s v="DL-13495"/>
    <s v="Dionis Lloyd"/>
    <s v="Corporate"/>
    <s v="United States"/>
    <s v="Detroit"/>
    <s v="Michigan"/>
    <n v="48227"/>
    <s v="Central"/>
    <s v="FUR-BO-10004360"/>
    <s v="Furniture"/>
    <s v="Bookcases"/>
    <s v="Rush Hierlooms Collection Rich Wood Bookcases"/>
    <n v="160.97999999999999"/>
    <n v="1"/>
    <n v="0"/>
    <n v="20.927399999999999"/>
  </r>
  <r>
    <n v="4112"/>
    <s v="CA-2015-153717"/>
    <x v="707"/>
    <d v="2016-01-01T00:00:00"/>
    <s v="Standard Class"/>
    <s v="DL-13495"/>
    <s v="Dionis Lloyd"/>
    <s v="Corporate"/>
    <s v="United States"/>
    <s v="Detroit"/>
    <s v="Michigan"/>
    <n v="48227"/>
    <s v="Central"/>
    <s v="OFF-PA-10002160"/>
    <s v="Office Supplies"/>
    <s v="Paper"/>
    <s v="Xerox 1978"/>
    <n v="17.34"/>
    <n v="3"/>
    <n v="0"/>
    <n v="8.4966000000000008"/>
  </r>
  <r>
    <n v="4113"/>
    <s v="CA-2015-153717"/>
    <x v="707"/>
    <d v="2016-01-01T00:00:00"/>
    <s v="Standard Class"/>
    <s v="DL-13495"/>
    <s v="Dionis Lloyd"/>
    <s v="Corporate"/>
    <s v="United States"/>
    <s v="Detroit"/>
    <s v="Michigan"/>
    <n v="48227"/>
    <s v="Central"/>
    <s v="OFF-AR-10002375"/>
    <s v="Office Supplies"/>
    <s v="Art"/>
    <s v="Newell 351"/>
    <n v="3.28"/>
    <n v="1"/>
    <n v="0"/>
    <n v="0.95120000000000005"/>
  </r>
  <r>
    <n v="4114"/>
    <s v="CA-2015-116687"/>
    <x v="942"/>
    <d v="2015-07-05T00:00:00"/>
    <s v="Standard Class"/>
    <s v="NC-18625"/>
    <s v="Noah Childs"/>
    <s v="Corporate"/>
    <s v="United States"/>
    <s v="Houston"/>
    <s v="Texas"/>
    <n v="77095"/>
    <s v="Central"/>
    <s v="OFF-LA-10000443"/>
    <s v="Office Supplies"/>
    <s v="Labels"/>
    <s v="Avery 501"/>
    <n v="8.8559999999999999"/>
    <n v="3"/>
    <n v="0.2"/>
    <n v="2.9889000000000001"/>
  </r>
  <r>
    <n v="4115"/>
    <s v="CA-2015-116687"/>
    <x v="942"/>
    <d v="2015-07-05T00:00:00"/>
    <s v="Standard Class"/>
    <s v="NC-18625"/>
    <s v="Noah Childs"/>
    <s v="Corporate"/>
    <s v="United States"/>
    <s v="Houston"/>
    <s v="Texas"/>
    <n v="77095"/>
    <s v="Central"/>
    <s v="TEC-PH-10001750"/>
    <s v="Technology"/>
    <s v="Phones"/>
    <s v="Samsung Rugby III"/>
    <n v="158.376"/>
    <n v="3"/>
    <n v="0.2"/>
    <n v="13.857900000000001"/>
  </r>
  <r>
    <n v="4116"/>
    <s v="CA-2016-163573"/>
    <x v="390"/>
    <d v="2016-11-27T00:00:00"/>
    <s v="First Class"/>
    <s v="AC-10450"/>
    <s v="Amy Cox"/>
    <s v="Consumer"/>
    <s v="United States"/>
    <s v="Seattle"/>
    <s v="Washington"/>
    <n v="98105"/>
    <s v="West"/>
    <s v="OFF-BI-10004632"/>
    <s v="Office Supplies"/>
    <s v="Binders"/>
    <s v="Ibico Hi-Tech Manual Binding System"/>
    <n v="1219.96"/>
    <n v="5"/>
    <n v="0.2"/>
    <n v="381.23750000000001"/>
  </r>
  <r>
    <n v="4117"/>
    <s v="CA-2015-153416"/>
    <x v="27"/>
    <d v="2015-11-29T00:00:00"/>
    <s v="Standard Class"/>
    <s v="TS-21340"/>
    <s v="Toby Swindell"/>
    <s v="Consumer"/>
    <s v="United States"/>
    <s v="Los Angeles"/>
    <s v="California"/>
    <n v="90036"/>
    <s v="West"/>
    <s v="OFF-BI-10002813"/>
    <s v="Office Supplies"/>
    <s v="Binders"/>
    <s v="Avery Reinforcements for Hole-Punch Pages"/>
    <n v="3.1680000000000001"/>
    <n v="2"/>
    <n v="0.2"/>
    <n v="0.99"/>
  </r>
  <r>
    <n v="4118"/>
    <s v="CA-2015-153416"/>
    <x v="27"/>
    <d v="2015-11-29T00:00:00"/>
    <s v="Standard Class"/>
    <s v="TS-21340"/>
    <s v="Toby Swindell"/>
    <s v="Consumer"/>
    <s v="United States"/>
    <s v="Los Angeles"/>
    <s v="California"/>
    <n v="90036"/>
    <s v="West"/>
    <s v="OFF-PA-10002005"/>
    <s v="Office Supplies"/>
    <s v="Paper"/>
    <s v="Xerox 225"/>
    <n v="19.440000000000001"/>
    <n v="3"/>
    <n v="0"/>
    <n v="9.3312000000000008"/>
  </r>
  <r>
    <n v="4119"/>
    <s v="CA-2015-153416"/>
    <x v="27"/>
    <d v="2015-11-29T00:00:00"/>
    <s v="Standard Class"/>
    <s v="TS-21340"/>
    <s v="Toby Swindell"/>
    <s v="Consumer"/>
    <s v="United States"/>
    <s v="Los Angeles"/>
    <s v="California"/>
    <n v="90036"/>
    <s v="West"/>
    <s v="OFF-ST-10000060"/>
    <s v="Office Supplies"/>
    <s v="Storage"/>
    <s v="Fellowes Bankers Box Staxonsteel Drawer File/Stacking System"/>
    <n v="454.86"/>
    <n v="7"/>
    <n v="0"/>
    <n v="54.583199999999998"/>
  </r>
  <r>
    <n v="4120"/>
    <s v="CA-2015-153416"/>
    <x v="27"/>
    <d v="2015-11-29T00:00:00"/>
    <s v="Standard Class"/>
    <s v="TS-21340"/>
    <s v="Toby Swindell"/>
    <s v="Consumer"/>
    <s v="United States"/>
    <s v="Los Angeles"/>
    <s v="California"/>
    <n v="90036"/>
    <s v="West"/>
    <s v="OFF-BI-10002706"/>
    <s v="Office Supplies"/>
    <s v="Binders"/>
    <s v="Avery Premier Heavy-Duty Binder with Round Locking Rings"/>
    <n v="91.391999999999996"/>
    <n v="8"/>
    <n v="0.2"/>
    <n v="29.702400000000001"/>
  </r>
  <r>
    <n v="4121"/>
    <s v="CA-2017-117394"/>
    <x v="507"/>
    <d v="2017-10-09T00:00:00"/>
    <s v="Standard Class"/>
    <s v="MM-17920"/>
    <s v="Michael Moore"/>
    <s v="Consumer"/>
    <s v="United States"/>
    <s v="Philadelphia"/>
    <s v="Pennsylvania"/>
    <n v="19120"/>
    <s v="East"/>
    <s v="TEC-AC-10000199"/>
    <s v="Technology"/>
    <s v="Accessories"/>
    <s v="Kingston Digital DataTraveler 8GB USB 2.0"/>
    <n v="19.04"/>
    <n v="4"/>
    <n v="0.2"/>
    <n v="-1.4279999999999999"/>
  </r>
  <r>
    <n v="4122"/>
    <s v="CA-2017-133823"/>
    <x v="943"/>
    <d v="2017-12-05T00:00:00"/>
    <s v="Same Day"/>
    <s v="LP-17080"/>
    <s v="Liz Pelletier"/>
    <s v="Consumer"/>
    <s v="United States"/>
    <s v="Seattle"/>
    <s v="Washington"/>
    <n v="98103"/>
    <s v="West"/>
    <s v="OFF-PA-10002870"/>
    <s v="Office Supplies"/>
    <s v="Paper"/>
    <s v="Ampad Phone Message Book, Recycled, 400 Message Capacity, 5 ¾” x 11”"/>
    <n v="37.44"/>
    <n v="6"/>
    <n v="0"/>
    <n v="16.847999999999999"/>
  </r>
  <r>
    <n v="4123"/>
    <s v="CA-2017-133823"/>
    <x v="943"/>
    <d v="2017-12-05T00:00:00"/>
    <s v="Same Day"/>
    <s v="LP-17080"/>
    <s v="Liz Pelletier"/>
    <s v="Consumer"/>
    <s v="United States"/>
    <s v="Seattle"/>
    <s v="Washington"/>
    <n v="98103"/>
    <s v="West"/>
    <s v="OFF-LA-10004545"/>
    <s v="Office Supplies"/>
    <s v="Labels"/>
    <s v="Avery 50"/>
    <n v="37.590000000000003"/>
    <n v="3"/>
    <n v="0"/>
    <n v="17.667300000000001"/>
  </r>
  <r>
    <n v="4124"/>
    <s v="CA-2017-133823"/>
    <x v="943"/>
    <d v="2017-12-05T00:00:00"/>
    <s v="Same Day"/>
    <s v="LP-17080"/>
    <s v="Liz Pelletier"/>
    <s v="Consumer"/>
    <s v="United States"/>
    <s v="Seattle"/>
    <s v="Washington"/>
    <n v="98103"/>
    <s v="West"/>
    <s v="OFF-BI-10000962"/>
    <s v="Office Supplies"/>
    <s v="Binders"/>
    <s v="Acco Flexible ACCOHIDE Square Ring Data Binder, Dark Blue, 11 1/2&quot; X 14&quot; 7/8&quot;"/>
    <n v="26.032"/>
    <n v="2"/>
    <n v="0.2"/>
    <n v="9.4366000000000003"/>
  </r>
  <r>
    <n v="4125"/>
    <s v="CA-2014-127523"/>
    <x v="218"/>
    <d v="2014-05-18T00:00:00"/>
    <s v="Standard Class"/>
    <s v="BG-11695"/>
    <s v="Brooke Gillingham"/>
    <s v="Corporate"/>
    <s v="United States"/>
    <s v="Watertown"/>
    <s v="New York"/>
    <n v="13601"/>
    <s v="East"/>
    <s v="OFF-AP-10004249"/>
    <s v="Office Supplies"/>
    <s v="Appliances"/>
    <s v="Staple holder"/>
    <n v="35.909999999999997"/>
    <n v="3"/>
    <n v="0"/>
    <n v="9.6957000000000004"/>
  </r>
  <r>
    <n v="4126"/>
    <s v="CA-2017-123239"/>
    <x v="944"/>
    <d v="2017-07-31T00:00:00"/>
    <s v="Second Class"/>
    <s v="MG-18145"/>
    <s v="Mike Gockenbach"/>
    <s v="Consumer"/>
    <s v="United States"/>
    <s v="Jacksonville"/>
    <s v="Florida"/>
    <n v="32216"/>
    <s v="South"/>
    <s v="FUR-FU-10001602"/>
    <s v="Furniture"/>
    <s v="Furnishings"/>
    <s v="Eldon Delta Triangular Chair Mat, 52&quot; x 58&quot;, Clear"/>
    <n v="91.031999999999996"/>
    <n v="3"/>
    <n v="0.2"/>
    <n v="-2.2757999999999998"/>
  </r>
  <r>
    <n v="4127"/>
    <s v="CA-2017-156769"/>
    <x v="636"/>
    <d v="2017-09-05T00:00:00"/>
    <s v="First Class"/>
    <s v="GZ-14470"/>
    <s v="Gary Zandusky"/>
    <s v="Consumer"/>
    <s v="United States"/>
    <s v="Arlington"/>
    <s v="Virginia"/>
    <n v="22204"/>
    <s v="South"/>
    <s v="OFF-AR-10003179"/>
    <s v="Office Supplies"/>
    <s v="Art"/>
    <s v="Dixon Ticonderoga Core-Lock Colored Pencils"/>
    <n v="54.66"/>
    <n v="6"/>
    <n v="0"/>
    <n v="18.037800000000001"/>
  </r>
  <r>
    <n v="4128"/>
    <s v="CA-2014-127299"/>
    <x v="111"/>
    <d v="2014-09-24T00:00:00"/>
    <s v="Standard Class"/>
    <s v="JL-15835"/>
    <s v="John Lee"/>
    <s v="Consumer"/>
    <s v="United States"/>
    <s v="Charlotte"/>
    <s v="North Carolina"/>
    <n v="28205"/>
    <s v="South"/>
    <s v="OFF-ST-10003722"/>
    <s v="Office Supplies"/>
    <s v="Storage"/>
    <s v="Project Tote Personal File"/>
    <n v="67.343999999999994"/>
    <n v="6"/>
    <n v="0.2"/>
    <n v="7.5762"/>
  </r>
  <r>
    <n v="4129"/>
    <s v="CA-2014-127299"/>
    <x v="111"/>
    <d v="2014-09-24T00:00:00"/>
    <s v="Standard Class"/>
    <s v="JL-15835"/>
    <s v="John Lee"/>
    <s v="Consumer"/>
    <s v="United States"/>
    <s v="Charlotte"/>
    <s v="North Carolina"/>
    <n v="28205"/>
    <s v="South"/>
    <s v="TEC-MA-10001127"/>
    <s v="Technology"/>
    <s v="Machines"/>
    <s v="HP Designjet T520 Inkjet Large Format Printer - 24&quot; Color"/>
    <n v="2624.9850000000001"/>
    <n v="3"/>
    <n v="0.5"/>
    <n v="-944.99459999999999"/>
  </r>
  <r>
    <n v="4130"/>
    <s v="CA-2015-121272"/>
    <x v="368"/>
    <d v="2015-04-04T00:00:00"/>
    <s v="Standard Class"/>
    <s v="DO-13435"/>
    <s v="Denny Ordway"/>
    <s v="Consumer"/>
    <s v="United States"/>
    <s v="Seattle"/>
    <s v="Washington"/>
    <n v="98103"/>
    <s v="West"/>
    <s v="OFF-AP-10001947"/>
    <s v="Office Supplies"/>
    <s v="Appliances"/>
    <s v="Acco 6 Outlet Guardian Premium Plus Surge Suppressor"/>
    <n v="73.28"/>
    <n v="4"/>
    <n v="0"/>
    <n v="21.251200000000001"/>
  </r>
  <r>
    <n v="4131"/>
    <s v="CA-2014-115336"/>
    <x v="728"/>
    <d v="2014-11-25T00:00:00"/>
    <s v="Standard Class"/>
    <s v="AB-10600"/>
    <s v="Ann Blume"/>
    <s v="Corporate"/>
    <s v="United States"/>
    <s v="Chicago"/>
    <s v="Illinois"/>
    <n v="60623"/>
    <s v="Central"/>
    <s v="OFF-BI-10001107"/>
    <s v="Office Supplies"/>
    <s v="Binders"/>
    <s v="GBC White Gloss Covers, Plain Front"/>
    <n v="14.48"/>
    <n v="5"/>
    <n v="0.8"/>
    <n v="-23.891999999999999"/>
  </r>
  <r>
    <n v="4132"/>
    <s v="CA-2015-111703"/>
    <x v="740"/>
    <d v="2015-09-07T00:00:00"/>
    <s v="Standard Class"/>
    <s v="KB-16315"/>
    <s v="Karl Braun"/>
    <s v="Consumer"/>
    <s v="United States"/>
    <s v="Hollywood"/>
    <s v="Florida"/>
    <n v="33021"/>
    <s v="South"/>
    <s v="OFF-PA-10000349"/>
    <s v="Office Supplies"/>
    <s v="Paper"/>
    <s v="Easy-staple paper"/>
    <n v="11.952"/>
    <n v="3"/>
    <n v="0.2"/>
    <n v="4.0338000000000003"/>
  </r>
  <r>
    <n v="4133"/>
    <s v="CA-2015-111703"/>
    <x v="740"/>
    <d v="2015-09-07T00:00:00"/>
    <s v="Standard Class"/>
    <s v="KB-16315"/>
    <s v="Karl Braun"/>
    <s v="Consumer"/>
    <s v="United States"/>
    <s v="Hollywood"/>
    <s v="Florida"/>
    <n v="33021"/>
    <s v="South"/>
    <s v="OFF-PA-10003349"/>
    <s v="Office Supplies"/>
    <s v="Paper"/>
    <s v="Xerox 1957"/>
    <n v="15.552"/>
    <n v="3"/>
    <n v="0.2"/>
    <n v="5.6375999999999999"/>
  </r>
  <r>
    <n v="4134"/>
    <s v="CA-2014-128839"/>
    <x v="78"/>
    <d v="2014-09-13T00:00:00"/>
    <s v="Standard Class"/>
    <s v="TT-21070"/>
    <s v="Ted Trevino"/>
    <s v="Consumer"/>
    <s v="United States"/>
    <s v="Chesapeake"/>
    <s v="Virginia"/>
    <n v="23320"/>
    <s v="South"/>
    <s v="OFF-FA-10002280"/>
    <s v="Office Supplies"/>
    <s v="Fasteners"/>
    <s v="Advantus Plastic Paper Clips"/>
    <n v="45"/>
    <n v="9"/>
    <n v="0"/>
    <n v="21.6"/>
  </r>
  <r>
    <n v="4135"/>
    <s v="CA-2014-128839"/>
    <x v="78"/>
    <d v="2014-09-13T00:00:00"/>
    <s v="Standard Class"/>
    <s v="TT-21070"/>
    <s v="Ted Trevino"/>
    <s v="Consumer"/>
    <s v="United States"/>
    <s v="Chesapeake"/>
    <s v="Virginia"/>
    <n v="23320"/>
    <s v="South"/>
    <s v="TEC-MA-10000029"/>
    <s v="Technology"/>
    <s v="Machines"/>
    <s v="Epson WorkForce WF-2530 All-in-One Printer, Copier Scanner"/>
    <n v="209.97"/>
    <n v="3"/>
    <n v="0"/>
    <n v="90.287099999999995"/>
  </r>
  <r>
    <n v="4136"/>
    <s v="CA-2017-105914"/>
    <x v="280"/>
    <d v="2017-08-10T00:00:00"/>
    <s v="Standard Class"/>
    <s v="PV-18985"/>
    <s v="Paul Van Hugh"/>
    <s v="Home Office"/>
    <s v="United States"/>
    <s v="Los Angeles"/>
    <s v="California"/>
    <n v="90036"/>
    <s v="West"/>
    <s v="OFF-BI-10002854"/>
    <s v="Office Supplies"/>
    <s v="Binders"/>
    <s v="Performers Binder/Pad Holder, Black"/>
    <n v="112.12"/>
    <n v="5"/>
    <n v="0.2"/>
    <n v="42.045000000000002"/>
  </r>
  <r>
    <n v="4137"/>
    <s v="CA-2017-105914"/>
    <x v="280"/>
    <d v="2017-08-10T00:00:00"/>
    <s v="Standard Class"/>
    <s v="PV-18985"/>
    <s v="Paul Van Hugh"/>
    <s v="Home Office"/>
    <s v="United States"/>
    <s v="Los Angeles"/>
    <s v="California"/>
    <n v="90036"/>
    <s v="West"/>
    <s v="OFF-ST-10003716"/>
    <s v="Office Supplies"/>
    <s v="Storage"/>
    <s v="Tennsco Double-Tier Lockers"/>
    <n v="1575.14"/>
    <n v="7"/>
    <n v="0"/>
    <n v="204.76820000000001"/>
  </r>
  <r>
    <n v="4138"/>
    <s v="CA-2017-110926"/>
    <x v="123"/>
    <d v="2017-11-23T00:00:00"/>
    <s v="Standard Class"/>
    <s v="DD-13570"/>
    <s v="Dorothy Dickinson"/>
    <s v="Consumer"/>
    <s v="United States"/>
    <s v="Alexandria"/>
    <s v="Virginia"/>
    <n v="22304"/>
    <s v="South"/>
    <s v="OFF-FA-10000624"/>
    <s v="Office Supplies"/>
    <s v="Fasteners"/>
    <s v="OIC Binder Clips"/>
    <n v="25.06"/>
    <n v="7"/>
    <n v="0"/>
    <n v="12.53"/>
  </r>
  <r>
    <n v="4139"/>
    <s v="CA-2016-117226"/>
    <x v="945"/>
    <d v="2017-01-01T00:00:00"/>
    <s v="First Class"/>
    <s v="KD-16495"/>
    <s v="Keith Dawkins"/>
    <s v="Corporate"/>
    <s v="United States"/>
    <s v="Deer Park"/>
    <s v="Texas"/>
    <n v="77536"/>
    <s v="Central"/>
    <s v="OFF-BI-10004654"/>
    <s v="Office Supplies"/>
    <s v="Binders"/>
    <s v="Avery Binding System Hidden Tab Executive Style Index Sets"/>
    <n v="6.9240000000000004"/>
    <n v="6"/>
    <n v="0.8"/>
    <n v="-10.385999999999999"/>
  </r>
  <r>
    <n v="4140"/>
    <s v="CA-2017-127313"/>
    <x v="96"/>
    <d v="2017-04-12T00:00:00"/>
    <s v="First Class"/>
    <s v="RA-19285"/>
    <s v="Ralph Arnett"/>
    <s v="Consumer"/>
    <s v="United States"/>
    <s v="Philadelphia"/>
    <s v="Pennsylvania"/>
    <n v="19120"/>
    <s v="East"/>
    <s v="OFF-ST-10001228"/>
    <s v="Office Supplies"/>
    <s v="Storage"/>
    <s v="Personal File Boxes with Fold-Down Carry Handle"/>
    <n v="37.392000000000003"/>
    <n v="3"/>
    <n v="0.2"/>
    <n v="2.3370000000000002"/>
  </r>
  <r>
    <n v="4141"/>
    <s v="CA-2017-127313"/>
    <x v="96"/>
    <d v="2017-04-12T00:00:00"/>
    <s v="First Class"/>
    <s v="RA-19285"/>
    <s v="Ralph Arnett"/>
    <s v="Consumer"/>
    <s v="United States"/>
    <s v="Philadelphia"/>
    <s v="Pennsylvania"/>
    <n v="19120"/>
    <s v="East"/>
    <s v="FUR-FU-10003798"/>
    <s v="Furniture"/>
    <s v="Furnishings"/>
    <s v="Ultra Door Kickplate, 8&quot;H x 34&quot;W"/>
    <n v="79.12"/>
    <n v="5"/>
    <n v="0.2"/>
    <n v="13.846"/>
  </r>
  <r>
    <n v="4142"/>
    <s v="CA-2016-136287"/>
    <x v="900"/>
    <d v="2016-06-17T00:00:00"/>
    <s v="Standard Class"/>
    <s v="SS-20590"/>
    <s v="Sonia Sunley"/>
    <s v="Consumer"/>
    <s v="United States"/>
    <s v="Wichita"/>
    <s v="Kansas"/>
    <n v="67212"/>
    <s v="Central"/>
    <s v="OFF-LA-10003148"/>
    <s v="Office Supplies"/>
    <s v="Labels"/>
    <s v="Avery 51"/>
    <n v="18.899999999999999"/>
    <n v="3"/>
    <n v="0"/>
    <n v="8.6940000000000008"/>
  </r>
  <r>
    <n v="4143"/>
    <s v="US-2014-107699"/>
    <x v="946"/>
    <d v="2014-05-23T00:00:00"/>
    <s v="Standard Class"/>
    <s v="JH-15820"/>
    <s v="John Huston"/>
    <s v="Consumer"/>
    <s v="United States"/>
    <s v="Midland"/>
    <s v="Michigan"/>
    <n v="48640"/>
    <s v="Central"/>
    <s v="OFF-BI-10001249"/>
    <s v="Office Supplies"/>
    <s v="Binders"/>
    <s v="Avery Heavy-Duty EZD View Binder with Locking Rings"/>
    <n v="57.42"/>
    <n v="9"/>
    <n v="0"/>
    <n v="26.4132"/>
  </r>
  <r>
    <n v="4144"/>
    <s v="CA-2017-112725"/>
    <x v="289"/>
    <d v="2017-06-02T00:00:00"/>
    <s v="Standard Class"/>
    <s v="EH-14125"/>
    <s v="Eugene Hildebrand"/>
    <s v="Home Office"/>
    <s v="United States"/>
    <s v="San Francisco"/>
    <s v="California"/>
    <n v="94110"/>
    <s v="West"/>
    <s v="OFF-AR-10003759"/>
    <s v="Office Supplies"/>
    <s v="Art"/>
    <s v="Crayola Anti Dust Chalk, 12/Pack"/>
    <n v="12.74"/>
    <n v="7"/>
    <n v="0"/>
    <n v="5.7329999999999997"/>
  </r>
  <r>
    <n v="4145"/>
    <s v="CA-2017-112725"/>
    <x v="289"/>
    <d v="2017-06-02T00:00:00"/>
    <s v="Standard Class"/>
    <s v="EH-14125"/>
    <s v="Eugene Hildebrand"/>
    <s v="Home Office"/>
    <s v="United States"/>
    <s v="San Francisco"/>
    <s v="California"/>
    <n v="94110"/>
    <s v="West"/>
    <s v="OFF-AR-10001227"/>
    <s v="Office Supplies"/>
    <s v="Art"/>
    <s v="Newell 338"/>
    <n v="8.82"/>
    <n v="3"/>
    <n v="0"/>
    <n v="2.3814000000000002"/>
  </r>
  <r>
    <n v="4146"/>
    <s v="CA-2017-112725"/>
    <x v="289"/>
    <d v="2017-06-02T00:00:00"/>
    <s v="Standard Class"/>
    <s v="EH-14125"/>
    <s v="Eugene Hildebrand"/>
    <s v="Home Office"/>
    <s v="United States"/>
    <s v="San Francisco"/>
    <s v="California"/>
    <n v="94110"/>
    <s v="West"/>
    <s v="FUR-CH-10000863"/>
    <s v="Furniture"/>
    <s v="Chairs"/>
    <s v="Novimex Swivel Fabric Task Chair"/>
    <n v="120.78400000000001"/>
    <n v="1"/>
    <n v="0.2"/>
    <n v="-13.588200000000001"/>
  </r>
  <r>
    <n v="4147"/>
    <s v="CA-2015-136196"/>
    <x v="109"/>
    <d v="2015-04-12T00:00:00"/>
    <s v="Standard Class"/>
    <s v="TP-21415"/>
    <s v="Tom Prescott"/>
    <s v="Consumer"/>
    <s v="United States"/>
    <s v="Freeport"/>
    <s v="New York"/>
    <n v="11520"/>
    <s v="East"/>
    <s v="FUR-FU-10004017"/>
    <s v="Furniture"/>
    <s v="Furnishings"/>
    <s v="Tenex Contemporary Contur Chairmats for Low and Medium Pile Carpet, Computer, 39&quot; x 49&quot;"/>
    <n v="322.58999999999997"/>
    <n v="3"/>
    <n v="0"/>
    <n v="64.518000000000001"/>
  </r>
  <r>
    <n v="4148"/>
    <s v="CA-2017-106068"/>
    <x v="436"/>
    <d v="2017-10-28T00:00:00"/>
    <s v="Standard Class"/>
    <s v="RB-19330"/>
    <s v="Randy Bradley"/>
    <s v="Consumer"/>
    <s v="United States"/>
    <s v="Austin"/>
    <s v="Texas"/>
    <n v="78745"/>
    <s v="Central"/>
    <s v="OFF-BI-10000962"/>
    <s v="Office Supplies"/>
    <s v="Binders"/>
    <s v="Acco Flexible ACCOHIDE Square Ring Data Binder, Dark Blue, 11 1/2&quot; X 14&quot; 7/8&quot;"/>
    <n v="9.7620000000000005"/>
    <n v="3"/>
    <n v="0.8"/>
    <n v="-15.1311"/>
  </r>
  <r>
    <n v="4149"/>
    <s v="CA-2017-106068"/>
    <x v="436"/>
    <d v="2017-10-28T00:00:00"/>
    <s v="Standard Class"/>
    <s v="RB-19330"/>
    <s v="Randy Bradley"/>
    <s v="Consumer"/>
    <s v="United States"/>
    <s v="Austin"/>
    <s v="Texas"/>
    <n v="78745"/>
    <s v="Central"/>
    <s v="OFF-ST-10004507"/>
    <s v="Office Supplies"/>
    <s v="Storage"/>
    <s v="Advantus Rolling Storage Box"/>
    <n v="13.72"/>
    <n v="1"/>
    <n v="0.2"/>
    <n v="1.2004999999999999"/>
  </r>
  <r>
    <n v="4150"/>
    <s v="CA-2017-106068"/>
    <x v="436"/>
    <d v="2017-10-28T00:00:00"/>
    <s v="Standard Class"/>
    <s v="RB-19330"/>
    <s v="Randy Bradley"/>
    <s v="Consumer"/>
    <s v="United States"/>
    <s v="Austin"/>
    <s v="Texas"/>
    <n v="78745"/>
    <s v="Central"/>
    <s v="TEC-AC-10002942"/>
    <s v="Technology"/>
    <s v="Accessories"/>
    <s v="WD My Passport Ultra 1TB Portable External Hard Drive"/>
    <n v="55.2"/>
    <n v="1"/>
    <n v="0.2"/>
    <n v="-2.0699999999999998"/>
  </r>
  <r>
    <n v="4151"/>
    <s v="CA-2017-106068"/>
    <x v="436"/>
    <d v="2017-10-28T00:00:00"/>
    <s v="Standard Class"/>
    <s v="RB-19330"/>
    <s v="Randy Bradley"/>
    <s v="Consumer"/>
    <s v="United States"/>
    <s v="Austin"/>
    <s v="Texas"/>
    <n v="78745"/>
    <s v="Central"/>
    <s v="OFF-ST-10002344"/>
    <s v="Office Supplies"/>
    <s v="Storage"/>
    <s v="Carina 42&quot;Hx23 3/4&quot;W Media Storage Unit"/>
    <n v="259.13600000000002"/>
    <n v="4"/>
    <n v="0.2"/>
    <n v="-58.305599999999998"/>
  </r>
  <r>
    <n v="4152"/>
    <s v="CA-2017-100160"/>
    <x v="210"/>
    <d v="2017-11-09T00:00:00"/>
    <s v="Standard Class"/>
    <s v="CB-12025"/>
    <s v="Cassandra Brandow"/>
    <s v="Consumer"/>
    <s v="United States"/>
    <s v="Philadelphia"/>
    <s v="Pennsylvania"/>
    <n v="19134"/>
    <s v="East"/>
    <s v="OFF-LA-10002475"/>
    <s v="Office Supplies"/>
    <s v="Labels"/>
    <s v="Avery 519"/>
    <n v="29.24"/>
    <n v="5"/>
    <n v="0.2"/>
    <n v="9.8684999999999992"/>
  </r>
  <r>
    <n v="4153"/>
    <s v="CA-2017-100160"/>
    <x v="210"/>
    <d v="2017-11-09T00:00:00"/>
    <s v="Standard Class"/>
    <s v="CB-12025"/>
    <s v="Cassandra Brandow"/>
    <s v="Consumer"/>
    <s v="United States"/>
    <s v="Philadelphia"/>
    <s v="Pennsylvania"/>
    <n v="19134"/>
    <s v="East"/>
    <s v="OFF-PA-10003072"/>
    <s v="Office Supplies"/>
    <s v="Paper"/>
    <s v="Eureka Recycled Copy Paper 8 1/2&quot; x 11&quot;, Ream"/>
    <n v="15.552"/>
    <n v="3"/>
    <n v="0.2"/>
    <n v="5.4432"/>
  </r>
  <r>
    <n v="4154"/>
    <s v="CA-2017-100160"/>
    <x v="210"/>
    <d v="2017-11-09T00:00:00"/>
    <s v="Standard Class"/>
    <s v="CB-12025"/>
    <s v="Cassandra Brandow"/>
    <s v="Consumer"/>
    <s v="United States"/>
    <s v="Philadelphia"/>
    <s v="Pennsylvania"/>
    <n v="19134"/>
    <s v="East"/>
    <s v="OFF-EN-10001509"/>
    <s v="Office Supplies"/>
    <s v="Envelopes"/>
    <s v="Poly String Tie Envelopes"/>
    <n v="4.8959999999999999"/>
    <n v="3"/>
    <n v="0.2"/>
    <n v="1.6524000000000001"/>
  </r>
  <r>
    <n v="4155"/>
    <s v="CA-2016-139689"/>
    <x v="723"/>
    <d v="2017-03-01T00:00:00"/>
    <s v="Standard Class"/>
    <s v="MP-17965"/>
    <s v="Michael Paige"/>
    <s v="Corporate"/>
    <s v="United States"/>
    <s v="Bristol"/>
    <s v="Tennessee"/>
    <n v="37620"/>
    <s v="South"/>
    <s v="OFF-BI-10004781"/>
    <s v="Office Supplies"/>
    <s v="Binders"/>
    <s v="GBC Wire Binding Strips"/>
    <n v="38.088000000000001"/>
    <n v="4"/>
    <n v="0.7"/>
    <n v="-27.9312"/>
  </r>
  <r>
    <n v="4156"/>
    <s v="CA-2016-139689"/>
    <x v="723"/>
    <d v="2017-03-01T00:00:00"/>
    <s v="Standard Class"/>
    <s v="MP-17965"/>
    <s v="Michael Paige"/>
    <s v="Corporate"/>
    <s v="United States"/>
    <s v="Bristol"/>
    <s v="Tennessee"/>
    <n v="37620"/>
    <s v="South"/>
    <s v="OFF-BI-10000145"/>
    <s v="Office Supplies"/>
    <s v="Binders"/>
    <s v="Zipper Ring Binder Pockets"/>
    <n v="2.8079999999999998"/>
    <n v="3"/>
    <n v="0.7"/>
    <n v="-1.9656"/>
  </r>
  <r>
    <n v="4157"/>
    <s v="CA-2015-101091"/>
    <x v="901"/>
    <d v="2015-09-12T00:00:00"/>
    <s v="Second Class"/>
    <s v="SW-20245"/>
    <s v="Scot Wooten"/>
    <s v="Consumer"/>
    <s v="United States"/>
    <s v="Philadelphia"/>
    <s v="Pennsylvania"/>
    <n v="19140"/>
    <s v="East"/>
    <s v="TEC-AC-10003280"/>
    <s v="Technology"/>
    <s v="Accessories"/>
    <s v="Belkin F8E887 USB Wired Ergonomic Keyboard"/>
    <n v="47.984000000000002"/>
    <n v="2"/>
    <n v="0.2"/>
    <n v="0.5998"/>
  </r>
  <r>
    <n v="4158"/>
    <s v="CA-2015-101091"/>
    <x v="901"/>
    <d v="2015-09-12T00:00:00"/>
    <s v="Second Class"/>
    <s v="SW-20245"/>
    <s v="Scot Wooten"/>
    <s v="Consumer"/>
    <s v="United States"/>
    <s v="Philadelphia"/>
    <s v="Pennsylvania"/>
    <n v="19140"/>
    <s v="East"/>
    <s v="OFF-BI-10001107"/>
    <s v="Office Supplies"/>
    <s v="Binders"/>
    <s v="GBC White Gloss Covers, Plain Front"/>
    <n v="26.064"/>
    <n v="6"/>
    <n v="0.7"/>
    <n v="-19.982399999999998"/>
  </r>
  <r>
    <n v="4159"/>
    <s v="CA-2014-126907"/>
    <x v="301"/>
    <d v="2014-08-11T00:00:00"/>
    <s v="Standard Class"/>
    <s v="SM-20950"/>
    <s v="Suzanne McNair"/>
    <s v="Corporate"/>
    <s v="United States"/>
    <s v="Chicago"/>
    <s v="Illinois"/>
    <n v="60610"/>
    <s v="Central"/>
    <s v="OFF-PA-10000533"/>
    <s v="Office Supplies"/>
    <s v="Paper"/>
    <s v="Southworth Parchment Paper &amp; Envelopes"/>
    <n v="15.696"/>
    <n v="3"/>
    <n v="0.2"/>
    <n v="5.1012000000000004"/>
  </r>
  <r>
    <n v="4160"/>
    <s v="US-2016-164588"/>
    <x v="947"/>
    <d v="2016-04-23T00:00:00"/>
    <s v="Standard Class"/>
    <s v="AP-10915"/>
    <s v="Arthur Prichep"/>
    <s v="Consumer"/>
    <s v="United States"/>
    <s v="Columbus"/>
    <s v="Georgia"/>
    <n v="31907"/>
    <s v="South"/>
    <s v="OFF-AR-10003056"/>
    <s v="Office Supplies"/>
    <s v="Art"/>
    <s v="Newell 341"/>
    <n v="12.84"/>
    <n v="3"/>
    <n v="0"/>
    <n v="3.7235999999999998"/>
  </r>
  <r>
    <n v="4161"/>
    <s v="CA-2017-115546"/>
    <x v="304"/>
    <d v="2017-05-18T00:00:00"/>
    <s v="Standard Class"/>
    <s v="AH-10465"/>
    <s v="Amy Hunt"/>
    <s v="Consumer"/>
    <s v="United States"/>
    <s v="New York City"/>
    <s v="New York"/>
    <n v="10035"/>
    <s v="East"/>
    <s v="TEC-PH-10002834"/>
    <s v="Technology"/>
    <s v="Phones"/>
    <s v="Google Nexus 5"/>
    <n v="539.97"/>
    <n v="3"/>
    <n v="0"/>
    <n v="134.99250000000001"/>
  </r>
  <r>
    <n v="4162"/>
    <s v="CA-2017-115546"/>
    <x v="304"/>
    <d v="2017-05-18T00:00:00"/>
    <s v="Standard Class"/>
    <s v="AH-10465"/>
    <s v="Amy Hunt"/>
    <s v="Consumer"/>
    <s v="United States"/>
    <s v="New York City"/>
    <s v="New York"/>
    <n v="10035"/>
    <s v="East"/>
    <s v="OFF-ST-10002214"/>
    <s v="Office Supplies"/>
    <s v="Storage"/>
    <s v="X-Rack File for Hanging Folders"/>
    <n v="22.58"/>
    <n v="2"/>
    <n v="0"/>
    <n v="5.8708"/>
  </r>
  <r>
    <n v="4163"/>
    <s v="CA-2015-163587"/>
    <x v="948"/>
    <d v="2015-03-18T00:00:00"/>
    <s v="Standard Class"/>
    <s v="EP-13915"/>
    <s v="Emily Phan"/>
    <s v="Consumer"/>
    <s v="United States"/>
    <s v="Dover"/>
    <s v="New Hampshire"/>
    <n v="3820"/>
    <s v="East"/>
    <s v="OFF-LA-10004484"/>
    <s v="Office Supplies"/>
    <s v="Labels"/>
    <s v="Avery 476"/>
    <n v="16.52"/>
    <n v="4"/>
    <n v="0"/>
    <n v="7.5991999999999997"/>
  </r>
  <r>
    <n v="4164"/>
    <s v="CA-2015-163587"/>
    <x v="948"/>
    <d v="2015-03-18T00:00:00"/>
    <s v="Standard Class"/>
    <s v="EP-13915"/>
    <s v="Emily Phan"/>
    <s v="Consumer"/>
    <s v="United States"/>
    <s v="Dover"/>
    <s v="New Hampshire"/>
    <n v="3820"/>
    <s v="East"/>
    <s v="OFF-BI-10003091"/>
    <s v="Office Supplies"/>
    <s v="Binders"/>
    <s v="GBC DocuBind TL200 Manual Binding Machine"/>
    <n v="671.94"/>
    <n v="3"/>
    <n v="0"/>
    <n v="315.81180000000001"/>
  </r>
  <r>
    <n v="4165"/>
    <s v="US-2017-106131"/>
    <x v="424"/>
    <d v="2017-01-16T00:00:00"/>
    <s v="First Class"/>
    <s v="TP-21565"/>
    <s v="Tracy Poddar"/>
    <s v="Corporate"/>
    <s v="United States"/>
    <s v="Aurora"/>
    <s v="Colorado"/>
    <n v="80013"/>
    <s v="West"/>
    <s v="TEC-AC-10003027"/>
    <s v="Technology"/>
    <s v="Accessories"/>
    <s v="Imation 8GB Mini TravelDrive USB 2.0 Flash Drive"/>
    <n v="169.06399999999999"/>
    <n v="7"/>
    <n v="0.2"/>
    <n v="-14.793100000000001"/>
  </r>
  <r>
    <n v="4166"/>
    <s v="US-2017-106131"/>
    <x v="424"/>
    <d v="2017-01-16T00:00:00"/>
    <s v="First Class"/>
    <s v="TP-21565"/>
    <s v="Tracy Poddar"/>
    <s v="Corporate"/>
    <s v="United States"/>
    <s v="Aurora"/>
    <s v="Colorado"/>
    <n v="80013"/>
    <s v="West"/>
    <s v="OFF-ST-10003638"/>
    <s v="Office Supplies"/>
    <s v="Storage"/>
    <s v="Mobile Personal File Cube"/>
    <n v="168.624"/>
    <n v="9"/>
    <n v="0.2"/>
    <n v="14.7546"/>
  </r>
  <r>
    <n v="4167"/>
    <s v="CA-2015-160213"/>
    <x v="936"/>
    <d v="2015-03-13T00:00:00"/>
    <s v="Standard Class"/>
    <s v="AR-10825"/>
    <s v="Anthony Rawles"/>
    <s v="Corporate"/>
    <s v="United States"/>
    <s v="Long Beach"/>
    <s v="New York"/>
    <n v="11561"/>
    <s v="East"/>
    <s v="OFF-PA-10003848"/>
    <s v="Office Supplies"/>
    <s v="Paper"/>
    <s v="Xerox 1997"/>
    <n v="19.440000000000001"/>
    <n v="3"/>
    <n v="0"/>
    <n v="9.3312000000000008"/>
  </r>
  <r>
    <n v="4168"/>
    <s v="CA-2014-157924"/>
    <x v="856"/>
    <d v="2014-10-13T00:00:00"/>
    <s v="First Class"/>
    <s v="HA-14920"/>
    <s v="Helen Andreada"/>
    <s v="Consumer"/>
    <s v="United States"/>
    <s v="Pasadena"/>
    <s v="California"/>
    <n v="91104"/>
    <s v="West"/>
    <s v="OFF-ST-10002352"/>
    <s v="Office Supplies"/>
    <s v="Storage"/>
    <s v="Iris Project Case"/>
    <n v="31.92"/>
    <n v="4"/>
    <n v="0"/>
    <n v="8.2992000000000008"/>
  </r>
  <r>
    <n v="4169"/>
    <s v="CA-2014-157924"/>
    <x v="856"/>
    <d v="2014-10-13T00:00:00"/>
    <s v="First Class"/>
    <s v="HA-14920"/>
    <s v="Helen Andreada"/>
    <s v="Consumer"/>
    <s v="United States"/>
    <s v="Pasadena"/>
    <s v="California"/>
    <n v="91104"/>
    <s v="West"/>
    <s v="FUR-CH-10000229"/>
    <s v="Furniture"/>
    <s v="Chairs"/>
    <s v="Global Enterprise Series Seating High-Back Swivel/Tilt Chairs"/>
    <n v="433.56799999999998"/>
    <n v="2"/>
    <n v="0.2"/>
    <n v="-65.035200000000003"/>
  </r>
  <r>
    <n v="4170"/>
    <s v="CA-2015-100216"/>
    <x v="657"/>
    <d v="2015-04-14T00:00:00"/>
    <s v="First Class"/>
    <s v="HJ-14875"/>
    <s v="Heather Jas"/>
    <s v="Home Office"/>
    <s v="United States"/>
    <s v="Mesa"/>
    <s v="Arizona"/>
    <n v="85204"/>
    <s v="West"/>
    <s v="OFF-PA-10000788"/>
    <s v="Office Supplies"/>
    <s v="Paper"/>
    <s v="Xerox 210"/>
    <n v="31.103999999999999"/>
    <n v="6"/>
    <n v="0.2"/>
    <n v="10.8864"/>
  </r>
  <r>
    <n v="4171"/>
    <s v="CA-2015-100216"/>
    <x v="657"/>
    <d v="2015-04-14T00:00:00"/>
    <s v="First Class"/>
    <s v="HJ-14875"/>
    <s v="Heather Jas"/>
    <s v="Home Office"/>
    <s v="United States"/>
    <s v="Mesa"/>
    <s v="Arizona"/>
    <n v="85204"/>
    <s v="West"/>
    <s v="OFF-PA-10002968"/>
    <s v="Office Supplies"/>
    <s v="Paper"/>
    <s v="Xerox 1973"/>
    <n v="54.816000000000003"/>
    <n v="3"/>
    <n v="0.2"/>
    <n v="17.815200000000001"/>
  </r>
  <r>
    <n v="4172"/>
    <s v="CA-2017-100601"/>
    <x v="673"/>
    <d v="2017-11-20T00:00:00"/>
    <s v="Standard Class"/>
    <s v="JK-15370"/>
    <s v="Jay Kimmel"/>
    <s v="Consumer"/>
    <s v="United States"/>
    <s v="Fresno"/>
    <s v="California"/>
    <n v="93727"/>
    <s v="West"/>
    <s v="OFF-ST-10002486"/>
    <s v="Office Supplies"/>
    <s v="Storage"/>
    <s v="Eldon Shelf Savers Cubes and Bins"/>
    <n v="48.86"/>
    <n v="7"/>
    <n v="0"/>
    <n v="0.97719999999999996"/>
  </r>
  <r>
    <n v="4173"/>
    <s v="CA-2016-152163"/>
    <x v="949"/>
    <d v="2016-01-07T00:00:00"/>
    <s v="Same Day"/>
    <s v="JF-15355"/>
    <s v="Jay Fein"/>
    <s v="Consumer"/>
    <s v="United States"/>
    <s v="Columbia"/>
    <s v="South Carolina"/>
    <n v="29203"/>
    <s v="South"/>
    <s v="OFF-BI-10002215"/>
    <s v="Office Supplies"/>
    <s v="Binders"/>
    <s v="Wilson Jones Hanging View Binder, White, 1&quot;"/>
    <n v="14.2"/>
    <n v="2"/>
    <n v="0"/>
    <n v="6.532"/>
  </r>
  <r>
    <n v="4174"/>
    <s v="CA-2016-152163"/>
    <x v="949"/>
    <d v="2016-01-07T00:00:00"/>
    <s v="Same Day"/>
    <s v="JF-15355"/>
    <s v="Jay Fein"/>
    <s v="Consumer"/>
    <s v="United States"/>
    <s v="Columbia"/>
    <s v="South Carolina"/>
    <n v="29203"/>
    <s v="South"/>
    <s v="OFF-PA-10000788"/>
    <s v="Office Supplies"/>
    <s v="Paper"/>
    <s v="Xerox 210"/>
    <n v="12.96"/>
    <n v="2"/>
    <n v="0"/>
    <n v="6.2207999999999997"/>
  </r>
  <r>
    <n v="4175"/>
    <s v="CA-2016-152163"/>
    <x v="949"/>
    <d v="2016-01-07T00:00:00"/>
    <s v="Same Day"/>
    <s v="JF-15355"/>
    <s v="Jay Fein"/>
    <s v="Consumer"/>
    <s v="United States"/>
    <s v="Columbia"/>
    <s v="South Carolina"/>
    <n v="29203"/>
    <s v="South"/>
    <s v="OFF-BI-10003364"/>
    <s v="Office Supplies"/>
    <s v="Binders"/>
    <s v="Binding Machine Supplies"/>
    <n v="58.34"/>
    <n v="2"/>
    <n v="0"/>
    <n v="28.0032"/>
  </r>
  <r>
    <n v="4176"/>
    <s v="CA-2015-154340"/>
    <x v="239"/>
    <d v="2015-11-30T00:00:00"/>
    <s v="First Class"/>
    <s v="EK-13795"/>
    <s v="Eileen Kiefer"/>
    <s v="Home Office"/>
    <s v="United States"/>
    <s v="Santa Ana"/>
    <s v="California"/>
    <n v="92704"/>
    <s v="West"/>
    <s v="OFF-AR-10003582"/>
    <s v="Office Supplies"/>
    <s v="Art"/>
    <s v="Boston Electric Pencil Sharpener, Model 1818, Charcoal Black"/>
    <n v="56.3"/>
    <n v="2"/>
    <n v="0"/>
    <n v="15.763999999999999"/>
  </r>
  <r>
    <n v="4177"/>
    <s v="CA-2014-128846"/>
    <x v="884"/>
    <d v="2014-12-04T00:00:00"/>
    <s v="Standard Class"/>
    <s v="RS-19765"/>
    <s v="Roland Schwarz"/>
    <s v="Corporate"/>
    <s v="United States"/>
    <s v="Columbia"/>
    <s v="South Carolina"/>
    <n v="29203"/>
    <s v="South"/>
    <s v="TEC-PH-10003273"/>
    <s v="Technology"/>
    <s v="Phones"/>
    <s v="AT&amp;T TR1909W"/>
    <n v="629.95000000000005"/>
    <n v="5"/>
    <n v="0"/>
    <n v="163.78700000000001"/>
  </r>
  <r>
    <n v="4178"/>
    <s v="CA-2014-128846"/>
    <x v="884"/>
    <d v="2014-12-04T00:00:00"/>
    <s v="Standard Class"/>
    <s v="RS-19765"/>
    <s v="Roland Schwarz"/>
    <s v="Corporate"/>
    <s v="United States"/>
    <s v="Columbia"/>
    <s v="South Carolina"/>
    <n v="29203"/>
    <s v="South"/>
    <s v="OFF-PA-10000100"/>
    <s v="Office Supplies"/>
    <s v="Paper"/>
    <s v="Xerox 1945"/>
    <n v="122.97"/>
    <n v="3"/>
    <n v="0"/>
    <n v="60.255299999999998"/>
  </r>
  <r>
    <n v="4179"/>
    <s v="CA-2016-148593"/>
    <x v="950"/>
    <d v="2016-06-18T00:00:00"/>
    <s v="Second Class"/>
    <s v="BD-11320"/>
    <s v="Bill Donatelli"/>
    <s v="Consumer"/>
    <s v="United States"/>
    <s v="Los Angeles"/>
    <s v="California"/>
    <n v="90045"/>
    <s v="West"/>
    <s v="OFF-PA-10001776"/>
    <s v="Office Supplies"/>
    <s v="Paper"/>
    <s v="Wirebound Message Books, Four 2 3/4&quot; x 5&quot; Forms per Page, 600 Sets per Book"/>
    <n v="46.35"/>
    <n v="5"/>
    <n v="0"/>
    <n v="21.784500000000001"/>
  </r>
  <r>
    <n v="4180"/>
    <s v="US-2017-119039"/>
    <x v="904"/>
    <d v="2017-10-03T00:00:00"/>
    <s v="Standard Class"/>
    <s v="BF-11170"/>
    <s v="Ben Ferrer"/>
    <s v="Home Office"/>
    <s v="United States"/>
    <s v="San Francisco"/>
    <s v="California"/>
    <n v="94109"/>
    <s v="West"/>
    <s v="OFF-BI-10004182"/>
    <s v="Office Supplies"/>
    <s v="Binders"/>
    <s v="Economy Binders"/>
    <n v="14.976000000000001"/>
    <n v="9"/>
    <n v="0.2"/>
    <n v="5.4287999999999998"/>
  </r>
  <r>
    <n v="4181"/>
    <s v="CA-2017-128426"/>
    <x v="566"/>
    <d v="2017-11-10T00:00:00"/>
    <s v="Standard Class"/>
    <s v="JK-15730"/>
    <s v="Joe Kamberova"/>
    <s v="Consumer"/>
    <s v="United States"/>
    <s v="Houston"/>
    <s v="Texas"/>
    <n v="77036"/>
    <s v="Central"/>
    <s v="OFF-BI-10000756"/>
    <s v="Office Supplies"/>
    <s v="Binders"/>
    <s v="Storex DuraTech Recycled Plastic Frosted Binders"/>
    <n v="4.24"/>
    <n v="5"/>
    <n v="0.8"/>
    <n v="-6.36"/>
  </r>
  <r>
    <n v="4182"/>
    <s v="US-2017-136868"/>
    <x v="833"/>
    <d v="2017-12-10T00:00:00"/>
    <s v="Standard Class"/>
    <s v="CR-12820"/>
    <s v="Cyra Reiten"/>
    <s v="Home Office"/>
    <s v="United States"/>
    <s v="New York City"/>
    <s v="New York"/>
    <n v="10035"/>
    <s v="East"/>
    <s v="TEC-AC-10001539"/>
    <s v="Technology"/>
    <s v="Accessories"/>
    <s v="Logitech G430 Surround Sound Gaming Headset with Dolby 7.1 Technology"/>
    <n v="319.95999999999998"/>
    <n v="4"/>
    <n v="0"/>
    <n v="115.18559999999999"/>
  </r>
  <r>
    <n v="4183"/>
    <s v="US-2017-136868"/>
    <x v="833"/>
    <d v="2017-12-10T00:00:00"/>
    <s v="Standard Class"/>
    <s v="CR-12820"/>
    <s v="Cyra Reiten"/>
    <s v="Home Office"/>
    <s v="United States"/>
    <s v="New York City"/>
    <s v="New York"/>
    <n v="10035"/>
    <s v="East"/>
    <s v="OFF-PA-10002377"/>
    <s v="Office Supplies"/>
    <s v="Paper"/>
    <s v="Adams Telephone Message Book W/Dividers/Space For Phone Numbers, 5 1/4&quot;X8 1/2&quot;, 200/Messages"/>
    <n v="17.04"/>
    <n v="3"/>
    <n v="0"/>
    <n v="7.6680000000000001"/>
  </r>
  <r>
    <n v="4184"/>
    <s v="US-2017-136868"/>
    <x v="833"/>
    <d v="2017-12-10T00:00:00"/>
    <s v="Standard Class"/>
    <s v="CR-12820"/>
    <s v="Cyra Reiten"/>
    <s v="Home Office"/>
    <s v="United States"/>
    <s v="New York City"/>
    <s v="New York"/>
    <n v="10035"/>
    <s v="East"/>
    <s v="OFF-ST-10000991"/>
    <s v="Office Supplies"/>
    <s v="Storage"/>
    <s v="Space Solutions HD Industrial Steel Shelving."/>
    <n v="344.91"/>
    <n v="3"/>
    <n v="0"/>
    <n v="10.347300000000001"/>
  </r>
  <r>
    <n v="4185"/>
    <s v="CA-2016-143749"/>
    <x v="5"/>
    <d v="2016-07-12T00:00:00"/>
    <s v="First Class"/>
    <s v="AG-10300"/>
    <s v="Aleksandra Gannaway"/>
    <s v="Corporate"/>
    <s v="United States"/>
    <s v="Franklin"/>
    <s v="Massachusetts"/>
    <n v="2038"/>
    <s v="East"/>
    <s v="FUR-BO-10002853"/>
    <s v="Furniture"/>
    <s v="Bookcases"/>
    <s v="O'Sullivan 5-Shelf Heavy-Duty Bookcases"/>
    <n v="81.94"/>
    <n v="1"/>
    <n v="0"/>
    <n v="20.484999999999999"/>
  </r>
  <r>
    <n v="4186"/>
    <s v="CA-2016-111493"/>
    <x v="147"/>
    <d v="2016-10-22T00:00:00"/>
    <s v="First Class"/>
    <s v="CM-12160"/>
    <s v="Charles McCrossin"/>
    <s v="Consumer"/>
    <s v="United States"/>
    <s v="Baltimore"/>
    <s v="Maryland"/>
    <n v="21215"/>
    <s v="East"/>
    <s v="TEC-AC-10004510"/>
    <s v="Technology"/>
    <s v="Accessories"/>
    <s v="Logitech Desktop MK120 Mouse and keyboard Combo"/>
    <n v="98.16"/>
    <n v="6"/>
    <n v="0"/>
    <n v="9.8160000000000007"/>
  </r>
  <r>
    <n v="4187"/>
    <s v="CA-2017-112536"/>
    <x v="796"/>
    <d v="2017-05-23T00:00:00"/>
    <s v="Standard Class"/>
    <s v="SG-20890"/>
    <s v="Susan Gilcrest"/>
    <s v="Corporate"/>
    <s v="United States"/>
    <s v="Mcallen"/>
    <s v="Texas"/>
    <n v="78501"/>
    <s v="Central"/>
    <s v="OFF-BI-10003712"/>
    <s v="Office Supplies"/>
    <s v="Binders"/>
    <s v="Acco Pressboard Covers with Storage Hooks, 14 7/8&quot; x 11&quot;, Light Blue"/>
    <n v="6.8739999999999997"/>
    <n v="7"/>
    <n v="0.8"/>
    <n v="-10.6547"/>
  </r>
  <r>
    <n v="4188"/>
    <s v="CA-2017-112536"/>
    <x v="796"/>
    <d v="2017-05-23T00:00:00"/>
    <s v="Standard Class"/>
    <s v="SG-20890"/>
    <s v="Susan Gilcrest"/>
    <s v="Corporate"/>
    <s v="United States"/>
    <s v="Mcallen"/>
    <s v="Texas"/>
    <n v="78501"/>
    <s v="Central"/>
    <s v="OFF-BI-10002571"/>
    <s v="Office Supplies"/>
    <s v="Binders"/>
    <s v="Avery Framed View Binder, EZD Ring (Locking), Navy, 1 1/2&quot;"/>
    <n v="1.996"/>
    <n v="1"/>
    <n v="0.8"/>
    <n v="-3.2934000000000001"/>
  </r>
  <r>
    <n v="4189"/>
    <s v="CA-2017-112536"/>
    <x v="796"/>
    <d v="2017-05-23T00:00:00"/>
    <s v="Standard Class"/>
    <s v="SG-20890"/>
    <s v="Susan Gilcrest"/>
    <s v="Corporate"/>
    <s v="United States"/>
    <s v="Mcallen"/>
    <s v="Texas"/>
    <n v="78501"/>
    <s v="Central"/>
    <s v="OFF-ST-10004835"/>
    <s v="Office Supplies"/>
    <s v="Storage"/>
    <s v="Plastic Stacking Crates &amp; Casters"/>
    <n v="8.9280000000000008"/>
    <n v="2"/>
    <n v="0.2"/>
    <n v="0.66959999999999997"/>
  </r>
  <r>
    <n v="4190"/>
    <s v="CA-2016-157714"/>
    <x v="182"/>
    <d v="2016-01-10T00:00:00"/>
    <s v="Second Class"/>
    <s v="CS-12175"/>
    <s v="Charles Sheldon"/>
    <s v="Corporate"/>
    <s v="United States"/>
    <s v="Iowa City"/>
    <s v="Iowa"/>
    <n v="52240"/>
    <s v="Central"/>
    <s v="OFF-PA-10004022"/>
    <s v="Office Supplies"/>
    <s v="Paper"/>
    <s v="Hammermill Color Copier Paper (28Lb. and 96 Bright)"/>
    <n v="9.99"/>
    <n v="1"/>
    <n v="0"/>
    <n v="4.4954999999999998"/>
  </r>
  <r>
    <n v="4191"/>
    <s v="CA-2017-166709"/>
    <x v="701"/>
    <d v="2017-11-22T00:00:00"/>
    <s v="Standard Class"/>
    <s v="HL-15040"/>
    <s v="Hunter Lopez"/>
    <s v="Consumer"/>
    <s v="United States"/>
    <s v="Newark"/>
    <s v="Delaware"/>
    <n v="19711"/>
    <s v="East"/>
    <s v="TEC-CO-10004722"/>
    <s v="Technology"/>
    <s v="Copiers"/>
    <s v="Canon imageCLASS 2200 Advanced Copier"/>
    <n v="10499.97"/>
    <n v="3"/>
    <n v="0"/>
    <n v="5039.9856"/>
  </r>
  <r>
    <n v="4192"/>
    <s v="CA-2015-129392"/>
    <x v="951"/>
    <d v="2015-08-07T00:00:00"/>
    <s v="Same Day"/>
    <s v="DM-13015"/>
    <s v="Darrin Martin"/>
    <s v="Consumer"/>
    <s v="United States"/>
    <s v="Houston"/>
    <s v="Texas"/>
    <n v="77070"/>
    <s v="Central"/>
    <s v="OFF-PA-10004248"/>
    <s v="Office Supplies"/>
    <s v="Paper"/>
    <s v="Xerox 1990"/>
    <n v="21.12"/>
    <n v="5"/>
    <n v="0.2"/>
    <n v="6.6"/>
  </r>
  <r>
    <n v="4193"/>
    <s v="CA-2015-150875"/>
    <x v="547"/>
    <d v="2015-11-20T00:00:00"/>
    <s v="Standard Class"/>
    <s v="HK-14890"/>
    <s v="Heather Kirkland"/>
    <s v="Corporate"/>
    <s v="United States"/>
    <s v="Boise"/>
    <s v="Idaho"/>
    <n v="83704"/>
    <s v="West"/>
    <s v="FUR-TA-10000577"/>
    <s v="Furniture"/>
    <s v="Tables"/>
    <s v="Bretford CR4500 Series Slim Rectangular Table"/>
    <n v="696.42"/>
    <n v="2"/>
    <n v="0"/>
    <n v="160.17660000000001"/>
  </r>
  <r>
    <n v="4194"/>
    <s v="CA-2015-150875"/>
    <x v="547"/>
    <d v="2015-11-20T00:00:00"/>
    <s v="Standard Class"/>
    <s v="HK-14890"/>
    <s v="Heather Kirkland"/>
    <s v="Corporate"/>
    <s v="United States"/>
    <s v="Boise"/>
    <s v="Idaho"/>
    <n v="83704"/>
    <s v="West"/>
    <s v="TEC-PH-10001254"/>
    <s v="Technology"/>
    <s v="Phones"/>
    <s v="Jabra BIZ 2300 Duo QD Duo Corded Headset"/>
    <n v="304.77600000000001"/>
    <n v="3"/>
    <n v="0.2"/>
    <n v="22.8582"/>
  </r>
  <r>
    <n v="4195"/>
    <s v="CA-2015-154200"/>
    <x v="652"/>
    <d v="2015-06-22T00:00:00"/>
    <s v="Standard Class"/>
    <s v="BG-11740"/>
    <s v="Bruce Geld"/>
    <s v="Consumer"/>
    <s v="United States"/>
    <s v="San Diego"/>
    <s v="California"/>
    <n v="92105"/>
    <s v="West"/>
    <s v="OFF-AR-10001044"/>
    <s v="Office Supplies"/>
    <s v="Art"/>
    <s v="BOSTON Ranger #55 Pencil Sharpener, Black"/>
    <n v="51.98"/>
    <n v="2"/>
    <n v="0"/>
    <n v="15.074199999999999"/>
  </r>
  <r>
    <n v="4196"/>
    <s v="CA-2016-124233"/>
    <x v="143"/>
    <d v="2016-04-14T00:00:00"/>
    <s v="Standard Class"/>
    <s v="CK-12595"/>
    <s v="Clytie Kelty"/>
    <s v="Consumer"/>
    <s v="United States"/>
    <s v="Los Angeles"/>
    <s v="California"/>
    <n v="90032"/>
    <s v="West"/>
    <s v="FUR-FU-10002597"/>
    <s v="Furniture"/>
    <s v="Furnishings"/>
    <s v="C-Line Magnetic Cubicle Keepers, Clear Polypropylene"/>
    <n v="24.7"/>
    <n v="5"/>
    <n v="0"/>
    <n v="10.374000000000001"/>
  </r>
  <r>
    <n v="4197"/>
    <s v="US-2015-134271"/>
    <x v="24"/>
    <d v="2015-04-23T00:00:00"/>
    <s v="Second Class"/>
    <s v="RF-19735"/>
    <s v="Roland Fjeld"/>
    <s v="Consumer"/>
    <s v="United States"/>
    <s v="New York City"/>
    <s v="New York"/>
    <n v="10024"/>
    <s v="East"/>
    <s v="OFF-LA-10004093"/>
    <s v="Office Supplies"/>
    <s v="Labels"/>
    <s v="Avery 486"/>
    <n v="21.93"/>
    <n v="3"/>
    <n v="0"/>
    <n v="10.3071"/>
  </r>
  <r>
    <n v="4198"/>
    <s v="US-2016-161683"/>
    <x v="275"/>
    <d v="2016-08-12T00:00:00"/>
    <s v="Standard Class"/>
    <s v="CJ-12010"/>
    <s v="Caroline Jumper"/>
    <s v="Consumer"/>
    <s v="United States"/>
    <s v="Philadelphia"/>
    <s v="Pennsylvania"/>
    <n v="19134"/>
    <s v="East"/>
    <s v="OFF-AP-10000179"/>
    <s v="Office Supplies"/>
    <s v="Appliances"/>
    <s v="Honeywell Enviracaire Portable HEPA Air Cleaner for up to 10 x 16 Room"/>
    <n v="394.81599999999997"/>
    <n v="4"/>
    <n v="0.2"/>
    <n v="93.768799999999999"/>
  </r>
  <r>
    <n v="4199"/>
    <s v="US-2016-161683"/>
    <x v="275"/>
    <d v="2016-08-12T00:00:00"/>
    <s v="Standard Class"/>
    <s v="CJ-12010"/>
    <s v="Caroline Jumper"/>
    <s v="Consumer"/>
    <s v="United States"/>
    <s v="Philadelphia"/>
    <s v="Pennsylvania"/>
    <n v="19134"/>
    <s v="East"/>
    <s v="OFF-BI-10001072"/>
    <s v="Office Supplies"/>
    <s v="Binders"/>
    <s v="GBC Clear Cover, 8-1/2 x 11, unpunched, 25 covers per pack"/>
    <n v="18.192"/>
    <n v="4"/>
    <n v="0.7"/>
    <n v="-14.553599999999999"/>
  </r>
  <r>
    <n v="4200"/>
    <s v="CA-2015-143105"/>
    <x v="895"/>
    <d v="2015-10-12T00:00:00"/>
    <s v="Same Day"/>
    <s v="MA-17560"/>
    <s v="Matt Abelman"/>
    <s v="Home Office"/>
    <s v="United States"/>
    <s v="New York City"/>
    <s v="New York"/>
    <n v="10024"/>
    <s v="East"/>
    <s v="OFF-LA-10004093"/>
    <s v="Office Supplies"/>
    <s v="Labels"/>
    <s v="Avery 486"/>
    <n v="7.31"/>
    <n v="1"/>
    <n v="0"/>
    <n v="3.4357000000000002"/>
  </r>
  <r>
    <n v="4201"/>
    <s v="CA-2015-143105"/>
    <x v="895"/>
    <d v="2015-10-12T00:00:00"/>
    <s v="Same Day"/>
    <s v="MA-17560"/>
    <s v="Matt Abelman"/>
    <s v="Home Office"/>
    <s v="United States"/>
    <s v="New York City"/>
    <s v="New York"/>
    <n v="10024"/>
    <s v="East"/>
    <s v="TEC-CO-10002095"/>
    <s v="Technology"/>
    <s v="Copiers"/>
    <s v="Hewlett Packard 610 Color Digital Copier / Printer"/>
    <n v="799.98400000000004"/>
    <n v="2"/>
    <n v="0.2"/>
    <n v="249.995"/>
  </r>
  <r>
    <n v="4202"/>
    <s v="CA-2015-143105"/>
    <x v="895"/>
    <d v="2015-10-12T00:00:00"/>
    <s v="Same Day"/>
    <s v="MA-17560"/>
    <s v="Matt Abelman"/>
    <s v="Home Office"/>
    <s v="United States"/>
    <s v="New York City"/>
    <s v="New York"/>
    <n v="10024"/>
    <s v="East"/>
    <s v="OFF-PA-10002713"/>
    <s v="Office Supplies"/>
    <s v="Paper"/>
    <s v="Adams Phone Message Book, 200 Message Capacity, 8 1/16” x 11”"/>
    <n v="41.28"/>
    <n v="6"/>
    <n v="0"/>
    <n v="18.988800000000001"/>
  </r>
  <r>
    <n v="4203"/>
    <s v="CA-2015-143105"/>
    <x v="895"/>
    <d v="2015-10-12T00:00:00"/>
    <s v="Same Day"/>
    <s v="MA-17560"/>
    <s v="Matt Abelman"/>
    <s v="Home Office"/>
    <s v="United States"/>
    <s v="New York City"/>
    <s v="New York"/>
    <n v="10024"/>
    <s v="East"/>
    <s v="OFF-PA-10002254"/>
    <s v="Office Supplies"/>
    <s v="Paper"/>
    <s v="Xerox 1883"/>
    <n v="184.66"/>
    <n v="7"/>
    <n v="0"/>
    <n v="84.943600000000004"/>
  </r>
  <r>
    <n v="4204"/>
    <s v="CA-2014-145387"/>
    <x v="656"/>
    <d v="2014-02-11T00:00:00"/>
    <s v="Second Class"/>
    <s v="AM-10705"/>
    <s v="Anne McFarland"/>
    <s v="Consumer"/>
    <s v="United States"/>
    <s v="Cranston"/>
    <s v="Rhode Island"/>
    <n v="2920"/>
    <s v="East"/>
    <s v="OFF-AR-10001683"/>
    <s v="Office Supplies"/>
    <s v="Art"/>
    <s v="Lumber Crayons"/>
    <n v="49.25"/>
    <n v="5"/>
    <n v="0"/>
    <n v="18.715"/>
  </r>
  <r>
    <n v="4205"/>
    <s v="CA-2014-145387"/>
    <x v="656"/>
    <d v="2014-02-11T00:00:00"/>
    <s v="Second Class"/>
    <s v="AM-10705"/>
    <s v="Anne McFarland"/>
    <s v="Consumer"/>
    <s v="United States"/>
    <s v="Cranston"/>
    <s v="Rhode Island"/>
    <n v="2920"/>
    <s v="East"/>
    <s v="OFF-PA-10002195"/>
    <s v="Office Supplies"/>
    <s v="Paper"/>
    <s v="RSVP Cards &amp; Envelopes, Blank White, 8-1/2&quot; X 11&quot;, 24 Cards/25 Envelopes/Set"/>
    <n v="10.16"/>
    <n v="2"/>
    <n v="0"/>
    <n v="4.7751999999999999"/>
  </r>
  <r>
    <n v="4206"/>
    <s v="CA-2014-145387"/>
    <x v="656"/>
    <d v="2014-02-11T00:00:00"/>
    <s v="Second Class"/>
    <s v="AM-10705"/>
    <s v="Anne McFarland"/>
    <s v="Consumer"/>
    <s v="United States"/>
    <s v="Cranston"/>
    <s v="Rhode Island"/>
    <n v="2920"/>
    <s v="East"/>
    <s v="FUR-FU-10002364"/>
    <s v="Furniture"/>
    <s v="Furnishings"/>
    <s v="Eldon Expressions Wood Desk Accessories, Oak"/>
    <n v="14.76"/>
    <n v="2"/>
    <n v="0"/>
    <n v="4.2804000000000002"/>
  </r>
  <r>
    <n v="4207"/>
    <s v="CA-2014-145387"/>
    <x v="656"/>
    <d v="2014-02-11T00:00:00"/>
    <s v="Second Class"/>
    <s v="AM-10705"/>
    <s v="Anne McFarland"/>
    <s v="Consumer"/>
    <s v="United States"/>
    <s v="Cranston"/>
    <s v="Rhode Island"/>
    <n v="2920"/>
    <s v="East"/>
    <s v="OFF-BI-10004001"/>
    <s v="Office Supplies"/>
    <s v="Binders"/>
    <s v="GBC Recycled VeloBinder Covers"/>
    <n v="34.08"/>
    <n v="2"/>
    <n v="0"/>
    <n v="15.6768"/>
  </r>
  <r>
    <n v="4208"/>
    <s v="CA-2014-145387"/>
    <x v="656"/>
    <d v="2014-02-11T00:00:00"/>
    <s v="Second Class"/>
    <s v="AM-10705"/>
    <s v="Anne McFarland"/>
    <s v="Consumer"/>
    <s v="United States"/>
    <s v="Cranston"/>
    <s v="Rhode Island"/>
    <n v="2920"/>
    <s v="East"/>
    <s v="FUR-FU-10000023"/>
    <s v="Furniture"/>
    <s v="Furnishings"/>
    <s v="Eldon Wave Desk Accessories"/>
    <n v="17.670000000000002"/>
    <n v="3"/>
    <n v="0"/>
    <n v="7.7747999999999999"/>
  </r>
  <r>
    <n v="4209"/>
    <s v="CA-2014-145387"/>
    <x v="656"/>
    <d v="2014-02-11T00:00:00"/>
    <s v="Second Class"/>
    <s v="AM-10705"/>
    <s v="Anne McFarland"/>
    <s v="Consumer"/>
    <s v="United States"/>
    <s v="Cranston"/>
    <s v="Rhode Island"/>
    <n v="2920"/>
    <s v="East"/>
    <s v="FUR-CH-10002320"/>
    <s v="Furniture"/>
    <s v="Chairs"/>
    <s v="Hon Pagoda Stacking Chairs"/>
    <n v="1604.9"/>
    <n v="5"/>
    <n v="0"/>
    <n v="481.47"/>
  </r>
  <r>
    <n v="4210"/>
    <s v="CA-2014-145387"/>
    <x v="656"/>
    <d v="2014-02-11T00:00:00"/>
    <s v="Second Class"/>
    <s v="AM-10705"/>
    <s v="Anne McFarland"/>
    <s v="Consumer"/>
    <s v="United States"/>
    <s v="Cranston"/>
    <s v="Rhode Island"/>
    <n v="2920"/>
    <s v="East"/>
    <s v="FUR-TA-10003238"/>
    <s v="Furniture"/>
    <s v="Tables"/>
    <s v="Chromcraft Bull-Nose Wood 48&quot; x 96&quot; Rectangular Conference Tables"/>
    <n v="385.68599999999998"/>
    <n v="1"/>
    <n v="0.3"/>
    <n v="-60.607799999999997"/>
  </r>
  <r>
    <n v="4211"/>
    <s v="CA-2017-109715"/>
    <x v="34"/>
    <d v="2017-12-14T00:00:00"/>
    <s v="Standard Class"/>
    <s v="AH-10585"/>
    <s v="Angele Hood"/>
    <s v="Consumer"/>
    <s v="United States"/>
    <s v="Chicago"/>
    <s v="Illinois"/>
    <n v="60623"/>
    <s v="Central"/>
    <s v="OFF-PA-10004965"/>
    <s v="Office Supplies"/>
    <s v="Paper"/>
    <s v="Xerox 1921"/>
    <n v="15.984"/>
    <n v="2"/>
    <n v="0.2"/>
    <n v="4.9950000000000001"/>
  </r>
  <r>
    <n v="4212"/>
    <s v="CA-2014-166457"/>
    <x v="952"/>
    <d v="2014-09-05T00:00:00"/>
    <s v="Second Class"/>
    <s v="PF-19120"/>
    <s v="Peter Fuller"/>
    <s v="Consumer"/>
    <s v="United States"/>
    <s v="Richmond"/>
    <s v="Kentucky"/>
    <n v="40475"/>
    <s v="South"/>
    <s v="OFF-PA-10003016"/>
    <s v="Office Supplies"/>
    <s v="Paper"/>
    <s v="Adams &quot;While You Were Out&quot; Message Pads"/>
    <n v="9.42"/>
    <n v="3"/>
    <n v="0"/>
    <n v="4.2389999999999999"/>
  </r>
  <r>
    <n v="4213"/>
    <s v="CA-2014-166457"/>
    <x v="952"/>
    <d v="2014-09-05T00:00:00"/>
    <s v="Second Class"/>
    <s v="PF-19120"/>
    <s v="Peter Fuller"/>
    <s v="Consumer"/>
    <s v="United States"/>
    <s v="Richmond"/>
    <s v="Kentucky"/>
    <n v="40475"/>
    <s v="South"/>
    <s v="OFF-AR-10003651"/>
    <s v="Office Supplies"/>
    <s v="Art"/>
    <s v="Newell 350"/>
    <n v="6.56"/>
    <n v="2"/>
    <n v="0"/>
    <n v="1.9024000000000001"/>
  </r>
  <r>
    <n v="4214"/>
    <s v="CA-2014-166457"/>
    <x v="952"/>
    <d v="2014-09-05T00:00:00"/>
    <s v="Second Class"/>
    <s v="PF-19120"/>
    <s v="Peter Fuller"/>
    <s v="Consumer"/>
    <s v="United States"/>
    <s v="Richmond"/>
    <s v="Kentucky"/>
    <n v="40475"/>
    <s v="South"/>
    <s v="OFF-PA-10001363"/>
    <s v="Office Supplies"/>
    <s v="Paper"/>
    <s v="Xerox 1933"/>
    <n v="24.56"/>
    <n v="2"/>
    <n v="0"/>
    <n v="11.543200000000001"/>
  </r>
  <r>
    <n v="4215"/>
    <s v="CA-2016-164637"/>
    <x v="758"/>
    <d v="2016-08-03T00:00:00"/>
    <s v="Standard Class"/>
    <s v="RD-19480"/>
    <s v="Rick Duston"/>
    <s v="Consumer"/>
    <s v="United States"/>
    <s v="Mishawaka"/>
    <s v="Indiana"/>
    <n v="46544"/>
    <s v="Central"/>
    <s v="OFF-BI-10003876"/>
    <s v="Office Supplies"/>
    <s v="Binders"/>
    <s v="Green Canvas Binder for 8-1/2&quot; x 14&quot; Sheets"/>
    <n v="128.4"/>
    <n v="3"/>
    <n v="0"/>
    <n v="64.2"/>
  </r>
  <r>
    <n v="4216"/>
    <s v="CA-2014-103590"/>
    <x v="953"/>
    <d v="2014-04-12T00:00:00"/>
    <s v="Standard Class"/>
    <s v="JL-15505"/>
    <s v="Jeremy Lonsdale"/>
    <s v="Consumer"/>
    <s v="United States"/>
    <s v="Mount Vernon"/>
    <s v="New York"/>
    <n v="10550"/>
    <s v="East"/>
    <s v="OFF-EN-10004007"/>
    <s v="Office Supplies"/>
    <s v="Envelopes"/>
    <s v="Park Ridge Embossed Executive Business Envelopes"/>
    <n v="62.28"/>
    <n v="4"/>
    <n v="0"/>
    <n v="29.271599999999999"/>
  </r>
  <r>
    <n v="4217"/>
    <s v="CA-2015-111234"/>
    <x v="954"/>
    <d v="2015-02-22T00:00:00"/>
    <s v="Standard Class"/>
    <s v="AB-10600"/>
    <s v="Ann Blume"/>
    <s v="Corporate"/>
    <s v="United States"/>
    <s v="Los Angeles"/>
    <s v="California"/>
    <n v="90004"/>
    <s v="West"/>
    <s v="OFF-LA-10002271"/>
    <s v="Office Supplies"/>
    <s v="Labels"/>
    <s v="Smead Alpha-Z Color-Coded Second Alphabetical Labels and Starter Set"/>
    <n v="9.24"/>
    <n v="3"/>
    <n v="0"/>
    <n v="4.4352"/>
  </r>
  <r>
    <n v="4218"/>
    <s v="CA-2017-149881"/>
    <x v="719"/>
    <d v="2017-03-04T00:00:00"/>
    <s v="First Class"/>
    <s v="NC-18535"/>
    <s v="Nick Crebassa"/>
    <s v="Corporate"/>
    <s v="United States"/>
    <s v="San Francisco"/>
    <s v="California"/>
    <n v="94110"/>
    <s v="West"/>
    <s v="FUR-BO-10003894"/>
    <s v="Furniture"/>
    <s v="Bookcases"/>
    <s v="Safco Value Mate Steel Bookcase, Baked Enamel Finish on Steel, Black"/>
    <n v="482.66399999999999"/>
    <n v="8"/>
    <n v="0.15"/>
    <n v="85.176000000000002"/>
  </r>
  <r>
    <n v="4219"/>
    <s v="CA-2017-149881"/>
    <x v="719"/>
    <d v="2017-03-04T00:00:00"/>
    <s v="First Class"/>
    <s v="NC-18535"/>
    <s v="Nick Crebassa"/>
    <s v="Corporate"/>
    <s v="United States"/>
    <s v="San Francisco"/>
    <s v="California"/>
    <n v="94110"/>
    <s v="West"/>
    <s v="TEC-MA-10000418"/>
    <s v="Technology"/>
    <s v="Machines"/>
    <s v="Cubify CubeX 3D Printer Double Head Print"/>
    <n v="4799.9840000000004"/>
    <n v="2"/>
    <n v="0.2"/>
    <n v="359.99880000000002"/>
  </r>
  <r>
    <n v="4220"/>
    <s v="CA-2017-134565"/>
    <x v="532"/>
    <d v="2017-06-13T00:00:00"/>
    <s v="Second Class"/>
    <s v="TB-21400"/>
    <s v="Tom Boeckenhauer"/>
    <s v="Consumer"/>
    <s v="United States"/>
    <s v="Seattle"/>
    <s v="Washington"/>
    <n v="98103"/>
    <s v="West"/>
    <s v="OFF-PA-10004243"/>
    <s v="Office Supplies"/>
    <s v="Paper"/>
    <s v="Xerox 1939"/>
    <n v="37.94"/>
    <n v="2"/>
    <n v="0"/>
    <n v="18.211200000000002"/>
  </r>
  <r>
    <n v="4221"/>
    <s v="CA-2017-134565"/>
    <x v="532"/>
    <d v="2017-06-13T00:00:00"/>
    <s v="Second Class"/>
    <s v="TB-21400"/>
    <s v="Tom Boeckenhauer"/>
    <s v="Consumer"/>
    <s v="United States"/>
    <s v="Seattle"/>
    <s v="Washington"/>
    <n v="98103"/>
    <s v="West"/>
    <s v="OFF-BI-10001759"/>
    <s v="Office Supplies"/>
    <s v="Binders"/>
    <s v="Acco Pressboard Covers with Storage Hooks, 14 7/8&quot; x 11&quot;, Dark Blue"/>
    <n v="18.288"/>
    <n v="6"/>
    <n v="0.2"/>
    <n v="6.6294000000000004"/>
  </r>
  <r>
    <n v="4222"/>
    <s v="CA-2017-134565"/>
    <x v="532"/>
    <d v="2017-06-13T00:00:00"/>
    <s v="Second Class"/>
    <s v="TB-21400"/>
    <s v="Tom Boeckenhauer"/>
    <s v="Consumer"/>
    <s v="United States"/>
    <s v="Seattle"/>
    <s v="Washington"/>
    <n v="98103"/>
    <s v="West"/>
    <s v="TEC-MA-10001570"/>
    <s v="Technology"/>
    <s v="Machines"/>
    <s v="Cisco Desktop Collaboration Experience DX650 IP Video Phone"/>
    <n v="385.8"/>
    <n v="5"/>
    <n v="0.2"/>
    <n v="130.20750000000001"/>
  </r>
  <r>
    <n v="4223"/>
    <s v="CA-2017-134565"/>
    <x v="532"/>
    <d v="2017-06-13T00:00:00"/>
    <s v="Second Class"/>
    <s v="TB-21400"/>
    <s v="Tom Boeckenhauer"/>
    <s v="Consumer"/>
    <s v="United States"/>
    <s v="Seattle"/>
    <s v="Washington"/>
    <n v="98103"/>
    <s v="West"/>
    <s v="OFF-ST-10004804"/>
    <s v="Office Supplies"/>
    <s v="Storage"/>
    <s v="Belkin 19&quot; Vented Equipment Shelf, Black"/>
    <n v="102.96"/>
    <n v="2"/>
    <n v="0"/>
    <n v="1.0296000000000001"/>
  </r>
  <r>
    <n v="4224"/>
    <s v="CA-2017-134565"/>
    <x v="532"/>
    <d v="2017-06-13T00:00:00"/>
    <s v="Second Class"/>
    <s v="TB-21400"/>
    <s v="Tom Boeckenhauer"/>
    <s v="Consumer"/>
    <s v="United States"/>
    <s v="Seattle"/>
    <s v="Washington"/>
    <n v="98103"/>
    <s v="West"/>
    <s v="FUR-BO-10001519"/>
    <s v="Furniture"/>
    <s v="Bookcases"/>
    <s v="O'Sullivan 3-Shelf Heavy-Duty Bookcases"/>
    <n v="174.42"/>
    <n v="3"/>
    <n v="0"/>
    <n v="41.860799999999998"/>
  </r>
  <r>
    <n v="4225"/>
    <s v="CA-2016-108644"/>
    <x v="955"/>
    <d v="2016-03-10T00:00:00"/>
    <s v="First Class"/>
    <s v="SJ-20215"/>
    <s v="Sarah Jordon"/>
    <s v="Consumer"/>
    <s v="United States"/>
    <s v="Quincy"/>
    <s v="Illinois"/>
    <n v="62301"/>
    <s v="Central"/>
    <s v="OFF-BI-10000343"/>
    <s v="Office Supplies"/>
    <s v="Binders"/>
    <s v="Pressboard Covers with Storage Hooks, 9 1/2&quot; x 11&quot;, Light Blue"/>
    <n v="1.964"/>
    <n v="2"/>
    <n v="0.8"/>
    <n v="-3.2406000000000001"/>
  </r>
  <r>
    <n v="4226"/>
    <s v="US-2014-102631"/>
    <x v="736"/>
    <d v="2014-12-17T00:00:00"/>
    <s v="Standard Class"/>
    <s v="EB-13840"/>
    <s v="Ellis Ballard"/>
    <s v="Corporate"/>
    <s v="United States"/>
    <s v="Chicago"/>
    <s v="Illinois"/>
    <n v="60623"/>
    <s v="Central"/>
    <s v="FUR-FU-10003930"/>
    <s v="Furniture"/>
    <s v="Furnishings"/>
    <s v="Howard Miller 12-3/4 Diameter Accuwave DS  Wall Clock"/>
    <n v="94.427999999999997"/>
    <n v="3"/>
    <n v="0.6"/>
    <n v="-42.492600000000003"/>
  </r>
  <r>
    <n v="4227"/>
    <s v="CA-2017-120327"/>
    <x v="343"/>
    <d v="2017-11-16T00:00:00"/>
    <s v="Standard Class"/>
    <s v="WB-21850"/>
    <s v="William Brown"/>
    <s v="Consumer"/>
    <s v="United States"/>
    <s v="Urbandale"/>
    <s v="Iowa"/>
    <n v="50322"/>
    <s v="Central"/>
    <s v="OFF-FA-10004854"/>
    <s v="Office Supplies"/>
    <s v="Fasteners"/>
    <s v="Vinyl Coated Wire Paper Clips in Organizer Box, 800/Box"/>
    <n v="45.92"/>
    <n v="4"/>
    <n v="0"/>
    <n v="21.5824"/>
  </r>
  <r>
    <n v="4228"/>
    <s v="CA-2015-154970"/>
    <x v="956"/>
    <d v="2015-10-01T00:00:00"/>
    <s v="Standard Class"/>
    <s v="SR-20740"/>
    <s v="Steven Roelle"/>
    <s v="Home Office"/>
    <s v="United States"/>
    <s v="Seattle"/>
    <s v="Washington"/>
    <n v="98103"/>
    <s v="West"/>
    <s v="FUR-CH-10003396"/>
    <s v="Furniture"/>
    <s v="Chairs"/>
    <s v="Global Deluxe Steno Chair"/>
    <n v="61.584000000000003"/>
    <n v="1"/>
    <n v="0.2"/>
    <n v="-6.9282000000000004"/>
  </r>
  <r>
    <n v="4229"/>
    <s v="CA-2016-113803"/>
    <x v="830"/>
    <d v="2016-03-26T00:00:00"/>
    <s v="First Class"/>
    <s v="VG-21805"/>
    <s v="Vivek Grady"/>
    <s v="Corporate"/>
    <s v="United States"/>
    <s v="Richmond"/>
    <s v="Indiana"/>
    <n v="47374"/>
    <s v="Central"/>
    <s v="OFF-PA-10001994"/>
    <s v="Office Supplies"/>
    <s v="Paper"/>
    <s v="Ink Jet Note and Greeting Cards, 8-1/2&quot; x 5-1/2&quot; Card Size"/>
    <n v="22.48"/>
    <n v="1"/>
    <n v="0"/>
    <n v="10.3408"/>
  </r>
  <r>
    <n v="4230"/>
    <s v="CA-2017-100223"/>
    <x v="957"/>
    <d v="2017-10-07T00:00:00"/>
    <s v="Standard Class"/>
    <s v="LS-16945"/>
    <s v="Linda Southworth"/>
    <s v="Corporate"/>
    <s v="United States"/>
    <s v="Dallas"/>
    <s v="Texas"/>
    <n v="75220"/>
    <s v="Central"/>
    <s v="FUR-FU-10003601"/>
    <s v="Furniture"/>
    <s v="Furnishings"/>
    <s v="Deflect-o RollaMat Studded, Beveled Mat for Medium Pile Carpeting"/>
    <n v="332.02800000000002"/>
    <n v="9"/>
    <n v="0.6"/>
    <n v="-348.62939999999998"/>
  </r>
  <r>
    <n v="4231"/>
    <s v="CA-2017-100223"/>
    <x v="957"/>
    <d v="2017-10-07T00:00:00"/>
    <s v="Standard Class"/>
    <s v="LS-16945"/>
    <s v="Linda Southworth"/>
    <s v="Corporate"/>
    <s v="United States"/>
    <s v="Dallas"/>
    <s v="Texas"/>
    <n v="75220"/>
    <s v="Central"/>
    <s v="OFF-BI-10003429"/>
    <s v="Office Supplies"/>
    <s v="Binders"/>
    <s v="Cardinal HOLDit! Binder Insert Strips,Extra Strips"/>
    <n v="11.394"/>
    <n v="9"/>
    <n v="0.8"/>
    <n v="-17.660699999999999"/>
  </r>
  <r>
    <n v="4232"/>
    <s v="CA-2017-100223"/>
    <x v="957"/>
    <d v="2017-10-07T00:00:00"/>
    <s v="Standard Class"/>
    <s v="LS-16945"/>
    <s v="Linda Southworth"/>
    <s v="Corporate"/>
    <s v="United States"/>
    <s v="Dallas"/>
    <s v="Texas"/>
    <n v="75220"/>
    <s v="Central"/>
    <s v="OFF-PA-10000232"/>
    <s v="Office Supplies"/>
    <s v="Paper"/>
    <s v="Xerox 1975"/>
    <n v="15.552"/>
    <n v="3"/>
    <n v="0.2"/>
    <n v="5.6375999999999999"/>
  </r>
  <r>
    <n v="4233"/>
    <s v="CA-2017-100223"/>
    <x v="957"/>
    <d v="2017-10-07T00:00:00"/>
    <s v="Standard Class"/>
    <s v="LS-16945"/>
    <s v="Linda Southworth"/>
    <s v="Corporate"/>
    <s v="United States"/>
    <s v="Dallas"/>
    <s v="Texas"/>
    <n v="75220"/>
    <s v="Central"/>
    <s v="OFF-PA-10002195"/>
    <s v="Office Supplies"/>
    <s v="Paper"/>
    <s v="Xerox 1966"/>
    <n v="31.103999999999999"/>
    <n v="6"/>
    <n v="0.2"/>
    <n v="11.2752"/>
  </r>
  <r>
    <n v="4234"/>
    <s v="CA-2017-100223"/>
    <x v="957"/>
    <d v="2017-10-07T00:00:00"/>
    <s v="Standard Class"/>
    <s v="LS-16945"/>
    <s v="Linda Southworth"/>
    <s v="Corporate"/>
    <s v="United States"/>
    <s v="Dallas"/>
    <s v="Texas"/>
    <n v="75220"/>
    <s v="Central"/>
    <s v="OFF-BI-10004492"/>
    <s v="Office Supplies"/>
    <s v="Binders"/>
    <s v="Tuf-Vin Binders"/>
    <n v="6.3159999999999998"/>
    <n v="1"/>
    <n v="0.8"/>
    <n v="-10.4214"/>
  </r>
  <r>
    <n v="4235"/>
    <s v="CA-2014-168823"/>
    <x v="158"/>
    <d v="2014-09-24T00:00:00"/>
    <s v="First Class"/>
    <s v="MA-17560"/>
    <s v="Matt Abelman"/>
    <s v="Home Office"/>
    <s v="United States"/>
    <s v="Philadelphia"/>
    <s v="Pennsylvania"/>
    <n v="19143"/>
    <s v="East"/>
    <s v="OFF-PA-10004000"/>
    <s v="Office Supplies"/>
    <s v="Paper"/>
    <s v="While You Were Out Pads, 50 per Pad, 4 x 5 1/4, Green Cycle"/>
    <n v="11.352"/>
    <n v="3"/>
    <n v="0.2"/>
    <n v="4.1151"/>
  </r>
  <r>
    <n v="4236"/>
    <s v="CA-2014-168823"/>
    <x v="158"/>
    <d v="2014-09-24T00:00:00"/>
    <s v="First Class"/>
    <s v="MA-17560"/>
    <s v="Matt Abelman"/>
    <s v="Home Office"/>
    <s v="United States"/>
    <s v="Philadelphia"/>
    <s v="Pennsylvania"/>
    <n v="19143"/>
    <s v="East"/>
    <s v="OFF-LA-10004425"/>
    <s v="Office Supplies"/>
    <s v="Labels"/>
    <s v="Staple-on labels"/>
    <n v="20.808"/>
    <n v="9"/>
    <n v="0.2"/>
    <n v="7.0227000000000004"/>
  </r>
  <r>
    <n v="4237"/>
    <s v="CA-2016-162404"/>
    <x v="310"/>
    <d v="2016-07-27T00:00:00"/>
    <s v="Standard Class"/>
    <s v="NF-18475"/>
    <s v="Neil Französisch"/>
    <s v="Home Office"/>
    <s v="United States"/>
    <s v="Rockford"/>
    <s v="Illinois"/>
    <n v="61107"/>
    <s v="Central"/>
    <s v="OFF-BI-10000948"/>
    <s v="Office Supplies"/>
    <s v="Binders"/>
    <s v="GBC Laser Imprintable Binding System Covers, Desert Sand"/>
    <n v="11.416"/>
    <n v="4"/>
    <n v="0.8"/>
    <n v="-18.836400000000001"/>
  </r>
  <r>
    <n v="4238"/>
    <s v="CA-2017-104024"/>
    <x v="635"/>
    <d v="2017-03-09T00:00:00"/>
    <s v="Second Class"/>
    <s v="MD-17860"/>
    <s v="Michael Dominguez"/>
    <s v="Corporate"/>
    <s v="United States"/>
    <s v="Philadelphia"/>
    <s v="Pennsylvania"/>
    <n v="19134"/>
    <s v="East"/>
    <s v="OFF-AR-10001972"/>
    <s v="Office Supplies"/>
    <s v="Art"/>
    <s v="Newell 323"/>
    <n v="9.4079999999999995"/>
    <n v="7"/>
    <n v="0.2"/>
    <n v="0.7056"/>
  </r>
  <r>
    <n v="4239"/>
    <s v="CA-2017-147144"/>
    <x v="606"/>
    <d v="2017-03-28T00:00:00"/>
    <s v="First Class"/>
    <s v="MZ-17335"/>
    <s v="Maria Zettner"/>
    <s v="Home Office"/>
    <s v="United States"/>
    <s v="Seattle"/>
    <s v="Washington"/>
    <n v="98105"/>
    <s v="West"/>
    <s v="OFF-AR-10004587"/>
    <s v="Office Supplies"/>
    <s v="Art"/>
    <s v="Boston 1827 Commercial Additional Cutter, Drive Gear &amp; Gear Rack for 1606"/>
    <n v="19.829999999999998"/>
    <n v="1"/>
    <n v="0"/>
    <n v="5.9489999999999998"/>
  </r>
  <r>
    <n v="4240"/>
    <s v="CA-2017-158673"/>
    <x v="614"/>
    <d v="2018-04-01T00:00:00"/>
    <s v="Standard Class"/>
    <s v="KB-16600"/>
    <s v="Ken Brennan"/>
    <s v="Corporate"/>
    <s v="United States"/>
    <s v="Grand Rapids"/>
    <s v="Michigan"/>
    <n v="49505"/>
    <s v="Central"/>
    <s v="OFF-PA-10000994"/>
    <s v="Office Supplies"/>
    <s v="Paper"/>
    <s v="Xerox 1915"/>
    <n v="209.7"/>
    <n v="2"/>
    <n v="0"/>
    <n v="100.65600000000001"/>
  </r>
  <r>
    <n v="4241"/>
    <s v="CA-2014-133704"/>
    <x v="59"/>
    <d v="2014-09-26T00:00:00"/>
    <s v="Standard Class"/>
    <s v="MA-17995"/>
    <s v="Michelle Arnett"/>
    <s v="Home Office"/>
    <s v="United States"/>
    <s v="Los Angeles"/>
    <s v="California"/>
    <n v="90004"/>
    <s v="West"/>
    <s v="OFF-AP-10001366"/>
    <s v="Office Supplies"/>
    <s v="Appliances"/>
    <s v="Staple holder"/>
    <n v="43.92"/>
    <n v="4"/>
    <n v="0"/>
    <n v="11.8584"/>
  </r>
  <r>
    <n v="4242"/>
    <s v="CA-2014-133704"/>
    <x v="59"/>
    <d v="2014-09-26T00:00:00"/>
    <s v="Standard Class"/>
    <s v="MA-17995"/>
    <s v="Michelle Arnett"/>
    <s v="Home Office"/>
    <s v="United States"/>
    <s v="Los Angeles"/>
    <s v="California"/>
    <n v="90004"/>
    <s v="West"/>
    <s v="OFF-BI-10001636"/>
    <s v="Office Supplies"/>
    <s v="Binders"/>
    <s v="Ibico Plastic and Wire Spiral Binding Combs"/>
    <n v="20.231999999999999"/>
    <n v="3"/>
    <n v="0.2"/>
    <n v="6.5754000000000001"/>
  </r>
  <r>
    <n v="4243"/>
    <s v="CA-2016-159142"/>
    <x v="958"/>
    <d v="2016-05-04T00:00:00"/>
    <s v="First Class"/>
    <s v="ME-17320"/>
    <s v="Maria Etezadi"/>
    <s v="Home Office"/>
    <s v="United States"/>
    <s v="Springfield"/>
    <s v="Virginia"/>
    <n v="22153"/>
    <s v="South"/>
    <s v="TEC-PH-10001448"/>
    <s v="Technology"/>
    <s v="Phones"/>
    <s v="Anker Astro 15000mAh USB Portable Charger"/>
    <n v="149.97"/>
    <n v="3"/>
    <n v="0"/>
    <n v="5.9988000000000001"/>
  </r>
  <r>
    <n v="4244"/>
    <s v="CA-2016-159142"/>
    <x v="958"/>
    <d v="2016-05-04T00:00:00"/>
    <s v="First Class"/>
    <s v="ME-17320"/>
    <s v="Maria Etezadi"/>
    <s v="Home Office"/>
    <s v="United States"/>
    <s v="Springfield"/>
    <s v="Virginia"/>
    <n v="22153"/>
    <s v="South"/>
    <s v="OFF-PA-10001776"/>
    <s v="Office Supplies"/>
    <s v="Paper"/>
    <s v="Wirebound Message Books, Four 2 3/4&quot; x 5&quot; Forms per Page, 600 Sets per Book"/>
    <n v="27.81"/>
    <n v="3"/>
    <n v="0"/>
    <n v="13.0707"/>
  </r>
  <r>
    <n v="4245"/>
    <s v="CA-2014-138436"/>
    <x v="959"/>
    <d v="2014-03-30T00:00:00"/>
    <s v="Standard Class"/>
    <s v="JD-15895"/>
    <s v="Jonathan Doherty"/>
    <s v="Corporate"/>
    <s v="United States"/>
    <s v="Los Angeles"/>
    <s v="California"/>
    <n v="90036"/>
    <s v="West"/>
    <s v="TEC-AC-10002323"/>
    <s v="Technology"/>
    <s v="Accessories"/>
    <s v="SanDisk Ultra 32 GB MicroSDHC Class 10 Memory Card"/>
    <n v="66.3"/>
    <n v="3"/>
    <n v="0"/>
    <n v="8.6189999999999998"/>
  </r>
  <r>
    <n v="4246"/>
    <s v="CA-2017-117702"/>
    <x v="354"/>
    <d v="2017-04-12T00:00:00"/>
    <s v="Standard Class"/>
    <s v="LS-16975"/>
    <s v="Lindsay Shagiari"/>
    <s v="Home Office"/>
    <s v="United States"/>
    <s v="Baltimore"/>
    <s v="Maryland"/>
    <n v="21215"/>
    <s v="East"/>
    <s v="OFF-AR-10004582"/>
    <s v="Office Supplies"/>
    <s v="Art"/>
    <s v="BIC Brite Liner Grip Highlighters"/>
    <n v="1.64"/>
    <n v="1"/>
    <n v="0"/>
    <n v="0.73799999999999999"/>
  </r>
  <r>
    <n v="4247"/>
    <s v="CA-2017-117702"/>
    <x v="354"/>
    <d v="2017-04-12T00:00:00"/>
    <s v="Standard Class"/>
    <s v="LS-16975"/>
    <s v="Lindsay Shagiari"/>
    <s v="Home Office"/>
    <s v="United States"/>
    <s v="Baltimore"/>
    <s v="Maryland"/>
    <n v="21215"/>
    <s v="East"/>
    <s v="FUR-FU-10000576"/>
    <s v="Furniture"/>
    <s v="Furnishings"/>
    <s v="Luxo Professional Fluorescent Magnifier Lamp with Clamp-Mount Base"/>
    <n v="1049.2"/>
    <n v="5"/>
    <n v="0"/>
    <n v="272.79199999999997"/>
  </r>
  <r>
    <n v="4248"/>
    <s v="CA-2017-117702"/>
    <x v="354"/>
    <d v="2017-04-12T00:00:00"/>
    <s v="Standard Class"/>
    <s v="LS-16975"/>
    <s v="Lindsay Shagiari"/>
    <s v="Home Office"/>
    <s v="United States"/>
    <s v="Baltimore"/>
    <s v="Maryland"/>
    <n v="21215"/>
    <s v="East"/>
    <s v="FUR-FU-10004270"/>
    <s v="Furniture"/>
    <s v="Furnishings"/>
    <s v="Eldon Image Series Desk Accessories, Burgundy"/>
    <n v="20.9"/>
    <n v="5"/>
    <n v="0"/>
    <n v="7.524"/>
  </r>
  <r>
    <n v="4249"/>
    <s v="CA-2016-157336"/>
    <x v="49"/>
    <d v="2016-05-12T00:00:00"/>
    <s v="Second Class"/>
    <s v="SJ-20500"/>
    <s v="Shirley Jackson"/>
    <s v="Consumer"/>
    <s v="United States"/>
    <s v="Fairfield"/>
    <s v="Connecticut"/>
    <n v="6824"/>
    <s v="East"/>
    <s v="OFF-BI-10004236"/>
    <s v="Office Supplies"/>
    <s v="Binders"/>
    <s v="XtraLife ClearVue Slant-D Ring Binder, White, 3&quot;"/>
    <n v="88.08"/>
    <n v="6"/>
    <n v="0"/>
    <n v="40.516800000000003"/>
  </r>
  <r>
    <n v="4250"/>
    <s v="CA-2016-157336"/>
    <x v="49"/>
    <d v="2016-05-12T00:00:00"/>
    <s v="Second Class"/>
    <s v="SJ-20500"/>
    <s v="Shirley Jackson"/>
    <s v="Consumer"/>
    <s v="United States"/>
    <s v="Fairfield"/>
    <s v="Connecticut"/>
    <n v="6824"/>
    <s v="East"/>
    <s v="FUR-CH-10004997"/>
    <s v="Furniture"/>
    <s v="Chairs"/>
    <s v="Hon Every-Day Series Multi-Task Chairs"/>
    <n v="751.92"/>
    <n v="4"/>
    <n v="0"/>
    <n v="150.38399999999999"/>
  </r>
  <r>
    <n v="4251"/>
    <s v="CA-2014-168130"/>
    <x v="111"/>
    <d v="2014-09-19T00:00:00"/>
    <s v="Same Day"/>
    <s v="BS-11365"/>
    <s v="Bill Shonely"/>
    <s v="Corporate"/>
    <s v="United States"/>
    <s v="New York City"/>
    <s v="New York"/>
    <n v="10011"/>
    <s v="East"/>
    <s v="FUR-CH-10000988"/>
    <s v="Furniture"/>
    <s v="Chairs"/>
    <s v="Hon Olson Stacker Stools"/>
    <n v="887.10299999999995"/>
    <n v="7"/>
    <n v="0.1"/>
    <n v="177.42060000000001"/>
  </r>
  <r>
    <n v="4252"/>
    <s v="CA-2015-155068"/>
    <x v="924"/>
    <d v="2015-10-23T00:00:00"/>
    <s v="Same Day"/>
    <s v="RA-19285"/>
    <s v="Ralph Arnett"/>
    <s v="Consumer"/>
    <s v="United States"/>
    <s v="Lakeland"/>
    <s v="Florida"/>
    <n v="33801"/>
    <s v="South"/>
    <s v="TEC-PH-10004897"/>
    <s v="Technology"/>
    <s v="Phones"/>
    <s v="Mediabridge Sport Armband iPhone 5s"/>
    <n v="55.944000000000003"/>
    <n v="7"/>
    <n v="0.2"/>
    <n v="-13.2867"/>
  </r>
  <r>
    <n v="4253"/>
    <s v="CA-2015-155068"/>
    <x v="924"/>
    <d v="2015-10-23T00:00:00"/>
    <s v="Same Day"/>
    <s v="RA-19285"/>
    <s v="Ralph Arnett"/>
    <s v="Consumer"/>
    <s v="United States"/>
    <s v="Lakeland"/>
    <s v="Florida"/>
    <n v="33801"/>
    <s v="South"/>
    <s v="OFF-AR-10002656"/>
    <s v="Office Supplies"/>
    <s v="Art"/>
    <s v="Sanford Liquid Accent Highlighters"/>
    <n v="10.688000000000001"/>
    <n v="2"/>
    <n v="0.2"/>
    <n v="2.2711999999999999"/>
  </r>
  <r>
    <n v="4254"/>
    <s v="CA-2015-155068"/>
    <x v="924"/>
    <d v="2015-10-23T00:00:00"/>
    <s v="Same Day"/>
    <s v="RA-19285"/>
    <s v="Ralph Arnett"/>
    <s v="Consumer"/>
    <s v="United States"/>
    <s v="Lakeland"/>
    <s v="Florida"/>
    <n v="33801"/>
    <s v="South"/>
    <s v="TEC-PH-10004924"/>
    <s v="Technology"/>
    <s v="Phones"/>
    <s v="SKILCRAFT Telephone Shoulder Rest, 2&quot; x 6.5&quot; x 2.5&quot;, Black"/>
    <n v="11.824"/>
    <n v="2"/>
    <n v="0.2"/>
    <n v="1.0346"/>
  </r>
  <r>
    <n v="4255"/>
    <s v="CA-2017-163160"/>
    <x v="119"/>
    <d v="2017-10-16T00:00:00"/>
    <s v="First Class"/>
    <s v="TS-21610"/>
    <s v="Troy Staebel"/>
    <s v="Consumer"/>
    <s v="United States"/>
    <s v="Freeport"/>
    <s v="Illinois"/>
    <n v="61032"/>
    <s v="Central"/>
    <s v="OFF-PA-10003127"/>
    <s v="Office Supplies"/>
    <s v="Paper"/>
    <s v="Easy-staple paper"/>
    <n v="63.311999999999998"/>
    <n v="3"/>
    <n v="0.2"/>
    <n v="20.5764"/>
  </r>
  <r>
    <n v="4256"/>
    <s v="CA-2017-163160"/>
    <x v="119"/>
    <d v="2017-10-16T00:00:00"/>
    <s v="First Class"/>
    <s v="TS-21610"/>
    <s v="Troy Staebel"/>
    <s v="Consumer"/>
    <s v="United States"/>
    <s v="Freeport"/>
    <s v="Illinois"/>
    <n v="61032"/>
    <s v="Central"/>
    <s v="OFF-BI-10000778"/>
    <s v="Office Supplies"/>
    <s v="Binders"/>
    <s v="GBC VeloBinder Electric Binding Machine"/>
    <n v="96.784000000000006"/>
    <n v="4"/>
    <n v="0.8"/>
    <n v="-145.17599999999999"/>
  </r>
  <r>
    <n v="4257"/>
    <s v="CA-2017-163160"/>
    <x v="119"/>
    <d v="2017-10-16T00:00:00"/>
    <s v="First Class"/>
    <s v="TS-21610"/>
    <s v="Troy Staebel"/>
    <s v="Consumer"/>
    <s v="United States"/>
    <s v="Freeport"/>
    <s v="Illinois"/>
    <n v="61032"/>
    <s v="Central"/>
    <s v="FUR-FU-10001424"/>
    <s v="Furniture"/>
    <s v="Furnishings"/>
    <s v="Dax Clear Box Frame"/>
    <n v="10.476000000000001"/>
    <n v="3"/>
    <n v="0.6"/>
    <n v="-6.8094000000000001"/>
  </r>
  <r>
    <n v="4258"/>
    <s v="CA-2015-101924"/>
    <x v="406"/>
    <d v="2015-09-09T00:00:00"/>
    <s v="Standard Class"/>
    <s v="KB-16585"/>
    <s v="Ken Black"/>
    <s v="Corporate"/>
    <s v="United States"/>
    <s v="Medford"/>
    <s v="Oregon"/>
    <n v="97504"/>
    <s v="West"/>
    <s v="OFF-BI-10000962"/>
    <s v="Office Supplies"/>
    <s v="Binders"/>
    <s v="Acco Flexible ACCOHIDE Square Ring Data Binder, Dark Blue, 11 1/2&quot; X 14&quot; 7/8&quot;"/>
    <n v="9.7620000000000005"/>
    <n v="2"/>
    <n v="0.7"/>
    <n v="-6.8334000000000001"/>
  </r>
  <r>
    <n v="4259"/>
    <s v="CA-2016-124793"/>
    <x v="560"/>
    <d v="2016-03-16T00:00:00"/>
    <s v="First Class"/>
    <s v="MM-18280"/>
    <s v="Muhammed MacIntyre"/>
    <s v="Corporate"/>
    <s v="United States"/>
    <s v="Seattle"/>
    <s v="Washington"/>
    <n v="98103"/>
    <s v="West"/>
    <s v="FUR-CH-10002880"/>
    <s v="Furniture"/>
    <s v="Chairs"/>
    <s v="Global High-Back Leather Tilter, Burgundy"/>
    <n v="196.78399999999999"/>
    <n v="2"/>
    <n v="0.2"/>
    <n v="-22.138200000000001"/>
  </r>
  <r>
    <n v="4260"/>
    <s v="CA-2017-118367"/>
    <x v="960"/>
    <d v="2017-02-11T00:00:00"/>
    <s v="Second Class"/>
    <s v="LO-17170"/>
    <s v="Lori Olson"/>
    <s v="Corporate"/>
    <s v="United States"/>
    <s v="New York City"/>
    <s v="New York"/>
    <n v="10035"/>
    <s v="East"/>
    <s v="OFF-EN-10004386"/>
    <s v="Office Supplies"/>
    <s v="Envelopes"/>
    <s v="Recycled Interoffice Envelopes with String and Button Closure, 10 x 13"/>
    <n v="47.98"/>
    <n v="2"/>
    <n v="0"/>
    <n v="23.99"/>
  </r>
  <r>
    <n v="4261"/>
    <s v="CA-2017-164819"/>
    <x v="453"/>
    <d v="2017-10-19T00:00:00"/>
    <s v="Second Class"/>
    <s v="RS-19420"/>
    <s v="Ricardo Sperren"/>
    <s v="Corporate"/>
    <s v="United States"/>
    <s v="Fairfield"/>
    <s v="Connecticut"/>
    <n v="6824"/>
    <s v="East"/>
    <s v="OFF-LA-10001045"/>
    <s v="Office Supplies"/>
    <s v="Labels"/>
    <s v="Permanent Self-Adhesive File Folder Labels for Typewriters by Universal"/>
    <n v="13.05"/>
    <n v="5"/>
    <n v="0"/>
    <n v="6.0030000000000001"/>
  </r>
  <r>
    <n v="4262"/>
    <s v="CA-2017-158344"/>
    <x v="783"/>
    <d v="2017-11-08T00:00:00"/>
    <s v="Standard Class"/>
    <s v="CC-12475"/>
    <s v="Cindy Chapman"/>
    <s v="Consumer"/>
    <s v="United States"/>
    <s v="Moorhead"/>
    <s v="Minnesota"/>
    <n v="56560"/>
    <s v="Central"/>
    <s v="TEC-AC-10002006"/>
    <s v="Technology"/>
    <s v="Accessories"/>
    <s v="Memorex Micro Travel Drive 16 GB"/>
    <n v="63.96"/>
    <n v="4"/>
    <n v="0"/>
    <n v="19.8276"/>
  </r>
  <r>
    <n v="4263"/>
    <s v="CA-2017-123351"/>
    <x v="296"/>
    <d v="2017-09-25T00:00:00"/>
    <s v="Standard Class"/>
    <s v="KT-16480"/>
    <s v="Kean Thornton"/>
    <s v="Consumer"/>
    <s v="United States"/>
    <s v="Columbus"/>
    <s v="Georgia"/>
    <n v="31907"/>
    <s v="South"/>
    <s v="OFF-AP-10001242"/>
    <s v="Office Supplies"/>
    <s v="Appliances"/>
    <s v="APC 7 Outlet Network SurgeArrest Surge Protector"/>
    <n v="80.48"/>
    <n v="1"/>
    <n v="0"/>
    <n v="24.143999999999998"/>
  </r>
  <r>
    <n v="4264"/>
    <s v="CA-2017-110429"/>
    <x v="132"/>
    <d v="2017-08-11T00:00:00"/>
    <s v="Standard Class"/>
    <s v="DM-13015"/>
    <s v="Darrin Martin"/>
    <s v="Consumer"/>
    <s v="United States"/>
    <s v="Philadelphia"/>
    <s v="Pennsylvania"/>
    <n v="19143"/>
    <s v="East"/>
    <s v="OFF-BI-10000216"/>
    <s v="Office Supplies"/>
    <s v="Binders"/>
    <s v="Mead 1st Gear 2&quot; Zipper Binder, Asst. Colors"/>
    <n v="11.673"/>
    <n v="3"/>
    <n v="0.7"/>
    <n v="-7.782"/>
  </r>
  <r>
    <n v="4265"/>
    <s v="US-2016-131611"/>
    <x v="732"/>
    <d v="2016-09-11T00:00:00"/>
    <s v="Standard Class"/>
    <s v="EP-13915"/>
    <s v="Emily Phan"/>
    <s v="Consumer"/>
    <s v="United States"/>
    <s v="Houston"/>
    <s v="Texas"/>
    <n v="77036"/>
    <s v="Central"/>
    <s v="FUR-TA-10002774"/>
    <s v="Furniture"/>
    <s v="Tables"/>
    <s v="Laminate Occasional Tables"/>
    <n v="863.12800000000004"/>
    <n v="8"/>
    <n v="0.3"/>
    <n v="-160.29519999999999"/>
  </r>
  <r>
    <n v="4266"/>
    <s v="US-2016-131611"/>
    <x v="732"/>
    <d v="2016-09-11T00:00:00"/>
    <s v="Standard Class"/>
    <s v="EP-13915"/>
    <s v="Emily Phan"/>
    <s v="Consumer"/>
    <s v="United States"/>
    <s v="Houston"/>
    <s v="Texas"/>
    <n v="77036"/>
    <s v="Central"/>
    <s v="OFF-BI-10004364"/>
    <s v="Office Supplies"/>
    <s v="Binders"/>
    <s v="Storex Dura Pro Binders"/>
    <n v="3.5640000000000001"/>
    <n v="3"/>
    <n v="0.8"/>
    <n v="-6.2370000000000001"/>
  </r>
  <r>
    <n v="4267"/>
    <s v="US-2016-131611"/>
    <x v="732"/>
    <d v="2016-09-11T00:00:00"/>
    <s v="Standard Class"/>
    <s v="EP-13915"/>
    <s v="Emily Phan"/>
    <s v="Consumer"/>
    <s v="United States"/>
    <s v="Houston"/>
    <s v="Texas"/>
    <n v="77036"/>
    <s v="Central"/>
    <s v="FUR-BO-10000780"/>
    <s v="Furniture"/>
    <s v="Bookcases"/>
    <s v="O'Sullivan Plantations 2-Door Library in Landvery Oak"/>
    <n v="956.66480000000001"/>
    <n v="7"/>
    <n v="0.32"/>
    <n v="-225.0976"/>
  </r>
  <r>
    <n v="4268"/>
    <s v="US-2016-131611"/>
    <x v="732"/>
    <d v="2016-09-11T00:00:00"/>
    <s v="Standard Class"/>
    <s v="EP-13915"/>
    <s v="Emily Phan"/>
    <s v="Consumer"/>
    <s v="United States"/>
    <s v="Houston"/>
    <s v="Texas"/>
    <n v="77036"/>
    <s v="Central"/>
    <s v="OFF-BI-10001989"/>
    <s v="Office Supplies"/>
    <s v="Binders"/>
    <s v="Premium Transparent Presentation Covers by GBC"/>
    <n v="12.587999999999999"/>
    <n v="3"/>
    <n v="0.8"/>
    <n v="-20.140799999999999"/>
  </r>
  <r>
    <n v="4269"/>
    <s v="US-2016-131611"/>
    <x v="732"/>
    <d v="2016-09-11T00:00:00"/>
    <s v="Standard Class"/>
    <s v="EP-13915"/>
    <s v="Emily Phan"/>
    <s v="Consumer"/>
    <s v="United States"/>
    <s v="Houston"/>
    <s v="Texas"/>
    <n v="77036"/>
    <s v="Central"/>
    <s v="TEC-AC-10004001"/>
    <s v="Technology"/>
    <s v="Accessories"/>
    <s v="Logitech Wireless Headset H600 Over-The-Head Design"/>
    <n v="171.96"/>
    <n v="5"/>
    <n v="0.2"/>
    <n v="45.139499999999998"/>
  </r>
  <r>
    <n v="4270"/>
    <s v="US-2017-124821"/>
    <x v="643"/>
    <d v="2017-06-29T00:00:00"/>
    <s v="Second Class"/>
    <s v="AM-10705"/>
    <s v="Anne McFarland"/>
    <s v="Consumer"/>
    <s v="United States"/>
    <s v="Seattle"/>
    <s v="Washington"/>
    <n v="98115"/>
    <s v="West"/>
    <s v="FUR-TA-10000688"/>
    <s v="Furniture"/>
    <s v="Tables"/>
    <s v="Chromcraft Bull-Nose Wood Round Conference Table Top, Wood Base"/>
    <n v="871.4"/>
    <n v="4"/>
    <n v="0"/>
    <n v="148.13800000000001"/>
  </r>
  <r>
    <n v="4271"/>
    <s v="CA-2015-166975"/>
    <x v="650"/>
    <d v="2015-11-30T00:00:00"/>
    <s v="Standard Class"/>
    <s v="SH-20635"/>
    <s v="Stefanie Holloman"/>
    <s v="Corporate"/>
    <s v="United States"/>
    <s v="Jackson"/>
    <s v="Tennessee"/>
    <n v="38301"/>
    <s v="South"/>
    <s v="FUR-FU-10003930"/>
    <s v="Furniture"/>
    <s v="Furnishings"/>
    <s v="Howard Miller 12-3/4 Diameter Accuwave DS  Wall Clock"/>
    <n v="692.47199999999998"/>
    <n v="11"/>
    <n v="0.2"/>
    <n v="190.4298"/>
  </r>
  <r>
    <n v="4272"/>
    <s v="CA-2016-123806"/>
    <x v="390"/>
    <d v="2016-11-27T00:00:00"/>
    <s v="Second Class"/>
    <s v="LA-16780"/>
    <s v="Laura Armstrong"/>
    <s v="Corporate"/>
    <s v="United States"/>
    <s v="Baltimore"/>
    <s v="Maryland"/>
    <n v="21215"/>
    <s v="East"/>
    <s v="FUR-FU-10000965"/>
    <s v="Furniture"/>
    <s v="Furnishings"/>
    <s v="Howard Miller 11-1/2&quot; Diameter Ridgewood Wall Clock"/>
    <n v="207.76"/>
    <n v="4"/>
    <n v="0"/>
    <n v="85.181600000000003"/>
  </r>
  <r>
    <n v="4273"/>
    <s v="US-2017-158505"/>
    <x v="246"/>
    <d v="2017-07-21T00:00:00"/>
    <s v="Same Day"/>
    <s v="SF-20200"/>
    <s v="Sarah Foster"/>
    <s v="Consumer"/>
    <s v="United States"/>
    <s v="Murray"/>
    <s v="Utah"/>
    <n v="84107"/>
    <s v="West"/>
    <s v="TEC-PH-10004071"/>
    <s v="Technology"/>
    <s v="Phones"/>
    <s v="PayAnywhere Card Reader"/>
    <n v="71.927999999999997"/>
    <n v="9"/>
    <n v="0.2"/>
    <n v="6.2937000000000003"/>
  </r>
  <r>
    <n v="4274"/>
    <s v="US-2017-158505"/>
    <x v="246"/>
    <d v="2017-07-21T00:00:00"/>
    <s v="Same Day"/>
    <s v="SF-20200"/>
    <s v="Sarah Foster"/>
    <s v="Consumer"/>
    <s v="United States"/>
    <s v="Murray"/>
    <s v="Utah"/>
    <n v="84107"/>
    <s v="West"/>
    <s v="OFF-AR-10001044"/>
    <s v="Office Supplies"/>
    <s v="Art"/>
    <s v="BOSTON Ranger #55 Pencil Sharpener, Black"/>
    <n v="25.99"/>
    <n v="1"/>
    <n v="0"/>
    <n v="7.5370999999999997"/>
  </r>
  <r>
    <n v="4275"/>
    <s v="CA-2015-142692"/>
    <x v="924"/>
    <d v="2015-10-28T00:00:00"/>
    <s v="Standard Class"/>
    <s v="AG-10495"/>
    <s v="Andrew Gjertsen"/>
    <s v="Corporate"/>
    <s v="United States"/>
    <s v="Seattle"/>
    <s v="Washington"/>
    <n v="98105"/>
    <s v="West"/>
    <s v="OFF-BI-10004140"/>
    <s v="Office Supplies"/>
    <s v="Binders"/>
    <s v="Avery Non-Stick Binders"/>
    <n v="3.5920000000000001"/>
    <n v="1"/>
    <n v="0.2"/>
    <n v="1.1225000000000001"/>
  </r>
  <r>
    <n v="4276"/>
    <s v="CA-2015-123456"/>
    <x v="584"/>
    <d v="2015-07-13T00:00:00"/>
    <s v="Standard Class"/>
    <s v="KN-16450"/>
    <s v="Kean Nguyen"/>
    <s v="Corporate"/>
    <s v="United States"/>
    <s v="Dallas"/>
    <s v="Texas"/>
    <n v="75220"/>
    <s v="Central"/>
    <s v="OFF-AP-10002684"/>
    <s v="Office Supplies"/>
    <s v="Appliances"/>
    <s v="Acco 7-Outlet Masterpiece Power Center, Wihtout Fax/Phone Line Protection"/>
    <n v="48.631999999999998"/>
    <n v="2"/>
    <n v="0.8"/>
    <n v="-121.58"/>
  </r>
  <r>
    <n v="4277"/>
    <s v="CA-2017-151358"/>
    <x v="238"/>
    <d v="2017-08-22T00:00:00"/>
    <s v="Standard Class"/>
    <s v="NF-18595"/>
    <s v="Nicole Fjeld"/>
    <s v="Home Office"/>
    <s v="United States"/>
    <s v="Seattle"/>
    <s v="Washington"/>
    <n v="98105"/>
    <s v="West"/>
    <s v="OFF-ST-10000046"/>
    <s v="Office Supplies"/>
    <s v="Storage"/>
    <s v="Fellowes Super Stor/Drawer Files"/>
    <n v="323.10000000000002"/>
    <n v="2"/>
    <n v="0"/>
    <n v="61.389000000000003"/>
  </r>
  <r>
    <n v="4278"/>
    <s v="US-2016-107440"/>
    <x v="947"/>
    <d v="2016-04-20T00:00:00"/>
    <s v="Standard Class"/>
    <s v="BS-11365"/>
    <s v="Bill Shonely"/>
    <s v="Corporate"/>
    <s v="United States"/>
    <s v="Lakewood"/>
    <s v="New Jersey"/>
    <n v="8701"/>
    <s v="East"/>
    <s v="TEC-MA-10001047"/>
    <s v="Technology"/>
    <s v="Machines"/>
    <s v="3D Systems Cube Printer, 2nd Generation, Magenta"/>
    <n v="9099.93"/>
    <n v="7"/>
    <n v="0"/>
    <n v="2365.9818"/>
  </r>
  <r>
    <n v="4279"/>
    <s v="US-2016-107440"/>
    <x v="947"/>
    <d v="2016-04-20T00:00:00"/>
    <s v="Standard Class"/>
    <s v="BS-11365"/>
    <s v="Bill Shonely"/>
    <s v="Corporate"/>
    <s v="United States"/>
    <s v="Lakewood"/>
    <s v="New Jersey"/>
    <n v="8701"/>
    <s v="East"/>
    <s v="FUR-FU-10000550"/>
    <s v="Furniture"/>
    <s v="Furnishings"/>
    <s v="Stacking Trays by OIC"/>
    <n v="9.9600000000000009"/>
    <n v="2"/>
    <n v="0"/>
    <n v="3.2867999999999999"/>
  </r>
  <r>
    <n v="4280"/>
    <s v="US-2016-107440"/>
    <x v="947"/>
    <d v="2016-04-20T00:00:00"/>
    <s v="Standard Class"/>
    <s v="BS-11365"/>
    <s v="Bill Shonely"/>
    <s v="Corporate"/>
    <s v="United States"/>
    <s v="Lakewood"/>
    <s v="New Jersey"/>
    <n v="8701"/>
    <s v="East"/>
    <s v="OFF-BI-10002432"/>
    <s v="Office Supplies"/>
    <s v="Binders"/>
    <s v="Wilson Jones Standard D-Ring Binders"/>
    <n v="25.3"/>
    <n v="5"/>
    <n v="0"/>
    <n v="11.891"/>
  </r>
  <r>
    <n v="4281"/>
    <s v="CA-2014-166989"/>
    <x v="687"/>
    <d v="2014-11-18T00:00:00"/>
    <s v="Standard Class"/>
    <s v="RM-19675"/>
    <s v="Robert Marley"/>
    <s v="Home Office"/>
    <s v="United States"/>
    <s v="New York City"/>
    <s v="New York"/>
    <n v="10011"/>
    <s v="East"/>
    <s v="OFF-PA-10004470"/>
    <s v="Office Supplies"/>
    <s v="Paper"/>
    <s v="Adams Write n' Stick Phone Message Book, 11&quot; X 5 1/4&quot;, 200 Messages"/>
    <n v="11.36"/>
    <n v="2"/>
    <n v="0"/>
    <n v="5.2256"/>
  </r>
  <r>
    <n v="4282"/>
    <s v="CA-2014-166989"/>
    <x v="687"/>
    <d v="2014-11-18T00:00:00"/>
    <s v="Standard Class"/>
    <s v="RM-19675"/>
    <s v="Robert Marley"/>
    <s v="Home Office"/>
    <s v="United States"/>
    <s v="New York City"/>
    <s v="New York"/>
    <n v="10011"/>
    <s v="East"/>
    <s v="FUR-CH-10001797"/>
    <s v="Furniture"/>
    <s v="Chairs"/>
    <s v="Safco Chair Connectors, 6/Carton"/>
    <n v="69.263999999999996"/>
    <n v="2"/>
    <n v="0.1"/>
    <n v="14.622400000000001"/>
  </r>
  <r>
    <n v="4283"/>
    <s v="CA-2014-103100"/>
    <x v="414"/>
    <d v="2014-12-23T00:00:00"/>
    <s v="First Class"/>
    <s v="AB-10105"/>
    <s v="Adrian Barton"/>
    <s v="Consumer"/>
    <s v="United States"/>
    <s v="Indianapolis"/>
    <s v="Indiana"/>
    <n v="46203"/>
    <s v="Central"/>
    <s v="OFF-LA-10003720"/>
    <s v="Office Supplies"/>
    <s v="Labels"/>
    <s v="Avery 487"/>
    <n v="3.69"/>
    <n v="1"/>
    <n v="0"/>
    <n v="1.7343"/>
  </r>
  <r>
    <n v="4284"/>
    <s v="CA-2014-103100"/>
    <x v="414"/>
    <d v="2014-12-23T00:00:00"/>
    <s v="First Class"/>
    <s v="AB-10105"/>
    <s v="Adrian Barton"/>
    <s v="Consumer"/>
    <s v="United States"/>
    <s v="Indianapolis"/>
    <s v="Indiana"/>
    <n v="46203"/>
    <s v="Central"/>
    <s v="OFF-BI-10004600"/>
    <s v="Office Supplies"/>
    <s v="Binders"/>
    <s v="Ibico Ibimaster 300 Manual Binding System"/>
    <n v="1103.97"/>
    <n v="3"/>
    <n v="0"/>
    <n v="496.78649999999999"/>
  </r>
  <r>
    <n v="4285"/>
    <s v="CA-2015-105690"/>
    <x v="82"/>
    <d v="2015-11-26T00:00:00"/>
    <s v="Second Class"/>
    <s v="CA-11965"/>
    <s v="Carol Adams"/>
    <s v="Corporate"/>
    <s v="United States"/>
    <s v="Port Arthur"/>
    <s v="Texas"/>
    <n v="77642"/>
    <s v="Central"/>
    <s v="FUR-BO-10003965"/>
    <s v="Furniture"/>
    <s v="Bookcases"/>
    <s v="O'Sullivan Manor Hill 2-Door Library in Brianna Oak"/>
    <n v="246.1328"/>
    <n v="2"/>
    <n v="0.32"/>
    <n v="-76.011600000000001"/>
  </r>
  <r>
    <n v="4286"/>
    <s v="CA-2015-105690"/>
    <x v="82"/>
    <d v="2015-11-26T00:00:00"/>
    <s v="Second Class"/>
    <s v="CA-11965"/>
    <s v="Carol Adams"/>
    <s v="Corporate"/>
    <s v="United States"/>
    <s v="Port Arthur"/>
    <s v="Texas"/>
    <n v="77642"/>
    <s v="Central"/>
    <s v="OFF-LA-10000240"/>
    <s v="Office Supplies"/>
    <s v="Labels"/>
    <s v="Self-Adhesive Address Labels for Typewriters by Universal"/>
    <n v="11.696"/>
    <n v="2"/>
    <n v="0.2"/>
    <n v="3.9474"/>
  </r>
  <r>
    <n v="4287"/>
    <s v="CA-2015-105690"/>
    <x v="82"/>
    <d v="2015-11-26T00:00:00"/>
    <s v="Second Class"/>
    <s v="CA-11965"/>
    <s v="Carol Adams"/>
    <s v="Corporate"/>
    <s v="United States"/>
    <s v="Port Arthur"/>
    <s v="Texas"/>
    <n v="77642"/>
    <s v="Central"/>
    <s v="TEC-CO-10001571"/>
    <s v="Technology"/>
    <s v="Copiers"/>
    <s v="Sharp 1540cs Digital Laser Copier"/>
    <n v="439.99200000000002"/>
    <n v="1"/>
    <n v="0.2"/>
    <n v="164.99700000000001"/>
  </r>
  <r>
    <n v="4288"/>
    <s v="CA-2017-127516"/>
    <x v="116"/>
    <d v="2018-03-01T00:00:00"/>
    <s v="Standard Class"/>
    <s v="EH-14005"/>
    <s v="Erica Hernandez"/>
    <s v="Home Office"/>
    <s v="United States"/>
    <s v="Nashville"/>
    <s v="Tennessee"/>
    <n v="37211"/>
    <s v="South"/>
    <s v="OFF-ST-10000736"/>
    <s v="Office Supplies"/>
    <s v="Storage"/>
    <s v="Carina Double Wide Media Storage Towers in Natural &amp; Black"/>
    <n v="64.784000000000006"/>
    <n v="1"/>
    <n v="0.2"/>
    <n v="-12.956799999999999"/>
  </r>
  <r>
    <n v="4289"/>
    <s v="US-2015-117184"/>
    <x v="961"/>
    <d v="2015-05-21T00:00:00"/>
    <s v="Standard Class"/>
    <s v="ON-18715"/>
    <s v="Odella Nelson"/>
    <s v="Corporate"/>
    <s v="United States"/>
    <s v="Houston"/>
    <s v="Texas"/>
    <n v="77095"/>
    <s v="Central"/>
    <s v="OFF-BI-10002082"/>
    <s v="Office Supplies"/>
    <s v="Binders"/>
    <s v="GBC Twin Loop Wire Binding Elements"/>
    <n v="33.28"/>
    <n v="5"/>
    <n v="0.8"/>
    <n v="-49.92"/>
  </r>
  <r>
    <n v="4290"/>
    <s v="US-2015-117184"/>
    <x v="961"/>
    <d v="2015-05-21T00:00:00"/>
    <s v="Standard Class"/>
    <s v="ON-18715"/>
    <s v="Odella Nelson"/>
    <s v="Corporate"/>
    <s v="United States"/>
    <s v="Houston"/>
    <s v="Texas"/>
    <n v="77095"/>
    <s v="Central"/>
    <s v="OFF-PA-10002250"/>
    <s v="Office Supplies"/>
    <s v="Paper"/>
    <s v="Things To Do Today Pad"/>
    <n v="14.087999999999999"/>
    <n v="3"/>
    <n v="0.2"/>
    <n v="4.9307999999999996"/>
  </r>
  <r>
    <n v="4291"/>
    <s v="CA-2017-102407"/>
    <x v="34"/>
    <d v="2017-12-13T00:00:00"/>
    <s v="Second Class"/>
    <s v="AT-10435"/>
    <s v="Alyssa Tate"/>
    <s v="Home Office"/>
    <s v="United States"/>
    <s v="Los Angeles"/>
    <s v="California"/>
    <n v="90004"/>
    <s v="West"/>
    <s v="OFF-AR-10000122"/>
    <s v="Office Supplies"/>
    <s v="Art"/>
    <s v="Newell 314"/>
    <n v="11.16"/>
    <n v="2"/>
    <n v="0"/>
    <n v="2.79"/>
  </r>
  <r>
    <n v="4292"/>
    <s v="CA-2017-102407"/>
    <x v="34"/>
    <d v="2017-12-13T00:00:00"/>
    <s v="Second Class"/>
    <s v="AT-10435"/>
    <s v="Alyssa Tate"/>
    <s v="Home Office"/>
    <s v="United States"/>
    <s v="Los Angeles"/>
    <s v="California"/>
    <n v="90004"/>
    <s v="West"/>
    <s v="FUR-TA-10003748"/>
    <s v="Furniture"/>
    <s v="Tables"/>
    <s v="Bevis 36 x 72 Conference Tables"/>
    <n v="896.32799999999997"/>
    <n v="9"/>
    <n v="0.2"/>
    <n v="22.408200000000001"/>
  </r>
  <r>
    <n v="4293"/>
    <s v="CA-2017-102407"/>
    <x v="34"/>
    <d v="2017-12-13T00:00:00"/>
    <s v="Second Class"/>
    <s v="AT-10435"/>
    <s v="Alyssa Tate"/>
    <s v="Home Office"/>
    <s v="United States"/>
    <s v="Los Angeles"/>
    <s v="California"/>
    <n v="90004"/>
    <s v="West"/>
    <s v="OFF-AP-10001394"/>
    <s v="Office Supplies"/>
    <s v="Appliances"/>
    <s v="Harmony Air Purifier"/>
    <n v="189"/>
    <n v="1"/>
    <n v="0"/>
    <n v="68.040000000000006"/>
  </r>
  <r>
    <n v="4294"/>
    <s v="CA-2017-130967"/>
    <x v="434"/>
    <d v="2017-03-16T00:00:00"/>
    <s v="Standard Class"/>
    <s v="EB-13870"/>
    <s v="Emily Burns"/>
    <s v="Consumer"/>
    <s v="United States"/>
    <s v="Philadelphia"/>
    <s v="Pennsylvania"/>
    <n v="19140"/>
    <s v="East"/>
    <s v="TEC-PH-10004896"/>
    <s v="Technology"/>
    <s v="Phones"/>
    <s v="Nokia Lumia 521 (T-Mobile)"/>
    <n v="53.981999999999999"/>
    <n v="3"/>
    <n v="0.4"/>
    <n v="-10.7964"/>
  </r>
  <r>
    <n v="4295"/>
    <s v="CA-2017-101581"/>
    <x v="760"/>
    <d v="2017-10-27T00:00:00"/>
    <s v="Standard Class"/>
    <s v="DW-13195"/>
    <s v="David Wiener"/>
    <s v="Corporate"/>
    <s v="United States"/>
    <s v="Redmond"/>
    <s v="Oregon"/>
    <n v="97756"/>
    <s v="West"/>
    <s v="FUR-TA-10002607"/>
    <s v="Furniture"/>
    <s v="Tables"/>
    <s v="KI Conference Tables"/>
    <n v="177.22499999999999"/>
    <n v="5"/>
    <n v="0.5"/>
    <n v="-120.51300000000001"/>
  </r>
  <r>
    <n v="4296"/>
    <s v="CA-2017-169124"/>
    <x v="445"/>
    <d v="2017-10-07T00:00:00"/>
    <s v="Standard Class"/>
    <s v="MB-17305"/>
    <s v="Maria Bertelson"/>
    <s v="Consumer"/>
    <s v="United States"/>
    <s v="Citrus Heights"/>
    <s v="California"/>
    <n v="95610"/>
    <s v="West"/>
    <s v="FUR-FU-10001215"/>
    <s v="Furniture"/>
    <s v="Furnishings"/>
    <s v="Howard Miller 11-1/2&quot; Diameter Brentwood Wall Clock"/>
    <n v="129.38999999999999"/>
    <n v="3"/>
    <n v="0"/>
    <n v="54.343800000000002"/>
  </r>
  <r>
    <n v="4297"/>
    <s v="CA-2017-117261"/>
    <x v="507"/>
    <d v="2017-10-09T00:00:00"/>
    <s v="Standard Class"/>
    <s v="TH-21235"/>
    <s v="Tiffany House"/>
    <s v="Corporate"/>
    <s v="United States"/>
    <s v="Los Angeles"/>
    <s v="California"/>
    <n v="90032"/>
    <s v="West"/>
    <s v="OFF-ST-10000419"/>
    <s v="Office Supplies"/>
    <s v="Storage"/>
    <s v="Rogers Jumbo File, Granite"/>
    <n v="54.32"/>
    <n v="4"/>
    <n v="0"/>
    <n v="0.54320000000000002"/>
  </r>
  <r>
    <n v="4298"/>
    <s v="CA-2017-129021"/>
    <x v="962"/>
    <d v="2017-08-26T00:00:00"/>
    <s v="Second Class"/>
    <s v="PO-18850"/>
    <s v="Patrick O'Brill"/>
    <s v="Consumer"/>
    <s v="United States"/>
    <s v="Tallahassee"/>
    <s v="Florida"/>
    <n v="32303"/>
    <s v="South"/>
    <s v="TEC-PH-10001459"/>
    <s v="Technology"/>
    <s v="Phones"/>
    <s v="Samsung Galaxy Mega 6.3"/>
    <n v="4367.8959999999997"/>
    <n v="13"/>
    <n v="0.2"/>
    <n v="327.59219999999999"/>
  </r>
  <r>
    <n v="4299"/>
    <s v="CA-2017-129021"/>
    <x v="962"/>
    <d v="2017-08-26T00:00:00"/>
    <s v="Second Class"/>
    <s v="PO-18850"/>
    <s v="Patrick O'Brill"/>
    <s v="Consumer"/>
    <s v="United States"/>
    <s v="Tallahassee"/>
    <s v="Florida"/>
    <n v="32303"/>
    <s v="South"/>
    <s v="OFF-PA-10000241"/>
    <s v="Office Supplies"/>
    <s v="Paper"/>
    <s v="IBM Multi-Purpose Copy Paper, 8 1/2 x 11&quot;, Case"/>
    <n v="49.567999999999998"/>
    <n v="2"/>
    <n v="0.2"/>
    <n v="15.49"/>
  </r>
  <r>
    <n v="4300"/>
    <s v="CA-2017-129021"/>
    <x v="962"/>
    <d v="2017-08-26T00:00:00"/>
    <s v="Second Class"/>
    <s v="PO-18850"/>
    <s v="Patrick O'Brill"/>
    <s v="Consumer"/>
    <s v="United States"/>
    <s v="Tallahassee"/>
    <s v="Florida"/>
    <n v="32303"/>
    <s v="South"/>
    <s v="OFF-AP-10003040"/>
    <s v="Office Supplies"/>
    <s v="Appliances"/>
    <s v="Fellowes 8 Outlet Superior Workstation Surge Protector w/o Phone/Fax/Modem Protection"/>
    <n v="161.376"/>
    <n v="6"/>
    <n v="0.2"/>
    <n v="12.103199999999999"/>
  </r>
  <r>
    <n v="4301"/>
    <s v="CA-2017-129021"/>
    <x v="962"/>
    <d v="2017-08-26T00:00:00"/>
    <s v="Second Class"/>
    <s v="PO-18850"/>
    <s v="Patrick O'Brill"/>
    <s v="Consumer"/>
    <s v="United States"/>
    <s v="Tallahassee"/>
    <s v="Florida"/>
    <n v="32303"/>
    <s v="South"/>
    <s v="FUR-FU-10001852"/>
    <s v="Furniture"/>
    <s v="Furnishings"/>
    <s v="Eldon Regeneration Recycled Desk Accessories, Smoke"/>
    <n v="2.7839999999999998"/>
    <n v="2"/>
    <n v="0.2"/>
    <n v="0.41760000000000003"/>
  </r>
  <r>
    <n v="4302"/>
    <s v="CA-2017-129021"/>
    <x v="962"/>
    <d v="2017-08-26T00:00:00"/>
    <s v="Second Class"/>
    <s v="PO-18850"/>
    <s v="Patrick O'Brill"/>
    <s v="Consumer"/>
    <s v="United States"/>
    <s v="Tallahassee"/>
    <s v="Florida"/>
    <n v="32303"/>
    <s v="South"/>
    <s v="OFF-PA-10000141"/>
    <s v="Office Supplies"/>
    <s v="Paper"/>
    <s v="Ampad Evidence Wirebond Steno Books, 6&quot; x 9&quot;"/>
    <n v="8.7200000000000006"/>
    <n v="5"/>
    <n v="0.2"/>
    <n v="2.9430000000000001"/>
  </r>
  <r>
    <n v="4303"/>
    <s v="CA-2014-123253"/>
    <x v="963"/>
    <d v="2014-08-25T00:00:00"/>
    <s v="Second Class"/>
    <s v="DE-13255"/>
    <s v="Deanra Eno"/>
    <s v="Home Office"/>
    <s v="United States"/>
    <s v="Lakewood"/>
    <s v="Ohio"/>
    <n v="44107"/>
    <s v="East"/>
    <s v="OFF-AR-10002804"/>
    <s v="Office Supplies"/>
    <s v="Art"/>
    <s v="Faber Castell Col-Erase Pencils"/>
    <n v="3.9119999999999999"/>
    <n v="1"/>
    <n v="0.2"/>
    <n v="1.0268999999999999"/>
  </r>
  <r>
    <n v="4304"/>
    <s v="CA-2016-121601"/>
    <x v="964"/>
    <d v="2016-04-10T00:00:00"/>
    <s v="Same Day"/>
    <s v="MO-17500"/>
    <s v="Mary O'Rourke"/>
    <s v="Consumer"/>
    <s v="United States"/>
    <s v="The Colony"/>
    <s v="Texas"/>
    <n v="75056"/>
    <s v="Central"/>
    <s v="OFF-EN-10003862"/>
    <s v="Office Supplies"/>
    <s v="Envelopes"/>
    <s v="Laser &amp; Ink Jet Business Envelopes"/>
    <n v="59.752000000000002"/>
    <n v="7"/>
    <n v="0.2"/>
    <n v="19.4194"/>
  </r>
  <r>
    <n v="4305"/>
    <s v="CA-2014-162278"/>
    <x v="965"/>
    <d v="2014-10-30T00:00:00"/>
    <s v="Second Class"/>
    <s v="AH-10585"/>
    <s v="Angele Hood"/>
    <s v="Consumer"/>
    <s v="United States"/>
    <s v="Seattle"/>
    <s v="Washington"/>
    <n v="98105"/>
    <s v="West"/>
    <s v="FUR-FU-10000448"/>
    <s v="Furniture"/>
    <s v="Furnishings"/>
    <s v="Tenex Chairmats For Use With Carpeted Floors"/>
    <n v="63.92"/>
    <n v="4"/>
    <n v="0"/>
    <n v="3.1960000000000002"/>
  </r>
  <r>
    <n v="4306"/>
    <s v="CA-2014-162278"/>
    <x v="965"/>
    <d v="2014-10-30T00:00:00"/>
    <s v="Second Class"/>
    <s v="AH-10585"/>
    <s v="Angele Hood"/>
    <s v="Consumer"/>
    <s v="United States"/>
    <s v="Seattle"/>
    <s v="Washington"/>
    <n v="98105"/>
    <s v="West"/>
    <s v="TEC-PH-10000526"/>
    <s v="Technology"/>
    <s v="Phones"/>
    <s v="Vtech CS6719"/>
    <n v="383.96"/>
    <n v="5"/>
    <n v="0.2"/>
    <n v="38.396000000000001"/>
  </r>
  <r>
    <n v="4307"/>
    <s v="CA-2016-161095"/>
    <x v="931"/>
    <d v="2016-06-28T00:00:00"/>
    <s v="Same Day"/>
    <s v="CS-12250"/>
    <s v="Chris Selesnick"/>
    <s v="Corporate"/>
    <s v="United States"/>
    <s v="Los Angeles"/>
    <s v="California"/>
    <n v="90032"/>
    <s v="West"/>
    <s v="OFF-BI-10002764"/>
    <s v="Office Supplies"/>
    <s v="Binders"/>
    <s v="Recycled Pressboard Report Cover with Reinforced Top Hinge"/>
    <n v="7.7519999999999998"/>
    <n v="3"/>
    <n v="0.2"/>
    <n v="2.8100999999999998"/>
  </r>
  <r>
    <n v="4308"/>
    <s v="CA-2016-161095"/>
    <x v="931"/>
    <d v="2016-06-28T00:00:00"/>
    <s v="Same Day"/>
    <s v="CS-12250"/>
    <s v="Chris Selesnick"/>
    <s v="Corporate"/>
    <s v="United States"/>
    <s v="Los Angeles"/>
    <s v="California"/>
    <n v="90032"/>
    <s v="West"/>
    <s v="OFF-BI-10001524"/>
    <s v="Office Supplies"/>
    <s v="Binders"/>
    <s v="GBC Premium Transparent Covers with Diagonal Lined Pattern"/>
    <n v="33.567999999999998"/>
    <n v="2"/>
    <n v="0.2"/>
    <n v="11.748799999999999"/>
  </r>
  <r>
    <n v="4309"/>
    <s v="CA-2014-125829"/>
    <x v="130"/>
    <d v="2014-11-11T00:00:00"/>
    <s v="Standard Class"/>
    <s v="WB-21850"/>
    <s v="William Brown"/>
    <s v="Consumer"/>
    <s v="United States"/>
    <s v="Los Angeles"/>
    <s v="California"/>
    <n v="90045"/>
    <s v="West"/>
    <s v="TEC-PH-10001079"/>
    <s v="Technology"/>
    <s v="Phones"/>
    <s v="Polycom SoundPoint Pro SE-225 Corded phone"/>
    <n v="666.34400000000005"/>
    <n v="7"/>
    <n v="0.2"/>
    <n v="66.634399999999999"/>
  </r>
  <r>
    <n v="4310"/>
    <s v="CA-2014-125829"/>
    <x v="130"/>
    <d v="2014-11-11T00:00:00"/>
    <s v="Standard Class"/>
    <s v="WB-21850"/>
    <s v="William Brown"/>
    <s v="Consumer"/>
    <s v="United States"/>
    <s v="Los Angeles"/>
    <s v="California"/>
    <n v="90045"/>
    <s v="West"/>
    <s v="FUR-TA-10002041"/>
    <s v="Furniture"/>
    <s v="Tables"/>
    <s v="Bevis Round Conference Table Top, X-Base"/>
    <n v="573.72799999999995"/>
    <n v="4"/>
    <n v="0.2"/>
    <n v="-64.544399999999996"/>
  </r>
  <r>
    <n v="4311"/>
    <s v="CA-2014-125829"/>
    <x v="130"/>
    <d v="2014-11-11T00:00:00"/>
    <s v="Standard Class"/>
    <s v="WB-21850"/>
    <s v="William Brown"/>
    <s v="Consumer"/>
    <s v="United States"/>
    <s v="Los Angeles"/>
    <s v="California"/>
    <n v="90045"/>
    <s v="West"/>
    <s v="OFF-BI-10001036"/>
    <s v="Office Supplies"/>
    <s v="Binders"/>
    <s v="Cardinal EasyOpen D-Ring Binders"/>
    <n v="21.936"/>
    <n v="3"/>
    <n v="0.2"/>
    <n v="8.2260000000000009"/>
  </r>
  <r>
    <n v="4312"/>
    <s v="CA-2014-125829"/>
    <x v="130"/>
    <d v="2014-11-11T00:00:00"/>
    <s v="Standard Class"/>
    <s v="WB-21850"/>
    <s v="William Brown"/>
    <s v="Consumer"/>
    <s v="United States"/>
    <s v="Los Angeles"/>
    <s v="California"/>
    <n v="90045"/>
    <s v="West"/>
    <s v="OFF-PA-10000223"/>
    <s v="Office Supplies"/>
    <s v="Paper"/>
    <s v="Xerox 2000"/>
    <n v="19.440000000000001"/>
    <n v="3"/>
    <n v="0"/>
    <n v="9.3312000000000008"/>
  </r>
  <r>
    <n v="4313"/>
    <s v="CA-2014-125829"/>
    <x v="130"/>
    <d v="2014-11-11T00:00:00"/>
    <s v="Standard Class"/>
    <s v="WB-21850"/>
    <s v="William Brown"/>
    <s v="Consumer"/>
    <s v="United States"/>
    <s v="Los Angeles"/>
    <s v="California"/>
    <n v="90045"/>
    <s v="West"/>
    <s v="TEC-MA-10003246"/>
    <s v="Technology"/>
    <s v="Machines"/>
    <s v="Hewlett-Packard Deskjet D4360 Printer"/>
    <n v="447.96800000000002"/>
    <n v="4"/>
    <n v="0.2"/>
    <n v="139.99"/>
  </r>
  <r>
    <n v="4314"/>
    <s v="CA-2014-123127"/>
    <x v="78"/>
    <d v="2014-12-09T00:00:00"/>
    <s v="Standard Class"/>
    <s v="SP-20620"/>
    <s v="Stefania Perrino"/>
    <s v="Corporate"/>
    <s v="United States"/>
    <s v="Long Beach"/>
    <s v="New York"/>
    <n v="11561"/>
    <s v="East"/>
    <s v="OFF-AP-10001962"/>
    <s v="Office Supplies"/>
    <s v="Appliances"/>
    <s v="Black &amp; Decker Filter for Double Action Dustbuster Cordless Vac BLDV7210"/>
    <n v="16.78"/>
    <n v="2"/>
    <n v="0"/>
    <n v="4.1950000000000003"/>
  </r>
  <r>
    <n v="4315"/>
    <s v="CA-2015-115945"/>
    <x v="608"/>
    <d v="2015-01-07T00:00:00"/>
    <s v="Standard Class"/>
    <s v="AB-10165"/>
    <s v="Alan Barnes"/>
    <s v="Consumer"/>
    <s v="United States"/>
    <s v="Los Angeles"/>
    <s v="California"/>
    <n v="90045"/>
    <s v="West"/>
    <s v="OFF-AR-10004062"/>
    <s v="Office Supplies"/>
    <s v="Art"/>
    <s v="Staples in misc. colors"/>
    <n v="20.96"/>
    <n v="2"/>
    <n v="0"/>
    <n v="5.24"/>
  </r>
  <r>
    <n v="4316"/>
    <s v="CA-2015-115945"/>
    <x v="608"/>
    <d v="2015-01-07T00:00:00"/>
    <s v="Standard Class"/>
    <s v="AB-10165"/>
    <s v="Alan Barnes"/>
    <s v="Consumer"/>
    <s v="United States"/>
    <s v="Los Angeles"/>
    <s v="California"/>
    <n v="90045"/>
    <s v="West"/>
    <s v="OFF-BI-10004330"/>
    <s v="Office Supplies"/>
    <s v="Binders"/>
    <s v="GBC Velobind Prepunched Cover Sets, Regency Series"/>
    <n v="88.751999999999995"/>
    <n v="3"/>
    <n v="0.2"/>
    <n v="27.734999999999999"/>
  </r>
  <r>
    <n v="4317"/>
    <s v="CA-2015-115945"/>
    <x v="608"/>
    <d v="2015-01-07T00:00:00"/>
    <s v="Standard Class"/>
    <s v="AB-10165"/>
    <s v="Alan Barnes"/>
    <s v="Consumer"/>
    <s v="United States"/>
    <s v="Los Angeles"/>
    <s v="California"/>
    <n v="90045"/>
    <s v="West"/>
    <s v="OFF-ST-10001963"/>
    <s v="Office Supplies"/>
    <s v="Storage"/>
    <s v="Tennsco Regal Shelving Units"/>
    <n v="304.23"/>
    <n v="3"/>
    <n v="0"/>
    <n v="9.1268999999999991"/>
  </r>
  <r>
    <n v="4318"/>
    <s v="CA-2015-136735"/>
    <x v="353"/>
    <d v="2015-02-08T00:00:00"/>
    <s v="Standard Class"/>
    <s v="HA-14920"/>
    <s v="Helen Andreada"/>
    <s v="Consumer"/>
    <s v="United States"/>
    <s v="San Francisco"/>
    <s v="California"/>
    <n v="94110"/>
    <s v="West"/>
    <s v="OFF-EN-10002230"/>
    <s v="Office Supplies"/>
    <s v="Envelopes"/>
    <s v="Airmail Envelopes"/>
    <n v="167.86"/>
    <n v="2"/>
    <n v="0"/>
    <n v="78.894199999999998"/>
  </r>
  <r>
    <n v="4319"/>
    <s v="US-2017-136189"/>
    <x v="226"/>
    <d v="2017-11-12T00:00:00"/>
    <s v="Standard Class"/>
    <s v="DC-13285"/>
    <s v="Debra Catini"/>
    <s v="Consumer"/>
    <s v="United States"/>
    <s v="Richmond"/>
    <s v="Virginia"/>
    <n v="23223"/>
    <s v="South"/>
    <s v="FUR-FU-10000175"/>
    <s v="Furniture"/>
    <s v="Furnishings"/>
    <s v="DAX Wood Document Frame."/>
    <n v="82.38"/>
    <n v="6"/>
    <n v="0"/>
    <n v="25.537800000000001"/>
  </r>
  <r>
    <n v="4320"/>
    <s v="CA-2014-152345"/>
    <x v="282"/>
    <d v="2015-03-01T00:00:00"/>
    <s v="Second Class"/>
    <s v="ST-20530"/>
    <s v="Shui Tom"/>
    <s v="Consumer"/>
    <s v="United States"/>
    <s v="Albuquerque"/>
    <s v="New Mexico"/>
    <n v="87105"/>
    <s v="West"/>
    <s v="TEC-PH-10004897"/>
    <s v="Technology"/>
    <s v="Phones"/>
    <s v="Mediabridge Sport Armband iPhone 5s"/>
    <n v="23.975999999999999"/>
    <n v="3"/>
    <n v="0.2"/>
    <n v="-5.6943000000000001"/>
  </r>
  <r>
    <n v="4321"/>
    <s v="CA-2014-152345"/>
    <x v="282"/>
    <d v="2015-03-01T00:00:00"/>
    <s v="Second Class"/>
    <s v="ST-20530"/>
    <s v="Shui Tom"/>
    <s v="Consumer"/>
    <s v="United States"/>
    <s v="Albuquerque"/>
    <s v="New Mexico"/>
    <n v="87105"/>
    <s v="West"/>
    <s v="OFF-ST-10003123"/>
    <s v="Office Supplies"/>
    <s v="Storage"/>
    <s v="Fellowes Bases and Tops For Staxonsteel/High-Stak Systems"/>
    <n v="33.29"/>
    <n v="1"/>
    <n v="0"/>
    <n v="7.9896000000000003"/>
  </r>
  <r>
    <n v="4322"/>
    <s v="US-2015-147662"/>
    <x v="966"/>
    <d v="2015-02-19T00:00:00"/>
    <s v="Standard Class"/>
    <s v="KB-16315"/>
    <s v="Karl Braun"/>
    <s v="Consumer"/>
    <s v="United States"/>
    <s v="Akron"/>
    <s v="Ohio"/>
    <n v="44312"/>
    <s v="East"/>
    <s v="OFF-BI-10001658"/>
    <s v="Office Supplies"/>
    <s v="Binders"/>
    <s v="GBC Standard Therm-A-Bind Covers"/>
    <n v="14.952"/>
    <n v="2"/>
    <n v="0.7"/>
    <n v="-11.961600000000001"/>
  </r>
  <r>
    <n v="4323"/>
    <s v="US-2015-147662"/>
    <x v="966"/>
    <d v="2015-02-19T00:00:00"/>
    <s v="Standard Class"/>
    <s v="KB-16315"/>
    <s v="Karl Braun"/>
    <s v="Consumer"/>
    <s v="United States"/>
    <s v="Akron"/>
    <s v="Ohio"/>
    <n v="44312"/>
    <s v="East"/>
    <s v="TEC-PH-10002834"/>
    <s v="Technology"/>
    <s v="Phones"/>
    <s v="Google Nexus 5"/>
    <n v="323.98200000000003"/>
    <n v="3"/>
    <n v="0.4"/>
    <n v="-80.995500000000007"/>
  </r>
  <r>
    <n v="4324"/>
    <s v="US-2015-147662"/>
    <x v="966"/>
    <d v="2015-02-19T00:00:00"/>
    <s v="Standard Class"/>
    <s v="KB-16315"/>
    <s v="Karl Braun"/>
    <s v="Consumer"/>
    <s v="United States"/>
    <s v="Akron"/>
    <s v="Ohio"/>
    <n v="44312"/>
    <s v="East"/>
    <s v="OFF-BI-10002160"/>
    <s v="Office Supplies"/>
    <s v="Binders"/>
    <s v="Acco Hanging Data Binders"/>
    <n v="2.286"/>
    <n v="2"/>
    <n v="0.7"/>
    <n v="-1.6763999999999999"/>
  </r>
  <r>
    <n v="4325"/>
    <s v="US-2015-147662"/>
    <x v="966"/>
    <d v="2015-02-19T00:00:00"/>
    <s v="Standard Class"/>
    <s v="KB-16315"/>
    <s v="Karl Braun"/>
    <s v="Consumer"/>
    <s v="United States"/>
    <s v="Akron"/>
    <s v="Ohio"/>
    <n v="44312"/>
    <s v="East"/>
    <s v="OFF-AR-10004999"/>
    <s v="Office Supplies"/>
    <s v="Art"/>
    <s v="Newell 315"/>
    <n v="14.352"/>
    <n v="3"/>
    <n v="0.2"/>
    <n v="0.89700000000000002"/>
  </r>
  <r>
    <n v="4326"/>
    <s v="US-2015-147662"/>
    <x v="966"/>
    <d v="2015-02-19T00:00:00"/>
    <s v="Standard Class"/>
    <s v="KB-16315"/>
    <s v="Karl Braun"/>
    <s v="Consumer"/>
    <s v="United States"/>
    <s v="Akron"/>
    <s v="Ohio"/>
    <n v="44312"/>
    <s v="East"/>
    <s v="TEC-AC-10003280"/>
    <s v="Technology"/>
    <s v="Accessories"/>
    <s v="Belkin F8E887 USB Wired Ergonomic Keyboard"/>
    <n v="71.975999999999999"/>
    <n v="3"/>
    <n v="0.2"/>
    <n v="0.89970000000000006"/>
  </r>
  <r>
    <n v="4327"/>
    <s v="CA-2016-153346"/>
    <x v="967"/>
    <d v="2016-01-27T00:00:00"/>
    <s v="First Class"/>
    <s v="TB-21355"/>
    <s v="Todd Boyes"/>
    <s v="Corporate"/>
    <s v="United States"/>
    <s v="Plainfield"/>
    <s v="New Jersey"/>
    <n v="7060"/>
    <s v="East"/>
    <s v="OFF-AR-10000315"/>
    <s v="Office Supplies"/>
    <s v="Art"/>
    <s v="Dixon Ticonderoga Maple Cedar Pencil, #2"/>
    <n v="9.2100000000000009"/>
    <n v="3"/>
    <n v="0"/>
    <n v="2.3025000000000002"/>
  </r>
  <r>
    <n v="4328"/>
    <s v="CA-2016-153346"/>
    <x v="967"/>
    <d v="2016-01-27T00:00:00"/>
    <s v="First Class"/>
    <s v="TB-21355"/>
    <s v="Todd Boyes"/>
    <s v="Corporate"/>
    <s v="United States"/>
    <s v="Plainfield"/>
    <s v="New Jersey"/>
    <n v="7060"/>
    <s v="East"/>
    <s v="OFF-PA-10000007"/>
    <s v="Office Supplies"/>
    <s v="Paper"/>
    <s v="Telephone Message Books with Fax/Mobile Section, 4 1/4&quot; x 6&quot;"/>
    <n v="18"/>
    <n v="5"/>
    <n v="0"/>
    <n v="8.2799999999999994"/>
  </r>
  <r>
    <n v="4329"/>
    <s v="CA-2017-118360"/>
    <x v="719"/>
    <d v="2017-07-04T00:00:00"/>
    <s v="Standard Class"/>
    <s v="JC-15775"/>
    <s v="John Castell"/>
    <s v="Consumer"/>
    <s v="United States"/>
    <s v="New York City"/>
    <s v="New York"/>
    <n v="10011"/>
    <s v="East"/>
    <s v="OFF-PA-10000791"/>
    <s v="Office Supplies"/>
    <s v="Paper"/>
    <s v="Wirebound Message Books, Four 2 3/4 x 5 Forms per Page, 200 Sets per Book"/>
    <n v="42.93"/>
    <n v="9"/>
    <n v="0"/>
    <n v="19.3185"/>
  </r>
  <r>
    <n v="4330"/>
    <s v="CA-2017-149853"/>
    <x v="621"/>
    <d v="2017-09-10T00:00:00"/>
    <s v="Standard Class"/>
    <s v="PO-18850"/>
    <s v="Patrick O'Brill"/>
    <s v="Consumer"/>
    <s v="United States"/>
    <s v="Hialeah"/>
    <s v="Florida"/>
    <n v="33012"/>
    <s v="South"/>
    <s v="OFF-PA-10000556"/>
    <s v="Office Supplies"/>
    <s v="Paper"/>
    <s v="Xerox 208"/>
    <n v="15.552"/>
    <n v="3"/>
    <n v="0.2"/>
    <n v="5.4432"/>
  </r>
  <r>
    <n v="4331"/>
    <s v="CA-2017-149853"/>
    <x v="621"/>
    <d v="2017-09-10T00:00:00"/>
    <s v="Standard Class"/>
    <s v="PO-18850"/>
    <s v="Patrick O'Brill"/>
    <s v="Consumer"/>
    <s v="United States"/>
    <s v="Hialeah"/>
    <s v="Florida"/>
    <n v="33012"/>
    <s v="South"/>
    <s v="OFF-AP-10000804"/>
    <s v="Office Supplies"/>
    <s v="Appliances"/>
    <s v="Hoover Portapower Portable Vacuum"/>
    <n v="17.920000000000002"/>
    <n v="5"/>
    <n v="0.2"/>
    <n v="1.1200000000000001"/>
  </r>
  <r>
    <n v="4332"/>
    <s v="CA-2017-107909"/>
    <x v="853"/>
    <d v="2017-06-09T00:00:00"/>
    <s v="Standard Class"/>
    <s v="SS-20875"/>
    <s v="Sung Shariari"/>
    <s v="Consumer"/>
    <s v="United States"/>
    <s v="Redmond"/>
    <s v="Washington"/>
    <n v="98052"/>
    <s v="West"/>
    <s v="TEC-AC-10001998"/>
    <s v="Technology"/>
    <s v="Accessories"/>
    <s v="Logitech LS21 Speaker System - PC Multimedia - 2.1-CH - Wired"/>
    <n v="19.989999999999998"/>
    <n v="1"/>
    <n v="0"/>
    <n v="6.7965999999999998"/>
  </r>
  <r>
    <n v="4333"/>
    <s v="CA-2017-107909"/>
    <x v="853"/>
    <d v="2017-06-09T00:00:00"/>
    <s v="Standard Class"/>
    <s v="SS-20875"/>
    <s v="Sung Shariari"/>
    <s v="Consumer"/>
    <s v="United States"/>
    <s v="Redmond"/>
    <s v="Washington"/>
    <n v="98052"/>
    <s v="West"/>
    <s v="OFF-BI-10003476"/>
    <s v="Office Supplies"/>
    <s v="Binders"/>
    <s v="Avery Metallic Poly Binders"/>
    <n v="22.92"/>
    <n v="5"/>
    <n v="0.2"/>
    <n v="8.0220000000000002"/>
  </r>
  <r>
    <n v="4334"/>
    <s v="CA-2015-112375"/>
    <x v="379"/>
    <d v="2015-12-27T00:00:00"/>
    <s v="Standard Class"/>
    <s v="RD-19720"/>
    <s v="Roger Demir"/>
    <s v="Consumer"/>
    <s v="United States"/>
    <s v="Daytona Beach"/>
    <s v="Florida"/>
    <n v="32114"/>
    <s v="South"/>
    <s v="TEC-AC-10003237"/>
    <s v="Technology"/>
    <s v="Accessories"/>
    <s v="Memorex Micro Travel Drive 4 GB"/>
    <n v="50.88"/>
    <n v="6"/>
    <n v="0.2"/>
    <n v="14.628"/>
  </r>
  <r>
    <n v="4335"/>
    <s v="CA-2015-112375"/>
    <x v="379"/>
    <d v="2015-12-27T00:00:00"/>
    <s v="Standard Class"/>
    <s v="RD-19720"/>
    <s v="Roger Demir"/>
    <s v="Consumer"/>
    <s v="United States"/>
    <s v="Daytona Beach"/>
    <s v="Florida"/>
    <n v="32114"/>
    <s v="South"/>
    <s v="OFF-EN-10003798"/>
    <s v="Office Supplies"/>
    <s v="Envelopes"/>
    <s v="Recycled Interoffice Envelopes with Re-Use-A-Seal Closure, 10 x 13"/>
    <n v="27.312000000000001"/>
    <n v="2"/>
    <n v="0.2"/>
    <n v="9.2178000000000004"/>
  </r>
  <r>
    <n v="4336"/>
    <s v="CA-2015-154795"/>
    <x v="139"/>
    <d v="2015-12-24T00:00:00"/>
    <s v="Standard Class"/>
    <s v="GZ-14470"/>
    <s v="Gary Zandusky"/>
    <s v="Consumer"/>
    <s v="United States"/>
    <s v="Bullhead City"/>
    <s v="Arizona"/>
    <n v="86442"/>
    <s v="West"/>
    <s v="OFF-EN-10003068"/>
    <s v="Office Supplies"/>
    <s v="Envelopes"/>
    <s v="#6 3/4 Gummed Flap White Envelopes"/>
    <n v="7.92"/>
    <n v="1"/>
    <n v="0.2"/>
    <n v="2.7719999999999998"/>
  </r>
  <r>
    <n v="4337"/>
    <s v="CA-2015-154795"/>
    <x v="139"/>
    <d v="2015-12-24T00:00:00"/>
    <s v="Standard Class"/>
    <s v="GZ-14470"/>
    <s v="Gary Zandusky"/>
    <s v="Consumer"/>
    <s v="United States"/>
    <s v="Bullhead City"/>
    <s v="Arizona"/>
    <n v="86442"/>
    <s v="West"/>
    <s v="FUR-FU-10002088"/>
    <s v="Furniture"/>
    <s v="Furnishings"/>
    <s v="Nu-Dell Float Frame 11 x 14 1/2"/>
    <n v="14.368"/>
    <n v="2"/>
    <n v="0.2"/>
    <n v="3.9512"/>
  </r>
  <r>
    <n v="4338"/>
    <s v="CA-2015-125234"/>
    <x v="154"/>
    <d v="2015-01-12T00:00:00"/>
    <s v="Standard Class"/>
    <s v="SN-20710"/>
    <s v="Steve Nguyen"/>
    <s v="Home Office"/>
    <s v="United States"/>
    <s v="Los Angeles"/>
    <s v="California"/>
    <n v="90049"/>
    <s v="West"/>
    <s v="TEC-AC-10000158"/>
    <s v="Technology"/>
    <s v="Accessories"/>
    <s v="Sony 64GB Class 10 Micro SDHC R40 Memory Card"/>
    <n v="107.97"/>
    <n v="3"/>
    <n v="0"/>
    <n v="22.6737"/>
  </r>
  <r>
    <n v="4339"/>
    <s v="CA-2015-125234"/>
    <x v="154"/>
    <d v="2015-01-12T00:00:00"/>
    <s v="Standard Class"/>
    <s v="SN-20710"/>
    <s v="Steve Nguyen"/>
    <s v="Home Office"/>
    <s v="United States"/>
    <s v="Los Angeles"/>
    <s v="California"/>
    <n v="90049"/>
    <s v="West"/>
    <s v="OFF-PA-10000482"/>
    <s v="Office Supplies"/>
    <s v="Paper"/>
    <s v="Snap-A-Way Black Print Carbonless Ruled Speed Letter, Triplicate"/>
    <n v="113.82"/>
    <n v="3"/>
    <n v="0"/>
    <n v="53.495399999999997"/>
  </r>
  <r>
    <n v="4340"/>
    <s v="CA-2017-133501"/>
    <x v="151"/>
    <d v="2017-01-09T00:00:00"/>
    <s v="Standard Class"/>
    <s v="DK-12895"/>
    <s v="Dana Kaydos"/>
    <s v="Consumer"/>
    <s v="United States"/>
    <s v="Franklin"/>
    <s v="Tennessee"/>
    <n v="37064"/>
    <s v="South"/>
    <s v="OFF-PA-10004888"/>
    <s v="Office Supplies"/>
    <s v="Paper"/>
    <s v="Xerox 217"/>
    <n v="5.1840000000000002"/>
    <n v="1"/>
    <n v="0.2"/>
    <n v="1.8144"/>
  </r>
  <r>
    <n v="4341"/>
    <s v="US-2014-129609"/>
    <x v="579"/>
    <d v="2014-03-22T00:00:00"/>
    <s v="Same Day"/>
    <s v="VM-21835"/>
    <s v="Vivian Mathis"/>
    <s v="Consumer"/>
    <s v="United States"/>
    <s v="Portage"/>
    <s v="Indiana"/>
    <n v="46368"/>
    <s v="Central"/>
    <s v="OFF-AR-10003478"/>
    <s v="Office Supplies"/>
    <s v="Art"/>
    <s v="Avery Hi-Liter EverBold Pen Style Fluorescent Highlighters, 4/Pack"/>
    <n v="16.28"/>
    <n v="2"/>
    <n v="0"/>
    <n v="6.5119999999999996"/>
  </r>
  <r>
    <n v="4342"/>
    <s v="CA-2017-130309"/>
    <x v="94"/>
    <d v="2017-12-21T00:00:00"/>
    <s v="Standard Class"/>
    <s v="GB-14575"/>
    <s v="Giulietta Baptist"/>
    <s v="Consumer"/>
    <s v="United States"/>
    <s v="Arlington"/>
    <s v="Virginia"/>
    <n v="22204"/>
    <s v="South"/>
    <s v="OFF-ST-10003208"/>
    <s v="Office Supplies"/>
    <s v="Storage"/>
    <s v="Adjustable Depth Letter/Legal Cart"/>
    <n v="544.38"/>
    <n v="3"/>
    <n v="0"/>
    <n v="157.87020000000001"/>
  </r>
  <r>
    <n v="4343"/>
    <s v="CA-2017-105410"/>
    <x v="498"/>
    <d v="2017-03-22T00:00:00"/>
    <s v="First Class"/>
    <s v="ND-18370"/>
    <s v="Natalie DeCherney"/>
    <s v="Consumer"/>
    <s v="United States"/>
    <s v="San Francisco"/>
    <s v="California"/>
    <n v="94110"/>
    <s v="West"/>
    <s v="OFF-BI-10004970"/>
    <s v="Office Supplies"/>
    <s v="Binders"/>
    <s v="ACCOHIDE 3-Ring Binder, Blue, 1&quot;"/>
    <n v="19.824000000000002"/>
    <n v="6"/>
    <n v="0.2"/>
    <n v="6.6905999999999999"/>
  </r>
  <r>
    <n v="4344"/>
    <s v="CA-2017-105410"/>
    <x v="498"/>
    <d v="2017-03-22T00:00:00"/>
    <s v="First Class"/>
    <s v="ND-18370"/>
    <s v="Natalie DeCherney"/>
    <s v="Consumer"/>
    <s v="United States"/>
    <s v="San Francisco"/>
    <s v="California"/>
    <n v="94110"/>
    <s v="West"/>
    <s v="TEC-PH-10000038"/>
    <s v="Technology"/>
    <s v="Phones"/>
    <s v="Jawbone MINI JAMBOX Wireless Bluetooth Speaker"/>
    <n v="657.50400000000002"/>
    <n v="6"/>
    <n v="0.2"/>
    <n v="-131.5008"/>
  </r>
  <r>
    <n v="4345"/>
    <s v="CA-2017-105410"/>
    <x v="498"/>
    <d v="2017-03-22T00:00:00"/>
    <s v="First Class"/>
    <s v="ND-18370"/>
    <s v="Natalie DeCherney"/>
    <s v="Consumer"/>
    <s v="United States"/>
    <s v="San Francisco"/>
    <s v="California"/>
    <n v="94110"/>
    <s v="West"/>
    <s v="TEC-AC-10001552"/>
    <s v="Technology"/>
    <s v="Accessories"/>
    <s v="Logitech K350 2.4Ghz Wireless Keyboard"/>
    <n v="99.54"/>
    <n v="2"/>
    <n v="0"/>
    <n v="10.949400000000001"/>
  </r>
  <r>
    <n v="4346"/>
    <s v="CA-2017-105410"/>
    <x v="498"/>
    <d v="2017-03-22T00:00:00"/>
    <s v="First Class"/>
    <s v="ND-18370"/>
    <s v="Natalie DeCherney"/>
    <s v="Consumer"/>
    <s v="United States"/>
    <s v="San Francisco"/>
    <s v="California"/>
    <n v="94110"/>
    <s v="West"/>
    <s v="TEC-AC-10002926"/>
    <s v="Technology"/>
    <s v="Accessories"/>
    <s v="Logitech Wireless Marathon Mouse M705"/>
    <n v="199.96"/>
    <n v="4"/>
    <n v="0"/>
    <n v="85.982799999999997"/>
  </r>
  <r>
    <n v="4347"/>
    <s v="CA-2016-120355"/>
    <x v="31"/>
    <d v="2016-09-25T00:00:00"/>
    <s v="Standard Class"/>
    <s v="MM-17260"/>
    <s v="Magdelene Morse"/>
    <s v="Consumer"/>
    <s v="United States"/>
    <s v="New Rochelle"/>
    <s v="New York"/>
    <n v="10801"/>
    <s v="East"/>
    <s v="FUR-CH-10001394"/>
    <s v="Furniture"/>
    <s v="Chairs"/>
    <s v="Global Leather Executive Chair"/>
    <n v="631.78200000000004"/>
    <n v="2"/>
    <n v="0.1"/>
    <n v="140.39599999999999"/>
  </r>
  <r>
    <n v="4348"/>
    <s v="CA-2016-120355"/>
    <x v="31"/>
    <d v="2016-09-25T00:00:00"/>
    <s v="Standard Class"/>
    <s v="MM-17260"/>
    <s v="Magdelene Morse"/>
    <s v="Consumer"/>
    <s v="United States"/>
    <s v="New Rochelle"/>
    <s v="New York"/>
    <n v="10801"/>
    <s v="East"/>
    <s v="FUR-FU-10004053"/>
    <s v="Furniture"/>
    <s v="Furnishings"/>
    <s v="DAX Two-Tone Silver Metal Document Frame"/>
    <n v="60.72"/>
    <n v="3"/>
    <n v="0"/>
    <n v="26.1096"/>
  </r>
  <r>
    <n v="4349"/>
    <s v="CA-2017-169894"/>
    <x v="221"/>
    <d v="2017-11-29T00:00:00"/>
    <s v="Second Class"/>
    <s v="MV-17485"/>
    <s v="Mark Van Huff"/>
    <s v="Consumer"/>
    <s v="United States"/>
    <s v="Mesa"/>
    <s v="Arizona"/>
    <n v="85204"/>
    <s v="West"/>
    <s v="OFF-BI-10004230"/>
    <s v="Office Supplies"/>
    <s v="Binders"/>
    <s v="GBC Recycled Grain Textured Covers"/>
    <n v="20.724"/>
    <n v="2"/>
    <n v="0.7"/>
    <n v="-15.1976"/>
  </r>
  <r>
    <n v="4350"/>
    <s v="CA-2017-169894"/>
    <x v="221"/>
    <d v="2017-11-29T00:00:00"/>
    <s v="Second Class"/>
    <s v="MV-17485"/>
    <s v="Mark Van Huff"/>
    <s v="Consumer"/>
    <s v="United States"/>
    <s v="Mesa"/>
    <s v="Arizona"/>
    <n v="85204"/>
    <s v="West"/>
    <s v="OFF-ST-10000060"/>
    <s v="Office Supplies"/>
    <s v="Storage"/>
    <s v="Fellowes Bankers Box Staxonsteel Drawer File/Stacking System"/>
    <n v="415.87200000000001"/>
    <n v="8"/>
    <n v="0.2"/>
    <n v="-41.587200000000003"/>
  </r>
  <r>
    <n v="4351"/>
    <s v="US-2017-100482"/>
    <x v="645"/>
    <d v="2017-04-15T00:00:00"/>
    <s v="Standard Class"/>
    <s v="JL-15130"/>
    <s v="Jack Lebron"/>
    <s v="Consumer"/>
    <s v="United States"/>
    <s v="Lancaster"/>
    <s v="Ohio"/>
    <n v="43130"/>
    <s v="East"/>
    <s v="OFF-ST-10001325"/>
    <s v="Office Supplies"/>
    <s v="Storage"/>
    <s v="Sterilite Officeware Hinged File Box"/>
    <n v="16.768000000000001"/>
    <n v="2"/>
    <n v="0.2"/>
    <n v="1.4672000000000001"/>
  </r>
  <r>
    <n v="4352"/>
    <s v="US-2017-100482"/>
    <x v="645"/>
    <d v="2017-04-15T00:00:00"/>
    <s v="Standard Class"/>
    <s v="JL-15130"/>
    <s v="Jack Lebron"/>
    <s v="Consumer"/>
    <s v="United States"/>
    <s v="Lancaster"/>
    <s v="Ohio"/>
    <n v="43130"/>
    <s v="East"/>
    <s v="TEC-AC-10003441"/>
    <s v="Technology"/>
    <s v="Accessories"/>
    <s v="Kingston Digital DataTraveler 32GB USB 2.0"/>
    <n v="27.12"/>
    <n v="2"/>
    <n v="0.2"/>
    <n v="-4.7460000000000004"/>
  </r>
  <r>
    <n v="4353"/>
    <s v="CA-2017-107748"/>
    <x v="389"/>
    <d v="2017-12-12T00:00:00"/>
    <s v="Second Class"/>
    <s v="AG-10330"/>
    <s v="Alex Grayson"/>
    <s v="Consumer"/>
    <s v="United States"/>
    <s v="Stockton"/>
    <s v="California"/>
    <n v="95207"/>
    <s v="West"/>
    <s v="TEC-PH-10003215"/>
    <s v="Technology"/>
    <s v="Phones"/>
    <s v="Jackery Bar Premium Fast-charging Portable Charger"/>
    <n v="95.84"/>
    <n v="4"/>
    <n v="0.2"/>
    <n v="34.741999999999997"/>
  </r>
  <r>
    <n v="4354"/>
    <s v="CA-2017-107748"/>
    <x v="389"/>
    <d v="2017-12-12T00:00:00"/>
    <s v="Second Class"/>
    <s v="AG-10330"/>
    <s v="Alex Grayson"/>
    <s v="Consumer"/>
    <s v="United States"/>
    <s v="Stockton"/>
    <s v="California"/>
    <n v="95207"/>
    <s v="West"/>
    <s v="OFF-PA-10002005"/>
    <s v="Office Supplies"/>
    <s v="Paper"/>
    <s v="Xerox 225"/>
    <n v="12.96"/>
    <n v="2"/>
    <n v="0"/>
    <n v="6.2207999999999997"/>
  </r>
  <r>
    <n v="4355"/>
    <s v="CA-2017-153654"/>
    <x v="221"/>
    <d v="2017-11-26T00:00:00"/>
    <s v="Second Class"/>
    <s v="MD-17860"/>
    <s v="Michael Dominguez"/>
    <s v="Corporate"/>
    <s v="United States"/>
    <s v="Asheville"/>
    <s v="North Carolina"/>
    <n v="28806"/>
    <s v="South"/>
    <s v="OFF-BI-10004465"/>
    <s v="Office Supplies"/>
    <s v="Binders"/>
    <s v="Avery Durable Slant Ring Binders"/>
    <n v="19.007999999999999"/>
    <n v="8"/>
    <n v="0.7"/>
    <n v="-12.672000000000001"/>
  </r>
  <r>
    <n v="4356"/>
    <s v="CA-2015-155600"/>
    <x v="784"/>
    <d v="2015-07-12T00:00:00"/>
    <s v="Second Class"/>
    <s v="RO-19780"/>
    <s v="Rose O'Brian"/>
    <s v="Consumer"/>
    <s v="United States"/>
    <s v="Clarksville"/>
    <s v="Tennessee"/>
    <n v="37042"/>
    <s v="South"/>
    <s v="OFF-BI-10000545"/>
    <s v="Office Supplies"/>
    <s v="Binders"/>
    <s v="GBC Ibimaster 500 Manual ProClick Binding System"/>
    <n v="1598.058"/>
    <n v="7"/>
    <n v="0.7"/>
    <n v="-1065.3720000000001"/>
  </r>
  <r>
    <n v="4357"/>
    <s v="CA-2015-155600"/>
    <x v="784"/>
    <d v="2015-07-12T00:00:00"/>
    <s v="Second Class"/>
    <s v="RO-19780"/>
    <s v="Rose O'Brian"/>
    <s v="Consumer"/>
    <s v="United States"/>
    <s v="Clarksville"/>
    <s v="Tennessee"/>
    <n v="37042"/>
    <s v="South"/>
    <s v="OFF-AR-10003752"/>
    <s v="Office Supplies"/>
    <s v="Art"/>
    <s v="Deluxe Chalkboard Eraser Cleaner"/>
    <n v="36.96"/>
    <n v="4"/>
    <n v="0.2"/>
    <n v="12.012"/>
  </r>
  <r>
    <n v="4358"/>
    <s v="CA-2017-162565"/>
    <x v="157"/>
    <d v="2017-11-12T00:00:00"/>
    <s v="Same Day"/>
    <s v="RR-19315"/>
    <s v="Ralph Ritter"/>
    <s v="Consumer"/>
    <s v="United States"/>
    <s v="Aurora"/>
    <s v="Illinois"/>
    <n v="60505"/>
    <s v="Central"/>
    <s v="OFF-PA-10001937"/>
    <s v="Office Supplies"/>
    <s v="Paper"/>
    <s v="Xerox 21"/>
    <n v="10.368"/>
    <n v="2"/>
    <n v="0.2"/>
    <n v="3.6288"/>
  </r>
  <r>
    <n v="4359"/>
    <s v="CA-2017-162565"/>
    <x v="157"/>
    <d v="2017-11-12T00:00:00"/>
    <s v="Same Day"/>
    <s v="RR-19315"/>
    <s v="Ralph Ritter"/>
    <s v="Consumer"/>
    <s v="United States"/>
    <s v="Aurora"/>
    <s v="Illinois"/>
    <n v="60505"/>
    <s v="Central"/>
    <s v="FUR-FU-10004306"/>
    <s v="Furniture"/>
    <s v="Furnishings"/>
    <s v="Electrix Halogen Magnifier Lamp"/>
    <n v="77.72"/>
    <n v="1"/>
    <n v="0.6"/>
    <n v="-66.061999999999998"/>
  </r>
  <r>
    <n v="4360"/>
    <s v="CA-2017-162565"/>
    <x v="157"/>
    <d v="2017-11-12T00:00:00"/>
    <s v="Same Day"/>
    <s v="RR-19315"/>
    <s v="Ralph Ritter"/>
    <s v="Consumer"/>
    <s v="United States"/>
    <s v="Aurora"/>
    <s v="Illinois"/>
    <n v="60505"/>
    <s v="Central"/>
    <s v="FUR-CH-10003973"/>
    <s v="Furniture"/>
    <s v="Chairs"/>
    <s v="GuestStacker Chair with Chrome Finish Legs"/>
    <n v="520.46400000000006"/>
    <n v="2"/>
    <n v="0.3"/>
    <n v="-14.8704"/>
  </r>
  <r>
    <n v="4361"/>
    <s v="CA-2016-127642"/>
    <x v="206"/>
    <d v="2016-05-23T00:00:00"/>
    <s v="First Class"/>
    <s v="CP-12340"/>
    <s v="Christine Phan"/>
    <s v="Corporate"/>
    <s v="United States"/>
    <s v="Warwick"/>
    <s v="Rhode Island"/>
    <n v="2886"/>
    <s v="East"/>
    <s v="OFF-PA-10000565"/>
    <s v="Office Supplies"/>
    <s v="Paper"/>
    <s v="Easy-staple paper"/>
    <n v="111.96"/>
    <n v="2"/>
    <n v="0"/>
    <n v="54.860399999999998"/>
  </r>
  <r>
    <n v="4362"/>
    <s v="US-2017-163195"/>
    <x v="922"/>
    <d v="2017-02-21T00:00:00"/>
    <s v="Second Class"/>
    <s v="LL-16840"/>
    <s v="Lauren Leatherbury"/>
    <s v="Consumer"/>
    <s v="United States"/>
    <s v="Lafayette"/>
    <s v="Louisiana"/>
    <n v="70506"/>
    <s v="South"/>
    <s v="TEC-PH-10003875"/>
    <s v="Technology"/>
    <s v="Phones"/>
    <s v="KLD Oscar II Style Snap-on Ultra Thin Side Flip Synthetic Leather Cover Case for HTC One HTC M7"/>
    <n v="29.16"/>
    <n v="3"/>
    <n v="0"/>
    <n v="8.4564000000000004"/>
  </r>
  <r>
    <n v="4363"/>
    <s v="CA-2017-111332"/>
    <x v="968"/>
    <d v="2017-05-22T00:00:00"/>
    <s v="Second Class"/>
    <s v="NC-18340"/>
    <s v="Nat Carroll"/>
    <s v="Consumer"/>
    <s v="United States"/>
    <s v="Fargo"/>
    <s v="North Dakota"/>
    <n v="58103"/>
    <s v="Central"/>
    <s v="OFF-AR-10001953"/>
    <s v="Office Supplies"/>
    <s v="Art"/>
    <s v="Boston 1645 Deluxe Heavier-Duty Electric Pencil Sharpener"/>
    <n v="131.94"/>
    <n v="3"/>
    <n v="0"/>
    <n v="35.623800000000003"/>
  </r>
  <r>
    <n v="4364"/>
    <s v="CA-2017-111332"/>
    <x v="968"/>
    <d v="2017-05-22T00:00:00"/>
    <s v="Second Class"/>
    <s v="NC-18340"/>
    <s v="Nat Carroll"/>
    <s v="Consumer"/>
    <s v="United States"/>
    <s v="Fargo"/>
    <s v="North Dakota"/>
    <n v="58103"/>
    <s v="Central"/>
    <s v="OFF-AR-10001374"/>
    <s v="Office Supplies"/>
    <s v="Art"/>
    <s v="BIC Brite Liner Highlighters, Chisel Tip"/>
    <n v="25.92"/>
    <n v="4"/>
    <n v="0"/>
    <n v="8.2943999999999996"/>
  </r>
  <r>
    <n v="4365"/>
    <s v="CA-2017-111332"/>
    <x v="968"/>
    <d v="2017-05-22T00:00:00"/>
    <s v="Second Class"/>
    <s v="NC-18340"/>
    <s v="Nat Carroll"/>
    <s v="Consumer"/>
    <s v="United States"/>
    <s v="Fargo"/>
    <s v="North Dakota"/>
    <n v="58103"/>
    <s v="Central"/>
    <s v="OFF-ST-10003816"/>
    <s v="Office Supplies"/>
    <s v="Storage"/>
    <s v="Fellowes High-Stak Drawer Files"/>
    <n v="704.76"/>
    <n v="4"/>
    <n v="0"/>
    <n v="162.09479999999999"/>
  </r>
  <r>
    <n v="4366"/>
    <s v="CA-2017-111332"/>
    <x v="968"/>
    <d v="2017-05-22T00:00:00"/>
    <s v="Second Class"/>
    <s v="NC-18340"/>
    <s v="Nat Carroll"/>
    <s v="Consumer"/>
    <s v="United States"/>
    <s v="Fargo"/>
    <s v="North Dakota"/>
    <n v="58103"/>
    <s v="Central"/>
    <s v="OFF-FA-10001843"/>
    <s v="Office Supplies"/>
    <s v="Fasteners"/>
    <s v="Staples"/>
    <n v="7.41"/>
    <n v="3"/>
    <n v="0"/>
    <n v="3.4826999999999999"/>
  </r>
  <r>
    <n v="4367"/>
    <s v="CA-2017-111332"/>
    <x v="968"/>
    <d v="2017-05-22T00:00:00"/>
    <s v="Second Class"/>
    <s v="NC-18340"/>
    <s v="Nat Carroll"/>
    <s v="Consumer"/>
    <s v="United States"/>
    <s v="Fargo"/>
    <s v="North Dakota"/>
    <n v="58103"/>
    <s v="Central"/>
    <s v="OFF-AR-10000657"/>
    <s v="Office Supplies"/>
    <s v="Art"/>
    <s v="Binney &amp; Smith inkTank Desk Highlighter, Chisel Tip, Yellow, 12/Box"/>
    <n v="21.5"/>
    <n v="10"/>
    <n v="0"/>
    <n v="7.0949999999999998"/>
  </r>
  <r>
    <n v="4368"/>
    <s v="CA-2017-117044"/>
    <x v="220"/>
    <d v="2017-09-13T00:00:00"/>
    <s v="Second Class"/>
    <s v="HA-14920"/>
    <s v="Helen Andreada"/>
    <s v="Consumer"/>
    <s v="United States"/>
    <s v="Chicago"/>
    <s v="Illinois"/>
    <n v="60623"/>
    <s v="Central"/>
    <s v="OFF-FA-10000936"/>
    <s v="Office Supplies"/>
    <s v="Fasteners"/>
    <s v="Acco Hot Clips Clips to Go"/>
    <n v="10.528"/>
    <n v="4"/>
    <n v="0.2"/>
    <n v="3.29"/>
  </r>
  <r>
    <n v="4369"/>
    <s v="CA-2017-117044"/>
    <x v="220"/>
    <d v="2017-09-13T00:00:00"/>
    <s v="Second Class"/>
    <s v="HA-14920"/>
    <s v="Helen Andreada"/>
    <s v="Consumer"/>
    <s v="United States"/>
    <s v="Chicago"/>
    <s v="Illinois"/>
    <n v="60623"/>
    <s v="Central"/>
    <s v="OFF-PA-10003657"/>
    <s v="Office Supplies"/>
    <s v="Paper"/>
    <s v="Xerox 1927"/>
    <n v="20.544"/>
    <n v="6"/>
    <n v="0.2"/>
    <n v="6.42"/>
  </r>
  <r>
    <n v="4370"/>
    <s v="US-2016-165078"/>
    <x v="732"/>
    <d v="2016-10-11T00:00:00"/>
    <s v="Standard Class"/>
    <s v="MA-17995"/>
    <s v="Michelle Arnett"/>
    <s v="Home Office"/>
    <s v="United States"/>
    <s v="Lawrence"/>
    <s v="Indiana"/>
    <n v="46226"/>
    <s v="Central"/>
    <s v="OFF-BI-10001989"/>
    <s v="Office Supplies"/>
    <s v="Binders"/>
    <s v="Premium Transparent Presentation Covers by GBC"/>
    <n v="104.9"/>
    <n v="5"/>
    <n v="0"/>
    <n v="50.351999999999997"/>
  </r>
  <r>
    <n v="4371"/>
    <s v="US-2016-165078"/>
    <x v="732"/>
    <d v="2016-10-11T00:00:00"/>
    <s v="Standard Class"/>
    <s v="MA-17995"/>
    <s v="Michelle Arnett"/>
    <s v="Home Office"/>
    <s v="United States"/>
    <s v="Lawrence"/>
    <s v="Indiana"/>
    <n v="46226"/>
    <s v="Central"/>
    <s v="OFF-AR-10002987"/>
    <s v="Office Supplies"/>
    <s v="Art"/>
    <s v="Prismacolor Color Pencil Set"/>
    <n v="39.68"/>
    <n v="2"/>
    <n v="0"/>
    <n v="16.268799999999999"/>
  </r>
  <r>
    <n v="4372"/>
    <s v="US-2016-165078"/>
    <x v="732"/>
    <d v="2016-10-11T00:00:00"/>
    <s v="Standard Class"/>
    <s v="MA-17995"/>
    <s v="Michelle Arnett"/>
    <s v="Home Office"/>
    <s v="United States"/>
    <s v="Lawrence"/>
    <s v="Indiana"/>
    <n v="46226"/>
    <s v="Central"/>
    <s v="OFF-LA-10000414"/>
    <s v="Office Supplies"/>
    <s v="Labels"/>
    <s v="Avery 503"/>
    <n v="51.75"/>
    <n v="5"/>
    <n v="0"/>
    <n v="24.84"/>
  </r>
  <r>
    <n v="4373"/>
    <s v="US-2017-169320"/>
    <x v="283"/>
    <d v="2017-07-25T00:00:00"/>
    <s v="Second Class"/>
    <s v="LH-16900"/>
    <s v="Lena Hernandez"/>
    <s v="Consumer"/>
    <s v="United States"/>
    <s v="Elkhart"/>
    <s v="Indiana"/>
    <n v="46514"/>
    <s v="Central"/>
    <s v="OFF-AR-10003602"/>
    <s v="Office Supplies"/>
    <s v="Art"/>
    <s v="Quartet Omega Colored Chalk, 12/Pack"/>
    <n v="11.68"/>
    <n v="2"/>
    <n v="0"/>
    <n v="5.4896000000000003"/>
  </r>
  <r>
    <n v="4374"/>
    <s v="US-2017-169320"/>
    <x v="283"/>
    <d v="2017-07-25T00:00:00"/>
    <s v="Second Class"/>
    <s v="LH-16900"/>
    <s v="Lena Hernandez"/>
    <s v="Consumer"/>
    <s v="United States"/>
    <s v="Elkhart"/>
    <s v="Indiana"/>
    <n v="46514"/>
    <s v="Central"/>
    <s v="TEC-AC-10002550"/>
    <s v="Technology"/>
    <s v="Accessories"/>
    <s v="Memorex 25GB 6X Branded Blu-Ray Recordable Disc, 30/Pack"/>
    <n v="159.75"/>
    <n v="5"/>
    <n v="0"/>
    <n v="11.182499999999999"/>
  </r>
  <r>
    <n v="4375"/>
    <s v="CA-2016-158575"/>
    <x v="741"/>
    <d v="2016-11-24T00:00:00"/>
    <s v="Standard Class"/>
    <s v="SB-20290"/>
    <s v="Sean Braxton"/>
    <s v="Corporate"/>
    <s v="United States"/>
    <s v="Kent"/>
    <s v="Ohio"/>
    <n v="44240"/>
    <s v="East"/>
    <s v="OFF-AP-10002998"/>
    <s v="Office Supplies"/>
    <s v="Appliances"/>
    <s v="Holmes 99% HEPA Air Purifier"/>
    <n v="103.968"/>
    <n v="6"/>
    <n v="0.2"/>
    <n v="16.8948"/>
  </r>
  <r>
    <n v="4376"/>
    <s v="CA-2014-166954"/>
    <x v="573"/>
    <d v="2014-04-30T00:00:00"/>
    <s v="Standard Class"/>
    <s v="BT-11305"/>
    <s v="Beth Thompson"/>
    <s v="Home Office"/>
    <s v="United States"/>
    <s v="San Gabriel"/>
    <s v="California"/>
    <n v="91776"/>
    <s v="West"/>
    <s v="FUR-FU-10003708"/>
    <s v="Furniture"/>
    <s v="Furnishings"/>
    <s v="Tenex Traditional Chairmats for Medium Pile Carpet, Standard Lip, 36&quot; x 48&quot;"/>
    <n v="303.25"/>
    <n v="5"/>
    <n v="0"/>
    <n v="63.682499999999997"/>
  </r>
  <r>
    <n v="4377"/>
    <s v="CA-2014-166954"/>
    <x v="573"/>
    <d v="2014-04-30T00:00:00"/>
    <s v="Standard Class"/>
    <s v="BT-11305"/>
    <s v="Beth Thompson"/>
    <s v="Home Office"/>
    <s v="United States"/>
    <s v="San Gabriel"/>
    <s v="California"/>
    <n v="91776"/>
    <s v="West"/>
    <s v="OFF-AP-10001391"/>
    <s v="Office Supplies"/>
    <s v="Appliances"/>
    <s v="Kensington 6 Outlet MasterPiece HOMEOFFICE Power Control Center"/>
    <n v="270.72000000000003"/>
    <n v="3"/>
    <n v="0"/>
    <n v="78.508799999999994"/>
  </r>
  <r>
    <n v="4378"/>
    <s v="CA-2014-166954"/>
    <x v="573"/>
    <d v="2014-04-30T00:00:00"/>
    <s v="Standard Class"/>
    <s v="BT-11305"/>
    <s v="Beth Thompson"/>
    <s v="Home Office"/>
    <s v="United States"/>
    <s v="San Gabriel"/>
    <s v="California"/>
    <n v="91776"/>
    <s v="West"/>
    <s v="FUR-CH-10003973"/>
    <s v="Furniture"/>
    <s v="Chairs"/>
    <s v="GuestStacker Chair with Chrome Finish Legs"/>
    <n v="1487.04"/>
    <n v="5"/>
    <n v="0.2"/>
    <n v="148.70400000000001"/>
  </r>
  <r>
    <n v="4379"/>
    <s v="CA-2015-140830"/>
    <x v="672"/>
    <d v="2015-02-12T00:00:00"/>
    <s v="Second Class"/>
    <s v="PS-18970"/>
    <s v="Paul Stevenson"/>
    <s v="Home Office"/>
    <s v="United States"/>
    <s v="Henderson"/>
    <s v="Kentucky"/>
    <n v="42420"/>
    <s v="South"/>
    <s v="OFF-EN-10000461"/>
    <s v="Office Supplies"/>
    <s v="Envelopes"/>
    <s v="#10- 4 1/8&quot; x 9 1/2&quot; Recycled Envelopes"/>
    <n v="17.48"/>
    <n v="2"/>
    <n v="0"/>
    <n v="8.2156000000000002"/>
  </r>
  <r>
    <n v="4380"/>
    <s v="CA-2015-140830"/>
    <x v="672"/>
    <d v="2015-02-12T00:00:00"/>
    <s v="Second Class"/>
    <s v="PS-18970"/>
    <s v="Paul Stevenson"/>
    <s v="Home Office"/>
    <s v="United States"/>
    <s v="Henderson"/>
    <s v="Kentucky"/>
    <n v="42420"/>
    <s v="South"/>
    <s v="OFF-EN-10002831"/>
    <s v="Office Supplies"/>
    <s v="Envelopes"/>
    <s v="Tyvek  Top-Opening Peel &amp; Seel  Envelopes, Gray"/>
    <n v="71.88"/>
    <n v="2"/>
    <n v="0"/>
    <n v="32.345999999999997"/>
  </r>
  <r>
    <n v="4381"/>
    <s v="CA-2015-152891"/>
    <x v="969"/>
    <d v="2015-10-30T00:00:00"/>
    <s v="Standard Class"/>
    <s v="TB-21625"/>
    <s v="Trudy Brown"/>
    <s v="Consumer"/>
    <s v="United States"/>
    <s v="San Francisco"/>
    <s v="California"/>
    <n v="94110"/>
    <s v="West"/>
    <s v="OFF-AR-10004648"/>
    <s v="Office Supplies"/>
    <s v="Art"/>
    <s v="Boston 19500 Mighty Mite Electric Pencil Sharpener"/>
    <n v="60.45"/>
    <n v="3"/>
    <n v="0"/>
    <n v="16.3215"/>
  </r>
  <r>
    <n v="4382"/>
    <s v="CA-2015-152891"/>
    <x v="969"/>
    <d v="2015-10-30T00:00:00"/>
    <s v="Standard Class"/>
    <s v="TB-21625"/>
    <s v="Trudy Brown"/>
    <s v="Consumer"/>
    <s v="United States"/>
    <s v="San Francisco"/>
    <s v="California"/>
    <n v="94110"/>
    <s v="West"/>
    <s v="FUR-TA-10001857"/>
    <s v="Furniture"/>
    <s v="Tables"/>
    <s v="Balt Solid Wood Rectangular Table"/>
    <n v="253.17599999999999"/>
    <n v="3"/>
    <n v="0.2"/>
    <n v="-31.646999999999998"/>
  </r>
  <r>
    <n v="4383"/>
    <s v="US-2015-122784"/>
    <x v="603"/>
    <d v="2015-07-27T00:00:00"/>
    <s v="Standard Class"/>
    <s v="RA-19915"/>
    <s v="Russell Applegate"/>
    <s v="Consumer"/>
    <s v="United States"/>
    <s v="Highland Park"/>
    <s v="Illinois"/>
    <n v="60035"/>
    <s v="Central"/>
    <s v="OFF-BI-10000546"/>
    <s v="Office Supplies"/>
    <s v="Binders"/>
    <s v="Avery Durable Binders"/>
    <n v="2.88"/>
    <n v="5"/>
    <n v="0.8"/>
    <n v="-4.4640000000000004"/>
  </r>
  <r>
    <n v="4384"/>
    <s v="US-2015-122784"/>
    <x v="603"/>
    <d v="2015-07-27T00:00:00"/>
    <s v="Standard Class"/>
    <s v="RA-19915"/>
    <s v="Russell Applegate"/>
    <s v="Consumer"/>
    <s v="United States"/>
    <s v="Highland Park"/>
    <s v="Illinois"/>
    <n v="60035"/>
    <s v="Central"/>
    <s v="FUR-BO-10004690"/>
    <s v="Furniture"/>
    <s v="Bookcases"/>
    <s v="O'Sullivan Cherrywood Estates Traditional Barrister Bookcase"/>
    <n v="384.94400000000002"/>
    <n v="4"/>
    <n v="0.3"/>
    <n v="-126.4816"/>
  </r>
  <r>
    <n v="4385"/>
    <s v="US-2015-122784"/>
    <x v="603"/>
    <d v="2015-07-27T00:00:00"/>
    <s v="Standard Class"/>
    <s v="RA-19915"/>
    <s v="Russell Applegate"/>
    <s v="Consumer"/>
    <s v="United States"/>
    <s v="Highland Park"/>
    <s v="Illinois"/>
    <n v="60035"/>
    <s v="Central"/>
    <s v="TEC-PH-10001557"/>
    <s v="Technology"/>
    <s v="Phones"/>
    <s v="Pyle PMP37LED"/>
    <n v="153.584"/>
    <n v="2"/>
    <n v="0.2"/>
    <n v="13.438599999999999"/>
  </r>
  <r>
    <n v="4386"/>
    <s v="US-2015-122784"/>
    <x v="603"/>
    <d v="2015-07-27T00:00:00"/>
    <s v="Standard Class"/>
    <s v="RA-19915"/>
    <s v="Russell Applegate"/>
    <s v="Consumer"/>
    <s v="United States"/>
    <s v="Highland Park"/>
    <s v="Illinois"/>
    <n v="60035"/>
    <s v="Central"/>
    <s v="FUR-BO-10002545"/>
    <s v="Furniture"/>
    <s v="Bookcases"/>
    <s v="Atlantic Metals Mobile 3-Shelf Bookcases, Custom Colors"/>
    <n v="913.43"/>
    <n v="5"/>
    <n v="0.3"/>
    <n v="-52.195999999999998"/>
  </r>
  <r>
    <n v="4387"/>
    <s v="CA-2016-156811"/>
    <x v="189"/>
    <d v="2016-02-11T00:00:00"/>
    <s v="Standard Class"/>
    <s v="BP-11095"/>
    <s v="Bart Pistole"/>
    <s v="Corporate"/>
    <s v="United States"/>
    <s v="San Francisco"/>
    <s v="California"/>
    <n v="94122"/>
    <s v="West"/>
    <s v="OFF-AP-10001366"/>
    <s v="Office Supplies"/>
    <s v="Appliances"/>
    <s v="Staple holder"/>
    <n v="43.92"/>
    <n v="4"/>
    <n v="0"/>
    <n v="11.8584"/>
  </r>
  <r>
    <n v="4388"/>
    <s v="CA-2016-156811"/>
    <x v="189"/>
    <d v="2016-02-11T00:00:00"/>
    <s v="Standard Class"/>
    <s v="BP-11095"/>
    <s v="Bart Pistole"/>
    <s v="Corporate"/>
    <s v="United States"/>
    <s v="San Francisco"/>
    <s v="California"/>
    <n v="94122"/>
    <s v="West"/>
    <s v="OFF-BI-10001628"/>
    <s v="Office Supplies"/>
    <s v="Binders"/>
    <s v="Acco Data Flex Cable Posts For Top &amp; Bottom Load Binders, 6&quot; Capacity"/>
    <n v="25.032"/>
    <n v="3"/>
    <n v="0.2"/>
    <n v="7.8224999999999998"/>
  </r>
  <r>
    <n v="4389"/>
    <s v="CA-2017-111556"/>
    <x v="225"/>
    <d v="2017-11-22T00:00:00"/>
    <s v="First Class"/>
    <s v="CD-11920"/>
    <s v="Carlos Daly"/>
    <s v="Consumer"/>
    <s v="United States"/>
    <s v="New York City"/>
    <s v="New York"/>
    <n v="10035"/>
    <s v="East"/>
    <s v="OFF-PA-10003651"/>
    <s v="Office Supplies"/>
    <s v="Paper"/>
    <s v="Xerox 1968"/>
    <n v="46.76"/>
    <n v="7"/>
    <n v="0"/>
    <n v="22.444800000000001"/>
  </r>
  <r>
    <n v="4390"/>
    <s v="CA-2017-111556"/>
    <x v="225"/>
    <d v="2017-11-22T00:00:00"/>
    <s v="First Class"/>
    <s v="CD-11920"/>
    <s v="Carlos Daly"/>
    <s v="Consumer"/>
    <s v="United States"/>
    <s v="New York City"/>
    <s v="New York"/>
    <n v="10035"/>
    <s v="East"/>
    <s v="FUR-BO-10003159"/>
    <s v="Furniture"/>
    <s v="Bookcases"/>
    <s v="Sauder Camden County Collection Libraries, Planked Cherry Finish"/>
    <n v="183.96799999999999"/>
    <n v="2"/>
    <n v="0.2"/>
    <n v="-25.2956"/>
  </r>
  <r>
    <n v="4391"/>
    <s v="CA-2017-111556"/>
    <x v="225"/>
    <d v="2017-11-22T00:00:00"/>
    <s v="First Class"/>
    <s v="CD-11920"/>
    <s v="Carlos Daly"/>
    <s v="Consumer"/>
    <s v="United States"/>
    <s v="New York City"/>
    <s v="New York"/>
    <n v="10035"/>
    <s v="East"/>
    <s v="TEC-PH-10001459"/>
    <s v="Technology"/>
    <s v="Phones"/>
    <s v="Samsung Galaxy Mega 6.3"/>
    <n v="1259.97"/>
    <n v="3"/>
    <n v="0"/>
    <n v="327.59219999999999"/>
  </r>
  <r>
    <n v="4392"/>
    <s v="CA-2017-111556"/>
    <x v="225"/>
    <d v="2017-11-22T00:00:00"/>
    <s v="First Class"/>
    <s v="CD-11920"/>
    <s v="Carlos Daly"/>
    <s v="Consumer"/>
    <s v="United States"/>
    <s v="New York City"/>
    <s v="New York"/>
    <n v="10035"/>
    <s v="East"/>
    <s v="OFF-AR-10004602"/>
    <s v="Office Supplies"/>
    <s v="Art"/>
    <s v="Boston KS Multi-Size Manual Pencil Sharpener"/>
    <n v="68.97"/>
    <n v="3"/>
    <n v="0"/>
    <n v="19.311599999999999"/>
  </r>
  <r>
    <n v="4393"/>
    <s v="CA-2016-108868"/>
    <x v="162"/>
    <d v="2016-12-09T00:00:00"/>
    <s v="Standard Class"/>
    <s v="KB-16585"/>
    <s v="Ken Black"/>
    <s v="Corporate"/>
    <s v="United States"/>
    <s v="Dallas"/>
    <s v="Texas"/>
    <n v="75081"/>
    <s v="Central"/>
    <s v="OFF-AR-10001953"/>
    <s v="Office Supplies"/>
    <s v="Art"/>
    <s v="Boston 1645 Deluxe Heavier-Duty Electric Pencil Sharpener"/>
    <n v="70.367999999999995"/>
    <n v="2"/>
    <n v="0.2"/>
    <n v="6.1571999999999996"/>
  </r>
  <r>
    <n v="4394"/>
    <s v="CA-2016-108868"/>
    <x v="162"/>
    <d v="2016-12-09T00:00:00"/>
    <s v="Standard Class"/>
    <s v="KB-16585"/>
    <s v="Ken Black"/>
    <s v="Corporate"/>
    <s v="United States"/>
    <s v="Dallas"/>
    <s v="Texas"/>
    <n v="75081"/>
    <s v="Central"/>
    <s v="TEC-PH-10000923"/>
    <s v="Technology"/>
    <s v="Phones"/>
    <s v="Belkin SportFit Armband For iPhone 5s/5c, Fuchsia"/>
    <n v="59.96"/>
    <n v="5"/>
    <n v="0.2"/>
    <n v="21.735499999999998"/>
  </r>
  <r>
    <n v="4395"/>
    <s v="CA-2014-142965"/>
    <x v="836"/>
    <d v="2014-07-20T00:00:00"/>
    <s v="Same Day"/>
    <s v="SW-20245"/>
    <s v="Scot Wooten"/>
    <s v="Consumer"/>
    <s v="United States"/>
    <s v="Springfield"/>
    <s v="Ohio"/>
    <n v="45503"/>
    <s v="East"/>
    <s v="OFF-ST-10002583"/>
    <s v="Office Supplies"/>
    <s v="Storage"/>
    <s v="Fellowes Neat Ideas Storage Cubes"/>
    <n v="25.984000000000002"/>
    <n v="1"/>
    <n v="0.2"/>
    <n v="-5.1967999999999996"/>
  </r>
  <r>
    <n v="4396"/>
    <s v="CA-2014-142965"/>
    <x v="836"/>
    <d v="2014-07-20T00:00:00"/>
    <s v="Same Day"/>
    <s v="SW-20245"/>
    <s v="Scot Wooten"/>
    <s v="Consumer"/>
    <s v="United States"/>
    <s v="Springfield"/>
    <s v="Ohio"/>
    <n v="45503"/>
    <s v="East"/>
    <s v="OFF-BI-10000977"/>
    <s v="Office Supplies"/>
    <s v="Binders"/>
    <s v="Ibico Plastic Spiral Binding Combs"/>
    <n v="27.36"/>
    <n v="3"/>
    <n v="0.7"/>
    <n v="-21.888000000000002"/>
  </r>
  <r>
    <n v="4397"/>
    <s v="CA-2016-148740"/>
    <x v="625"/>
    <d v="2016-11-19T00:00:00"/>
    <s v="Standard Class"/>
    <s v="AH-10690"/>
    <s v="Anna Häberlin"/>
    <s v="Corporate"/>
    <s v="United States"/>
    <s v="San Diego"/>
    <s v="California"/>
    <n v="92024"/>
    <s v="West"/>
    <s v="TEC-PH-10002549"/>
    <s v="Technology"/>
    <s v="Phones"/>
    <s v="Polycom SoundPoint IP 450 VoIP phone"/>
    <n v="361.37599999999998"/>
    <n v="2"/>
    <n v="0.2"/>
    <n v="27.103200000000001"/>
  </r>
  <r>
    <n v="4398"/>
    <s v="US-2014-138758"/>
    <x v="970"/>
    <d v="2014-11-07T00:00:00"/>
    <s v="Standard Class"/>
    <s v="JL-15835"/>
    <s v="John Lee"/>
    <s v="Consumer"/>
    <s v="United States"/>
    <s v="Philadelphia"/>
    <s v="Pennsylvania"/>
    <n v="19120"/>
    <s v="East"/>
    <s v="FUR-CH-10002880"/>
    <s v="Furniture"/>
    <s v="Chairs"/>
    <s v="Global High-Back Leather Tilter, Burgundy"/>
    <n v="172.18600000000001"/>
    <n v="2"/>
    <n v="0.3"/>
    <n v="-46.736199999999997"/>
  </r>
  <r>
    <n v="4399"/>
    <s v="US-2014-138758"/>
    <x v="970"/>
    <d v="2014-11-07T00:00:00"/>
    <s v="Standard Class"/>
    <s v="JL-15835"/>
    <s v="John Lee"/>
    <s v="Consumer"/>
    <s v="United States"/>
    <s v="Philadelphia"/>
    <s v="Pennsylvania"/>
    <n v="19120"/>
    <s v="East"/>
    <s v="FUR-FU-10003039"/>
    <s v="Furniture"/>
    <s v="Furnishings"/>
    <s v="Howard Miller 11-1/2&quot; Diameter Grantwood Wall Clock"/>
    <n v="69.007999999999996"/>
    <n v="2"/>
    <n v="0.2"/>
    <n v="12.0764"/>
  </r>
  <r>
    <n v="4400"/>
    <s v="CA-2016-131737"/>
    <x v="716"/>
    <d v="2016-03-17T00:00:00"/>
    <s v="Same Day"/>
    <s v="GZ-14470"/>
    <s v="Gary Zandusky"/>
    <s v="Consumer"/>
    <s v="United States"/>
    <s v="Columbia"/>
    <s v="Maryland"/>
    <n v="21044"/>
    <s v="East"/>
    <s v="OFF-EN-10003055"/>
    <s v="Office Supplies"/>
    <s v="Envelopes"/>
    <s v="Blue String-Tie &amp; Button Interoffice Envelopes, 10 x 13"/>
    <n v="199.9"/>
    <n v="5"/>
    <n v="0"/>
    <n v="89.954999999999998"/>
  </r>
  <r>
    <n v="4401"/>
    <s v="CA-2016-131737"/>
    <x v="716"/>
    <d v="2016-03-17T00:00:00"/>
    <s v="Same Day"/>
    <s v="GZ-14470"/>
    <s v="Gary Zandusky"/>
    <s v="Consumer"/>
    <s v="United States"/>
    <s v="Columbia"/>
    <s v="Maryland"/>
    <n v="21044"/>
    <s v="East"/>
    <s v="OFF-AP-10002945"/>
    <s v="Office Supplies"/>
    <s v="Appliances"/>
    <s v="Honeywell Enviracaire Portable HEPA Air Cleaner for 17' x 22' Room"/>
    <n v="901.95"/>
    <n v="3"/>
    <n v="0"/>
    <n v="297.64350000000002"/>
  </r>
  <r>
    <n v="4402"/>
    <s v="CA-2016-131737"/>
    <x v="716"/>
    <d v="2016-03-17T00:00:00"/>
    <s v="Same Day"/>
    <s v="GZ-14470"/>
    <s v="Gary Zandusky"/>
    <s v="Consumer"/>
    <s v="United States"/>
    <s v="Columbia"/>
    <s v="Maryland"/>
    <n v="21044"/>
    <s v="East"/>
    <s v="FUR-FU-10004306"/>
    <s v="Furniture"/>
    <s v="Furnishings"/>
    <s v="Electrix Halogen Magnifier Lamp"/>
    <n v="971.5"/>
    <n v="5"/>
    <n v="0"/>
    <n v="252.59"/>
  </r>
  <r>
    <n v="4403"/>
    <s v="CA-2016-114538"/>
    <x v="482"/>
    <d v="2016-12-27T00:00:00"/>
    <s v="First Class"/>
    <s v="RC-19825"/>
    <s v="Roy Collins"/>
    <s v="Consumer"/>
    <s v="United States"/>
    <s v="Colorado Springs"/>
    <s v="Colorado"/>
    <n v="80906"/>
    <s v="West"/>
    <s v="OFF-AR-10002445"/>
    <s v="Office Supplies"/>
    <s v="Art"/>
    <s v="SANFORD Major Accent Highlighters"/>
    <n v="11.327999999999999"/>
    <n v="2"/>
    <n v="0.2"/>
    <n v="2.5488"/>
  </r>
  <r>
    <n v="4404"/>
    <s v="CA-2014-127936"/>
    <x v="814"/>
    <d v="2014-04-09T00:00:00"/>
    <s v="First Class"/>
    <s v="CL-12565"/>
    <s v="Clay Ludtke"/>
    <s v="Consumer"/>
    <s v="United States"/>
    <s v="New York City"/>
    <s v="New York"/>
    <n v="10009"/>
    <s v="East"/>
    <s v="OFF-AR-10002445"/>
    <s v="Office Supplies"/>
    <s v="Art"/>
    <s v="SANFORD Major Accent Highlighters"/>
    <n v="21.24"/>
    <n v="3"/>
    <n v="0"/>
    <n v="8.0711999999999993"/>
  </r>
  <r>
    <n v="4405"/>
    <s v="CA-2015-164336"/>
    <x v="761"/>
    <d v="2015-10-07T00:00:00"/>
    <s v="Standard Class"/>
    <s v="MW-18220"/>
    <s v="Mitch Webber"/>
    <s v="Consumer"/>
    <s v="United States"/>
    <s v="Philadelphia"/>
    <s v="Pennsylvania"/>
    <n v="19140"/>
    <s v="East"/>
    <s v="TEC-AC-10002345"/>
    <s v="Technology"/>
    <s v="Accessories"/>
    <s v="HP Standard 104 key PS/2 Keyboard"/>
    <n v="34.799999999999997"/>
    <n v="3"/>
    <n v="0.2"/>
    <n v="2.1749999999999998"/>
  </r>
  <r>
    <n v="4406"/>
    <s v="CA-2015-164336"/>
    <x v="761"/>
    <d v="2015-10-07T00:00:00"/>
    <s v="Standard Class"/>
    <s v="MW-18220"/>
    <s v="Mitch Webber"/>
    <s v="Consumer"/>
    <s v="United States"/>
    <s v="Philadelphia"/>
    <s v="Pennsylvania"/>
    <n v="19140"/>
    <s v="East"/>
    <s v="OFF-ST-10001558"/>
    <s v="Office Supplies"/>
    <s v="Storage"/>
    <s v="Acco Perma 4000 Stacking Storage Drawers"/>
    <n v="38.975999999999999"/>
    <n v="3"/>
    <n v="0.2"/>
    <n v="-2.4359999999999999"/>
  </r>
  <r>
    <n v="4407"/>
    <s v="CA-2016-100041"/>
    <x v="73"/>
    <d v="2016-11-25T00:00:00"/>
    <s v="Standard Class"/>
    <s v="BF-10975"/>
    <s v="Barbara Fisher"/>
    <s v="Corporate"/>
    <s v="United States"/>
    <s v="Columbus"/>
    <s v="Indiana"/>
    <n v="47201"/>
    <s v="Central"/>
    <s v="OFF-PA-10001622"/>
    <s v="Office Supplies"/>
    <s v="Paper"/>
    <s v="Ampad Poly Cover Wirebound Steno Book, 6&quot; x 9&quot; Assorted Colors, Gregg Ruled"/>
    <n v="9.08"/>
    <n v="2"/>
    <n v="0"/>
    <n v="4.0860000000000003"/>
  </r>
  <r>
    <n v="4408"/>
    <s v="CA-2016-100041"/>
    <x v="73"/>
    <d v="2016-11-25T00:00:00"/>
    <s v="Standard Class"/>
    <s v="BF-10975"/>
    <s v="Barbara Fisher"/>
    <s v="Corporate"/>
    <s v="United States"/>
    <s v="Columbus"/>
    <s v="Indiana"/>
    <n v="47201"/>
    <s v="Central"/>
    <s v="OFF-PA-10000418"/>
    <s v="Office Supplies"/>
    <s v="Paper"/>
    <s v="Xerox 189"/>
    <n v="314.55"/>
    <n v="3"/>
    <n v="0"/>
    <n v="150.98400000000001"/>
  </r>
  <r>
    <n v="4409"/>
    <s v="CA-2016-100041"/>
    <x v="73"/>
    <d v="2016-11-25T00:00:00"/>
    <s v="Standard Class"/>
    <s v="BF-10975"/>
    <s v="Barbara Fisher"/>
    <s v="Corporate"/>
    <s v="United States"/>
    <s v="Columbus"/>
    <s v="Indiana"/>
    <n v="47201"/>
    <s v="Central"/>
    <s v="OFF-BI-10000343"/>
    <s v="Office Supplies"/>
    <s v="Binders"/>
    <s v="Pressboard Covers with Storage Hooks, 9 1/2&quot; x 11&quot;, Light Blue"/>
    <n v="4.91"/>
    <n v="1"/>
    <n v="0"/>
    <n v="2.3077000000000001"/>
  </r>
  <r>
    <n v="4410"/>
    <s v="US-2014-154879"/>
    <x v="457"/>
    <d v="2014-11-05T00:00:00"/>
    <s v="Standard Class"/>
    <s v="SN-20710"/>
    <s v="Steve Nguyen"/>
    <s v="Home Office"/>
    <s v="United States"/>
    <s v="Los Angeles"/>
    <s v="California"/>
    <n v="90004"/>
    <s v="West"/>
    <s v="OFF-LA-10004425"/>
    <s v="Office Supplies"/>
    <s v="Labels"/>
    <s v="Staple-on labels"/>
    <n v="5.78"/>
    <n v="2"/>
    <n v="0"/>
    <n v="2.7166000000000001"/>
  </r>
  <r>
    <n v="4411"/>
    <s v="US-2014-154879"/>
    <x v="457"/>
    <d v="2014-11-05T00:00:00"/>
    <s v="Standard Class"/>
    <s v="SN-20710"/>
    <s v="Steve Nguyen"/>
    <s v="Home Office"/>
    <s v="United States"/>
    <s v="Los Angeles"/>
    <s v="California"/>
    <n v="90004"/>
    <s v="West"/>
    <s v="OFF-AR-10001897"/>
    <s v="Office Supplies"/>
    <s v="Art"/>
    <s v="Model L Table or Wall-Mount Pencil Sharpener"/>
    <n v="107.94"/>
    <n v="6"/>
    <n v="0"/>
    <n v="30.223199999999999"/>
  </r>
  <r>
    <n v="4412"/>
    <s v="CA-2014-130624"/>
    <x v="261"/>
    <d v="2014-06-24T00:00:00"/>
    <s v="First Class"/>
    <s v="TB-21280"/>
    <s v="Toby Braunhardt"/>
    <s v="Consumer"/>
    <s v="United States"/>
    <s v="New York City"/>
    <s v="New York"/>
    <n v="10024"/>
    <s v="East"/>
    <s v="OFF-PA-10003883"/>
    <s v="Office Supplies"/>
    <s v="Paper"/>
    <s v="Message Book, Phone, Wirebound Standard Line Memo, 2 3/4&quot; X 5&quot;"/>
    <n v="19.649999999999999"/>
    <n v="3"/>
    <n v="0"/>
    <n v="9.0389999999999997"/>
  </r>
  <r>
    <n v="4413"/>
    <s v="CA-2014-130624"/>
    <x v="261"/>
    <d v="2014-06-24T00:00:00"/>
    <s v="First Class"/>
    <s v="TB-21280"/>
    <s v="Toby Braunhardt"/>
    <s v="Consumer"/>
    <s v="United States"/>
    <s v="New York City"/>
    <s v="New York"/>
    <n v="10024"/>
    <s v="East"/>
    <s v="TEC-PH-10003963"/>
    <s v="Technology"/>
    <s v="Phones"/>
    <s v="GE 2-Jack Phone Line Splitter"/>
    <n v="617.97"/>
    <n v="3"/>
    <n v="0"/>
    <n v="160.6722"/>
  </r>
  <r>
    <n v="4414"/>
    <s v="CA-2014-130624"/>
    <x v="261"/>
    <d v="2014-06-24T00:00:00"/>
    <s v="First Class"/>
    <s v="TB-21280"/>
    <s v="Toby Braunhardt"/>
    <s v="Consumer"/>
    <s v="United States"/>
    <s v="New York City"/>
    <s v="New York"/>
    <n v="10024"/>
    <s v="East"/>
    <s v="OFF-AP-10001303"/>
    <s v="Office Supplies"/>
    <s v="Appliances"/>
    <s v="Holmes Cool Mist Humidifier for the Whole House with 8-Gallon Output per Day, Extended Life Filter"/>
    <n v="59.7"/>
    <n v="3"/>
    <n v="0"/>
    <n v="26.864999999999998"/>
  </r>
  <r>
    <n v="4415"/>
    <s v="CA-2017-132339"/>
    <x v="971"/>
    <d v="2017-08-23T00:00:00"/>
    <s v="Standard Class"/>
    <s v="JB-15400"/>
    <s v="Jennifer Braxton"/>
    <s v="Corporate"/>
    <s v="United States"/>
    <s v="Lawrence"/>
    <s v="Massachusetts"/>
    <n v="1841"/>
    <s v="East"/>
    <s v="OFF-BI-10003925"/>
    <s v="Office Supplies"/>
    <s v="Binders"/>
    <s v="Fellowes PB300 Plastic Comb Binding Machine"/>
    <n v="387.99"/>
    <n v="1"/>
    <n v="0"/>
    <n v="182.3553"/>
  </r>
  <r>
    <n v="4416"/>
    <s v="CA-2014-153983"/>
    <x v="503"/>
    <d v="2014-06-12T00:00:00"/>
    <s v="Standard Class"/>
    <s v="AH-10210"/>
    <s v="Alan Hwang"/>
    <s v="Consumer"/>
    <s v="United States"/>
    <s v="San Francisco"/>
    <s v="California"/>
    <n v="94122"/>
    <s v="West"/>
    <s v="TEC-PH-10004586"/>
    <s v="Technology"/>
    <s v="Phones"/>
    <s v="Wilson SignalBoost 841262 DB PRO Amplifier Kit"/>
    <n v="575.91999999999996"/>
    <n v="2"/>
    <n v="0.2"/>
    <n v="71.989999999999995"/>
  </r>
  <r>
    <n v="4417"/>
    <s v="CA-2014-153983"/>
    <x v="503"/>
    <d v="2014-06-12T00:00:00"/>
    <s v="Standard Class"/>
    <s v="AH-10210"/>
    <s v="Alan Hwang"/>
    <s v="Consumer"/>
    <s v="United States"/>
    <s v="San Francisco"/>
    <s v="California"/>
    <n v="94122"/>
    <s v="West"/>
    <s v="OFF-FA-10003495"/>
    <s v="Office Supplies"/>
    <s v="Fasteners"/>
    <s v="Staples"/>
    <n v="30.4"/>
    <n v="5"/>
    <n v="0"/>
    <n v="15.2"/>
  </r>
  <r>
    <n v="4418"/>
    <s v="CA-2017-112900"/>
    <x v="359"/>
    <d v="2017-12-04T00:00:00"/>
    <s v="Second Class"/>
    <s v="KL-16645"/>
    <s v="Ken Lonsdale"/>
    <s v="Consumer"/>
    <s v="United States"/>
    <s v="Detroit"/>
    <s v="Michigan"/>
    <n v="48205"/>
    <s v="Central"/>
    <s v="OFF-BI-10002867"/>
    <s v="Office Supplies"/>
    <s v="Binders"/>
    <s v="GBC Recycled Regency Composition Covers"/>
    <n v="478.24"/>
    <n v="8"/>
    <n v="0"/>
    <n v="219.99039999999999"/>
  </r>
  <r>
    <n v="4419"/>
    <s v="CA-2014-160157"/>
    <x v="414"/>
    <d v="2014-12-27T00:00:00"/>
    <s v="Standard Class"/>
    <s v="MH-17455"/>
    <s v="Mark Hamilton"/>
    <s v="Consumer"/>
    <s v="United States"/>
    <s v="Hamilton"/>
    <s v="Ohio"/>
    <n v="45011"/>
    <s v="East"/>
    <s v="FUR-FU-10003773"/>
    <s v="Furniture"/>
    <s v="Furnishings"/>
    <s v="Eldon Cleatmat Plus Chair Mats for High Pile Carpets"/>
    <n v="190.84800000000001"/>
    <n v="3"/>
    <n v="0.2"/>
    <n v="-21.470400000000001"/>
  </r>
  <r>
    <n v="4420"/>
    <s v="CA-2014-139633"/>
    <x v="506"/>
    <d v="2014-12-24T00:00:00"/>
    <s v="Standard Class"/>
    <s v="EC-14050"/>
    <s v="Erin Creighton"/>
    <s v="Consumer"/>
    <s v="United States"/>
    <s v="Columbus"/>
    <s v="Ohio"/>
    <n v="43229"/>
    <s v="East"/>
    <s v="OFF-BI-10002954"/>
    <s v="Office Supplies"/>
    <s v="Binders"/>
    <s v="Newell 3-Hole Punched Plastic Slotted Magazine Holders for Binders"/>
    <n v="5.484"/>
    <n v="4"/>
    <n v="0.7"/>
    <n v="-4.0216000000000003"/>
  </r>
  <r>
    <n v="4421"/>
    <s v="CA-2015-163090"/>
    <x v="972"/>
    <d v="2015-11-21T00:00:00"/>
    <s v="Second Class"/>
    <s v="GH-14665"/>
    <s v="Greg Hansen"/>
    <s v="Consumer"/>
    <s v="United States"/>
    <s v="Chicago"/>
    <s v="Illinois"/>
    <n v="60610"/>
    <s v="Central"/>
    <s v="OFF-SU-10002537"/>
    <s v="Office Supplies"/>
    <s v="Supplies"/>
    <s v="Acme Box Cutter Scissors"/>
    <n v="40.92"/>
    <n v="5"/>
    <n v="0.2"/>
    <n v="3.069"/>
  </r>
  <r>
    <n v="4422"/>
    <s v="CA-2014-117016"/>
    <x v="530"/>
    <d v="2014-09-03T00:00:00"/>
    <s v="Standard Class"/>
    <s v="SC-20095"/>
    <s v="Sanjit Chand"/>
    <s v="Consumer"/>
    <s v="United States"/>
    <s v="Margate"/>
    <s v="Florida"/>
    <n v="33063"/>
    <s v="South"/>
    <s v="OFF-AR-10001374"/>
    <s v="Office Supplies"/>
    <s v="Art"/>
    <s v="BIC Brite Liner Highlighters, Chisel Tip"/>
    <n v="15.552"/>
    <n v="3"/>
    <n v="0.2"/>
    <n v="2.3328000000000002"/>
  </r>
  <r>
    <n v="4423"/>
    <s v="CA-2017-159464"/>
    <x v="796"/>
    <d v="2017-05-19T00:00:00"/>
    <s v="First Class"/>
    <s v="TB-21355"/>
    <s v="Todd Boyes"/>
    <s v="Corporate"/>
    <s v="United States"/>
    <s v="Sandy Springs"/>
    <s v="Georgia"/>
    <n v="30328"/>
    <s v="South"/>
    <s v="OFF-AP-10001492"/>
    <s v="Office Supplies"/>
    <s v="Appliances"/>
    <s v="Acco Six-Outlet Power Strip, 4' Cord Length"/>
    <n v="17.239999999999998"/>
    <n v="2"/>
    <n v="0"/>
    <n v="4.4824000000000002"/>
  </r>
  <r>
    <n v="4424"/>
    <s v="CA-2017-159464"/>
    <x v="796"/>
    <d v="2017-05-19T00:00:00"/>
    <s v="First Class"/>
    <s v="TB-21355"/>
    <s v="Todd Boyes"/>
    <s v="Corporate"/>
    <s v="United States"/>
    <s v="Sandy Springs"/>
    <s v="Georgia"/>
    <n v="30328"/>
    <s v="South"/>
    <s v="FUR-BO-10003546"/>
    <s v="Furniture"/>
    <s v="Bookcases"/>
    <s v="Hon 4-Shelf Metal Bookcases"/>
    <n v="302.94"/>
    <n v="3"/>
    <n v="0"/>
    <n v="75.734999999999999"/>
  </r>
  <r>
    <n v="4425"/>
    <s v="CA-2017-159464"/>
    <x v="796"/>
    <d v="2017-05-19T00:00:00"/>
    <s v="First Class"/>
    <s v="TB-21355"/>
    <s v="Todd Boyes"/>
    <s v="Corporate"/>
    <s v="United States"/>
    <s v="Sandy Springs"/>
    <s v="Georgia"/>
    <n v="30328"/>
    <s v="South"/>
    <s v="TEC-PH-10002185"/>
    <s v="Technology"/>
    <s v="Phones"/>
    <s v="QVS USB Car Charger 2-Port 2.1Amp for iPod/iPhone/iPad/iPad 2/iPad 3"/>
    <n v="34.75"/>
    <n v="5"/>
    <n v="0"/>
    <n v="15.637499999999999"/>
  </r>
  <r>
    <n v="4426"/>
    <s v="CA-2017-159464"/>
    <x v="796"/>
    <d v="2017-05-19T00:00:00"/>
    <s v="First Class"/>
    <s v="TB-21355"/>
    <s v="Todd Boyes"/>
    <s v="Corporate"/>
    <s v="United States"/>
    <s v="Sandy Springs"/>
    <s v="Georgia"/>
    <n v="30328"/>
    <s v="South"/>
    <s v="OFF-BI-10000315"/>
    <s v="Office Supplies"/>
    <s v="Binders"/>
    <s v="Poly Designer Cover &amp; Back"/>
    <n v="113.94"/>
    <n v="6"/>
    <n v="0"/>
    <n v="54.691200000000002"/>
  </r>
  <r>
    <n v="4427"/>
    <s v="CA-2017-159464"/>
    <x v="796"/>
    <d v="2017-05-19T00:00:00"/>
    <s v="First Class"/>
    <s v="TB-21355"/>
    <s v="Todd Boyes"/>
    <s v="Corporate"/>
    <s v="United States"/>
    <s v="Sandy Springs"/>
    <s v="Georgia"/>
    <n v="30328"/>
    <s v="South"/>
    <s v="TEC-PH-10002350"/>
    <s v="Technology"/>
    <s v="Phones"/>
    <s v="Apple EarPods with Remote and Mic"/>
    <n v="55.98"/>
    <n v="2"/>
    <n v="0"/>
    <n v="15.6744"/>
  </r>
  <r>
    <n v="4428"/>
    <s v="US-2017-103226"/>
    <x v="585"/>
    <d v="2017-09-28T00:00:00"/>
    <s v="Standard Class"/>
    <s v="DW-13195"/>
    <s v="David Wiener"/>
    <s v="Corporate"/>
    <s v="United States"/>
    <s v="Albuquerque"/>
    <s v="New Mexico"/>
    <n v="87105"/>
    <s v="West"/>
    <s v="OFF-PA-10002666"/>
    <s v="Office Supplies"/>
    <s v="Paper"/>
    <s v="Southworth 25% Cotton Linen-Finish Paper &amp; Envelopes"/>
    <n v="27.18"/>
    <n v="3"/>
    <n v="0"/>
    <n v="12.231"/>
  </r>
  <r>
    <n v="4429"/>
    <s v="CA-2017-119452"/>
    <x v="708"/>
    <d v="2017-03-27T00:00:00"/>
    <s v="Standard Class"/>
    <s v="CL-12565"/>
    <s v="Clay Ludtke"/>
    <s v="Consumer"/>
    <s v="United States"/>
    <s v="Tulsa"/>
    <s v="Oklahoma"/>
    <n v="74133"/>
    <s v="Central"/>
    <s v="FUR-CH-10004495"/>
    <s v="Furniture"/>
    <s v="Chairs"/>
    <s v="Global Leather and Oak Executive Chair, Black"/>
    <n v="1805.88"/>
    <n v="6"/>
    <n v="0"/>
    <n v="523.70519999999999"/>
  </r>
  <r>
    <n v="4430"/>
    <s v="CA-2017-147725"/>
    <x v="32"/>
    <d v="2017-09-14T00:00:00"/>
    <s v="Same Day"/>
    <s v="LT-17110"/>
    <s v="Liz Thompson"/>
    <s v="Consumer"/>
    <s v="United States"/>
    <s v="Orange"/>
    <s v="New Jersey"/>
    <n v="7050"/>
    <s v="East"/>
    <s v="OFF-AR-10001725"/>
    <s v="Office Supplies"/>
    <s v="Art"/>
    <s v="Boston Home &amp; Office Model 2000 Electric Pencil Sharpeners"/>
    <n v="70.95"/>
    <n v="3"/>
    <n v="0"/>
    <n v="18.446999999999999"/>
  </r>
  <r>
    <n v="4431"/>
    <s v="CA-2016-168893"/>
    <x v="54"/>
    <d v="2016-08-11T00:00:00"/>
    <s v="Second Class"/>
    <s v="AP-10915"/>
    <s v="Arthur Prichep"/>
    <s v="Consumer"/>
    <s v="United States"/>
    <s v="Henderson"/>
    <s v="Kentucky"/>
    <n v="42420"/>
    <s v="South"/>
    <s v="OFF-FA-10002280"/>
    <s v="Office Supplies"/>
    <s v="Fasteners"/>
    <s v="Advantus Plastic Paper Clips"/>
    <n v="20"/>
    <n v="4"/>
    <n v="0"/>
    <n v="9.6"/>
  </r>
  <r>
    <n v="4432"/>
    <s v="CA-2016-168893"/>
    <x v="54"/>
    <d v="2016-08-11T00:00:00"/>
    <s v="Second Class"/>
    <s v="AP-10915"/>
    <s v="Arthur Prichep"/>
    <s v="Consumer"/>
    <s v="United States"/>
    <s v="Henderson"/>
    <s v="Kentucky"/>
    <n v="42420"/>
    <s v="South"/>
    <s v="OFF-AR-10001770"/>
    <s v="Office Supplies"/>
    <s v="Art"/>
    <s v="Economy #2 Pencils"/>
    <n v="7.98"/>
    <n v="3"/>
    <n v="0"/>
    <n v="2.0748000000000002"/>
  </r>
  <r>
    <n v="4433"/>
    <s v="CA-2016-168893"/>
    <x v="54"/>
    <d v="2016-08-11T00:00:00"/>
    <s v="Second Class"/>
    <s v="AP-10915"/>
    <s v="Arthur Prichep"/>
    <s v="Consumer"/>
    <s v="United States"/>
    <s v="Henderson"/>
    <s v="Kentucky"/>
    <n v="42420"/>
    <s v="South"/>
    <s v="FUR-FU-10002885"/>
    <s v="Furniture"/>
    <s v="Furnishings"/>
    <s v="Magna Visual Magnetic Picture Hangers"/>
    <n v="24.1"/>
    <n v="5"/>
    <n v="0"/>
    <n v="9.1579999999999995"/>
  </r>
  <r>
    <n v="4434"/>
    <s v="CA-2016-168893"/>
    <x v="54"/>
    <d v="2016-08-11T00:00:00"/>
    <s v="Second Class"/>
    <s v="AP-10915"/>
    <s v="Arthur Prichep"/>
    <s v="Consumer"/>
    <s v="United States"/>
    <s v="Henderson"/>
    <s v="Kentucky"/>
    <n v="42420"/>
    <s v="South"/>
    <s v="OFF-AR-10003772"/>
    <s v="Office Supplies"/>
    <s v="Art"/>
    <s v="Boston 16750 Black Compact Battery Pencil Sharpener"/>
    <n v="8.75"/>
    <n v="1"/>
    <n v="0"/>
    <n v="2.625"/>
  </r>
  <r>
    <n v="4435"/>
    <s v="CA-2016-168893"/>
    <x v="54"/>
    <d v="2016-08-11T00:00:00"/>
    <s v="Second Class"/>
    <s v="AP-10915"/>
    <s v="Arthur Prichep"/>
    <s v="Consumer"/>
    <s v="United States"/>
    <s v="Henderson"/>
    <s v="Kentucky"/>
    <n v="42420"/>
    <s v="South"/>
    <s v="FUR-TA-10003392"/>
    <s v="Furniture"/>
    <s v="Tables"/>
    <s v="Global Adaptabilities Conference Tables"/>
    <n v="842.94"/>
    <n v="3"/>
    <n v="0"/>
    <n v="160.15860000000001"/>
  </r>
  <r>
    <n v="4436"/>
    <s v="CA-2016-163398"/>
    <x v="973"/>
    <d v="2016-08-05T00:00:00"/>
    <s v="Standard Class"/>
    <s v="CB-12415"/>
    <s v="Christy Brittain"/>
    <s v="Consumer"/>
    <s v="United States"/>
    <s v="Chicago"/>
    <s v="Illinois"/>
    <n v="60653"/>
    <s v="Central"/>
    <s v="OFF-BI-10000014"/>
    <s v="Office Supplies"/>
    <s v="Binders"/>
    <s v="Heavy-Duty E-Z-D Binders"/>
    <n v="2.1819999999999999"/>
    <n v="1"/>
    <n v="0.8"/>
    <n v="-3.6002999999999998"/>
  </r>
  <r>
    <n v="4437"/>
    <s v="CA-2016-163398"/>
    <x v="973"/>
    <d v="2016-08-05T00:00:00"/>
    <s v="Standard Class"/>
    <s v="CB-12415"/>
    <s v="Christy Brittain"/>
    <s v="Consumer"/>
    <s v="United States"/>
    <s v="Chicago"/>
    <s v="Illinois"/>
    <n v="60653"/>
    <s v="Central"/>
    <s v="OFF-AR-10003217"/>
    <s v="Office Supplies"/>
    <s v="Art"/>
    <s v="Newell 316"/>
    <n v="27.384"/>
    <n v="7"/>
    <n v="0.2"/>
    <n v="2.7383999999999999"/>
  </r>
  <r>
    <n v="4438"/>
    <s v="CA-2016-163398"/>
    <x v="973"/>
    <d v="2016-08-05T00:00:00"/>
    <s v="Standard Class"/>
    <s v="CB-12415"/>
    <s v="Christy Brittain"/>
    <s v="Consumer"/>
    <s v="United States"/>
    <s v="Chicago"/>
    <s v="Illinois"/>
    <n v="60653"/>
    <s v="Central"/>
    <s v="OFF-AP-10002403"/>
    <s v="Office Supplies"/>
    <s v="Appliances"/>
    <s v="Acco Smartsocket Color-Coded Six-Outlet AC Adapter Model Surge Protectors"/>
    <n v="26.405999999999999"/>
    <n v="3"/>
    <n v="0.8"/>
    <n v="-71.296199999999999"/>
  </r>
  <r>
    <n v="4439"/>
    <s v="CA-2016-162726"/>
    <x v="797"/>
    <d v="2017-02-01T00:00:00"/>
    <s v="Standard Class"/>
    <s v="MT-17815"/>
    <s v="Meg Tillman"/>
    <s v="Consumer"/>
    <s v="United States"/>
    <s v="Port Arthur"/>
    <s v="Texas"/>
    <n v="77642"/>
    <s v="Central"/>
    <s v="OFF-PA-10001972"/>
    <s v="Office Supplies"/>
    <s v="Paper"/>
    <s v="Xerox 214"/>
    <n v="10.368"/>
    <n v="2"/>
    <n v="0.2"/>
    <n v="3.6288"/>
  </r>
  <r>
    <n v="4440"/>
    <s v="CA-2016-162726"/>
    <x v="797"/>
    <d v="2017-02-01T00:00:00"/>
    <s v="Standard Class"/>
    <s v="MT-17815"/>
    <s v="Meg Tillman"/>
    <s v="Consumer"/>
    <s v="United States"/>
    <s v="Port Arthur"/>
    <s v="Texas"/>
    <n v="77642"/>
    <s v="Central"/>
    <s v="OFF-PA-10004041"/>
    <s v="Office Supplies"/>
    <s v="Paper"/>
    <s v="It's Hot Message Books with Stickers, 2 3/4&quot; x 5&quot;"/>
    <n v="23.68"/>
    <n v="4"/>
    <n v="0.2"/>
    <n v="7.4"/>
  </r>
  <r>
    <n v="4441"/>
    <s v="US-2016-111290"/>
    <x v="405"/>
    <d v="2016-07-26T00:00:00"/>
    <s v="Standard Class"/>
    <s v="DK-13375"/>
    <s v="Dennis Kane"/>
    <s v="Consumer"/>
    <s v="United States"/>
    <s v="Westland"/>
    <s v="Michigan"/>
    <n v="48185"/>
    <s v="Central"/>
    <s v="TEC-AC-10004975"/>
    <s v="Technology"/>
    <s v="Accessories"/>
    <s v="Plantronics Audio 995 Wireless Stereo Headset"/>
    <n v="109.95"/>
    <n v="1"/>
    <n v="0"/>
    <n v="36.283499999999997"/>
  </r>
  <r>
    <n v="4442"/>
    <s v="US-2016-111290"/>
    <x v="405"/>
    <d v="2016-07-26T00:00:00"/>
    <s v="Standard Class"/>
    <s v="DK-13375"/>
    <s v="Dennis Kane"/>
    <s v="Consumer"/>
    <s v="United States"/>
    <s v="Westland"/>
    <s v="Michigan"/>
    <n v="48185"/>
    <s v="Central"/>
    <s v="OFF-ST-10001932"/>
    <s v="Office Supplies"/>
    <s v="Storage"/>
    <s v="Fellowes Staxonsteel Drawer Files"/>
    <n v="965.85"/>
    <n v="5"/>
    <n v="0"/>
    <n v="135.21899999999999"/>
  </r>
  <r>
    <n v="4443"/>
    <s v="US-2016-111290"/>
    <x v="405"/>
    <d v="2016-07-26T00:00:00"/>
    <s v="Standard Class"/>
    <s v="DK-13375"/>
    <s v="Dennis Kane"/>
    <s v="Consumer"/>
    <s v="United States"/>
    <s v="Westland"/>
    <s v="Michigan"/>
    <n v="48185"/>
    <s v="Central"/>
    <s v="OFF-AR-10001761"/>
    <s v="Office Supplies"/>
    <s v="Art"/>
    <s v="Avery Hi-Liter Smear-Safe Highlighters"/>
    <n v="29.2"/>
    <n v="5"/>
    <n v="0"/>
    <n v="10.512"/>
  </r>
  <r>
    <n v="4444"/>
    <s v="US-2016-111290"/>
    <x v="405"/>
    <d v="2016-07-26T00:00:00"/>
    <s v="Standard Class"/>
    <s v="DK-13375"/>
    <s v="Dennis Kane"/>
    <s v="Consumer"/>
    <s v="United States"/>
    <s v="Westland"/>
    <s v="Michigan"/>
    <n v="48185"/>
    <s v="Central"/>
    <s v="OFF-PA-10002262"/>
    <s v="Office Supplies"/>
    <s v="Paper"/>
    <s v="Xerox 192"/>
    <n v="32.4"/>
    <n v="5"/>
    <n v="0"/>
    <n v="15.552"/>
  </r>
  <r>
    <n v="4445"/>
    <s v="US-2014-147704"/>
    <x v="912"/>
    <d v="2014-11-21T00:00:00"/>
    <s v="Standard Class"/>
    <s v="SR-20740"/>
    <s v="Steven Roelle"/>
    <s v="Home Office"/>
    <s v="United States"/>
    <s v="Bloomington"/>
    <s v="Indiana"/>
    <n v="47401"/>
    <s v="Central"/>
    <s v="OFF-EN-10004483"/>
    <s v="Office Supplies"/>
    <s v="Envelopes"/>
    <s v="#10 White Business Envelopes,4 1/8 x 9 1/2"/>
    <n v="78.349999999999994"/>
    <n v="5"/>
    <n v="0"/>
    <n v="36.8245"/>
  </r>
  <r>
    <n v="4446"/>
    <s v="US-2014-147704"/>
    <x v="912"/>
    <d v="2014-11-21T00:00:00"/>
    <s v="Standard Class"/>
    <s v="SR-20740"/>
    <s v="Steven Roelle"/>
    <s v="Home Office"/>
    <s v="United States"/>
    <s v="Bloomington"/>
    <s v="Indiana"/>
    <n v="47401"/>
    <s v="Central"/>
    <s v="OFF-PA-10003270"/>
    <s v="Office Supplies"/>
    <s v="Paper"/>
    <s v="Xerox 1954"/>
    <n v="31.68"/>
    <n v="6"/>
    <n v="0"/>
    <n v="14.256"/>
  </r>
  <r>
    <n v="4447"/>
    <s v="US-2014-147704"/>
    <x v="912"/>
    <d v="2014-11-21T00:00:00"/>
    <s v="Standard Class"/>
    <s v="SR-20740"/>
    <s v="Steven Roelle"/>
    <s v="Home Office"/>
    <s v="United States"/>
    <s v="Bloomington"/>
    <s v="Indiana"/>
    <n v="47401"/>
    <s v="Central"/>
    <s v="OFF-BI-10001634"/>
    <s v="Office Supplies"/>
    <s v="Binders"/>
    <s v="Wilson Jones Active Use Binders"/>
    <n v="29.12"/>
    <n v="4"/>
    <n v="0"/>
    <n v="14.268800000000001"/>
  </r>
  <r>
    <n v="4448"/>
    <s v="US-2014-147704"/>
    <x v="912"/>
    <d v="2014-11-21T00:00:00"/>
    <s v="Standard Class"/>
    <s v="SR-20740"/>
    <s v="Steven Roelle"/>
    <s v="Home Office"/>
    <s v="United States"/>
    <s v="Bloomington"/>
    <s v="Indiana"/>
    <n v="47401"/>
    <s v="Central"/>
    <s v="OFF-ST-10000675"/>
    <s v="Office Supplies"/>
    <s v="Storage"/>
    <s v="File Shuttle II and Handi-File, Black"/>
    <n v="169.45"/>
    <n v="5"/>
    <n v="0"/>
    <n v="42.362499999999997"/>
  </r>
  <r>
    <n v="4449"/>
    <s v="CA-2015-121965"/>
    <x v="974"/>
    <d v="2015-06-23T00:00:00"/>
    <s v="Standard Class"/>
    <s v="LH-17155"/>
    <s v="Logan Haushalter"/>
    <s v="Consumer"/>
    <s v="United States"/>
    <s v="Los Angeles"/>
    <s v="California"/>
    <n v="90032"/>
    <s v="West"/>
    <s v="FUR-FU-10000732"/>
    <s v="Furniture"/>
    <s v="Furnishings"/>
    <s v="Eldon 200 Class Desk Accessories"/>
    <n v="12.56"/>
    <n v="2"/>
    <n v="0"/>
    <n v="4.0191999999999997"/>
  </r>
  <r>
    <n v="4450"/>
    <s v="CA-2015-121965"/>
    <x v="974"/>
    <d v="2015-06-23T00:00:00"/>
    <s v="Standard Class"/>
    <s v="LH-17155"/>
    <s v="Logan Haushalter"/>
    <s v="Consumer"/>
    <s v="United States"/>
    <s v="Los Angeles"/>
    <s v="California"/>
    <n v="90032"/>
    <s v="West"/>
    <s v="OFF-PA-10004355"/>
    <s v="Office Supplies"/>
    <s v="Paper"/>
    <s v="Xerox 231"/>
    <n v="6.48"/>
    <n v="1"/>
    <n v="0"/>
    <n v="3.1103999999999998"/>
  </r>
  <r>
    <n v="4451"/>
    <s v="CA-2015-121965"/>
    <x v="974"/>
    <d v="2015-06-23T00:00:00"/>
    <s v="Standard Class"/>
    <s v="LH-17155"/>
    <s v="Logan Haushalter"/>
    <s v="Consumer"/>
    <s v="United States"/>
    <s v="Los Angeles"/>
    <s v="California"/>
    <n v="90032"/>
    <s v="West"/>
    <s v="OFF-EN-10000056"/>
    <s v="Office Supplies"/>
    <s v="Envelopes"/>
    <s v="Cameo Buff Policy Envelopes"/>
    <n v="186.69"/>
    <n v="3"/>
    <n v="0"/>
    <n v="87.744299999999996"/>
  </r>
  <r>
    <n v="4452"/>
    <s v="CA-2016-147137"/>
    <x v="975"/>
    <d v="2016-06-07T00:00:00"/>
    <s v="First Class"/>
    <s v="AA-10645"/>
    <s v="Anna Andreadi"/>
    <s v="Consumer"/>
    <s v="United States"/>
    <s v="San Francisco"/>
    <s v="California"/>
    <n v="94109"/>
    <s v="West"/>
    <s v="FUR-FU-10000221"/>
    <s v="Furniture"/>
    <s v="Furnishings"/>
    <s v="Master Caster Door Stop, Brown"/>
    <n v="25.4"/>
    <n v="5"/>
    <n v="0"/>
    <n v="8.6359999999999992"/>
  </r>
  <r>
    <n v="4453"/>
    <s v="CA-2016-147137"/>
    <x v="975"/>
    <d v="2016-06-07T00:00:00"/>
    <s v="First Class"/>
    <s v="AA-10645"/>
    <s v="Anna Andreadi"/>
    <s v="Consumer"/>
    <s v="United States"/>
    <s v="San Francisco"/>
    <s v="California"/>
    <n v="94109"/>
    <s v="West"/>
    <s v="OFF-EN-10003567"/>
    <s v="Office Supplies"/>
    <s v="Envelopes"/>
    <s v="Inter-Office Recycled Envelopes, Brown Kraft, Button-String,10&quot; x 13&quot; , 100/Box"/>
    <n v="43.96"/>
    <n v="2"/>
    <n v="0"/>
    <n v="20.661200000000001"/>
  </r>
  <r>
    <n v="4454"/>
    <s v="CA-2016-147137"/>
    <x v="975"/>
    <d v="2016-06-07T00:00:00"/>
    <s v="First Class"/>
    <s v="AA-10645"/>
    <s v="Anna Andreadi"/>
    <s v="Consumer"/>
    <s v="United States"/>
    <s v="San Francisco"/>
    <s v="California"/>
    <n v="94109"/>
    <s v="West"/>
    <s v="FUR-BO-10001811"/>
    <s v="Furniture"/>
    <s v="Bookcases"/>
    <s v="Atlantic Metals Mobile 5-Shelf Bookcases, Custom Colors"/>
    <n v="1279.165"/>
    <n v="5"/>
    <n v="0.15"/>
    <n v="225.73500000000001"/>
  </r>
  <r>
    <n v="4455"/>
    <s v="CA-2016-147137"/>
    <x v="975"/>
    <d v="2016-06-07T00:00:00"/>
    <s v="First Class"/>
    <s v="AA-10645"/>
    <s v="Anna Andreadi"/>
    <s v="Consumer"/>
    <s v="United States"/>
    <s v="San Francisco"/>
    <s v="California"/>
    <n v="94109"/>
    <s v="West"/>
    <s v="OFF-ST-10002486"/>
    <s v="Office Supplies"/>
    <s v="Storage"/>
    <s v="Eldon Shelf Savers Cubes and Bins"/>
    <n v="27.92"/>
    <n v="4"/>
    <n v="0"/>
    <n v="0.55840000000000001"/>
  </r>
  <r>
    <n v="4456"/>
    <s v="US-2015-146745"/>
    <x v="37"/>
    <d v="2015-08-09T00:00:00"/>
    <s v="Standard Class"/>
    <s v="AS-10630"/>
    <s v="Ann Steele"/>
    <s v="Home Office"/>
    <s v="United States"/>
    <s v="San Francisco"/>
    <s v="California"/>
    <n v="94110"/>
    <s v="West"/>
    <s v="FUR-CH-10002372"/>
    <s v="Furniture"/>
    <s v="Chairs"/>
    <s v="Office Star - Ergonomically Designed Knee Chair"/>
    <n v="129.56800000000001"/>
    <n v="2"/>
    <n v="0.2"/>
    <n v="-12.956799999999999"/>
  </r>
  <r>
    <n v="4457"/>
    <s v="US-2015-146745"/>
    <x v="37"/>
    <d v="2015-08-09T00:00:00"/>
    <s v="Standard Class"/>
    <s v="AS-10630"/>
    <s v="Ann Steele"/>
    <s v="Home Office"/>
    <s v="United States"/>
    <s v="San Francisco"/>
    <s v="California"/>
    <n v="94110"/>
    <s v="West"/>
    <s v="OFF-BI-10003274"/>
    <s v="Office Supplies"/>
    <s v="Binders"/>
    <s v="Avery Durable Slant Ring Binders, No Labels"/>
    <n v="6.3680000000000003"/>
    <n v="2"/>
    <n v="0.2"/>
    <n v="2.1492"/>
  </r>
  <r>
    <n v="4458"/>
    <s v="CA-2017-115175"/>
    <x v="783"/>
    <d v="2017-12-08T00:00:00"/>
    <s v="Standard Class"/>
    <s v="MC-17575"/>
    <s v="Matt Collins"/>
    <s v="Consumer"/>
    <s v="United States"/>
    <s v="San Jose"/>
    <s v="California"/>
    <n v="95123"/>
    <s v="West"/>
    <s v="OFF-PA-10001878"/>
    <s v="Office Supplies"/>
    <s v="Paper"/>
    <s v="Xerox 1891"/>
    <n v="244.55"/>
    <n v="5"/>
    <n v="0"/>
    <n v="114.9385"/>
  </r>
  <r>
    <n v="4459"/>
    <s v="CA-2017-105851"/>
    <x v="677"/>
    <d v="2017-03-20T00:00:00"/>
    <s v="Standard Class"/>
    <s v="SE-20110"/>
    <s v="Sanjit Engle"/>
    <s v="Consumer"/>
    <s v="United States"/>
    <s v="Denver"/>
    <s v="Colorado"/>
    <n v="80219"/>
    <s v="West"/>
    <s v="OFF-SU-10002881"/>
    <s v="Office Supplies"/>
    <s v="Supplies"/>
    <s v="Martin Yale Chadless Opener Electric Letter Opener"/>
    <n v="1332.4960000000001"/>
    <n v="2"/>
    <n v="0.2"/>
    <n v="-299.8116"/>
  </r>
  <r>
    <n v="4460"/>
    <s v="US-2017-125717"/>
    <x v="394"/>
    <d v="2017-01-10T00:00:00"/>
    <s v="First Class"/>
    <s v="DS-13030"/>
    <s v="Darrin Sayre"/>
    <s v="Home Office"/>
    <s v="United States"/>
    <s v="Aurora"/>
    <s v="Colorado"/>
    <n v="80013"/>
    <s v="West"/>
    <s v="FUR-FU-10001979"/>
    <s v="Furniture"/>
    <s v="Furnishings"/>
    <s v="Dana Halogen Swing-Arm Architect Lamp"/>
    <n v="32.776000000000003"/>
    <n v="1"/>
    <n v="0.2"/>
    <n v="3.2776000000000001"/>
  </r>
  <r>
    <n v="4461"/>
    <s v="US-2017-125717"/>
    <x v="394"/>
    <d v="2017-01-10T00:00:00"/>
    <s v="First Class"/>
    <s v="DS-13030"/>
    <s v="Darrin Sayre"/>
    <s v="Home Office"/>
    <s v="United States"/>
    <s v="Aurora"/>
    <s v="Colorado"/>
    <n v="80013"/>
    <s v="West"/>
    <s v="OFF-ST-10001522"/>
    <s v="Office Supplies"/>
    <s v="Storage"/>
    <s v="Gould Plastics 18-Pocket Panel Bin, 34w x 5-1/4d x 20-1/2h"/>
    <n v="147.184"/>
    <n v="2"/>
    <n v="0.2"/>
    <n v="-29.436800000000002"/>
  </r>
  <r>
    <n v="4462"/>
    <s v="US-2017-125717"/>
    <x v="394"/>
    <d v="2017-01-10T00:00:00"/>
    <s v="First Class"/>
    <s v="DS-13030"/>
    <s v="Darrin Sayre"/>
    <s v="Home Office"/>
    <s v="United States"/>
    <s v="Aurora"/>
    <s v="Colorado"/>
    <n v="80013"/>
    <s v="West"/>
    <s v="TEC-AC-10003657"/>
    <s v="Technology"/>
    <s v="Accessories"/>
    <s v="Lenovo 17-Key USB Numeric Keypad"/>
    <n v="54.384"/>
    <n v="2"/>
    <n v="0.2"/>
    <n v="1.3595999999999999"/>
  </r>
  <r>
    <n v="4463"/>
    <s v="US-2017-125717"/>
    <x v="394"/>
    <d v="2017-01-10T00:00:00"/>
    <s v="First Class"/>
    <s v="DS-13030"/>
    <s v="Darrin Sayre"/>
    <s v="Home Office"/>
    <s v="United States"/>
    <s v="Aurora"/>
    <s v="Colorado"/>
    <n v="80013"/>
    <s v="West"/>
    <s v="OFF-BI-10001718"/>
    <s v="Office Supplies"/>
    <s v="Binders"/>
    <s v="GBC DocuBind P50 Personal Binding Machine"/>
    <n v="76.775999999999996"/>
    <n v="4"/>
    <n v="0.7"/>
    <n v="-58.861600000000003"/>
  </r>
  <r>
    <n v="4464"/>
    <s v="US-2017-125717"/>
    <x v="394"/>
    <d v="2017-01-10T00:00:00"/>
    <s v="First Class"/>
    <s v="DS-13030"/>
    <s v="Darrin Sayre"/>
    <s v="Home Office"/>
    <s v="United States"/>
    <s v="Aurora"/>
    <s v="Colorado"/>
    <n v="80013"/>
    <s v="West"/>
    <s v="OFF-PA-10003022"/>
    <s v="Office Supplies"/>
    <s v="Paper"/>
    <s v="Xerox 1992"/>
    <n v="14.352"/>
    <n v="3"/>
    <n v="0.2"/>
    <n v="5.2026000000000003"/>
  </r>
  <r>
    <n v="4465"/>
    <s v="US-2017-125717"/>
    <x v="394"/>
    <d v="2017-01-10T00:00:00"/>
    <s v="First Class"/>
    <s v="DS-13030"/>
    <s v="Darrin Sayre"/>
    <s v="Home Office"/>
    <s v="United States"/>
    <s v="Aurora"/>
    <s v="Colorado"/>
    <n v="80013"/>
    <s v="West"/>
    <s v="OFF-AP-10000891"/>
    <s v="Office Supplies"/>
    <s v="Appliances"/>
    <s v="Kensington 7 Outlet MasterPiece HOMEOFFICE Power Control Center"/>
    <n v="209.792"/>
    <n v="2"/>
    <n v="0.2"/>
    <n v="26.224"/>
  </r>
  <r>
    <n v="4466"/>
    <s v="CA-2015-163895"/>
    <x v="976"/>
    <d v="2015-11-08T00:00:00"/>
    <s v="Standard Class"/>
    <s v="NS-18640"/>
    <s v="Noel Staavos"/>
    <s v="Corporate"/>
    <s v="United States"/>
    <s v="Boise"/>
    <s v="Idaho"/>
    <n v="83704"/>
    <s v="West"/>
    <s v="OFF-BI-10004970"/>
    <s v="Office Supplies"/>
    <s v="Binders"/>
    <s v="ACCOHIDE 3-Ring Binder, Blue, 1&quot;"/>
    <n v="3.3039999999999998"/>
    <n v="1"/>
    <n v="0.2"/>
    <n v="1.1151"/>
  </r>
  <r>
    <n v="4467"/>
    <s v="CA-2017-168641"/>
    <x v="221"/>
    <d v="2017-01-12T00:00:00"/>
    <s v="Standard Class"/>
    <s v="KA-16525"/>
    <s v="Kelly Andreada"/>
    <s v="Consumer"/>
    <s v="United States"/>
    <s v="New York City"/>
    <s v="New York"/>
    <n v="10035"/>
    <s v="East"/>
    <s v="OFF-AR-10003759"/>
    <s v="Office Supplies"/>
    <s v="Art"/>
    <s v="Crayola Anti Dust Chalk, 12/Pack"/>
    <n v="16.38"/>
    <n v="9"/>
    <n v="0"/>
    <n v="7.3710000000000004"/>
  </r>
  <r>
    <n v="4468"/>
    <s v="CA-2017-168641"/>
    <x v="221"/>
    <d v="2017-01-12T00:00:00"/>
    <s v="Standard Class"/>
    <s v="KA-16525"/>
    <s v="Kelly Andreada"/>
    <s v="Consumer"/>
    <s v="United States"/>
    <s v="New York City"/>
    <s v="New York"/>
    <n v="10035"/>
    <s v="East"/>
    <s v="OFF-EN-10003001"/>
    <s v="Office Supplies"/>
    <s v="Envelopes"/>
    <s v="Ames Color-File Green Diamond Border X-ray Mailers"/>
    <n v="167.96"/>
    <n v="2"/>
    <n v="0"/>
    <n v="78.941199999999995"/>
  </r>
  <r>
    <n v="4469"/>
    <s v="CA-2017-168641"/>
    <x v="221"/>
    <d v="2017-01-12T00:00:00"/>
    <s v="Standard Class"/>
    <s v="KA-16525"/>
    <s v="Kelly Andreada"/>
    <s v="Consumer"/>
    <s v="United States"/>
    <s v="New York City"/>
    <s v="New York"/>
    <n v="10035"/>
    <s v="East"/>
    <s v="FUR-BO-10000780"/>
    <s v="Furniture"/>
    <s v="Bookcases"/>
    <s v="O'Sullivan Plantations 2-Door Library in Landvery Oak"/>
    <n v="321.56799999999998"/>
    <n v="2"/>
    <n v="0.2"/>
    <n v="-16.078399999999998"/>
  </r>
  <r>
    <n v="4470"/>
    <s v="CA-2017-168641"/>
    <x v="221"/>
    <d v="2017-01-12T00:00:00"/>
    <s v="Standard Class"/>
    <s v="KA-16525"/>
    <s v="Kelly Andreada"/>
    <s v="Consumer"/>
    <s v="United States"/>
    <s v="New York City"/>
    <s v="New York"/>
    <n v="10035"/>
    <s v="East"/>
    <s v="OFF-PA-10001972"/>
    <s v="Office Supplies"/>
    <s v="Paper"/>
    <s v="Xerox 214"/>
    <n v="12.96"/>
    <n v="2"/>
    <n v="0"/>
    <n v="6.2207999999999997"/>
  </r>
  <r>
    <n v="4471"/>
    <s v="CA-2017-156895"/>
    <x v="540"/>
    <d v="2017-12-05T00:00:00"/>
    <s v="Standard Class"/>
    <s v="DJ-13510"/>
    <s v="Don Jones"/>
    <s v="Corporate"/>
    <s v="United States"/>
    <s v="Philadelphia"/>
    <s v="Pennsylvania"/>
    <n v="19140"/>
    <s v="East"/>
    <s v="FUR-CH-10003535"/>
    <s v="Furniture"/>
    <s v="Chairs"/>
    <s v="Global Armless Task Chair, Royal Blue"/>
    <n v="128.05799999999999"/>
    <n v="3"/>
    <n v="0.3"/>
    <n v="-23.7822"/>
  </r>
  <r>
    <n v="4472"/>
    <s v="CA-2017-121300"/>
    <x v="365"/>
    <d v="2017-09-29T00:00:00"/>
    <s v="Same Day"/>
    <s v="MG-17680"/>
    <s v="Maureen Gastineau"/>
    <s v="Home Office"/>
    <s v="United States"/>
    <s v="Mentor"/>
    <s v="Ohio"/>
    <n v="44060"/>
    <s v="East"/>
    <s v="FUR-CH-10003774"/>
    <s v="Furniture"/>
    <s v="Chairs"/>
    <s v="Global Wood Trimmed Manager's Task Chair, Khaki"/>
    <n v="63.686"/>
    <n v="1"/>
    <n v="0.3"/>
    <n v="-15.4666"/>
  </r>
  <r>
    <n v="4473"/>
    <s v="CA-2017-121300"/>
    <x v="365"/>
    <d v="2017-09-29T00:00:00"/>
    <s v="Same Day"/>
    <s v="MG-17680"/>
    <s v="Maureen Gastineau"/>
    <s v="Home Office"/>
    <s v="United States"/>
    <s v="Mentor"/>
    <s v="Ohio"/>
    <n v="44060"/>
    <s v="East"/>
    <s v="TEC-AC-10004571"/>
    <s v="Technology"/>
    <s v="Accessories"/>
    <s v="Logitech G700s Rechargeable Gaming Mouse"/>
    <n v="239.976"/>
    <n v="3"/>
    <n v="0.2"/>
    <n v="65.993399999999994"/>
  </r>
  <r>
    <n v="4474"/>
    <s v="CA-2017-121300"/>
    <x v="365"/>
    <d v="2017-09-29T00:00:00"/>
    <s v="Same Day"/>
    <s v="MG-17680"/>
    <s v="Maureen Gastineau"/>
    <s v="Home Office"/>
    <s v="United States"/>
    <s v="Mentor"/>
    <s v="Ohio"/>
    <n v="44060"/>
    <s v="East"/>
    <s v="FUR-TA-10004442"/>
    <s v="Furniture"/>
    <s v="Tables"/>
    <s v="Riverside Furniture Stanwyck Manor Table Series"/>
    <n v="344.22"/>
    <n v="2"/>
    <n v="0.4"/>
    <n v="-189.321"/>
  </r>
  <r>
    <n v="4475"/>
    <s v="CA-2017-121300"/>
    <x v="365"/>
    <d v="2017-09-29T00:00:00"/>
    <s v="Same Day"/>
    <s v="MG-17680"/>
    <s v="Maureen Gastineau"/>
    <s v="Home Office"/>
    <s v="United States"/>
    <s v="Mentor"/>
    <s v="Ohio"/>
    <n v="44060"/>
    <s v="East"/>
    <s v="OFF-PA-10002787"/>
    <s v="Office Supplies"/>
    <s v="Paper"/>
    <s v="Xerox 227"/>
    <n v="15.552"/>
    <n v="3"/>
    <n v="0.2"/>
    <n v="5.4432"/>
  </r>
  <r>
    <n v="4476"/>
    <s v="CA-2017-121300"/>
    <x v="365"/>
    <d v="2017-09-29T00:00:00"/>
    <s v="Same Day"/>
    <s v="MG-17680"/>
    <s v="Maureen Gastineau"/>
    <s v="Home Office"/>
    <s v="United States"/>
    <s v="Mentor"/>
    <s v="Ohio"/>
    <n v="44060"/>
    <s v="East"/>
    <s v="FUR-FU-10004586"/>
    <s v="Furniture"/>
    <s v="Furnishings"/>
    <s v="G.E. Longer-Life Indoor Recessed Floodlight Bulbs"/>
    <n v="21.248000000000001"/>
    <n v="4"/>
    <n v="0.2"/>
    <n v="7.4367999999999999"/>
  </r>
  <r>
    <n v="4477"/>
    <s v="CA-2017-121300"/>
    <x v="365"/>
    <d v="2017-09-29T00:00:00"/>
    <s v="Same Day"/>
    <s v="MG-17680"/>
    <s v="Maureen Gastineau"/>
    <s v="Home Office"/>
    <s v="United States"/>
    <s v="Mentor"/>
    <s v="Ohio"/>
    <n v="44060"/>
    <s v="East"/>
    <s v="OFF-PA-10002606"/>
    <s v="Office Supplies"/>
    <s v="Paper"/>
    <s v="Xerox 1928"/>
    <n v="8.4480000000000004"/>
    <n v="2"/>
    <n v="0.2"/>
    <n v="2.64"/>
  </r>
  <r>
    <n v="4478"/>
    <s v="CA-2017-130211"/>
    <x v="760"/>
    <d v="2017-10-22T00:00:00"/>
    <s v="Same Day"/>
    <s v="BD-11620"/>
    <s v="Brian DeCherney"/>
    <s v="Consumer"/>
    <s v="United States"/>
    <s v="Lawton"/>
    <s v="Oklahoma"/>
    <n v="73505"/>
    <s v="Central"/>
    <s v="OFF-ST-10000129"/>
    <s v="Office Supplies"/>
    <s v="Storage"/>
    <s v="Fellowes Recycled Storage Drawers"/>
    <n v="333.09"/>
    <n v="3"/>
    <n v="0"/>
    <n v="23.316299999999998"/>
  </r>
  <r>
    <n v="4479"/>
    <s v="CA-2017-130211"/>
    <x v="760"/>
    <d v="2017-10-22T00:00:00"/>
    <s v="Same Day"/>
    <s v="BD-11620"/>
    <s v="Brian DeCherney"/>
    <s v="Consumer"/>
    <s v="United States"/>
    <s v="Lawton"/>
    <s v="Oklahoma"/>
    <n v="73505"/>
    <s v="Central"/>
    <s v="FUR-TA-10003748"/>
    <s v="Furniture"/>
    <s v="Tables"/>
    <s v="Bevis 36 x 72 Conference Tables"/>
    <n v="248.98"/>
    <n v="2"/>
    <n v="0"/>
    <n v="54.775599999999997"/>
  </r>
  <r>
    <n v="4480"/>
    <s v="CA-2014-147235"/>
    <x v="977"/>
    <d v="2014-03-28T00:00:00"/>
    <s v="Standard Class"/>
    <s v="CD-11920"/>
    <s v="Carlos Daly"/>
    <s v="Consumer"/>
    <s v="United States"/>
    <s v="New York City"/>
    <s v="New York"/>
    <n v="10024"/>
    <s v="East"/>
    <s v="OFF-PA-10004948"/>
    <s v="Office Supplies"/>
    <s v="Paper"/>
    <s v="Xerox 190"/>
    <n v="24.9"/>
    <n v="5"/>
    <n v="0"/>
    <n v="11.702999999999999"/>
  </r>
  <r>
    <n v="4481"/>
    <s v="CA-2016-109365"/>
    <x v="54"/>
    <d v="2016-08-11T00:00:00"/>
    <s v="Standard Class"/>
    <s v="XP-21865"/>
    <s v="Xylona Preis"/>
    <s v="Consumer"/>
    <s v="United States"/>
    <s v="Los Angeles"/>
    <s v="California"/>
    <n v="90049"/>
    <s v="West"/>
    <s v="OFF-FA-10001561"/>
    <s v="Office Supplies"/>
    <s v="Fasteners"/>
    <s v="Stockwell Push Pins"/>
    <n v="15.26"/>
    <n v="7"/>
    <n v="0"/>
    <n v="5.0358000000000001"/>
  </r>
  <r>
    <n v="4482"/>
    <s v="CA-2016-109365"/>
    <x v="54"/>
    <d v="2016-08-11T00:00:00"/>
    <s v="Standard Class"/>
    <s v="XP-21865"/>
    <s v="Xylona Preis"/>
    <s v="Consumer"/>
    <s v="United States"/>
    <s v="Los Angeles"/>
    <s v="California"/>
    <n v="90049"/>
    <s v="West"/>
    <s v="OFF-AP-10002998"/>
    <s v="Office Supplies"/>
    <s v="Appliances"/>
    <s v="Holmes 99% HEPA Air Purifier"/>
    <n v="43.32"/>
    <n v="2"/>
    <n v="0"/>
    <n v="14.2956"/>
  </r>
  <r>
    <n v="4483"/>
    <s v="CA-2016-109365"/>
    <x v="54"/>
    <d v="2016-08-11T00:00:00"/>
    <s v="Standard Class"/>
    <s v="XP-21865"/>
    <s v="Xylona Preis"/>
    <s v="Consumer"/>
    <s v="United States"/>
    <s v="Los Angeles"/>
    <s v="California"/>
    <n v="90049"/>
    <s v="West"/>
    <s v="OFF-BI-10003981"/>
    <s v="Office Supplies"/>
    <s v="Binders"/>
    <s v="Avery Durable Plastic 1&quot; Binders"/>
    <n v="43.584000000000003"/>
    <n v="12"/>
    <n v="0.2"/>
    <n v="15.799200000000001"/>
  </r>
  <r>
    <n v="4484"/>
    <s v="CA-2016-109365"/>
    <x v="54"/>
    <d v="2016-08-11T00:00:00"/>
    <s v="Standard Class"/>
    <s v="XP-21865"/>
    <s v="Xylona Preis"/>
    <s v="Consumer"/>
    <s v="United States"/>
    <s v="Los Angeles"/>
    <s v="California"/>
    <n v="90049"/>
    <s v="West"/>
    <s v="OFF-PA-10001725"/>
    <s v="Office Supplies"/>
    <s v="Paper"/>
    <s v="Xerox 1892"/>
    <n v="116.28"/>
    <n v="3"/>
    <n v="0"/>
    <n v="56.977200000000003"/>
  </r>
  <r>
    <n v="4485"/>
    <s v="CA-2016-109365"/>
    <x v="54"/>
    <d v="2016-08-11T00:00:00"/>
    <s v="Standard Class"/>
    <s v="XP-21865"/>
    <s v="Xylona Preis"/>
    <s v="Consumer"/>
    <s v="United States"/>
    <s v="Los Angeles"/>
    <s v="California"/>
    <n v="90049"/>
    <s v="West"/>
    <s v="OFF-BI-10002071"/>
    <s v="Office Supplies"/>
    <s v="Binders"/>
    <s v="Fellowes Black Plastic Comb Bindings"/>
    <n v="9.2959999999999994"/>
    <n v="2"/>
    <n v="0.2"/>
    <n v="3.0211999999999999"/>
  </r>
  <r>
    <n v="4486"/>
    <s v="CA-2016-109365"/>
    <x v="54"/>
    <d v="2016-08-11T00:00:00"/>
    <s v="Standard Class"/>
    <s v="XP-21865"/>
    <s v="Xylona Preis"/>
    <s v="Consumer"/>
    <s v="United States"/>
    <s v="Los Angeles"/>
    <s v="California"/>
    <n v="90049"/>
    <s v="West"/>
    <s v="OFF-PA-10000477"/>
    <s v="Office Supplies"/>
    <s v="Paper"/>
    <s v="Xerox 22"/>
    <n v="19.440000000000001"/>
    <n v="3"/>
    <n v="0"/>
    <n v="9.3312000000000008"/>
  </r>
  <r>
    <n v="4487"/>
    <s v="CA-2016-109365"/>
    <x v="54"/>
    <d v="2016-08-11T00:00:00"/>
    <s v="Standard Class"/>
    <s v="XP-21865"/>
    <s v="Xylona Preis"/>
    <s v="Consumer"/>
    <s v="United States"/>
    <s v="Los Angeles"/>
    <s v="California"/>
    <n v="90049"/>
    <s v="West"/>
    <s v="OFF-PA-10004359"/>
    <s v="Office Supplies"/>
    <s v="Paper"/>
    <s v="Multicolor Computer Printout Paper"/>
    <n v="314.55"/>
    <n v="3"/>
    <n v="0"/>
    <n v="150.98400000000001"/>
  </r>
  <r>
    <n v="4488"/>
    <s v="CA-2015-162621"/>
    <x v="577"/>
    <d v="2015-11-09T00:00:00"/>
    <s v="Standard Class"/>
    <s v="CA-12055"/>
    <s v="Cathy Armstrong"/>
    <s v="Home Office"/>
    <s v="United States"/>
    <s v="Houston"/>
    <s v="Texas"/>
    <n v="77036"/>
    <s v="Central"/>
    <s v="OFF-BI-10000962"/>
    <s v="Office Supplies"/>
    <s v="Binders"/>
    <s v="Acco Flexible ACCOHIDE Square Ring Data Binder, Dark Blue, 11 1/2&quot; X 14&quot; 7/8&quot;"/>
    <n v="16.27"/>
    <n v="5"/>
    <n v="0.8"/>
    <n v="-25.218499999999999"/>
  </r>
  <r>
    <n v="4489"/>
    <s v="CA-2015-162621"/>
    <x v="577"/>
    <d v="2015-11-09T00:00:00"/>
    <s v="Standard Class"/>
    <s v="CA-12055"/>
    <s v="Cathy Armstrong"/>
    <s v="Home Office"/>
    <s v="United States"/>
    <s v="Houston"/>
    <s v="Texas"/>
    <n v="77036"/>
    <s v="Central"/>
    <s v="OFF-SU-10003567"/>
    <s v="Office Supplies"/>
    <s v="Supplies"/>
    <s v="Stiletto Hand Letter Openers"/>
    <n v="69.12"/>
    <n v="9"/>
    <n v="0.2"/>
    <n v="-14.688000000000001"/>
  </r>
  <r>
    <n v="4490"/>
    <s v="CA-2015-162621"/>
    <x v="577"/>
    <d v="2015-11-09T00:00:00"/>
    <s v="Standard Class"/>
    <s v="CA-12055"/>
    <s v="Cathy Armstrong"/>
    <s v="Home Office"/>
    <s v="United States"/>
    <s v="Houston"/>
    <s v="Texas"/>
    <n v="77036"/>
    <s v="Central"/>
    <s v="OFF-BI-10003708"/>
    <s v="Office Supplies"/>
    <s v="Binders"/>
    <s v="Acco Four Pocket Poly Ring Binder with Label Holder, Smoke, 1&quot;"/>
    <n v="4.47"/>
    <n v="3"/>
    <n v="0.8"/>
    <n v="-7.8224999999999998"/>
  </r>
  <r>
    <n v="4491"/>
    <s v="CA-2017-105921"/>
    <x v="718"/>
    <d v="2017-08-21T00:00:00"/>
    <s v="Standard Class"/>
    <s v="JM-15250"/>
    <s v="Janet Martin"/>
    <s v="Consumer"/>
    <s v="United States"/>
    <s v="Los Angeles"/>
    <s v="California"/>
    <n v="90032"/>
    <s v="West"/>
    <s v="FUR-TA-10001095"/>
    <s v="Furniture"/>
    <s v="Tables"/>
    <s v="Chromcraft Round Conference Tables"/>
    <n v="418.29599999999999"/>
    <n v="3"/>
    <n v="0.2"/>
    <n v="5.2286999999999999"/>
  </r>
  <r>
    <n v="4492"/>
    <s v="CA-2014-150798"/>
    <x v="588"/>
    <d v="2014-03-12T00:00:00"/>
    <s v="Second Class"/>
    <s v="JK-15730"/>
    <s v="Joe Kamberova"/>
    <s v="Consumer"/>
    <s v="United States"/>
    <s v="Columbus"/>
    <s v="Ohio"/>
    <n v="43229"/>
    <s v="East"/>
    <s v="TEC-CO-10001571"/>
    <s v="Technology"/>
    <s v="Copiers"/>
    <s v="Sharp 1540cs Digital Laser Copier"/>
    <n v="659.98800000000006"/>
    <n v="2"/>
    <n v="0.4"/>
    <n v="109.998"/>
  </r>
  <r>
    <n v="4493"/>
    <s v="CA-2014-150798"/>
    <x v="588"/>
    <d v="2014-03-12T00:00:00"/>
    <s v="Second Class"/>
    <s v="JK-15730"/>
    <s v="Joe Kamberova"/>
    <s v="Consumer"/>
    <s v="United States"/>
    <s v="Columbus"/>
    <s v="Ohio"/>
    <n v="43229"/>
    <s v="East"/>
    <s v="FUR-FU-10000221"/>
    <s v="Furniture"/>
    <s v="Furnishings"/>
    <s v="Master Caster Door Stop, Brown"/>
    <n v="8.1280000000000001"/>
    <n v="2"/>
    <n v="0.2"/>
    <n v="1.4224000000000001"/>
  </r>
  <r>
    <n v="4494"/>
    <s v="CA-2014-150798"/>
    <x v="588"/>
    <d v="2014-03-12T00:00:00"/>
    <s v="Second Class"/>
    <s v="JK-15730"/>
    <s v="Joe Kamberova"/>
    <s v="Consumer"/>
    <s v="United States"/>
    <s v="Columbus"/>
    <s v="Ohio"/>
    <n v="43229"/>
    <s v="East"/>
    <s v="OFF-PA-10001972"/>
    <s v="Office Supplies"/>
    <s v="Paper"/>
    <s v="Xerox 214"/>
    <n v="36.287999999999997"/>
    <n v="7"/>
    <n v="0.2"/>
    <n v="12.700799999999999"/>
  </r>
  <r>
    <n v="4495"/>
    <s v="CA-2014-150798"/>
    <x v="588"/>
    <d v="2014-03-12T00:00:00"/>
    <s v="Second Class"/>
    <s v="JK-15730"/>
    <s v="Joe Kamberova"/>
    <s v="Consumer"/>
    <s v="United States"/>
    <s v="Columbus"/>
    <s v="Ohio"/>
    <n v="43229"/>
    <s v="East"/>
    <s v="FUR-CH-10000015"/>
    <s v="Furniture"/>
    <s v="Chairs"/>
    <s v="Hon Multipurpose Stacking Arm Chairs"/>
    <n v="909.72"/>
    <n v="6"/>
    <n v="0.3"/>
    <n v="-51.984000000000002"/>
  </r>
  <r>
    <n v="4496"/>
    <s v="CA-2017-112753"/>
    <x v="978"/>
    <d v="2017-06-23T00:00:00"/>
    <s v="Standard Class"/>
    <s v="CC-12670"/>
    <s v="Craig Carreira"/>
    <s v="Consumer"/>
    <s v="United States"/>
    <s v="Los Angeles"/>
    <s v="California"/>
    <n v="90032"/>
    <s v="West"/>
    <s v="FUR-BO-10004015"/>
    <s v="Furniture"/>
    <s v="Bookcases"/>
    <s v="Bush Andora Bookcase, Maple/Graphite Gray Finish"/>
    <n v="917.92349999999999"/>
    <n v="9"/>
    <n v="0.15"/>
    <n v="75.593699999999998"/>
  </r>
  <r>
    <n v="4497"/>
    <s v="CA-2017-112753"/>
    <x v="978"/>
    <d v="2017-06-23T00:00:00"/>
    <s v="Standard Class"/>
    <s v="CC-12670"/>
    <s v="Craig Carreira"/>
    <s v="Consumer"/>
    <s v="United States"/>
    <s v="Los Angeles"/>
    <s v="California"/>
    <n v="90032"/>
    <s v="West"/>
    <s v="OFF-PA-10002036"/>
    <s v="Office Supplies"/>
    <s v="Paper"/>
    <s v="Xerox 1930"/>
    <n v="38.880000000000003"/>
    <n v="6"/>
    <n v="0"/>
    <n v="19.051200000000001"/>
  </r>
  <r>
    <n v="4498"/>
    <s v="CA-2017-155075"/>
    <x v="574"/>
    <d v="2017-09-12T00:00:00"/>
    <s v="Standard Class"/>
    <s v="GW-14605"/>
    <s v="Giulietta Weimer"/>
    <s v="Consumer"/>
    <s v="United States"/>
    <s v="Philadelphia"/>
    <s v="Pennsylvania"/>
    <n v="19140"/>
    <s v="East"/>
    <s v="OFF-BI-10003650"/>
    <s v="Office Supplies"/>
    <s v="Binders"/>
    <s v="GBC DocuBind 300 Electric Binding Machine"/>
    <n v="631.17600000000004"/>
    <n v="4"/>
    <n v="0.7"/>
    <n v="-462.86239999999998"/>
  </r>
  <r>
    <n v="4499"/>
    <s v="CA-2014-103401"/>
    <x v="871"/>
    <d v="2014-11-26T00:00:00"/>
    <s v="Standard Class"/>
    <s v="GR-14560"/>
    <s v="Georgia Rosenberg"/>
    <s v="Corporate"/>
    <s v="United States"/>
    <s v="San Francisco"/>
    <s v="California"/>
    <n v="94110"/>
    <s v="West"/>
    <s v="OFF-PA-10003309"/>
    <s v="Office Supplies"/>
    <s v="Paper"/>
    <s v="Xerox 211"/>
    <n v="12.96"/>
    <n v="2"/>
    <n v="0"/>
    <n v="6.2207999999999997"/>
  </r>
  <r>
    <n v="4500"/>
    <s v="CA-2016-124814"/>
    <x v="342"/>
    <d v="2016-04-16T00:00:00"/>
    <s v="Standard Class"/>
    <s v="FM-14215"/>
    <s v="Filia McAdams"/>
    <s v="Corporate"/>
    <s v="United States"/>
    <s v="Bakersfield"/>
    <s v="California"/>
    <n v="93309"/>
    <s v="West"/>
    <s v="OFF-PA-10002787"/>
    <s v="Office Supplies"/>
    <s v="Paper"/>
    <s v="Xerox 227"/>
    <n v="12.96"/>
    <n v="2"/>
    <n v="0"/>
    <n v="6.2207999999999997"/>
  </r>
  <r>
    <n v="4501"/>
    <s v="CA-2016-124814"/>
    <x v="342"/>
    <d v="2016-04-16T00:00:00"/>
    <s v="Standard Class"/>
    <s v="FM-14215"/>
    <s v="Filia McAdams"/>
    <s v="Corporate"/>
    <s v="United States"/>
    <s v="Bakersfield"/>
    <s v="California"/>
    <n v="93309"/>
    <s v="West"/>
    <s v="OFF-BI-10000174"/>
    <s v="Office Supplies"/>
    <s v="Binders"/>
    <s v="Wilson Jones Clip &amp; Carry Folder Binder Tool for Ring Binders, Clear"/>
    <n v="23.2"/>
    <n v="5"/>
    <n v="0.2"/>
    <n v="8.1199999999999992"/>
  </r>
  <r>
    <n v="4502"/>
    <s v="CA-2014-116757"/>
    <x v="479"/>
    <d v="2014-04-07T00:00:00"/>
    <s v="Standard Class"/>
    <s v="MS-17980"/>
    <s v="Michael Stewart"/>
    <s v="Corporate"/>
    <s v="United States"/>
    <s v="Houston"/>
    <s v="Texas"/>
    <n v="77095"/>
    <s v="Central"/>
    <s v="OFF-PA-10002005"/>
    <s v="Office Supplies"/>
    <s v="Paper"/>
    <s v="Xerox 225"/>
    <n v="25.92"/>
    <n v="5"/>
    <n v="0.2"/>
    <n v="9.0719999999999992"/>
  </r>
  <r>
    <n v="4503"/>
    <s v="CA-2014-116757"/>
    <x v="479"/>
    <d v="2014-04-07T00:00:00"/>
    <s v="Standard Class"/>
    <s v="MS-17980"/>
    <s v="Michael Stewart"/>
    <s v="Corporate"/>
    <s v="United States"/>
    <s v="Houston"/>
    <s v="Texas"/>
    <n v="77095"/>
    <s v="Central"/>
    <s v="OFF-FA-10002815"/>
    <s v="Office Supplies"/>
    <s v="Fasteners"/>
    <s v="Staples"/>
    <n v="21.312000000000001"/>
    <n v="6"/>
    <n v="0.2"/>
    <n v="7.1928000000000001"/>
  </r>
  <r>
    <n v="4504"/>
    <s v="US-2014-138247"/>
    <x v="163"/>
    <d v="2014-12-29T00:00:00"/>
    <s v="Standard Class"/>
    <s v="BF-11170"/>
    <s v="Ben Ferrer"/>
    <s v="Home Office"/>
    <s v="United States"/>
    <s v="Los Angeles"/>
    <s v="California"/>
    <n v="90045"/>
    <s v="West"/>
    <s v="TEC-PH-10000213"/>
    <s v="Technology"/>
    <s v="Phones"/>
    <s v="Seidio BD2-HK3IPH5-BK DILEX Case and Holster Combo for Apple iPhone 5/5s - Black"/>
    <n v="173.65600000000001"/>
    <n v="7"/>
    <n v="0.2"/>
    <n v="17.365600000000001"/>
  </r>
  <r>
    <n v="4505"/>
    <s v="US-2014-138247"/>
    <x v="163"/>
    <d v="2014-12-29T00:00:00"/>
    <s v="Standard Class"/>
    <s v="BF-11170"/>
    <s v="Ben Ferrer"/>
    <s v="Home Office"/>
    <s v="United States"/>
    <s v="Los Angeles"/>
    <s v="California"/>
    <n v="90045"/>
    <s v="West"/>
    <s v="OFF-AP-10000828"/>
    <s v="Office Supplies"/>
    <s v="Appliances"/>
    <s v="Avanti 4.4 Cu. Ft. Refrigerator"/>
    <n v="361.96"/>
    <n v="2"/>
    <n v="0"/>
    <n v="101.3488"/>
  </r>
  <r>
    <n v="4506"/>
    <s v="US-2014-138247"/>
    <x v="163"/>
    <d v="2014-12-29T00:00:00"/>
    <s v="Standard Class"/>
    <s v="BF-11170"/>
    <s v="Ben Ferrer"/>
    <s v="Home Office"/>
    <s v="United States"/>
    <s v="Los Angeles"/>
    <s v="California"/>
    <n v="90045"/>
    <s v="West"/>
    <s v="TEC-AC-10004708"/>
    <s v="Technology"/>
    <s v="Accessories"/>
    <s v="Sony 32GB Class 10 Micro SDHC R40 Memory Card"/>
    <n v="62.85"/>
    <n v="3"/>
    <n v="0"/>
    <n v="13.198499999999999"/>
  </r>
  <r>
    <n v="4507"/>
    <s v="US-2014-138247"/>
    <x v="163"/>
    <d v="2014-12-29T00:00:00"/>
    <s v="Standard Class"/>
    <s v="BF-11170"/>
    <s v="Ben Ferrer"/>
    <s v="Home Office"/>
    <s v="United States"/>
    <s v="Los Angeles"/>
    <s v="California"/>
    <n v="90045"/>
    <s v="West"/>
    <s v="TEC-PH-10001530"/>
    <s v="Technology"/>
    <s v="Phones"/>
    <s v="Cisco Unified IP Phone 7945G VoIP phone"/>
    <n v="818.37599999999998"/>
    <n v="3"/>
    <n v="0.2"/>
    <n v="51.148499999999999"/>
  </r>
  <r>
    <n v="4508"/>
    <s v="US-2014-138247"/>
    <x v="163"/>
    <d v="2014-12-29T00:00:00"/>
    <s v="Standard Class"/>
    <s v="BF-11170"/>
    <s v="Ben Ferrer"/>
    <s v="Home Office"/>
    <s v="United States"/>
    <s v="Los Angeles"/>
    <s v="California"/>
    <n v="90045"/>
    <s v="West"/>
    <s v="OFF-ST-10002301"/>
    <s v="Office Supplies"/>
    <s v="Storage"/>
    <s v="Tennsco Commercial Shelving"/>
    <n v="20.34"/>
    <n v="1"/>
    <n v="0"/>
    <n v="0.2034"/>
  </r>
  <r>
    <n v="4509"/>
    <s v="US-2014-138247"/>
    <x v="163"/>
    <d v="2014-12-29T00:00:00"/>
    <s v="Standard Class"/>
    <s v="BF-11170"/>
    <s v="Ben Ferrer"/>
    <s v="Home Office"/>
    <s v="United States"/>
    <s v="Los Angeles"/>
    <s v="California"/>
    <n v="90045"/>
    <s v="West"/>
    <s v="FUR-FU-10002554"/>
    <s v="Furniture"/>
    <s v="Furnishings"/>
    <s v="Westinghouse Floor Lamp with Metal Mesh Shade, Black"/>
    <n v="23.99"/>
    <n v="1"/>
    <n v="0"/>
    <n v="5.5176999999999996"/>
  </r>
  <r>
    <n v="4510"/>
    <s v="CA-2017-167003"/>
    <x v="979"/>
    <d v="2017-05-29T00:00:00"/>
    <s v="Standard Class"/>
    <s v="VS-21820"/>
    <s v="Vivek Sundaresam"/>
    <s v="Consumer"/>
    <s v="United States"/>
    <s v="Los Angeles"/>
    <s v="California"/>
    <n v="90036"/>
    <s v="West"/>
    <s v="FUR-TA-10001520"/>
    <s v="Furniture"/>
    <s v="Tables"/>
    <s v="Lesro Sheffield Collection Coffee Table, End Table, Center Table, Corner Table"/>
    <n v="171.28800000000001"/>
    <n v="3"/>
    <n v="0.2"/>
    <n v="-6.4233000000000002"/>
  </r>
  <r>
    <n v="4511"/>
    <s v="CA-2016-119935"/>
    <x v="338"/>
    <d v="2016-11-14T00:00:00"/>
    <s v="Standard Class"/>
    <s v="KM-16225"/>
    <s v="Kalyca Meade"/>
    <s v="Corporate"/>
    <s v="United States"/>
    <s v="Springfield"/>
    <s v="Missouri"/>
    <n v="65807"/>
    <s v="Central"/>
    <s v="FUR-FU-10001085"/>
    <s v="Furniture"/>
    <s v="Furnishings"/>
    <s v="3M Polarizing Light Filter Sleeves"/>
    <n v="37.299999999999997"/>
    <n v="2"/>
    <n v="0"/>
    <n v="17.158000000000001"/>
  </r>
  <r>
    <n v="4512"/>
    <s v="CA-2016-119935"/>
    <x v="338"/>
    <d v="2016-11-14T00:00:00"/>
    <s v="Standard Class"/>
    <s v="KM-16225"/>
    <s v="Kalyca Meade"/>
    <s v="Corporate"/>
    <s v="United States"/>
    <s v="Springfield"/>
    <s v="Missouri"/>
    <n v="65807"/>
    <s v="Central"/>
    <s v="OFF-BI-10001597"/>
    <s v="Office Supplies"/>
    <s v="Binders"/>
    <s v="Wilson Jones Ledger-Size, Piano-Hinge Binder, 2&quot;, Blue"/>
    <n v="81.96"/>
    <n v="2"/>
    <n v="0"/>
    <n v="39.340800000000002"/>
  </r>
  <r>
    <n v="4513"/>
    <s v="CA-2016-118969"/>
    <x v="824"/>
    <d v="2016-03-10T00:00:00"/>
    <s v="First Class"/>
    <s v="LP-17095"/>
    <s v="Liz Preis"/>
    <s v="Consumer"/>
    <s v="United States"/>
    <s v="Phoenix"/>
    <s v="Arizona"/>
    <n v="85023"/>
    <s v="West"/>
    <s v="OFF-BI-10002429"/>
    <s v="Office Supplies"/>
    <s v="Binders"/>
    <s v="Premier Elliptical Ring Binder, Black"/>
    <n v="54.792000000000002"/>
    <n v="6"/>
    <n v="0.7"/>
    <n v="-40.180799999999998"/>
  </r>
  <r>
    <n v="4514"/>
    <s v="CA-2016-145240"/>
    <x v="47"/>
    <d v="2016-08-09T00:00:00"/>
    <s v="First Class"/>
    <s v="BG-11740"/>
    <s v="Bruce Geld"/>
    <s v="Consumer"/>
    <s v="United States"/>
    <s v="Houston"/>
    <s v="Texas"/>
    <n v="77070"/>
    <s v="Central"/>
    <s v="OFF-ST-10001590"/>
    <s v="Office Supplies"/>
    <s v="Storage"/>
    <s v="Tenex Personal Project File with Scoop Front Design, Black"/>
    <n v="10.784000000000001"/>
    <n v="1"/>
    <n v="0.2"/>
    <n v="0.80879999999999996"/>
  </r>
  <r>
    <n v="4515"/>
    <s v="CA-2016-120873"/>
    <x v="189"/>
    <d v="2016-01-11T00:00:00"/>
    <s v="Second Class"/>
    <s v="BW-11200"/>
    <s v="Ben Wallace"/>
    <s v="Consumer"/>
    <s v="United States"/>
    <s v="Hampton"/>
    <s v="Virginia"/>
    <n v="23666"/>
    <s v="South"/>
    <s v="FUR-CH-10000847"/>
    <s v="Furniture"/>
    <s v="Chairs"/>
    <s v="Global Executive Mid-Back Manager's Chair"/>
    <n v="290.98"/>
    <n v="1"/>
    <n v="0"/>
    <n v="75.654799999999994"/>
  </r>
  <r>
    <n v="4516"/>
    <s v="US-2017-111920"/>
    <x v="760"/>
    <d v="2017-10-26T00:00:00"/>
    <s v="Standard Class"/>
    <s v="PS-18970"/>
    <s v="Paul Stevenson"/>
    <s v="Home Office"/>
    <s v="United States"/>
    <s v="Tulsa"/>
    <s v="Oklahoma"/>
    <n v="74133"/>
    <s v="Central"/>
    <s v="OFF-AR-10003179"/>
    <s v="Office Supplies"/>
    <s v="Art"/>
    <s v="Dixon Ticonderoga Core-Lock Colored Pencils"/>
    <n v="36.44"/>
    <n v="4"/>
    <n v="0"/>
    <n v="12.0252"/>
  </r>
  <r>
    <n v="4517"/>
    <s v="US-2016-128678"/>
    <x v="306"/>
    <d v="2016-09-20T00:00:00"/>
    <s v="Standard Class"/>
    <s v="RB-19570"/>
    <s v="Rob Beeghly"/>
    <s v="Consumer"/>
    <s v="United States"/>
    <s v="Seattle"/>
    <s v="Washington"/>
    <n v="98105"/>
    <s v="West"/>
    <s v="OFF-PA-10000807"/>
    <s v="Office Supplies"/>
    <s v="Paper"/>
    <s v="TOPS &quot;Important Message&quot; Pads, Canary, 4-1/4 x 5-1/2, 50 Sheets per Pad"/>
    <n v="21.4"/>
    <n v="5"/>
    <n v="0"/>
    <n v="10.058"/>
  </r>
  <r>
    <n v="4518"/>
    <s v="US-2016-128678"/>
    <x v="306"/>
    <d v="2016-09-20T00:00:00"/>
    <s v="Standard Class"/>
    <s v="RB-19570"/>
    <s v="Rob Beeghly"/>
    <s v="Consumer"/>
    <s v="United States"/>
    <s v="Seattle"/>
    <s v="Washington"/>
    <n v="98105"/>
    <s v="West"/>
    <s v="OFF-BI-10002103"/>
    <s v="Office Supplies"/>
    <s v="Binders"/>
    <s v="Cardinal Slant-D Ring Binder, Heavy Gauge Vinyl"/>
    <n v="48.664000000000001"/>
    <n v="7"/>
    <n v="0.2"/>
    <n v="15.815799999999999"/>
  </r>
  <r>
    <n v="4519"/>
    <s v="CA-2016-101385"/>
    <x v="477"/>
    <d v="2016-01-10T00:00:00"/>
    <s v="Standard Class"/>
    <s v="JW-16075"/>
    <s v="Julia West"/>
    <s v="Consumer"/>
    <s v="United States"/>
    <s v="San Francisco"/>
    <s v="California"/>
    <n v="94109"/>
    <s v="West"/>
    <s v="OFF-AR-10004441"/>
    <s v="Office Supplies"/>
    <s v="Art"/>
    <s v="BIC Brite Liner Highlighters"/>
    <n v="16.559999999999999"/>
    <n v="4"/>
    <n v="0"/>
    <n v="6.9551999999999996"/>
  </r>
  <r>
    <n v="4520"/>
    <s v="CA-2017-107167"/>
    <x v="193"/>
    <d v="2017-06-14T00:00:00"/>
    <s v="Standard Class"/>
    <s v="ND-18460"/>
    <s v="Neil Ducich"/>
    <s v="Corporate"/>
    <s v="United States"/>
    <s v="Jacksonville"/>
    <s v="Florida"/>
    <n v="32216"/>
    <s v="South"/>
    <s v="OFF-ST-10003805"/>
    <s v="Office Supplies"/>
    <s v="Storage"/>
    <s v="24 Capacity Maxi Data Binder Racks, Pearl"/>
    <n v="1347.52"/>
    <n v="8"/>
    <n v="0.2"/>
    <n v="84.22"/>
  </r>
  <r>
    <n v="4521"/>
    <s v="CA-2014-109491"/>
    <x v="980"/>
    <d v="2014-02-26T00:00:00"/>
    <s v="Standard Class"/>
    <s v="LC-16930"/>
    <s v="Linda Cazamias"/>
    <s v="Corporate"/>
    <s v="United States"/>
    <s v="Richmond"/>
    <s v="Indiana"/>
    <n v="47374"/>
    <s v="Central"/>
    <s v="TEC-AC-10001284"/>
    <s v="Technology"/>
    <s v="Accessories"/>
    <s v="Enermax Briskie RF Wireless Keyboard and Mouse Combo"/>
    <n v="62.31"/>
    <n v="3"/>
    <n v="0"/>
    <n v="22.4316"/>
  </r>
  <r>
    <n v="4522"/>
    <s v="CA-2014-109491"/>
    <x v="980"/>
    <d v="2014-02-26T00:00:00"/>
    <s v="Standard Class"/>
    <s v="LC-16930"/>
    <s v="Linda Cazamias"/>
    <s v="Corporate"/>
    <s v="United States"/>
    <s v="Richmond"/>
    <s v="Indiana"/>
    <n v="47374"/>
    <s v="Central"/>
    <s v="FUR-FU-10000221"/>
    <s v="Furniture"/>
    <s v="Furnishings"/>
    <s v="Master Caster Door Stop, Brown"/>
    <n v="20.32"/>
    <n v="4"/>
    <n v="0"/>
    <n v="6.9088000000000003"/>
  </r>
  <r>
    <n v="4523"/>
    <s v="CA-2017-105445"/>
    <x v="297"/>
    <d v="2017-02-25T00:00:00"/>
    <s v="Second Class"/>
    <s v="BP-11095"/>
    <s v="Bart Pistole"/>
    <s v="Corporate"/>
    <s v="United States"/>
    <s v="Louisville"/>
    <s v="Colorado"/>
    <n v="80027"/>
    <s v="West"/>
    <s v="OFF-FA-10001229"/>
    <s v="Office Supplies"/>
    <s v="Fasteners"/>
    <s v="Staples"/>
    <n v="9.4320000000000004"/>
    <n v="3"/>
    <n v="0.2"/>
    <n v="3.0653999999999999"/>
  </r>
  <r>
    <n v="4524"/>
    <s v="CA-2014-107454"/>
    <x v="981"/>
    <d v="2014-06-11T00:00:00"/>
    <s v="Standard Class"/>
    <s v="RD-19720"/>
    <s v="Roger Demir"/>
    <s v="Consumer"/>
    <s v="United States"/>
    <s v="New York City"/>
    <s v="New York"/>
    <n v="10024"/>
    <s v="East"/>
    <s v="OFF-LA-10001569"/>
    <s v="Office Supplies"/>
    <s v="Labels"/>
    <s v="Avery 499"/>
    <n v="34.86"/>
    <n v="7"/>
    <n v="0"/>
    <n v="16.035599999999999"/>
  </r>
  <r>
    <n v="4525"/>
    <s v="CA-2014-107454"/>
    <x v="981"/>
    <d v="2014-06-11T00:00:00"/>
    <s v="Standard Class"/>
    <s v="RD-19720"/>
    <s v="Roger Demir"/>
    <s v="Consumer"/>
    <s v="United States"/>
    <s v="New York City"/>
    <s v="New York"/>
    <n v="10024"/>
    <s v="East"/>
    <s v="FUR-FU-10004018"/>
    <s v="Furniture"/>
    <s v="Furnishings"/>
    <s v="Tensor Computer Mounted Lamp"/>
    <n v="89.34"/>
    <n v="6"/>
    <n v="0"/>
    <n v="24.1218"/>
  </r>
  <r>
    <n v="4526"/>
    <s v="US-2017-105046"/>
    <x v="729"/>
    <d v="2017-07-23T00:00:00"/>
    <s v="Standard Class"/>
    <s v="BE-11335"/>
    <s v="Bill Eplett"/>
    <s v="Home Office"/>
    <s v="United States"/>
    <s v="Rome"/>
    <s v="New York"/>
    <n v="13440"/>
    <s v="East"/>
    <s v="TEC-PH-10004536"/>
    <s v="Technology"/>
    <s v="Phones"/>
    <s v="Avaya 5420 Digital phone"/>
    <n v="269.98"/>
    <n v="2"/>
    <n v="0"/>
    <n v="67.495000000000005"/>
  </r>
  <r>
    <n v="4527"/>
    <s v="US-2017-105046"/>
    <x v="729"/>
    <d v="2017-07-23T00:00:00"/>
    <s v="Standard Class"/>
    <s v="BE-11335"/>
    <s v="Bill Eplett"/>
    <s v="Home Office"/>
    <s v="United States"/>
    <s v="Rome"/>
    <s v="New York"/>
    <n v="13440"/>
    <s v="East"/>
    <s v="OFF-PA-10004353"/>
    <s v="Office Supplies"/>
    <s v="Paper"/>
    <s v="Southworth 25% Cotton Premium Laser Paper and Envelopes"/>
    <n v="99.9"/>
    <n v="5"/>
    <n v="0"/>
    <n v="47.951999999999998"/>
  </r>
  <r>
    <n v="4528"/>
    <s v="US-2017-105046"/>
    <x v="729"/>
    <d v="2017-07-23T00:00:00"/>
    <s v="Standard Class"/>
    <s v="BE-11335"/>
    <s v="Bill Eplett"/>
    <s v="Home Office"/>
    <s v="United States"/>
    <s v="Rome"/>
    <s v="New York"/>
    <n v="13440"/>
    <s v="East"/>
    <s v="FUR-FU-10004848"/>
    <s v="Furniture"/>
    <s v="Furnishings"/>
    <s v="DAX Solid Wood Frames"/>
    <n v="39.08"/>
    <n v="4"/>
    <n v="0"/>
    <n v="14.4596"/>
  </r>
  <r>
    <n v="4529"/>
    <s v="CA-2017-152856"/>
    <x v="565"/>
    <d v="2017-10-09T00:00:00"/>
    <s v="Second Class"/>
    <s v="RS-19765"/>
    <s v="Roland Schwarz"/>
    <s v="Corporate"/>
    <s v="United States"/>
    <s v="Marion"/>
    <s v="Ohio"/>
    <n v="43302"/>
    <s v="East"/>
    <s v="TEC-AC-10004864"/>
    <s v="Technology"/>
    <s v="Accessories"/>
    <s v="Memorex Micro Travel Drive 32 GB"/>
    <n v="116.83199999999999"/>
    <n v="4"/>
    <n v="0.2"/>
    <n v="33.589199999999998"/>
  </r>
  <r>
    <n v="4530"/>
    <s v="CA-2016-134691"/>
    <x v="696"/>
    <d v="2016-11-18T00:00:00"/>
    <s v="Standard Class"/>
    <s v="KC-16540"/>
    <s v="Kelly Collister"/>
    <s v="Consumer"/>
    <s v="United States"/>
    <s v="Houston"/>
    <s v="Texas"/>
    <n v="77041"/>
    <s v="Central"/>
    <s v="OFF-BI-10002393"/>
    <s v="Office Supplies"/>
    <s v="Binders"/>
    <s v="Binder Posts"/>
    <n v="2.2959999999999998"/>
    <n v="2"/>
    <n v="0.8"/>
    <n v="-3.9032"/>
  </r>
  <r>
    <n v="4531"/>
    <s v="CA-2016-118759"/>
    <x v="696"/>
    <d v="2016-11-17T00:00:00"/>
    <s v="First Class"/>
    <s v="MB-17305"/>
    <s v="Maria Bertelson"/>
    <s v="Consumer"/>
    <s v="United States"/>
    <s v="New York City"/>
    <s v="New York"/>
    <n v="10009"/>
    <s v="East"/>
    <s v="FUR-CH-10002335"/>
    <s v="Furniture"/>
    <s v="Chairs"/>
    <s v="Hon GuestStacker Chair"/>
    <n v="408.00599999999997"/>
    <n v="2"/>
    <n v="0.1"/>
    <n v="72.534400000000005"/>
  </r>
  <r>
    <n v="4532"/>
    <s v="CA-2016-118759"/>
    <x v="696"/>
    <d v="2016-11-17T00:00:00"/>
    <s v="First Class"/>
    <s v="MB-17305"/>
    <s v="Maria Bertelson"/>
    <s v="Consumer"/>
    <s v="United States"/>
    <s v="New York City"/>
    <s v="New York"/>
    <n v="10009"/>
    <s v="East"/>
    <s v="OFF-ST-10001590"/>
    <s v="Office Supplies"/>
    <s v="Storage"/>
    <s v="Tenex Personal Project File with Scoop Front Design, Black"/>
    <n v="40.44"/>
    <n v="3"/>
    <n v="0"/>
    <n v="10.5144"/>
  </r>
  <r>
    <n v="4533"/>
    <s v="CA-2014-140403"/>
    <x v="982"/>
    <d v="2014-10-10T00:00:00"/>
    <s v="Same Day"/>
    <s v="TN-21040"/>
    <s v="Tanja Norvell"/>
    <s v="Home Office"/>
    <s v="United States"/>
    <s v="Manteca"/>
    <s v="California"/>
    <n v="95336"/>
    <s v="West"/>
    <s v="FUR-CH-10002774"/>
    <s v="Furniture"/>
    <s v="Chairs"/>
    <s v="Global Deluxe Stacking Chair, Gray"/>
    <n v="122.352"/>
    <n v="3"/>
    <n v="0.2"/>
    <n v="13.7646"/>
  </r>
  <r>
    <n v="4534"/>
    <s v="CA-2014-140403"/>
    <x v="982"/>
    <d v="2014-10-10T00:00:00"/>
    <s v="Same Day"/>
    <s v="TN-21040"/>
    <s v="Tanja Norvell"/>
    <s v="Home Office"/>
    <s v="United States"/>
    <s v="Manteca"/>
    <s v="California"/>
    <n v="95336"/>
    <s v="West"/>
    <s v="OFF-EN-10001219"/>
    <s v="Office Supplies"/>
    <s v="Envelopes"/>
    <s v="#10- 4 1/8&quot; x 9 1/2&quot; Security-Tint Envelopes"/>
    <n v="15.28"/>
    <n v="2"/>
    <n v="0"/>
    <n v="7.4871999999999996"/>
  </r>
  <r>
    <n v="4535"/>
    <s v="CA-2015-163104"/>
    <x v="531"/>
    <d v="2015-03-26T00:00:00"/>
    <s v="Standard Class"/>
    <s v="MC-18130"/>
    <s v="Mike Caudle"/>
    <s v="Corporate"/>
    <s v="United States"/>
    <s v="Los Angeles"/>
    <s v="California"/>
    <n v="90004"/>
    <s v="West"/>
    <s v="OFF-PA-10001947"/>
    <s v="Office Supplies"/>
    <s v="Paper"/>
    <s v="Xerox 1974"/>
    <n v="11.96"/>
    <n v="2"/>
    <n v="0"/>
    <n v="5.8604000000000003"/>
  </r>
  <r>
    <n v="4536"/>
    <s v="CA-2017-138464"/>
    <x v="141"/>
    <d v="2017-12-07T00:00:00"/>
    <s v="Standard Class"/>
    <s v="VF-21715"/>
    <s v="Vicky Freymann"/>
    <s v="Home Office"/>
    <s v="United States"/>
    <s v="Seattle"/>
    <s v="Washington"/>
    <n v="98115"/>
    <s v="West"/>
    <s v="FUR-FU-10003142"/>
    <s v="Furniture"/>
    <s v="Furnishings"/>
    <s v="Master Big Foot Doorstop, Beige"/>
    <n v="15.84"/>
    <n v="3"/>
    <n v="0"/>
    <n v="4.9104000000000001"/>
  </r>
  <r>
    <n v="4537"/>
    <s v="CA-2017-138464"/>
    <x v="141"/>
    <d v="2017-12-07T00:00:00"/>
    <s v="Standard Class"/>
    <s v="VF-21715"/>
    <s v="Vicky Freymann"/>
    <s v="Home Office"/>
    <s v="United States"/>
    <s v="Seattle"/>
    <s v="Washington"/>
    <n v="98115"/>
    <s v="West"/>
    <s v="OFF-BI-10001543"/>
    <s v="Office Supplies"/>
    <s v="Binders"/>
    <s v="GBC VeloBinder Manual Binding System"/>
    <n v="86.376000000000005"/>
    <n v="3"/>
    <n v="0.2"/>
    <n v="30.2316"/>
  </r>
  <r>
    <n v="4538"/>
    <s v="CA-2017-138464"/>
    <x v="141"/>
    <d v="2017-12-07T00:00:00"/>
    <s v="Standard Class"/>
    <s v="VF-21715"/>
    <s v="Vicky Freymann"/>
    <s v="Home Office"/>
    <s v="United States"/>
    <s v="Seattle"/>
    <s v="Washington"/>
    <n v="98115"/>
    <s v="West"/>
    <s v="OFF-AR-10003560"/>
    <s v="Office Supplies"/>
    <s v="Art"/>
    <s v="Zebra Zazzle Fluorescent Highlighters"/>
    <n v="18.239999999999998"/>
    <n v="3"/>
    <n v="0"/>
    <n v="6.2016"/>
  </r>
  <r>
    <n v="4539"/>
    <s v="CA-2017-138464"/>
    <x v="141"/>
    <d v="2017-12-07T00:00:00"/>
    <s v="Standard Class"/>
    <s v="VF-21715"/>
    <s v="Vicky Freymann"/>
    <s v="Home Office"/>
    <s v="United States"/>
    <s v="Seattle"/>
    <s v="Washington"/>
    <n v="98115"/>
    <s v="West"/>
    <s v="OFF-AR-10004757"/>
    <s v="Office Supplies"/>
    <s v="Art"/>
    <s v="Crayola Colored Pencils"/>
    <n v="13.12"/>
    <n v="4"/>
    <n v="0"/>
    <n v="4.3296000000000001"/>
  </r>
  <r>
    <n v="4540"/>
    <s v="CA-2015-104129"/>
    <x v="914"/>
    <d v="2015-02-03T00:00:00"/>
    <s v="Standard Class"/>
    <s v="ES-14080"/>
    <s v="Erin Smith"/>
    <s v="Corporate"/>
    <s v="United States"/>
    <s v="Providence"/>
    <s v="Rhode Island"/>
    <n v="2908"/>
    <s v="East"/>
    <s v="TEC-PH-10003800"/>
    <s v="Technology"/>
    <s v="Phones"/>
    <s v="i.Sound Portable Power - 8000 mAh"/>
    <n v="105.98"/>
    <n v="2"/>
    <n v="0"/>
    <n v="1.0598000000000001"/>
  </r>
  <r>
    <n v="4541"/>
    <s v="CA-2015-104129"/>
    <x v="914"/>
    <d v="2015-02-03T00:00:00"/>
    <s v="Standard Class"/>
    <s v="ES-14080"/>
    <s v="Erin Smith"/>
    <s v="Corporate"/>
    <s v="United States"/>
    <s v="Providence"/>
    <s v="Rhode Island"/>
    <n v="2908"/>
    <s v="East"/>
    <s v="FUR-TA-10004152"/>
    <s v="Furniture"/>
    <s v="Tables"/>
    <s v="Barricks 18&quot; x 48&quot; Non-Folding Utility Table with Bottom Storage Shelf"/>
    <n v="493.92"/>
    <n v="7"/>
    <n v="0.3"/>
    <n v="-28.224"/>
  </r>
  <r>
    <n v="4542"/>
    <s v="US-2017-132206"/>
    <x v="114"/>
    <d v="2017-06-21T00:00:00"/>
    <s v="Standard Class"/>
    <s v="MK-17905"/>
    <s v="Michael Kennedy"/>
    <s v="Corporate"/>
    <s v="United States"/>
    <s v="Chicago"/>
    <s v="Illinois"/>
    <n v="60653"/>
    <s v="Central"/>
    <s v="OFF-BI-10000756"/>
    <s v="Office Supplies"/>
    <s v="Binders"/>
    <s v="Storex DuraTech Recycled Plastic Frosted Binders"/>
    <n v="5.9359999999999999"/>
    <n v="7"/>
    <n v="0.8"/>
    <n v="-8.9039999999999999"/>
  </r>
  <r>
    <n v="4543"/>
    <s v="CA-2017-113474"/>
    <x v="983"/>
    <d v="2017-03-31T00:00:00"/>
    <s v="First Class"/>
    <s v="TM-21490"/>
    <s v="Tony Molinari"/>
    <s v="Consumer"/>
    <s v="United States"/>
    <s v="Oklahoma City"/>
    <s v="Oklahoma"/>
    <n v="73120"/>
    <s v="Central"/>
    <s v="OFF-EN-10004206"/>
    <s v="Office Supplies"/>
    <s v="Envelopes"/>
    <s v="Multimedia Mailers"/>
    <n v="325.86"/>
    <n v="2"/>
    <n v="0"/>
    <n v="149.8956"/>
  </r>
  <r>
    <n v="4544"/>
    <s v="CA-2015-126557"/>
    <x v="984"/>
    <d v="2015-07-17T00:00:00"/>
    <s v="Second Class"/>
    <s v="RL-19615"/>
    <s v="Rob Lucas"/>
    <s v="Consumer"/>
    <s v="United States"/>
    <s v="Chicago"/>
    <s v="Illinois"/>
    <n v="60610"/>
    <s v="Central"/>
    <s v="FUR-CH-10004477"/>
    <s v="Furniture"/>
    <s v="Chairs"/>
    <s v="Global Push Button Manager's Chair, Indigo"/>
    <n v="383.60700000000003"/>
    <n v="9"/>
    <n v="0.3"/>
    <n v="-5.4801000000000002"/>
  </r>
  <r>
    <n v="4545"/>
    <s v="CA-2015-126557"/>
    <x v="984"/>
    <d v="2015-07-17T00:00:00"/>
    <s v="Second Class"/>
    <s v="RL-19615"/>
    <s v="Rob Lucas"/>
    <s v="Consumer"/>
    <s v="United States"/>
    <s v="Chicago"/>
    <s v="Illinois"/>
    <n v="60610"/>
    <s v="Central"/>
    <s v="TEC-PH-10003505"/>
    <s v="Technology"/>
    <s v="Phones"/>
    <s v="Geemarc AmpliPOWER60"/>
    <n v="148.47999999999999"/>
    <n v="2"/>
    <n v="0.2"/>
    <n v="16.704000000000001"/>
  </r>
  <r>
    <n v="4546"/>
    <s v="CA-2015-126557"/>
    <x v="984"/>
    <d v="2015-07-17T00:00:00"/>
    <s v="Second Class"/>
    <s v="RL-19615"/>
    <s v="Rob Lucas"/>
    <s v="Consumer"/>
    <s v="United States"/>
    <s v="Chicago"/>
    <s v="Illinois"/>
    <n v="60610"/>
    <s v="Central"/>
    <s v="TEC-PH-10000526"/>
    <s v="Technology"/>
    <s v="Phones"/>
    <s v="Vtech CS6719"/>
    <n v="537.54399999999998"/>
    <n v="7"/>
    <n v="0.2"/>
    <n v="53.754399999999997"/>
  </r>
  <r>
    <n v="4547"/>
    <s v="CA-2015-126557"/>
    <x v="984"/>
    <d v="2015-07-17T00:00:00"/>
    <s v="Second Class"/>
    <s v="RL-19615"/>
    <s v="Rob Lucas"/>
    <s v="Consumer"/>
    <s v="United States"/>
    <s v="Chicago"/>
    <s v="Illinois"/>
    <n v="60610"/>
    <s v="Central"/>
    <s v="OFF-BI-10003314"/>
    <s v="Office Supplies"/>
    <s v="Binders"/>
    <s v="Tuff Stuff Recycled Round Ring Binders"/>
    <n v="1.9279999999999999"/>
    <n v="2"/>
    <n v="0.8"/>
    <n v="-2.9883999999999999"/>
  </r>
  <r>
    <n v="4548"/>
    <s v="CA-2015-126557"/>
    <x v="984"/>
    <d v="2015-07-17T00:00:00"/>
    <s v="Second Class"/>
    <s v="RL-19615"/>
    <s v="Rob Lucas"/>
    <s v="Consumer"/>
    <s v="United States"/>
    <s v="Chicago"/>
    <s v="Illinois"/>
    <n v="60610"/>
    <s v="Central"/>
    <s v="OFF-AR-10003190"/>
    <s v="Office Supplies"/>
    <s v="Art"/>
    <s v="Newell 32"/>
    <n v="6.9119999999999999"/>
    <n v="3"/>
    <n v="0.2"/>
    <n v="0.69120000000000004"/>
  </r>
  <r>
    <n v="4549"/>
    <s v="CA-2015-126557"/>
    <x v="984"/>
    <d v="2015-07-17T00:00:00"/>
    <s v="Second Class"/>
    <s v="RL-19615"/>
    <s v="Rob Lucas"/>
    <s v="Consumer"/>
    <s v="United States"/>
    <s v="Chicago"/>
    <s v="Illinois"/>
    <n v="60610"/>
    <s v="Central"/>
    <s v="FUR-FU-10001861"/>
    <s v="Furniture"/>
    <s v="Furnishings"/>
    <s v="Floodlight Indoor Halogen Bulbs, 1 Bulb per Pack, 60 Watts"/>
    <n v="7.76"/>
    <n v="1"/>
    <n v="0.6"/>
    <n v="-2.1339999999999999"/>
  </r>
  <r>
    <n v="4550"/>
    <s v="CA-2015-126557"/>
    <x v="984"/>
    <d v="2015-07-17T00:00:00"/>
    <s v="Second Class"/>
    <s v="RL-19615"/>
    <s v="Rob Lucas"/>
    <s v="Consumer"/>
    <s v="United States"/>
    <s v="Chicago"/>
    <s v="Illinois"/>
    <n v="60610"/>
    <s v="Central"/>
    <s v="TEC-PH-10003963"/>
    <s v="Technology"/>
    <s v="Phones"/>
    <s v="GE 2-Jack Phone Line Splitter"/>
    <n v="659.16800000000001"/>
    <n v="4"/>
    <n v="0.2"/>
    <n v="49.437600000000003"/>
  </r>
  <r>
    <n v="4551"/>
    <s v="US-2017-107636"/>
    <x v="504"/>
    <d v="2017-02-05T00:00:00"/>
    <s v="First Class"/>
    <s v="NM-18520"/>
    <s v="Neoma Murray"/>
    <s v="Consumer"/>
    <s v="United States"/>
    <s v="Manchester"/>
    <s v="Connecticut"/>
    <n v="6040"/>
    <s v="East"/>
    <s v="OFF-LA-10003388"/>
    <s v="Office Supplies"/>
    <s v="Labels"/>
    <s v="Avery 5"/>
    <n v="5.76"/>
    <n v="2"/>
    <n v="0"/>
    <n v="2.8224"/>
  </r>
  <r>
    <n v="4552"/>
    <s v="US-2014-165862"/>
    <x v="985"/>
    <d v="2014-07-17T00:00:00"/>
    <s v="Standard Class"/>
    <s v="GK-14620"/>
    <s v="Grace Kelly"/>
    <s v="Corporate"/>
    <s v="United States"/>
    <s v="Los Angeles"/>
    <s v="California"/>
    <n v="90049"/>
    <s v="West"/>
    <s v="FUR-TA-10002855"/>
    <s v="Furniture"/>
    <s v="Tables"/>
    <s v="Bevis Round Conference Table Top &amp; Single Column Base"/>
    <n v="351.21600000000001"/>
    <n v="3"/>
    <n v="0.2"/>
    <n v="4.3902000000000001"/>
  </r>
  <r>
    <n v="4553"/>
    <s v="US-2014-106334"/>
    <x v="422"/>
    <d v="2015-02-01T00:00:00"/>
    <s v="Standard Class"/>
    <s v="JF-15490"/>
    <s v="Jeremy Farry"/>
    <s v="Consumer"/>
    <s v="United States"/>
    <s v="San Francisco"/>
    <s v="California"/>
    <n v="94122"/>
    <s v="West"/>
    <s v="FUR-CH-10004886"/>
    <s v="Furniture"/>
    <s v="Chairs"/>
    <s v="Bevis Steel Folding Chairs"/>
    <n v="230.28"/>
    <n v="3"/>
    <n v="0.2"/>
    <n v="23.027999999999999"/>
  </r>
  <r>
    <n v="4554"/>
    <s v="US-2014-106334"/>
    <x v="422"/>
    <d v="2015-02-01T00:00:00"/>
    <s v="Standard Class"/>
    <s v="JF-15490"/>
    <s v="Jeremy Farry"/>
    <s v="Consumer"/>
    <s v="United States"/>
    <s v="San Francisco"/>
    <s v="California"/>
    <n v="94122"/>
    <s v="West"/>
    <s v="OFF-PA-10003657"/>
    <s v="Office Supplies"/>
    <s v="Paper"/>
    <s v="Xerox 1927"/>
    <n v="12.84"/>
    <n v="3"/>
    <n v="0"/>
    <n v="5.7779999999999996"/>
  </r>
  <r>
    <n v="4555"/>
    <s v="CA-2016-101448"/>
    <x v="535"/>
    <d v="2016-01-03T00:00:00"/>
    <s v="Second Class"/>
    <s v="EB-13930"/>
    <s v="Eric Barreto"/>
    <s v="Consumer"/>
    <s v="United States"/>
    <s v="La Crosse"/>
    <s v="Wisconsin"/>
    <n v="54601"/>
    <s v="Central"/>
    <s v="OFF-BI-10004738"/>
    <s v="Office Supplies"/>
    <s v="Binders"/>
    <s v="Flexible Leather- Look Classic Collection Ring Binder"/>
    <n v="56.82"/>
    <n v="3"/>
    <n v="0"/>
    <n v="28.41"/>
  </r>
  <r>
    <n v="4556"/>
    <s v="CA-2015-130218"/>
    <x v="391"/>
    <d v="2015-03-26T00:00:00"/>
    <s v="First Class"/>
    <s v="SG-20470"/>
    <s v="Sheri Gordon"/>
    <s v="Consumer"/>
    <s v="United States"/>
    <s v="Florence"/>
    <s v="South Carolina"/>
    <n v="29501"/>
    <s v="South"/>
    <s v="OFF-FA-10003112"/>
    <s v="Office Supplies"/>
    <s v="Fasteners"/>
    <s v="Staples"/>
    <n v="31.56"/>
    <n v="4"/>
    <n v="0"/>
    <n v="14.202"/>
  </r>
  <r>
    <n v="4557"/>
    <s v="CA-2015-130218"/>
    <x v="391"/>
    <d v="2015-03-26T00:00:00"/>
    <s v="First Class"/>
    <s v="SG-20470"/>
    <s v="Sheri Gordon"/>
    <s v="Consumer"/>
    <s v="United States"/>
    <s v="Florence"/>
    <s v="South Carolina"/>
    <n v="29501"/>
    <s v="South"/>
    <s v="OFF-ST-10002486"/>
    <s v="Office Supplies"/>
    <s v="Storage"/>
    <s v="Eldon Shelf Savers Cubes and Bins"/>
    <n v="27.92"/>
    <n v="4"/>
    <n v="0"/>
    <n v="0.55840000000000001"/>
  </r>
  <r>
    <n v="4558"/>
    <s v="US-2017-117331"/>
    <x v="208"/>
    <d v="2017-10-28T00:00:00"/>
    <s v="Standard Class"/>
    <s v="ND-18370"/>
    <s v="Natalie DeCherney"/>
    <s v="Consumer"/>
    <s v="United States"/>
    <s v="Glendale"/>
    <s v="Arizona"/>
    <n v="85301"/>
    <s v="West"/>
    <s v="OFF-BI-10003984"/>
    <s v="Office Supplies"/>
    <s v="Binders"/>
    <s v="Lock-Up Easel 'Spel-Binder'"/>
    <n v="8.5589999999999993"/>
    <n v="1"/>
    <n v="0.7"/>
    <n v="-6.5618999999999996"/>
  </r>
  <r>
    <n v="4559"/>
    <s v="CA-2014-127383"/>
    <x v="520"/>
    <d v="2015-05-01T00:00:00"/>
    <s v="Standard Class"/>
    <s v="CM-11815"/>
    <s v="Candace McMahon"/>
    <s v="Corporate"/>
    <s v="United States"/>
    <s v="El Paso"/>
    <s v="Texas"/>
    <n v="79907"/>
    <s v="Central"/>
    <s v="OFF-EN-10004773"/>
    <s v="Office Supplies"/>
    <s v="Envelopes"/>
    <s v="Staple envelope"/>
    <n v="49.567999999999998"/>
    <n v="2"/>
    <n v="0.2"/>
    <n v="17.968399999999999"/>
  </r>
  <r>
    <n v="4560"/>
    <s v="CA-2014-110219"/>
    <x v="952"/>
    <d v="2014-08-05T00:00:00"/>
    <s v="First Class"/>
    <s v="EB-13870"/>
    <s v="Emily Burns"/>
    <s v="Consumer"/>
    <s v="United States"/>
    <s v="San Antonio"/>
    <s v="Texas"/>
    <n v="78207"/>
    <s v="Central"/>
    <s v="FUR-CH-10001146"/>
    <s v="Furniture"/>
    <s v="Chairs"/>
    <s v="Global Value Mid-Back Manager's Chair, Gray"/>
    <n v="127.869"/>
    <n v="3"/>
    <n v="0.3"/>
    <n v="-9.1334999999999997"/>
  </r>
  <r>
    <n v="4561"/>
    <s v="CA-2015-118871"/>
    <x v="784"/>
    <d v="2015-09-12T00:00:00"/>
    <s v="Second Class"/>
    <s v="HM-14860"/>
    <s v="Harry Marie"/>
    <s v="Corporate"/>
    <s v="United States"/>
    <s v="Los Angeles"/>
    <s v="California"/>
    <n v="90049"/>
    <s v="West"/>
    <s v="OFF-EN-10003296"/>
    <s v="Office Supplies"/>
    <s v="Envelopes"/>
    <s v="Tyvek Side-Opening Peel &amp; Seel Expanding Envelopes"/>
    <n v="271.44"/>
    <n v="3"/>
    <n v="0"/>
    <n v="122.148"/>
  </r>
  <r>
    <n v="4562"/>
    <s v="CA-2015-118871"/>
    <x v="784"/>
    <d v="2015-09-12T00:00:00"/>
    <s v="Second Class"/>
    <s v="HM-14860"/>
    <s v="Harry Marie"/>
    <s v="Corporate"/>
    <s v="United States"/>
    <s v="Los Angeles"/>
    <s v="California"/>
    <n v="90049"/>
    <s v="West"/>
    <s v="TEC-PH-10000193"/>
    <s v="Technology"/>
    <s v="Phones"/>
    <s v="Jensen SMPS-640 - speaker phone"/>
    <n v="110.352"/>
    <n v="3"/>
    <n v="0.2"/>
    <n v="8.2764000000000006"/>
  </r>
  <r>
    <n v="4563"/>
    <s v="CA-2015-118871"/>
    <x v="784"/>
    <d v="2015-09-12T00:00:00"/>
    <s v="Second Class"/>
    <s v="HM-14860"/>
    <s v="Harry Marie"/>
    <s v="Corporate"/>
    <s v="United States"/>
    <s v="Los Angeles"/>
    <s v="California"/>
    <n v="90049"/>
    <s v="West"/>
    <s v="FUR-FU-10002111"/>
    <s v="Furniture"/>
    <s v="Furnishings"/>
    <s v="Master Caster Door Stop, Large Brown"/>
    <n v="36.4"/>
    <n v="5"/>
    <n v="0"/>
    <n v="13.832000000000001"/>
  </r>
  <r>
    <n v="4564"/>
    <s v="CA-2017-129490"/>
    <x v="986"/>
    <d v="2017-09-30T00:00:00"/>
    <s v="Standard Class"/>
    <s v="SJ-20125"/>
    <s v="Sanjit Jacobs"/>
    <s v="Home Office"/>
    <s v="United States"/>
    <s v="Miramar"/>
    <s v="Florida"/>
    <n v="33023"/>
    <s v="South"/>
    <s v="FUR-CH-10003298"/>
    <s v="Furniture"/>
    <s v="Chairs"/>
    <s v="Office Star - Contemporary Task Swivel chair with Loop Arms, Charcoal"/>
    <n v="419.13600000000002"/>
    <n v="4"/>
    <n v="0.2"/>
    <n v="-57.6312"/>
  </r>
  <r>
    <n v="4565"/>
    <s v="CA-2014-101175"/>
    <x v="337"/>
    <d v="2014-12-14T00:00:00"/>
    <s v="Standard Class"/>
    <s v="DM-12955"/>
    <s v="Dario Medina"/>
    <s v="Corporate"/>
    <s v="United States"/>
    <s v="Mesa"/>
    <s v="Arizona"/>
    <n v="85204"/>
    <s v="West"/>
    <s v="OFF-ST-10004950"/>
    <s v="Office Supplies"/>
    <s v="Storage"/>
    <s v="Acco Perma 3000 Stacking Storage Drawers"/>
    <n v="100.70399999999999"/>
    <n v="6"/>
    <n v="0.2"/>
    <n v="-1.2587999999999999"/>
  </r>
  <r>
    <n v="4566"/>
    <s v="US-2017-149510"/>
    <x v="734"/>
    <d v="2017-10-12T00:00:00"/>
    <s v="Standard Class"/>
    <s v="MC-17575"/>
    <s v="Matt Collins"/>
    <s v="Consumer"/>
    <s v="United States"/>
    <s v="Fayetteville"/>
    <s v="North Carolina"/>
    <n v="28314"/>
    <s v="South"/>
    <s v="OFF-AP-10002350"/>
    <s v="Office Supplies"/>
    <s v="Appliances"/>
    <s v="Belkin F9H710-06 7 Outlet SurgeMaster Surge Protector"/>
    <n v="45.216000000000001"/>
    <n v="3"/>
    <n v="0.2"/>
    <n v="4.5216000000000003"/>
  </r>
  <r>
    <n v="4567"/>
    <s v="US-2017-149510"/>
    <x v="734"/>
    <d v="2017-10-12T00:00:00"/>
    <s v="Standard Class"/>
    <s v="MC-17575"/>
    <s v="Matt Collins"/>
    <s v="Consumer"/>
    <s v="United States"/>
    <s v="Fayetteville"/>
    <s v="North Carolina"/>
    <n v="28314"/>
    <s v="South"/>
    <s v="OFF-BI-10004233"/>
    <s v="Office Supplies"/>
    <s v="Binders"/>
    <s v="GBC Pre-Punched Binding Paper, Plastic, White, 8-1/2&quot; x 11&quot;"/>
    <n v="28.782"/>
    <n v="6"/>
    <n v="0.7"/>
    <n v="-21.1068"/>
  </r>
  <r>
    <n v="4568"/>
    <s v="US-2017-149510"/>
    <x v="734"/>
    <d v="2017-10-12T00:00:00"/>
    <s v="Standard Class"/>
    <s v="MC-17575"/>
    <s v="Matt Collins"/>
    <s v="Consumer"/>
    <s v="United States"/>
    <s v="Fayetteville"/>
    <s v="North Carolina"/>
    <n v="28314"/>
    <s v="South"/>
    <s v="OFF-PA-10001892"/>
    <s v="Office Supplies"/>
    <s v="Paper"/>
    <s v="Rediform Wirebound &quot;Phone Memo&quot; Message Book, 11 x 5-3/4"/>
    <n v="24.448"/>
    <n v="4"/>
    <n v="0.2"/>
    <n v="8.8623999999999992"/>
  </r>
  <r>
    <n v="4569"/>
    <s v="CA-2015-111990"/>
    <x v="627"/>
    <d v="2015-11-13T00:00:00"/>
    <s v="Standard Class"/>
    <s v="DB-13660"/>
    <s v="Duane Benoit"/>
    <s v="Consumer"/>
    <s v="United States"/>
    <s v="Houston"/>
    <s v="Texas"/>
    <n v="77095"/>
    <s v="Central"/>
    <s v="OFF-BI-10003291"/>
    <s v="Office Supplies"/>
    <s v="Binders"/>
    <s v="Wilson Jones Leather-Like Binders with DublLock Round Rings"/>
    <n v="10.476000000000001"/>
    <n v="6"/>
    <n v="0.8"/>
    <n v="-17.285399999999999"/>
  </r>
  <r>
    <n v="4570"/>
    <s v="CA-2014-169460"/>
    <x v="987"/>
    <d v="2014-04-21T00:00:00"/>
    <s v="Second Class"/>
    <s v="NF-18595"/>
    <s v="Nicole Fjeld"/>
    <s v="Home Office"/>
    <s v="United States"/>
    <s v="San Jose"/>
    <s v="California"/>
    <n v="95123"/>
    <s v="West"/>
    <s v="FUR-FU-10004017"/>
    <s v="Furniture"/>
    <s v="Furnishings"/>
    <s v="Executive Impressions 13&quot; Chairman Wall Clock"/>
    <n v="76.14"/>
    <n v="3"/>
    <n v="0"/>
    <n v="26.649000000000001"/>
  </r>
  <r>
    <n v="4571"/>
    <s v="US-2015-152128"/>
    <x v="442"/>
    <d v="2015-05-27T00:00:00"/>
    <s v="Second Class"/>
    <s v="NM-18445"/>
    <s v="Nathan Mautz"/>
    <s v="Home Office"/>
    <s v="United States"/>
    <s v="Wichita"/>
    <s v="Kansas"/>
    <n v="67212"/>
    <s v="Central"/>
    <s v="OFF-AR-10002445"/>
    <s v="Office Supplies"/>
    <s v="Art"/>
    <s v="SANFORD Major Accent Highlighters"/>
    <n v="21.24"/>
    <n v="3"/>
    <n v="0"/>
    <n v="8.0711999999999993"/>
  </r>
  <r>
    <n v="4572"/>
    <s v="US-2015-152128"/>
    <x v="442"/>
    <d v="2015-05-27T00:00:00"/>
    <s v="Second Class"/>
    <s v="NM-18445"/>
    <s v="Nathan Mautz"/>
    <s v="Home Office"/>
    <s v="United States"/>
    <s v="Wichita"/>
    <s v="Kansas"/>
    <n v="67212"/>
    <s v="Central"/>
    <s v="OFF-BI-10001718"/>
    <s v="Office Supplies"/>
    <s v="Binders"/>
    <s v="GBC DocuBind P50 Personal Binding Machine"/>
    <n v="127.96"/>
    <n v="2"/>
    <n v="0"/>
    <n v="60.141199999999998"/>
  </r>
  <r>
    <n v="4573"/>
    <s v="CA-2017-126662"/>
    <x v="729"/>
    <d v="2017-07-21T00:00:00"/>
    <s v="Standard Class"/>
    <s v="AB-10255"/>
    <s v="Alejandro Ballentine"/>
    <s v="Home Office"/>
    <s v="United States"/>
    <s v="Los Angeles"/>
    <s v="California"/>
    <n v="90036"/>
    <s v="West"/>
    <s v="TEC-CO-10004202"/>
    <s v="Technology"/>
    <s v="Copiers"/>
    <s v="Brother DCP1000 Digital 3 in 1 Multifunction Machine"/>
    <n v="479.98399999999998"/>
    <n v="2"/>
    <n v="0.2"/>
    <n v="89.997"/>
  </r>
  <r>
    <n v="4574"/>
    <s v="CA-2016-139395"/>
    <x v="939"/>
    <d v="2016-12-18T00:00:00"/>
    <s v="Standard Class"/>
    <s v="MG-17650"/>
    <s v="Matthew Grinstein"/>
    <s v="Home Office"/>
    <s v="United States"/>
    <s v="Jackson"/>
    <s v="Michigan"/>
    <n v="49201"/>
    <s v="Central"/>
    <s v="TEC-PH-10002103"/>
    <s v="Technology"/>
    <s v="Phones"/>
    <s v="Jabra SPEAK 410"/>
    <n v="657.93"/>
    <n v="7"/>
    <n v="0"/>
    <n v="184.22040000000001"/>
  </r>
  <r>
    <n v="4575"/>
    <s v="CA-2016-139395"/>
    <x v="939"/>
    <d v="2016-12-18T00:00:00"/>
    <s v="Standard Class"/>
    <s v="MG-17650"/>
    <s v="Matthew Grinstein"/>
    <s v="Home Office"/>
    <s v="United States"/>
    <s v="Jackson"/>
    <s v="Michigan"/>
    <n v="49201"/>
    <s v="Central"/>
    <s v="FUR-FU-10003724"/>
    <s v="Furniture"/>
    <s v="Furnishings"/>
    <s v="Westinghouse Clip-On Gooseneck Lamps"/>
    <n v="33.479999999999997"/>
    <n v="4"/>
    <n v="0"/>
    <n v="8.7048000000000005"/>
  </r>
  <r>
    <n v="4576"/>
    <s v="CA-2016-139395"/>
    <x v="939"/>
    <d v="2016-12-18T00:00:00"/>
    <s v="Standard Class"/>
    <s v="MG-17650"/>
    <s v="Matthew Grinstein"/>
    <s v="Home Office"/>
    <s v="United States"/>
    <s v="Jackson"/>
    <s v="Michigan"/>
    <n v="49201"/>
    <s v="Central"/>
    <s v="OFF-AR-10003732"/>
    <s v="Office Supplies"/>
    <s v="Art"/>
    <s v="Newell 333"/>
    <n v="13.9"/>
    <n v="5"/>
    <n v="0"/>
    <n v="3.6139999999999999"/>
  </r>
  <r>
    <n v="4577"/>
    <s v="CA-2016-139395"/>
    <x v="939"/>
    <d v="2016-12-18T00:00:00"/>
    <s v="Standard Class"/>
    <s v="MG-17650"/>
    <s v="Matthew Grinstein"/>
    <s v="Home Office"/>
    <s v="United States"/>
    <s v="Jackson"/>
    <s v="Michigan"/>
    <n v="49201"/>
    <s v="Central"/>
    <s v="OFF-ST-10000885"/>
    <s v="Office Supplies"/>
    <s v="Storage"/>
    <s v="Fellowes Desktop Hanging File Manager"/>
    <n v="26.86"/>
    <n v="2"/>
    <n v="0"/>
    <n v="6.7149999999999999"/>
  </r>
  <r>
    <n v="4578"/>
    <s v="US-2014-121734"/>
    <x v="909"/>
    <d v="2014-04-16T00:00:00"/>
    <s v="Standard Class"/>
    <s v="SE-20110"/>
    <s v="Sanjit Engle"/>
    <s v="Consumer"/>
    <s v="United States"/>
    <s v="Lewiston"/>
    <s v="Idaho"/>
    <n v="83501"/>
    <s v="West"/>
    <s v="OFF-BI-10004817"/>
    <s v="Office Supplies"/>
    <s v="Binders"/>
    <s v="GBC Personal VeloBind Strips"/>
    <n v="9.5839999999999996"/>
    <n v="1"/>
    <n v="0.2"/>
    <n v="3.3544"/>
  </r>
  <r>
    <n v="4579"/>
    <s v="CA-2015-110947"/>
    <x v="988"/>
    <d v="2015-06-15T00:00:00"/>
    <s v="Standard Class"/>
    <s v="AG-10765"/>
    <s v="Anthony Garverick"/>
    <s v="Home Office"/>
    <s v="United States"/>
    <s v="Hampton"/>
    <s v="Virginia"/>
    <n v="23666"/>
    <s v="South"/>
    <s v="OFF-BI-10001670"/>
    <s v="Office Supplies"/>
    <s v="Binders"/>
    <s v="Vinyl Sectional Post Binders"/>
    <n v="113.1"/>
    <n v="3"/>
    <n v="0"/>
    <n v="56.55"/>
  </r>
  <r>
    <n v="4580"/>
    <s v="US-2014-150126"/>
    <x v="923"/>
    <d v="2014-02-08T00:00:00"/>
    <s v="Standard Class"/>
    <s v="AS-10045"/>
    <s v="Aaron Smayling"/>
    <s v="Corporate"/>
    <s v="United States"/>
    <s v="New York City"/>
    <s v="New York"/>
    <n v="10035"/>
    <s v="East"/>
    <s v="OFF-PA-10002709"/>
    <s v="Office Supplies"/>
    <s v="Paper"/>
    <s v="Xerox 1956"/>
    <n v="65.78"/>
    <n v="11"/>
    <n v="0"/>
    <n v="32.232199999999999"/>
  </r>
  <r>
    <n v="4581"/>
    <s v="CA-2015-164427"/>
    <x v="374"/>
    <d v="2015-06-08T00:00:00"/>
    <s v="Standard Class"/>
    <s v="AR-10405"/>
    <s v="Allen Rosenblatt"/>
    <s v="Corporate"/>
    <s v="United States"/>
    <s v="Hattiesburg"/>
    <s v="Mississippi"/>
    <n v="39401"/>
    <s v="South"/>
    <s v="TEC-AC-10004469"/>
    <s v="Technology"/>
    <s v="Accessories"/>
    <s v="Microsoft Sculpt Comfort Mouse"/>
    <n v="239.7"/>
    <n v="6"/>
    <n v="0"/>
    <n v="105.468"/>
  </r>
  <r>
    <n v="4582"/>
    <s v="CA-2016-120250"/>
    <x v="251"/>
    <d v="2016-09-22T00:00:00"/>
    <s v="First Class"/>
    <s v="AP-10720"/>
    <s v="Anne Pryor"/>
    <s v="Home Office"/>
    <s v="United States"/>
    <s v="Philadelphia"/>
    <s v="Pennsylvania"/>
    <n v="19140"/>
    <s v="East"/>
    <s v="FUR-FU-10003424"/>
    <s v="Furniture"/>
    <s v="Furnishings"/>
    <s v="Nu-Dell Oak Frame"/>
    <n v="25.632000000000001"/>
    <n v="3"/>
    <n v="0.2"/>
    <n v="3.8448000000000002"/>
  </r>
  <r>
    <n v="4583"/>
    <s v="CA-2016-121993"/>
    <x v="224"/>
    <d v="2016-12-06T00:00:00"/>
    <s v="First Class"/>
    <s v="JB-16000"/>
    <s v="Joy Bell-"/>
    <s v="Consumer"/>
    <s v="United States"/>
    <s v="Philadelphia"/>
    <s v="Pennsylvania"/>
    <n v="19140"/>
    <s v="East"/>
    <s v="OFF-LA-10003720"/>
    <s v="Office Supplies"/>
    <s v="Labels"/>
    <s v="Avery 487"/>
    <n v="23.616"/>
    <n v="8"/>
    <n v="0.2"/>
    <n v="7.9703999999999997"/>
  </r>
  <r>
    <n v="4584"/>
    <s v="US-2016-100405"/>
    <x v="370"/>
    <d v="2016-08-28T00:00:00"/>
    <s v="Second Class"/>
    <s v="TS-21430"/>
    <s v="Tom Stivers"/>
    <s v="Corporate"/>
    <s v="United States"/>
    <s v="Los Angeles"/>
    <s v="California"/>
    <n v="90045"/>
    <s v="West"/>
    <s v="OFF-AR-10000390"/>
    <s v="Office Supplies"/>
    <s v="Art"/>
    <s v="Newell Chalk Holder"/>
    <n v="8.26"/>
    <n v="2"/>
    <n v="0"/>
    <n v="3.7995999999999999"/>
  </r>
  <r>
    <n v="4585"/>
    <s v="US-2017-163790"/>
    <x v="808"/>
    <d v="2017-04-11T00:00:00"/>
    <s v="Second Class"/>
    <s v="NL-18310"/>
    <s v="Nancy Lomonaco"/>
    <s v="Home Office"/>
    <s v="United States"/>
    <s v="Danville"/>
    <s v="California"/>
    <n v="94526"/>
    <s v="West"/>
    <s v="OFF-EN-10001335"/>
    <s v="Office Supplies"/>
    <s v="Envelopes"/>
    <s v="White Business Envelopes with Contemporary Seam, Recycled White Business Envelopes"/>
    <n v="76.58"/>
    <n v="7"/>
    <n v="0"/>
    <n v="38.29"/>
  </r>
  <r>
    <n v="4586"/>
    <s v="US-2017-163790"/>
    <x v="808"/>
    <d v="2017-04-11T00:00:00"/>
    <s v="Second Class"/>
    <s v="NL-18310"/>
    <s v="Nancy Lomonaco"/>
    <s v="Home Office"/>
    <s v="United States"/>
    <s v="Danville"/>
    <s v="California"/>
    <n v="94526"/>
    <s v="West"/>
    <s v="OFF-AR-10003469"/>
    <s v="Office Supplies"/>
    <s v="Art"/>
    <s v="Nontoxic Chalk"/>
    <n v="8.8000000000000007"/>
    <n v="5"/>
    <n v="0"/>
    <n v="4.2240000000000002"/>
  </r>
  <r>
    <n v="4587"/>
    <s v="US-2017-163790"/>
    <x v="808"/>
    <d v="2017-04-11T00:00:00"/>
    <s v="Second Class"/>
    <s v="NL-18310"/>
    <s v="Nancy Lomonaco"/>
    <s v="Home Office"/>
    <s v="United States"/>
    <s v="Danville"/>
    <s v="California"/>
    <n v="94526"/>
    <s v="West"/>
    <s v="OFF-BI-10003718"/>
    <s v="Office Supplies"/>
    <s v="Binders"/>
    <s v="GBC Therma-A-Bind 250T Electric Binding System"/>
    <n v="590.35199999999998"/>
    <n v="6"/>
    <n v="0.2"/>
    <n v="206.6232"/>
  </r>
  <r>
    <n v="4588"/>
    <s v="US-2017-163790"/>
    <x v="808"/>
    <d v="2017-04-11T00:00:00"/>
    <s v="Second Class"/>
    <s v="NL-18310"/>
    <s v="Nancy Lomonaco"/>
    <s v="Home Office"/>
    <s v="United States"/>
    <s v="Danville"/>
    <s v="California"/>
    <n v="94526"/>
    <s v="West"/>
    <s v="OFF-FA-10004838"/>
    <s v="Office Supplies"/>
    <s v="Fasteners"/>
    <s v="Super Bands, 12/Pack"/>
    <n v="5.58"/>
    <n v="3"/>
    <n v="0"/>
    <n v="0.16739999999999999"/>
  </r>
  <r>
    <n v="4589"/>
    <s v="US-2017-163790"/>
    <x v="808"/>
    <d v="2017-04-11T00:00:00"/>
    <s v="Second Class"/>
    <s v="NL-18310"/>
    <s v="Nancy Lomonaco"/>
    <s v="Home Office"/>
    <s v="United States"/>
    <s v="Danville"/>
    <s v="California"/>
    <n v="94526"/>
    <s v="West"/>
    <s v="FUR-FU-10002508"/>
    <s v="Furniture"/>
    <s v="Furnishings"/>
    <s v="Document Clip Frames"/>
    <n v="25.02"/>
    <n v="3"/>
    <n v="0"/>
    <n v="10.5084"/>
  </r>
  <r>
    <n v="4590"/>
    <s v="US-2017-163790"/>
    <x v="808"/>
    <d v="2017-04-11T00:00:00"/>
    <s v="Second Class"/>
    <s v="NL-18310"/>
    <s v="Nancy Lomonaco"/>
    <s v="Home Office"/>
    <s v="United States"/>
    <s v="Danville"/>
    <s v="California"/>
    <n v="94526"/>
    <s v="West"/>
    <s v="OFF-ST-10001511"/>
    <s v="Office Supplies"/>
    <s v="Storage"/>
    <s v="Space Solutions Commercial Steel Shelving"/>
    <n v="452.55"/>
    <n v="7"/>
    <n v="0"/>
    <n v="22.627500000000001"/>
  </r>
  <r>
    <n v="4591"/>
    <s v="CA-2016-129868"/>
    <x v="482"/>
    <d v="2016-12-31T00:00:00"/>
    <s v="Standard Class"/>
    <s v="MC-18130"/>
    <s v="Mike Caudle"/>
    <s v="Corporate"/>
    <s v="United States"/>
    <s v="Los Angeles"/>
    <s v="California"/>
    <n v="90004"/>
    <s v="West"/>
    <s v="OFF-SU-10000952"/>
    <s v="Office Supplies"/>
    <s v="Supplies"/>
    <s v="Fiskars Home &amp; Office Scissors"/>
    <n v="17.760000000000002"/>
    <n v="2"/>
    <n v="0"/>
    <n v="4.9728000000000003"/>
  </r>
  <r>
    <n v="4592"/>
    <s v="CA-2016-129868"/>
    <x v="482"/>
    <d v="2016-12-31T00:00:00"/>
    <s v="Standard Class"/>
    <s v="MC-18130"/>
    <s v="Mike Caudle"/>
    <s v="Corporate"/>
    <s v="United States"/>
    <s v="Los Angeles"/>
    <s v="California"/>
    <n v="90004"/>
    <s v="West"/>
    <s v="TEC-PH-10002275"/>
    <s v="Technology"/>
    <s v="Phones"/>
    <s v="Mitel 5320 IP Phone VoIP phone"/>
    <n v="302.38400000000001"/>
    <n v="2"/>
    <n v="0.2"/>
    <n v="30.238399999999999"/>
  </r>
  <r>
    <n v="4593"/>
    <s v="CA-2016-129868"/>
    <x v="482"/>
    <d v="2016-12-31T00:00:00"/>
    <s v="Standard Class"/>
    <s v="MC-18130"/>
    <s v="Mike Caudle"/>
    <s v="Corporate"/>
    <s v="United States"/>
    <s v="Los Angeles"/>
    <s v="California"/>
    <n v="90004"/>
    <s v="West"/>
    <s v="FUR-CH-10003535"/>
    <s v="Furniture"/>
    <s v="Chairs"/>
    <s v="Global Armless Task Chair, Royal Blue"/>
    <n v="146.352"/>
    <n v="3"/>
    <n v="0.2"/>
    <n v="-5.4882"/>
  </r>
  <r>
    <n v="4594"/>
    <s v="CA-2016-129868"/>
    <x v="482"/>
    <d v="2016-12-31T00:00:00"/>
    <s v="Standard Class"/>
    <s v="MC-18130"/>
    <s v="Mike Caudle"/>
    <s v="Corporate"/>
    <s v="United States"/>
    <s v="Los Angeles"/>
    <s v="California"/>
    <n v="90004"/>
    <s v="West"/>
    <s v="OFF-AP-10004052"/>
    <s v="Office Supplies"/>
    <s v="Appliances"/>
    <s v="Hoover Replacement Belts For Soft Guard &amp; Commercial Ltweight Upright Vacs, 2/Pk"/>
    <n v="7.9"/>
    <n v="2"/>
    <n v="0"/>
    <n v="2.0539999999999998"/>
  </r>
  <r>
    <n v="4595"/>
    <s v="CA-2016-129868"/>
    <x v="482"/>
    <d v="2016-12-31T00:00:00"/>
    <s v="Standard Class"/>
    <s v="MC-18130"/>
    <s v="Mike Caudle"/>
    <s v="Corporate"/>
    <s v="United States"/>
    <s v="Los Angeles"/>
    <s v="California"/>
    <n v="90004"/>
    <s v="West"/>
    <s v="FUR-TA-10003473"/>
    <s v="Furniture"/>
    <s v="Tables"/>
    <s v="Bretford Rectangular Conference Table Tops"/>
    <n v="902.71199999999999"/>
    <n v="3"/>
    <n v="0.2"/>
    <n v="33.851700000000001"/>
  </r>
  <r>
    <n v="4596"/>
    <s v="CA-2016-129868"/>
    <x v="482"/>
    <d v="2016-12-31T00:00:00"/>
    <s v="Standard Class"/>
    <s v="MC-18130"/>
    <s v="Mike Caudle"/>
    <s v="Corporate"/>
    <s v="United States"/>
    <s v="Los Angeles"/>
    <s v="California"/>
    <n v="90004"/>
    <s v="West"/>
    <s v="OFF-AR-10001897"/>
    <s v="Office Supplies"/>
    <s v="Art"/>
    <s v="Model L Table or Wall-Mount Pencil Sharpener"/>
    <n v="53.97"/>
    <n v="3"/>
    <n v="0"/>
    <n v="15.111599999999999"/>
  </r>
  <r>
    <n v="4597"/>
    <s v="CA-2016-140564"/>
    <x v="5"/>
    <d v="2016-10-12T00:00:00"/>
    <s v="Second Class"/>
    <s v="TC-21475"/>
    <s v="Tony Chapman"/>
    <s v="Home Office"/>
    <s v="United States"/>
    <s v="Washington"/>
    <s v="District of Columbia"/>
    <n v="20016"/>
    <s v="East"/>
    <s v="OFF-AR-10000034"/>
    <s v="Office Supplies"/>
    <s v="Art"/>
    <s v="BIC Brite Liner Grip Highlighters, Assorted, 5/Pack"/>
    <n v="33.92"/>
    <n v="8"/>
    <n v="0"/>
    <n v="13.2288"/>
  </r>
  <r>
    <n v="4598"/>
    <s v="US-2017-169502"/>
    <x v="735"/>
    <d v="2017-01-09T00:00:00"/>
    <s v="Standard Class"/>
    <s v="MG-17650"/>
    <s v="Matthew Grinstein"/>
    <s v="Home Office"/>
    <s v="United States"/>
    <s v="Milwaukee"/>
    <s v="Wisconsin"/>
    <n v="53209"/>
    <s v="Central"/>
    <s v="OFF-SU-10004115"/>
    <s v="Office Supplies"/>
    <s v="Supplies"/>
    <s v="Acme Stainless Steel Office Snips"/>
    <n v="21.81"/>
    <n v="3"/>
    <n v="0"/>
    <n v="5.8887"/>
  </r>
  <r>
    <n v="4599"/>
    <s v="US-2017-169502"/>
    <x v="735"/>
    <d v="2017-01-09T00:00:00"/>
    <s v="Standard Class"/>
    <s v="MG-17650"/>
    <s v="Matthew Grinstein"/>
    <s v="Home Office"/>
    <s v="United States"/>
    <s v="Milwaukee"/>
    <s v="Wisconsin"/>
    <n v="53209"/>
    <s v="Central"/>
    <s v="OFF-AP-10001947"/>
    <s v="Office Supplies"/>
    <s v="Appliances"/>
    <s v="Acco 6 Outlet Guardian Premium Plus Surge Suppressor"/>
    <n v="91.6"/>
    <n v="5"/>
    <n v="0"/>
    <n v="26.564"/>
  </r>
  <r>
    <n v="4600"/>
    <s v="CA-2015-146948"/>
    <x v="747"/>
    <d v="2015-07-20T00:00:00"/>
    <s v="Standard Class"/>
    <s v="MG-17890"/>
    <s v="Michael Granlund"/>
    <s v="Home Office"/>
    <s v="United States"/>
    <s v="Baltimore"/>
    <s v="Maryland"/>
    <n v="21215"/>
    <s v="East"/>
    <s v="FUR-CH-10004853"/>
    <s v="Furniture"/>
    <s v="Chairs"/>
    <s v="Global Manager's Adjustable Task Chair, Storm"/>
    <n v="150.97999999999999"/>
    <n v="1"/>
    <n v="0"/>
    <n v="43.784199999999998"/>
  </r>
  <r>
    <n v="4601"/>
    <s v="CA-2015-146948"/>
    <x v="747"/>
    <d v="2015-07-20T00:00:00"/>
    <s v="Standard Class"/>
    <s v="MG-17890"/>
    <s v="Michael Granlund"/>
    <s v="Home Office"/>
    <s v="United States"/>
    <s v="Baltimore"/>
    <s v="Maryland"/>
    <n v="21215"/>
    <s v="East"/>
    <s v="OFF-EN-10000483"/>
    <s v="Office Supplies"/>
    <s v="Envelopes"/>
    <s v="White Envelopes, White Envelopes with Clear Poly Window"/>
    <n v="137.25"/>
    <n v="9"/>
    <n v="0"/>
    <n v="63.134999999999998"/>
  </r>
  <r>
    <n v="4602"/>
    <s v="CA-2015-146948"/>
    <x v="747"/>
    <d v="2015-07-20T00:00:00"/>
    <s v="Standard Class"/>
    <s v="MG-17890"/>
    <s v="Michael Granlund"/>
    <s v="Home Office"/>
    <s v="United States"/>
    <s v="Baltimore"/>
    <s v="Maryland"/>
    <n v="21215"/>
    <s v="East"/>
    <s v="OFF-FA-10001332"/>
    <s v="Office Supplies"/>
    <s v="Fasteners"/>
    <s v="Acco Banker's Clasps, 5 3/4&quot;-Long"/>
    <n v="11.52"/>
    <n v="4"/>
    <n v="0"/>
    <n v="5.4143999999999997"/>
  </r>
  <r>
    <n v="4603"/>
    <s v="US-2015-113327"/>
    <x v="989"/>
    <d v="2015-05-29T00:00:00"/>
    <s v="Second Class"/>
    <s v="BF-11170"/>
    <s v="Ben Ferrer"/>
    <s v="Home Office"/>
    <s v="United States"/>
    <s v="Jacksonville"/>
    <s v="North Carolina"/>
    <n v="28540"/>
    <s v="South"/>
    <s v="OFF-PA-10003790"/>
    <s v="Office Supplies"/>
    <s v="Paper"/>
    <s v="Xerox 1991"/>
    <n v="18.271999999999998"/>
    <n v="1"/>
    <n v="0.2"/>
    <n v="5.9383999999999997"/>
  </r>
  <r>
    <n v="4604"/>
    <s v="US-2015-113327"/>
    <x v="989"/>
    <d v="2015-05-29T00:00:00"/>
    <s v="Second Class"/>
    <s v="BF-11170"/>
    <s v="Ben Ferrer"/>
    <s v="Home Office"/>
    <s v="United States"/>
    <s v="Jacksonville"/>
    <s v="North Carolina"/>
    <n v="28540"/>
    <s v="South"/>
    <s v="OFF-PA-10003134"/>
    <s v="Office Supplies"/>
    <s v="Paper"/>
    <s v="Xerox 1937"/>
    <n v="153.72800000000001"/>
    <n v="4"/>
    <n v="0.2"/>
    <n v="53.8048"/>
  </r>
  <r>
    <n v="4605"/>
    <s v="US-2015-113327"/>
    <x v="989"/>
    <d v="2015-05-29T00:00:00"/>
    <s v="Second Class"/>
    <s v="BF-11170"/>
    <s v="Ben Ferrer"/>
    <s v="Home Office"/>
    <s v="United States"/>
    <s v="Jacksonville"/>
    <s v="North Carolina"/>
    <n v="28540"/>
    <s v="South"/>
    <s v="OFF-EN-10004459"/>
    <s v="Office Supplies"/>
    <s v="Envelopes"/>
    <s v="Security-Tint Envelopes"/>
    <n v="12.224"/>
    <n v="2"/>
    <n v="0.2"/>
    <n v="4.4311999999999996"/>
  </r>
  <r>
    <n v="4606"/>
    <s v="US-2015-113327"/>
    <x v="989"/>
    <d v="2015-05-29T00:00:00"/>
    <s v="Second Class"/>
    <s v="BF-11170"/>
    <s v="Ben Ferrer"/>
    <s v="Home Office"/>
    <s v="United States"/>
    <s v="Jacksonville"/>
    <s v="North Carolina"/>
    <n v="28540"/>
    <s v="South"/>
    <s v="TEC-AC-10003628"/>
    <s v="Technology"/>
    <s v="Accessories"/>
    <s v="Logitech 910-002974 M325 Wireless Mouse for Web Scrolling"/>
    <n v="167.94399999999999"/>
    <n v="7"/>
    <n v="0.2"/>
    <n v="50.383200000000002"/>
  </r>
  <r>
    <n v="4607"/>
    <s v="CA-2015-135020"/>
    <x v="71"/>
    <d v="2015-02-06T00:00:00"/>
    <s v="Standard Class"/>
    <s v="MS-17770"/>
    <s v="Maxwell Schwartz"/>
    <s v="Consumer"/>
    <s v="United States"/>
    <s v="Rochester"/>
    <s v="New York"/>
    <n v="14609"/>
    <s v="East"/>
    <s v="TEC-PH-10004093"/>
    <s v="Technology"/>
    <s v="Phones"/>
    <s v="Panasonic Kx-TS550"/>
    <n v="45.99"/>
    <n v="1"/>
    <n v="0"/>
    <n v="13.3371"/>
  </r>
  <r>
    <n v="4608"/>
    <s v="CA-2015-135020"/>
    <x v="71"/>
    <d v="2015-02-06T00:00:00"/>
    <s v="Standard Class"/>
    <s v="MS-17770"/>
    <s v="Maxwell Schwartz"/>
    <s v="Consumer"/>
    <s v="United States"/>
    <s v="Rochester"/>
    <s v="New York"/>
    <n v="14609"/>
    <s v="East"/>
    <s v="OFF-ST-10001490"/>
    <s v="Office Supplies"/>
    <s v="Storage"/>
    <s v="Hot File 7-Pocket, Floor Stand"/>
    <n v="535.41"/>
    <n v="3"/>
    <n v="0"/>
    <n v="160.62299999999999"/>
  </r>
  <r>
    <n v="4609"/>
    <s v="CA-2015-135020"/>
    <x v="71"/>
    <d v="2015-02-06T00:00:00"/>
    <s v="Standard Class"/>
    <s v="MS-17770"/>
    <s v="Maxwell Schwartz"/>
    <s v="Consumer"/>
    <s v="United States"/>
    <s v="Rochester"/>
    <s v="New York"/>
    <n v="14609"/>
    <s v="East"/>
    <s v="OFF-BI-10000605"/>
    <s v="Office Supplies"/>
    <s v="Binders"/>
    <s v="Acco Pressboard Covers with Storage Hooks, 9 1/2&quot; x 11&quot;, Executive Red"/>
    <n v="6.0960000000000001"/>
    <n v="2"/>
    <n v="0.2"/>
    <n v="2.0573999999999999"/>
  </r>
  <r>
    <n v="4610"/>
    <s v="CA-2015-135020"/>
    <x v="71"/>
    <d v="2015-02-06T00:00:00"/>
    <s v="Standard Class"/>
    <s v="MS-17770"/>
    <s v="Maxwell Schwartz"/>
    <s v="Consumer"/>
    <s v="United States"/>
    <s v="Rochester"/>
    <s v="New York"/>
    <n v="14609"/>
    <s v="East"/>
    <s v="OFF-PA-10004255"/>
    <s v="Office Supplies"/>
    <s v="Paper"/>
    <s v="Xerox 219"/>
    <n v="45.36"/>
    <n v="7"/>
    <n v="0"/>
    <n v="21.7728"/>
  </r>
  <r>
    <n v="4611"/>
    <s v="US-2017-141852"/>
    <x v="45"/>
    <d v="2017-11-14T00:00:00"/>
    <s v="Standard Class"/>
    <s v="JE-15745"/>
    <s v="Joel Eaton"/>
    <s v="Consumer"/>
    <s v="United States"/>
    <s v="Oceanside"/>
    <s v="California"/>
    <n v="92054"/>
    <s v="West"/>
    <s v="FUR-FU-10000023"/>
    <s v="Furniture"/>
    <s v="Furnishings"/>
    <s v="Eldon Wave Desk Accessories"/>
    <n v="47.12"/>
    <n v="8"/>
    <n v="0"/>
    <n v="20.732800000000001"/>
  </r>
  <r>
    <n v="4612"/>
    <s v="CA-2016-109407"/>
    <x v="990"/>
    <d v="2016-01-26T00:00:00"/>
    <s v="Second Class"/>
    <s v="HG-14965"/>
    <s v="Henry Goldwyn"/>
    <s v="Corporate"/>
    <s v="United States"/>
    <s v="Gulfport"/>
    <s v="Mississippi"/>
    <n v="39503"/>
    <s v="South"/>
    <s v="OFF-BI-10000285"/>
    <s v="Office Supplies"/>
    <s v="Binders"/>
    <s v="XtraLife ClearVue Slant-D Ring Binders by Cardinal"/>
    <n v="31.36"/>
    <n v="4"/>
    <n v="0"/>
    <n v="15.68"/>
  </r>
  <r>
    <n v="4613"/>
    <s v="US-2017-165953"/>
    <x v="413"/>
    <d v="2017-06-01T00:00:00"/>
    <s v="Standard Class"/>
    <s v="EP-13915"/>
    <s v="Emily Phan"/>
    <s v="Consumer"/>
    <s v="United States"/>
    <s v="Jacksonville"/>
    <s v="Florida"/>
    <n v="32216"/>
    <s v="South"/>
    <s v="OFF-AR-10000588"/>
    <s v="Office Supplies"/>
    <s v="Art"/>
    <s v="Newell 345"/>
    <n v="47.616"/>
    <n v="3"/>
    <n v="0.2"/>
    <n v="3.5712000000000002"/>
  </r>
  <r>
    <n v="4614"/>
    <s v="US-2017-165953"/>
    <x v="413"/>
    <d v="2017-06-01T00:00:00"/>
    <s v="Standard Class"/>
    <s v="EP-13915"/>
    <s v="Emily Phan"/>
    <s v="Consumer"/>
    <s v="United States"/>
    <s v="Jacksonville"/>
    <s v="Florida"/>
    <n v="32216"/>
    <s v="South"/>
    <s v="OFF-PA-10002250"/>
    <s v="Office Supplies"/>
    <s v="Paper"/>
    <s v="Things To Do Today Pad"/>
    <n v="23.48"/>
    <n v="5"/>
    <n v="0.2"/>
    <n v="8.218"/>
  </r>
  <r>
    <n v="4615"/>
    <s v="CA-2016-144540"/>
    <x v="64"/>
    <d v="2016-10-09T00:00:00"/>
    <s v="Standard Class"/>
    <s v="GH-14410"/>
    <s v="Gary Hansen"/>
    <s v="Home Office"/>
    <s v="United States"/>
    <s v="Houston"/>
    <s v="Texas"/>
    <n v="77070"/>
    <s v="Central"/>
    <s v="OFF-AP-10002457"/>
    <s v="Office Supplies"/>
    <s v="Appliances"/>
    <s v="Eureka The Boss Plus 12-Amp Hard Box Upright Vacuum, Red"/>
    <n v="62.79"/>
    <n v="3"/>
    <n v="0.8"/>
    <n v="-166.39349999999999"/>
  </r>
  <r>
    <n v="4616"/>
    <s v="CA-2016-144540"/>
    <x v="64"/>
    <d v="2016-10-09T00:00:00"/>
    <s v="Standard Class"/>
    <s v="GH-14410"/>
    <s v="Gary Hansen"/>
    <s v="Home Office"/>
    <s v="United States"/>
    <s v="Houston"/>
    <s v="Texas"/>
    <n v="77070"/>
    <s v="Central"/>
    <s v="OFF-FA-10002763"/>
    <s v="Office Supplies"/>
    <s v="Fasteners"/>
    <s v="Advantus Map Pennant Flags and Round Head Tacks"/>
    <n v="28.44"/>
    <n v="9"/>
    <n v="0.2"/>
    <n v="4.266"/>
  </r>
  <r>
    <n v="4617"/>
    <s v="CA-2015-159863"/>
    <x v="406"/>
    <d v="2015-07-09T00:00:00"/>
    <s v="Second Class"/>
    <s v="DS-13180"/>
    <s v="David Smith"/>
    <s v="Corporate"/>
    <s v="United States"/>
    <s v="Houston"/>
    <s v="Texas"/>
    <n v="77095"/>
    <s v="Central"/>
    <s v="TEC-AC-10000109"/>
    <s v="Technology"/>
    <s v="Accessories"/>
    <s v="Sony Micro Vault Click 16 GB USB 2.0 Flash Drive"/>
    <n v="134.376"/>
    <n v="3"/>
    <n v="0.2"/>
    <n v="6.7187999999999999"/>
  </r>
  <r>
    <n v="4618"/>
    <s v="CA-2015-117800"/>
    <x v="481"/>
    <d v="2015-09-26T00:00:00"/>
    <s v="Standard Class"/>
    <s v="TH-21550"/>
    <s v="Tracy Hopkins"/>
    <s v="Home Office"/>
    <s v="United States"/>
    <s v="Everett"/>
    <s v="Massachusetts"/>
    <n v="2149"/>
    <s v="East"/>
    <s v="TEC-PH-10002415"/>
    <s v="Technology"/>
    <s v="Phones"/>
    <s v="Polycom VoiceStation 500 Conference phone"/>
    <n v="589.9"/>
    <n v="2"/>
    <n v="0"/>
    <n v="147.47499999999999"/>
  </r>
  <r>
    <n v="4619"/>
    <s v="CA-2015-117800"/>
    <x v="481"/>
    <d v="2015-09-26T00:00:00"/>
    <s v="Standard Class"/>
    <s v="TH-21550"/>
    <s v="Tracy Hopkins"/>
    <s v="Home Office"/>
    <s v="United States"/>
    <s v="Everett"/>
    <s v="Massachusetts"/>
    <n v="2149"/>
    <s v="East"/>
    <s v="FUR-CH-10000785"/>
    <s v="Furniture"/>
    <s v="Chairs"/>
    <s v="Global Ergonomic Managers Chair"/>
    <n v="542.94000000000005"/>
    <n v="3"/>
    <n v="0"/>
    <n v="141.1644"/>
  </r>
  <r>
    <n v="4620"/>
    <s v="CA-2017-145219"/>
    <x v="165"/>
    <d v="2017-12-25T00:00:00"/>
    <s v="First Class"/>
    <s v="RM-19675"/>
    <s v="Robert Marley"/>
    <s v="Home Office"/>
    <s v="United States"/>
    <s v="Los Angeles"/>
    <s v="California"/>
    <n v="90049"/>
    <s v="West"/>
    <s v="TEC-CO-10001449"/>
    <s v="Technology"/>
    <s v="Copiers"/>
    <s v="Hewlett Packard LaserJet 3310 Copier"/>
    <n v="2879.9520000000002"/>
    <n v="6"/>
    <n v="0.2"/>
    <n v="1007.9832"/>
  </r>
  <r>
    <n v="4621"/>
    <s v="CA-2017-145219"/>
    <x v="165"/>
    <d v="2017-12-25T00:00:00"/>
    <s v="First Class"/>
    <s v="RM-19675"/>
    <s v="Robert Marley"/>
    <s v="Home Office"/>
    <s v="United States"/>
    <s v="Los Angeles"/>
    <s v="California"/>
    <n v="90049"/>
    <s v="West"/>
    <s v="OFF-BI-10001670"/>
    <s v="Office Supplies"/>
    <s v="Binders"/>
    <s v="Vinyl Sectional Post Binders"/>
    <n v="90.48"/>
    <n v="3"/>
    <n v="0.2"/>
    <n v="33.93"/>
  </r>
  <r>
    <n v="4622"/>
    <s v="CA-2015-161214"/>
    <x v="348"/>
    <d v="2015-08-10T00:00:00"/>
    <s v="Second Class"/>
    <s v="SF-20965"/>
    <s v="Sylvia Foulston"/>
    <s v="Corporate"/>
    <s v="United States"/>
    <s v="Wilmington"/>
    <s v="Delaware"/>
    <n v="19805"/>
    <s v="East"/>
    <s v="OFF-ST-10001328"/>
    <s v="Office Supplies"/>
    <s v="Storage"/>
    <s v="Personal Filing Tote with Lid, Black/Gray"/>
    <n v="77.55"/>
    <n v="5"/>
    <n v="0"/>
    <n v="21.713999999999999"/>
  </r>
  <r>
    <n v="4623"/>
    <s v="CA-2017-147228"/>
    <x v="428"/>
    <d v="2017-09-14T00:00:00"/>
    <s v="Standard Class"/>
    <s v="SO-20335"/>
    <s v="Sean O'Donnell"/>
    <s v="Consumer"/>
    <s v="United States"/>
    <s v="Columbia"/>
    <s v="Tennessee"/>
    <n v="38401"/>
    <s v="South"/>
    <s v="OFF-SU-10001225"/>
    <s v="Office Supplies"/>
    <s v="Supplies"/>
    <s v="Staple remover"/>
    <n v="8.8320000000000007"/>
    <n v="3"/>
    <n v="0.2"/>
    <n v="-1.9872000000000001"/>
  </r>
  <r>
    <n v="4624"/>
    <s v="CA-2017-147228"/>
    <x v="428"/>
    <d v="2017-09-14T00:00:00"/>
    <s v="Standard Class"/>
    <s v="SO-20335"/>
    <s v="Sean O'Donnell"/>
    <s v="Consumer"/>
    <s v="United States"/>
    <s v="Columbia"/>
    <s v="Tennessee"/>
    <n v="38401"/>
    <s v="South"/>
    <s v="OFF-PA-10000357"/>
    <s v="Office Supplies"/>
    <s v="Paper"/>
    <s v="Xerox 1888"/>
    <n v="177.536"/>
    <n v="4"/>
    <n v="0.2"/>
    <n v="62.137599999999999"/>
  </r>
  <r>
    <n v="4625"/>
    <s v="CA-2017-147228"/>
    <x v="428"/>
    <d v="2017-09-14T00:00:00"/>
    <s v="Standard Class"/>
    <s v="SO-20335"/>
    <s v="Sean O'Donnell"/>
    <s v="Consumer"/>
    <s v="United States"/>
    <s v="Columbia"/>
    <s v="Tennessee"/>
    <n v="38401"/>
    <s v="South"/>
    <s v="OFF-ST-10000046"/>
    <s v="Office Supplies"/>
    <s v="Storage"/>
    <s v="Fellowes Super Stor/Drawer Files"/>
    <n v="258.48"/>
    <n v="2"/>
    <n v="0.2"/>
    <n v="-3.2309999999999999"/>
  </r>
  <r>
    <n v="4626"/>
    <s v="CA-2017-147228"/>
    <x v="428"/>
    <d v="2017-09-14T00:00:00"/>
    <s v="Standard Class"/>
    <s v="SO-20335"/>
    <s v="Sean O'Donnell"/>
    <s v="Consumer"/>
    <s v="United States"/>
    <s v="Columbia"/>
    <s v="Tennessee"/>
    <n v="38401"/>
    <s v="South"/>
    <s v="FUR-FU-10000023"/>
    <s v="Furniture"/>
    <s v="Furnishings"/>
    <s v="Eldon Wave Desk Accessories"/>
    <n v="14.135999999999999"/>
    <n v="3"/>
    <n v="0.2"/>
    <n v="4.2408000000000001"/>
  </r>
  <r>
    <n v="4627"/>
    <s v="CA-2016-101336"/>
    <x v="373"/>
    <d v="2016-11-18T00:00:00"/>
    <s v="Standard Class"/>
    <s v="CK-12760"/>
    <s v="Cyma Kinney"/>
    <s v="Corporate"/>
    <s v="United States"/>
    <s v="New York City"/>
    <s v="New York"/>
    <n v="10011"/>
    <s v="East"/>
    <s v="OFF-ST-10003455"/>
    <s v="Office Supplies"/>
    <s v="Storage"/>
    <s v="Tenex File Box, Personal Filing Tote with Lid, Black"/>
    <n v="77.55"/>
    <n v="5"/>
    <n v="0"/>
    <n v="20.163"/>
  </r>
  <r>
    <n v="4628"/>
    <s v="CA-2016-101336"/>
    <x v="373"/>
    <d v="2016-11-18T00:00:00"/>
    <s v="Standard Class"/>
    <s v="CK-12760"/>
    <s v="Cyma Kinney"/>
    <s v="Corporate"/>
    <s v="United States"/>
    <s v="New York City"/>
    <s v="New York"/>
    <n v="10011"/>
    <s v="East"/>
    <s v="OFF-ST-10000876"/>
    <s v="Office Supplies"/>
    <s v="Storage"/>
    <s v="Eldon Simplefile Box Office"/>
    <n v="24.88"/>
    <n v="2"/>
    <n v="0"/>
    <n v="6.9664000000000001"/>
  </r>
  <r>
    <n v="4629"/>
    <s v="CA-2016-101336"/>
    <x v="373"/>
    <d v="2016-11-18T00:00:00"/>
    <s v="Standard Class"/>
    <s v="CK-12760"/>
    <s v="Cyma Kinney"/>
    <s v="Corporate"/>
    <s v="United States"/>
    <s v="New York City"/>
    <s v="New York"/>
    <n v="10011"/>
    <s v="East"/>
    <s v="OFF-AR-10003582"/>
    <s v="Office Supplies"/>
    <s v="Art"/>
    <s v="Boston Electric Pencil Sharpener, Model 1818, Charcoal Black"/>
    <n v="140.75"/>
    <n v="5"/>
    <n v="0"/>
    <n v="39.409999999999997"/>
  </r>
  <r>
    <n v="4630"/>
    <s v="CA-2016-101336"/>
    <x v="373"/>
    <d v="2016-11-18T00:00:00"/>
    <s v="Standard Class"/>
    <s v="CK-12760"/>
    <s v="Cyma Kinney"/>
    <s v="Corporate"/>
    <s v="United States"/>
    <s v="New York City"/>
    <s v="New York"/>
    <n v="10011"/>
    <s v="East"/>
    <s v="OFF-ST-10004258"/>
    <s v="Office Supplies"/>
    <s v="Storage"/>
    <s v="Portable Personal File Box"/>
    <n v="36.630000000000003"/>
    <n v="3"/>
    <n v="0"/>
    <n v="9.8901000000000003"/>
  </r>
  <r>
    <n v="4631"/>
    <s v="US-2015-126235"/>
    <x v="52"/>
    <d v="2015-10-15T00:00:00"/>
    <s v="Same Day"/>
    <s v="GA-14725"/>
    <s v="Guy Armstrong"/>
    <s v="Consumer"/>
    <s v="United States"/>
    <s v="Mount Pleasant"/>
    <s v="Michigan"/>
    <n v="48858"/>
    <s v="Central"/>
    <s v="FUR-FU-10000719"/>
    <s v="Furniture"/>
    <s v="Furnishings"/>
    <s v="DAX Cubicle Frames, 8-1/2 x 11"/>
    <n v="17.14"/>
    <n v="2"/>
    <n v="0"/>
    <n v="6.1703999999999999"/>
  </r>
  <r>
    <n v="4632"/>
    <s v="CA-2017-168396"/>
    <x v="646"/>
    <d v="2017-08-08T00:00:00"/>
    <s v="Second Class"/>
    <s v="BD-11725"/>
    <s v="Bruce Degenhardt"/>
    <s v="Consumer"/>
    <s v="United States"/>
    <s v="San Francisco"/>
    <s v="California"/>
    <n v="94122"/>
    <s v="West"/>
    <s v="OFF-LA-10001297"/>
    <s v="Office Supplies"/>
    <s v="Labels"/>
    <s v="Avery 473"/>
    <n v="51.75"/>
    <n v="5"/>
    <n v="0"/>
    <n v="24.84"/>
  </r>
  <r>
    <n v="4633"/>
    <s v="CA-2017-168396"/>
    <x v="646"/>
    <d v="2017-08-08T00:00:00"/>
    <s v="Second Class"/>
    <s v="BD-11725"/>
    <s v="Bruce Degenhardt"/>
    <s v="Consumer"/>
    <s v="United States"/>
    <s v="San Francisco"/>
    <s v="California"/>
    <n v="94122"/>
    <s v="West"/>
    <s v="FUR-FU-10000723"/>
    <s v="Furniture"/>
    <s v="Furnishings"/>
    <s v="Deflect-o EconoMat Studded, No Bevel Mat for Low Pile Carpeting"/>
    <n v="123.96"/>
    <n v="3"/>
    <n v="0"/>
    <n v="11.1564"/>
  </r>
  <r>
    <n v="4634"/>
    <s v="CA-2015-130456"/>
    <x v="291"/>
    <d v="2015-08-26T00:00:00"/>
    <s v="Standard Class"/>
    <s v="DS-13180"/>
    <s v="David Smith"/>
    <s v="Corporate"/>
    <s v="United States"/>
    <s v="San Francisco"/>
    <s v="California"/>
    <n v="94122"/>
    <s v="West"/>
    <s v="FUR-BO-10003893"/>
    <s v="Furniture"/>
    <s v="Bookcases"/>
    <s v="Sauder Camden County Collection Library"/>
    <n v="586.39800000000002"/>
    <n v="6"/>
    <n v="0.15"/>
    <n v="34.494"/>
  </r>
  <r>
    <n v="4635"/>
    <s v="CA-2015-130456"/>
    <x v="291"/>
    <d v="2015-08-26T00:00:00"/>
    <s v="Standard Class"/>
    <s v="DS-13180"/>
    <s v="David Smith"/>
    <s v="Corporate"/>
    <s v="United States"/>
    <s v="San Francisco"/>
    <s v="California"/>
    <n v="94122"/>
    <s v="West"/>
    <s v="OFF-ST-10000736"/>
    <s v="Office Supplies"/>
    <s v="Storage"/>
    <s v="Carina Double Wide Media Storage Towers in Natural &amp; Black"/>
    <n v="80.98"/>
    <n v="1"/>
    <n v="0"/>
    <n v="3.2391999999999999"/>
  </r>
  <r>
    <n v="4636"/>
    <s v="CA-2017-116288"/>
    <x v="846"/>
    <d v="2017-03-17T00:00:00"/>
    <s v="Standard Class"/>
    <s v="BS-11380"/>
    <s v="Bill Stewart"/>
    <s v="Corporate"/>
    <s v="United States"/>
    <s v="San Francisco"/>
    <s v="California"/>
    <n v="94122"/>
    <s v="West"/>
    <s v="OFF-ST-10000736"/>
    <s v="Office Supplies"/>
    <s v="Storage"/>
    <s v="Carina Double Wide Media Storage Towers in Natural &amp; Black"/>
    <n v="242.94"/>
    <n v="3"/>
    <n v="0"/>
    <n v="9.7175999999999991"/>
  </r>
  <r>
    <n v="4637"/>
    <s v="CA-2017-168228"/>
    <x v="842"/>
    <d v="2017-04-29T00:00:00"/>
    <s v="First Class"/>
    <s v="AP-10915"/>
    <s v="Arthur Prichep"/>
    <s v="Consumer"/>
    <s v="United States"/>
    <s v="Los Angeles"/>
    <s v="California"/>
    <n v="90045"/>
    <s v="West"/>
    <s v="OFF-AR-10003373"/>
    <s v="Office Supplies"/>
    <s v="Art"/>
    <s v="Boston School Pro Electric Pencil Sharpener, 1670"/>
    <n v="123.92"/>
    <n v="4"/>
    <n v="0"/>
    <n v="33.458399999999997"/>
  </r>
  <r>
    <n v="4638"/>
    <s v="CA-2017-168228"/>
    <x v="842"/>
    <d v="2017-04-29T00:00:00"/>
    <s v="First Class"/>
    <s v="AP-10915"/>
    <s v="Arthur Prichep"/>
    <s v="Consumer"/>
    <s v="United States"/>
    <s v="Los Angeles"/>
    <s v="California"/>
    <n v="90045"/>
    <s v="West"/>
    <s v="OFF-AR-10000390"/>
    <s v="Office Supplies"/>
    <s v="Art"/>
    <s v="Newell Chalk Holder"/>
    <n v="12.39"/>
    <n v="3"/>
    <n v="0"/>
    <n v="5.6993999999999998"/>
  </r>
  <r>
    <n v="4639"/>
    <s v="CA-2017-168228"/>
    <x v="842"/>
    <d v="2017-04-29T00:00:00"/>
    <s v="First Class"/>
    <s v="AP-10915"/>
    <s v="Arthur Prichep"/>
    <s v="Consumer"/>
    <s v="United States"/>
    <s v="Los Angeles"/>
    <s v="California"/>
    <n v="90045"/>
    <s v="West"/>
    <s v="OFF-AR-10001725"/>
    <s v="Office Supplies"/>
    <s v="Art"/>
    <s v="Boston Home &amp; Office Model 2000 Electric Pencil Sharpeners"/>
    <n v="47.3"/>
    <n v="2"/>
    <n v="0"/>
    <n v="12.298"/>
  </r>
  <r>
    <n v="4640"/>
    <s v="CA-2016-102162"/>
    <x v="108"/>
    <d v="2016-09-16T00:00:00"/>
    <s v="Standard Class"/>
    <s v="JF-15565"/>
    <s v="Jill Fjeld"/>
    <s v="Consumer"/>
    <s v="United States"/>
    <s v="Newport News"/>
    <s v="Virginia"/>
    <n v="23602"/>
    <s v="South"/>
    <s v="TEC-CO-10001943"/>
    <s v="Technology"/>
    <s v="Copiers"/>
    <s v="Canon PC-428 Personal Copier"/>
    <n v="1599.92"/>
    <n v="8"/>
    <n v="0"/>
    <n v="751.9624"/>
  </r>
  <r>
    <n v="4641"/>
    <s v="CA-2016-102162"/>
    <x v="108"/>
    <d v="2016-09-16T00:00:00"/>
    <s v="Standard Class"/>
    <s v="JF-15565"/>
    <s v="Jill Fjeld"/>
    <s v="Consumer"/>
    <s v="United States"/>
    <s v="Newport News"/>
    <s v="Virginia"/>
    <n v="23602"/>
    <s v="South"/>
    <s v="OFF-EN-10002312"/>
    <s v="Office Supplies"/>
    <s v="Envelopes"/>
    <s v="#10 Self-Seal White Envelopes"/>
    <n v="11.09"/>
    <n v="1"/>
    <n v="0"/>
    <n v="5.4340999999999999"/>
  </r>
  <r>
    <n v="4642"/>
    <s v="CA-2017-130141"/>
    <x v="760"/>
    <d v="2017-10-24T00:00:00"/>
    <s v="Second Class"/>
    <s v="HA-14905"/>
    <s v="Helen Abelman"/>
    <s v="Consumer"/>
    <s v="United States"/>
    <s v="Fort Collins"/>
    <s v="Colorado"/>
    <n v="80525"/>
    <s v="West"/>
    <s v="OFF-BI-10000831"/>
    <s v="Office Supplies"/>
    <s v="Binders"/>
    <s v="Storex Flexible Poly Binders with Double Pockets"/>
    <n v="3.1680000000000001"/>
    <n v="4"/>
    <n v="0.7"/>
    <n v="-2.5344000000000002"/>
  </r>
  <r>
    <n v="4643"/>
    <s v="CA-2017-130141"/>
    <x v="760"/>
    <d v="2017-10-24T00:00:00"/>
    <s v="Second Class"/>
    <s v="HA-14905"/>
    <s v="Helen Abelman"/>
    <s v="Consumer"/>
    <s v="United States"/>
    <s v="Fort Collins"/>
    <s v="Colorado"/>
    <n v="80525"/>
    <s v="West"/>
    <s v="FUR-CH-10000749"/>
    <s v="Furniture"/>
    <s v="Chairs"/>
    <s v="Office Star - Ergonomic Mid Back Chair with 2-Way Adjustable Arms"/>
    <n v="579.13599999999997"/>
    <n v="4"/>
    <n v="0.2"/>
    <n v="-28.956800000000001"/>
  </r>
  <r>
    <n v="4644"/>
    <s v="CA-2015-147501"/>
    <x v="991"/>
    <d v="2015-06-08T00:00:00"/>
    <s v="Standard Class"/>
    <s v="Co-12640"/>
    <s v="Corey-Lock"/>
    <s v="Consumer"/>
    <s v="United States"/>
    <s v="Seattle"/>
    <s v="Washington"/>
    <n v="98105"/>
    <s v="West"/>
    <s v="OFF-BI-10002003"/>
    <s v="Office Supplies"/>
    <s v="Binders"/>
    <s v="Ibico Presentation Index for Binding Systems"/>
    <n v="6.3680000000000003"/>
    <n v="2"/>
    <n v="0.2"/>
    <n v="2.1492"/>
  </r>
  <r>
    <n v="4645"/>
    <s v="CA-2015-147501"/>
    <x v="991"/>
    <d v="2015-06-08T00:00:00"/>
    <s v="Standard Class"/>
    <s v="Co-12640"/>
    <s v="Corey-Lock"/>
    <s v="Consumer"/>
    <s v="United States"/>
    <s v="Seattle"/>
    <s v="Washington"/>
    <n v="98105"/>
    <s v="West"/>
    <s v="TEC-MA-10001972"/>
    <s v="Technology"/>
    <s v="Machines"/>
    <s v="Okidata C331dn Printer"/>
    <n v="558.4"/>
    <n v="2"/>
    <n v="0.2"/>
    <n v="41.88"/>
  </r>
  <r>
    <n v="4646"/>
    <s v="CA-2016-143910"/>
    <x v="399"/>
    <d v="2016-08-16T00:00:00"/>
    <s v="Standard Class"/>
    <s v="BC-11125"/>
    <s v="Becky Castell"/>
    <s v="Home Office"/>
    <s v="United States"/>
    <s v="New York City"/>
    <s v="New York"/>
    <n v="10011"/>
    <s v="East"/>
    <s v="FUR-CH-10000225"/>
    <s v="Furniture"/>
    <s v="Chairs"/>
    <s v="Global Geo Office Task Chair, Gray"/>
    <n v="145.76400000000001"/>
    <n v="2"/>
    <n v="0.1"/>
    <n v="-8.0980000000000008"/>
  </r>
  <r>
    <n v="4647"/>
    <s v="CA-2014-146885"/>
    <x v="992"/>
    <d v="2014-05-06T00:00:00"/>
    <s v="Standard Class"/>
    <s v="EB-13840"/>
    <s v="Ellis Ballard"/>
    <s v="Corporate"/>
    <s v="United States"/>
    <s v="Richmond"/>
    <s v="Virginia"/>
    <n v="23223"/>
    <s v="South"/>
    <s v="OFF-PA-10001622"/>
    <s v="Office Supplies"/>
    <s v="Paper"/>
    <s v="Ampad Poly Cover Wirebound Steno Book, 6&quot; x 9&quot; Assorted Colors, Gregg Ruled"/>
    <n v="13.62"/>
    <n v="3"/>
    <n v="0"/>
    <n v="6.1289999999999996"/>
  </r>
  <r>
    <n v="4648"/>
    <s v="CA-2016-139556"/>
    <x v="993"/>
    <d v="2016-01-05T00:00:00"/>
    <s v="Standard Class"/>
    <s v="DB-13360"/>
    <s v="Dennis Bolton"/>
    <s v="Home Office"/>
    <s v="United States"/>
    <s v="New York City"/>
    <s v="New York"/>
    <n v="10009"/>
    <s v="East"/>
    <s v="FUR-CH-10004983"/>
    <s v="Furniture"/>
    <s v="Chairs"/>
    <s v="Office Star - Mid Back Dual function Ergonomic High Back Chair with 2-Way Adjustable Arms"/>
    <n v="434.64600000000002"/>
    <n v="3"/>
    <n v="0.1"/>
    <n v="62.782200000000003"/>
  </r>
  <r>
    <n v="4649"/>
    <s v="CA-2017-129357"/>
    <x v="304"/>
    <d v="2017-05-19T00:00:00"/>
    <s v="Standard Class"/>
    <s v="KB-16585"/>
    <s v="Ken Black"/>
    <s v="Corporate"/>
    <s v="United States"/>
    <s v="Seattle"/>
    <s v="Washington"/>
    <n v="98103"/>
    <s v="West"/>
    <s v="OFF-PA-10003228"/>
    <s v="Office Supplies"/>
    <s v="Paper"/>
    <s v="Xerox 1917"/>
    <n v="440.19"/>
    <n v="9"/>
    <n v="0"/>
    <n v="206.88929999999999"/>
  </r>
  <r>
    <n v="4650"/>
    <s v="CA-2017-129357"/>
    <x v="304"/>
    <d v="2017-05-19T00:00:00"/>
    <s v="Standard Class"/>
    <s v="KB-16585"/>
    <s v="Ken Black"/>
    <s v="Corporate"/>
    <s v="United States"/>
    <s v="Seattle"/>
    <s v="Washington"/>
    <n v="98103"/>
    <s v="West"/>
    <s v="OFF-SU-10004498"/>
    <s v="Office Supplies"/>
    <s v="Supplies"/>
    <s v="Martin-Yale Premier Letter Opener"/>
    <n v="64.400000000000006"/>
    <n v="5"/>
    <n v="0"/>
    <n v="1.9319999999999999"/>
  </r>
  <r>
    <n v="4651"/>
    <s v="CA-2017-150987"/>
    <x v="798"/>
    <d v="2017-12-04T00:00:00"/>
    <s v="Standard Class"/>
    <s v="AH-10120"/>
    <s v="Adrian Hane"/>
    <s v="Home Office"/>
    <s v="United States"/>
    <s v="San Francisco"/>
    <s v="California"/>
    <n v="94110"/>
    <s v="West"/>
    <s v="OFF-PA-10001878"/>
    <s v="Office Supplies"/>
    <s v="Paper"/>
    <s v="Xerox 1891"/>
    <n v="244.55"/>
    <n v="5"/>
    <n v="0"/>
    <n v="114.9385"/>
  </r>
  <r>
    <n v="4652"/>
    <s v="CA-2017-150987"/>
    <x v="798"/>
    <d v="2017-12-04T00:00:00"/>
    <s v="Standard Class"/>
    <s v="AH-10120"/>
    <s v="Adrian Hane"/>
    <s v="Home Office"/>
    <s v="United States"/>
    <s v="San Francisco"/>
    <s v="California"/>
    <n v="94110"/>
    <s v="West"/>
    <s v="OFF-PA-10002923"/>
    <s v="Office Supplies"/>
    <s v="Paper"/>
    <s v="Xerox 1942"/>
    <n v="195.76"/>
    <n v="4"/>
    <n v="0"/>
    <n v="97.88"/>
  </r>
  <r>
    <n v="4653"/>
    <s v="CA-2017-132647"/>
    <x v="922"/>
    <d v="2017-02-23T00:00:00"/>
    <s v="Standard Class"/>
    <s v="GH-14410"/>
    <s v="Gary Hansen"/>
    <s v="Home Office"/>
    <s v="United States"/>
    <s v="Perth Amboy"/>
    <s v="New Jersey"/>
    <n v="8861"/>
    <s v="East"/>
    <s v="OFF-PA-10001838"/>
    <s v="Office Supplies"/>
    <s v="Paper"/>
    <s v="Adams Telephone Message Book W/Dividers/Space For Phone Numbers, 5 1/4&quot;X8 1/2&quot;, 300/Messages"/>
    <n v="11.76"/>
    <n v="2"/>
    <n v="0"/>
    <n v="5.7624000000000004"/>
  </r>
  <r>
    <n v="4654"/>
    <s v="CA-2017-132647"/>
    <x v="922"/>
    <d v="2017-02-23T00:00:00"/>
    <s v="Standard Class"/>
    <s v="GH-14410"/>
    <s v="Gary Hansen"/>
    <s v="Home Office"/>
    <s v="United States"/>
    <s v="Perth Amboy"/>
    <s v="New Jersey"/>
    <n v="8861"/>
    <s v="East"/>
    <s v="OFF-ST-10003123"/>
    <s v="Office Supplies"/>
    <s v="Storage"/>
    <s v="Fellowes Bases and Tops For Staxonsteel/High-Stak Systems"/>
    <n v="166.45"/>
    <n v="5"/>
    <n v="0"/>
    <n v="39.948"/>
  </r>
  <r>
    <n v="4655"/>
    <s v="CA-2017-159107"/>
    <x v="92"/>
    <d v="2017-06-26T00:00:00"/>
    <s v="Second Class"/>
    <s v="KT-16480"/>
    <s v="Kean Thornton"/>
    <s v="Consumer"/>
    <s v="United States"/>
    <s v="San Francisco"/>
    <s v="California"/>
    <n v="94110"/>
    <s v="West"/>
    <s v="OFF-FA-10001332"/>
    <s v="Office Supplies"/>
    <s v="Fasteners"/>
    <s v="Acco Banker's Clasps, 5 3/4&quot;-Long"/>
    <n v="2.88"/>
    <n v="1"/>
    <n v="0"/>
    <n v="1.3535999999999999"/>
  </r>
  <r>
    <n v="4656"/>
    <s v="CA-2014-160738"/>
    <x v="952"/>
    <d v="2014-10-05T00:00:00"/>
    <s v="Standard Class"/>
    <s v="KH-16330"/>
    <s v="Katharine Harms"/>
    <s v="Corporate"/>
    <s v="United States"/>
    <s v="Freeport"/>
    <s v="Illinois"/>
    <n v="61032"/>
    <s v="Central"/>
    <s v="OFF-ST-10003442"/>
    <s v="Office Supplies"/>
    <s v="Storage"/>
    <s v="Eldon Portable Mobile Manager"/>
    <n v="45.247999999999998"/>
    <n v="2"/>
    <n v="0.2"/>
    <n v="3.9592000000000001"/>
  </r>
  <r>
    <n v="4657"/>
    <s v="CA-2015-112130"/>
    <x v="910"/>
    <d v="2015-07-05T00:00:00"/>
    <s v="Standard Class"/>
    <s v="SV-20785"/>
    <s v="Stewart Visinsky"/>
    <s v="Consumer"/>
    <s v="United States"/>
    <s v="Philadelphia"/>
    <s v="Pennsylvania"/>
    <n v="19140"/>
    <s v="East"/>
    <s v="OFF-AR-10001468"/>
    <s v="Office Supplies"/>
    <s v="Art"/>
    <s v="Sanford Prismacolor Professional Thick Lead Art Pencils, 36-Color Set"/>
    <n v="59.904000000000003"/>
    <n v="2"/>
    <n v="0.2"/>
    <n v="14.2272"/>
  </r>
  <r>
    <n v="4658"/>
    <s v="CA-2015-112130"/>
    <x v="910"/>
    <d v="2015-07-05T00:00:00"/>
    <s v="Standard Class"/>
    <s v="SV-20785"/>
    <s v="Stewart Visinsky"/>
    <s v="Consumer"/>
    <s v="United States"/>
    <s v="Philadelphia"/>
    <s v="Pennsylvania"/>
    <n v="19140"/>
    <s v="East"/>
    <s v="OFF-AP-10003266"/>
    <s v="Office Supplies"/>
    <s v="Appliances"/>
    <s v="Holmes Replacement Filter for HEPA Air Cleaner, Large Room"/>
    <n v="23.696000000000002"/>
    <n v="2"/>
    <n v="0.2"/>
    <n v="6.5164"/>
  </r>
  <r>
    <n v="4659"/>
    <s v="CA-2015-112130"/>
    <x v="910"/>
    <d v="2015-07-05T00:00:00"/>
    <s v="Standard Class"/>
    <s v="SV-20785"/>
    <s v="Stewart Visinsky"/>
    <s v="Consumer"/>
    <s v="United States"/>
    <s v="Philadelphia"/>
    <s v="Pennsylvania"/>
    <n v="19140"/>
    <s v="East"/>
    <s v="OFF-PA-10002230"/>
    <s v="Office Supplies"/>
    <s v="Paper"/>
    <s v="Xerox 1897"/>
    <n v="7.968"/>
    <n v="2"/>
    <n v="0.2"/>
    <n v="2.8883999999999999"/>
  </r>
  <r>
    <n v="4660"/>
    <s v="CA-2015-112130"/>
    <x v="910"/>
    <d v="2015-07-05T00:00:00"/>
    <s v="Standard Class"/>
    <s v="SV-20785"/>
    <s v="Stewart Visinsky"/>
    <s v="Consumer"/>
    <s v="United States"/>
    <s v="Philadelphia"/>
    <s v="Pennsylvania"/>
    <n v="19140"/>
    <s v="East"/>
    <s v="OFF-AP-10003622"/>
    <s v="Office Supplies"/>
    <s v="Appliances"/>
    <s v="Bravo II Megaboss 12-Amp Hard Body Upright, Replacement Belts, 2 Belts per Pack"/>
    <n v="18.2"/>
    <n v="7"/>
    <n v="0.2"/>
    <n v="2.0474999999999999"/>
  </r>
  <r>
    <n v="4661"/>
    <s v="CA-2015-112130"/>
    <x v="910"/>
    <d v="2015-07-05T00:00:00"/>
    <s v="Standard Class"/>
    <s v="SV-20785"/>
    <s v="Stewart Visinsky"/>
    <s v="Consumer"/>
    <s v="United States"/>
    <s v="Philadelphia"/>
    <s v="Pennsylvania"/>
    <n v="19140"/>
    <s v="East"/>
    <s v="TEC-AC-10001542"/>
    <s v="Technology"/>
    <s v="Accessories"/>
    <s v="SanDisk Cruzer 16 GB USB Flash Drive"/>
    <n v="27.552"/>
    <n v="3"/>
    <n v="0.2"/>
    <n v="-0.34439999999999998"/>
  </r>
  <r>
    <n v="4662"/>
    <s v="CA-2015-112130"/>
    <x v="910"/>
    <d v="2015-07-05T00:00:00"/>
    <s v="Standard Class"/>
    <s v="SV-20785"/>
    <s v="Stewart Visinsky"/>
    <s v="Consumer"/>
    <s v="United States"/>
    <s v="Philadelphia"/>
    <s v="Pennsylvania"/>
    <n v="19140"/>
    <s v="East"/>
    <s v="FUR-CH-10002965"/>
    <s v="Furniture"/>
    <s v="Chairs"/>
    <s v="Global Leather Highback Executive Chair with Pneumatic Height Adjustment, Black"/>
    <n v="844.11599999999999"/>
    <n v="6"/>
    <n v="0.3"/>
    <n v="-36.176400000000001"/>
  </r>
  <r>
    <n v="4663"/>
    <s v="CA-2015-112130"/>
    <x v="910"/>
    <d v="2015-07-05T00:00:00"/>
    <s v="Standard Class"/>
    <s v="SV-20785"/>
    <s v="Stewart Visinsky"/>
    <s v="Consumer"/>
    <s v="United States"/>
    <s v="Philadelphia"/>
    <s v="Pennsylvania"/>
    <n v="19140"/>
    <s v="East"/>
    <s v="OFF-ST-10000563"/>
    <s v="Office Supplies"/>
    <s v="Storage"/>
    <s v="Fellowes Bankers Box Stor/Drawer Steel Plus"/>
    <n v="76.751999999999995"/>
    <n v="3"/>
    <n v="0.2"/>
    <n v="-9.5939999999999994"/>
  </r>
  <r>
    <n v="4664"/>
    <s v="CA-2016-111409"/>
    <x v="31"/>
    <d v="2016-09-22T00:00:00"/>
    <s v="Standard Class"/>
    <s v="PO-18850"/>
    <s v="Patrick O'Brill"/>
    <s v="Consumer"/>
    <s v="United States"/>
    <s v="Jacksonville"/>
    <s v="Florida"/>
    <n v="32216"/>
    <s v="South"/>
    <s v="OFF-LA-10002787"/>
    <s v="Office Supplies"/>
    <s v="Labels"/>
    <s v="Avery 480"/>
    <n v="3"/>
    <n v="1"/>
    <n v="0.2"/>
    <n v="1.05"/>
  </r>
  <r>
    <n v="4665"/>
    <s v="CA-2016-116232"/>
    <x v="897"/>
    <d v="2016-09-26T00:00:00"/>
    <s v="Standard Class"/>
    <s v="AC-10450"/>
    <s v="Amy Cox"/>
    <s v="Consumer"/>
    <s v="United States"/>
    <s v="Pembroke Pines"/>
    <s v="Florida"/>
    <n v="33024"/>
    <s v="South"/>
    <s v="OFF-BI-10004022"/>
    <s v="Office Supplies"/>
    <s v="Binders"/>
    <s v="Acco Suede Grain Vinyl Round Ring Binder"/>
    <n v="7.5060000000000002"/>
    <n v="9"/>
    <n v="0.7"/>
    <n v="-6.0048000000000004"/>
  </r>
  <r>
    <n v="4666"/>
    <s v="CA-2016-116232"/>
    <x v="897"/>
    <d v="2016-09-26T00:00:00"/>
    <s v="Standard Class"/>
    <s v="AC-10450"/>
    <s v="Amy Cox"/>
    <s v="Consumer"/>
    <s v="United States"/>
    <s v="Pembroke Pines"/>
    <s v="Florida"/>
    <n v="33024"/>
    <s v="South"/>
    <s v="OFF-LA-10001158"/>
    <s v="Office Supplies"/>
    <s v="Labels"/>
    <s v="Avery Address/Shipping Labels for Typewriters, 4&quot; x 2&quot;"/>
    <n v="16.559999999999999"/>
    <n v="2"/>
    <n v="0.2"/>
    <n v="5.7960000000000003"/>
  </r>
  <r>
    <n v="4667"/>
    <s v="CA-2016-116547"/>
    <x v="994"/>
    <d v="2016-01-17T00:00:00"/>
    <s v="Standard Class"/>
    <s v="KB-16585"/>
    <s v="Ken Black"/>
    <s v="Corporate"/>
    <s v="United States"/>
    <s v="Seattle"/>
    <s v="Washington"/>
    <n v="98115"/>
    <s v="West"/>
    <s v="FUR-FU-10000076"/>
    <s v="Furniture"/>
    <s v="Furnishings"/>
    <s v="24-Hour Round Wall Clock"/>
    <n v="79.92"/>
    <n v="4"/>
    <n v="0"/>
    <n v="34.365600000000001"/>
  </r>
  <r>
    <n v="4668"/>
    <s v="CA-2016-116547"/>
    <x v="994"/>
    <d v="2016-01-17T00:00:00"/>
    <s v="Standard Class"/>
    <s v="KB-16585"/>
    <s v="Ken Black"/>
    <s v="Corporate"/>
    <s v="United States"/>
    <s v="Seattle"/>
    <s v="Washington"/>
    <n v="98115"/>
    <s v="West"/>
    <s v="TEC-AC-10002335"/>
    <s v="Technology"/>
    <s v="Accessories"/>
    <s v="Logitech Media Keyboard K200"/>
    <n v="69.98"/>
    <n v="2"/>
    <n v="0"/>
    <n v="13.296200000000001"/>
  </r>
  <r>
    <n v="4669"/>
    <s v="US-2017-133200"/>
    <x v="636"/>
    <d v="2017-11-05T00:00:00"/>
    <s v="Standard Class"/>
    <s v="DB-13555"/>
    <s v="Dorothy Badders"/>
    <s v="Corporate"/>
    <s v="United States"/>
    <s v="Fort Worth"/>
    <s v="Texas"/>
    <n v="76106"/>
    <s v="Central"/>
    <s v="OFF-BI-10002827"/>
    <s v="Office Supplies"/>
    <s v="Binders"/>
    <s v="Avery Durable Poly Binders"/>
    <n v="11.06"/>
    <n v="10"/>
    <n v="0.8"/>
    <n v="-18.802"/>
  </r>
  <r>
    <n v="4670"/>
    <s v="US-2017-133200"/>
    <x v="636"/>
    <d v="2017-11-05T00:00:00"/>
    <s v="Standard Class"/>
    <s v="DB-13555"/>
    <s v="Dorothy Badders"/>
    <s v="Corporate"/>
    <s v="United States"/>
    <s v="Fort Worth"/>
    <s v="Texas"/>
    <n v="76106"/>
    <s v="Central"/>
    <s v="FUR-BO-10001601"/>
    <s v="Furniture"/>
    <s v="Bookcases"/>
    <s v="Sauder Mission Library with Doors, Fruitwood Finish"/>
    <n v="623.46479999999997"/>
    <n v="7"/>
    <n v="0.32"/>
    <n v="-119.1918"/>
  </r>
  <r>
    <n v="4671"/>
    <s v="US-2017-133200"/>
    <x v="636"/>
    <d v="2017-11-05T00:00:00"/>
    <s v="Standard Class"/>
    <s v="DB-13555"/>
    <s v="Dorothy Badders"/>
    <s v="Corporate"/>
    <s v="United States"/>
    <s v="Fort Worth"/>
    <s v="Texas"/>
    <n v="76106"/>
    <s v="Central"/>
    <s v="OFF-ST-10001932"/>
    <s v="Office Supplies"/>
    <s v="Storage"/>
    <s v="Fellowes Staxonsteel Drawer Files"/>
    <n v="772.68"/>
    <n v="5"/>
    <n v="0.2"/>
    <n v="-57.951000000000001"/>
  </r>
  <r>
    <n v="4672"/>
    <s v="CA-2016-133550"/>
    <x v="995"/>
    <d v="2016-06-08T00:00:00"/>
    <s v="Standard Class"/>
    <s v="KL-16645"/>
    <s v="Ken Lonsdale"/>
    <s v="Consumer"/>
    <s v="United States"/>
    <s v="Detroit"/>
    <s v="Michigan"/>
    <n v="48205"/>
    <s v="Central"/>
    <s v="OFF-AP-10001005"/>
    <s v="Office Supplies"/>
    <s v="Appliances"/>
    <s v="Honeywell Quietcare HEPA Air Cleaner"/>
    <n v="283.14"/>
    <n v="4"/>
    <n v="0.1"/>
    <n v="72.358000000000004"/>
  </r>
  <r>
    <n v="4673"/>
    <s v="CA-2016-133550"/>
    <x v="995"/>
    <d v="2016-06-08T00:00:00"/>
    <s v="Standard Class"/>
    <s v="KL-16645"/>
    <s v="Ken Lonsdale"/>
    <s v="Consumer"/>
    <s v="United States"/>
    <s v="Detroit"/>
    <s v="Michigan"/>
    <n v="48205"/>
    <s v="Central"/>
    <s v="TEC-PH-10004042"/>
    <s v="Technology"/>
    <s v="Phones"/>
    <s v="ClearOne Communications CHAT 70 OC Speaker Phone"/>
    <n v="635.96"/>
    <n v="4"/>
    <n v="0"/>
    <n v="165.34960000000001"/>
  </r>
  <r>
    <n v="4674"/>
    <s v="CA-2016-133550"/>
    <x v="995"/>
    <d v="2016-06-08T00:00:00"/>
    <s v="Standard Class"/>
    <s v="KL-16645"/>
    <s v="Ken Lonsdale"/>
    <s v="Consumer"/>
    <s v="United States"/>
    <s v="Detroit"/>
    <s v="Michigan"/>
    <n v="48205"/>
    <s v="Central"/>
    <s v="TEC-PH-10001079"/>
    <s v="Technology"/>
    <s v="Phones"/>
    <s v="Polycom SoundPoint Pro SE-225 Corded phone"/>
    <n v="118.99"/>
    <n v="1"/>
    <n v="0"/>
    <n v="33.3172"/>
  </r>
  <r>
    <n v="4675"/>
    <s v="CA-2016-133550"/>
    <x v="995"/>
    <d v="2016-06-08T00:00:00"/>
    <s v="Standard Class"/>
    <s v="KL-16645"/>
    <s v="Ken Lonsdale"/>
    <s v="Consumer"/>
    <s v="United States"/>
    <s v="Detroit"/>
    <s v="Michigan"/>
    <n v="48205"/>
    <s v="Central"/>
    <s v="FUR-FU-10002918"/>
    <s v="Furniture"/>
    <s v="Furnishings"/>
    <s v="Eldon ClusterMat Chair Mat with Cordless Antistatic Protection"/>
    <n v="272.94"/>
    <n v="3"/>
    <n v="0"/>
    <n v="30.023399999999999"/>
  </r>
  <r>
    <n v="4676"/>
    <s v="CA-2017-139416"/>
    <x v="996"/>
    <d v="2017-03-29T00:00:00"/>
    <s v="Second Class"/>
    <s v="AG-10270"/>
    <s v="Alejandro Grove"/>
    <s v="Consumer"/>
    <s v="United States"/>
    <s v="Philadelphia"/>
    <s v="Pennsylvania"/>
    <n v="19120"/>
    <s v="East"/>
    <s v="FUR-FU-10003832"/>
    <s v="Furniture"/>
    <s v="Furnishings"/>
    <s v="Eldon Expressions Punched Metal &amp; Wood Desk Accessories, Black &amp; Cherry"/>
    <n v="15.007999999999999"/>
    <n v="2"/>
    <n v="0.2"/>
    <n v="1.5007999999999999"/>
  </r>
  <r>
    <n v="4677"/>
    <s v="CA-2014-114510"/>
    <x v="619"/>
    <d v="2014-03-19T00:00:00"/>
    <s v="Standard Class"/>
    <s v="JF-15295"/>
    <s v="Jason Fortune-"/>
    <s v="Consumer"/>
    <s v="United States"/>
    <s v="Logan"/>
    <s v="Utah"/>
    <n v="84321"/>
    <s v="West"/>
    <s v="OFF-BI-10001617"/>
    <s v="Office Supplies"/>
    <s v="Binders"/>
    <s v="GBC Wire Binding Combs"/>
    <n v="33.088000000000001"/>
    <n v="4"/>
    <n v="0.2"/>
    <n v="11.167199999999999"/>
  </r>
  <r>
    <n v="4678"/>
    <s v="CA-2014-114510"/>
    <x v="619"/>
    <d v="2014-03-19T00:00:00"/>
    <s v="Standard Class"/>
    <s v="JF-15295"/>
    <s v="Jason Fortune-"/>
    <s v="Consumer"/>
    <s v="United States"/>
    <s v="Logan"/>
    <s v="Utah"/>
    <n v="84321"/>
    <s v="West"/>
    <s v="OFF-ST-10000736"/>
    <s v="Office Supplies"/>
    <s v="Storage"/>
    <s v="Carina Double Wide Media Storage Towers in Natural &amp; Black"/>
    <n v="80.98"/>
    <n v="1"/>
    <n v="0"/>
    <n v="3.2391999999999999"/>
  </r>
  <r>
    <n v="4679"/>
    <s v="CA-2014-114510"/>
    <x v="619"/>
    <d v="2014-03-19T00:00:00"/>
    <s v="Standard Class"/>
    <s v="JF-15295"/>
    <s v="Jason Fortune-"/>
    <s v="Consumer"/>
    <s v="United States"/>
    <s v="Logan"/>
    <s v="Utah"/>
    <n v="84321"/>
    <s v="West"/>
    <s v="TEC-AC-10004877"/>
    <s v="Technology"/>
    <s v="Accessories"/>
    <s v="Imation 30456 USB Flash Drive 8GB"/>
    <n v="82.8"/>
    <n v="12"/>
    <n v="0"/>
    <n v="6.6239999999999997"/>
  </r>
  <r>
    <n v="4680"/>
    <s v="CA-2014-114510"/>
    <x v="619"/>
    <d v="2014-03-19T00:00:00"/>
    <s v="Standard Class"/>
    <s v="JF-15295"/>
    <s v="Jason Fortune-"/>
    <s v="Consumer"/>
    <s v="United States"/>
    <s v="Logan"/>
    <s v="Utah"/>
    <n v="84321"/>
    <s v="West"/>
    <s v="OFF-ST-10003221"/>
    <s v="Office Supplies"/>
    <s v="Storage"/>
    <s v="Staple magnet"/>
    <n v="21.36"/>
    <n v="2"/>
    <n v="0"/>
    <n v="5.7671999999999999"/>
  </r>
  <r>
    <n v="4681"/>
    <s v="CA-2014-114510"/>
    <x v="619"/>
    <d v="2014-03-19T00:00:00"/>
    <s v="Standard Class"/>
    <s v="JF-15295"/>
    <s v="Jason Fortune-"/>
    <s v="Consumer"/>
    <s v="United States"/>
    <s v="Logan"/>
    <s v="Utah"/>
    <n v="84321"/>
    <s v="West"/>
    <s v="OFF-BI-10003007"/>
    <s v="Office Supplies"/>
    <s v="Binders"/>
    <s v="Premium Transparent Presentation Covers, No Pattern/Clear, 8 1/2&quot; x 11&quot;"/>
    <n v="62.048000000000002"/>
    <n v="2"/>
    <n v="0.2"/>
    <n v="20.165600000000001"/>
  </r>
  <r>
    <n v="4682"/>
    <s v="CA-2016-169215"/>
    <x v="216"/>
    <d v="2016-07-18T00:00:00"/>
    <s v="Second Class"/>
    <s v="RE-19450"/>
    <s v="Richard Eichhorn"/>
    <s v="Consumer"/>
    <s v="United States"/>
    <s v="Auburn"/>
    <s v="New York"/>
    <n v="13021"/>
    <s v="East"/>
    <s v="OFF-FA-10000936"/>
    <s v="Office Supplies"/>
    <s v="Fasteners"/>
    <s v="Acco Hot Clips Clips to Go"/>
    <n v="29.61"/>
    <n v="9"/>
    <n v="0"/>
    <n v="13.3245"/>
  </r>
  <r>
    <n v="4683"/>
    <s v="CA-2016-127698"/>
    <x v="49"/>
    <d v="2016-01-12T00:00:00"/>
    <s v="Same Day"/>
    <s v="MV-18190"/>
    <s v="Mike Vittorini"/>
    <s v="Consumer"/>
    <s v="United States"/>
    <s v="Raleigh"/>
    <s v="North Carolina"/>
    <n v="27604"/>
    <s v="South"/>
    <s v="TEC-PH-10003811"/>
    <s v="Technology"/>
    <s v="Phones"/>
    <s v="Jabra Supreme Plus Driver Edition Headset"/>
    <n v="863.928"/>
    <n v="9"/>
    <n v="0.2"/>
    <n v="86.392799999999994"/>
  </r>
  <r>
    <n v="4684"/>
    <s v="CA-2016-159912"/>
    <x v="48"/>
    <d v="2016-03-09T00:00:00"/>
    <s v="Standard Class"/>
    <s v="GB-14530"/>
    <s v="George Bell"/>
    <s v="Corporate"/>
    <s v="United States"/>
    <s v="Philadelphia"/>
    <s v="Pennsylvania"/>
    <n v="19120"/>
    <s v="East"/>
    <s v="FUR-TA-10004152"/>
    <s v="Furniture"/>
    <s v="Tables"/>
    <s v="Barricks 18&quot; x 48&quot; Non-Folding Utility Table with Bottom Storage Shelf"/>
    <n v="241.92"/>
    <n v="4"/>
    <n v="0.4"/>
    <n v="-56.448"/>
  </r>
  <r>
    <n v="4685"/>
    <s v="CA-2016-159912"/>
    <x v="48"/>
    <d v="2016-03-09T00:00:00"/>
    <s v="Standard Class"/>
    <s v="GB-14530"/>
    <s v="George Bell"/>
    <s v="Corporate"/>
    <s v="United States"/>
    <s v="Philadelphia"/>
    <s v="Pennsylvania"/>
    <n v="19120"/>
    <s v="East"/>
    <s v="FUR-BO-10002853"/>
    <s v="Furniture"/>
    <s v="Bookcases"/>
    <s v="O'Sullivan 5-Shelf Heavy-Duty Bookcases"/>
    <n v="163.88"/>
    <n v="4"/>
    <n v="0.5"/>
    <n v="-81.94"/>
  </r>
  <r>
    <n v="4686"/>
    <s v="CA-2016-159912"/>
    <x v="48"/>
    <d v="2016-03-09T00:00:00"/>
    <s v="Standard Class"/>
    <s v="GB-14530"/>
    <s v="George Bell"/>
    <s v="Corporate"/>
    <s v="United States"/>
    <s v="Philadelphia"/>
    <s v="Pennsylvania"/>
    <n v="19120"/>
    <s v="East"/>
    <s v="OFF-BI-10002071"/>
    <s v="Office Supplies"/>
    <s v="Binders"/>
    <s v="Fellowes Black Plastic Comb Bindings"/>
    <n v="3.4860000000000002"/>
    <n v="2"/>
    <n v="0.7"/>
    <n v="-2.7888000000000002"/>
  </r>
  <r>
    <n v="4687"/>
    <s v="CA-2016-159912"/>
    <x v="48"/>
    <d v="2016-03-09T00:00:00"/>
    <s v="Standard Class"/>
    <s v="GB-14530"/>
    <s v="George Bell"/>
    <s v="Corporate"/>
    <s v="United States"/>
    <s v="Philadelphia"/>
    <s v="Pennsylvania"/>
    <n v="19120"/>
    <s v="East"/>
    <s v="OFF-FA-10000053"/>
    <s v="Office Supplies"/>
    <s v="Fasteners"/>
    <s v="Revere Boxed Rubber Bands by Revere"/>
    <n v="10.584"/>
    <n v="7"/>
    <n v="0.2"/>
    <n v="-2.3814000000000002"/>
  </r>
  <r>
    <n v="4688"/>
    <s v="CA-2016-101987"/>
    <x v="890"/>
    <d v="2016-06-30T00:00:00"/>
    <s v="Standard Class"/>
    <s v="HL-15040"/>
    <s v="Hunter Lopez"/>
    <s v="Consumer"/>
    <s v="United States"/>
    <s v="Richmond"/>
    <s v="Indiana"/>
    <n v="47374"/>
    <s v="Central"/>
    <s v="TEC-PH-10001305"/>
    <s v="Technology"/>
    <s v="Phones"/>
    <s v="Panasonic KX TS208W Corded phone"/>
    <n v="440.91"/>
    <n v="9"/>
    <n v="0"/>
    <n v="123.45480000000001"/>
  </r>
  <r>
    <n v="4689"/>
    <s v="US-2017-154851"/>
    <x v="983"/>
    <d v="2017-03-04T00:00:00"/>
    <s v="Standard Class"/>
    <s v="BP-11155"/>
    <s v="Becky Pak"/>
    <s v="Consumer"/>
    <s v="United States"/>
    <s v="Lancaster"/>
    <s v="Pennsylvania"/>
    <n v="17602"/>
    <s v="East"/>
    <s v="OFF-BI-10001525"/>
    <s v="Office Supplies"/>
    <s v="Binders"/>
    <s v="Acco Pressboard Covers with Storage Hooks, 14 7/8&quot; x 11&quot;, Executive Red"/>
    <n v="5.7149999999999999"/>
    <n v="5"/>
    <n v="0.7"/>
    <n v="-4.7625000000000002"/>
  </r>
  <r>
    <n v="4690"/>
    <s v="CA-2014-138681"/>
    <x v="414"/>
    <d v="2014-12-22T00:00:00"/>
    <s v="First Class"/>
    <s v="CT-11995"/>
    <s v="Carol Triggs"/>
    <s v="Consumer"/>
    <s v="United States"/>
    <s v="Tucson"/>
    <s v="Arizona"/>
    <n v="85705"/>
    <s v="West"/>
    <s v="FUR-FU-10001876"/>
    <s v="Furniture"/>
    <s v="Furnishings"/>
    <s v="Computer Room Manger, 14&quot;"/>
    <n v="51.968000000000004"/>
    <n v="2"/>
    <n v="0.2"/>
    <n v="10.393599999999999"/>
  </r>
  <r>
    <n v="4691"/>
    <s v="CA-2014-138681"/>
    <x v="414"/>
    <d v="2014-12-22T00:00:00"/>
    <s v="First Class"/>
    <s v="CT-11995"/>
    <s v="Carol Triggs"/>
    <s v="Consumer"/>
    <s v="United States"/>
    <s v="Tucson"/>
    <s v="Arizona"/>
    <n v="85705"/>
    <s v="West"/>
    <s v="TEC-AC-10003628"/>
    <s v="Technology"/>
    <s v="Accessories"/>
    <s v="Logitech 910-002974 M325 Wireless Mouse for Web Scrolling"/>
    <n v="71.975999999999999"/>
    <n v="3"/>
    <n v="0.2"/>
    <n v="21.5928"/>
  </r>
  <r>
    <n v="4692"/>
    <s v="CA-2014-138681"/>
    <x v="414"/>
    <d v="2014-12-22T00:00:00"/>
    <s v="First Class"/>
    <s v="CT-11995"/>
    <s v="Carol Triggs"/>
    <s v="Consumer"/>
    <s v="United States"/>
    <s v="Tucson"/>
    <s v="Arizona"/>
    <n v="85705"/>
    <s v="West"/>
    <s v="FUR-CH-10004860"/>
    <s v="Furniture"/>
    <s v="Chairs"/>
    <s v="Global Low Back Tilter Chair"/>
    <n v="242.352"/>
    <n v="3"/>
    <n v="0.2"/>
    <n v="-42.4116"/>
  </r>
  <r>
    <n v="4693"/>
    <s v="CA-2014-138681"/>
    <x v="414"/>
    <d v="2014-12-22T00:00:00"/>
    <s v="First Class"/>
    <s v="CT-11995"/>
    <s v="Carol Triggs"/>
    <s v="Consumer"/>
    <s v="United States"/>
    <s v="Tucson"/>
    <s v="Arizona"/>
    <n v="85705"/>
    <s v="West"/>
    <s v="OFF-PA-10000357"/>
    <s v="Office Supplies"/>
    <s v="Paper"/>
    <s v="Xerox 1888"/>
    <n v="221.92"/>
    <n v="5"/>
    <n v="0.2"/>
    <n v="77.671999999999997"/>
  </r>
  <r>
    <n v="4694"/>
    <s v="CA-2014-138681"/>
    <x v="414"/>
    <d v="2014-12-22T00:00:00"/>
    <s v="First Class"/>
    <s v="CT-11995"/>
    <s v="Carol Triggs"/>
    <s v="Consumer"/>
    <s v="United States"/>
    <s v="Tucson"/>
    <s v="Arizona"/>
    <n v="85705"/>
    <s v="West"/>
    <s v="OFF-PA-10003270"/>
    <s v="Office Supplies"/>
    <s v="Paper"/>
    <s v="Xerox 1954"/>
    <n v="8.4480000000000004"/>
    <n v="2"/>
    <n v="0.2"/>
    <n v="2.64"/>
  </r>
  <r>
    <n v="4695"/>
    <s v="US-2015-138121"/>
    <x v="997"/>
    <d v="2015-12-17T00:00:00"/>
    <s v="Same Day"/>
    <s v="JL-15835"/>
    <s v="John Lee"/>
    <s v="Consumer"/>
    <s v="United States"/>
    <s v="Detroit"/>
    <s v="Michigan"/>
    <n v="48205"/>
    <s v="Central"/>
    <s v="OFF-BI-10000320"/>
    <s v="Office Supplies"/>
    <s v="Binders"/>
    <s v="GBC Plastic Binding Combs"/>
    <n v="29.52"/>
    <n v="4"/>
    <n v="0"/>
    <n v="14.4648"/>
  </r>
  <r>
    <n v="4696"/>
    <s v="US-2015-138121"/>
    <x v="997"/>
    <d v="2015-12-17T00:00:00"/>
    <s v="Same Day"/>
    <s v="JL-15835"/>
    <s v="John Lee"/>
    <s v="Consumer"/>
    <s v="United States"/>
    <s v="Detroit"/>
    <s v="Michigan"/>
    <n v="48205"/>
    <s v="Central"/>
    <s v="FUR-CH-10003846"/>
    <s v="Furniture"/>
    <s v="Chairs"/>
    <s v="Hon Valutask Swivel Chairs"/>
    <n v="302.94"/>
    <n v="3"/>
    <n v="0"/>
    <n v="48.470399999999998"/>
  </r>
  <r>
    <n v="4697"/>
    <s v="US-2015-138121"/>
    <x v="997"/>
    <d v="2015-12-17T00:00:00"/>
    <s v="Same Day"/>
    <s v="JL-15835"/>
    <s v="John Lee"/>
    <s v="Consumer"/>
    <s v="United States"/>
    <s v="Detroit"/>
    <s v="Michigan"/>
    <n v="48205"/>
    <s v="Central"/>
    <s v="FUR-CH-10004875"/>
    <s v="Furniture"/>
    <s v="Chairs"/>
    <s v="Harbour Creations 67200 Series Stacking Chairs"/>
    <n v="142.36000000000001"/>
    <n v="2"/>
    <n v="0"/>
    <n v="38.437199999999997"/>
  </r>
  <r>
    <n v="4698"/>
    <s v="US-2015-138121"/>
    <x v="997"/>
    <d v="2015-12-17T00:00:00"/>
    <s v="Same Day"/>
    <s v="JL-15835"/>
    <s v="John Lee"/>
    <s v="Consumer"/>
    <s v="United States"/>
    <s v="Detroit"/>
    <s v="Michigan"/>
    <n v="48205"/>
    <s v="Central"/>
    <s v="FUR-CH-10003817"/>
    <s v="Furniture"/>
    <s v="Chairs"/>
    <s v="Global Value Steno Chair, Gray"/>
    <n v="546.66"/>
    <n v="9"/>
    <n v="0"/>
    <n v="136.66499999999999"/>
  </r>
  <r>
    <n v="4699"/>
    <s v="US-2015-138121"/>
    <x v="997"/>
    <d v="2015-12-17T00:00:00"/>
    <s v="Same Day"/>
    <s v="JL-15835"/>
    <s v="John Lee"/>
    <s v="Consumer"/>
    <s v="United States"/>
    <s v="Detroit"/>
    <s v="Michigan"/>
    <n v="48205"/>
    <s v="Central"/>
    <s v="FUR-FU-10002116"/>
    <s v="Furniture"/>
    <s v="Furnishings"/>
    <s v="Tenex Carpeted, Granite-Look or Clear Contemporary Contour Shape Chair Mats"/>
    <n v="212.13"/>
    <n v="3"/>
    <n v="0"/>
    <n v="14.8491"/>
  </r>
  <r>
    <n v="4700"/>
    <s v="CA-2017-140298"/>
    <x v="943"/>
    <d v="2017-05-17T00:00:00"/>
    <s v="Standard Class"/>
    <s v="JK-16120"/>
    <s v="Julie Kriz"/>
    <s v="Home Office"/>
    <s v="United States"/>
    <s v="Austin"/>
    <s v="Texas"/>
    <n v="78745"/>
    <s v="Central"/>
    <s v="OFF-AR-10003481"/>
    <s v="Office Supplies"/>
    <s v="Art"/>
    <s v="Newell 348"/>
    <n v="5.2480000000000002"/>
    <n v="2"/>
    <n v="0.2"/>
    <n v="0.59040000000000004"/>
  </r>
  <r>
    <n v="4701"/>
    <s v="CA-2017-140298"/>
    <x v="943"/>
    <d v="2017-05-17T00:00:00"/>
    <s v="Standard Class"/>
    <s v="JK-16120"/>
    <s v="Julie Kriz"/>
    <s v="Home Office"/>
    <s v="United States"/>
    <s v="Austin"/>
    <s v="Texas"/>
    <n v="78745"/>
    <s v="Central"/>
    <s v="OFF-ST-10004180"/>
    <s v="Office Supplies"/>
    <s v="Storage"/>
    <s v="Safco Commercial Shelving"/>
    <n v="74.415999999999997"/>
    <n v="2"/>
    <n v="0.2"/>
    <n v="-14.8832"/>
  </r>
  <r>
    <n v="4702"/>
    <s v="CA-2017-140298"/>
    <x v="943"/>
    <d v="2017-05-17T00:00:00"/>
    <s v="Standard Class"/>
    <s v="JK-16120"/>
    <s v="Julie Kriz"/>
    <s v="Home Office"/>
    <s v="United States"/>
    <s v="Austin"/>
    <s v="Texas"/>
    <n v="78745"/>
    <s v="Central"/>
    <s v="OFF-PA-10003657"/>
    <s v="Office Supplies"/>
    <s v="Paper"/>
    <s v="Xerox 1927"/>
    <n v="6.8479999999999999"/>
    <n v="2"/>
    <n v="0.2"/>
    <n v="2.14"/>
  </r>
  <r>
    <n v="4703"/>
    <s v="CA-2017-140298"/>
    <x v="943"/>
    <d v="2017-05-17T00:00:00"/>
    <s v="Standard Class"/>
    <s v="JK-16120"/>
    <s v="Julie Kriz"/>
    <s v="Home Office"/>
    <s v="United States"/>
    <s v="Austin"/>
    <s v="Texas"/>
    <n v="78745"/>
    <s v="Central"/>
    <s v="FUR-FU-10001967"/>
    <s v="Furniture"/>
    <s v="Furnishings"/>
    <s v="Telescoping Adjustable Floor Lamp"/>
    <n v="7.9960000000000004"/>
    <n v="1"/>
    <n v="0.6"/>
    <n v="-6.9965000000000002"/>
  </r>
  <r>
    <n v="4704"/>
    <s v="CA-2016-166240"/>
    <x v="890"/>
    <d v="2016-06-28T00:00:00"/>
    <s v="Standard Class"/>
    <s v="DH-13075"/>
    <s v="Dave Hallsten"/>
    <s v="Corporate"/>
    <s v="United States"/>
    <s v="Houston"/>
    <s v="Texas"/>
    <n v="77095"/>
    <s v="Central"/>
    <s v="OFF-AP-10002082"/>
    <s v="Office Supplies"/>
    <s v="Appliances"/>
    <s v="Holmes HEPA Air Purifier"/>
    <n v="8.7119999999999997"/>
    <n v="2"/>
    <n v="0.8"/>
    <n v="-19.602"/>
  </r>
  <r>
    <n v="4705"/>
    <s v="CA-2016-158435"/>
    <x v="624"/>
    <d v="2016-05-18T00:00:00"/>
    <s v="First Class"/>
    <s v="AG-10900"/>
    <s v="Arthur Gainer"/>
    <s v="Consumer"/>
    <s v="United States"/>
    <s v="Waterbury"/>
    <s v="Connecticut"/>
    <n v="6708"/>
    <s v="East"/>
    <s v="OFF-SU-10000381"/>
    <s v="Office Supplies"/>
    <s v="Supplies"/>
    <s v="Acme Forged Steel Scissors with Black Enamel Handles"/>
    <n v="65.17"/>
    <n v="7"/>
    <n v="0"/>
    <n v="18.8993"/>
  </r>
  <r>
    <n v="4706"/>
    <s v="CA-2016-158435"/>
    <x v="624"/>
    <d v="2016-05-18T00:00:00"/>
    <s v="First Class"/>
    <s v="AG-10900"/>
    <s v="Arthur Gainer"/>
    <s v="Consumer"/>
    <s v="United States"/>
    <s v="Waterbury"/>
    <s v="Connecticut"/>
    <n v="6708"/>
    <s v="East"/>
    <s v="OFF-LA-10002475"/>
    <s v="Office Supplies"/>
    <s v="Labels"/>
    <s v="Avery 519"/>
    <n v="14.62"/>
    <n v="2"/>
    <n v="0"/>
    <n v="6.8714000000000004"/>
  </r>
  <r>
    <n v="4707"/>
    <s v="CA-2016-158435"/>
    <x v="624"/>
    <d v="2016-05-18T00:00:00"/>
    <s v="First Class"/>
    <s v="AG-10900"/>
    <s v="Arthur Gainer"/>
    <s v="Consumer"/>
    <s v="United States"/>
    <s v="Waterbury"/>
    <s v="Connecticut"/>
    <n v="6708"/>
    <s v="East"/>
    <s v="FUR-FU-10003975"/>
    <s v="Furniture"/>
    <s v="Furnishings"/>
    <s v="Eldon Advantage Chair Mats for Low to Medium Pile Carpets"/>
    <n v="173.24"/>
    <n v="4"/>
    <n v="0"/>
    <n v="17.324000000000002"/>
  </r>
  <r>
    <n v="4708"/>
    <s v="CA-2017-138149"/>
    <x v="222"/>
    <d v="2017-06-30T00:00:00"/>
    <s v="First Class"/>
    <s v="WB-21850"/>
    <s v="William Brown"/>
    <s v="Consumer"/>
    <s v="United States"/>
    <s v="Los Angeles"/>
    <s v="California"/>
    <n v="90049"/>
    <s v="West"/>
    <s v="OFF-BI-10003091"/>
    <s v="Office Supplies"/>
    <s v="Binders"/>
    <s v="GBC DocuBind TL200 Manual Binding Machine"/>
    <n v="895.92"/>
    <n v="5"/>
    <n v="0.2"/>
    <n v="302.37299999999999"/>
  </r>
  <r>
    <n v="4709"/>
    <s v="CA-2017-138149"/>
    <x v="222"/>
    <d v="2017-06-30T00:00:00"/>
    <s v="First Class"/>
    <s v="WB-21850"/>
    <s v="William Brown"/>
    <s v="Consumer"/>
    <s v="United States"/>
    <s v="Los Angeles"/>
    <s v="California"/>
    <n v="90049"/>
    <s v="West"/>
    <s v="OFF-ST-10002974"/>
    <s v="Office Supplies"/>
    <s v="Storage"/>
    <s v="Trav-L-File Heavy-Duty Shuttle II, Black"/>
    <n v="130.71"/>
    <n v="3"/>
    <n v="0"/>
    <n v="39.213000000000001"/>
  </r>
  <r>
    <n v="4710"/>
    <s v="CA-2017-138149"/>
    <x v="222"/>
    <d v="2017-06-30T00:00:00"/>
    <s v="First Class"/>
    <s v="WB-21850"/>
    <s v="William Brown"/>
    <s v="Consumer"/>
    <s v="United States"/>
    <s v="Los Angeles"/>
    <s v="California"/>
    <n v="90049"/>
    <s v="West"/>
    <s v="OFF-AR-10000255"/>
    <s v="Office Supplies"/>
    <s v="Art"/>
    <s v="Newell 328"/>
    <n v="11.68"/>
    <n v="2"/>
    <n v="0"/>
    <n v="3.0367999999999999"/>
  </r>
  <r>
    <n v="4711"/>
    <s v="CA-2017-138149"/>
    <x v="222"/>
    <d v="2017-06-30T00:00:00"/>
    <s v="First Class"/>
    <s v="WB-21850"/>
    <s v="William Brown"/>
    <s v="Consumer"/>
    <s v="United States"/>
    <s v="Los Angeles"/>
    <s v="California"/>
    <n v="90049"/>
    <s v="West"/>
    <s v="TEC-AC-10001284"/>
    <s v="Technology"/>
    <s v="Accessories"/>
    <s v="Enermax Briskie RF Wireless Keyboard and Mouse Combo"/>
    <n v="62.31"/>
    <n v="3"/>
    <n v="0"/>
    <n v="22.4316"/>
  </r>
  <r>
    <n v="4712"/>
    <s v="CA-2014-112403"/>
    <x v="691"/>
    <d v="2014-03-31T00:00:00"/>
    <s v="Same Day"/>
    <s v="JO-15280"/>
    <s v="Jas O'Carroll"/>
    <s v="Consumer"/>
    <s v="United States"/>
    <s v="Philadelphia"/>
    <s v="Pennsylvania"/>
    <n v="19120"/>
    <s v="East"/>
    <s v="OFF-BI-10003529"/>
    <s v="Office Supplies"/>
    <s v="Binders"/>
    <s v="Avery Round Ring Poly Binders"/>
    <n v="0.85199999999999998"/>
    <n v="1"/>
    <n v="0.7"/>
    <n v="-0.59640000000000004"/>
  </r>
  <r>
    <n v="4713"/>
    <s v="CA-2014-108273"/>
    <x v="757"/>
    <d v="2014-12-21T00:00:00"/>
    <s v="Standard Class"/>
    <s v="EJ-13720"/>
    <s v="Ed Jacobs"/>
    <s v="Consumer"/>
    <s v="United States"/>
    <s v="Huntsville"/>
    <s v="Texas"/>
    <n v="77340"/>
    <s v="Central"/>
    <s v="OFF-PA-10000029"/>
    <s v="Office Supplies"/>
    <s v="Paper"/>
    <s v="Xerox 224"/>
    <n v="36.287999999999997"/>
    <n v="7"/>
    <n v="0.2"/>
    <n v="12.700799999999999"/>
  </r>
  <r>
    <n v="4714"/>
    <s v="CA-2014-108273"/>
    <x v="757"/>
    <d v="2014-12-21T00:00:00"/>
    <s v="Standard Class"/>
    <s v="EJ-13720"/>
    <s v="Ed Jacobs"/>
    <s v="Consumer"/>
    <s v="United States"/>
    <s v="Huntsville"/>
    <s v="Texas"/>
    <n v="77340"/>
    <s v="Central"/>
    <s v="FUR-FU-10002116"/>
    <s v="Furniture"/>
    <s v="Furnishings"/>
    <s v="Tenex Carpeted, Granite-Look or Clear Contemporary Contour Shape Chair Mats"/>
    <n v="56.567999999999998"/>
    <n v="2"/>
    <n v="0.6"/>
    <n v="-74.952600000000004"/>
  </r>
  <r>
    <n v="4715"/>
    <s v="CA-2017-121643"/>
    <x v="796"/>
    <d v="2017-05-20T00:00:00"/>
    <s v="First Class"/>
    <s v="AB-10105"/>
    <s v="Adrian Barton"/>
    <s v="Consumer"/>
    <s v="United States"/>
    <s v="Portland"/>
    <s v="Oregon"/>
    <n v="97206"/>
    <s v="West"/>
    <s v="TEC-PH-10002200"/>
    <s v="Technology"/>
    <s v="Phones"/>
    <s v="Aastra 6757i CT Wireless VoIP phone"/>
    <n v="344.70400000000001"/>
    <n v="2"/>
    <n v="0.2"/>
    <n v="38.779200000000003"/>
  </r>
  <r>
    <n v="4716"/>
    <s v="US-2015-122910"/>
    <x v="793"/>
    <d v="2015-05-16T00:00:00"/>
    <s v="Standard Class"/>
    <s v="LT-16765"/>
    <s v="Larry Tron"/>
    <s v="Consumer"/>
    <s v="United States"/>
    <s v="Louisville"/>
    <s v="Colorado"/>
    <n v="80027"/>
    <s v="West"/>
    <s v="TEC-PH-10000441"/>
    <s v="Technology"/>
    <s v="Phones"/>
    <s v="VTech DS6151"/>
    <n v="201.584"/>
    <n v="2"/>
    <n v="0.2"/>
    <n v="20.1584"/>
  </r>
  <r>
    <n v="4717"/>
    <s v="CA-2017-143126"/>
    <x v="734"/>
    <d v="2017-07-12T00:00:00"/>
    <s v="Second Class"/>
    <s v="CM-12655"/>
    <s v="Corinna Mitchell"/>
    <s v="Home Office"/>
    <s v="United States"/>
    <s v="Seattle"/>
    <s v="Washington"/>
    <n v="98115"/>
    <s v="West"/>
    <s v="FUR-TA-10002958"/>
    <s v="Furniture"/>
    <s v="Tables"/>
    <s v="Bevis Oval Conference Table, Walnut"/>
    <n v="521.96"/>
    <n v="2"/>
    <n v="0"/>
    <n v="88.733199999999997"/>
  </r>
  <r>
    <n v="4718"/>
    <s v="CA-2015-129042"/>
    <x v="295"/>
    <d v="2015-12-17T00:00:00"/>
    <s v="Standard Class"/>
    <s v="EM-13960"/>
    <s v="Eric Murdock"/>
    <s v="Consumer"/>
    <s v="United States"/>
    <s v="Baltimore"/>
    <s v="Maryland"/>
    <n v="21215"/>
    <s v="East"/>
    <s v="OFF-AR-10001662"/>
    <s v="Office Supplies"/>
    <s v="Art"/>
    <s v="Rogers Handheld Barrel Pencil Sharpener"/>
    <n v="8.2200000000000006"/>
    <n v="3"/>
    <n v="0"/>
    <n v="2.2193999999999998"/>
  </r>
  <r>
    <n v="4719"/>
    <s v="CA-2015-109736"/>
    <x v="998"/>
    <d v="2015-11-10T00:00:00"/>
    <s v="First Class"/>
    <s v="DJ-13420"/>
    <s v="Denny Joy"/>
    <s v="Corporate"/>
    <s v="United States"/>
    <s v="San Francisco"/>
    <s v="California"/>
    <n v="94109"/>
    <s v="West"/>
    <s v="OFF-PA-10004101"/>
    <s v="Office Supplies"/>
    <s v="Paper"/>
    <s v="Xerox 1894"/>
    <n v="45.36"/>
    <n v="7"/>
    <n v="0"/>
    <n v="21.7728"/>
  </r>
  <r>
    <n v="4720"/>
    <s v="CA-2015-142601"/>
    <x v="24"/>
    <d v="2015-04-20T00:00:00"/>
    <s v="Second Class"/>
    <s v="DE-13255"/>
    <s v="Deanra Eno"/>
    <s v="Home Office"/>
    <s v="United States"/>
    <s v="Los Angeles"/>
    <s v="California"/>
    <n v="90004"/>
    <s v="West"/>
    <s v="OFF-ST-10002756"/>
    <s v="Office Supplies"/>
    <s v="Storage"/>
    <s v="Tennsco Stur-D-Stor Boltless Shelving, 5 Shelves, 24&quot; Deep, Sand"/>
    <n v="947.17"/>
    <n v="7"/>
    <n v="0"/>
    <n v="9.4717000000000002"/>
  </r>
  <r>
    <n v="4721"/>
    <s v="CA-2015-142601"/>
    <x v="24"/>
    <d v="2015-04-20T00:00:00"/>
    <s v="Second Class"/>
    <s v="DE-13255"/>
    <s v="Deanra Eno"/>
    <s v="Home Office"/>
    <s v="United States"/>
    <s v="Los Angeles"/>
    <s v="California"/>
    <n v="90004"/>
    <s v="West"/>
    <s v="OFF-PA-10000483"/>
    <s v="Office Supplies"/>
    <s v="Paper"/>
    <s v="Xerox 19"/>
    <n v="61.96"/>
    <n v="2"/>
    <n v="0"/>
    <n v="27.882000000000001"/>
  </r>
  <r>
    <n v="4722"/>
    <s v="CA-2014-106229"/>
    <x v="159"/>
    <d v="2014-11-06T00:00:00"/>
    <s v="Second Class"/>
    <s v="NR-18550"/>
    <s v="Nick Radford"/>
    <s v="Consumer"/>
    <s v="United States"/>
    <s v="Aurora"/>
    <s v="Illinois"/>
    <n v="60505"/>
    <s v="Central"/>
    <s v="FUR-TA-10002041"/>
    <s v="Furniture"/>
    <s v="Tables"/>
    <s v="Bevis Round Conference Table Top, X-Base"/>
    <n v="268.935"/>
    <n v="3"/>
    <n v="0.5"/>
    <n v="-209.76929999999999"/>
  </r>
  <r>
    <n v="4723"/>
    <s v="US-2017-135230"/>
    <x v="853"/>
    <d v="2017-07-09T00:00:00"/>
    <s v="Standard Class"/>
    <s v="CK-12325"/>
    <s v="Christine Kargatis"/>
    <s v="Home Office"/>
    <s v="United States"/>
    <s v="Seattle"/>
    <s v="Washington"/>
    <n v="98103"/>
    <s v="West"/>
    <s v="OFF-AR-10001166"/>
    <s v="Office Supplies"/>
    <s v="Art"/>
    <s v="Staples in misc. colors"/>
    <n v="7.58"/>
    <n v="1"/>
    <n v="0"/>
    <n v="2.9561999999999999"/>
  </r>
  <r>
    <n v="4724"/>
    <s v="CA-2016-159653"/>
    <x v="730"/>
    <d v="2016-05-22T00:00:00"/>
    <s v="Same Day"/>
    <s v="JF-15490"/>
    <s v="Jeremy Farry"/>
    <s v="Consumer"/>
    <s v="United States"/>
    <s v="Athens"/>
    <s v="Georgia"/>
    <n v="30605"/>
    <s v="South"/>
    <s v="OFF-LA-10004345"/>
    <s v="Office Supplies"/>
    <s v="Labels"/>
    <s v="Avery 493"/>
    <n v="14.73"/>
    <n v="3"/>
    <n v="0"/>
    <n v="7.2176999999999998"/>
  </r>
  <r>
    <n v="4725"/>
    <s v="CA-2016-131968"/>
    <x v="583"/>
    <d v="2016-11-15T00:00:00"/>
    <s v="Standard Class"/>
    <s v="LB-16795"/>
    <s v="Laurel Beltran"/>
    <s v="Home Office"/>
    <s v="United States"/>
    <s v="Apopka"/>
    <s v="Florida"/>
    <n v="32712"/>
    <s v="South"/>
    <s v="OFF-BI-10002852"/>
    <s v="Office Supplies"/>
    <s v="Binders"/>
    <s v="Ibico Standard Transparent Covers"/>
    <n v="9.8879999999999999"/>
    <n v="2"/>
    <n v="0.7"/>
    <n v="-6.9215999999999998"/>
  </r>
  <r>
    <n v="4726"/>
    <s v="CA-2016-131968"/>
    <x v="583"/>
    <d v="2016-11-15T00:00:00"/>
    <s v="Standard Class"/>
    <s v="LB-16795"/>
    <s v="Laurel Beltran"/>
    <s v="Home Office"/>
    <s v="United States"/>
    <s v="Apopka"/>
    <s v="Florida"/>
    <n v="32712"/>
    <s v="South"/>
    <s v="OFF-AP-10001058"/>
    <s v="Office Supplies"/>
    <s v="Appliances"/>
    <s v="Sanyo 2.5 Cubic Foot Mid-Size Office Refrigerators"/>
    <n v="671.54399999999998"/>
    <n v="3"/>
    <n v="0.2"/>
    <n v="50.3658"/>
  </r>
  <r>
    <n v="4727"/>
    <s v="CA-2014-119151"/>
    <x v="641"/>
    <d v="2014-11-29T00:00:00"/>
    <s v="Second Class"/>
    <s v="MP-18175"/>
    <s v="Mike Pelletier"/>
    <s v="Home Office"/>
    <s v="United States"/>
    <s v="New York City"/>
    <s v="New York"/>
    <n v="10009"/>
    <s v="East"/>
    <s v="OFF-ST-10003470"/>
    <s v="Office Supplies"/>
    <s v="Storage"/>
    <s v="Tennsco Snap-Together Open Shelving Units, Starter Sets and Add-On Units"/>
    <n v="1117.92"/>
    <n v="4"/>
    <n v="0"/>
    <n v="55.896000000000001"/>
  </r>
  <r>
    <n v="4728"/>
    <s v="CA-2014-119151"/>
    <x v="641"/>
    <d v="2014-11-29T00:00:00"/>
    <s v="Second Class"/>
    <s v="MP-18175"/>
    <s v="Mike Pelletier"/>
    <s v="Home Office"/>
    <s v="United States"/>
    <s v="New York City"/>
    <s v="New York"/>
    <n v="10009"/>
    <s v="East"/>
    <s v="FUR-BO-10003159"/>
    <s v="Furniture"/>
    <s v="Bookcases"/>
    <s v="Sauder Camden County Collection Libraries, Planked Cherry Finish"/>
    <n v="275.952"/>
    <n v="3"/>
    <n v="0.2"/>
    <n v="-37.943399999999997"/>
  </r>
  <r>
    <n v="4729"/>
    <s v="CA-2014-123323"/>
    <x v="845"/>
    <d v="2014-12-11T00:00:00"/>
    <s v="Standard Class"/>
    <s v="LH-16900"/>
    <s v="Lena Hernandez"/>
    <s v="Consumer"/>
    <s v="United States"/>
    <s v="San Francisco"/>
    <s v="California"/>
    <n v="94110"/>
    <s v="West"/>
    <s v="OFF-BI-10003684"/>
    <s v="Office Supplies"/>
    <s v="Binders"/>
    <s v="Wilson Jones Legal Size Ring Binders"/>
    <n v="123.14400000000001"/>
    <n v="7"/>
    <n v="0.2"/>
    <n v="46.179000000000002"/>
  </r>
  <r>
    <n v="4730"/>
    <s v="CA-2016-124681"/>
    <x v="427"/>
    <d v="2016-07-23T00:00:00"/>
    <s v="Second Class"/>
    <s v="SV-20935"/>
    <s v="Susan Vittorini"/>
    <s v="Consumer"/>
    <s v="United States"/>
    <s v="Dallas"/>
    <s v="Texas"/>
    <n v="75217"/>
    <s v="Central"/>
    <s v="TEC-AC-10000487"/>
    <s v="Technology"/>
    <s v="Accessories"/>
    <s v="SanDisk Cruzer 4 GB USB Flash Drive"/>
    <n v="15.576000000000001"/>
    <n v="3"/>
    <n v="0.2"/>
    <n v="3.3098999999999998"/>
  </r>
  <r>
    <n v="4731"/>
    <s v="US-2015-103996"/>
    <x v="368"/>
    <d v="2015-03-31T00:00:00"/>
    <s v="Second Class"/>
    <s v="RB-19435"/>
    <s v="Richard Bierner"/>
    <s v="Consumer"/>
    <s v="United States"/>
    <s v="San Diego"/>
    <s v="California"/>
    <n v="92105"/>
    <s v="West"/>
    <s v="OFF-PA-10001736"/>
    <s v="Office Supplies"/>
    <s v="Paper"/>
    <s v="Xerox 1880"/>
    <n v="212.64"/>
    <n v="6"/>
    <n v="0"/>
    <n v="99.940799999999996"/>
  </r>
  <r>
    <n v="4732"/>
    <s v="US-2015-103996"/>
    <x v="368"/>
    <d v="2015-03-31T00:00:00"/>
    <s v="Second Class"/>
    <s v="RB-19435"/>
    <s v="Richard Bierner"/>
    <s v="Consumer"/>
    <s v="United States"/>
    <s v="San Diego"/>
    <s v="California"/>
    <n v="92105"/>
    <s v="West"/>
    <s v="OFF-PA-10001609"/>
    <s v="Office Supplies"/>
    <s v="Paper"/>
    <s v="Tops Wirebound Message Log Books"/>
    <n v="9.8699999999999992"/>
    <n v="3"/>
    <n v="0"/>
    <n v="4.5401999999999996"/>
  </r>
  <r>
    <n v="4733"/>
    <s v="US-2015-103996"/>
    <x v="368"/>
    <d v="2015-03-31T00:00:00"/>
    <s v="Second Class"/>
    <s v="RB-19435"/>
    <s v="Richard Bierner"/>
    <s v="Consumer"/>
    <s v="United States"/>
    <s v="San Diego"/>
    <s v="California"/>
    <n v="92105"/>
    <s v="West"/>
    <s v="TEC-AC-10003116"/>
    <s v="Technology"/>
    <s v="Accessories"/>
    <s v="Memorex Froggy Flash Drive 8 GB"/>
    <n v="53.25"/>
    <n v="3"/>
    <n v="0"/>
    <n v="20.767499999999998"/>
  </r>
  <r>
    <n v="4734"/>
    <s v="US-2015-103996"/>
    <x v="368"/>
    <d v="2015-03-31T00:00:00"/>
    <s v="Second Class"/>
    <s v="RB-19435"/>
    <s v="Richard Bierner"/>
    <s v="Consumer"/>
    <s v="United States"/>
    <s v="San Diego"/>
    <s v="California"/>
    <n v="92105"/>
    <s v="West"/>
    <s v="FUR-FU-10004586"/>
    <s v="Furniture"/>
    <s v="Furnishings"/>
    <s v="G.E. Longer-Life Indoor Recessed Floodlight Bulbs"/>
    <n v="19.920000000000002"/>
    <n v="3"/>
    <n v="0"/>
    <n v="9.5616000000000003"/>
  </r>
  <r>
    <n v="4735"/>
    <s v="CA-2016-120530"/>
    <x v="281"/>
    <d v="2016-12-04T00:00:00"/>
    <s v="Standard Class"/>
    <s v="Dl-13600"/>
    <s v="Dorris liebe"/>
    <s v="Corporate"/>
    <s v="United States"/>
    <s v="New York City"/>
    <s v="New York"/>
    <n v="10035"/>
    <s v="East"/>
    <s v="FUR-CH-10000454"/>
    <s v="Furniture"/>
    <s v="Chairs"/>
    <s v="Hon Deluxe Fabric Upholstered Stacking Chairs, Rounded Back"/>
    <n v="658.74599999999998"/>
    <n v="3"/>
    <n v="0.1"/>
    <n v="146.38800000000001"/>
  </r>
  <r>
    <n v="4736"/>
    <s v="CA-2015-155054"/>
    <x v="385"/>
    <d v="2015-06-19T00:00:00"/>
    <s v="Standard Class"/>
    <s v="PS-19045"/>
    <s v="Penelope Sewall"/>
    <s v="Home Office"/>
    <s v="United States"/>
    <s v="Lewiston"/>
    <s v="Maine"/>
    <n v="4240"/>
    <s v="East"/>
    <s v="OFF-BI-10004970"/>
    <s v="Office Supplies"/>
    <s v="Binders"/>
    <s v="ACCOHIDE 3-Ring Binder, Blue, 1&quot;"/>
    <n v="8.26"/>
    <n v="2"/>
    <n v="0"/>
    <n v="3.8822000000000001"/>
  </r>
  <r>
    <n v="4737"/>
    <s v="CA-2015-155054"/>
    <x v="385"/>
    <d v="2015-06-19T00:00:00"/>
    <s v="Standard Class"/>
    <s v="PS-19045"/>
    <s v="Penelope Sewall"/>
    <s v="Home Office"/>
    <s v="United States"/>
    <s v="Lewiston"/>
    <s v="Maine"/>
    <n v="4240"/>
    <s v="East"/>
    <s v="OFF-BI-10002824"/>
    <s v="Office Supplies"/>
    <s v="Binders"/>
    <s v="Recycled Easel Ring Binders"/>
    <n v="29.84"/>
    <n v="2"/>
    <n v="0"/>
    <n v="13.428000000000001"/>
  </r>
  <r>
    <n v="4738"/>
    <s v="CA-2015-155054"/>
    <x v="385"/>
    <d v="2015-06-19T00:00:00"/>
    <s v="Standard Class"/>
    <s v="PS-19045"/>
    <s v="Penelope Sewall"/>
    <s v="Home Office"/>
    <s v="United States"/>
    <s v="Lewiston"/>
    <s v="Maine"/>
    <n v="4240"/>
    <s v="East"/>
    <s v="TEC-AC-10003657"/>
    <s v="Technology"/>
    <s v="Accessories"/>
    <s v="Lenovo 17-Key USB Numeric Keypad"/>
    <n v="67.98"/>
    <n v="2"/>
    <n v="0"/>
    <n v="14.9556"/>
  </r>
  <r>
    <n v="4739"/>
    <s v="CA-2015-105725"/>
    <x v="954"/>
    <d v="2015-02-24T00:00:00"/>
    <s v="Standard Class"/>
    <s v="GT-14755"/>
    <s v="Guy Thornton"/>
    <s v="Consumer"/>
    <s v="United States"/>
    <s v="Long Beach"/>
    <s v="California"/>
    <n v="90805"/>
    <s v="West"/>
    <s v="OFF-LA-10003510"/>
    <s v="Office Supplies"/>
    <s v="Labels"/>
    <s v="Avery 4027 File Folder Labels for Dot Matrix Printers, 5000 Labels per Box, White"/>
    <n v="61.06"/>
    <n v="2"/>
    <n v="0"/>
    <n v="28.087599999999998"/>
  </r>
  <r>
    <n v="4740"/>
    <s v="CA-2015-105725"/>
    <x v="954"/>
    <d v="2015-02-24T00:00:00"/>
    <s v="Standard Class"/>
    <s v="GT-14755"/>
    <s v="Guy Thornton"/>
    <s v="Consumer"/>
    <s v="United States"/>
    <s v="Long Beach"/>
    <s v="California"/>
    <n v="90805"/>
    <s v="West"/>
    <s v="FUR-TA-10001676"/>
    <s v="Furniture"/>
    <s v="Tables"/>
    <s v="Hon 61000 Series Interactive Training Tables"/>
    <n v="35.543999999999997"/>
    <n v="1"/>
    <n v="0.2"/>
    <n v="-0.88859999999999995"/>
  </r>
  <r>
    <n v="4741"/>
    <s v="CA-2017-164364"/>
    <x v="105"/>
    <d v="2017-11-16T00:00:00"/>
    <s v="Standard Class"/>
    <s v="CS-12355"/>
    <s v="Christine Sundaresam"/>
    <s v="Consumer"/>
    <s v="United States"/>
    <s v="Seattle"/>
    <s v="Washington"/>
    <n v="98115"/>
    <s v="West"/>
    <s v="OFF-LA-10004853"/>
    <s v="Office Supplies"/>
    <s v="Labels"/>
    <s v="Avery 483"/>
    <n v="9.9600000000000009"/>
    <n v="2"/>
    <n v="0"/>
    <n v="4.5815999999999999"/>
  </r>
  <r>
    <n v="4742"/>
    <s v="CA-2017-164364"/>
    <x v="105"/>
    <d v="2017-11-16T00:00:00"/>
    <s v="Standard Class"/>
    <s v="CS-12355"/>
    <s v="Christine Sundaresam"/>
    <s v="Consumer"/>
    <s v="United States"/>
    <s v="Seattle"/>
    <s v="Washington"/>
    <n v="98115"/>
    <s v="West"/>
    <s v="OFF-AR-10000315"/>
    <s v="Office Supplies"/>
    <s v="Art"/>
    <s v="Dixon Ticonderoga Maple Cedar Pencil, #2"/>
    <n v="9.2100000000000009"/>
    <n v="3"/>
    <n v="0"/>
    <n v="2.3025000000000002"/>
  </r>
  <r>
    <n v="4743"/>
    <s v="CA-2017-164364"/>
    <x v="105"/>
    <d v="2017-11-16T00:00:00"/>
    <s v="Standard Class"/>
    <s v="CS-12355"/>
    <s v="Christine Sundaresam"/>
    <s v="Consumer"/>
    <s v="United States"/>
    <s v="Seattle"/>
    <s v="Washington"/>
    <n v="98115"/>
    <s v="West"/>
    <s v="OFF-SU-10000381"/>
    <s v="Office Supplies"/>
    <s v="Supplies"/>
    <s v="Acme Forged Steel Scissors with Black Enamel Handles"/>
    <n v="27.93"/>
    <n v="3"/>
    <n v="0"/>
    <n v="8.0997000000000003"/>
  </r>
  <r>
    <n v="4744"/>
    <s v="CA-2017-168123"/>
    <x v="916"/>
    <d v="2017-05-03T00:00:00"/>
    <s v="Same Day"/>
    <s v="JD-16060"/>
    <s v="Julia Dunbar"/>
    <s v="Consumer"/>
    <s v="United States"/>
    <s v="Rochester"/>
    <s v="Minnesota"/>
    <n v="55901"/>
    <s v="Central"/>
    <s v="OFF-FA-10002763"/>
    <s v="Office Supplies"/>
    <s v="Fasteners"/>
    <s v="Advantus Map Pennant Flags and Round Head Tacks"/>
    <n v="7.9"/>
    <n v="2"/>
    <n v="0"/>
    <n v="2.528"/>
  </r>
  <r>
    <n v="4745"/>
    <s v="CA-2017-168123"/>
    <x v="916"/>
    <d v="2017-05-03T00:00:00"/>
    <s v="Same Day"/>
    <s v="JD-16060"/>
    <s v="Julia Dunbar"/>
    <s v="Consumer"/>
    <s v="United States"/>
    <s v="Rochester"/>
    <s v="Minnesota"/>
    <n v="55901"/>
    <s v="Central"/>
    <s v="OFF-ST-10000877"/>
    <s v="Office Supplies"/>
    <s v="Storage"/>
    <s v="Recycled Steel Personal File for Standard File Folders"/>
    <n v="221.16"/>
    <n v="4"/>
    <n v="0"/>
    <n v="57.501600000000003"/>
  </r>
  <r>
    <n v="4746"/>
    <s v="CA-2017-168123"/>
    <x v="916"/>
    <d v="2017-05-03T00:00:00"/>
    <s v="Same Day"/>
    <s v="JD-16060"/>
    <s v="Julia Dunbar"/>
    <s v="Consumer"/>
    <s v="United States"/>
    <s v="Rochester"/>
    <s v="Minnesota"/>
    <n v="55901"/>
    <s v="Central"/>
    <s v="OFF-BI-10001071"/>
    <s v="Office Supplies"/>
    <s v="Binders"/>
    <s v="GBC ProClick Punch Binding System"/>
    <n v="127.96"/>
    <n v="2"/>
    <n v="0"/>
    <n v="62.700400000000002"/>
  </r>
  <r>
    <n v="4747"/>
    <s v="CA-2017-168123"/>
    <x v="916"/>
    <d v="2017-05-03T00:00:00"/>
    <s v="Same Day"/>
    <s v="JD-16060"/>
    <s v="Julia Dunbar"/>
    <s v="Consumer"/>
    <s v="United States"/>
    <s v="Rochester"/>
    <s v="Minnesota"/>
    <n v="55901"/>
    <s v="Central"/>
    <s v="OFF-BI-10001097"/>
    <s v="Office Supplies"/>
    <s v="Binders"/>
    <s v="Avery Hole Reinforcements"/>
    <n v="18.690000000000001"/>
    <n v="3"/>
    <n v="0"/>
    <n v="9.1580999999999992"/>
  </r>
  <r>
    <n v="4748"/>
    <s v="CA-2016-120005"/>
    <x v="840"/>
    <d v="2016-03-03T00:00:00"/>
    <s v="Same Day"/>
    <s v="TS-21160"/>
    <s v="Theresa Swint"/>
    <s v="Corporate"/>
    <s v="United States"/>
    <s v="San Francisco"/>
    <s v="California"/>
    <n v="94110"/>
    <s v="West"/>
    <s v="OFF-SU-10004782"/>
    <s v="Office Supplies"/>
    <s v="Supplies"/>
    <s v="Elite 5&quot; Scissors"/>
    <n v="25.35"/>
    <n v="3"/>
    <n v="0"/>
    <n v="7.6050000000000004"/>
  </r>
  <r>
    <n v="4749"/>
    <s v="CA-2016-120005"/>
    <x v="840"/>
    <d v="2016-03-03T00:00:00"/>
    <s v="Same Day"/>
    <s v="TS-21160"/>
    <s v="Theresa Swint"/>
    <s v="Corporate"/>
    <s v="United States"/>
    <s v="San Francisco"/>
    <s v="California"/>
    <n v="94110"/>
    <s v="West"/>
    <s v="FUR-FU-10000672"/>
    <s v="Furniture"/>
    <s v="Furnishings"/>
    <s v="Executive Impressions 10&quot; Spectator Wall Clock"/>
    <n v="35.28"/>
    <n v="3"/>
    <n v="0"/>
    <n v="11.995200000000001"/>
  </r>
  <r>
    <n v="4750"/>
    <s v="CA-2016-123526"/>
    <x v="435"/>
    <d v="2016-12-25T00:00:00"/>
    <s v="First Class"/>
    <s v="BV-11245"/>
    <s v="Benjamin Venier"/>
    <s v="Corporate"/>
    <s v="United States"/>
    <s v="Seattle"/>
    <s v="Washington"/>
    <n v="98103"/>
    <s v="West"/>
    <s v="OFF-PA-10002986"/>
    <s v="Office Supplies"/>
    <s v="Paper"/>
    <s v="Xerox 1898"/>
    <n v="33.4"/>
    <n v="5"/>
    <n v="0"/>
    <n v="16.032"/>
  </r>
  <r>
    <n v="4751"/>
    <s v="CA-2016-127649"/>
    <x v="877"/>
    <d v="2016-09-10T00:00:00"/>
    <s v="First Class"/>
    <s v="DL-13495"/>
    <s v="Dionis Lloyd"/>
    <s v="Corporate"/>
    <s v="United States"/>
    <s v="Spokane"/>
    <s v="Washington"/>
    <n v="99207"/>
    <s v="West"/>
    <s v="TEC-MA-10001972"/>
    <s v="Technology"/>
    <s v="Machines"/>
    <s v="Okidata C331dn Printer"/>
    <n v="837.6"/>
    <n v="3"/>
    <n v="0.2"/>
    <n v="62.82"/>
  </r>
  <r>
    <n v="4752"/>
    <s v="CA-2016-159989"/>
    <x v="10"/>
    <d v="2016-12-13T00:00:00"/>
    <s v="Standard Class"/>
    <s v="EB-13870"/>
    <s v="Emily Burns"/>
    <s v="Consumer"/>
    <s v="United States"/>
    <s v="Franklin"/>
    <s v="Tennessee"/>
    <n v="37064"/>
    <s v="South"/>
    <s v="TEC-PH-10000169"/>
    <s v="Technology"/>
    <s v="Phones"/>
    <s v="ARKON Windshield Dashboard Air Vent Car Mount Holder"/>
    <n v="40.68"/>
    <n v="3"/>
    <n v="0.2"/>
    <n v="-9.1530000000000005"/>
  </r>
  <r>
    <n v="4753"/>
    <s v="CA-2017-103499"/>
    <x v="225"/>
    <d v="2017-11-24T00:00:00"/>
    <s v="Standard Class"/>
    <s v="ES-14020"/>
    <s v="Erica Smith"/>
    <s v="Consumer"/>
    <s v="United States"/>
    <s v="Jackson"/>
    <s v="Tennessee"/>
    <n v="38301"/>
    <s v="South"/>
    <s v="FUR-CH-10001482"/>
    <s v="Furniture"/>
    <s v="Chairs"/>
    <s v="Office Star - Mesh Screen back chair with Vinyl seat"/>
    <n v="209.56800000000001"/>
    <n v="2"/>
    <n v="0.2"/>
    <n v="-23.5764"/>
  </r>
  <r>
    <n v="4754"/>
    <s v="US-2015-167220"/>
    <x v="295"/>
    <d v="2015-12-16T00:00:00"/>
    <s v="Standard Class"/>
    <s v="JB-15925"/>
    <s v="Joni Blumstein"/>
    <s v="Consumer"/>
    <s v="United States"/>
    <s v="Austin"/>
    <s v="Texas"/>
    <n v="78745"/>
    <s v="Central"/>
    <s v="TEC-AC-10002018"/>
    <s v="Technology"/>
    <s v="Accessories"/>
    <s v="AmazonBasics 3-Button USB Wired Mouse"/>
    <n v="22.367999999999999"/>
    <n v="4"/>
    <n v="0.2"/>
    <n v="6.4307999999999996"/>
  </r>
  <r>
    <n v="4755"/>
    <s v="CA-2017-126354"/>
    <x v="447"/>
    <d v="2017-08-02T00:00:00"/>
    <s v="Standard Class"/>
    <s v="SC-20380"/>
    <s v="Shahid Collister"/>
    <s v="Consumer"/>
    <s v="United States"/>
    <s v="Pembroke Pines"/>
    <s v="Florida"/>
    <n v="33024"/>
    <s v="South"/>
    <s v="OFF-BI-10000301"/>
    <s v="Office Supplies"/>
    <s v="Binders"/>
    <s v="GBC Instant Report Kit"/>
    <n v="3.8820000000000001"/>
    <n v="2"/>
    <n v="0.7"/>
    <n v="-2.5880000000000001"/>
  </r>
  <r>
    <n v="4756"/>
    <s v="CA-2017-126354"/>
    <x v="447"/>
    <d v="2017-08-02T00:00:00"/>
    <s v="Standard Class"/>
    <s v="SC-20380"/>
    <s v="Shahid Collister"/>
    <s v="Consumer"/>
    <s v="United States"/>
    <s v="Pembroke Pines"/>
    <s v="Florida"/>
    <n v="33024"/>
    <s v="South"/>
    <s v="OFF-PA-10004381"/>
    <s v="Office Supplies"/>
    <s v="Paper"/>
    <s v="14-7/8 x 11 Blue Bar Computer Printout Paper"/>
    <n v="115.29600000000001"/>
    <n v="3"/>
    <n v="0.2"/>
    <n v="40.3536"/>
  </r>
  <r>
    <n v="4757"/>
    <s v="CA-2017-169817"/>
    <x v="296"/>
    <d v="2017-09-25T00:00:00"/>
    <s v="Standard Class"/>
    <s v="EB-13870"/>
    <s v="Emily Burns"/>
    <s v="Consumer"/>
    <s v="United States"/>
    <s v="Philadelphia"/>
    <s v="Pennsylvania"/>
    <n v="19143"/>
    <s v="East"/>
    <s v="OFF-BI-10004141"/>
    <s v="Office Supplies"/>
    <s v="Binders"/>
    <s v="Insertable Tab Indexes For Data Binders"/>
    <n v="1.9079999999999999"/>
    <n v="2"/>
    <n v="0.7"/>
    <n v="-1.5264"/>
  </r>
  <r>
    <n v="4758"/>
    <s v="US-2017-144582"/>
    <x v="504"/>
    <d v="2017-05-05T00:00:00"/>
    <s v="Standard Class"/>
    <s v="TC-21475"/>
    <s v="Tony Chapman"/>
    <s v="Home Office"/>
    <s v="United States"/>
    <s v="Danville"/>
    <s v="Illinois"/>
    <n v="61832"/>
    <s v="Central"/>
    <s v="OFF-BI-10001575"/>
    <s v="Office Supplies"/>
    <s v="Binders"/>
    <s v="GBC Linen Binding Covers"/>
    <n v="43.372"/>
    <n v="7"/>
    <n v="0.8"/>
    <n v="-69.395200000000003"/>
  </r>
  <r>
    <n v="4759"/>
    <s v="CA-2014-121573"/>
    <x v="935"/>
    <d v="2014-07-11T00:00:00"/>
    <s v="Standard Class"/>
    <s v="SG-20605"/>
    <s v="Speros Goranitis"/>
    <s v="Consumer"/>
    <s v="United States"/>
    <s v="New York City"/>
    <s v="New York"/>
    <n v="10009"/>
    <s v="East"/>
    <s v="TEC-PH-10000984"/>
    <s v="Technology"/>
    <s v="Phones"/>
    <s v="Panasonic KX-TG9471B"/>
    <n v="783.96"/>
    <n v="4"/>
    <n v="0"/>
    <n v="219.50880000000001"/>
  </r>
  <r>
    <n v="4760"/>
    <s v="CA-2014-121573"/>
    <x v="935"/>
    <d v="2014-07-11T00:00:00"/>
    <s v="Standard Class"/>
    <s v="SG-20605"/>
    <s v="Speros Goranitis"/>
    <s v="Consumer"/>
    <s v="United States"/>
    <s v="New York City"/>
    <s v="New York"/>
    <n v="10009"/>
    <s v="East"/>
    <s v="OFF-BI-10000666"/>
    <s v="Office Supplies"/>
    <s v="Binders"/>
    <s v="Surelock Post Binders"/>
    <n v="48.896000000000001"/>
    <n v="2"/>
    <n v="0.2"/>
    <n v="18.335999999999999"/>
  </r>
  <r>
    <n v="4761"/>
    <s v="CA-2014-121573"/>
    <x v="935"/>
    <d v="2014-07-11T00:00:00"/>
    <s v="Standard Class"/>
    <s v="SG-20605"/>
    <s v="Speros Goranitis"/>
    <s v="Consumer"/>
    <s v="United States"/>
    <s v="New York City"/>
    <s v="New York"/>
    <n v="10009"/>
    <s v="East"/>
    <s v="OFF-BI-10003712"/>
    <s v="Office Supplies"/>
    <s v="Binders"/>
    <s v="Acco Pressboard Covers with Storage Hooks, 14 7/8&quot; x 11&quot;, Light Blue"/>
    <n v="7.8559999999999999"/>
    <n v="2"/>
    <n v="0.2"/>
    <n v="2.8477999999999999"/>
  </r>
  <r>
    <n v="4762"/>
    <s v="CA-2016-117660"/>
    <x v="945"/>
    <d v="2017-04-01T00:00:00"/>
    <s v="Standard Class"/>
    <s v="BM-11785"/>
    <s v="Bryan Mills"/>
    <s v="Consumer"/>
    <s v="United States"/>
    <s v="Columbus"/>
    <s v="Ohio"/>
    <n v="43229"/>
    <s v="East"/>
    <s v="OFF-LA-10003720"/>
    <s v="Office Supplies"/>
    <s v="Labels"/>
    <s v="Avery 487"/>
    <n v="5.9039999999999999"/>
    <n v="2"/>
    <n v="0.2"/>
    <n v="1.9925999999999999"/>
  </r>
  <r>
    <n v="4763"/>
    <s v="CA-2016-117660"/>
    <x v="945"/>
    <d v="2017-04-01T00:00:00"/>
    <s v="Standard Class"/>
    <s v="BM-11785"/>
    <s v="Bryan Mills"/>
    <s v="Consumer"/>
    <s v="United States"/>
    <s v="Columbus"/>
    <s v="Ohio"/>
    <n v="43229"/>
    <s v="East"/>
    <s v="OFF-SU-10001664"/>
    <s v="Office Supplies"/>
    <s v="Supplies"/>
    <s v="Acme Office Executive Series Stainless Steel Trimmers"/>
    <n v="13.712"/>
    <n v="2"/>
    <n v="0.2"/>
    <n v="1.0284"/>
  </r>
  <r>
    <n v="4764"/>
    <s v="CA-2014-112851"/>
    <x v="328"/>
    <d v="2014-09-21T00:00:00"/>
    <s v="Standard Class"/>
    <s v="NR-18550"/>
    <s v="Nick Radford"/>
    <s v="Consumer"/>
    <s v="United States"/>
    <s v="Chula Vista"/>
    <s v="California"/>
    <n v="91911"/>
    <s v="West"/>
    <s v="OFF-EN-10001453"/>
    <s v="Office Supplies"/>
    <s v="Envelopes"/>
    <s v="Tyvek Interoffice Envelopes, 9 1/2&quot; x 12 1/2&quot;, 100/Box"/>
    <n v="182.94"/>
    <n v="3"/>
    <n v="0"/>
    <n v="85.981800000000007"/>
  </r>
  <r>
    <n v="4765"/>
    <s v="CA-2017-123701"/>
    <x v="221"/>
    <d v="2017-11-27T00:00:00"/>
    <s v="First Class"/>
    <s v="PG-18820"/>
    <s v="Patrick Gardner"/>
    <s v="Consumer"/>
    <s v="United States"/>
    <s v="San Francisco"/>
    <s v="California"/>
    <n v="94110"/>
    <s v="West"/>
    <s v="OFF-AR-10001860"/>
    <s v="Office Supplies"/>
    <s v="Art"/>
    <s v="BIC Liqua Brite Liner"/>
    <n v="27.76"/>
    <n v="4"/>
    <n v="0"/>
    <n v="9.9936000000000007"/>
  </r>
  <r>
    <n v="4766"/>
    <s v="CA-2015-118227"/>
    <x v="999"/>
    <d v="2015-04-28T00:00:00"/>
    <s v="Standard Class"/>
    <s v="DB-13270"/>
    <s v="Deborah Brumfield"/>
    <s v="Home Office"/>
    <s v="United States"/>
    <s v="New York City"/>
    <s v="New York"/>
    <n v="10009"/>
    <s v="East"/>
    <s v="OFF-AR-10001044"/>
    <s v="Office Supplies"/>
    <s v="Art"/>
    <s v="BOSTON Ranger #55 Pencil Sharpener, Black"/>
    <n v="25.99"/>
    <n v="1"/>
    <n v="0"/>
    <n v="7.5370999999999997"/>
  </r>
  <r>
    <n v="4767"/>
    <s v="CA-2015-123155"/>
    <x v="1000"/>
    <d v="2015-12-03T00:00:00"/>
    <s v="First Class"/>
    <s v="NS-18640"/>
    <s v="Noel Staavos"/>
    <s v="Corporate"/>
    <s v="United States"/>
    <s v="San Antonio"/>
    <s v="Texas"/>
    <n v="78207"/>
    <s v="Central"/>
    <s v="TEC-AC-10002473"/>
    <s v="Technology"/>
    <s v="Accessories"/>
    <s v="Maxell 4.7GB DVD-R"/>
    <n v="113.52"/>
    <n v="5"/>
    <n v="0.2"/>
    <n v="29.798999999999999"/>
  </r>
  <r>
    <n v="4768"/>
    <s v="CA-2015-123155"/>
    <x v="1000"/>
    <d v="2015-12-03T00:00:00"/>
    <s v="First Class"/>
    <s v="NS-18640"/>
    <s v="Noel Staavos"/>
    <s v="Corporate"/>
    <s v="United States"/>
    <s v="San Antonio"/>
    <s v="Texas"/>
    <n v="78207"/>
    <s v="Central"/>
    <s v="TEC-PH-10001809"/>
    <s v="Technology"/>
    <s v="Phones"/>
    <s v="Panasonic KX T7736-B Digital phone"/>
    <n v="359.88"/>
    <n v="3"/>
    <n v="0.2"/>
    <n v="22.4925"/>
  </r>
  <r>
    <n v="4769"/>
    <s v="CA-2017-158883"/>
    <x v="455"/>
    <d v="2017-03-06T00:00:00"/>
    <s v="Same Day"/>
    <s v="CS-11860"/>
    <s v="Cari Schnelling"/>
    <s v="Consumer"/>
    <s v="United States"/>
    <s v="Jacksonville"/>
    <s v="North Carolina"/>
    <n v="28540"/>
    <s v="South"/>
    <s v="OFF-PA-10004733"/>
    <s v="Office Supplies"/>
    <s v="Paper"/>
    <s v="Things To Do Today Spiral Book"/>
    <n v="25.344000000000001"/>
    <n v="4"/>
    <n v="0.2"/>
    <n v="9.1872000000000007"/>
  </r>
  <r>
    <n v="4770"/>
    <s v="US-2016-114888"/>
    <x v="251"/>
    <d v="2016-09-24T00:00:00"/>
    <s v="Second Class"/>
    <s v="CC-12430"/>
    <s v="Chuck Clark"/>
    <s v="Home Office"/>
    <s v="United States"/>
    <s v="San Francisco"/>
    <s v="California"/>
    <n v="94109"/>
    <s v="West"/>
    <s v="OFF-BI-10003355"/>
    <s v="Office Supplies"/>
    <s v="Binders"/>
    <s v="Cardinal Holdit Business Card Pockets"/>
    <n v="11.952"/>
    <n v="3"/>
    <n v="0.2"/>
    <n v="4.1832000000000003"/>
  </r>
  <r>
    <n v="4771"/>
    <s v="US-2016-114888"/>
    <x v="251"/>
    <d v="2016-09-24T00:00:00"/>
    <s v="Second Class"/>
    <s v="CC-12430"/>
    <s v="Chuck Clark"/>
    <s v="Home Office"/>
    <s v="United States"/>
    <s v="San Francisco"/>
    <s v="California"/>
    <n v="94109"/>
    <s v="West"/>
    <s v="OFF-SU-10001212"/>
    <s v="Office Supplies"/>
    <s v="Supplies"/>
    <s v="Kleencut Forged Office Shears by Acme United Corporation"/>
    <n v="6.24"/>
    <n v="3"/>
    <n v="0"/>
    <n v="1.8720000000000001"/>
  </r>
  <r>
    <n v="4772"/>
    <s v="US-2014-167262"/>
    <x v="656"/>
    <d v="2014-03-11T00:00:00"/>
    <s v="Second Class"/>
    <s v="AC-10450"/>
    <s v="Amy Cox"/>
    <s v="Consumer"/>
    <s v="United States"/>
    <s v="Avondale"/>
    <s v="Arizona"/>
    <n v="85323"/>
    <s v="West"/>
    <s v="TEC-PH-10000486"/>
    <s v="Technology"/>
    <s v="Phones"/>
    <s v="Plantronics HL10 Handset Lifter"/>
    <n v="742.33600000000001"/>
    <n v="8"/>
    <n v="0.2"/>
    <n v="83.512799999999999"/>
  </r>
  <r>
    <n v="4773"/>
    <s v="CA-2017-119746"/>
    <x v="51"/>
    <d v="2017-11-27T00:00:00"/>
    <s v="Standard Class"/>
    <s v="CM-12385"/>
    <s v="Christopher Martinez"/>
    <s v="Consumer"/>
    <s v="United States"/>
    <s v="Chicago"/>
    <s v="Illinois"/>
    <n v="60610"/>
    <s v="Central"/>
    <s v="FUR-FU-10004909"/>
    <s v="Furniture"/>
    <s v="Furnishings"/>
    <s v="Contemporary Wood/Metal Frame"/>
    <n v="6.4640000000000004"/>
    <n v="1"/>
    <n v="0.6"/>
    <n v="-4.04"/>
  </r>
  <r>
    <n v="4774"/>
    <s v="CA-2017-119746"/>
    <x v="51"/>
    <d v="2017-11-27T00:00:00"/>
    <s v="Standard Class"/>
    <s v="CM-12385"/>
    <s v="Christopher Martinez"/>
    <s v="Consumer"/>
    <s v="United States"/>
    <s v="Chicago"/>
    <s v="Illinois"/>
    <n v="60610"/>
    <s v="Central"/>
    <s v="OFF-LA-10001613"/>
    <s v="Office Supplies"/>
    <s v="Labels"/>
    <s v="Avery File Folder Labels"/>
    <n v="11.52"/>
    <n v="5"/>
    <n v="0.2"/>
    <n v="4.1760000000000002"/>
  </r>
  <r>
    <n v="4775"/>
    <s v="CA-2017-119746"/>
    <x v="51"/>
    <d v="2017-11-27T00:00:00"/>
    <s v="Standard Class"/>
    <s v="CM-12385"/>
    <s v="Christopher Martinez"/>
    <s v="Consumer"/>
    <s v="United States"/>
    <s v="Chicago"/>
    <s v="Illinois"/>
    <n v="60610"/>
    <s v="Central"/>
    <s v="TEC-PH-10004447"/>
    <s v="Technology"/>
    <s v="Phones"/>
    <s v="Toshiba IPT2010-SD IP Telephone"/>
    <n v="222.38399999999999"/>
    <n v="2"/>
    <n v="0.2"/>
    <n v="16.678799999999999"/>
  </r>
  <r>
    <n v="4776"/>
    <s v="CA-2017-108091"/>
    <x v="673"/>
    <d v="2017-11-21T00:00:00"/>
    <s v="Standard Class"/>
    <s v="EK-13795"/>
    <s v="Eileen Kiefer"/>
    <s v="Home Office"/>
    <s v="United States"/>
    <s v="Escondido"/>
    <s v="California"/>
    <n v="92025"/>
    <s v="West"/>
    <s v="OFF-AR-10000255"/>
    <s v="Office Supplies"/>
    <s v="Art"/>
    <s v="Newell 328"/>
    <n v="23.36"/>
    <n v="4"/>
    <n v="0"/>
    <n v="6.0735999999999999"/>
  </r>
  <r>
    <n v="4777"/>
    <s v="CA-2016-101630"/>
    <x v="317"/>
    <d v="2016-02-23T00:00:00"/>
    <s v="Second Class"/>
    <s v="CK-12760"/>
    <s v="Cyma Kinney"/>
    <s v="Corporate"/>
    <s v="United States"/>
    <s v="Long Beach"/>
    <s v="New York"/>
    <n v="11561"/>
    <s v="East"/>
    <s v="OFF-LA-10004425"/>
    <s v="Office Supplies"/>
    <s v="Labels"/>
    <s v="Staple-on labels"/>
    <n v="8.67"/>
    <n v="3"/>
    <n v="0"/>
    <n v="4.0749000000000004"/>
  </r>
  <r>
    <n v="4778"/>
    <s v="CA-2016-101630"/>
    <x v="317"/>
    <d v="2016-02-23T00:00:00"/>
    <s v="Second Class"/>
    <s v="CK-12760"/>
    <s v="Cyma Kinney"/>
    <s v="Corporate"/>
    <s v="United States"/>
    <s v="Long Beach"/>
    <s v="New York"/>
    <n v="11561"/>
    <s v="East"/>
    <s v="OFF-SU-10001664"/>
    <s v="Office Supplies"/>
    <s v="Supplies"/>
    <s v="Acme Office Executive Series Stainless Steel Trimmers"/>
    <n v="25.71"/>
    <n v="3"/>
    <n v="0"/>
    <n v="6.6845999999999997"/>
  </r>
  <r>
    <n v="4779"/>
    <s v="CA-2017-132346"/>
    <x v="659"/>
    <d v="2017-11-11T00:00:00"/>
    <s v="Standard Class"/>
    <s v="PK-19075"/>
    <s v="Pete Kriz"/>
    <s v="Consumer"/>
    <s v="United States"/>
    <s v="Newark"/>
    <s v="Delaware"/>
    <n v="19711"/>
    <s v="East"/>
    <s v="OFF-AP-10000696"/>
    <s v="Office Supplies"/>
    <s v="Appliances"/>
    <s v="Holmes Odor Grabber"/>
    <n v="100.94"/>
    <n v="7"/>
    <n v="0"/>
    <n v="33.310200000000002"/>
  </r>
  <r>
    <n v="4780"/>
    <s v="CA-2014-150301"/>
    <x v="1001"/>
    <d v="2014-10-07T00:00:00"/>
    <s v="First Class"/>
    <s v="MH-18025"/>
    <s v="Michelle Huthwaite"/>
    <s v="Consumer"/>
    <s v="United States"/>
    <s v="Buffalo"/>
    <s v="New York"/>
    <n v="14215"/>
    <s v="East"/>
    <s v="FUR-CH-10002647"/>
    <s v="Furniture"/>
    <s v="Chairs"/>
    <s v="Situations Contoured Folding Chairs, 4/Set"/>
    <n v="63.881999999999998"/>
    <n v="1"/>
    <n v="0.1"/>
    <n v="10.647"/>
  </r>
  <r>
    <n v="4781"/>
    <s v="CA-2014-159310"/>
    <x v="845"/>
    <d v="2014-12-11T00:00:00"/>
    <s v="Standard Class"/>
    <s v="SC-20725"/>
    <s v="Steven Cartwright"/>
    <s v="Consumer"/>
    <s v="United States"/>
    <s v="Houston"/>
    <s v="Texas"/>
    <n v="77070"/>
    <s v="Central"/>
    <s v="FUR-CH-10002758"/>
    <s v="Furniture"/>
    <s v="Chairs"/>
    <s v="Hon Deluxe Fabric Upholstered Stacking Chairs, Squared Back"/>
    <n v="683.14400000000001"/>
    <n v="4"/>
    <n v="0.3"/>
    <n v="0"/>
  </r>
  <r>
    <n v="4782"/>
    <s v="CA-2014-159310"/>
    <x v="845"/>
    <d v="2014-12-11T00:00:00"/>
    <s v="Standard Class"/>
    <s v="SC-20725"/>
    <s v="Steven Cartwright"/>
    <s v="Consumer"/>
    <s v="United States"/>
    <s v="Houston"/>
    <s v="Texas"/>
    <n v="77070"/>
    <s v="Central"/>
    <s v="OFF-BI-10000201"/>
    <s v="Office Supplies"/>
    <s v="Binders"/>
    <s v="Avery Triangle Shaped Sheet Lifters, Black, 2/Pack"/>
    <n v="1.476"/>
    <n v="3"/>
    <n v="0.8"/>
    <n v="-2.214"/>
  </r>
  <r>
    <n v="4783"/>
    <s v="CA-2014-159310"/>
    <x v="845"/>
    <d v="2014-12-11T00:00:00"/>
    <s v="Standard Class"/>
    <s v="SC-20725"/>
    <s v="Steven Cartwright"/>
    <s v="Consumer"/>
    <s v="United States"/>
    <s v="Houston"/>
    <s v="Texas"/>
    <n v="77070"/>
    <s v="Central"/>
    <s v="OFF-SU-10004115"/>
    <s v="Office Supplies"/>
    <s v="Supplies"/>
    <s v="Acme Stainless Steel Office Snips"/>
    <n v="40.712000000000003"/>
    <n v="7"/>
    <n v="0.2"/>
    <n v="3.5623"/>
  </r>
  <r>
    <n v="4784"/>
    <s v="US-2017-147984"/>
    <x v="480"/>
    <d v="2017-01-02T00:00:00"/>
    <s v="Standard Class"/>
    <s v="GB-14575"/>
    <s v="Giulietta Baptist"/>
    <s v="Consumer"/>
    <s v="United States"/>
    <s v="Wichita"/>
    <s v="Kansas"/>
    <n v="67212"/>
    <s v="Central"/>
    <s v="OFF-PA-10000806"/>
    <s v="Office Supplies"/>
    <s v="Paper"/>
    <s v="Xerox 1934"/>
    <n v="279.89999999999998"/>
    <n v="5"/>
    <n v="0"/>
    <n v="137.15100000000001"/>
  </r>
  <r>
    <n v="4785"/>
    <s v="CA-2015-104346"/>
    <x v="555"/>
    <d v="2015-12-16T00:00:00"/>
    <s v="Standard Class"/>
    <s v="IM-15070"/>
    <s v="Irene Maddox"/>
    <s v="Consumer"/>
    <s v="United States"/>
    <s v="Colorado Springs"/>
    <s v="Colorado"/>
    <n v="80906"/>
    <s v="West"/>
    <s v="OFF-AR-10001473"/>
    <s v="Office Supplies"/>
    <s v="Art"/>
    <s v="Newell 313"/>
    <n v="13.12"/>
    <n v="5"/>
    <n v="0.2"/>
    <n v="1.1479999999999999"/>
  </r>
  <r>
    <n v="4786"/>
    <s v="CA-2015-104346"/>
    <x v="555"/>
    <d v="2015-12-16T00:00:00"/>
    <s v="Standard Class"/>
    <s v="IM-15070"/>
    <s v="Irene Maddox"/>
    <s v="Consumer"/>
    <s v="United States"/>
    <s v="Colorado Springs"/>
    <s v="Colorado"/>
    <n v="80906"/>
    <s v="West"/>
    <s v="FUR-BO-10003450"/>
    <s v="Furniture"/>
    <s v="Bookcases"/>
    <s v="Bush Westfield Collection Bookcases, Dark Cherry Finish"/>
    <n v="69.575999999999993"/>
    <n v="4"/>
    <n v="0.7"/>
    <n v="-143.79040000000001"/>
  </r>
  <r>
    <n v="4787"/>
    <s v="CA-2015-104346"/>
    <x v="555"/>
    <d v="2015-12-16T00:00:00"/>
    <s v="Standard Class"/>
    <s v="IM-15070"/>
    <s v="Irene Maddox"/>
    <s v="Consumer"/>
    <s v="United States"/>
    <s v="Colorado Springs"/>
    <s v="Colorado"/>
    <n v="80906"/>
    <s v="West"/>
    <s v="OFF-AR-10001545"/>
    <s v="Office Supplies"/>
    <s v="Art"/>
    <s v="Newell 326"/>
    <n v="4.2240000000000002"/>
    <n v="3"/>
    <n v="0.2"/>
    <n v="0.47520000000000001"/>
  </r>
  <r>
    <n v="4788"/>
    <s v="CA-2015-104346"/>
    <x v="555"/>
    <d v="2015-12-16T00:00:00"/>
    <s v="Standard Class"/>
    <s v="IM-15070"/>
    <s v="Irene Maddox"/>
    <s v="Consumer"/>
    <s v="United States"/>
    <s v="Colorado Springs"/>
    <s v="Colorado"/>
    <n v="80906"/>
    <s v="West"/>
    <s v="TEC-AC-10004396"/>
    <s v="Technology"/>
    <s v="Accessories"/>
    <s v="Logitech Keyboard K120"/>
    <n v="58.08"/>
    <n v="4"/>
    <n v="0.2"/>
    <n v="-6.5339999999999998"/>
  </r>
  <r>
    <n v="4789"/>
    <s v="CA-2015-104346"/>
    <x v="555"/>
    <d v="2015-12-16T00:00:00"/>
    <s v="Standard Class"/>
    <s v="IM-15070"/>
    <s v="Irene Maddox"/>
    <s v="Consumer"/>
    <s v="United States"/>
    <s v="Colorado Springs"/>
    <s v="Colorado"/>
    <n v="80906"/>
    <s v="West"/>
    <s v="FUR-FU-10002456"/>
    <s v="Furniture"/>
    <s v="Furnishings"/>
    <s v="Master Caster Door Stop, Large Neon Orange"/>
    <n v="52.415999999999997"/>
    <n v="9"/>
    <n v="0.2"/>
    <n v="15.069599999999999"/>
  </r>
  <r>
    <n v="4790"/>
    <s v="CA-2015-104346"/>
    <x v="555"/>
    <d v="2015-12-16T00:00:00"/>
    <s v="Standard Class"/>
    <s v="IM-15070"/>
    <s v="Irene Maddox"/>
    <s v="Consumer"/>
    <s v="United States"/>
    <s v="Colorado Springs"/>
    <s v="Colorado"/>
    <n v="80906"/>
    <s v="West"/>
    <s v="FUR-FU-10001473"/>
    <s v="Furniture"/>
    <s v="Furnishings"/>
    <s v="DAX Wood Document Frame"/>
    <n v="54.92"/>
    <n v="5"/>
    <n v="0.2"/>
    <n v="10.984"/>
  </r>
  <r>
    <n v="4791"/>
    <s v="CA-2015-104346"/>
    <x v="555"/>
    <d v="2015-12-16T00:00:00"/>
    <s v="Standard Class"/>
    <s v="IM-15070"/>
    <s v="Irene Maddox"/>
    <s v="Consumer"/>
    <s v="United States"/>
    <s v="Colorado Springs"/>
    <s v="Colorado"/>
    <n v="80906"/>
    <s v="West"/>
    <s v="FUR-TA-10000849"/>
    <s v="Furniture"/>
    <s v="Tables"/>
    <s v="Bevis Rectangular Conference Tables"/>
    <n v="364.95"/>
    <n v="5"/>
    <n v="0.5"/>
    <n v="-248.166"/>
  </r>
  <r>
    <n v="4792"/>
    <s v="CA-2015-104346"/>
    <x v="555"/>
    <d v="2015-12-16T00:00:00"/>
    <s v="Standard Class"/>
    <s v="IM-15070"/>
    <s v="Irene Maddox"/>
    <s v="Consumer"/>
    <s v="United States"/>
    <s v="Colorado Springs"/>
    <s v="Colorado"/>
    <n v="80906"/>
    <s v="West"/>
    <s v="OFF-PA-10001166"/>
    <s v="Office Supplies"/>
    <s v="Paper"/>
    <s v="Xerox 1932"/>
    <n v="85.055999999999997"/>
    <n v="3"/>
    <n v="0.2"/>
    <n v="28.706399999999999"/>
  </r>
  <r>
    <n v="4793"/>
    <s v="CA-2015-104346"/>
    <x v="555"/>
    <d v="2015-12-16T00:00:00"/>
    <s v="Standard Class"/>
    <s v="IM-15070"/>
    <s v="Irene Maddox"/>
    <s v="Consumer"/>
    <s v="United States"/>
    <s v="Colorado Springs"/>
    <s v="Colorado"/>
    <n v="80906"/>
    <s v="West"/>
    <s v="OFF-PA-10003256"/>
    <s v="Office Supplies"/>
    <s v="Paper"/>
    <s v="Avery Personal Creations Heavyweight Cards"/>
    <n v="27.696000000000002"/>
    <n v="3"/>
    <n v="0.2"/>
    <n v="9.6936"/>
  </r>
  <r>
    <n v="4794"/>
    <s v="US-2015-141684"/>
    <x v="685"/>
    <d v="2015-04-07T00:00:00"/>
    <s v="Standard Class"/>
    <s v="MM-18055"/>
    <s v="Michelle Moray"/>
    <s v="Consumer"/>
    <s v="United States"/>
    <s v="New York City"/>
    <s v="New York"/>
    <n v="10011"/>
    <s v="East"/>
    <s v="OFF-PA-10002870"/>
    <s v="Office Supplies"/>
    <s v="Paper"/>
    <s v="Ampad Phone Message Book, Recycled, 400 Message Capacity, 5 ¾” x 11”"/>
    <n v="24.96"/>
    <n v="4"/>
    <n v="0"/>
    <n v="11.231999999999999"/>
  </r>
  <r>
    <n v="4795"/>
    <s v="CA-2015-144722"/>
    <x v="199"/>
    <d v="2015-03-23T00:00:00"/>
    <s v="Standard Class"/>
    <s v="MF-18250"/>
    <s v="Monica Federle"/>
    <s v="Corporate"/>
    <s v="United States"/>
    <s v="Los Angeles"/>
    <s v="California"/>
    <n v="90036"/>
    <s v="West"/>
    <s v="FUR-FU-10001215"/>
    <s v="Furniture"/>
    <s v="Furnishings"/>
    <s v="Howard Miller 11-1/2&quot; Diameter Brentwood Wall Clock"/>
    <n v="43.13"/>
    <n v="1"/>
    <n v="0"/>
    <n v="18.114599999999999"/>
  </r>
  <r>
    <n v="4796"/>
    <s v="CA-2015-120516"/>
    <x v="863"/>
    <d v="2015-08-17T00:00:00"/>
    <s v="Standard Class"/>
    <s v="CK-12595"/>
    <s v="Clytie Kelty"/>
    <s v="Consumer"/>
    <s v="United States"/>
    <s v="Marietta"/>
    <s v="Georgia"/>
    <n v="30062"/>
    <s v="South"/>
    <s v="OFF-BI-10004187"/>
    <s v="Office Supplies"/>
    <s v="Binders"/>
    <s v="3-ring staple pack"/>
    <n v="5.64"/>
    <n v="3"/>
    <n v="0"/>
    <n v="2.7071999999999998"/>
  </r>
  <r>
    <n v="4797"/>
    <s v="US-2016-148901"/>
    <x v="675"/>
    <d v="2016-05-19T00:00:00"/>
    <s v="Standard Class"/>
    <s v="MK-17905"/>
    <s v="Michael Kennedy"/>
    <s v="Corporate"/>
    <s v="United States"/>
    <s v="Jacksonville"/>
    <s v="Florida"/>
    <n v="32216"/>
    <s v="South"/>
    <s v="OFF-BI-10001718"/>
    <s v="Office Supplies"/>
    <s v="Binders"/>
    <s v="GBC DocuBind P50 Personal Binding Machine"/>
    <n v="57.582000000000001"/>
    <n v="3"/>
    <n v="0.7"/>
    <n v="-44.1462"/>
  </r>
  <r>
    <n v="4798"/>
    <s v="US-2016-148901"/>
    <x v="675"/>
    <d v="2016-05-19T00:00:00"/>
    <s v="Standard Class"/>
    <s v="MK-17905"/>
    <s v="Michael Kennedy"/>
    <s v="Corporate"/>
    <s v="United States"/>
    <s v="Jacksonville"/>
    <s v="Florida"/>
    <n v="32216"/>
    <s v="South"/>
    <s v="OFF-PA-10004983"/>
    <s v="Office Supplies"/>
    <s v="Paper"/>
    <s v="Xerox 23"/>
    <n v="31.103999999999999"/>
    <n v="6"/>
    <n v="0.2"/>
    <n v="10.8864"/>
  </r>
  <r>
    <n v="4799"/>
    <s v="US-2016-148901"/>
    <x v="675"/>
    <d v="2016-05-19T00:00:00"/>
    <s v="Standard Class"/>
    <s v="MK-17905"/>
    <s v="Michael Kennedy"/>
    <s v="Corporate"/>
    <s v="United States"/>
    <s v="Jacksonville"/>
    <s v="Florida"/>
    <n v="32216"/>
    <s v="South"/>
    <s v="FUR-FU-10002396"/>
    <s v="Furniture"/>
    <s v="Furnishings"/>
    <s v="DAX Copper Panel Document Frame, 5 x 7 Size"/>
    <n v="30.192"/>
    <n v="3"/>
    <n v="0.2"/>
    <n v="8.3027999999999995"/>
  </r>
  <r>
    <n v="4800"/>
    <s v="US-2016-148901"/>
    <x v="675"/>
    <d v="2016-05-19T00:00:00"/>
    <s v="Standard Class"/>
    <s v="MK-17905"/>
    <s v="Michael Kennedy"/>
    <s v="Corporate"/>
    <s v="United States"/>
    <s v="Jacksonville"/>
    <s v="Florida"/>
    <n v="32216"/>
    <s v="South"/>
    <s v="TEC-PH-10003988"/>
    <s v="Technology"/>
    <s v="Phones"/>
    <s v="LF Elite 3D Dazzle Designer Hard Case Cover, Lf Stylus Pen and Wiper For Apple Iphone 5c Mini Lite"/>
    <n v="43.6"/>
    <n v="5"/>
    <n v="0.2"/>
    <n v="4.3600000000000003"/>
  </r>
  <r>
    <n v="4801"/>
    <s v="US-2016-148901"/>
    <x v="675"/>
    <d v="2016-05-19T00:00:00"/>
    <s v="Standard Class"/>
    <s v="MK-17905"/>
    <s v="Michael Kennedy"/>
    <s v="Corporate"/>
    <s v="United States"/>
    <s v="Jacksonville"/>
    <s v="Florida"/>
    <n v="32216"/>
    <s v="South"/>
    <s v="OFF-AR-10002467"/>
    <s v="Office Supplies"/>
    <s v="Art"/>
    <s v="Dixon Ticonderoga Pencils"/>
    <n v="4.7679999999999998"/>
    <n v="2"/>
    <n v="0.2"/>
    <n v="0.41720000000000002"/>
  </r>
  <r>
    <n v="4802"/>
    <s v="US-2016-148901"/>
    <x v="675"/>
    <d v="2016-05-19T00:00:00"/>
    <s v="Standard Class"/>
    <s v="MK-17905"/>
    <s v="Michael Kennedy"/>
    <s v="Corporate"/>
    <s v="United States"/>
    <s v="Jacksonville"/>
    <s v="Florida"/>
    <n v="32216"/>
    <s v="South"/>
    <s v="OFF-BI-10004002"/>
    <s v="Office Supplies"/>
    <s v="Binders"/>
    <s v="Wilson Jones International Size A4 Ring Binders"/>
    <n v="10.38"/>
    <n v="2"/>
    <n v="0.7"/>
    <n v="-7.6120000000000001"/>
  </r>
  <r>
    <n v="4803"/>
    <s v="US-2016-148901"/>
    <x v="675"/>
    <d v="2016-05-19T00:00:00"/>
    <s v="Standard Class"/>
    <s v="MK-17905"/>
    <s v="Michael Kennedy"/>
    <s v="Corporate"/>
    <s v="United States"/>
    <s v="Jacksonville"/>
    <s v="Florida"/>
    <n v="32216"/>
    <s v="South"/>
    <s v="OFF-BI-10002309"/>
    <s v="Office Supplies"/>
    <s v="Binders"/>
    <s v="Avery Heavy-Duty EZD  Binder With Locking Rings"/>
    <n v="13.391999999999999"/>
    <n v="8"/>
    <n v="0.7"/>
    <n v="-9.8208000000000002"/>
  </r>
  <r>
    <n v="4804"/>
    <s v="CA-2017-136364"/>
    <x v="1002"/>
    <d v="2017-07-17T00:00:00"/>
    <s v="Second Class"/>
    <s v="MH-17455"/>
    <s v="Mark Hamilton"/>
    <s v="Consumer"/>
    <s v="United States"/>
    <s v="Philadelphia"/>
    <s v="Pennsylvania"/>
    <n v="19140"/>
    <s v="East"/>
    <s v="TEC-PH-10003885"/>
    <s v="Technology"/>
    <s v="Phones"/>
    <s v="Cisco SPA508G"/>
    <n v="39.594000000000001"/>
    <n v="1"/>
    <n v="0.4"/>
    <n v="-7.2588999999999997"/>
  </r>
  <r>
    <n v="4805"/>
    <s v="CA-2017-136364"/>
    <x v="1002"/>
    <d v="2017-07-17T00:00:00"/>
    <s v="Second Class"/>
    <s v="MH-17455"/>
    <s v="Mark Hamilton"/>
    <s v="Consumer"/>
    <s v="United States"/>
    <s v="Philadelphia"/>
    <s v="Pennsylvania"/>
    <n v="19140"/>
    <s v="East"/>
    <s v="FUR-FU-10002501"/>
    <s v="Furniture"/>
    <s v="Furnishings"/>
    <s v="Nu-Dell Executive Frame"/>
    <n v="91.007999999999996"/>
    <n v="9"/>
    <n v="0.2"/>
    <n v="19.339200000000002"/>
  </r>
  <r>
    <n v="4806"/>
    <s v="CA-2015-137708"/>
    <x v="6"/>
    <d v="2015-11-25T00:00:00"/>
    <s v="Second Class"/>
    <s v="NG-18430"/>
    <s v="Nathan Gelder"/>
    <s v="Consumer"/>
    <s v="United States"/>
    <s v="Los Angeles"/>
    <s v="California"/>
    <n v="90008"/>
    <s v="West"/>
    <s v="OFF-PA-10000176"/>
    <s v="Office Supplies"/>
    <s v="Paper"/>
    <s v="Xerox 1887"/>
    <n v="37.94"/>
    <n v="2"/>
    <n v="0"/>
    <n v="18.211200000000002"/>
  </r>
  <r>
    <n v="4807"/>
    <s v="CA-2015-137708"/>
    <x v="6"/>
    <d v="2015-11-25T00:00:00"/>
    <s v="Second Class"/>
    <s v="NG-18430"/>
    <s v="Nathan Gelder"/>
    <s v="Consumer"/>
    <s v="United States"/>
    <s v="Los Angeles"/>
    <s v="California"/>
    <n v="90008"/>
    <s v="West"/>
    <s v="OFF-PA-10000327"/>
    <s v="Office Supplies"/>
    <s v="Paper"/>
    <s v="Xerox 1971"/>
    <n v="42.8"/>
    <n v="10"/>
    <n v="0"/>
    <n v="19.260000000000002"/>
  </r>
  <r>
    <n v="4808"/>
    <s v="CA-2015-137708"/>
    <x v="6"/>
    <d v="2015-11-25T00:00:00"/>
    <s v="Second Class"/>
    <s v="NG-18430"/>
    <s v="Nathan Gelder"/>
    <s v="Consumer"/>
    <s v="United States"/>
    <s v="Los Angeles"/>
    <s v="California"/>
    <n v="90008"/>
    <s v="West"/>
    <s v="OFF-ST-10004634"/>
    <s v="Office Supplies"/>
    <s v="Storage"/>
    <s v="Personal Folder Holder, Ebony"/>
    <n v="33.630000000000003"/>
    <n v="3"/>
    <n v="0"/>
    <n v="10.089"/>
  </r>
  <r>
    <n v="4809"/>
    <s v="CA-2014-149055"/>
    <x v="533"/>
    <d v="2014-11-28T00:00:00"/>
    <s v="Standard Class"/>
    <s v="PB-19210"/>
    <s v="Phillip Breyer"/>
    <s v="Corporate"/>
    <s v="United States"/>
    <s v="Philadelphia"/>
    <s v="Pennsylvania"/>
    <n v="19134"/>
    <s v="East"/>
    <s v="OFF-EN-10003040"/>
    <s v="Office Supplies"/>
    <s v="Envelopes"/>
    <s v="Quality Park Security Envelopes"/>
    <n v="62.808"/>
    <n v="3"/>
    <n v="0.2"/>
    <n v="21.197700000000001"/>
  </r>
  <r>
    <n v="4810"/>
    <s v="CA-2015-151589"/>
    <x v="17"/>
    <d v="2015-12-30T00:00:00"/>
    <s v="First Class"/>
    <s v="RE-19450"/>
    <s v="Richard Eichhorn"/>
    <s v="Consumer"/>
    <s v="United States"/>
    <s v="Eau Claire"/>
    <s v="Wisconsin"/>
    <n v="54703"/>
    <s v="Central"/>
    <s v="OFF-PA-10003228"/>
    <s v="Office Supplies"/>
    <s v="Paper"/>
    <s v="Xerox 1917"/>
    <n v="195.64"/>
    <n v="4"/>
    <n v="0"/>
    <n v="91.950800000000001"/>
  </r>
  <r>
    <n v="4811"/>
    <s v="CA-2015-151589"/>
    <x v="17"/>
    <d v="2015-12-30T00:00:00"/>
    <s v="First Class"/>
    <s v="RE-19450"/>
    <s v="Richard Eichhorn"/>
    <s v="Consumer"/>
    <s v="United States"/>
    <s v="Eau Claire"/>
    <s v="Wisconsin"/>
    <n v="54703"/>
    <s v="Central"/>
    <s v="TEC-PH-10004345"/>
    <s v="Technology"/>
    <s v="Phones"/>
    <s v="Cisco SPA 502G IP Phone"/>
    <n v="239.9"/>
    <n v="2"/>
    <n v="0"/>
    <n v="71.97"/>
  </r>
  <r>
    <n v="4812"/>
    <s v="CA-2016-121370"/>
    <x v="696"/>
    <d v="2016-11-19T00:00:00"/>
    <s v="Second Class"/>
    <s v="EB-14110"/>
    <s v="Eugene Barchas"/>
    <s v="Consumer"/>
    <s v="United States"/>
    <s v="Philadelphia"/>
    <s v="Pennsylvania"/>
    <n v="19134"/>
    <s v="East"/>
    <s v="FUR-CH-10000785"/>
    <s v="Furniture"/>
    <s v="Chairs"/>
    <s v="Global Ergonomic Managers Chair"/>
    <n v="380.05799999999999"/>
    <n v="3"/>
    <n v="0.3"/>
    <n v="-21.717600000000001"/>
  </r>
  <r>
    <n v="4813"/>
    <s v="CA-2016-121370"/>
    <x v="696"/>
    <d v="2016-11-19T00:00:00"/>
    <s v="Second Class"/>
    <s v="EB-14110"/>
    <s v="Eugene Barchas"/>
    <s v="Consumer"/>
    <s v="United States"/>
    <s v="Philadelphia"/>
    <s v="Pennsylvania"/>
    <n v="19134"/>
    <s v="East"/>
    <s v="TEC-CO-10004115"/>
    <s v="Technology"/>
    <s v="Copiers"/>
    <s v="Sharp AL-1530CS Digital Copier"/>
    <n v="1199.9760000000001"/>
    <n v="4"/>
    <n v="0.4"/>
    <n v="179.99639999999999"/>
  </r>
  <r>
    <n v="4814"/>
    <s v="CA-2016-121370"/>
    <x v="696"/>
    <d v="2016-11-19T00:00:00"/>
    <s v="Second Class"/>
    <s v="EB-14110"/>
    <s v="Eugene Barchas"/>
    <s v="Consumer"/>
    <s v="United States"/>
    <s v="Philadelphia"/>
    <s v="Pennsylvania"/>
    <n v="19134"/>
    <s v="East"/>
    <s v="FUR-FU-10002813"/>
    <s v="Furniture"/>
    <s v="Furnishings"/>
    <s v="DAX Contemporary Wood Frame with Silver Metal Mat, Desktop, 11 x 14 Size"/>
    <n v="48.576000000000001"/>
    <n v="3"/>
    <n v="0.2"/>
    <n v="9.7151999999999994"/>
  </r>
  <r>
    <n v="4815"/>
    <s v="CA-2016-111696"/>
    <x v="541"/>
    <d v="2016-10-05T00:00:00"/>
    <s v="First Class"/>
    <s v="TB-21625"/>
    <s v="Trudy Brown"/>
    <s v="Consumer"/>
    <s v="United States"/>
    <s v="Los Angeles"/>
    <s v="California"/>
    <n v="90004"/>
    <s v="West"/>
    <s v="OFF-PA-10002751"/>
    <s v="Office Supplies"/>
    <s v="Paper"/>
    <s v="Xerox 1920"/>
    <n v="17.940000000000001"/>
    <n v="3"/>
    <n v="0"/>
    <n v="8.0730000000000004"/>
  </r>
  <r>
    <n v="4816"/>
    <s v="CA-2014-139598"/>
    <x v="58"/>
    <d v="2014-12-31T00:00:00"/>
    <s v="Standard Class"/>
    <s v="MG-17695"/>
    <s v="Maureen Gnade"/>
    <s v="Consumer"/>
    <s v="United States"/>
    <s v="Philadelphia"/>
    <s v="Pennsylvania"/>
    <n v="19134"/>
    <s v="East"/>
    <s v="OFF-PA-10004569"/>
    <s v="Office Supplies"/>
    <s v="Paper"/>
    <s v="Wirebound Message Books, Two 4 1/4&quot; x 5&quot; Forms per Page"/>
    <n v="18.263999999999999"/>
    <n v="3"/>
    <n v="0.2"/>
    <n v="6.1641000000000004"/>
  </r>
  <r>
    <n v="4817"/>
    <s v="CA-2014-139598"/>
    <x v="58"/>
    <d v="2014-12-31T00:00:00"/>
    <s v="Standard Class"/>
    <s v="MG-17695"/>
    <s v="Maureen Gnade"/>
    <s v="Consumer"/>
    <s v="United States"/>
    <s v="Philadelphia"/>
    <s v="Pennsylvania"/>
    <n v="19134"/>
    <s v="East"/>
    <s v="OFF-AP-10002998"/>
    <s v="Office Supplies"/>
    <s v="Appliances"/>
    <s v="Holmes 99% HEPA Air Purifier"/>
    <n v="34.655999999999999"/>
    <n v="2"/>
    <n v="0.2"/>
    <n v="5.6315999999999997"/>
  </r>
  <r>
    <n v="4818"/>
    <s v="CA-2014-139598"/>
    <x v="58"/>
    <d v="2014-12-31T00:00:00"/>
    <s v="Standard Class"/>
    <s v="MG-17695"/>
    <s v="Maureen Gnade"/>
    <s v="Consumer"/>
    <s v="United States"/>
    <s v="Philadelphia"/>
    <s v="Pennsylvania"/>
    <n v="19134"/>
    <s v="East"/>
    <s v="OFF-AP-10003287"/>
    <s v="Office Supplies"/>
    <s v="Appliances"/>
    <s v="Tripp Lite TLP810NET Broadband Surge for Modem/Fax"/>
    <n v="81.552000000000007"/>
    <n v="2"/>
    <n v="0.2"/>
    <n v="8.1552000000000007"/>
  </r>
  <r>
    <n v="4819"/>
    <s v="CA-2014-139598"/>
    <x v="58"/>
    <d v="2014-12-31T00:00:00"/>
    <s v="Standard Class"/>
    <s v="MG-17695"/>
    <s v="Maureen Gnade"/>
    <s v="Consumer"/>
    <s v="United States"/>
    <s v="Philadelphia"/>
    <s v="Pennsylvania"/>
    <n v="19134"/>
    <s v="East"/>
    <s v="OFF-ST-10001370"/>
    <s v="Office Supplies"/>
    <s v="Storage"/>
    <s v="Sensible Storage WireTech Storage Systems"/>
    <n v="227.136"/>
    <n v="4"/>
    <n v="0.2"/>
    <n v="-42.588000000000001"/>
  </r>
  <r>
    <n v="4820"/>
    <s v="CA-2017-117436"/>
    <x v="110"/>
    <d v="2017-06-14T00:00:00"/>
    <s v="Standard Class"/>
    <s v="LW-17125"/>
    <s v="Liz Willingham"/>
    <s v="Consumer"/>
    <s v="United States"/>
    <s v="Norwich"/>
    <s v="Connecticut"/>
    <n v="6360"/>
    <s v="East"/>
    <s v="OFF-BI-10004040"/>
    <s v="Office Supplies"/>
    <s v="Binders"/>
    <s v="Wilson Jones Impact Binders"/>
    <n v="10.36"/>
    <n v="2"/>
    <n v="0"/>
    <n v="5.0763999999999996"/>
  </r>
  <r>
    <n v="4821"/>
    <s v="CA-2015-140025"/>
    <x v="1003"/>
    <d v="2015-11-04T00:00:00"/>
    <s v="Standard Class"/>
    <s v="PF-19120"/>
    <s v="Peter Fuller"/>
    <s v="Consumer"/>
    <s v="United States"/>
    <s v="San Antonio"/>
    <s v="Texas"/>
    <n v="78207"/>
    <s v="Central"/>
    <s v="OFF-AP-10002651"/>
    <s v="Office Supplies"/>
    <s v="Appliances"/>
    <s v="Hoover Upright Vacuum With Dirt Cup"/>
    <n v="463.24799999999999"/>
    <n v="8"/>
    <n v="0.8"/>
    <n v="-1181.2824000000001"/>
  </r>
  <r>
    <n v="4822"/>
    <s v="CA-2015-140025"/>
    <x v="1003"/>
    <d v="2015-11-04T00:00:00"/>
    <s v="Standard Class"/>
    <s v="PF-19120"/>
    <s v="Peter Fuller"/>
    <s v="Consumer"/>
    <s v="United States"/>
    <s v="San Antonio"/>
    <s v="Texas"/>
    <n v="78207"/>
    <s v="Central"/>
    <s v="TEC-AC-10002402"/>
    <s v="Technology"/>
    <s v="Accessories"/>
    <s v="Razer Kraken PRO Over Ear PC and Music Headset"/>
    <n v="383.952"/>
    <n v="6"/>
    <n v="0.2"/>
    <n v="47.994"/>
  </r>
  <r>
    <n v="4823"/>
    <s v="CA-2016-134222"/>
    <x v="212"/>
    <d v="2016-11-07T00:00:00"/>
    <s v="Same Day"/>
    <s v="NZ-18565"/>
    <s v="Nick Zandusky"/>
    <s v="Home Office"/>
    <s v="United States"/>
    <s v="Yuma"/>
    <s v="Arizona"/>
    <n v="85364"/>
    <s v="West"/>
    <s v="OFF-BI-10001658"/>
    <s v="Office Supplies"/>
    <s v="Binders"/>
    <s v="GBC Standard Therm-A-Bind Covers"/>
    <n v="44.856000000000002"/>
    <n v="6"/>
    <n v="0.7"/>
    <n v="-35.884799999999998"/>
  </r>
  <r>
    <n v="4824"/>
    <s v="CA-2016-140018"/>
    <x v="831"/>
    <d v="2016-11-26T00:00:00"/>
    <s v="Standard Class"/>
    <s v="CK-12205"/>
    <s v="Chloris Kastensmidt"/>
    <s v="Consumer"/>
    <s v="United States"/>
    <s v="Columbus"/>
    <s v="Ohio"/>
    <n v="43229"/>
    <s v="East"/>
    <s v="TEC-MA-10000752"/>
    <s v="Technology"/>
    <s v="Machines"/>
    <s v="Texas Instrument TI-15 Fraction Calculator"/>
    <n v="30.344999999999999"/>
    <n v="7"/>
    <n v="0.7"/>
    <n v="-24.276"/>
  </r>
  <r>
    <n v="4825"/>
    <s v="CA-2016-140018"/>
    <x v="831"/>
    <d v="2016-11-26T00:00:00"/>
    <s v="Standard Class"/>
    <s v="CK-12205"/>
    <s v="Chloris Kastensmidt"/>
    <s v="Consumer"/>
    <s v="United States"/>
    <s v="Columbus"/>
    <s v="Ohio"/>
    <n v="43229"/>
    <s v="East"/>
    <s v="FUR-CH-10003817"/>
    <s v="Furniture"/>
    <s v="Chairs"/>
    <s v="Global Value Steno Chair, Gray"/>
    <n v="127.554"/>
    <n v="3"/>
    <n v="0.3"/>
    <n v="-9.1110000000000007"/>
  </r>
  <r>
    <n v="4826"/>
    <s v="CA-2016-140018"/>
    <x v="831"/>
    <d v="2016-11-26T00:00:00"/>
    <s v="Standard Class"/>
    <s v="CK-12205"/>
    <s v="Chloris Kastensmidt"/>
    <s v="Consumer"/>
    <s v="United States"/>
    <s v="Columbus"/>
    <s v="Ohio"/>
    <n v="43229"/>
    <s v="East"/>
    <s v="FUR-FU-10001876"/>
    <s v="Furniture"/>
    <s v="Furnishings"/>
    <s v="Computer Room Manger, 14&quot;"/>
    <n v="77.951999999999998"/>
    <n v="3"/>
    <n v="0.2"/>
    <n v="15.590400000000001"/>
  </r>
  <r>
    <n v="4827"/>
    <s v="US-2017-136707"/>
    <x v="105"/>
    <d v="2017-11-15T00:00:00"/>
    <s v="First Class"/>
    <s v="JE-15610"/>
    <s v="Jim Epp"/>
    <s v="Corporate"/>
    <s v="United States"/>
    <s v="Los Angeles"/>
    <s v="California"/>
    <n v="90036"/>
    <s v="West"/>
    <s v="OFF-BI-10003460"/>
    <s v="Office Supplies"/>
    <s v="Binders"/>
    <s v="Acco 3-Hole Punch"/>
    <n v="14.016"/>
    <n v="4"/>
    <n v="0.2"/>
    <n v="4.9055999999999997"/>
  </r>
  <r>
    <n v="4828"/>
    <s v="CA-2014-152562"/>
    <x v="301"/>
    <d v="2014-08-11T00:00:00"/>
    <s v="Standard Class"/>
    <s v="JO-15145"/>
    <s v="Jack O'Briant"/>
    <s v="Corporate"/>
    <s v="United States"/>
    <s v="Richmond"/>
    <s v="Kentucky"/>
    <n v="40475"/>
    <s v="South"/>
    <s v="OFF-ST-10000464"/>
    <s v="Office Supplies"/>
    <s v="Storage"/>
    <s v="Multi-Use Personal File Cart and Caster Set, Three Stacking Bins"/>
    <n v="69.52"/>
    <n v="2"/>
    <n v="0"/>
    <n v="19.465599999999998"/>
  </r>
  <r>
    <n v="4829"/>
    <s v="CA-2014-152562"/>
    <x v="301"/>
    <d v="2014-08-11T00:00:00"/>
    <s v="Standard Class"/>
    <s v="JO-15145"/>
    <s v="Jack O'Briant"/>
    <s v="Corporate"/>
    <s v="United States"/>
    <s v="Richmond"/>
    <s v="Kentucky"/>
    <n v="40475"/>
    <s v="South"/>
    <s v="OFF-AR-10001919"/>
    <s v="Office Supplies"/>
    <s v="Art"/>
    <s v="OIC #2 Pencils, Medium Soft"/>
    <n v="5.64"/>
    <n v="3"/>
    <n v="0"/>
    <n v="1.6355999999999999"/>
  </r>
  <r>
    <n v="4830"/>
    <s v="CA-2016-152408"/>
    <x v="666"/>
    <d v="2016-05-21T00:00:00"/>
    <s v="Standard Class"/>
    <s v="TT-21220"/>
    <s v="Thomas Thornton"/>
    <s v="Consumer"/>
    <s v="United States"/>
    <s v="New York City"/>
    <s v="New York"/>
    <n v="10035"/>
    <s v="East"/>
    <s v="OFF-BI-10002393"/>
    <s v="Office Supplies"/>
    <s v="Binders"/>
    <s v="Binder Posts"/>
    <n v="13.776"/>
    <n v="3"/>
    <n v="0.2"/>
    <n v="4.4771999999999998"/>
  </r>
  <r>
    <n v="4831"/>
    <s v="CA-2014-120278"/>
    <x v="845"/>
    <d v="2014-12-11T00:00:00"/>
    <s v="Standard Class"/>
    <s v="MS-17365"/>
    <s v="Maribeth Schnelling"/>
    <s v="Consumer"/>
    <s v="United States"/>
    <s v="Wausau"/>
    <s v="Wisconsin"/>
    <n v="54401"/>
    <s v="Central"/>
    <s v="OFF-AP-10001293"/>
    <s v="Office Supplies"/>
    <s v="Appliances"/>
    <s v="Belkin 8 Outlet Surge Protector"/>
    <n v="245.88"/>
    <n v="6"/>
    <n v="0"/>
    <n v="68.846400000000003"/>
  </r>
  <r>
    <n v="4832"/>
    <s v="CA-2014-120278"/>
    <x v="845"/>
    <d v="2014-12-11T00:00:00"/>
    <s v="Standard Class"/>
    <s v="MS-17365"/>
    <s v="Maribeth Schnelling"/>
    <s v="Consumer"/>
    <s v="United States"/>
    <s v="Wausau"/>
    <s v="Wisconsin"/>
    <n v="54401"/>
    <s v="Central"/>
    <s v="OFF-ST-10004258"/>
    <s v="Office Supplies"/>
    <s v="Storage"/>
    <s v="Portable Personal File Box"/>
    <n v="36.630000000000003"/>
    <n v="3"/>
    <n v="0"/>
    <n v="9.8901000000000003"/>
  </r>
  <r>
    <n v="4833"/>
    <s v="CA-2014-120278"/>
    <x v="845"/>
    <d v="2014-12-11T00:00:00"/>
    <s v="Standard Class"/>
    <s v="MS-17365"/>
    <s v="Maribeth Schnelling"/>
    <s v="Consumer"/>
    <s v="United States"/>
    <s v="Wausau"/>
    <s v="Wisconsin"/>
    <n v="54401"/>
    <s v="Central"/>
    <s v="OFF-ST-10002214"/>
    <s v="Office Supplies"/>
    <s v="Storage"/>
    <s v="X-Rack File for Hanging Folders"/>
    <n v="22.58"/>
    <n v="2"/>
    <n v="0"/>
    <n v="5.8708"/>
  </r>
  <r>
    <n v="4834"/>
    <s v="CA-2014-120278"/>
    <x v="845"/>
    <d v="2014-12-11T00:00:00"/>
    <s v="Standard Class"/>
    <s v="MS-17365"/>
    <s v="Maribeth Schnelling"/>
    <s v="Consumer"/>
    <s v="United States"/>
    <s v="Wausau"/>
    <s v="Wisconsin"/>
    <n v="54401"/>
    <s v="Central"/>
    <s v="OFF-BI-10004970"/>
    <s v="Office Supplies"/>
    <s v="Binders"/>
    <s v="ACCOHIDE 3-Ring Binder, Blue, 1&quot;"/>
    <n v="12.39"/>
    <n v="3"/>
    <n v="0"/>
    <n v="5.8232999999999997"/>
  </r>
  <r>
    <n v="4835"/>
    <s v="CA-2017-167661"/>
    <x v="361"/>
    <d v="2017-10-10T00:00:00"/>
    <s v="Standard Class"/>
    <s v="MP-18175"/>
    <s v="Mike Pelletier"/>
    <s v="Home Office"/>
    <s v="United States"/>
    <s v="San Francisco"/>
    <s v="California"/>
    <n v="94110"/>
    <s v="West"/>
    <s v="OFF-BI-10002571"/>
    <s v="Office Supplies"/>
    <s v="Binders"/>
    <s v="Avery Framed View Binder, EZD Ring (Locking), Navy, 1 1/2&quot;"/>
    <n v="39.92"/>
    <n v="5"/>
    <n v="0.2"/>
    <n v="13.473000000000001"/>
  </r>
  <r>
    <n v="4836"/>
    <s v="CA-2017-167661"/>
    <x v="361"/>
    <d v="2017-10-10T00:00:00"/>
    <s v="Standard Class"/>
    <s v="MP-18175"/>
    <s v="Mike Pelletier"/>
    <s v="Home Office"/>
    <s v="United States"/>
    <s v="San Francisco"/>
    <s v="California"/>
    <n v="94110"/>
    <s v="West"/>
    <s v="OFF-PA-10002581"/>
    <s v="Office Supplies"/>
    <s v="Paper"/>
    <s v="Xerox 1951"/>
    <n v="61.96"/>
    <n v="2"/>
    <n v="0"/>
    <n v="27.882000000000001"/>
  </r>
  <r>
    <n v="4837"/>
    <s v="CA-2017-167661"/>
    <x v="361"/>
    <d v="2017-10-10T00:00:00"/>
    <s v="Standard Class"/>
    <s v="MP-18175"/>
    <s v="Mike Pelletier"/>
    <s v="Home Office"/>
    <s v="United States"/>
    <s v="San Francisco"/>
    <s v="California"/>
    <n v="94110"/>
    <s v="West"/>
    <s v="OFF-BI-10001097"/>
    <s v="Office Supplies"/>
    <s v="Binders"/>
    <s v="Avery Hole Reinforcements"/>
    <n v="19.936"/>
    <n v="4"/>
    <n v="0.2"/>
    <n v="7.2267999999999999"/>
  </r>
  <r>
    <n v="4838"/>
    <s v="CA-2017-106831"/>
    <x v="702"/>
    <d v="2017-03-06T00:00:00"/>
    <s v="First Class"/>
    <s v="FH-14350"/>
    <s v="Fred Harton"/>
    <s v="Consumer"/>
    <s v="United States"/>
    <s v="Dublin"/>
    <s v="Ohio"/>
    <n v="43017"/>
    <s v="East"/>
    <s v="OFF-BI-10003429"/>
    <s v="Office Supplies"/>
    <s v="Binders"/>
    <s v="Cardinal HOLDit! Binder Insert Strips,Extra Strips"/>
    <n v="3.798"/>
    <n v="2"/>
    <n v="0.7"/>
    <n v="-2.6585999999999999"/>
  </r>
  <r>
    <n v="4839"/>
    <s v="CA-2017-106831"/>
    <x v="702"/>
    <d v="2017-03-06T00:00:00"/>
    <s v="First Class"/>
    <s v="FH-14350"/>
    <s v="Fred Harton"/>
    <s v="Consumer"/>
    <s v="United States"/>
    <s v="Dublin"/>
    <s v="Ohio"/>
    <n v="43017"/>
    <s v="East"/>
    <s v="OFF-PA-10000682"/>
    <s v="Office Supplies"/>
    <s v="Paper"/>
    <s v="Xerox 1924"/>
    <n v="27.744"/>
    <n v="6"/>
    <n v="0.2"/>
    <n v="10.0572"/>
  </r>
  <r>
    <n v="4840"/>
    <s v="CA-2017-106831"/>
    <x v="702"/>
    <d v="2017-03-06T00:00:00"/>
    <s v="First Class"/>
    <s v="FH-14350"/>
    <s v="Fred Harton"/>
    <s v="Consumer"/>
    <s v="United States"/>
    <s v="Dublin"/>
    <s v="Ohio"/>
    <n v="43017"/>
    <s v="East"/>
    <s v="TEC-PH-10001700"/>
    <s v="Technology"/>
    <s v="Phones"/>
    <s v="Panasonic KX-TG6844B Expandable Digital Cordless Telephone"/>
    <n v="158.376"/>
    <n v="4"/>
    <n v="0.4"/>
    <n v="-34.314799999999998"/>
  </r>
  <r>
    <n v="4841"/>
    <s v="CA-2017-154123"/>
    <x v="225"/>
    <d v="2017-11-25T00:00:00"/>
    <s v="Standard Class"/>
    <s v="SC-20050"/>
    <s v="Sample Company A"/>
    <s v="Home Office"/>
    <s v="United States"/>
    <s v="Henderson"/>
    <s v="Kentucky"/>
    <n v="42420"/>
    <s v="South"/>
    <s v="FUR-FU-10000629"/>
    <s v="Furniture"/>
    <s v="Furnishings"/>
    <s v="9-3/4 Diameter Round Wall Clock"/>
    <n v="27.58"/>
    <n v="2"/>
    <n v="0"/>
    <n v="11.583600000000001"/>
  </r>
  <r>
    <n v="4842"/>
    <s v="CA-2016-136049"/>
    <x v="443"/>
    <d v="2016-12-28T00:00:00"/>
    <s v="Standard Class"/>
    <s v="NM-18520"/>
    <s v="Neoma Murray"/>
    <s v="Consumer"/>
    <s v="United States"/>
    <s v="Bowling Green"/>
    <s v="Ohio"/>
    <n v="43402"/>
    <s v="East"/>
    <s v="OFF-BI-10001267"/>
    <s v="Office Supplies"/>
    <s v="Binders"/>
    <s v="Universal Recycled Hanging Pressboard Report Binders, Letter Size"/>
    <n v="5.5529999999999999"/>
    <n v="3"/>
    <n v="0.7"/>
    <n v="-4.0721999999999996"/>
  </r>
  <r>
    <n v="4843"/>
    <s v="CA-2017-118402"/>
    <x v="365"/>
    <d v="2017-04-10T00:00:00"/>
    <s v="Standard Class"/>
    <s v="JO-15280"/>
    <s v="Jas O'Carroll"/>
    <s v="Consumer"/>
    <s v="United States"/>
    <s v="Memphis"/>
    <s v="Tennessee"/>
    <n v="38109"/>
    <s v="South"/>
    <s v="OFF-ST-10001418"/>
    <s v="Office Supplies"/>
    <s v="Storage"/>
    <s v="Carina Media Storage Towers in Natural &amp; Black"/>
    <n v="243.92"/>
    <n v="5"/>
    <n v="0.2"/>
    <n v="-54.881999999999998"/>
  </r>
  <r>
    <n v="4844"/>
    <s v="US-2016-139388"/>
    <x v="77"/>
    <d v="2016-09-11T00:00:00"/>
    <s v="First Class"/>
    <s v="CC-12475"/>
    <s v="Cindy Chapman"/>
    <s v="Consumer"/>
    <s v="United States"/>
    <s v="Lakewood"/>
    <s v="New Jersey"/>
    <n v="8701"/>
    <s v="East"/>
    <s v="OFF-FA-10004968"/>
    <s v="Office Supplies"/>
    <s v="Fasteners"/>
    <s v="Rubber Band Ball"/>
    <n v="14.96"/>
    <n v="4"/>
    <n v="0"/>
    <n v="0.29920000000000002"/>
  </r>
  <r>
    <n v="4845"/>
    <s v="US-2014-128685"/>
    <x v="527"/>
    <d v="2014-05-04T00:00:00"/>
    <s v="First Class"/>
    <s v="MZ-17515"/>
    <s v="Mary Zewe"/>
    <s v="Corporate"/>
    <s v="United States"/>
    <s v="Los Angeles"/>
    <s v="California"/>
    <n v="90008"/>
    <s v="West"/>
    <s v="OFF-BI-10004140"/>
    <s v="Office Supplies"/>
    <s v="Binders"/>
    <s v="Avery Non-Stick Binders"/>
    <n v="7.1840000000000002"/>
    <n v="2"/>
    <n v="0.2"/>
    <n v="2.2450000000000001"/>
  </r>
  <r>
    <n v="4846"/>
    <s v="CA-2015-124044"/>
    <x v="862"/>
    <d v="2015-07-26T00:00:00"/>
    <s v="Second Class"/>
    <s v="MS-17830"/>
    <s v="Melanie Seite"/>
    <s v="Consumer"/>
    <s v="United States"/>
    <s v="Rochester"/>
    <s v="New York"/>
    <n v="14609"/>
    <s v="East"/>
    <s v="OFF-BI-10003460"/>
    <s v="Office Supplies"/>
    <s v="Binders"/>
    <s v="Acco 3-Hole Punch"/>
    <n v="10.512"/>
    <n v="3"/>
    <n v="0.2"/>
    <n v="3.6791999999999998"/>
  </r>
  <r>
    <n v="4847"/>
    <s v="CA-2014-164469"/>
    <x v="402"/>
    <d v="2014-06-27T00:00:00"/>
    <s v="Second Class"/>
    <s v="GK-14620"/>
    <s v="Grace Kelly"/>
    <s v="Corporate"/>
    <s v="United States"/>
    <s v="Salem"/>
    <s v="Oregon"/>
    <n v="97301"/>
    <s v="West"/>
    <s v="TEC-PH-10002115"/>
    <s v="Technology"/>
    <s v="Phones"/>
    <s v="Plantronics 81402"/>
    <n v="263.95999999999998"/>
    <n v="5"/>
    <n v="0.2"/>
    <n v="19.797000000000001"/>
  </r>
  <r>
    <n v="4848"/>
    <s v="CA-2014-164469"/>
    <x v="402"/>
    <d v="2014-06-27T00:00:00"/>
    <s v="Second Class"/>
    <s v="GK-14620"/>
    <s v="Grace Kelly"/>
    <s v="Corporate"/>
    <s v="United States"/>
    <s v="Salem"/>
    <s v="Oregon"/>
    <n v="97301"/>
    <s v="West"/>
    <s v="OFF-AR-10003478"/>
    <s v="Office Supplies"/>
    <s v="Art"/>
    <s v="Avery Hi-Liter EverBold Pen Style Fluorescent Highlighters, 4/Pack"/>
    <n v="71.632000000000005"/>
    <n v="11"/>
    <n v="0.2"/>
    <n v="17.908000000000001"/>
  </r>
  <r>
    <n v="4849"/>
    <s v="CA-2014-164469"/>
    <x v="402"/>
    <d v="2014-06-27T00:00:00"/>
    <s v="Second Class"/>
    <s v="GK-14620"/>
    <s v="Grace Kelly"/>
    <s v="Corporate"/>
    <s v="United States"/>
    <s v="Salem"/>
    <s v="Oregon"/>
    <n v="97301"/>
    <s v="West"/>
    <s v="OFF-AR-10000475"/>
    <s v="Office Supplies"/>
    <s v="Art"/>
    <s v="Hunt BOSTON Vista Battery-Operated Pencil Sharpener, Black"/>
    <n v="9.3279999999999994"/>
    <n v="1"/>
    <n v="0.2"/>
    <n v="0.81620000000000004"/>
  </r>
  <r>
    <n v="4850"/>
    <s v="CA-2014-107818"/>
    <x v="78"/>
    <d v="2014-09-14T00:00:00"/>
    <s v="Standard Class"/>
    <s v="MC-17275"/>
    <s v="Marc Crier"/>
    <s v="Consumer"/>
    <s v="United States"/>
    <s v="Pasco"/>
    <s v="Washington"/>
    <n v="99301"/>
    <s v="West"/>
    <s v="OFF-AR-10003045"/>
    <s v="Office Supplies"/>
    <s v="Art"/>
    <s v="Prang Colored Pencils"/>
    <n v="5.88"/>
    <n v="2"/>
    <n v="0"/>
    <n v="2.6459999999999999"/>
  </r>
  <r>
    <n v="4851"/>
    <s v="CA-2014-107818"/>
    <x v="78"/>
    <d v="2014-09-14T00:00:00"/>
    <s v="Standard Class"/>
    <s v="MC-17275"/>
    <s v="Marc Crier"/>
    <s v="Consumer"/>
    <s v="United States"/>
    <s v="Pasco"/>
    <s v="Washington"/>
    <n v="99301"/>
    <s v="West"/>
    <s v="FUR-CH-10000454"/>
    <s v="Furniture"/>
    <s v="Chairs"/>
    <s v="Hon Deluxe Fabric Upholstered Stacking Chairs, Rounded Back"/>
    <n v="975.92"/>
    <n v="5"/>
    <n v="0.2"/>
    <n v="121.99"/>
  </r>
  <r>
    <n v="4852"/>
    <s v="CA-2014-107818"/>
    <x v="78"/>
    <d v="2014-09-14T00:00:00"/>
    <s v="Standard Class"/>
    <s v="MC-17275"/>
    <s v="Marc Crier"/>
    <s v="Consumer"/>
    <s v="United States"/>
    <s v="Pasco"/>
    <s v="Washington"/>
    <n v="99301"/>
    <s v="West"/>
    <s v="OFF-AR-10000380"/>
    <s v="Office Supplies"/>
    <s v="Art"/>
    <s v="Hunt PowerHouse Electric Pencil Sharpener, Blue"/>
    <n v="303.83999999999997"/>
    <n v="8"/>
    <n v="0"/>
    <n v="91.152000000000001"/>
  </r>
  <r>
    <n v="4853"/>
    <s v="CA-2014-107818"/>
    <x v="78"/>
    <d v="2014-09-14T00:00:00"/>
    <s v="Standard Class"/>
    <s v="MC-17275"/>
    <s v="Marc Crier"/>
    <s v="Consumer"/>
    <s v="United States"/>
    <s v="Pasco"/>
    <s v="Washington"/>
    <n v="99301"/>
    <s v="West"/>
    <s v="OFF-ST-10000736"/>
    <s v="Office Supplies"/>
    <s v="Storage"/>
    <s v="Carina Double Wide Media Storage Towers in Natural &amp; Black"/>
    <n v="485.88"/>
    <n v="6"/>
    <n v="0"/>
    <n v="19.435199999999998"/>
  </r>
  <r>
    <n v="4854"/>
    <s v="CA-2014-113320"/>
    <x v="432"/>
    <d v="2014-12-15T00:00:00"/>
    <s v="Second Class"/>
    <s v="LH-17155"/>
    <s v="Logan Haushalter"/>
    <s v="Consumer"/>
    <s v="United States"/>
    <s v="Oakland"/>
    <s v="California"/>
    <n v="94601"/>
    <s v="West"/>
    <s v="FUR-FU-10004270"/>
    <s v="Furniture"/>
    <s v="Furnishings"/>
    <s v="Eldon Image Series Desk Accessories, Burgundy"/>
    <n v="12.54"/>
    <n v="3"/>
    <n v="0"/>
    <n v="4.5144000000000002"/>
  </r>
  <r>
    <n v="4855"/>
    <s v="CA-2014-113320"/>
    <x v="432"/>
    <d v="2014-12-15T00:00:00"/>
    <s v="Second Class"/>
    <s v="LH-17155"/>
    <s v="Logan Haushalter"/>
    <s v="Consumer"/>
    <s v="United States"/>
    <s v="Oakland"/>
    <s v="California"/>
    <n v="94601"/>
    <s v="West"/>
    <s v="OFF-ST-10000617"/>
    <s v="Office Supplies"/>
    <s v="Storage"/>
    <s v="Woodgrain Magazine Files by Perma"/>
    <n v="8.94"/>
    <n v="3"/>
    <n v="0"/>
    <n v="0.62580000000000002"/>
  </r>
  <r>
    <n v="4856"/>
    <s v="CA-2014-113320"/>
    <x v="432"/>
    <d v="2014-12-15T00:00:00"/>
    <s v="Second Class"/>
    <s v="LH-17155"/>
    <s v="Logan Haushalter"/>
    <s v="Consumer"/>
    <s v="United States"/>
    <s v="Oakland"/>
    <s v="California"/>
    <n v="94601"/>
    <s v="West"/>
    <s v="FUR-FU-10001706"/>
    <s v="Furniture"/>
    <s v="Furnishings"/>
    <s v="Longer-Life Soft White Bulbs"/>
    <n v="9.24"/>
    <n v="3"/>
    <n v="0"/>
    <n v="4.4352"/>
  </r>
  <r>
    <n v="4857"/>
    <s v="CA-2015-137526"/>
    <x v="1004"/>
    <d v="2015-01-17T00:00:00"/>
    <s v="Standard Class"/>
    <s v="PB-19150"/>
    <s v="Philip Brown"/>
    <s v="Consumer"/>
    <s v="United States"/>
    <s v="Los Angeles"/>
    <s v="California"/>
    <n v="90004"/>
    <s v="West"/>
    <s v="OFF-BI-10003364"/>
    <s v="Office Supplies"/>
    <s v="Binders"/>
    <s v="Binding Machine Supplies"/>
    <n v="70.007999999999996"/>
    <n v="3"/>
    <n v="0.2"/>
    <n v="24.502800000000001"/>
  </r>
  <r>
    <n v="4858"/>
    <s v="CA-2015-137526"/>
    <x v="1004"/>
    <d v="2015-01-17T00:00:00"/>
    <s v="Standard Class"/>
    <s v="PB-19150"/>
    <s v="Philip Brown"/>
    <s v="Consumer"/>
    <s v="United States"/>
    <s v="Los Angeles"/>
    <s v="California"/>
    <n v="90004"/>
    <s v="West"/>
    <s v="FUR-FU-10001861"/>
    <s v="Furniture"/>
    <s v="Furnishings"/>
    <s v="Floodlight Indoor Halogen Bulbs, 1 Bulb per Pack, 60 Watts"/>
    <n v="77.599999999999994"/>
    <n v="4"/>
    <n v="0"/>
    <n v="38.024000000000001"/>
  </r>
  <r>
    <n v="4859"/>
    <s v="CA-2015-137526"/>
    <x v="1004"/>
    <d v="2015-01-17T00:00:00"/>
    <s v="Standard Class"/>
    <s v="PB-19150"/>
    <s v="Philip Brown"/>
    <s v="Consumer"/>
    <s v="United States"/>
    <s v="Los Angeles"/>
    <s v="California"/>
    <n v="90004"/>
    <s v="West"/>
    <s v="FUR-FU-10004845"/>
    <s v="Furniture"/>
    <s v="Furnishings"/>
    <s v="Deflect-o EconoMat Nonstudded, No Bevel Mat"/>
    <n v="464.85"/>
    <n v="9"/>
    <n v="0"/>
    <n v="92.97"/>
  </r>
  <r>
    <n v="4860"/>
    <s v="CA-2017-136063"/>
    <x v="934"/>
    <d v="2017-12-19T00:00:00"/>
    <s v="Standard Class"/>
    <s v="SS-20140"/>
    <s v="Saphhira Shifley"/>
    <s v="Corporate"/>
    <s v="United States"/>
    <s v="Oak Park"/>
    <s v="Illinois"/>
    <n v="60302"/>
    <s v="Central"/>
    <s v="OFF-AR-10000823"/>
    <s v="Office Supplies"/>
    <s v="Art"/>
    <s v="Newell 307"/>
    <n v="10.192"/>
    <n v="7"/>
    <n v="0.2"/>
    <n v="1.0192000000000001"/>
  </r>
  <r>
    <n v="4861"/>
    <s v="CA-2016-101546"/>
    <x v="122"/>
    <d v="2016-12-24T00:00:00"/>
    <s v="Standard Class"/>
    <s v="GK-14620"/>
    <s v="Grace Kelly"/>
    <s v="Corporate"/>
    <s v="United States"/>
    <s v="Morristown"/>
    <s v="New Jersey"/>
    <n v="7960"/>
    <s v="East"/>
    <s v="OFF-BI-10001359"/>
    <s v="Office Supplies"/>
    <s v="Binders"/>
    <s v="GBC DocuBind TL300 Electric Binding System"/>
    <n v="1793.98"/>
    <n v="2"/>
    <n v="0"/>
    <n v="843.17060000000004"/>
  </r>
  <r>
    <n v="4862"/>
    <s v="CA-2014-138940"/>
    <x v="909"/>
    <d v="2014-04-16T00:00:00"/>
    <s v="Second Class"/>
    <s v="GM-14455"/>
    <s v="Gary Mitchum"/>
    <s v="Home Office"/>
    <s v="United States"/>
    <s v="Austin"/>
    <s v="Texas"/>
    <n v="78745"/>
    <s v="Central"/>
    <s v="TEC-PH-10001835"/>
    <s v="Technology"/>
    <s v="Phones"/>
    <s v="Jawbone JAMBOX Wireless Bluetooth Speaker"/>
    <n v="758.35199999999998"/>
    <n v="6"/>
    <n v="0.2"/>
    <n v="265.42320000000001"/>
  </r>
  <r>
    <n v="4863"/>
    <s v="CA-2016-125164"/>
    <x v="338"/>
    <d v="2016-11-14T00:00:00"/>
    <s v="Standard Class"/>
    <s v="SH-19975"/>
    <s v="Sally Hughsby"/>
    <s v="Corporate"/>
    <s v="United States"/>
    <s v="New York City"/>
    <s v="New York"/>
    <n v="10011"/>
    <s v="East"/>
    <s v="OFF-BI-10001191"/>
    <s v="Office Supplies"/>
    <s v="Binders"/>
    <s v="Canvas Sectional Post Binders"/>
    <n v="20.367999999999999"/>
    <n v="1"/>
    <n v="0.2"/>
    <n v="7.3834"/>
  </r>
  <r>
    <n v="4864"/>
    <s v="CA-2016-125164"/>
    <x v="338"/>
    <d v="2016-11-14T00:00:00"/>
    <s v="Standard Class"/>
    <s v="SH-19975"/>
    <s v="Sally Hughsby"/>
    <s v="Corporate"/>
    <s v="United States"/>
    <s v="New York City"/>
    <s v="New York"/>
    <n v="10011"/>
    <s v="East"/>
    <s v="OFF-BI-10003982"/>
    <s v="Office Supplies"/>
    <s v="Binders"/>
    <s v="Wilson Jones Century Plastic Molded Ring Binders"/>
    <n v="49.847999999999999"/>
    <n v="3"/>
    <n v="0.2"/>
    <n v="16.823699999999999"/>
  </r>
  <r>
    <n v="4865"/>
    <s v="CA-2017-163531"/>
    <x v="335"/>
    <d v="2017-06-30T00:00:00"/>
    <s v="Standard Class"/>
    <s v="SC-20725"/>
    <s v="Steven Cartwright"/>
    <s v="Consumer"/>
    <s v="United States"/>
    <s v="New York City"/>
    <s v="New York"/>
    <n v="10024"/>
    <s v="East"/>
    <s v="TEC-PH-10001425"/>
    <s v="Technology"/>
    <s v="Phones"/>
    <s v="Mophie Juice Pack Helium for iPhone"/>
    <n v="239.97"/>
    <n v="3"/>
    <n v="0"/>
    <n v="67.191599999999994"/>
  </r>
  <r>
    <n v="4866"/>
    <s v="CA-2017-122490"/>
    <x v="38"/>
    <d v="2017-11-18T00:00:00"/>
    <s v="Standard Class"/>
    <s v="TT-21070"/>
    <s v="Ted Trevino"/>
    <s v="Consumer"/>
    <s v="United States"/>
    <s v="Seattle"/>
    <s v="Washington"/>
    <n v="98103"/>
    <s v="West"/>
    <s v="FUR-CH-10001215"/>
    <s v="Furniture"/>
    <s v="Chairs"/>
    <s v="Global Troy Executive Leather Low-Back Tilter"/>
    <n v="2404.7040000000002"/>
    <n v="6"/>
    <n v="0.2"/>
    <n v="150.29400000000001"/>
  </r>
  <r>
    <n v="4867"/>
    <s v="CA-2017-122490"/>
    <x v="38"/>
    <d v="2017-11-18T00:00:00"/>
    <s v="Standard Class"/>
    <s v="TT-21070"/>
    <s v="Ted Trevino"/>
    <s v="Consumer"/>
    <s v="United States"/>
    <s v="Seattle"/>
    <s v="Washington"/>
    <n v="98103"/>
    <s v="West"/>
    <s v="OFF-BI-10001718"/>
    <s v="Office Supplies"/>
    <s v="Binders"/>
    <s v="GBC DocuBind P50 Personal Binding Machine"/>
    <n v="563.024"/>
    <n v="11"/>
    <n v="0.2"/>
    <n v="190.0206"/>
  </r>
  <r>
    <n v="4868"/>
    <s v="CA-2017-122490"/>
    <x v="38"/>
    <d v="2017-11-18T00:00:00"/>
    <s v="Standard Class"/>
    <s v="TT-21070"/>
    <s v="Ted Trevino"/>
    <s v="Consumer"/>
    <s v="United States"/>
    <s v="Seattle"/>
    <s v="Washington"/>
    <n v="98103"/>
    <s v="West"/>
    <s v="OFF-ST-10000991"/>
    <s v="Office Supplies"/>
    <s v="Storage"/>
    <s v="Space Solutions HD Industrial Steel Shelving."/>
    <n v="344.91"/>
    <n v="3"/>
    <n v="0"/>
    <n v="10.347300000000001"/>
  </r>
  <r>
    <n v="4869"/>
    <s v="CA-2017-122490"/>
    <x v="38"/>
    <d v="2017-11-18T00:00:00"/>
    <s v="Standard Class"/>
    <s v="TT-21070"/>
    <s v="Ted Trevino"/>
    <s v="Consumer"/>
    <s v="United States"/>
    <s v="Seattle"/>
    <s v="Washington"/>
    <n v="98103"/>
    <s v="West"/>
    <s v="OFF-LA-10001613"/>
    <s v="Office Supplies"/>
    <s v="Labels"/>
    <s v="Avery File Folder Labels"/>
    <n v="8.64"/>
    <n v="3"/>
    <n v="0"/>
    <n v="4.2336"/>
  </r>
  <r>
    <n v="4870"/>
    <s v="CA-2017-131366"/>
    <x v="221"/>
    <d v="2017-11-29T00:00:00"/>
    <s v="Standard Class"/>
    <s v="SC-20440"/>
    <s v="Shaun Chance"/>
    <s v="Corporate"/>
    <s v="United States"/>
    <s v="Lancaster"/>
    <s v="Pennsylvania"/>
    <n v="17602"/>
    <s v="East"/>
    <s v="TEC-PH-10003437"/>
    <s v="Technology"/>
    <s v="Phones"/>
    <s v="Blue Parrot B250XT Professional Grade Wireless Bluetooth Headset with"/>
    <n v="89.988"/>
    <n v="2"/>
    <n v="0.4"/>
    <n v="-14.997999999999999"/>
  </r>
  <r>
    <n v="4871"/>
    <s v="CA-2017-131366"/>
    <x v="221"/>
    <d v="2017-11-29T00:00:00"/>
    <s v="Standard Class"/>
    <s v="SC-20440"/>
    <s v="Shaun Chance"/>
    <s v="Corporate"/>
    <s v="United States"/>
    <s v="Lancaster"/>
    <s v="Pennsylvania"/>
    <n v="17602"/>
    <s v="East"/>
    <s v="OFF-PA-10000675"/>
    <s v="Office Supplies"/>
    <s v="Paper"/>
    <s v="Xerox 1919"/>
    <n v="229.54400000000001"/>
    <n v="7"/>
    <n v="0.2"/>
    <n v="83.209699999999998"/>
  </r>
  <r>
    <n v="4872"/>
    <s v="CA-2017-164042"/>
    <x v="979"/>
    <d v="2017-05-27T00:00:00"/>
    <s v="Standard Class"/>
    <s v="KL-16645"/>
    <s v="Ken Lonsdale"/>
    <s v="Consumer"/>
    <s v="United States"/>
    <s v="Houston"/>
    <s v="Texas"/>
    <n v="77095"/>
    <s v="Central"/>
    <s v="OFF-FA-10000840"/>
    <s v="Office Supplies"/>
    <s v="Fasteners"/>
    <s v="OIC Thumb-Tacks"/>
    <n v="1.8240000000000001"/>
    <n v="2"/>
    <n v="0.2"/>
    <n v="0.61560000000000004"/>
  </r>
  <r>
    <n v="4873"/>
    <s v="CA-2017-164042"/>
    <x v="979"/>
    <d v="2017-05-27T00:00:00"/>
    <s v="Standard Class"/>
    <s v="KL-16645"/>
    <s v="Ken Lonsdale"/>
    <s v="Consumer"/>
    <s v="United States"/>
    <s v="Houston"/>
    <s v="Texas"/>
    <n v="77095"/>
    <s v="Central"/>
    <s v="OFF-AP-10001947"/>
    <s v="Office Supplies"/>
    <s v="Appliances"/>
    <s v="Acco 6 Outlet Guardian Premium Plus Surge Suppressor"/>
    <n v="18.32"/>
    <n v="5"/>
    <n v="0.8"/>
    <n v="-46.716000000000001"/>
  </r>
  <r>
    <n v="4874"/>
    <s v="CA-2017-164042"/>
    <x v="979"/>
    <d v="2017-05-27T00:00:00"/>
    <s v="Standard Class"/>
    <s v="KL-16645"/>
    <s v="Ken Lonsdale"/>
    <s v="Consumer"/>
    <s v="United States"/>
    <s v="Houston"/>
    <s v="Texas"/>
    <n v="77095"/>
    <s v="Central"/>
    <s v="OFF-ST-10002301"/>
    <s v="Office Supplies"/>
    <s v="Storage"/>
    <s v="Tennsco Commercial Shelving"/>
    <n v="48.816000000000003"/>
    <n v="3"/>
    <n v="0.2"/>
    <n v="-11.5938"/>
  </r>
  <r>
    <n v="4875"/>
    <s v="CA-2017-164042"/>
    <x v="979"/>
    <d v="2017-05-27T00:00:00"/>
    <s v="Standard Class"/>
    <s v="KL-16645"/>
    <s v="Ken Lonsdale"/>
    <s v="Consumer"/>
    <s v="United States"/>
    <s v="Houston"/>
    <s v="Texas"/>
    <n v="77095"/>
    <s v="Central"/>
    <s v="OFF-BI-10001922"/>
    <s v="Office Supplies"/>
    <s v="Binders"/>
    <s v="Storex Dura Pro Binders"/>
    <n v="1.1879999999999999"/>
    <n v="1"/>
    <n v="0.8"/>
    <n v="-1.9601999999999999"/>
  </r>
  <r>
    <n v="4876"/>
    <s v="CA-2014-132864"/>
    <x v="266"/>
    <d v="2014-07-12T00:00:00"/>
    <s v="Standard Class"/>
    <s v="KN-16390"/>
    <s v="Katherine Nockton"/>
    <s v="Corporate"/>
    <s v="United States"/>
    <s v="Columbus"/>
    <s v="Ohio"/>
    <n v="43229"/>
    <s v="East"/>
    <s v="TEC-AC-10001267"/>
    <s v="Technology"/>
    <s v="Accessories"/>
    <s v="Imation 32GB Pocket Pro USB 3.0 Flash Drive - 32 GB - Black - 1 P ..."/>
    <n v="119.8"/>
    <n v="5"/>
    <n v="0.2"/>
    <n v="29.95"/>
  </r>
  <r>
    <n v="4877"/>
    <s v="US-2014-155817"/>
    <x v="462"/>
    <d v="2014-09-10T00:00:00"/>
    <s v="Standard Class"/>
    <s v="SL-20155"/>
    <s v="Sara Luxemburg"/>
    <s v="Home Office"/>
    <s v="United States"/>
    <s v="Durham"/>
    <s v="North Carolina"/>
    <n v="27707"/>
    <s v="South"/>
    <s v="OFF-ST-10000532"/>
    <s v="Office Supplies"/>
    <s v="Storage"/>
    <s v="Advantus Rolling Drawer Organizers"/>
    <n v="61.567999999999998"/>
    <n v="2"/>
    <n v="0.2"/>
    <n v="4.6176000000000004"/>
  </r>
  <r>
    <n v="4878"/>
    <s v="US-2014-155817"/>
    <x v="462"/>
    <d v="2014-09-10T00:00:00"/>
    <s v="Standard Class"/>
    <s v="SL-20155"/>
    <s v="Sara Luxemburg"/>
    <s v="Home Office"/>
    <s v="United States"/>
    <s v="Durham"/>
    <s v="North Carolina"/>
    <n v="27707"/>
    <s v="South"/>
    <s v="OFF-AR-10002335"/>
    <s v="Office Supplies"/>
    <s v="Art"/>
    <s v="DIXON Oriole Pencils"/>
    <n v="6.1920000000000002"/>
    <n v="3"/>
    <n v="0.2"/>
    <n v="0.46439999999999998"/>
  </r>
  <r>
    <n v="4879"/>
    <s v="US-2016-131891"/>
    <x v="875"/>
    <d v="2016-07-31T00:00:00"/>
    <s v="First Class"/>
    <s v="PW-19240"/>
    <s v="Pierre Wener"/>
    <s v="Consumer"/>
    <s v="United States"/>
    <s v="Pensacola"/>
    <s v="Florida"/>
    <n v="32503"/>
    <s v="South"/>
    <s v="OFF-BI-10000201"/>
    <s v="Office Supplies"/>
    <s v="Binders"/>
    <s v="Avery Triangle Shaped Sheet Lifters, Black, 2/Pack"/>
    <n v="2.214"/>
    <n v="3"/>
    <n v="0.7"/>
    <n v="-1.476"/>
  </r>
  <r>
    <n v="4880"/>
    <s v="CA-2017-143567"/>
    <x v="808"/>
    <d v="2017-05-11T00:00:00"/>
    <s v="Second Class"/>
    <s v="TB-21175"/>
    <s v="Thomas Boland"/>
    <s v="Corporate"/>
    <s v="United States"/>
    <s v="Henderson"/>
    <s v="Kentucky"/>
    <n v="42420"/>
    <s v="South"/>
    <s v="OFF-EN-10004846"/>
    <s v="Office Supplies"/>
    <s v="Envelopes"/>
    <s v="Letter or Legal Size Expandable Poly String Tie Envelopes"/>
    <n v="5.32"/>
    <n v="2"/>
    <n v="0"/>
    <n v="2.6067999999999998"/>
  </r>
  <r>
    <n v="4881"/>
    <s v="CA-2017-143567"/>
    <x v="808"/>
    <d v="2017-05-11T00:00:00"/>
    <s v="Second Class"/>
    <s v="TB-21175"/>
    <s v="Thomas Boland"/>
    <s v="Corporate"/>
    <s v="United States"/>
    <s v="Henderson"/>
    <s v="Kentucky"/>
    <n v="42420"/>
    <s v="South"/>
    <s v="FUR-CH-10000454"/>
    <s v="Furniture"/>
    <s v="Chairs"/>
    <s v="Hon Deluxe Fabric Upholstered Stacking Chairs, Rounded Back"/>
    <n v="975.92"/>
    <n v="4"/>
    <n v="0"/>
    <n v="292.77600000000001"/>
  </r>
  <r>
    <n v="4882"/>
    <s v="CA-2017-143567"/>
    <x v="808"/>
    <d v="2017-05-11T00:00:00"/>
    <s v="Second Class"/>
    <s v="TB-21175"/>
    <s v="Thomas Boland"/>
    <s v="Corporate"/>
    <s v="United States"/>
    <s v="Henderson"/>
    <s v="Kentucky"/>
    <n v="42420"/>
    <s v="South"/>
    <s v="TEC-AC-10004145"/>
    <s v="Technology"/>
    <s v="Accessories"/>
    <s v="Logitech diNovo Edge Keyboard"/>
    <n v="2249.91"/>
    <n v="9"/>
    <n v="0"/>
    <n v="517.47929999999997"/>
  </r>
  <r>
    <n v="4883"/>
    <s v="CA-2017-143567"/>
    <x v="808"/>
    <d v="2017-05-11T00:00:00"/>
    <s v="Second Class"/>
    <s v="TB-21175"/>
    <s v="Thomas Boland"/>
    <s v="Corporate"/>
    <s v="United States"/>
    <s v="Henderson"/>
    <s v="Kentucky"/>
    <n v="42420"/>
    <s v="South"/>
    <s v="OFF-ST-10001580"/>
    <s v="Office Supplies"/>
    <s v="Storage"/>
    <s v="Super Decoflex Portable Personal File"/>
    <n v="59.92"/>
    <n v="4"/>
    <n v="0"/>
    <n v="16.7776"/>
  </r>
  <r>
    <n v="4884"/>
    <s v="CA-2017-104080"/>
    <x v="144"/>
    <d v="2017-03-15T00:00:00"/>
    <s v="Standard Class"/>
    <s v="AH-10210"/>
    <s v="Alan Hwang"/>
    <s v="Consumer"/>
    <s v="United States"/>
    <s v="Anaheim"/>
    <s v="California"/>
    <n v="92804"/>
    <s v="West"/>
    <s v="OFF-BI-10003876"/>
    <s v="Office Supplies"/>
    <s v="Binders"/>
    <s v="Green Canvas Binder for 8-1/2&quot; x 14&quot; Sheets"/>
    <n v="171.2"/>
    <n v="5"/>
    <n v="0.2"/>
    <n v="64.2"/>
  </r>
  <r>
    <n v="4885"/>
    <s v="CA-2017-104080"/>
    <x v="144"/>
    <d v="2017-03-15T00:00:00"/>
    <s v="Standard Class"/>
    <s v="AH-10210"/>
    <s v="Alan Hwang"/>
    <s v="Consumer"/>
    <s v="United States"/>
    <s v="Anaheim"/>
    <s v="California"/>
    <n v="92804"/>
    <s v="West"/>
    <s v="OFF-AR-10001972"/>
    <s v="Office Supplies"/>
    <s v="Art"/>
    <s v="Newell 323"/>
    <n v="3.36"/>
    <n v="2"/>
    <n v="0"/>
    <n v="0.87360000000000004"/>
  </r>
  <r>
    <n v="4886"/>
    <s v="CA-2014-151379"/>
    <x v="757"/>
    <d v="2014-12-20T00:00:00"/>
    <s v="Standard Class"/>
    <s v="SC-20695"/>
    <s v="Steve Chapman"/>
    <s v="Corporate"/>
    <s v="United States"/>
    <s v="Detroit"/>
    <s v="Michigan"/>
    <n v="48227"/>
    <s v="Central"/>
    <s v="OFF-PA-10000595"/>
    <s v="Office Supplies"/>
    <s v="Paper"/>
    <s v="Xerox 1929"/>
    <n v="114.2"/>
    <n v="5"/>
    <n v="0"/>
    <n v="52.531999999999996"/>
  </r>
  <r>
    <n v="4887"/>
    <s v="CA-2016-163167"/>
    <x v="85"/>
    <d v="2016-01-12T00:00:00"/>
    <s v="Second Class"/>
    <s v="RF-19345"/>
    <s v="Randy Ferguson"/>
    <s v="Corporate"/>
    <s v="United States"/>
    <s v="Marietta"/>
    <s v="Georgia"/>
    <n v="30062"/>
    <s v="South"/>
    <s v="FUR-CH-10004477"/>
    <s v="Furniture"/>
    <s v="Chairs"/>
    <s v="Global Push Button Manager's Chair, Indigo"/>
    <n v="182.67"/>
    <n v="3"/>
    <n v="0"/>
    <n v="52.974299999999999"/>
  </r>
  <r>
    <n v="4888"/>
    <s v="CA-2016-163167"/>
    <x v="85"/>
    <d v="2016-01-12T00:00:00"/>
    <s v="Second Class"/>
    <s v="RF-19345"/>
    <s v="Randy Ferguson"/>
    <s v="Corporate"/>
    <s v="United States"/>
    <s v="Marietta"/>
    <s v="Georgia"/>
    <n v="30062"/>
    <s v="South"/>
    <s v="TEC-AC-10003441"/>
    <s v="Technology"/>
    <s v="Accessories"/>
    <s v="Kingston Digital DataTraveler 32GB USB 2.0"/>
    <n v="101.7"/>
    <n v="6"/>
    <n v="0"/>
    <n v="6.1020000000000003"/>
  </r>
  <r>
    <n v="4889"/>
    <s v="CA-2016-163167"/>
    <x v="85"/>
    <d v="2016-01-12T00:00:00"/>
    <s v="Second Class"/>
    <s v="RF-19345"/>
    <s v="Randy Ferguson"/>
    <s v="Corporate"/>
    <s v="United States"/>
    <s v="Marietta"/>
    <s v="Georgia"/>
    <n v="30062"/>
    <s v="South"/>
    <s v="OFF-ST-10004459"/>
    <s v="Office Supplies"/>
    <s v="Storage"/>
    <s v="Tennsco Single-Tier Lockers"/>
    <n v="1126.02"/>
    <n v="3"/>
    <n v="0"/>
    <n v="56.301000000000002"/>
  </r>
  <r>
    <n v="4890"/>
    <s v="CA-2016-163167"/>
    <x v="85"/>
    <d v="2016-01-12T00:00:00"/>
    <s v="Second Class"/>
    <s v="RF-19345"/>
    <s v="Randy Ferguson"/>
    <s v="Corporate"/>
    <s v="United States"/>
    <s v="Marietta"/>
    <s v="Georgia"/>
    <n v="30062"/>
    <s v="South"/>
    <s v="OFF-ST-10003805"/>
    <s v="Office Supplies"/>
    <s v="Storage"/>
    <s v="24 Capacity Maxi Data Binder Racks, Pearl"/>
    <n v="1263.3"/>
    <n v="6"/>
    <n v="0"/>
    <n v="315.82499999999999"/>
  </r>
  <r>
    <n v="4891"/>
    <s v="CA-2016-135776"/>
    <x v="443"/>
    <d v="2016-12-30T00:00:00"/>
    <s v="Standard Class"/>
    <s v="EH-13765"/>
    <s v="Edward Hooks"/>
    <s v="Corporate"/>
    <s v="United States"/>
    <s v="Seattle"/>
    <s v="Washington"/>
    <n v="98103"/>
    <s v="West"/>
    <s v="OFF-AR-10001246"/>
    <s v="Office Supplies"/>
    <s v="Art"/>
    <s v="Newell 317"/>
    <n v="8.82"/>
    <n v="3"/>
    <n v="0"/>
    <n v="2.5577999999999999"/>
  </r>
  <r>
    <n v="4892"/>
    <s v="CA-2016-135776"/>
    <x v="443"/>
    <d v="2016-12-30T00:00:00"/>
    <s v="Standard Class"/>
    <s v="EH-13765"/>
    <s v="Edward Hooks"/>
    <s v="Corporate"/>
    <s v="United States"/>
    <s v="Seattle"/>
    <s v="Washington"/>
    <n v="98103"/>
    <s v="West"/>
    <s v="OFF-PA-10001295"/>
    <s v="Office Supplies"/>
    <s v="Paper"/>
    <s v="Computer Printout Paper with Letter-Trim Perforations"/>
    <n v="37.94"/>
    <n v="2"/>
    <n v="0"/>
    <n v="18.211200000000002"/>
  </r>
  <r>
    <n v="4893"/>
    <s v="CA-2016-135776"/>
    <x v="443"/>
    <d v="2016-12-30T00:00:00"/>
    <s v="Standard Class"/>
    <s v="EH-13765"/>
    <s v="Edward Hooks"/>
    <s v="Corporate"/>
    <s v="United States"/>
    <s v="Seattle"/>
    <s v="Washington"/>
    <n v="98103"/>
    <s v="West"/>
    <s v="OFF-AR-10001231"/>
    <s v="Office Supplies"/>
    <s v="Art"/>
    <s v="Sanford EarthWrite Recycled Pencils, Medium Soft, #2"/>
    <n v="4.2"/>
    <n v="2"/>
    <n v="0"/>
    <n v="1.1759999999999999"/>
  </r>
  <r>
    <n v="4894"/>
    <s v="CA-2016-135776"/>
    <x v="443"/>
    <d v="2016-12-30T00:00:00"/>
    <s v="Standard Class"/>
    <s v="EH-13765"/>
    <s v="Edward Hooks"/>
    <s v="Corporate"/>
    <s v="United States"/>
    <s v="Seattle"/>
    <s v="Washington"/>
    <n v="98103"/>
    <s v="West"/>
    <s v="OFF-ST-10002743"/>
    <s v="Office Supplies"/>
    <s v="Storage"/>
    <s v="SAFCO Boltless Steel Shelving"/>
    <n v="227.28"/>
    <n v="2"/>
    <n v="0"/>
    <n v="2.2728000000000002"/>
  </r>
  <r>
    <n v="4895"/>
    <s v="CA-2016-135776"/>
    <x v="443"/>
    <d v="2016-12-30T00:00:00"/>
    <s v="Standard Class"/>
    <s v="EH-13765"/>
    <s v="Edward Hooks"/>
    <s v="Corporate"/>
    <s v="United States"/>
    <s v="Seattle"/>
    <s v="Washington"/>
    <n v="98103"/>
    <s v="West"/>
    <s v="OFF-PA-10004327"/>
    <s v="Office Supplies"/>
    <s v="Paper"/>
    <s v="Xerox 1911"/>
    <n v="47.9"/>
    <n v="1"/>
    <n v="0"/>
    <n v="22.992000000000001"/>
  </r>
  <r>
    <n v="4896"/>
    <s v="CA-2016-135776"/>
    <x v="443"/>
    <d v="2016-12-30T00:00:00"/>
    <s v="Standard Class"/>
    <s v="EH-13765"/>
    <s v="Edward Hooks"/>
    <s v="Corporate"/>
    <s v="United States"/>
    <s v="Seattle"/>
    <s v="Washington"/>
    <n v="98103"/>
    <s v="West"/>
    <s v="OFF-EN-10004773"/>
    <s v="Office Supplies"/>
    <s v="Envelopes"/>
    <s v="Staple envelope"/>
    <n v="61.96"/>
    <n v="2"/>
    <n v="0"/>
    <n v="30.360399999999998"/>
  </r>
  <r>
    <n v="4897"/>
    <s v="CA-2016-135776"/>
    <x v="443"/>
    <d v="2016-12-30T00:00:00"/>
    <s v="Standard Class"/>
    <s v="EH-13765"/>
    <s v="Edward Hooks"/>
    <s v="Corporate"/>
    <s v="United States"/>
    <s v="Seattle"/>
    <s v="Washington"/>
    <n v="98103"/>
    <s v="West"/>
    <s v="OFF-ST-10003470"/>
    <s v="Office Supplies"/>
    <s v="Storage"/>
    <s v="Tennsco Snap-Together Open Shelving Units, Starter Sets and Add-On Units"/>
    <n v="1117.92"/>
    <n v="4"/>
    <n v="0"/>
    <n v="55.896000000000001"/>
  </r>
  <r>
    <n v="4898"/>
    <s v="US-2014-122021"/>
    <x v="771"/>
    <d v="2014-10-17T00:00:00"/>
    <s v="First Class"/>
    <s v="AC-10660"/>
    <s v="Anna Chung"/>
    <s v="Consumer"/>
    <s v="United States"/>
    <s v="Parma"/>
    <s v="Ohio"/>
    <n v="44134"/>
    <s v="East"/>
    <s v="FUR-CH-10003761"/>
    <s v="Furniture"/>
    <s v="Chairs"/>
    <s v="Global Italian Leather Office Chair"/>
    <n v="183.37200000000001"/>
    <n v="2"/>
    <n v="0.3"/>
    <n v="-7.8587999999999996"/>
  </r>
  <r>
    <n v="4899"/>
    <s v="US-2014-122021"/>
    <x v="771"/>
    <d v="2014-10-17T00:00:00"/>
    <s v="First Class"/>
    <s v="AC-10660"/>
    <s v="Anna Chung"/>
    <s v="Consumer"/>
    <s v="United States"/>
    <s v="Parma"/>
    <s v="Ohio"/>
    <n v="44134"/>
    <s v="East"/>
    <s v="OFF-PA-10002230"/>
    <s v="Office Supplies"/>
    <s v="Paper"/>
    <s v="Xerox 1897"/>
    <n v="7.968"/>
    <n v="2"/>
    <n v="0.2"/>
    <n v="2.8883999999999999"/>
  </r>
  <r>
    <n v="4900"/>
    <s v="CA-2016-130484"/>
    <x v="250"/>
    <d v="2016-08-27T00:00:00"/>
    <s v="Standard Class"/>
    <s v="SG-20470"/>
    <s v="Sheri Gordon"/>
    <s v="Consumer"/>
    <s v="United States"/>
    <s v="Gresham"/>
    <s v="Oregon"/>
    <n v="97030"/>
    <s v="West"/>
    <s v="OFF-BI-10000088"/>
    <s v="Office Supplies"/>
    <s v="Binders"/>
    <s v="GBC Imprintable Covers"/>
    <n v="26.352"/>
    <n v="8"/>
    <n v="0.7"/>
    <n v="-18.446400000000001"/>
  </r>
  <r>
    <n v="4901"/>
    <s v="CA-2017-120936"/>
    <x v="94"/>
    <d v="2017-12-21T00:00:00"/>
    <s v="Standard Class"/>
    <s v="CA-12310"/>
    <s v="Christine Abelman"/>
    <s v="Corporate"/>
    <s v="United States"/>
    <s v="Anaheim"/>
    <s v="California"/>
    <n v="92804"/>
    <s v="West"/>
    <s v="OFF-ST-10001526"/>
    <s v="Office Supplies"/>
    <s v="Storage"/>
    <s v="Iceberg Mobile Mega Data/Printer Cart "/>
    <n v="481.32"/>
    <n v="4"/>
    <n v="0"/>
    <n v="125.14319999999999"/>
  </r>
  <r>
    <n v="4902"/>
    <s v="CA-2017-120936"/>
    <x v="94"/>
    <d v="2017-12-21T00:00:00"/>
    <s v="Standard Class"/>
    <s v="CA-12310"/>
    <s v="Christine Abelman"/>
    <s v="Corporate"/>
    <s v="United States"/>
    <s v="Anaheim"/>
    <s v="California"/>
    <n v="92804"/>
    <s v="West"/>
    <s v="OFF-SU-10002557"/>
    <s v="Office Supplies"/>
    <s v="Supplies"/>
    <s v="Fiskars Spring-Action Scissors"/>
    <n v="13.98"/>
    <n v="1"/>
    <n v="0"/>
    <n v="3.6347999999999998"/>
  </r>
  <r>
    <n v="4903"/>
    <s v="CA-2017-110884"/>
    <x v="469"/>
    <d v="2017-12-03T00:00:00"/>
    <s v="Standard Class"/>
    <s v="SH-20395"/>
    <s v="Shahid Hopkins"/>
    <s v="Consumer"/>
    <s v="United States"/>
    <s v="New York City"/>
    <s v="New York"/>
    <n v="10035"/>
    <s v="East"/>
    <s v="OFF-BI-10003669"/>
    <s v="Office Supplies"/>
    <s v="Binders"/>
    <s v="3M Organizer Strips"/>
    <n v="25.92"/>
    <n v="6"/>
    <n v="0.2"/>
    <n v="9.0719999999999992"/>
  </r>
  <r>
    <n v="4904"/>
    <s v="CA-2017-110884"/>
    <x v="469"/>
    <d v="2017-12-03T00:00:00"/>
    <s v="Standard Class"/>
    <s v="SH-20395"/>
    <s v="Shahid Hopkins"/>
    <s v="Consumer"/>
    <s v="United States"/>
    <s v="New York City"/>
    <s v="New York"/>
    <n v="10035"/>
    <s v="East"/>
    <s v="OFF-LA-10003510"/>
    <s v="Office Supplies"/>
    <s v="Labels"/>
    <s v="Avery 4027 File Folder Labels for Dot Matrix Printers, 5000 Labels per Box, White"/>
    <n v="91.59"/>
    <n v="3"/>
    <n v="0"/>
    <n v="42.131399999999999"/>
  </r>
  <r>
    <n v="4905"/>
    <s v="US-2014-161613"/>
    <x v="588"/>
    <d v="2014-03-12T00:00:00"/>
    <s v="Second Class"/>
    <s v="MC-17605"/>
    <s v="Matt Connell"/>
    <s v="Corporate"/>
    <s v="United States"/>
    <s v="Houston"/>
    <s v="Texas"/>
    <n v="77070"/>
    <s v="Central"/>
    <s v="FUR-CH-10003746"/>
    <s v="Furniture"/>
    <s v="Chairs"/>
    <s v="Hon 4070 Series Pagoda Round Back Stacking Chairs"/>
    <n v="674.05799999999999"/>
    <n v="3"/>
    <n v="0.3"/>
    <n v="-19.258800000000001"/>
  </r>
  <r>
    <n v="4906"/>
    <s v="US-2014-146353"/>
    <x v="1005"/>
    <d v="2014-10-16T00:00:00"/>
    <s v="Second Class"/>
    <s v="JE-15610"/>
    <s v="Jim Epp"/>
    <s v="Corporate"/>
    <s v="United States"/>
    <s v="Concord"/>
    <s v="New Hampshire"/>
    <n v="3301"/>
    <s v="East"/>
    <s v="OFF-BI-10003476"/>
    <s v="Office Supplies"/>
    <s v="Binders"/>
    <s v="Avery Metallic Poly Binders"/>
    <n v="22.92"/>
    <n v="4"/>
    <n v="0"/>
    <n v="11.0016"/>
  </r>
  <r>
    <n v="4907"/>
    <s v="US-2014-146353"/>
    <x v="1005"/>
    <d v="2014-10-16T00:00:00"/>
    <s v="Second Class"/>
    <s v="JE-15610"/>
    <s v="Jim Epp"/>
    <s v="Corporate"/>
    <s v="United States"/>
    <s v="Concord"/>
    <s v="New Hampshire"/>
    <n v="3301"/>
    <s v="East"/>
    <s v="OFF-ST-10001469"/>
    <s v="Office Supplies"/>
    <s v="Storage"/>
    <s v="Fellowes Bankers Box Recycled Super Stor/Drawer"/>
    <n v="269.89999999999998"/>
    <n v="5"/>
    <n v="0"/>
    <n v="16.193999999999999"/>
  </r>
  <r>
    <n v="4908"/>
    <s v="CA-2014-133809"/>
    <x v="728"/>
    <d v="2014-11-23T00:00:00"/>
    <s v="Second Class"/>
    <s v="MS-17530"/>
    <s v="MaryBeth Skach"/>
    <s v="Consumer"/>
    <s v="United States"/>
    <s v="Fairfield"/>
    <s v="Ohio"/>
    <n v="45014"/>
    <s v="East"/>
    <s v="OFF-BI-10001757"/>
    <s v="Office Supplies"/>
    <s v="Binders"/>
    <s v="Pressboard Hanging Data Binders for Unburst Sheets"/>
    <n v="11.808"/>
    <n v="8"/>
    <n v="0.7"/>
    <n v="-8.6592000000000002"/>
  </r>
  <r>
    <n v="4909"/>
    <s v="CA-2014-133809"/>
    <x v="728"/>
    <d v="2014-11-23T00:00:00"/>
    <s v="Second Class"/>
    <s v="MS-17530"/>
    <s v="MaryBeth Skach"/>
    <s v="Consumer"/>
    <s v="United States"/>
    <s v="Fairfield"/>
    <s v="Ohio"/>
    <n v="45014"/>
    <s v="East"/>
    <s v="TEC-PH-10004875"/>
    <s v="Technology"/>
    <s v="Phones"/>
    <s v="PNY Rapid USB Car Charger - Black"/>
    <n v="9.5879999999999992"/>
    <n v="2"/>
    <n v="0.4"/>
    <n v="-2.0773999999999999"/>
  </r>
  <r>
    <n v="4910"/>
    <s v="CA-2017-127306"/>
    <x v="424"/>
    <d v="2017-01-18T00:00:00"/>
    <s v="Standard Class"/>
    <s v="BH-11710"/>
    <s v="Brosina Hoffman"/>
    <s v="Consumer"/>
    <s v="United States"/>
    <s v="Johnson City"/>
    <s v="Tennessee"/>
    <n v="37604"/>
    <s v="South"/>
    <s v="OFF-EN-10001219"/>
    <s v="Office Supplies"/>
    <s v="Envelopes"/>
    <s v="#10- 4 1/8&quot; x 9 1/2&quot; Security-Tint Envelopes"/>
    <n v="18.335999999999999"/>
    <n v="3"/>
    <n v="0.2"/>
    <n v="6.6467999999999998"/>
  </r>
  <r>
    <n v="4911"/>
    <s v="CA-2017-127306"/>
    <x v="424"/>
    <d v="2017-01-18T00:00:00"/>
    <s v="Standard Class"/>
    <s v="BH-11710"/>
    <s v="Brosina Hoffman"/>
    <s v="Consumer"/>
    <s v="United States"/>
    <s v="Johnson City"/>
    <s v="Tennessee"/>
    <n v="37604"/>
    <s v="South"/>
    <s v="OFF-PA-10000019"/>
    <s v="Office Supplies"/>
    <s v="Paper"/>
    <s v="Xerox 1931"/>
    <n v="36.287999999999997"/>
    <n v="7"/>
    <n v="0.2"/>
    <n v="12.700799999999999"/>
  </r>
  <r>
    <n v="4912"/>
    <s v="CA-2017-127306"/>
    <x v="424"/>
    <d v="2017-01-18T00:00:00"/>
    <s v="Standard Class"/>
    <s v="BH-11710"/>
    <s v="Brosina Hoffman"/>
    <s v="Consumer"/>
    <s v="United States"/>
    <s v="Johnson City"/>
    <s v="Tennessee"/>
    <n v="37604"/>
    <s v="South"/>
    <s v="TEC-PH-10001924"/>
    <s v="Technology"/>
    <s v="Phones"/>
    <s v="iHome FM Clock Radio with Lightning Dock"/>
    <n v="111.98399999999999"/>
    <n v="2"/>
    <n v="0.2"/>
    <n v="6.9989999999999997"/>
  </r>
  <r>
    <n v="4913"/>
    <s v="CA-2017-127306"/>
    <x v="424"/>
    <d v="2017-01-18T00:00:00"/>
    <s v="Standard Class"/>
    <s v="BH-11710"/>
    <s v="Brosina Hoffman"/>
    <s v="Consumer"/>
    <s v="United States"/>
    <s v="Johnson City"/>
    <s v="Tennessee"/>
    <n v="37604"/>
    <s v="South"/>
    <s v="OFF-BI-10002003"/>
    <s v="Office Supplies"/>
    <s v="Binders"/>
    <s v="Ibico Presentation Index for Binding Systems"/>
    <n v="5.97"/>
    <n v="5"/>
    <n v="0.7"/>
    <n v="-4.577"/>
  </r>
  <r>
    <n v="4914"/>
    <s v="CA-2017-127306"/>
    <x v="424"/>
    <d v="2017-01-18T00:00:00"/>
    <s v="Standard Class"/>
    <s v="BH-11710"/>
    <s v="Brosina Hoffman"/>
    <s v="Consumer"/>
    <s v="United States"/>
    <s v="Johnson City"/>
    <s v="Tennessee"/>
    <n v="37604"/>
    <s v="South"/>
    <s v="OFF-BI-10003727"/>
    <s v="Office Supplies"/>
    <s v="Binders"/>
    <s v="Avery Durable Slant Ring Binders With Label Holder"/>
    <n v="2.508"/>
    <n v="2"/>
    <n v="0.7"/>
    <n v="-1.8391999999999999"/>
  </r>
  <r>
    <n v="4915"/>
    <s v="CA-2015-161830"/>
    <x v="496"/>
    <d v="2015-09-26T00:00:00"/>
    <s v="Second Class"/>
    <s v="ME-17725"/>
    <s v="Max Engle"/>
    <s v="Consumer"/>
    <s v="United States"/>
    <s v="Seattle"/>
    <s v="Washington"/>
    <n v="98105"/>
    <s v="West"/>
    <s v="OFF-AR-10004042"/>
    <s v="Office Supplies"/>
    <s v="Art"/>
    <s v="BOSTON Model 1800 Electric Pencil Sharpeners, Putty/Woodgrain"/>
    <n v="35.96"/>
    <n v="2"/>
    <n v="0"/>
    <n v="10.4284"/>
  </r>
  <r>
    <n v="4916"/>
    <s v="CA-2015-161830"/>
    <x v="496"/>
    <d v="2015-09-26T00:00:00"/>
    <s v="Second Class"/>
    <s v="ME-17725"/>
    <s v="Max Engle"/>
    <s v="Consumer"/>
    <s v="United States"/>
    <s v="Seattle"/>
    <s v="Washington"/>
    <n v="98105"/>
    <s v="West"/>
    <s v="OFF-BI-10001097"/>
    <s v="Office Supplies"/>
    <s v="Binders"/>
    <s v="Avery Hole Reinforcements"/>
    <n v="14.952"/>
    <n v="3"/>
    <n v="0.2"/>
    <n v="5.4200999999999997"/>
  </r>
  <r>
    <n v="4917"/>
    <s v="CA-2017-163125"/>
    <x v="449"/>
    <d v="2017-11-10T00:00:00"/>
    <s v="Second Class"/>
    <s v="MB-17305"/>
    <s v="Maria Bertelson"/>
    <s v="Consumer"/>
    <s v="United States"/>
    <s v="League City"/>
    <s v="Texas"/>
    <n v="77573"/>
    <s v="Central"/>
    <s v="OFF-AR-10004344"/>
    <s v="Office Supplies"/>
    <s v="Art"/>
    <s v="Bulldog Vacuum Base Pencil Sharpener"/>
    <n v="67.144000000000005"/>
    <n v="7"/>
    <n v="0.2"/>
    <n v="5.8750999999999998"/>
  </r>
  <r>
    <n v="4918"/>
    <s v="CA-2017-163125"/>
    <x v="449"/>
    <d v="2017-11-10T00:00:00"/>
    <s v="Second Class"/>
    <s v="MB-17305"/>
    <s v="Maria Bertelson"/>
    <s v="Consumer"/>
    <s v="United States"/>
    <s v="League City"/>
    <s v="Texas"/>
    <n v="77573"/>
    <s v="Central"/>
    <s v="FUR-CH-10001802"/>
    <s v="Furniture"/>
    <s v="Chairs"/>
    <s v="Hon Every-Day Chair Series Swivel Task Chairs"/>
    <n v="254.05799999999999"/>
    <n v="3"/>
    <n v="0.3"/>
    <n v="-32.6646"/>
  </r>
  <r>
    <n v="4919"/>
    <s v="CA-2016-160304"/>
    <x v="1006"/>
    <d v="2016-07-01T00:00:00"/>
    <s v="Standard Class"/>
    <s v="BM-11575"/>
    <s v="Brendan Murry"/>
    <s v="Corporate"/>
    <s v="United States"/>
    <s v="Gaithersburg"/>
    <s v="Maryland"/>
    <n v="20877"/>
    <s v="East"/>
    <s v="FUR-BO-10004709"/>
    <s v="Furniture"/>
    <s v="Bookcases"/>
    <s v="Bush Westfield Collection Bookcases, Medium Cherry Finish"/>
    <n v="173.94"/>
    <n v="3"/>
    <n v="0"/>
    <n v="38.266800000000003"/>
  </r>
  <r>
    <n v="4920"/>
    <s v="CA-2016-160304"/>
    <x v="1006"/>
    <d v="2016-07-01T00:00:00"/>
    <s v="Standard Class"/>
    <s v="BM-11575"/>
    <s v="Brendan Murry"/>
    <s v="Corporate"/>
    <s v="United States"/>
    <s v="Gaithersburg"/>
    <s v="Maryland"/>
    <n v="20877"/>
    <s v="East"/>
    <s v="TEC-PH-10000455"/>
    <s v="Technology"/>
    <s v="Phones"/>
    <s v="GE 30522EE2"/>
    <n v="231.98"/>
    <n v="2"/>
    <n v="0"/>
    <n v="67.274199999999993"/>
  </r>
  <r>
    <n v="4921"/>
    <s v="CA-2017-101728"/>
    <x v="971"/>
    <d v="2017-08-23T00:00:00"/>
    <s v="Standard Class"/>
    <s v="SC-20575"/>
    <s v="Sonia Cooley"/>
    <s v="Consumer"/>
    <s v="United States"/>
    <s v="Chicago"/>
    <s v="Illinois"/>
    <n v="60653"/>
    <s v="Central"/>
    <s v="OFF-BI-10002393"/>
    <s v="Office Supplies"/>
    <s v="Binders"/>
    <s v="Binder Posts"/>
    <n v="2.2959999999999998"/>
    <n v="2"/>
    <n v="0.8"/>
    <n v="-3.9032"/>
  </r>
  <r>
    <n v="4922"/>
    <s v="CA-2017-114055"/>
    <x v="53"/>
    <d v="2017-12-29T00:00:00"/>
    <s v="Second Class"/>
    <s v="MH-18115"/>
    <s v="Mick Hernandez"/>
    <s v="Home Office"/>
    <s v="United States"/>
    <s v="Huntsville"/>
    <s v="Alabama"/>
    <n v="35810"/>
    <s v="South"/>
    <s v="OFF-PA-10004381"/>
    <s v="Office Supplies"/>
    <s v="Paper"/>
    <s v="14-7/8 x 11 Blue Bar Computer Printout Paper"/>
    <n v="96.08"/>
    <n v="2"/>
    <n v="0"/>
    <n v="46.118400000000001"/>
  </r>
  <r>
    <n v="4923"/>
    <s v="CA-2017-114055"/>
    <x v="53"/>
    <d v="2017-12-29T00:00:00"/>
    <s v="Second Class"/>
    <s v="MH-18115"/>
    <s v="Mick Hernandez"/>
    <s v="Home Office"/>
    <s v="United States"/>
    <s v="Huntsville"/>
    <s v="Alabama"/>
    <n v="35810"/>
    <s v="South"/>
    <s v="OFF-FA-10003059"/>
    <s v="Office Supplies"/>
    <s v="Fasteners"/>
    <s v="Assorted Color Push Pins"/>
    <n v="3.62"/>
    <n v="2"/>
    <n v="0"/>
    <n v="1.1946000000000001"/>
  </r>
  <r>
    <n v="4924"/>
    <s v="CA-2017-114055"/>
    <x v="53"/>
    <d v="2017-12-29T00:00:00"/>
    <s v="Second Class"/>
    <s v="MH-18115"/>
    <s v="Mick Hernandez"/>
    <s v="Home Office"/>
    <s v="United States"/>
    <s v="Huntsville"/>
    <s v="Alabama"/>
    <n v="35810"/>
    <s v="South"/>
    <s v="OFF-PA-10000994"/>
    <s v="Office Supplies"/>
    <s v="Paper"/>
    <s v="Xerox 1915"/>
    <n v="629.1"/>
    <n v="6"/>
    <n v="0"/>
    <n v="301.96800000000002"/>
  </r>
  <r>
    <n v="4925"/>
    <s v="CA-2017-114055"/>
    <x v="53"/>
    <d v="2017-12-29T00:00:00"/>
    <s v="Second Class"/>
    <s v="MH-18115"/>
    <s v="Mick Hernandez"/>
    <s v="Home Office"/>
    <s v="United States"/>
    <s v="Huntsville"/>
    <s v="Alabama"/>
    <n v="35810"/>
    <s v="South"/>
    <s v="TEC-PH-10002890"/>
    <s v="Technology"/>
    <s v="Phones"/>
    <s v="AT&amp;T 17929 Lendline Telephone"/>
    <n v="90.48"/>
    <n v="2"/>
    <n v="0"/>
    <n v="23.524799999999999"/>
  </r>
  <r>
    <n v="4926"/>
    <s v="CA-2017-126438"/>
    <x v="18"/>
    <d v="2017-09-13T00:00:00"/>
    <s v="First Class"/>
    <s v="AR-10345"/>
    <s v="Alex Russell"/>
    <s v="Corporate"/>
    <s v="United States"/>
    <s v="Lawrence"/>
    <s v="Massachusetts"/>
    <n v="1841"/>
    <s v="East"/>
    <s v="OFF-AR-10003338"/>
    <s v="Office Supplies"/>
    <s v="Art"/>
    <s v="Eberhard Faber 3 1/2&quot; Golf Pencils"/>
    <n v="14.88"/>
    <n v="2"/>
    <n v="0"/>
    <n v="3.72"/>
  </r>
  <r>
    <n v="4927"/>
    <s v="CA-2017-117653"/>
    <x v="15"/>
    <d v="2017-10-23T00:00:00"/>
    <s v="Standard Class"/>
    <s v="MO-17500"/>
    <s v="Mary O'Rourke"/>
    <s v="Consumer"/>
    <s v="United States"/>
    <s v="Chicago"/>
    <s v="Illinois"/>
    <n v="60623"/>
    <s v="Central"/>
    <s v="FUR-TA-10003008"/>
    <s v="Furniture"/>
    <s v="Tables"/>
    <s v="Lesro Round Back Collection Coffee Table, End Table"/>
    <n v="91.275000000000006"/>
    <n v="1"/>
    <n v="0.5"/>
    <n v="-67.543499999999995"/>
  </r>
  <r>
    <n v="4928"/>
    <s v="CA-2017-143245"/>
    <x v="96"/>
    <d v="2017-06-12T00:00:00"/>
    <s v="Standard Class"/>
    <s v="AD-10180"/>
    <s v="Alan Dominguez"/>
    <s v="Home Office"/>
    <s v="United States"/>
    <s v="Fairfield"/>
    <s v="Connecticut"/>
    <n v="6824"/>
    <s v="East"/>
    <s v="OFF-PA-10001972"/>
    <s v="Office Supplies"/>
    <s v="Paper"/>
    <s v="Xerox 214"/>
    <n v="19.440000000000001"/>
    <n v="3"/>
    <n v="0"/>
    <n v="9.3312000000000008"/>
  </r>
  <r>
    <n v="4929"/>
    <s v="CA-2017-143245"/>
    <x v="96"/>
    <d v="2017-06-12T00:00:00"/>
    <s v="Standard Class"/>
    <s v="AD-10180"/>
    <s v="Alan Dominguez"/>
    <s v="Home Office"/>
    <s v="United States"/>
    <s v="Fairfield"/>
    <s v="Connecticut"/>
    <n v="6824"/>
    <s v="East"/>
    <s v="FUR-CH-10000155"/>
    <s v="Furniture"/>
    <s v="Chairs"/>
    <s v="Global Comet Stacking Armless Chair"/>
    <n v="897.15"/>
    <n v="3"/>
    <n v="0"/>
    <n v="251.202"/>
  </r>
  <r>
    <n v="4930"/>
    <s v="US-2014-138828"/>
    <x v="814"/>
    <d v="2014-03-09T00:00:00"/>
    <s v="First Class"/>
    <s v="KD-16345"/>
    <s v="Katherine Ducich"/>
    <s v="Consumer"/>
    <s v="United States"/>
    <s v="New York City"/>
    <s v="New York"/>
    <n v="10009"/>
    <s v="East"/>
    <s v="OFF-AR-10000658"/>
    <s v="Office Supplies"/>
    <s v="Art"/>
    <s v="Newell 324"/>
    <n v="57.75"/>
    <n v="5"/>
    <n v="0"/>
    <n v="16.170000000000002"/>
  </r>
  <r>
    <n v="4931"/>
    <s v="US-2014-138828"/>
    <x v="814"/>
    <d v="2014-03-09T00:00:00"/>
    <s v="First Class"/>
    <s v="KD-16345"/>
    <s v="Katherine Ducich"/>
    <s v="Consumer"/>
    <s v="United States"/>
    <s v="New York City"/>
    <s v="New York"/>
    <n v="10009"/>
    <s v="East"/>
    <s v="OFF-PA-10000349"/>
    <s v="Office Supplies"/>
    <s v="Paper"/>
    <s v="Easy-staple paper"/>
    <n v="14.94"/>
    <n v="3"/>
    <n v="0"/>
    <n v="7.0217999999999998"/>
  </r>
  <r>
    <n v="4932"/>
    <s v="CA-2017-143651"/>
    <x v="613"/>
    <d v="2017-03-30T00:00:00"/>
    <s v="Standard Class"/>
    <s v="FM-14215"/>
    <s v="Filia McAdams"/>
    <s v="Corporate"/>
    <s v="United States"/>
    <s v="Seattle"/>
    <s v="Washington"/>
    <n v="98103"/>
    <s v="West"/>
    <s v="OFF-AR-10001446"/>
    <s v="Office Supplies"/>
    <s v="Art"/>
    <s v="Newell 309"/>
    <n v="23.1"/>
    <n v="2"/>
    <n v="0"/>
    <n v="6.93"/>
  </r>
  <r>
    <n v="4933"/>
    <s v="CA-2015-106978"/>
    <x v="694"/>
    <d v="2015-04-10T00:00:00"/>
    <s v="Standard Class"/>
    <s v="ZC-21910"/>
    <s v="Zuschuss Carroll"/>
    <s v="Consumer"/>
    <s v="United States"/>
    <s v="Aurora"/>
    <s v="Colorado"/>
    <n v="80013"/>
    <s v="West"/>
    <s v="OFF-EN-10004483"/>
    <s v="Office Supplies"/>
    <s v="Envelopes"/>
    <s v="#10 White Business Envelopes,4 1/8 x 9 1/2"/>
    <n v="12.536"/>
    <n v="1"/>
    <n v="0.2"/>
    <n v="4.2309000000000001"/>
  </r>
  <r>
    <n v="4934"/>
    <s v="CA-2015-106978"/>
    <x v="694"/>
    <d v="2015-04-10T00:00:00"/>
    <s v="Standard Class"/>
    <s v="ZC-21910"/>
    <s v="Zuschuss Carroll"/>
    <s v="Consumer"/>
    <s v="United States"/>
    <s v="Aurora"/>
    <s v="Colorado"/>
    <n v="80013"/>
    <s v="West"/>
    <s v="OFF-BI-10002012"/>
    <s v="Office Supplies"/>
    <s v="Binders"/>
    <s v="Wilson Jones Easy Flow II Sheet Lifters"/>
    <n v="1.08"/>
    <n v="2"/>
    <n v="0.7"/>
    <n v="-0.79200000000000004"/>
  </r>
  <r>
    <n v="4935"/>
    <s v="CA-2015-106978"/>
    <x v="694"/>
    <d v="2015-04-10T00:00:00"/>
    <s v="Standard Class"/>
    <s v="ZC-21910"/>
    <s v="Zuschuss Carroll"/>
    <s v="Consumer"/>
    <s v="United States"/>
    <s v="Aurora"/>
    <s v="Colorado"/>
    <n v="80013"/>
    <s v="West"/>
    <s v="OFF-FA-10003021"/>
    <s v="Office Supplies"/>
    <s v="Fasteners"/>
    <s v="Staples"/>
    <n v="4.5119999999999996"/>
    <n v="3"/>
    <n v="0.2"/>
    <n v="0.84599999999999997"/>
  </r>
  <r>
    <n v="4936"/>
    <s v="CA-2015-155124"/>
    <x v="1007"/>
    <d v="2015-03-21T00:00:00"/>
    <s v="Standard Class"/>
    <s v="KS-16300"/>
    <s v="Karen Seio"/>
    <s v="Corporate"/>
    <s v="United States"/>
    <s v="Lehi"/>
    <s v="Utah"/>
    <n v="84043"/>
    <s v="West"/>
    <s v="TEC-PH-10003356"/>
    <s v="Technology"/>
    <s v="Phones"/>
    <s v="SmartStand Mobile Device Holder, Assorted Colors"/>
    <n v="16.776"/>
    <n v="3"/>
    <n v="0.2"/>
    <n v="1.6776"/>
  </r>
  <r>
    <n v="4937"/>
    <s v="CA-2017-150931"/>
    <x v="1008"/>
    <d v="2017-01-13T00:00:00"/>
    <s v="Standard Class"/>
    <s v="DP-13390"/>
    <s v="Dennis Pardue"/>
    <s v="Home Office"/>
    <s v="United States"/>
    <s v="Tuscaloosa"/>
    <s v="Alabama"/>
    <n v="35401"/>
    <s v="South"/>
    <s v="OFF-BI-10004728"/>
    <s v="Office Supplies"/>
    <s v="Binders"/>
    <s v="Wilson Jones Turn Tabs Binder Tool for Ring Binders"/>
    <n v="33.74"/>
    <n v="7"/>
    <n v="0"/>
    <n v="15.5204"/>
  </r>
  <r>
    <n v="4938"/>
    <s v="CA-2014-157147"/>
    <x v="286"/>
    <d v="2014-01-18T00:00:00"/>
    <s v="Standard Class"/>
    <s v="BD-11605"/>
    <s v="Brian Dahlen"/>
    <s v="Consumer"/>
    <s v="United States"/>
    <s v="San Francisco"/>
    <s v="California"/>
    <n v="94109"/>
    <s v="West"/>
    <s v="OFF-ST-10000078"/>
    <s v="Office Supplies"/>
    <s v="Storage"/>
    <s v="Tennsco 6- and 18-Compartment Lockers"/>
    <n v="1325.85"/>
    <n v="5"/>
    <n v="0"/>
    <n v="238.65299999999999"/>
  </r>
  <r>
    <n v="4939"/>
    <s v="CA-2014-157147"/>
    <x v="286"/>
    <d v="2014-01-18T00:00:00"/>
    <s v="Standard Class"/>
    <s v="BD-11605"/>
    <s v="Brian Dahlen"/>
    <s v="Consumer"/>
    <s v="United States"/>
    <s v="San Francisco"/>
    <s v="California"/>
    <n v="94109"/>
    <s v="West"/>
    <s v="FUR-BO-10003034"/>
    <s v="Furniture"/>
    <s v="Bookcases"/>
    <s v="O'Sullivan Elevations Bookcase, Cherry Finish"/>
    <n v="333.99900000000002"/>
    <n v="3"/>
    <n v="0.15"/>
    <n v="3.9293999999999998"/>
  </r>
  <r>
    <n v="4940"/>
    <s v="CA-2014-157147"/>
    <x v="286"/>
    <d v="2014-01-18T00:00:00"/>
    <s v="Standard Class"/>
    <s v="BD-11605"/>
    <s v="Brian Dahlen"/>
    <s v="Consumer"/>
    <s v="United States"/>
    <s v="San Francisco"/>
    <s v="California"/>
    <n v="94109"/>
    <s v="West"/>
    <s v="OFF-AR-10003514"/>
    <s v="Office Supplies"/>
    <s v="Art"/>
    <s v="4009 Highlighters by Sanford"/>
    <n v="19.899999999999999"/>
    <n v="5"/>
    <n v="0"/>
    <n v="6.5670000000000002"/>
  </r>
  <r>
    <n v="4941"/>
    <s v="CA-2015-156482"/>
    <x v="525"/>
    <d v="2015-02-13T00:00:00"/>
    <s v="Standard Class"/>
    <s v="IL-15100"/>
    <s v="Ivan Liston"/>
    <s v="Consumer"/>
    <s v="United States"/>
    <s v="Wilmington"/>
    <s v="Delaware"/>
    <n v="19805"/>
    <s v="East"/>
    <s v="FUR-CH-10001708"/>
    <s v="Furniture"/>
    <s v="Chairs"/>
    <s v="Office Star - Contemporary Swivel Chair with Padded Adjustable Arms and Flex Back"/>
    <n v="1268.82"/>
    <n v="9"/>
    <n v="0"/>
    <n v="266.4522"/>
  </r>
  <r>
    <n v="4942"/>
    <s v="CA-2015-156482"/>
    <x v="525"/>
    <d v="2015-02-13T00:00:00"/>
    <s v="Standard Class"/>
    <s v="IL-15100"/>
    <s v="Ivan Liston"/>
    <s v="Consumer"/>
    <s v="United States"/>
    <s v="Wilmington"/>
    <s v="Delaware"/>
    <n v="19805"/>
    <s v="East"/>
    <s v="FUR-BO-10002598"/>
    <s v="Furniture"/>
    <s v="Bookcases"/>
    <s v="Hon Metal Bookcases, Putty"/>
    <n v="283.92"/>
    <n v="4"/>
    <n v="0"/>
    <n v="82.336799999999997"/>
  </r>
  <r>
    <n v="4943"/>
    <s v="CA-2015-156482"/>
    <x v="525"/>
    <d v="2015-02-13T00:00:00"/>
    <s v="Standard Class"/>
    <s v="IL-15100"/>
    <s v="Ivan Liston"/>
    <s v="Consumer"/>
    <s v="United States"/>
    <s v="Wilmington"/>
    <s v="Delaware"/>
    <n v="19805"/>
    <s v="East"/>
    <s v="OFF-AR-10001022"/>
    <s v="Office Supplies"/>
    <s v="Art"/>
    <s v="SANFORD Liquid Accent Tank-Style Highlighters"/>
    <n v="5.68"/>
    <n v="2"/>
    <n v="0"/>
    <n v="1.7607999999999999"/>
  </r>
  <r>
    <n v="4944"/>
    <s v="CA-2017-106782"/>
    <x v="202"/>
    <d v="2017-12-27T00:00:00"/>
    <s v="Standard Class"/>
    <s v="LP-17095"/>
    <s v="Liz Preis"/>
    <s v="Consumer"/>
    <s v="United States"/>
    <s v="Lafayette"/>
    <s v="Indiana"/>
    <n v="47905"/>
    <s v="Central"/>
    <s v="OFF-ST-10004459"/>
    <s v="Office Supplies"/>
    <s v="Storage"/>
    <s v="Tennsco Single-Tier Lockers"/>
    <n v="375.34"/>
    <n v="1"/>
    <n v="0"/>
    <n v="18.766999999999999"/>
  </r>
  <r>
    <n v="4945"/>
    <s v="CA-2016-151372"/>
    <x v="64"/>
    <d v="2016-06-09T00:00:00"/>
    <s v="First Class"/>
    <s v="JH-15985"/>
    <s v="Joseph Holt"/>
    <s v="Consumer"/>
    <s v="United States"/>
    <s v="Redondo Beach"/>
    <s v="California"/>
    <n v="90278"/>
    <s v="West"/>
    <s v="OFF-PA-10004381"/>
    <s v="Office Supplies"/>
    <s v="Paper"/>
    <s v="14-7/8 x 11 Blue Bar Computer Printout Paper"/>
    <n v="96.08"/>
    <n v="2"/>
    <n v="0"/>
    <n v="46.118400000000001"/>
  </r>
  <r>
    <n v="4946"/>
    <s v="CA-2016-151372"/>
    <x v="64"/>
    <d v="2016-06-09T00:00:00"/>
    <s v="First Class"/>
    <s v="JH-15985"/>
    <s v="Joseph Holt"/>
    <s v="Consumer"/>
    <s v="United States"/>
    <s v="Redondo Beach"/>
    <s v="California"/>
    <n v="90278"/>
    <s v="West"/>
    <s v="OFF-BI-10000050"/>
    <s v="Office Supplies"/>
    <s v="Binders"/>
    <s v="Angle-D Binders with Locking Rings, Label Holders"/>
    <n v="11.68"/>
    <n v="2"/>
    <n v="0.2"/>
    <n v="3.9420000000000002"/>
  </r>
  <r>
    <n v="4947"/>
    <s v="CA-2016-151372"/>
    <x v="64"/>
    <d v="2016-06-09T00:00:00"/>
    <s v="First Class"/>
    <s v="JH-15985"/>
    <s v="Joseph Holt"/>
    <s v="Consumer"/>
    <s v="United States"/>
    <s v="Redondo Beach"/>
    <s v="California"/>
    <n v="90278"/>
    <s v="West"/>
    <s v="OFF-FA-10000304"/>
    <s v="Office Supplies"/>
    <s v="Fasteners"/>
    <s v="Advantus Push Pins"/>
    <n v="4.3600000000000003"/>
    <n v="2"/>
    <n v="0"/>
    <n v="1.7876000000000001"/>
  </r>
  <r>
    <n v="4948"/>
    <s v="CA-2014-102085"/>
    <x v="777"/>
    <d v="2014-09-10T00:00:00"/>
    <s v="Standard Class"/>
    <s v="JD-16015"/>
    <s v="Joy Daniels"/>
    <s v="Consumer"/>
    <s v="United States"/>
    <s v="Seattle"/>
    <s v="Washington"/>
    <n v="98115"/>
    <s v="West"/>
    <s v="OFF-LA-10002475"/>
    <s v="Office Supplies"/>
    <s v="Labels"/>
    <s v="Avery 519"/>
    <n v="29.24"/>
    <n v="4"/>
    <n v="0"/>
    <n v="13.742800000000001"/>
  </r>
  <r>
    <n v="4949"/>
    <s v="CA-2017-107125"/>
    <x v="344"/>
    <d v="2017-02-12T00:00:00"/>
    <s v="Standard Class"/>
    <s v="BD-11320"/>
    <s v="Bill Donatelli"/>
    <s v="Consumer"/>
    <s v="United States"/>
    <s v="Los Angeles"/>
    <s v="California"/>
    <n v="90045"/>
    <s v="West"/>
    <s v="OFF-BI-10001989"/>
    <s v="Office Supplies"/>
    <s v="Binders"/>
    <s v="Premium Transparent Presentation Covers by GBC"/>
    <n v="117.488"/>
    <n v="7"/>
    <n v="0.2"/>
    <n v="41.120800000000003"/>
  </r>
  <r>
    <n v="4950"/>
    <s v="CA-2017-107125"/>
    <x v="344"/>
    <d v="2017-02-12T00:00:00"/>
    <s v="Standard Class"/>
    <s v="BD-11320"/>
    <s v="Bill Donatelli"/>
    <s v="Consumer"/>
    <s v="United States"/>
    <s v="Los Angeles"/>
    <s v="California"/>
    <n v="90045"/>
    <s v="West"/>
    <s v="FUR-FU-10000732"/>
    <s v="Furniture"/>
    <s v="Furnishings"/>
    <s v="Eldon 200 Class Desk Accessories"/>
    <n v="18.84"/>
    <n v="3"/>
    <n v="0"/>
    <n v="6.0288000000000004"/>
  </r>
  <r>
    <n v="4951"/>
    <s v="CA-2016-125815"/>
    <x v="99"/>
    <d v="2016-01-11T00:00:00"/>
    <s v="Second Class"/>
    <s v="DL-13330"/>
    <s v="Denise Leinenbach"/>
    <s v="Consumer"/>
    <s v="United States"/>
    <s v="New York City"/>
    <s v="New York"/>
    <n v="10009"/>
    <s v="East"/>
    <s v="OFF-AR-10004441"/>
    <s v="Office Supplies"/>
    <s v="Art"/>
    <s v="BIC Brite Liner Highlighters"/>
    <n v="12.42"/>
    <n v="3"/>
    <n v="0"/>
    <n v="5.2164000000000001"/>
  </r>
  <r>
    <n v="4952"/>
    <s v="CA-2015-144190"/>
    <x v="988"/>
    <d v="2015-06-13T00:00:00"/>
    <s v="Standard Class"/>
    <s v="NC-18415"/>
    <s v="Nathan Cano"/>
    <s v="Consumer"/>
    <s v="United States"/>
    <s v="Royal Oak"/>
    <s v="Michigan"/>
    <n v="48073"/>
    <s v="Central"/>
    <s v="OFF-PA-10000304"/>
    <s v="Office Supplies"/>
    <s v="Paper"/>
    <s v="Xerox 1995"/>
    <n v="12.96"/>
    <n v="2"/>
    <n v="0"/>
    <n v="6.2207999999999997"/>
  </r>
  <r>
    <n v="4953"/>
    <s v="CA-2017-117926"/>
    <x v="166"/>
    <d v="2017-12-12T00:00:00"/>
    <s v="Second Class"/>
    <s v="AS-10225"/>
    <s v="Alan Schoenberger"/>
    <s v="Corporate"/>
    <s v="United States"/>
    <s v="San Francisco"/>
    <s v="California"/>
    <n v="94109"/>
    <s v="West"/>
    <s v="OFF-AP-10002670"/>
    <s v="Office Supplies"/>
    <s v="Appliances"/>
    <s v="Belkin 8-Outlet Premiere SurgeMaster II Surge Protectors"/>
    <n v="69.48"/>
    <n v="1"/>
    <n v="0"/>
    <n v="20.844000000000001"/>
  </r>
  <r>
    <n v="4954"/>
    <s v="CA-2015-153906"/>
    <x v="199"/>
    <d v="2015-03-20T00:00:00"/>
    <s v="Standard Class"/>
    <s v="MS-17980"/>
    <s v="Michael Stewart"/>
    <s v="Corporate"/>
    <s v="United States"/>
    <s v="New York City"/>
    <s v="New York"/>
    <n v="10009"/>
    <s v="East"/>
    <s v="TEC-PH-10001527"/>
    <s v="Technology"/>
    <s v="Phones"/>
    <s v="Plantronics MX500i Earset"/>
    <n v="85.9"/>
    <n v="2"/>
    <n v="0"/>
    <n v="2.577"/>
  </r>
  <r>
    <n v="4955"/>
    <s v="CA-2014-160262"/>
    <x v="3"/>
    <d v="2014-06-13T00:00:00"/>
    <s v="Second Class"/>
    <s v="TS-21205"/>
    <s v="Thomas Seio"/>
    <s v="Corporate"/>
    <s v="United States"/>
    <s v="North Las Vegas"/>
    <s v="Nevada"/>
    <n v="89031"/>
    <s v="West"/>
    <s v="OFF-AR-10002335"/>
    <s v="Office Supplies"/>
    <s v="Art"/>
    <s v="DIXON Oriole Pencils"/>
    <n v="18.059999999999999"/>
    <n v="7"/>
    <n v="0"/>
    <n v="4.6955999999999998"/>
  </r>
  <r>
    <n v="4956"/>
    <s v="CA-2014-160262"/>
    <x v="3"/>
    <d v="2014-06-13T00:00:00"/>
    <s v="Second Class"/>
    <s v="TS-21205"/>
    <s v="Thomas Seio"/>
    <s v="Corporate"/>
    <s v="United States"/>
    <s v="North Las Vegas"/>
    <s v="Nevada"/>
    <n v="89031"/>
    <s v="West"/>
    <s v="OFF-PA-10003641"/>
    <s v="Office Supplies"/>
    <s v="Paper"/>
    <s v="Xerox 1909"/>
    <n v="79.14"/>
    <n v="3"/>
    <n v="0"/>
    <n v="36.404400000000003"/>
  </r>
  <r>
    <n v="4957"/>
    <s v="CA-2014-160262"/>
    <x v="3"/>
    <d v="2014-06-13T00:00:00"/>
    <s v="Second Class"/>
    <s v="TS-21205"/>
    <s v="Thomas Seio"/>
    <s v="Corporate"/>
    <s v="United States"/>
    <s v="North Las Vegas"/>
    <s v="Nevada"/>
    <n v="89031"/>
    <s v="West"/>
    <s v="FUR-FU-10002685"/>
    <s v="Furniture"/>
    <s v="Furnishings"/>
    <s v="Executive Impressions 13-1/2&quot; Indoor/Outdoor Wall Clock"/>
    <n v="37.4"/>
    <n v="2"/>
    <n v="0"/>
    <n v="14.212"/>
  </r>
  <r>
    <n v="4958"/>
    <s v="CA-2015-127607"/>
    <x v="305"/>
    <d v="2015-03-26T00:00:00"/>
    <s v="Standard Class"/>
    <s v="JK-15730"/>
    <s v="Joe Kamberova"/>
    <s v="Consumer"/>
    <s v="United States"/>
    <s v="Carrollton"/>
    <s v="Texas"/>
    <n v="75007"/>
    <s v="Central"/>
    <s v="OFF-BI-10001308"/>
    <s v="Office Supplies"/>
    <s v="Binders"/>
    <s v="GBC Standard Plastic Binding Systems' Combs"/>
    <n v="2.512"/>
    <n v="2"/>
    <n v="0.8"/>
    <n v="-4.3959999999999999"/>
  </r>
  <r>
    <n v="4959"/>
    <s v="CA-2015-127607"/>
    <x v="305"/>
    <d v="2015-03-26T00:00:00"/>
    <s v="Standard Class"/>
    <s v="JK-15730"/>
    <s v="Joe Kamberova"/>
    <s v="Consumer"/>
    <s v="United States"/>
    <s v="Carrollton"/>
    <s v="Texas"/>
    <n v="75007"/>
    <s v="Central"/>
    <s v="OFF-FA-10003485"/>
    <s v="Office Supplies"/>
    <s v="Fasteners"/>
    <s v="Staples"/>
    <n v="18.864000000000001"/>
    <n v="9"/>
    <n v="0.2"/>
    <n v="6.1307999999999998"/>
  </r>
  <r>
    <n v="4960"/>
    <s v="CA-2016-166226"/>
    <x v="741"/>
    <d v="2016-11-22T00:00:00"/>
    <s v="Standard Class"/>
    <s v="TC-21535"/>
    <s v="Tracy Collins"/>
    <s v="Home Office"/>
    <s v="United States"/>
    <s v="Los Angeles"/>
    <s v="California"/>
    <n v="90008"/>
    <s v="West"/>
    <s v="TEC-PH-10003357"/>
    <s v="Technology"/>
    <s v="Phones"/>
    <s v="Grandstream GXP2100 Mainstream Business Phone"/>
    <n v="61.192"/>
    <n v="1"/>
    <n v="0.2"/>
    <n v="6.1192000000000002"/>
  </r>
  <r>
    <n v="4961"/>
    <s v="CA-2016-166226"/>
    <x v="741"/>
    <d v="2016-11-22T00:00:00"/>
    <s v="Standard Class"/>
    <s v="TC-21535"/>
    <s v="Tracy Collins"/>
    <s v="Home Office"/>
    <s v="United States"/>
    <s v="Los Angeles"/>
    <s v="California"/>
    <n v="90008"/>
    <s v="West"/>
    <s v="OFF-AP-10002867"/>
    <s v="Office Supplies"/>
    <s v="Appliances"/>
    <s v="Fellowes Command Center 5-outlet power strip"/>
    <n v="67.84"/>
    <n v="1"/>
    <n v="0"/>
    <n v="18.316800000000001"/>
  </r>
  <r>
    <n v="4962"/>
    <s v="CA-2014-156587"/>
    <x v="1009"/>
    <d v="2014-08-03T00:00:00"/>
    <s v="First Class"/>
    <s v="AB-10015"/>
    <s v="Aaron Bergman"/>
    <s v="Consumer"/>
    <s v="United States"/>
    <s v="Seattle"/>
    <s v="Washington"/>
    <n v="98103"/>
    <s v="West"/>
    <s v="FUR-CH-10004477"/>
    <s v="Furniture"/>
    <s v="Chairs"/>
    <s v="Global Push Button Manager's Chair, Indigo"/>
    <n v="48.712000000000003"/>
    <n v="1"/>
    <n v="0.2"/>
    <n v="5.4801000000000002"/>
  </r>
  <r>
    <n v="4963"/>
    <s v="CA-2014-156587"/>
    <x v="1009"/>
    <d v="2014-08-03T00:00:00"/>
    <s v="First Class"/>
    <s v="AB-10015"/>
    <s v="Aaron Bergman"/>
    <s v="Consumer"/>
    <s v="United States"/>
    <s v="Seattle"/>
    <s v="Washington"/>
    <n v="98103"/>
    <s v="West"/>
    <s v="OFF-AR-10001427"/>
    <s v="Office Supplies"/>
    <s v="Art"/>
    <s v="Newell 330"/>
    <n v="17.940000000000001"/>
    <n v="3"/>
    <n v="0"/>
    <n v="4.6643999999999997"/>
  </r>
  <r>
    <n v="4964"/>
    <s v="CA-2014-156587"/>
    <x v="1009"/>
    <d v="2014-08-03T00:00:00"/>
    <s v="First Class"/>
    <s v="AB-10015"/>
    <s v="Aaron Bergman"/>
    <s v="Consumer"/>
    <s v="United States"/>
    <s v="Seattle"/>
    <s v="Washington"/>
    <n v="98103"/>
    <s v="West"/>
    <s v="OFF-ST-10002344"/>
    <s v="Office Supplies"/>
    <s v="Storage"/>
    <s v="Carina 42&quot;Hx23 3/4&quot;W Media Storage Unit"/>
    <n v="242.94"/>
    <n v="3"/>
    <n v="0"/>
    <n v="4.8587999999999996"/>
  </r>
  <r>
    <n v="4965"/>
    <s v="CA-2016-141180"/>
    <x v="666"/>
    <d v="2016-05-19T00:00:00"/>
    <s v="Second Class"/>
    <s v="DP-13000"/>
    <s v="Darren Powers"/>
    <s v="Consumer"/>
    <s v="United States"/>
    <s v="Fort Lauderdale"/>
    <s v="Florida"/>
    <n v="33311"/>
    <s v="South"/>
    <s v="OFF-BI-10000301"/>
    <s v="Office Supplies"/>
    <s v="Binders"/>
    <s v="GBC Instant Report Kit"/>
    <n v="7.7640000000000002"/>
    <n v="4"/>
    <n v="0.7"/>
    <n v="-5.1760000000000002"/>
  </r>
  <r>
    <n v="4966"/>
    <s v="CA-2015-109708"/>
    <x v="442"/>
    <d v="2015-05-28T00:00:00"/>
    <s v="Second Class"/>
    <s v="CY-12745"/>
    <s v="Craig Yedwab"/>
    <s v="Corporate"/>
    <s v="United States"/>
    <s v="Columbia"/>
    <s v="Tennessee"/>
    <n v="38401"/>
    <s v="South"/>
    <s v="TEC-PH-10001944"/>
    <s v="Technology"/>
    <s v="Phones"/>
    <s v="Wi-Ex zBoost YX540 Cellular Phone Signal Booster"/>
    <n v="467.04"/>
    <n v="4"/>
    <n v="0.2"/>
    <n v="58.38"/>
  </r>
  <r>
    <n v="4967"/>
    <s v="CA-2015-122406"/>
    <x v="991"/>
    <d v="2015-05-08T00:00:00"/>
    <s v="Second Class"/>
    <s v="BE-11455"/>
    <s v="Brad Eason"/>
    <s v="Home Office"/>
    <s v="United States"/>
    <s v="Providence"/>
    <s v="Rhode Island"/>
    <n v="2908"/>
    <s v="East"/>
    <s v="TEC-PH-10001527"/>
    <s v="Technology"/>
    <s v="Phones"/>
    <s v="Plantronics MX500i Earset"/>
    <n v="128.85"/>
    <n v="3"/>
    <n v="0"/>
    <n v="3.8654999999999999"/>
  </r>
  <r>
    <n v="4968"/>
    <s v="CA-2015-122406"/>
    <x v="991"/>
    <d v="2015-05-08T00:00:00"/>
    <s v="Second Class"/>
    <s v="BE-11455"/>
    <s v="Brad Eason"/>
    <s v="Home Office"/>
    <s v="United States"/>
    <s v="Providence"/>
    <s v="Rhode Island"/>
    <n v="2908"/>
    <s v="East"/>
    <s v="OFF-PA-10001307"/>
    <s v="Office Supplies"/>
    <s v="Paper"/>
    <s v="Important Message Pads, 50 4-1/4 x 5-1/2 Forms per Pad"/>
    <n v="8.4"/>
    <n v="2"/>
    <n v="0"/>
    <n v="4.1159999999999997"/>
  </r>
  <r>
    <n v="4969"/>
    <s v="CA-2015-122406"/>
    <x v="991"/>
    <d v="2015-05-08T00:00:00"/>
    <s v="Second Class"/>
    <s v="BE-11455"/>
    <s v="Brad Eason"/>
    <s v="Home Office"/>
    <s v="United States"/>
    <s v="Providence"/>
    <s v="Rhode Island"/>
    <n v="2908"/>
    <s v="East"/>
    <s v="TEC-AC-10004571"/>
    <s v="Technology"/>
    <s v="Accessories"/>
    <s v="Logitech G700s Rechargeable Gaming Mouse"/>
    <n v="199.98"/>
    <n v="2"/>
    <n v="0"/>
    <n v="83.991600000000005"/>
  </r>
  <r>
    <n v="4970"/>
    <s v="CA-2015-122406"/>
    <x v="991"/>
    <d v="2015-05-08T00:00:00"/>
    <s v="Second Class"/>
    <s v="BE-11455"/>
    <s v="Brad Eason"/>
    <s v="Home Office"/>
    <s v="United States"/>
    <s v="Providence"/>
    <s v="Rhode Island"/>
    <n v="2908"/>
    <s v="East"/>
    <s v="FUR-CH-10001973"/>
    <s v="Furniture"/>
    <s v="Chairs"/>
    <s v="Office Star Flex Back Scooter Chair with White Frame"/>
    <n v="110.98"/>
    <n v="1"/>
    <n v="0"/>
    <n v="15.5372"/>
  </r>
  <r>
    <n v="4971"/>
    <s v="US-2016-153815"/>
    <x v="61"/>
    <d v="2016-09-11T00:00:00"/>
    <s v="First Class"/>
    <s v="KL-16555"/>
    <s v="Kelly Lampkin"/>
    <s v="Corporate"/>
    <s v="United States"/>
    <s v="Jacksonville"/>
    <s v="Florida"/>
    <n v="32216"/>
    <s v="South"/>
    <s v="FUR-CH-10000513"/>
    <s v="Furniture"/>
    <s v="Chairs"/>
    <s v="High-Back Leather Manager's Chair"/>
    <n v="207.98400000000001"/>
    <n v="2"/>
    <n v="0.2"/>
    <n v="-28.597799999999999"/>
  </r>
  <r>
    <n v="4972"/>
    <s v="US-2016-153815"/>
    <x v="61"/>
    <d v="2016-09-11T00:00:00"/>
    <s v="First Class"/>
    <s v="KL-16555"/>
    <s v="Kelly Lampkin"/>
    <s v="Corporate"/>
    <s v="United States"/>
    <s v="Jacksonville"/>
    <s v="Florida"/>
    <n v="32216"/>
    <s v="South"/>
    <s v="OFF-PA-10002421"/>
    <s v="Office Supplies"/>
    <s v="Paper"/>
    <s v="Embossed Ink Jet Note Cards"/>
    <n v="36.112000000000002"/>
    <n v="2"/>
    <n v="0.2"/>
    <n v="12.639200000000001"/>
  </r>
  <r>
    <n v="4973"/>
    <s v="US-2016-153815"/>
    <x v="61"/>
    <d v="2016-09-11T00:00:00"/>
    <s v="First Class"/>
    <s v="KL-16555"/>
    <s v="Kelly Lampkin"/>
    <s v="Corporate"/>
    <s v="United States"/>
    <s v="Jacksonville"/>
    <s v="Florida"/>
    <n v="32216"/>
    <s v="South"/>
    <s v="FUR-FU-10004090"/>
    <s v="Furniture"/>
    <s v="Furnishings"/>
    <s v="Executive Impressions 14&quot; Contract Wall Clock"/>
    <n v="35.567999999999998"/>
    <n v="2"/>
    <n v="0.2"/>
    <n v="5.7797999999999998"/>
  </r>
  <r>
    <n v="4974"/>
    <s v="US-2016-153815"/>
    <x v="61"/>
    <d v="2016-09-11T00:00:00"/>
    <s v="First Class"/>
    <s v="KL-16555"/>
    <s v="Kelly Lampkin"/>
    <s v="Corporate"/>
    <s v="United States"/>
    <s v="Jacksonville"/>
    <s v="Florida"/>
    <n v="32216"/>
    <s v="South"/>
    <s v="OFF-PA-10004071"/>
    <s v="Office Supplies"/>
    <s v="Paper"/>
    <s v="Eaton Premium Continuous-Feed Paper, 25% Cotton, Letter Size, White, 1000 Shts/Box"/>
    <n v="88.768000000000001"/>
    <n v="2"/>
    <n v="0.2"/>
    <n v="31.0688"/>
  </r>
  <r>
    <n v="4975"/>
    <s v="CA-2016-164896"/>
    <x v="77"/>
    <d v="2016-12-11T00:00:00"/>
    <s v="Standard Class"/>
    <s v="PS-19045"/>
    <s v="Penelope Sewall"/>
    <s v="Home Office"/>
    <s v="United States"/>
    <s v="Oceanside"/>
    <s v="California"/>
    <n v="92054"/>
    <s v="West"/>
    <s v="OFF-PA-10002246"/>
    <s v="Office Supplies"/>
    <s v="Paper"/>
    <s v="Wirebound Four 2-3/4 x 5 Forms per Page, 400 Sets per Book"/>
    <n v="12.9"/>
    <n v="2"/>
    <n v="0"/>
    <n v="6.3209999999999997"/>
  </r>
  <r>
    <n v="4976"/>
    <s v="CA-2015-142202"/>
    <x v="227"/>
    <d v="2015-09-23T00:00:00"/>
    <s v="Second Class"/>
    <s v="JR-16210"/>
    <s v="Justin Ritter"/>
    <s v="Corporate"/>
    <s v="United States"/>
    <s v="Jacksonville"/>
    <s v="Florida"/>
    <n v="32216"/>
    <s v="South"/>
    <s v="TEC-AC-10003198"/>
    <s v="Technology"/>
    <s v="Accessories"/>
    <s v="Enermax Acrylux Wireless Keyboard"/>
    <n v="717.12"/>
    <n v="9"/>
    <n v="0.2"/>
    <n v="152.38800000000001"/>
  </r>
  <r>
    <n v="4977"/>
    <s v="CA-2015-165050"/>
    <x v="214"/>
    <d v="2015-09-12T00:00:00"/>
    <s v="First Class"/>
    <s v="AH-10210"/>
    <s v="Alan Hwang"/>
    <s v="Consumer"/>
    <s v="United States"/>
    <s v="New York City"/>
    <s v="New York"/>
    <n v="10024"/>
    <s v="East"/>
    <s v="OFF-BI-10001031"/>
    <s v="Office Supplies"/>
    <s v="Binders"/>
    <s v="Pressboard Data Binders by Wilson Jones"/>
    <n v="21.36"/>
    <n v="5"/>
    <n v="0.2"/>
    <n v="7.2089999999999996"/>
  </r>
  <r>
    <n v="4978"/>
    <s v="CA-2015-165050"/>
    <x v="214"/>
    <d v="2015-09-12T00:00:00"/>
    <s v="First Class"/>
    <s v="AH-10210"/>
    <s v="Alan Hwang"/>
    <s v="Consumer"/>
    <s v="United States"/>
    <s v="New York City"/>
    <s v="New York"/>
    <n v="10024"/>
    <s v="East"/>
    <s v="OFF-BI-10003727"/>
    <s v="Office Supplies"/>
    <s v="Binders"/>
    <s v="Avery Durable Slant Ring Binders With Label Holder"/>
    <n v="6.6879999999999997"/>
    <n v="2"/>
    <n v="0.2"/>
    <n v="2.3408000000000002"/>
  </r>
  <r>
    <n v="4979"/>
    <s v="CA-2015-165050"/>
    <x v="214"/>
    <d v="2015-09-12T00:00:00"/>
    <s v="First Class"/>
    <s v="AH-10210"/>
    <s v="Alan Hwang"/>
    <s v="Consumer"/>
    <s v="United States"/>
    <s v="New York City"/>
    <s v="New York"/>
    <n v="10024"/>
    <s v="East"/>
    <s v="TEC-PH-10001336"/>
    <s v="Technology"/>
    <s v="Phones"/>
    <s v="Digium D40 VoIP phone"/>
    <n v="773.94"/>
    <n v="6"/>
    <n v="0"/>
    <n v="224.4426"/>
  </r>
  <r>
    <n v="4980"/>
    <s v="US-2016-131114"/>
    <x v="10"/>
    <d v="2016-12-13T00:00:00"/>
    <s v="Second Class"/>
    <s v="RW-19630"/>
    <s v="Rob Williams"/>
    <s v="Corporate"/>
    <s v="United States"/>
    <s v="Chicago"/>
    <s v="Illinois"/>
    <n v="60610"/>
    <s v="Central"/>
    <s v="OFF-SU-10001664"/>
    <s v="Office Supplies"/>
    <s v="Supplies"/>
    <s v="Acme Office Executive Series Stainless Steel Trimmers"/>
    <n v="20.568000000000001"/>
    <n v="3"/>
    <n v="0.2"/>
    <n v="1.5426"/>
  </r>
  <r>
    <n v="4981"/>
    <s v="US-2016-131114"/>
    <x v="10"/>
    <d v="2016-12-13T00:00:00"/>
    <s v="Second Class"/>
    <s v="RW-19630"/>
    <s v="Rob Williams"/>
    <s v="Corporate"/>
    <s v="United States"/>
    <s v="Chicago"/>
    <s v="Illinois"/>
    <n v="60610"/>
    <s v="Central"/>
    <s v="OFF-AP-10003971"/>
    <s v="Office Supplies"/>
    <s v="Appliances"/>
    <s v="Belkin 6 Outlet Metallic Surge Strip"/>
    <n v="4.3559999999999999"/>
    <n v="2"/>
    <n v="0.8"/>
    <n v="-11.761200000000001"/>
  </r>
  <r>
    <n v="4982"/>
    <s v="US-2016-131114"/>
    <x v="10"/>
    <d v="2016-12-13T00:00:00"/>
    <s v="Second Class"/>
    <s v="RW-19630"/>
    <s v="Rob Williams"/>
    <s v="Corporate"/>
    <s v="United States"/>
    <s v="Chicago"/>
    <s v="Illinois"/>
    <n v="60610"/>
    <s v="Central"/>
    <s v="TEC-AC-10000199"/>
    <s v="Technology"/>
    <s v="Accessories"/>
    <s v="Kingston Digital DataTraveler 8GB USB 2.0"/>
    <n v="19.04"/>
    <n v="4"/>
    <n v="0.2"/>
    <n v="-1.4279999999999999"/>
  </r>
  <r>
    <n v="4983"/>
    <s v="CA-2014-160066"/>
    <x v="912"/>
    <d v="2014-11-22T00:00:00"/>
    <s v="Standard Class"/>
    <s v="AH-10075"/>
    <s v="Adam Hart"/>
    <s v="Corporate"/>
    <s v="United States"/>
    <s v="Huntington Beach"/>
    <s v="California"/>
    <n v="92646"/>
    <s v="West"/>
    <s v="OFF-LA-10001045"/>
    <s v="Office Supplies"/>
    <s v="Labels"/>
    <s v="Permanent Self-Adhesive File Folder Labels for Typewriters by Universal"/>
    <n v="5.22"/>
    <n v="2"/>
    <n v="0"/>
    <n v="2.4011999999999998"/>
  </r>
  <r>
    <n v="4984"/>
    <s v="CA-2016-109925"/>
    <x v="61"/>
    <d v="2016-10-11T00:00:00"/>
    <s v="Second Class"/>
    <s v="IM-15070"/>
    <s v="Irene Maddox"/>
    <s v="Consumer"/>
    <s v="United States"/>
    <s v="San Diego"/>
    <s v="California"/>
    <n v="92105"/>
    <s v="West"/>
    <s v="OFF-ST-10003442"/>
    <s v="Office Supplies"/>
    <s v="Storage"/>
    <s v="Eldon Portable Mobile Manager"/>
    <n v="84.84"/>
    <n v="3"/>
    <n v="0"/>
    <n v="22.9068"/>
  </r>
  <r>
    <n v="4985"/>
    <s v="CA-2015-160696"/>
    <x v="684"/>
    <d v="2015-10-09T00:00:00"/>
    <s v="Standard Class"/>
    <s v="CK-12760"/>
    <s v="Cyma Kinney"/>
    <s v="Corporate"/>
    <s v="United States"/>
    <s v="Nashville"/>
    <s v="Tennessee"/>
    <n v="37211"/>
    <s v="South"/>
    <s v="OFF-FA-10003059"/>
    <s v="Office Supplies"/>
    <s v="Fasteners"/>
    <s v="Assorted Color Push Pins"/>
    <n v="7.24"/>
    <n v="5"/>
    <n v="0.2"/>
    <n v="1.1765000000000001"/>
  </r>
  <r>
    <n v="4986"/>
    <s v="CA-2014-125171"/>
    <x v="1010"/>
    <d v="2014-03-09T00:00:00"/>
    <s v="Same Day"/>
    <s v="AG-10390"/>
    <s v="Allen Goldenen"/>
    <s v="Consumer"/>
    <s v="United States"/>
    <s v="New York City"/>
    <s v="New York"/>
    <n v="10009"/>
    <s v="East"/>
    <s v="OFF-LA-10001175"/>
    <s v="Office Supplies"/>
    <s v="Labels"/>
    <s v="Avery 514"/>
    <n v="14.4"/>
    <n v="5"/>
    <n v="0"/>
    <n v="7.056"/>
  </r>
  <r>
    <n v="4987"/>
    <s v="CA-2016-149279"/>
    <x v="423"/>
    <d v="2016-04-28T00:00:00"/>
    <s v="Standard Class"/>
    <s v="CL-12700"/>
    <s v="Craig Leslie"/>
    <s v="Home Office"/>
    <s v="United States"/>
    <s v="Colorado Springs"/>
    <s v="Colorado"/>
    <n v="80906"/>
    <s v="West"/>
    <s v="OFF-PA-10003441"/>
    <s v="Office Supplies"/>
    <s v="Paper"/>
    <s v="Xerox 226"/>
    <n v="15.552"/>
    <n v="3"/>
    <n v="0.2"/>
    <n v="5.4432"/>
  </r>
  <r>
    <n v="4988"/>
    <s v="CA-2016-149279"/>
    <x v="423"/>
    <d v="2016-04-28T00:00:00"/>
    <s v="Standard Class"/>
    <s v="CL-12700"/>
    <s v="Craig Leslie"/>
    <s v="Home Office"/>
    <s v="United States"/>
    <s v="Colorado Springs"/>
    <s v="Colorado"/>
    <n v="80906"/>
    <s v="West"/>
    <s v="FUR-CH-10004287"/>
    <s v="Furniture"/>
    <s v="Chairs"/>
    <s v="SAFCO Arco Folding Chair"/>
    <n v="1325.76"/>
    <n v="6"/>
    <n v="0.2"/>
    <n v="149.148"/>
  </r>
  <r>
    <n v="4989"/>
    <s v="CA-2016-149279"/>
    <x v="423"/>
    <d v="2016-04-28T00:00:00"/>
    <s v="Standard Class"/>
    <s v="CL-12700"/>
    <s v="Craig Leslie"/>
    <s v="Home Office"/>
    <s v="United States"/>
    <s v="Colorado Springs"/>
    <s v="Colorado"/>
    <n v="80906"/>
    <s v="West"/>
    <s v="OFF-BI-10004040"/>
    <s v="Office Supplies"/>
    <s v="Binders"/>
    <s v="Wilson Jones Impact Binders"/>
    <n v="3.1080000000000001"/>
    <n v="2"/>
    <n v="0.7"/>
    <n v="-2.1756000000000002"/>
  </r>
  <r>
    <n v="4990"/>
    <s v="CA-2017-107321"/>
    <x v="515"/>
    <d v="2017-04-09T00:00:00"/>
    <s v="Standard Class"/>
    <s v="AW-10930"/>
    <s v="Arthur Wiediger"/>
    <s v="Home Office"/>
    <s v="United States"/>
    <s v="San Francisco"/>
    <s v="California"/>
    <n v="94110"/>
    <s v="West"/>
    <s v="OFF-BI-10004022"/>
    <s v="Office Supplies"/>
    <s v="Binders"/>
    <s v="Acco Suede Grain Vinyl Round Ring Binder"/>
    <n v="6.6719999999999997"/>
    <n v="3"/>
    <n v="0.2"/>
    <n v="2.1684000000000001"/>
  </r>
  <r>
    <n v="4991"/>
    <s v="CA-2017-107321"/>
    <x v="515"/>
    <d v="2017-04-09T00:00:00"/>
    <s v="Standard Class"/>
    <s v="AW-10930"/>
    <s v="Arthur Wiediger"/>
    <s v="Home Office"/>
    <s v="United States"/>
    <s v="San Francisco"/>
    <s v="California"/>
    <n v="94110"/>
    <s v="West"/>
    <s v="TEC-PH-10002200"/>
    <s v="Technology"/>
    <s v="Phones"/>
    <s v="Aastra 6757i CT Wireless VoIP phone"/>
    <n v="689.40800000000002"/>
    <n v="4"/>
    <n v="0.2"/>
    <n v="77.558400000000006"/>
  </r>
  <r>
    <n v="4992"/>
    <s v="US-2017-122714"/>
    <x v="226"/>
    <d v="2017-12-13T00:00:00"/>
    <s v="Standard Class"/>
    <s v="HG-14965"/>
    <s v="Henry Goldwyn"/>
    <s v="Corporate"/>
    <s v="United States"/>
    <s v="Chicago"/>
    <s v="Illinois"/>
    <n v="60653"/>
    <s v="Central"/>
    <s v="OFF-BI-10001120"/>
    <s v="Office Supplies"/>
    <s v="Binders"/>
    <s v="Ibico EPK-21 Electric Binding System"/>
    <n v="1889.99"/>
    <n v="5"/>
    <n v="0.8"/>
    <n v="-2929.4845"/>
  </r>
  <r>
    <n v="4993"/>
    <s v="CA-2015-153038"/>
    <x v="217"/>
    <d v="2015-12-25T00:00:00"/>
    <s v="Standard Class"/>
    <s v="RB-19645"/>
    <s v="Robert Barroso"/>
    <s v="Corporate"/>
    <s v="United States"/>
    <s v="Memphis"/>
    <s v="Tennessee"/>
    <n v="38109"/>
    <s v="South"/>
    <s v="OFF-EN-10000461"/>
    <s v="Office Supplies"/>
    <s v="Envelopes"/>
    <s v="#10- 4 1/8&quot; x 9 1/2&quot; Recycled Envelopes"/>
    <n v="55.936"/>
    <n v="8"/>
    <n v="0.2"/>
    <n v="18.878399999999999"/>
  </r>
  <r>
    <n v="4994"/>
    <s v="CA-2015-153038"/>
    <x v="217"/>
    <d v="2015-12-25T00:00:00"/>
    <s v="Standard Class"/>
    <s v="RB-19645"/>
    <s v="Robert Barroso"/>
    <s v="Corporate"/>
    <s v="United States"/>
    <s v="Memphis"/>
    <s v="Tennessee"/>
    <n v="38109"/>
    <s v="South"/>
    <s v="OFF-LA-10004008"/>
    <s v="Office Supplies"/>
    <s v="Labels"/>
    <s v="Avery 507"/>
    <n v="18.431999999999999"/>
    <n v="8"/>
    <n v="0.2"/>
    <n v="5.9904000000000002"/>
  </r>
  <r>
    <n v="4995"/>
    <s v="CA-2015-153038"/>
    <x v="217"/>
    <d v="2015-12-25T00:00:00"/>
    <s v="Standard Class"/>
    <s v="RB-19645"/>
    <s v="Robert Barroso"/>
    <s v="Corporate"/>
    <s v="United States"/>
    <s v="Memphis"/>
    <s v="Tennessee"/>
    <n v="38109"/>
    <s v="South"/>
    <s v="FUR-FU-10000221"/>
    <s v="Furniture"/>
    <s v="Furnishings"/>
    <s v="Master Caster Door Stop, Brown"/>
    <n v="20.32"/>
    <n v="5"/>
    <n v="0.2"/>
    <n v="3.556"/>
  </r>
  <r>
    <n v="4996"/>
    <s v="CA-2014-132227"/>
    <x v="130"/>
    <d v="2014-10-11T00:00:00"/>
    <s v="Standard Class"/>
    <s v="SZ-20035"/>
    <s v="Sam Zeldin"/>
    <s v="Home Office"/>
    <s v="United States"/>
    <s v="New York City"/>
    <s v="New York"/>
    <n v="10011"/>
    <s v="East"/>
    <s v="OFF-BI-10000962"/>
    <s v="Office Supplies"/>
    <s v="Binders"/>
    <s v="Acco Flexible ACCOHIDE Square Ring Data Binder, Dark Blue, 11 1/2&quot; X 14&quot; 7/8&quot;"/>
    <n v="52.064"/>
    <n v="4"/>
    <n v="0.2"/>
    <n v="18.873200000000001"/>
  </r>
  <r>
    <n v="4997"/>
    <s v="CA-2017-155824"/>
    <x v="434"/>
    <d v="2017-03-15T00:00:00"/>
    <s v="Standard Class"/>
    <s v="KS-16300"/>
    <s v="Karen Seio"/>
    <s v="Corporate"/>
    <s v="United States"/>
    <s v="Raleigh"/>
    <s v="North Carolina"/>
    <n v="27604"/>
    <s v="South"/>
    <s v="OFF-AP-10000390"/>
    <s v="Office Supplies"/>
    <s v="Appliances"/>
    <s v="Euro Pro Shark Stick Mini Vacuum"/>
    <n v="48.783999999999999"/>
    <n v="1"/>
    <n v="0.2"/>
    <n v="3.6587999999999998"/>
  </r>
  <r>
    <n v="4998"/>
    <s v="CA-2017-155824"/>
    <x v="434"/>
    <d v="2017-03-15T00:00:00"/>
    <s v="Standard Class"/>
    <s v="KS-16300"/>
    <s v="Karen Seio"/>
    <s v="Corporate"/>
    <s v="United States"/>
    <s v="Raleigh"/>
    <s v="North Carolina"/>
    <n v="27604"/>
    <s v="South"/>
    <s v="OFF-BI-10000014"/>
    <s v="Office Supplies"/>
    <s v="Binders"/>
    <s v="Heavy-Duty E-Z-D Binders"/>
    <n v="13.092000000000001"/>
    <n v="4"/>
    <n v="0.7"/>
    <n v="-10.0372"/>
  </r>
  <r>
    <n v="4999"/>
    <s v="CA-2016-129238"/>
    <x v="1011"/>
    <d v="2016-04-02T00:00:00"/>
    <s v="Standard Class"/>
    <s v="SC-20050"/>
    <s v="Sample Company A"/>
    <s v="Home Office"/>
    <s v="United States"/>
    <s v="Los Angeles"/>
    <s v="California"/>
    <n v="90045"/>
    <s v="West"/>
    <s v="TEC-PH-10004120"/>
    <s v="Technology"/>
    <s v="Phones"/>
    <s v="AT&amp;T 1080 Phone"/>
    <n v="109.592"/>
    <n v="1"/>
    <n v="0.2"/>
    <n v="8.2194000000000003"/>
  </r>
  <r>
    <n v="5000"/>
    <s v="CA-2016-129238"/>
    <x v="1011"/>
    <d v="2016-04-02T00:00:00"/>
    <s v="Standard Class"/>
    <s v="SC-20050"/>
    <s v="Sample Company A"/>
    <s v="Home Office"/>
    <s v="United States"/>
    <s v="Los Angeles"/>
    <s v="California"/>
    <n v="90045"/>
    <s v="West"/>
    <s v="OFF-PA-10002764"/>
    <s v="Office Supplies"/>
    <s v="Paper"/>
    <s v="Easy-staple paper"/>
    <n v="56.7"/>
    <n v="5"/>
    <n v="0"/>
    <n v="27.783000000000001"/>
  </r>
  <r>
    <n v="5001"/>
    <s v="CA-2017-159688"/>
    <x v="917"/>
    <d v="2017-12-05T00:00:00"/>
    <s v="Standard Class"/>
    <s v="AB-10060"/>
    <s v="Adam Bellavance"/>
    <s v="Home Office"/>
    <s v="United States"/>
    <s v="Los Angeles"/>
    <s v="California"/>
    <n v="90004"/>
    <s v="West"/>
    <s v="TEC-AC-10000736"/>
    <s v="Technology"/>
    <s v="Accessories"/>
    <s v="Logitech G600 MMO Gaming Mouse"/>
    <n v="79.989999999999995"/>
    <n v="1"/>
    <n v="0"/>
    <n v="28.796399999999998"/>
  </r>
  <r>
    <n v="5002"/>
    <s v="CA-2016-136126"/>
    <x v="1012"/>
    <d v="2016-05-24T00:00:00"/>
    <s v="Same Day"/>
    <s v="EH-14125"/>
    <s v="Eugene Hildebrand"/>
    <s v="Home Office"/>
    <s v="United States"/>
    <s v="Newport News"/>
    <s v="Virginia"/>
    <n v="23602"/>
    <s v="South"/>
    <s v="OFF-SU-10000898"/>
    <s v="Office Supplies"/>
    <s v="Supplies"/>
    <s v="Acme Hot Forged Carbon Steel Scissors with Nickel-Plated Handles, 3 7/8&quot; Cut, 8&quot;L"/>
    <n v="69.5"/>
    <n v="5"/>
    <n v="0"/>
    <n v="20.155000000000001"/>
  </r>
  <r>
    <n v="5003"/>
    <s v="CA-2016-136126"/>
    <x v="1012"/>
    <d v="2016-05-24T00:00:00"/>
    <s v="Same Day"/>
    <s v="EH-14125"/>
    <s v="Eugene Hildebrand"/>
    <s v="Home Office"/>
    <s v="United States"/>
    <s v="Newport News"/>
    <s v="Virginia"/>
    <n v="23602"/>
    <s v="South"/>
    <s v="OFF-PA-10004327"/>
    <s v="Office Supplies"/>
    <s v="Paper"/>
    <s v="Xerox 1911"/>
    <n v="191.6"/>
    <n v="4"/>
    <n v="0"/>
    <n v="91.968000000000004"/>
  </r>
  <r>
    <n v="5004"/>
    <s v="CA-2016-155033"/>
    <x v="877"/>
    <d v="2016-12-10T00:00:00"/>
    <s v="Standard Class"/>
    <s v="CC-12475"/>
    <s v="Cindy Chapman"/>
    <s v="Consumer"/>
    <s v="United States"/>
    <s v="Los Angeles"/>
    <s v="California"/>
    <n v="90032"/>
    <s v="West"/>
    <s v="OFF-PA-10000143"/>
    <s v="Office Supplies"/>
    <s v="Paper"/>
    <s v="Astroparche Fine Business Paper"/>
    <n v="10.56"/>
    <n v="2"/>
    <n v="0"/>
    <n v="5.0688000000000004"/>
  </r>
  <r>
    <n v="5005"/>
    <s v="CA-2014-156006"/>
    <x v="1013"/>
    <d v="2014-02-05T00:00:00"/>
    <s v="Second Class"/>
    <s v="TM-21010"/>
    <s v="Tamara Manning"/>
    <s v="Consumer"/>
    <s v="United States"/>
    <s v="Jackson"/>
    <s v="Mississippi"/>
    <n v="39212"/>
    <s v="South"/>
    <s v="TEC-AC-10002550"/>
    <s v="Technology"/>
    <s v="Accessories"/>
    <s v="Maxell 4.7GB DVD-RW 3/Pack"/>
    <n v="47.79"/>
    <n v="3"/>
    <n v="0"/>
    <n v="16.2486"/>
  </r>
  <r>
    <n v="5006"/>
    <s v="CA-2015-158659"/>
    <x v="113"/>
    <d v="2015-11-14T00:00:00"/>
    <s v="Second Class"/>
    <s v="SC-20695"/>
    <s v="Steve Chapman"/>
    <s v="Corporate"/>
    <s v="United States"/>
    <s v="Richmond"/>
    <s v="Indiana"/>
    <n v="47374"/>
    <s v="Central"/>
    <s v="OFF-ST-10003306"/>
    <s v="Office Supplies"/>
    <s v="Storage"/>
    <s v="Letter Size Cart"/>
    <n v="714.3"/>
    <n v="5"/>
    <n v="0"/>
    <n v="207.14699999999999"/>
  </r>
  <r>
    <n v="5007"/>
    <s v="CA-2015-169796"/>
    <x v="529"/>
    <d v="2015-11-14T00:00:00"/>
    <s v="Standard Class"/>
    <s v="Dp-13240"/>
    <s v="Dean percer"/>
    <s v="Home Office"/>
    <s v="United States"/>
    <s v="New York City"/>
    <s v="New York"/>
    <n v="10035"/>
    <s v="East"/>
    <s v="TEC-MA-10000045"/>
    <s v="Technology"/>
    <s v="Machines"/>
    <s v="Zebra ZM400 Thermal Label Printer"/>
    <n v="2321.9"/>
    <n v="2"/>
    <n v="0"/>
    <n v="1114.5119999999999"/>
  </r>
  <r>
    <n v="5008"/>
    <s v="CA-2015-169796"/>
    <x v="529"/>
    <d v="2015-11-14T00:00:00"/>
    <s v="Standard Class"/>
    <s v="Dp-13240"/>
    <s v="Dean percer"/>
    <s v="Home Office"/>
    <s v="United States"/>
    <s v="New York City"/>
    <s v="New York"/>
    <n v="10035"/>
    <s v="East"/>
    <s v="OFF-ST-10001505"/>
    <s v="Office Supplies"/>
    <s v="Storage"/>
    <s v="Perma STOR-ALL Hanging File Box, 13 1/8&quot;W x 12 1/4&quot;D x 10 1/2&quot;H"/>
    <n v="17.940000000000001"/>
    <n v="3"/>
    <n v="0"/>
    <n v="3.0497999999999998"/>
  </r>
  <r>
    <n v="5009"/>
    <s v="CA-2015-102876"/>
    <x v="67"/>
    <d v="2015-09-14T00:00:00"/>
    <s v="Standard Class"/>
    <s v="LR-17035"/>
    <s v="Lisa Ryan"/>
    <s v="Corporate"/>
    <s v="United States"/>
    <s v="Philadelphia"/>
    <s v="Pennsylvania"/>
    <n v="19134"/>
    <s v="East"/>
    <s v="OFF-BI-10004781"/>
    <s v="Office Supplies"/>
    <s v="Binders"/>
    <s v="GBC Wire Binding Strips"/>
    <n v="9.5220000000000002"/>
    <n v="1"/>
    <n v="0.7"/>
    <n v="-6.9828000000000001"/>
  </r>
  <r>
    <n v="5010"/>
    <s v="CA-2015-102876"/>
    <x v="67"/>
    <d v="2015-09-14T00:00:00"/>
    <s v="Standard Class"/>
    <s v="LR-17035"/>
    <s v="Lisa Ryan"/>
    <s v="Corporate"/>
    <s v="United States"/>
    <s v="Philadelphia"/>
    <s v="Pennsylvania"/>
    <n v="19134"/>
    <s v="East"/>
    <s v="TEC-PH-10002680"/>
    <s v="Technology"/>
    <s v="Phones"/>
    <s v="Samsung Galaxy Note 3"/>
    <n v="791.96400000000006"/>
    <n v="6"/>
    <n v="0.4"/>
    <n v="-131.994"/>
  </r>
  <r>
    <n v="5011"/>
    <s v="CA-2015-102876"/>
    <x v="67"/>
    <d v="2015-09-14T00:00:00"/>
    <s v="Standard Class"/>
    <s v="LR-17035"/>
    <s v="Lisa Ryan"/>
    <s v="Corporate"/>
    <s v="United States"/>
    <s v="Philadelphia"/>
    <s v="Pennsylvania"/>
    <n v="19134"/>
    <s v="East"/>
    <s v="OFF-BI-10000848"/>
    <s v="Office Supplies"/>
    <s v="Binders"/>
    <s v="Angle-D Ring Binders"/>
    <n v="4.923"/>
    <n v="3"/>
    <n v="0.7"/>
    <n v="-3.9384000000000001"/>
  </r>
  <r>
    <n v="5012"/>
    <s v="US-2017-139647"/>
    <x v="943"/>
    <d v="2017-05-13T00:00:00"/>
    <s v="First Class"/>
    <s v="TS-21370"/>
    <s v="Todd Sumrall"/>
    <s v="Corporate"/>
    <s v="United States"/>
    <s v="Phoenix"/>
    <s v="Arizona"/>
    <n v="85023"/>
    <s v="West"/>
    <s v="FUR-BO-10004467"/>
    <s v="Furniture"/>
    <s v="Bookcases"/>
    <s v="Bestar Classic Bookcase"/>
    <n v="209.97900000000001"/>
    <n v="7"/>
    <n v="0.7"/>
    <n v="-356.96429999999998"/>
  </r>
  <r>
    <n v="5013"/>
    <s v="US-2017-160465"/>
    <x v="246"/>
    <d v="2017-07-26T00:00:00"/>
    <s v="Standard Class"/>
    <s v="SW-20350"/>
    <s v="Sean Wendt"/>
    <s v="Home Office"/>
    <s v="United States"/>
    <s v="Cleveland"/>
    <s v="Ohio"/>
    <n v="44105"/>
    <s v="East"/>
    <s v="OFF-BI-10001670"/>
    <s v="Office Supplies"/>
    <s v="Binders"/>
    <s v="Vinyl Sectional Post Binders"/>
    <n v="33.93"/>
    <n v="3"/>
    <n v="0.7"/>
    <n v="-22.62"/>
  </r>
  <r>
    <n v="5014"/>
    <s v="US-2017-160465"/>
    <x v="246"/>
    <d v="2017-07-26T00:00:00"/>
    <s v="Standard Class"/>
    <s v="SW-20350"/>
    <s v="Sean Wendt"/>
    <s v="Home Office"/>
    <s v="United States"/>
    <s v="Cleveland"/>
    <s v="Ohio"/>
    <n v="44105"/>
    <s v="East"/>
    <s v="OFF-ST-10000136"/>
    <s v="Office Supplies"/>
    <s v="Storage"/>
    <s v="Letter Size File"/>
    <n v="222.32"/>
    <n v="7"/>
    <n v="0.2"/>
    <n v="25.010999999999999"/>
  </r>
  <r>
    <n v="5015"/>
    <s v="US-2017-160465"/>
    <x v="246"/>
    <d v="2017-07-26T00:00:00"/>
    <s v="Standard Class"/>
    <s v="SW-20350"/>
    <s v="Sean Wendt"/>
    <s v="Home Office"/>
    <s v="United States"/>
    <s v="Cleveland"/>
    <s v="Ohio"/>
    <n v="44105"/>
    <s v="East"/>
    <s v="TEC-PH-10004522"/>
    <s v="Technology"/>
    <s v="Phones"/>
    <s v="Dexim XPower Skin Super-Thin Power Case for iPhone 5 - Black"/>
    <n v="210.56399999999999"/>
    <n v="6"/>
    <n v="0.4"/>
    <n v="-52.640999999999998"/>
  </r>
  <r>
    <n v="5016"/>
    <s v="CA-2014-153850"/>
    <x v="156"/>
    <d v="2014-11-29T00:00:00"/>
    <s v="Standard Class"/>
    <s v="TH-21100"/>
    <s v="Thea Hendricks"/>
    <s v="Consumer"/>
    <s v="United States"/>
    <s v="Toledo"/>
    <s v="Ohio"/>
    <n v="43615"/>
    <s v="East"/>
    <s v="FUR-FU-10002960"/>
    <s v="Furniture"/>
    <s v="Furnishings"/>
    <s v="Eldon 200 Class Desk Accessories, Burgundy"/>
    <n v="35.167999999999999"/>
    <n v="7"/>
    <n v="0.2"/>
    <n v="9.6712000000000007"/>
  </r>
  <r>
    <n v="5017"/>
    <s v="CA-2014-153850"/>
    <x v="156"/>
    <d v="2014-11-29T00:00:00"/>
    <s v="Standard Class"/>
    <s v="TH-21100"/>
    <s v="Thea Hendricks"/>
    <s v="Consumer"/>
    <s v="United States"/>
    <s v="Toledo"/>
    <s v="Ohio"/>
    <n v="43615"/>
    <s v="East"/>
    <s v="TEC-PH-10002584"/>
    <s v="Technology"/>
    <s v="Phones"/>
    <s v="Samsung Galaxy S4"/>
    <n v="1502.376"/>
    <n v="4"/>
    <n v="0.4"/>
    <n v="-250.39599999999999"/>
  </r>
  <r>
    <n v="5018"/>
    <s v="CA-2014-127558"/>
    <x v="647"/>
    <d v="2014-11-18T00:00:00"/>
    <s v="First Class"/>
    <s v="SS-20410"/>
    <s v="Shahid Shariari"/>
    <s v="Consumer"/>
    <s v="United States"/>
    <s v="Los Angeles"/>
    <s v="California"/>
    <n v="90008"/>
    <s v="West"/>
    <s v="FUR-FU-10002505"/>
    <s v="Furniture"/>
    <s v="Furnishings"/>
    <s v="Eldon 100 Class Desk Accessories"/>
    <n v="10.11"/>
    <n v="3"/>
    <n v="0"/>
    <n v="3.2351999999999999"/>
  </r>
  <r>
    <n v="5019"/>
    <s v="CA-2014-127558"/>
    <x v="647"/>
    <d v="2014-11-18T00:00:00"/>
    <s v="First Class"/>
    <s v="SS-20410"/>
    <s v="Shahid Shariari"/>
    <s v="Consumer"/>
    <s v="United States"/>
    <s v="Los Angeles"/>
    <s v="California"/>
    <n v="90008"/>
    <s v="West"/>
    <s v="TEC-AC-10003832"/>
    <s v="Technology"/>
    <s v="Accessories"/>
    <s v="Logitech P710e Mobile Speakerphone"/>
    <n v="772.47"/>
    <n v="3"/>
    <n v="0"/>
    <n v="146.76929999999999"/>
  </r>
  <r>
    <n v="5020"/>
    <s v="CA-2014-127558"/>
    <x v="647"/>
    <d v="2014-11-18T00:00:00"/>
    <s v="First Class"/>
    <s v="SS-20410"/>
    <s v="Shahid Shariari"/>
    <s v="Consumer"/>
    <s v="United States"/>
    <s v="Los Angeles"/>
    <s v="California"/>
    <n v="90008"/>
    <s v="West"/>
    <s v="OFF-SU-10002537"/>
    <s v="Office Supplies"/>
    <s v="Supplies"/>
    <s v="Acme Box Cutter Scissors"/>
    <n v="20.46"/>
    <n v="2"/>
    <n v="0"/>
    <n v="5.3196000000000003"/>
  </r>
  <r>
    <n v="5021"/>
    <s v="CA-2017-136511"/>
    <x v="721"/>
    <d v="2017-03-25T00:00:00"/>
    <s v="Second Class"/>
    <s v="MZ-17515"/>
    <s v="Mary Zewe"/>
    <s v="Corporate"/>
    <s v="United States"/>
    <s v="New York City"/>
    <s v="New York"/>
    <n v="10011"/>
    <s v="East"/>
    <s v="OFF-SU-10003505"/>
    <s v="Office Supplies"/>
    <s v="Supplies"/>
    <s v="Premier Electric Letter Opener"/>
    <n v="347.58"/>
    <n v="3"/>
    <n v="0"/>
    <n v="17.379000000000001"/>
  </r>
  <r>
    <n v="5022"/>
    <s v="CA-2016-133795"/>
    <x v="122"/>
    <d v="2016-12-24T00:00:00"/>
    <s v="Standard Class"/>
    <s v="JE-15475"/>
    <s v="Jeremy Ellison"/>
    <s v="Consumer"/>
    <s v="United States"/>
    <s v="San Diego"/>
    <s v="California"/>
    <n v="92037"/>
    <s v="West"/>
    <s v="TEC-AC-10001465"/>
    <s v="Technology"/>
    <s v="Accessories"/>
    <s v="SanDisk Cruzer 64 GB USB Flash Drive"/>
    <n v="72.64"/>
    <n v="2"/>
    <n v="0"/>
    <n v="21.792000000000002"/>
  </r>
  <r>
    <n v="5023"/>
    <s v="CA-2016-133795"/>
    <x v="122"/>
    <d v="2016-12-24T00:00:00"/>
    <s v="Standard Class"/>
    <s v="JE-15475"/>
    <s v="Jeremy Ellison"/>
    <s v="Consumer"/>
    <s v="United States"/>
    <s v="San Diego"/>
    <s v="California"/>
    <n v="92037"/>
    <s v="West"/>
    <s v="TEC-AC-10003832"/>
    <s v="Technology"/>
    <s v="Accessories"/>
    <s v="Logitech P710e Mobile Speakerphone"/>
    <n v="772.47"/>
    <n v="3"/>
    <n v="0"/>
    <n v="146.76929999999999"/>
  </r>
  <r>
    <n v="5024"/>
    <s v="CA-2016-133795"/>
    <x v="122"/>
    <d v="2016-12-24T00:00:00"/>
    <s v="Standard Class"/>
    <s v="JE-15475"/>
    <s v="Jeremy Ellison"/>
    <s v="Consumer"/>
    <s v="United States"/>
    <s v="San Diego"/>
    <s v="California"/>
    <n v="92037"/>
    <s v="West"/>
    <s v="FUR-FU-10003731"/>
    <s v="Furniture"/>
    <s v="Furnishings"/>
    <s v="Eldon Expressions Wood and Plastic Desk Accessories, Oak"/>
    <n v="39.92"/>
    <n v="4"/>
    <n v="0"/>
    <n v="11.1776"/>
  </r>
  <r>
    <n v="5025"/>
    <s v="US-2017-130953"/>
    <x v="570"/>
    <d v="2017-03-08T00:00:00"/>
    <s v="Standard Class"/>
    <s v="RF-19735"/>
    <s v="Roland Fjeld"/>
    <s v="Consumer"/>
    <s v="United States"/>
    <s v="Oklahoma City"/>
    <s v="Oklahoma"/>
    <n v="73120"/>
    <s v="Central"/>
    <s v="OFF-BI-10004828"/>
    <s v="Office Supplies"/>
    <s v="Binders"/>
    <s v="GBC Poly Designer Binding Covers"/>
    <n v="33.479999999999997"/>
    <n v="2"/>
    <n v="0"/>
    <n v="16.405200000000001"/>
  </r>
  <r>
    <n v="5026"/>
    <s v="US-2017-130953"/>
    <x v="570"/>
    <d v="2017-03-08T00:00:00"/>
    <s v="Standard Class"/>
    <s v="RF-19735"/>
    <s v="Roland Fjeld"/>
    <s v="Consumer"/>
    <s v="United States"/>
    <s v="Oklahoma City"/>
    <s v="Oklahoma"/>
    <n v="73120"/>
    <s v="Central"/>
    <s v="TEC-PH-10003012"/>
    <s v="Technology"/>
    <s v="Phones"/>
    <s v="Nortel Meridian M3904 Professional Digital phone"/>
    <n v="461.97"/>
    <n v="3"/>
    <n v="0"/>
    <n v="133.97130000000001"/>
  </r>
  <r>
    <n v="5027"/>
    <s v="US-2017-130953"/>
    <x v="570"/>
    <d v="2017-03-08T00:00:00"/>
    <s v="Standard Class"/>
    <s v="RF-19735"/>
    <s v="Roland Fjeld"/>
    <s v="Consumer"/>
    <s v="United States"/>
    <s v="Oklahoma City"/>
    <s v="Oklahoma"/>
    <n v="73120"/>
    <s v="Central"/>
    <s v="OFF-AP-10002311"/>
    <s v="Office Supplies"/>
    <s v="Appliances"/>
    <s v="Holmes Replacement Filter for HEPA Air Cleaner, Very Large Room, HEPA Filter"/>
    <n v="137.62"/>
    <n v="2"/>
    <n v="0"/>
    <n v="60.552799999999998"/>
  </r>
  <r>
    <n v="5028"/>
    <s v="US-2017-130953"/>
    <x v="570"/>
    <d v="2017-03-08T00:00:00"/>
    <s v="Standard Class"/>
    <s v="RF-19735"/>
    <s v="Roland Fjeld"/>
    <s v="Consumer"/>
    <s v="United States"/>
    <s v="Oklahoma City"/>
    <s v="Oklahoma"/>
    <n v="73120"/>
    <s v="Central"/>
    <s v="FUR-CH-10004626"/>
    <s v="Furniture"/>
    <s v="Chairs"/>
    <s v="Office Star Flex Back Scooter Chair with Aluminum Finish Frame"/>
    <n v="302.67"/>
    <n v="3"/>
    <n v="0"/>
    <n v="72.640799999999999"/>
  </r>
  <r>
    <n v="5029"/>
    <s v="CA-2014-151792"/>
    <x v="814"/>
    <d v="2014-07-09T00:00:00"/>
    <s v="Second Class"/>
    <s v="CV-12295"/>
    <s v="Christina VanderZanden"/>
    <s v="Consumer"/>
    <s v="United States"/>
    <s v="Chicago"/>
    <s v="Illinois"/>
    <n v="60653"/>
    <s v="Central"/>
    <s v="TEC-AC-10001606"/>
    <s v="Technology"/>
    <s v="Accessories"/>
    <s v="Logitech Wireless Performance Mouse MX for PC and Mac"/>
    <n v="239.976"/>
    <n v="3"/>
    <n v="0.2"/>
    <n v="53.994599999999998"/>
  </r>
  <r>
    <n v="5030"/>
    <s v="CA-2017-139304"/>
    <x v="926"/>
    <d v="2017-02-02T00:00:00"/>
    <s v="Standard Class"/>
    <s v="VG-21790"/>
    <s v="Vivek Gonzalez"/>
    <s v="Consumer"/>
    <s v="United States"/>
    <s v="San Francisco"/>
    <s v="California"/>
    <n v="94109"/>
    <s v="West"/>
    <s v="OFF-AR-10001216"/>
    <s v="Office Supplies"/>
    <s v="Art"/>
    <s v="Newell 339"/>
    <n v="8.34"/>
    <n v="3"/>
    <n v="0"/>
    <n v="2.1684000000000001"/>
  </r>
  <r>
    <n v="5031"/>
    <s v="CA-2017-139304"/>
    <x v="926"/>
    <d v="2017-02-02T00:00:00"/>
    <s v="Standard Class"/>
    <s v="VG-21790"/>
    <s v="Vivek Gonzalez"/>
    <s v="Consumer"/>
    <s v="United States"/>
    <s v="San Francisco"/>
    <s v="California"/>
    <n v="94109"/>
    <s v="West"/>
    <s v="OFF-SU-10001664"/>
    <s v="Office Supplies"/>
    <s v="Supplies"/>
    <s v="Acme Office Executive Series Stainless Steel Trimmers"/>
    <n v="8.57"/>
    <n v="1"/>
    <n v="0"/>
    <n v="2.2282000000000002"/>
  </r>
  <r>
    <n v="5032"/>
    <s v="CA-2017-139304"/>
    <x v="926"/>
    <d v="2017-02-02T00:00:00"/>
    <s v="Standard Class"/>
    <s v="VG-21790"/>
    <s v="Vivek Gonzalez"/>
    <s v="Consumer"/>
    <s v="United States"/>
    <s v="San Francisco"/>
    <s v="California"/>
    <n v="94109"/>
    <s v="West"/>
    <s v="OFF-BI-10002498"/>
    <s v="Office Supplies"/>
    <s v="Binders"/>
    <s v="Clear Mylar Reinforcing Strips"/>
    <n v="119.616"/>
    <n v="8"/>
    <n v="0.2"/>
    <n v="40.370399999999997"/>
  </r>
  <r>
    <n v="5033"/>
    <s v="CA-2016-155166"/>
    <x v="482"/>
    <d v="2017-02-01T00:00:00"/>
    <s v="Standard Class"/>
    <s v="BB-11545"/>
    <s v="Brenda Bowman"/>
    <s v="Corporate"/>
    <s v="United States"/>
    <s v="Vineland"/>
    <s v="New Jersey"/>
    <n v="8360"/>
    <s v="East"/>
    <s v="FUR-CH-10003968"/>
    <s v="Furniture"/>
    <s v="Chairs"/>
    <s v="Novimex Turbo Task Chair"/>
    <n v="212.94"/>
    <n v="3"/>
    <n v="0"/>
    <n v="25.552800000000001"/>
  </r>
  <r>
    <n v="5034"/>
    <s v="CA-2016-155166"/>
    <x v="482"/>
    <d v="2017-02-01T00:00:00"/>
    <s v="Standard Class"/>
    <s v="BB-11545"/>
    <s v="Brenda Bowman"/>
    <s v="Corporate"/>
    <s v="United States"/>
    <s v="Vineland"/>
    <s v="New Jersey"/>
    <n v="8360"/>
    <s v="East"/>
    <s v="OFF-AP-10002765"/>
    <s v="Office Supplies"/>
    <s v="Appliances"/>
    <s v="Fellowes Advanced Computer Series Surge Protectors"/>
    <n v="26.49"/>
    <n v="1"/>
    <n v="0"/>
    <n v="7.4172000000000002"/>
  </r>
  <r>
    <n v="5035"/>
    <s v="CA-2015-103954"/>
    <x v="101"/>
    <d v="2015-08-13T00:00:00"/>
    <s v="Second Class"/>
    <s v="HR-14770"/>
    <s v="Hallie Redmond"/>
    <s v="Home Office"/>
    <s v="United States"/>
    <s v="Milwaukee"/>
    <s v="Wisconsin"/>
    <n v="53209"/>
    <s v="Central"/>
    <s v="FUR-BO-10004690"/>
    <s v="Furniture"/>
    <s v="Bookcases"/>
    <s v="O'Sullivan Cherrywood Estates Traditional Barrister Bookcase"/>
    <n v="687.4"/>
    <n v="5"/>
    <n v="0"/>
    <n v="48.118000000000002"/>
  </r>
  <r>
    <n v="5036"/>
    <s v="CA-2014-169803"/>
    <x v="322"/>
    <d v="2014-12-04T00:00:00"/>
    <s v="Standard Class"/>
    <s v="SC-20260"/>
    <s v="Scott Cohen"/>
    <s v="Corporate"/>
    <s v="United States"/>
    <s v="Seattle"/>
    <s v="Washington"/>
    <n v="98115"/>
    <s v="West"/>
    <s v="FUR-TA-10000688"/>
    <s v="Furniture"/>
    <s v="Tables"/>
    <s v="Chromcraft Bull-Nose Wood Round Conference Table Top, Wood Base"/>
    <n v="653.54999999999995"/>
    <n v="3"/>
    <n v="0"/>
    <n v="111.1035"/>
  </r>
  <r>
    <n v="5037"/>
    <s v="CA-2014-169803"/>
    <x v="322"/>
    <d v="2014-12-04T00:00:00"/>
    <s v="Standard Class"/>
    <s v="SC-20260"/>
    <s v="Scott Cohen"/>
    <s v="Corporate"/>
    <s v="United States"/>
    <s v="Seattle"/>
    <s v="Washington"/>
    <n v="98115"/>
    <s v="West"/>
    <s v="TEC-AC-10003441"/>
    <s v="Technology"/>
    <s v="Accessories"/>
    <s v="Kingston Digital DataTraveler 32GB USB 2.0"/>
    <n v="33.9"/>
    <n v="2"/>
    <n v="0"/>
    <n v="2.0339999999999998"/>
  </r>
  <r>
    <n v="5038"/>
    <s v="CA-2017-141719"/>
    <x v="701"/>
    <d v="2017-11-21T00:00:00"/>
    <s v="Second Class"/>
    <s v="EG-13900"/>
    <s v="Emily Grady"/>
    <s v="Consumer"/>
    <s v="United States"/>
    <s v="Naperville"/>
    <s v="Illinois"/>
    <n v="60540"/>
    <s v="Central"/>
    <s v="TEC-AC-10003610"/>
    <s v="Technology"/>
    <s v="Accessories"/>
    <s v="Logitech Illuminated - Keyboard"/>
    <n v="239.96"/>
    <n v="5"/>
    <n v="0.2"/>
    <n v="83.986000000000004"/>
  </r>
  <r>
    <n v="5039"/>
    <s v="CA-2015-136469"/>
    <x v="655"/>
    <d v="2015-12-07T00:00:00"/>
    <s v="First Class"/>
    <s v="TS-21370"/>
    <s v="Todd Sumrall"/>
    <s v="Corporate"/>
    <s v="United States"/>
    <s v="Wilmington"/>
    <s v="Delaware"/>
    <n v="19805"/>
    <s v="East"/>
    <s v="FUR-TA-10001520"/>
    <s v="Furniture"/>
    <s v="Tables"/>
    <s v="Lesro Sheffield Collection Coffee Table, End Table, Center Table, Corner Table"/>
    <n v="199.83600000000001"/>
    <n v="4"/>
    <n v="0.3"/>
    <n v="-37.112400000000001"/>
  </r>
  <r>
    <n v="5040"/>
    <s v="CA-2015-136469"/>
    <x v="655"/>
    <d v="2015-12-07T00:00:00"/>
    <s v="First Class"/>
    <s v="TS-21370"/>
    <s v="Todd Sumrall"/>
    <s v="Corporate"/>
    <s v="United States"/>
    <s v="Wilmington"/>
    <s v="Delaware"/>
    <n v="19805"/>
    <s v="East"/>
    <s v="TEC-PH-10001817"/>
    <s v="Technology"/>
    <s v="Phones"/>
    <s v="Wilson Electronics DB Pro Signal Booster"/>
    <n v="716"/>
    <n v="2"/>
    <n v="0"/>
    <n v="193.32"/>
  </r>
  <r>
    <n v="5041"/>
    <s v="CA-2015-136469"/>
    <x v="655"/>
    <d v="2015-12-07T00:00:00"/>
    <s v="First Class"/>
    <s v="TS-21370"/>
    <s v="Todd Sumrall"/>
    <s v="Corporate"/>
    <s v="United States"/>
    <s v="Wilmington"/>
    <s v="Delaware"/>
    <n v="19805"/>
    <s v="East"/>
    <s v="OFF-BI-10004492"/>
    <s v="Office Supplies"/>
    <s v="Binders"/>
    <s v="Tuf-Vin Binders"/>
    <n v="221.06"/>
    <n v="7"/>
    <n v="0"/>
    <n v="103.8982"/>
  </r>
  <r>
    <n v="5042"/>
    <s v="CA-2016-158694"/>
    <x v="338"/>
    <d v="2016-11-13T00:00:00"/>
    <s v="Second Class"/>
    <s v="AI-10855"/>
    <s v="Arianne Irving"/>
    <s v="Consumer"/>
    <s v="United States"/>
    <s v="Los Angeles"/>
    <s v="California"/>
    <n v="90036"/>
    <s v="West"/>
    <s v="OFF-PA-10002421"/>
    <s v="Office Supplies"/>
    <s v="Paper"/>
    <s v="Embossed Ink Jet Note Cards"/>
    <n v="67.709999999999994"/>
    <n v="3"/>
    <n v="0"/>
    <n v="32.500799999999998"/>
  </r>
  <r>
    <n v="5043"/>
    <s v="CA-2016-158694"/>
    <x v="338"/>
    <d v="2016-11-13T00:00:00"/>
    <s v="Second Class"/>
    <s v="AI-10855"/>
    <s v="Arianne Irving"/>
    <s v="Consumer"/>
    <s v="United States"/>
    <s v="Los Angeles"/>
    <s v="California"/>
    <n v="90036"/>
    <s v="West"/>
    <s v="OFF-AP-10000055"/>
    <s v="Office Supplies"/>
    <s v="Appliances"/>
    <s v="Belkin F9S820V06 8 Outlet Surge"/>
    <n v="129.91999999999999"/>
    <n v="4"/>
    <n v="0"/>
    <n v="38.975999999999999"/>
  </r>
  <r>
    <n v="5044"/>
    <s v="CA-2016-158694"/>
    <x v="338"/>
    <d v="2016-11-13T00:00:00"/>
    <s v="Second Class"/>
    <s v="AI-10855"/>
    <s v="Arianne Irving"/>
    <s v="Consumer"/>
    <s v="United States"/>
    <s v="Los Angeles"/>
    <s v="California"/>
    <n v="90036"/>
    <s v="West"/>
    <s v="FUR-FU-10000965"/>
    <s v="Furniture"/>
    <s v="Furnishings"/>
    <s v="Howard Miller 11-1/2&quot; Diameter Ridgewood Wall Clock"/>
    <n v="467.46"/>
    <n v="9"/>
    <n v="0"/>
    <n v="191.65860000000001"/>
  </r>
  <r>
    <n v="5045"/>
    <s v="CA-2016-158694"/>
    <x v="338"/>
    <d v="2016-11-13T00:00:00"/>
    <s v="Second Class"/>
    <s v="AI-10855"/>
    <s v="Arianne Irving"/>
    <s v="Consumer"/>
    <s v="United States"/>
    <s v="Los Angeles"/>
    <s v="California"/>
    <n v="90036"/>
    <s v="West"/>
    <s v="OFF-PA-10001363"/>
    <s v="Office Supplies"/>
    <s v="Paper"/>
    <s v="Xerox 1933"/>
    <n v="61.4"/>
    <n v="5"/>
    <n v="0"/>
    <n v="28.858000000000001"/>
  </r>
  <r>
    <n v="5046"/>
    <s v="CA-2016-158694"/>
    <x v="338"/>
    <d v="2016-11-13T00:00:00"/>
    <s v="Second Class"/>
    <s v="AI-10855"/>
    <s v="Arianne Irving"/>
    <s v="Consumer"/>
    <s v="United States"/>
    <s v="Los Angeles"/>
    <s v="California"/>
    <n v="90036"/>
    <s v="West"/>
    <s v="OFF-ST-10001496"/>
    <s v="Office Supplies"/>
    <s v="Storage"/>
    <s v="Standard Rollaway File with Lock"/>
    <n v="720.76"/>
    <n v="4"/>
    <n v="0"/>
    <n v="187.39760000000001"/>
  </r>
  <r>
    <n v="5047"/>
    <s v="CA-2016-158694"/>
    <x v="338"/>
    <d v="2016-11-13T00:00:00"/>
    <s v="Second Class"/>
    <s v="AI-10855"/>
    <s v="Arianne Irving"/>
    <s v="Consumer"/>
    <s v="United States"/>
    <s v="Los Angeles"/>
    <s v="California"/>
    <n v="90036"/>
    <s v="West"/>
    <s v="OFF-BI-10004656"/>
    <s v="Office Supplies"/>
    <s v="Binders"/>
    <s v="Peel &amp; Stick Add-On Corner Pockets"/>
    <n v="5.1840000000000002"/>
    <n v="3"/>
    <n v="0.2"/>
    <n v="1.8144"/>
  </r>
  <r>
    <n v="5048"/>
    <s v="CA-2016-158694"/>
    <x v="338"/>
    <d v="2016-11-13T00:00:00"/>
    <s v="Second Class"/>
    <s v="AI-10855"/>
    <s v="Arianne Irving"/>
    <s v="Consumer"/>
    <s v="United States"/>
    <s v="Los Angeles"/>
    <s v="California"/>
    <n v="90036"/>
    <s v="West"/>
    <s v="OFF-AR-10001227"/>
    <s v="Office Supplies"/>
    <s v="Art"/>
    <s v="Newell 338"/>
    <n v="14.7"/>
    <n v="5"/>
    <n v="0"/>
    <n v="3.9689999999999999"/>
  </r>
  <r>
    <n v="5049"/>
    <s v="US-2014-104759"/>
    <x v="691"/>
    <d v="2014-04-04T00:00:00"/>
    <s v="Standard Class"/>
    <s v="DD-13570"/>
    <s v="Dorothy Dickinson"/>
    <s v="Consumer"/>
    <s v="United States"/>
    <s v="Chicago"/>
    <s v="Illinois"/>
    <n v="60610"/>
    <s v="Central"/>
    <s v="OFF-BI-10002071"/>
    <s v="Office Supplies"/>
    <s v="Binders"/>
    <s v="Fellowes Black Plastic Comb Bindings"/>
    <n v="8.1340000000000003"/>
    <n v="7"/>
    <n v="0.8"/>
    <n v="-13.8278"/>
  </r>
  <r>
    <n v="5050"/>
    <s v="US-2014-104759"/>
    <x v="691"/>
    <d v="2014-04-04T00:00:00"/>
    <s v="Standard Class"/>
    <s v="DD-13570"/>
    <s v="Dorothy Dickinson"/>
    <s v="Consumer"/>
    <s v="United States"/>
    <s v="Chicago"/>
    <s v="Illinois"/>
    <n v="60610"/>
    <s v="Central"/>
    <s v="TEC-AC-10004901"/>
    <s v="Technology"/>
    <s v="Accessories"/>
    <s v="Kensington SlimBlade Notebook Wireless Mouse with Nano Receiver "/>
    <n v="79.983999999999995"/>
    <n v="2"/>
    <n v="0.2"/>
    <n v="13.997199999999999"/>
  </r>
  <r>
    <n v="5051"/>
    <s v="CA-2015-150511"/>
    <x v="227"/>
    <d v="2015-09-24T00:00:00"/>
    <s v="Standard Class"/>
    <s v="AB-10060"/>
    <s v="Adam Bellavance"/>
    <s v="Home Office"/>
    <s v="United States"/>
    <s v="Des Moines"/>
    <s v="Washington"/>
    <n v="98198"/>
    <s v="West"/>
    <s v="OFF-PA-10001776"/>
    <s v="Office Supplies"/>
    <s v="Paper"/>
    <s v="Wirebound Message Books, Four 2 3/4&quot; x 5&quot; Forms per Page, 600 Sets per Book"/>
    <n v="18.54"/>
    <n v="2"/>
    <n v="0"/>
    <n v="8.7138000000000009"/>
  </r>
  <r>
    <n v="5052"/>
    <s v="CA-2015-134922"/>
    <x v="209"/>
    <d v="2015-11-11T00:00:00"/>
    <s v="Standard Class"/>
    <s v="KB-16240"/>
    <s v="Karen Bern"/>
    <s v="Corporate"/>
    <s v="United States"/>
    <s v="Philadelphia"/>
    <s v="Pennsylvania"/>
    <n v="19140"/>
    <s v="East"/>
    <s v="OFF-EN-10000483"/>
    <s v="Office Supplies"/>
    <s v="Envelopes"/>
    <s v="White Envelopes, White Envelopes with Clear Poly Window"/>
    <n v="24.4"/>
    <n v="2"/>
    <n v="0.2"/>
    <n v="7.93"/>
  </r>
  <r>
    <n v="5053"/>
    <s v="US-2017-120607"/>
    <x v="240"/>
    <d v="2017-05-19T00:00:00"/>
    <s v="Same Day"/>
    <s v="JC-15775"/>
    <s v="John Castell"/>
    <s v="Consumer"/>
    <s v="United States"/>
    <s v="Atlanta"/>
    <s v="Georgia"/>
    <n v="30318"/>
    <s v="South"/>
    <s v="OFF-PA-10003129"/>
    <s v="Office Supplies"/>
    <s v="Paper"/>
    <s v="Tops White Computer Printout Paper"/>
    <n v="195.64"/>
    <n v="4"/>
    <n v="0"/>
    <n v="91.950800000000001"/>
  </r>
  <r>
    <n v="5054"/>
    <s v="CA-2015-141243"/>
    <x v="928"/>
    <d v="2015-08-01T00:00:00"/>
    <s v="Second Class"/>
    <s v="AH-10465"/>
    <s v="Amy Hunt"/>
    <s v="Consumer"/>
    <s v="United States"/>
    <s v="Dallas"/>
    <s v="Texas"/>
    <n v="75217"/>
    <s v="Central"/>
    <s v="TEC-AC-10003198"/>
    <s v="Technology"/>
    <s v="Accessories"/>
    <s v="Enermax Acrylux Wireless Keyboard"/>
    <n v="398.4"/>
    <n v="5"/>
    <n v="0.2"/>
    <n v="84.66"/>
  </r>
  <r>
    <n v="5055"/>
    <s v="CA-2015-141243"/>
    <x v="928"/>
    <d v="2015-08-01T00:00:00"/>
    <s v="Second Class"/>
    <s v="AH-10465"/>
    <s v="Amy Hunt"/>
    <s v="Consumer"/>
    <s v="United States"/>
    <s v="Dallas"/>
    <s v="Texas"/>
    <n v="75217"/>
    <s v="Central"/>
    <s v="OFF-AR-10001246"/>
    <s v="Office Supplies"/>
    <s v="Art"/>
    <s v="Newell 317"/>
    <n v="7.056"/>
    <n v="3"/>
    <n v="0.2"/>
    <n v="0.79379999999999995"/>
  </r>
  <r>
    <n v="5056"/>
    <s v="CA-2015-141243"/>
    <x v="928"/>
    <d v="2015-08-01T00:00:00"/>
    <s v="Second Class"/>
    <s v="AH-10465"/>
    <s v="Amy Hunt"/>
    <s v="Consumer"/>
    <s v="United States"/>
    <s v="Dallas"/>
    <s v="Texas"/>
    <n v="75217"/>
    <s v="Central"/>
    <s v="FUR-BO-10003272"/>
    <s v="Furniture"/>
    <s v="Bookcases"/>
    <s v="O'Sullivan Living Dimensions 5-Shelf Bookcases"/>
    <n v="1352.3976"/>
    <n v="9"/>
    <n v="0.32"/>
    <n v="-437.54039999999998"/>
  </r>
  <r>
    <n v="5057"/>
    <s v="CA-2015-162166"/>
    <x v="1014"/>
    <d v="2015-11-09T00:00:00"/>
    <s v="First Class"/>
    <s v="NM-18520"/>
    <s v="Neoma Murray"/>
    <s v="Consumer"/>
    <s v="United States"/>
    <s v="Moreno Valley"/>
    <s v="California"/>
    <n v="92553"/>
    <s v="West"/>
    <s v="OFF-PA-10002606"/>
    <s v="Office Supplies"/>
    <s v="Paper"/>
    <s v="Xerox 1928"/>
    <n v="26.4"/>
    <n v="5"/>
    <n v="0"/>
    <n v="11.88"/>
  </r>
  <r>
    <n v="5058"/>
    <s v="CA-2015-162166"/>
    <x v="1014"/>
    <d v="2015-11-09T00:00:00"/>
    <s v="First Class"/>
    <s v="NM-18520"/>
    <s v="Neoma Murray"/>
    <s v="Consumer"/>
    <s v="United States"/>
    <s v="Moreno Valley"/>
    <s v="California"/>
    <n v="92553"/>
    <s v="West"/>
    <s v="OFF-ST-10002486"/>
    <s v="Office Supplies"/>
    <s v="Storage"/>
    <s v="Eldon Shelf Savers Cubes and Bins"/>
    <n v="41.88"/>
    <n v="6"/>
    <n v="0"/>
    <n v="0.83760000000000001"/>
  </r>
  <r>
    <n v="5059"/>
    <s v="CA-2016-120796"/>
    <x v="1015"/>
    <d v="2016-07-04T00:00:00"/>
    <s v="Standard Class"/>
    <s v="CS-11950"/>
    <s v="Carlos Soltero"/>
    <s v="Consumer"/>
    <s v="United States"/>
    <s v="Philadelphia"/>
    <s v="Pennsylvania"/>
    <n v="19140"/>
    <s v="East"/>
    <s v="OFF-BI-10004330"/>
    <s v="Office Supplies"/>
    <s v="Binders"/>
    <s v="GBC Velobind Prepunched Cover Sets, Regency Series"/>
    <n v="99.846000000000004"/>
    <n v="9"/>
    <n v="0.7"/>
    <n v="-83.204999999999998"/>
  </r>
  <r>
    <n v="5060"/>
    <s v="CA-2016-109722"/>
    <x v="5"/>
    <d v="2016-07-12T00:00:00"/>
    <s v="Second Class"/>
    <s v="TP-21130"/>
    <s v="Theone Pippenger"/>
    <s v="Consumer"/>
    <s v="United States"/>
    <s v="Georgetown"/>
    <s v="Kentucky"/>
    <n v="40324"/>
    <s v="South"/>
    <s v="TEC-PH-10000560"/>
    <s v="Technology"/>
    <s v="Phones"/>
    <s v="Samsung Galaxy S III - 16GB - pebble blue (T-Mobile)"/>
    <n v="699.98"/>
    <n v="2"/>
    <n v="0"/>
    <n v="195.99440000000001"/>
  </r>
  <r>
    <n v="5061"/>
    <s v="CA-2016-109722"/>
    <x v="5"/>
    <d v="2016-07-12T00:00:00"/>
    <s v="Second Class"/>
    <s v="TP-21130"/>
    <s v="Theone Pippenger"/>
    <s v="Consumer"/>
    <s v="United States"/>
    <s v="Georgetown"/>
    <s v="Kentucky"/>
    <n v="40324"/>
    <s v="South"/>
    <s v="OFF-ST-10000060"/>
    <s v="Office Supplies"/>
    <s v="Storage"/>
    <s v="Fellowes Bankers Box Staxonsteel Drawer File/Stacking System"/>
    <n v="584.82000000000005"/>
    <n v="9"/>
    <n v="0"/>
    <n v="70.178399999999996"/>
  </r>
  <r>
    <n v="5062"/>
    <s v="CA-2015-136798"/>
    <x v="412"/>
    <d v="2015-12-05T00:00:00"/>
    <s v="Standard Class"/>
    <s v="DL-12925"/>
    <s v="Daniel Lacy"/>
    <s v="Consumer"/>
    <s v="United States"/>
    <s v="Minneapolis"/>
    <s v="Minnesota"/>
    <n v="55407"/>
    <s v="Central"/>
    <s v="OFF-BI-10003684"/>
    <s v="Office Supplies"/>
    <s v="Binders"/>
    <s v="Wilson Jones Legal Size Ring Binders"/>
    <n v="43.98"/>
    <n v="2"/>
    <n v="0"/>
    <n v="21.99"/>
  </r>
  <r>
    <n v="5063"/>
    <s v="CA-2015-136798"/>
    <x v="412"/>
    <d v="2015-12-05T00:00:00"/>
    <s v="Standard Class"/>
    <s v="DL-12925"/>
    <s v="Daniel Lacy"/>
    <s v="Consumer"/>
    <s v="United States"/>
    <s v="Minneapolis"/>
    <s v="Minnesota"/>
    <n v="55407"/>
    <s v="Central"/>
    <s v="TEC-PH-10000441"/>
    <s v="Technology"/>
    <s v="Phones"/>
    <s v="VTech DS6151"/>
    <n v="377.97"/>
    <n v="3"/>
    <n v="0"/>
    <n v="105.83159999999999"/>
  </r>
  <r>
    <n v="5064"/>
    <s v="CA-2015-136798"/>
    <x v="412"/>
    <d v="2015-12-05T00:00:00"/>
    <s v="Standard Class"/>
    <s v="DL-12925"/>
    <s v="Daniel Lacy"/>
    <s v="Consumer"/>
    <s v="United States"/>
    <s v="Minneapolis"/>
    <s v="Minnesota"/>
    <n v="55407"/>
    <s v="Central"/>
    <s v="FUR-FU-10000723"/>
    <s v="Furniture"/>
    <s v="Furnishings"/>
    <s v="Deflect-o EconoMat Studded, No Bevel Mat for Low Pile Carpeting"/>
    <n v="123.96"/>
    <n v="3"/>
    <n v="0"/>
    <n v="11.1564"/>
  </r>
  <r>
    <n v="5065"/>
    <s v="CA-2017-122196"/>
    <x v="585"/>
    <d v="2017-09-24T00:00:00"/>
    <s v="First Class"/>
    <s v="CA-12265"/>
    <s v="Christina Anderson"/>
    <s v="Consumer"/>
    <s v="United States"/>
    <s v="Wilmington"/>
    <s v="Delaware"/>
    <n v="19805"/>
    <s v="East"/>
    <s v="TEC-PH-10004977"/>
    <s v="Technology"/>
    <s v="Phones"/>
    <s v="GE 30524EE4"/>
    <n v="391.98"/>
    <n v="2"/>
    <n v="0"/>
    <n v="113.6742"/>
  </r>
  <r>
    <n v="5066"/>
    <s v="CA-2017-142090"/>
    <x v="329"/>
    <d v="2017-07-12T00:00:00"/>
    <s v="Standard Class"/>
    <s v="SC-20380"/>
    <s v="Shahid Collister"/>
    <s v="Consumer"/>
    <s v="United States"/>
    <s v="Burlington"/>
    <s v="North Carolina"/>
    <n v="27217"/>
    <s v="South"/>
    <s v="TEC-AC-10002001"/>
    <s v="Technology"/>
    <s v="Accessories"/>
    <s v="Logitech Wireless Gaming Headset G930"/>
    <n v="383.976"/>
    <n v="3"/>
    <n v="0.2"/>
    <n v="81.594899999999996"/>
  </r>
  <r>
    <n v="5067"/>
    <s v="CA-2017-142090"/>
    <x v="329"/>
    <d v="2017-07-12T00:00:00"/>
    <s v="Standard Class"/>
    <s v="SC-20380"/>
    <s v="Shahid Collister"/>
    <s v="Consumer"/>
    <s v="United States"/>
    <s v="Burlington"/>
    <s v="North Carolina"/>
    <n v="27217"/>
    <s v="South"/>
    <s v="FUR-TA-10001889"/>
    <s v="Furniture"/>
    <s v="Tables"/>
    <s v="Bush Advantage Collection Racetrack Conference Table"/>
    <n v="1781.682"/>
    <n v="7"/>
    <n v="0.4"/>
    <n v="-653.28340000000003"/>
  </r>
  <r>
    <n v="5068"/>
    <s v="CA-2017-160934"/>
    <x v="787"/>
    <d v="2017-01-19T00:00:00"/>
    <s v="Standard Class"/>
    <s v="TT-21460"/>
    <s v="Tonja Turnell"/>
    <s v="Home Office"/>
    <s v="United States"/>
    <s v="Los Angeles"/>
    <s v="California"/>
    <n v="90008"/>
    <s v="West"/>
    <s v="OFF-AR-10003504"/>
    <s v="Office Supplies"/>
    <s v="Art"/>
    <s v="Newell 347"/>
    <n v="21.4"/>
    <n v="5"/>
    <n v="0"/>
    <n v="6.2060000000000004"/>
  </r>
  <r>
    <n v="5069"/>
    <s v="CA-2014-124478"/>
    <x v="233"/>
    <d v="2014-12-08T00:00:00"/>
    <s v="Standard Class"/>
    <s v="MA-17560"/>
    <s v="Matt Abelman"/>
    <s v="Home Office"/>
    <s v="United States"/>
    <s v="Trenton"/>
    <s v="Michigan"/>
    <n v="48183"/>
    <s v="Central"/>
    <s v="TEC-CO-10001571"/>
    <s v="Technology"/>
    <s v="Copiers"/>
    <s v="Sharp 1540cs Digital Laser Copier"/>
    <n v="549.99"/>
    <n v="1"/>
    <n v="0"/>
    <n v="274.995"/>
  </r>
  <r>
    <n v="5070"/>
    <s v="CA-2014-124478"/>
    <x v="233"/>
    <d v="2014-12-08T00:00:00"/>
    <s v="Standard Class"/>
    <s v="MA-17560"/>
    <s v="Matt Abelman"/>
    <s v="Home Office"/>
    <s v="United States"/>
    <s v="Trenton"/>
    <s v="Michigan"/>
    <n v="48183"/>
    <s v="Central"/>
    <s v="OFF-AP-10002495"/>
    <s v="Office Supplies"/>
    <s v="Appliances"/>
    <s v="Acco Smartsocket Table Surge Protector, 6 Color-Coded Adapter Outlets"/>
    <n v="167.535"/>
    <n v="3"/>
    <n v="0.1"/>
    <n v="37.229999999999997"/>
  </r>
  <r>
    <n v="5071"/>
    <s v="CA-2014-124478"/>
    <x v="233"/>
    <d v="2014-12-08T00:00:00"/>
    <s v="Standard Class"/>
    <s v="MA-17560"/>
    <s v="Matt Abelman"/>
    <s v="Home Office"/>
    <s v="United States"/>
    <s v="Trenton"/>
    <s v="Michigan"/>
    <n v="48183"/>
    <s v="Central"/>
    <s v="OFF-EN-10002500"/>
    <s v="Office Supplies"/>
    <s v="Envelopes"/>
    <s v="Globe Weis Peel &amp; Seel First Class Envelopes"/>
    <n v="38.340000000000003"/>
    <n v="3"/>
    <n v="0"/>
    <n v="17.253"/>
  </r>
  <r>
    <n v="5072"/>
    <s v="CA-2014-124478"/>
    <x v="233"/>
    <d v="2014-12-08T00:00:00"/>
    <s v="Standard Class"/>
    <s v="MA-17560"/>
    <s v="Matt Abelman"/>
    <s v="Home Office"/>
    <s v="United States"/>
    <s v="Trenton"/>
    <s v="Michigan"/>
    <n v="48183"/>
    <s v="Central"/>
    <s v="FUR-FU-10002088"/>
    <s v="Furniture"/>
    <s v="Furnishings"/>
    <s v="Nu-Dell Float Frame 11 x 14 1/2"/>
    <n v="53.88"/>
    <n v="6"/>
    <n v="0"/>
    <n v="22.6296"/>
  </r>
  <r>
    <n v="5073"/>
    <s v="CA-2014-124478"/>
    <x v="233"/>
    <d v="2014-12-08T00:00:00"/>
    <s v="Standard Class"/>
    <s v="MA-17560"/>
    <s v="Matt Abelman"/>
    <s v="Home Office"/>
    <s v="United States"/>
    <s v="Trenton"/>
    <s v="Michigan"/>
    <n v="48183"/>
    <s v="Central"/>
    <s v="TEC-PH-10001128"/>
    <s v="Technology"/>
    <s v="Phones"/>
    <s v="Motorola Droid Maxx"/>
    <n v="299.98"/>
    <n v="2"/>
    <n v="0"/>
    <n v="83.994399999999999"/>
  </r>
  <r>
    <n v="5074"/>
    <s v="CA-2015-145485"/>
    <x v="599"/>
    <d v="2015-05-11T00:00:00"/>
    <s v="Same Day"/>
    <s v="JM-16195"/>
    <s v="Justin MacKendrick"/>
    <s v="Consumer"/>
    <s v="United States"/>
    <s v="San Francisco"/>
    <s v="California"/>
    <n v="94109"/>
    <s v="West"/>
    <s v="OFF-ST-10000649"/>
    <s v="Office Supplies"/>
    <s v="Storage"/>
    <s v="Hanging Personal Folder File"/>
    <n v="62.8"/>
    <n v="4"/>
    <n v="0"/>
    <n v="15.7"/>
  </r>
  <r>
    <n v="5075"/>
    <s v="CA-2017-151071"/>
    <x v="1016"/>
    <d v="2017-04-29T00:00:00"/>
    <s v="Second Class"/>
    <s v="MB-18085"/>
    <s v="Mick Brown"/>
    <s v="Consumer"/>
    <s v="United States"/>
    <s v="Los Angeles"/>
    <s v="California"/>
    <n v="90049"/>
    <s v="West"/>
    <s v="OFF-BI-10002103"/>
    <s v="Office Supplies"/>
    <s v="Binders"/>
    <s v="Cardinal Slant-D Ring Binder, Heavy Gauge Vinyl"/>
    <n v="13.904"/>
    <n v="2"/>
    <n v="0.2"/>
    <n v="4.5187999999999997"/>
  </r>
  <r>
    <n v="5076"/>
    <s v="CA-2014-134572"/>
    <x v="1017"/>
    <d v="2014-04-22T00:00:00"/>
    <s v="Second Class"/>
    <s v="SV-20365"/>
    <s v="Seth Vernon"/>
    <s v="Consumer"/>
    <s v="United States"/>
    <s v="Houston"/>
    <s v="Texas"/>
    <n v="77070"/>
    <s v="Central"/>
    <s v="FUR-TA-10001705"/>
    <s v="Furniture"/>
    <s v="Tables"/>
    <s v="Bush Advantage Collection Round Conference Table"/>
    <n v="744.1"/>
    <n v="5"/>
    <n v="0.3"/>
    <n v="-95.67"/>
  </r>
  <r>
    <n v="5077"/>
    <s v="CA-2014-134572"/>
    <x v="1017"/>
    <d v="2014-04-22T00:00:00"/>
    <s v="Second Class"/>
    <s v="SV-20365"/>
    <s v="Seth Vernon"/>
    <s v="Consumer"/>
    <s v="United States"/>
    <s v="Houston"/>
    <s v="Texas"/>
    <n v="77070"/>
    <s v="Central"/>
    <s v="OFF-ST-10004634"/>
    <s v="Office Supplies"/>
    <s v="Storage"/>
    <s v="Personal Folder Holder, Ebony"/>
    <n v="44.84"/>
    <n v="5"/>
    <n v="0.2"/>
    <n v="5.6050000000000004"/>
  </r>
  <r>
    <n v="5078"/>
    <s v="CA-2014-134572"/>
    <x v="1017"/>
    <d v="2014-04-22T00:00:00"/>
    <s v="Second Class"/>
    <s v="SV-20365"/>
    <s v="Seth Vernon"/>
    <s v="Consumer"/>
    <s v="United States"/>
    <s v="Houston"/>
    <s v="Texas"/>
    <n v="77070"/>
    <s v="Central"/>
    <s v="FUR-TA-10004442"/>
    <s v="Furniture"/>
    <s v="Tables"/>
    <s v="Riverside Furniture Stanwyck Manor Table Series"/>
    <n v="401.59"/>
    <n v="2"/>
    <n v="0.3"/>
    <n v="-131.95099999999999"/>
  </r>
  <r>
    <n v="5079"/>
    <s v="CA-2017-143217"/>
    <x v="343"/>
    <d v="2017-11-17T00:00:00"/>
    <s v="Standard Class"/>
    <s v="CG-12040"/>
    <s v="Catherine Glotzbach"/>
    <s v="Home Office"/>
    <s v="United States"/>
    <s v="Milwaukee"/>
    <s v="Wisconsin"/>
    <n v="53209"/>
    <s v="Central"/>
    <s v="OFF-BI-10002949"/>
    <s v="Office Supplies"/>
    <s v="Binders"/>
    <s v="Prestige Round Ring Binders"/>
    <n v="18.239999999999998"/>
    <n v="3"/>
    <n v="0"/>
    <n v="8.5728000000000009"/>
  </r>
  <r>
    <n v="5080"/>
    <s v="US-2017-133312"/>
    <x v="920"/>
    <d v="2017-11-29T00:00:00"/>
    <s v="Standard Class"/>
    <s v="BD-11500"/>
    <s v="Bradley Drucker"/>
    <s v="Consumer"/>
    <s v="United States"/>
    <s v="San Francisco"/>
    <s v="California"/>
    <n v="94122"/>
    <s v="West"/>
    <s v="FUR-BO-10002213"/>
    <s v="Furniture"/>
    <s v="Bookcases"/>
    <s v="Sauder Forest Hills Library, Woodland Oak Finish"/>
    <n v="359.49900000000002"/>
    <n v="3"/>
    <n v="0.15"/>
    <n v="-29.605799999999999"/>
  </r>
  <r>
    <n v="5081"/>
    <s v="US-2017-133312"/>
    <x v="920"/>
    <d v="2017-11-29T00:00:00"/>
    <s v="Standard Class"/>
    <s v="BD-11500"/>
    <s v="Bradley Drucker"/>
    <s v="Consumer"/>
    <s v="United States"/>
    <s v="San Francisco"/>
    <s v="California"/>
    <n v="94122"/>
    <s v="West"/>
    <s v="OFF-ST-10001325"/>
    <s v="Office Supplies"/>
    <s v="Storage"/>
    <s v="Sterilite Officeware Hinged File Box"/>
    <n v="10.48"/>
    <n v="1"/>
    <n v="0"/>
    <n v="2.8296000000000001"/>
  </r>
  <r>
    <n v="5082"/>
    <s v="US-2015-137533"/>
    <x v="217"/>
    <d v="2015-12-18T00:00:00"/>
    <s v="Same Day"/>
    <s v="JK-15640"/>
    <s v="Jim Kriz"/>
    <s v="Home Office"/>
    <s v="United States"/>
    <s v="Cleveland"/>
    <s v="Ohio"/>
    <n v="44105"/>
    <s v="East"/>
    <s v="OFF-PA-10003441"/>
    <s v="Office Supplies"/>
    <s v="Paper"/>
    <s v="Xerox 226"/>
    <n v="20.736000000000001"/>
    <n v="4"/>
    <n v="0.2"/>
    <n v="7.2576000000000001"/>
  </r>
  <r>
    <n v="5083"/>
    <s v="CA-2016-155138"/>
    <x v="162"/>
    <d v="2016-12-09T00:00:00"/>
    <s v="Standard Class"/>
    <s v="JM-15580"/>
    <s v="Jill Matthias"/>
    <s v="Consumer"/>
    <s v="United States"/>
    <s v="Monroe"/>
    <s v="North Carolina"/>
    <n v="28110"/>
    <s v="South"/>
    <s v="TEC-AC-10004209"/>
    <s v="Technology"/>
    <s v="Accessories"/>
    <s v="Memorex Froggy Flash Drive 4 GB"/>
    <n v="35.167999999999999"/>
    <n v="4"/>
    <n v="0.2"/>
    <n v="8.3523999999999994"/>
  </r>
  <r>
    <n v="5084"/>
    <s v="CA-2016-155138"/>
    <x v="162"/>
    <d v="2016-12-09T00:00:00"/>
    <s v="Standard Class"/>
    <s v="JM-15580"/>
    <s v="Jill Matthias"/>
    <s v="Consumer"/>
    <s v="United States"/>
    <s v="Monroe"/>
    <s v="North Carolina"/>
    <n v="28110"/>
    <s v="South"/>
    <s v="OFF-PA-10000501"/>
    <s v="Office Supplies"/>
    <s v="Paper"/>
    <s v="Petty Cash Envelope"/>
    <n v="64.703999999999994"/>
    <n v="3"/>
    <n v="0.2"/>
    <n v="23.455200000000001"/>
  </r>
  <r>
    <n v="5085"/>
    <s v="CA-2016-108350"/>
    <x v="112"/>
    <d v="2016-09-06T00:00:00"/>
    <s v="Second Class"/>
    <s v="SC-20230"/>
    <s v="Scot Coram"/>
    <s v="Corporate"/>
    <s v="United States"/>
    <s v="Lowell"/>
    <s v="Massachusetts"/>
    <n v="1852"/>
    <s v="East"/>
    <s v="OFF-PA-10003656"/>
    <s v="Office Supplies"/>
    <s v="Paper"/>
    <s v="Xerox 1935"/>
    <n v="105.52"/>
    <n v="4"/>
    <n v="0"/>
    <n v="48.539200000000001"/>
  </r>
  <r>
    <n v="5086"/>
    <s v="CA-2015-144302"/>
    <x v="974"/>
    <d v="2015-06-23T00:00:00"/>
    <s v="Standard Class"/>
    <s v="ME-17320"/>
    <s v="Maria Etezadi"/>
    <s v="Home Office"/>
    <s v="United States"/>
    <s v="Dallas"/>
    <s v="Texas"/>
    <n v="75081"/>
    <s v="Central"/>
    <s v="OFF-BI-10001107"/>
    <s v="Office Supplies"/>
    <s v="Binders"/>
    <s v="GBC White Gloss Covers, Plain Front"/>
    <n v="5.7919999999999998"/>
    <n v="2"/>
    <n v="0.8"/>
    <n v="-9.5568000000000008"/>
  </r>
  <r>
    <n v="5087"/>
    <s v="CA-2015-109001"/>
    <x v="616"/>
    <d v="2015-09-03T00:00:00"/>
    <s v="Standard Class"/>
    <s v="KN-16390"/>
    <s v="Katherine Nockton"/>
    <s v="Corporate"/>
    <s v="United States"/>
    <s v="Philadelphia"/>
    <s v="Pennsylvania"/>
    <n v="19120"/>
    <s v="East"/>
    <s v="TEC-PH-10000562"/>
    <s v="Technology"/>
    <s v="Phones"/>
    <s v="Samsung Convoy 3"/>
    <n v="466.15800000000002"/>
    <n v="7"/>
    <n v="0.4"/>
    <n v="-93.2316"/>
  </r>
  <r>
    <n v="5088"/>
    <s v="CA-2015-109001"/>
    <x v="616"/>
    <d v="2015-09-03T00:00:00"/>
    <s v="Standard Class"/>
    <s v="KN-16390"/>
    <s v="Katherine Nockton"/>
    <s v="Corporate"/>
    <s v="United States"/>
    <s v="Philadelphia"/>
    <s v="Pennsylvania"/>
    <n v="19120"/>
    <s v="East"/>
    <s v="TEC-AC-10001101"/>
    <s v="Technology"/>
    <s v="Accessories"/>
    <s v="Sony 16GB Class 10 Micro SDHC R40 Memory Card"/>
    <n v="10.311999999999999"/>
    <n v="1"/>
    <n v="0.2"/>
    <n v="-1.2889999999999999"/>
  </r>
  <r>
    <n v="5089"/>
    <s v="CA-2015-109001"/>
    <x v="616"/>
    <d v="2015-09-03T00:00:00"/>
    <s v="Standard Class"/>
    <s v="KN-16390"/>
    <s v="Katherine Nockton"/>
    <s v="Corporate"/>
    <s v="United States"/>
    <s v="Philadelphia"/>
    <s v="Pennsylvania"/>
    <n v="19120"/>
    <s v="East"/>
    <s v="OFF-BI-10003529"/>
    <s v="Office Supplies"/>
    <s v="Binders"/>
    <s v="Avery Round Ring Poly Binders"/>
    <n v="2.556"/>
    <n v="3"/>
    <n v="0.7"/>
    <n v="-1.7891999999999999"/>
  </r>
  <r>
    <n v="5090"/>
    <s v="CA-2017-132738"/>
    <x v="1018"/>
    <d v="2017-07-08T00:00:00"/>
    <s v="First Class"/>
    <s v="HM-14860"/>
    <s v="Harry Marie"/>
    <s v="Corporate"/>
    <s v="United States"/>
    <s v="Loveland"/>
    <s v="Colorado"/>
    <n v="80538"/>
    <s v="West"/>
    <s v="OFF-PA-10001752"/>
    <s v="Office Supplies"/>
    <s v="Paper"/>
    <s v="Hammermill CopyPlus Copy Paper (20Lb. and 84 Bright)"/>
    <n v="7.968"/>
    <n v="2"/>
    <n v="0.2"/>
    <n v="2.8883999999999999"/>
  </r>
  <r>
    <n v="5091"/>
    <s v="CA-2017-132738"/>
    <x v="1018"/>
    <d v="2017-07-08T00:00:00"/>
    <s v="First Class"/>
    <s v="HM-14860"/>
    <s v="Harry Marie"/>
    <s v="Corporate"/>
    <s v="United States"/>
    <s v="Loveland"/>
    <s v="Colorado"/>
    <n v="80538"/>
    <s v="West"/>
    <s v="OFF-EN-10001141"/>
    <s v="Office Supplies"/>
    <s v="Envelopes"/>
    <s v="Manila Recycled Extra-Heavyweight Clasp Envelopes, 6&quot; x 9&quot;"/>
    <n v="8.7840000000000007"/>
    <n v="1"/>
    <n v="0.2"/>
    <n v="3.1842000000000001"/>
  </r>
  <r>
    <n v="5092"/>
    <s v="CA-2017-156720"/>
    <x v="247"/>
    <d v="2018-03-01T00:00:00"/>
    <s v="Standard Class"/>
    <s v="JM-15580"/>
    <s v="Jill Matthias"/>
    <s v="Consumer"/>
    <s v="United States"/>
    <s v="Loveland"/>
    <s v="Colorado"/>
    <n v="80538"/>
    <s v="West"/>
    <s v="OFF-FA-10003472"/>
    <s v="Office Supplies"/>
    <s v="Fasteners"/>
    <s v="Bagged Rubber Bands"/>
    <n v="3.024"/>
    <n v="3"/>
    <n v="0.2"/>
    <n v="-0.6048"/>
  </r>
  <r>
    <n v="5093"/>
    <s v="CA-2015-119102"/>
    <x v="293"/>
    <d v="2015-05-27T00:00:00"/>
    <s v="Standard Class"/>
    <s v="KH-16690"/>
    <s v="Kristen Hastings"/>
    <s v="Corporate"/>
    <s v="United States"/>
    <s v="Woonsocket"/>
    <s v="Rhode Island"/>
    <n v="2895"/>
    <s v="East"/>
    <s v="OFF-ST-10004507"/>
    <s v="Office Supplies"/>
    <s v="Storage"/>
    <s v="Advantus Rolling Storage Box"/>
    <n v="51.45"/>
    <n v="3"/>
    <n v="0"/>
    <n v="13.891500000000001"/>
  </r>
  <r>
    <n v="5094"/>
    <s v="US-2014-140452"/>
    <x v="776"/>
    <d v="2014-10-12T00:00:00"/>
    <s v="Standard Class"/>
    <s v="BK-11260"/>
    <s v="Berenike Kampe"/>
    <s v="Consumer"/>
    <s v="United States"/>
    <s v="Chicago"/>
    <s v="Illinois"/>
    <n v="60610"/>
    <s v="Central"/>
    <s v="OFF-AP-10004036"/>
    <s v="Office Supplies"/>
    <s v="Appliances"/>
    <s v="Bionaire 99.97% HEPA Air Cleaner"/>
    <n v="14.016"/>
    <n v="4"/>
    <n v="0.8"/>
    <n v="-31.536000000000001"/>
  </r>
  <r>
    <n v="5095"/>
    <s v="US-2014-140452"/>
    <x v="776"/>
    <d v="2014-10-12T00:00:00"/>
    <s v="Standard Class"/>
    <s v="BK-11260"/>
    <s v="Berenike Kampe"/>
    <s v="Consumer"/>
    <s v="United States"/>
    <s v="Chicago"/>
    <s v="Illinois"/>
    <n v="60610"/>
    <s v="Central"/>
    <s v="FUR-TA-10004086"/>
    <s v="Furniture"/>
    <s v="Tables"/>
    <s v="KI Adjustable-Height Table"/>
    <n v="214.95"/>
    <n v="5"/>
    <n v="0.5"/>
    <n v="-120.372"/>
  </r>
  <r>
    <n v="5096"/>
    <s v="US-2014-140452"/>
    <x v="776"/>
    <d v="2014-10-12T00:00:00"/>
    <s v="Standard Class"/>
    <s v="BK-11260"/>
    <s v="Berenike Kampe"/>
    <s v="Consumer"/>
    <s v="United States"/>
    <s v="Chicago"/>
    <s v="Illinois"/>
    <n v="60610"/>
    <s v="Central"/>
    <s v="TEC-PH-10000307"/>
    <s v="Technology"/>
    <s v="Phones"/>
    <s v="Shocksock Galaxy S4 Armband"/>
    <n v="35.04"/>
    <n v="4"/>
    <n v="0.2"/>
    <n v="-7.008"/>
  </r>
  <r>
    <n v="5097"/>
    <s v="US-2014-140452"/>
    <x v="776"/>
    <d v="2014-10-12T00:00:00"/>
    <s v="Standard Class"/>
    <s v="BK-11260"/>
    <s v="Berenike Kampe"/>
    <s v="Consumer"/>
    <s v="United States"/>
    <s v="Chicago"/>
    <s v="Illinois"/>
    <n v="60610"/>
    <s v="Central"/>
    <s v="FUR-FU-10002088"/>
    <s v="Furniture"/>
    <s v="Furnishings"/>
    <s v="Nu-Dell Float Frame 11 x 14 1/2"/>
    <n v="10.776"/>
    <n v="3"/>
    <n v="0.6"/>
    <n v="-4.8491999999999997"/>
  </r>
  <r>
    <n v="5098"/>
    <s v="US-2014-140452"/>
    <x v="776"/>
    <d v="2014-10-12T00:00:00"/>
    <s v="Standard Class"/>
    <s v="BK-11260"/>
    <s v="Berenike Kampe"/>
    <s v="Consumer"/>
    <s v="United States"/>
    <s v="Chicago"/>
    <s v="Illinois"/>
    <n v="60610"/>
    <s v="Central"/>
    <s v="OFF-BI-10004965"/>
    <s v="Office Supplies"/>
    <s v="Binders"/>
    <s v="Ibico Covers for Plastic or Wire Binding Elements"/>
    <n v="4.5999999999999996"/>
    <n v="2"/>
    <n v="0.8"/>
    <n v="-8.0500000000000007"/>
  </r>
  <r>
    <n v="5099"/>
    <s v="US-2014-140452"/>
    <x v="776"/>
    <d v="2014-10-12T00:00:00"/>
    <s v="Standard Class"/>
    <s v="BK-11260"/>
    <s v="Berenike Kampe"/>
    <s v="Consumer"/>
    <s v="United States"/>
    <s v="Chicago"/>
    <s v="Illinois"/>
    <n v="60610"/>
    <s v="Central"/>
    <s v="OFF-ST-10002485"/>
    <s v="Office Supplies"/>
    <s v="Storage"/>
    <s v="Rogers Deluxe File Chest"/>
    <n v="35.167999999999999"/>
    <n v="2"/>
    <n v="0.2"/>
    <n v="-8.3523999999999994"/>
  </r>
  <r>
    <n v="5100"/>
    <s v="CA-2015-141936"/>
    <x v="976"/>
    <d v="2015-12-08T00:00:00"/>
    <s v="Standard Class"/>
    <s v="PN-18775"/>
    <s v="Parhena Norris"/>
    <s v="Home Office"/>
    <s v="United States"/>
    <s v="Bakersfield"/>
    <s v="California"/>
    <n v="93309"/>
    <s v="West"/>
    <s v="OFF-BI-10002194"/>
    <s v="Office Supplies"/>
    <s v="Binders"/>
    <s v="Cardinal Hold-It CD Pocket"/>
    <n v="19.152000000000001"/>
    <n v="3"/>
    <n v="0.2"/>
    <n v="6.4638"/>
  </r>
  <r>
    <n v="5101"/>
    <s v="CA-2014-158442"/>
    <x v="461"/>
    <d v="2014-03-17T00:00:00"/>
    <s v="Same Day"/>
    <s v="AZ-10750"/>
    <s v="Annie Zypern"/>
    <s v="Consumer"/>
    <s v="United States"/>
    <s v="Dallas"/>
    <s v="Texas"/>
    <n v="75217"/>
    <s v="Central"/>
    <s v="OFF-AR-10003732"/>
    <s v="Office Supplies"/>
    <s v="Art"/>
    <s v="Newell 333"/>
    <n v="4.4480000000000004"/>
    <n v="2"/>
    <n v="0.2"/>
    <n v="0.33360000000000001"/>
  </r>
  <r>
    <n v="5102"/>
    <s v="CA-2014-158442"/>
    <x v="461"/>
    <d v="2014-03-17T00:00:00"/>
    <s v="Same Day"/>
    <s v="AZ-10750"/>
    <s v="Annie Zypern"/>
    <s v="Consumer"/>
    <s v="United States"/>
    <s v="Dallas"/>
    <s v="Texas"/>
    <n v="75217"/>
    <s v="Central"/>
    <s v="OFF-PA-10002195"/>
    <s v="Office Supplies"/>
    <s v="Paper"/>
    <s v="Xerox 1966"/>
    <n v="5.1840000000000002"/>
    <n v="1"/>
    <n v="0.2"/>
    <n v="1.8792"/>
  </r>
  <r>
    <n v="5103"/>
    <s v="CA-2014-158442"/>
    <x v="461"/>
    <d v="2014-03-17T00:00:00"/>
    <s v="Same Day"/>
    <s v="AZ-10750"/>
    <s v="Annie Zypern"/>
    <s v="Consumer"/>
    <s v="United States"/>
    <s v="Dallas"/>
    <s v="Texas"/>
    <n v="75217"/>
    <s v="Central"/>
    <s v="OFF-PA-10002365"/>
    <s v="Office Supplies"/>
    <s v="Paper"/>
    <s v="Xerox 1967"/>
    <n v="15.552"/>
    <n v="3"/>
    <n v="0.2"/>
    <n v="5.4432"/>
  </r>
  <r>
    <n v="5104"/>
    <s v="CA-2015-167374"/>
    <x v="514"/>
    <d v="2015-03-30T00:00:00"/>
    <s v="Second Class"/>
    <s v="GM-14500"/>
    <s v="Gene McClure"/>
    <s v="Consumer"/>
    <s v="United States"/>
    <s v="Philadelphia"/>
    <s v="Pennsylvania"/>
    <n v="19140"/>
    <s v="East"/>
    <s v="OFF-PA-10001950"/>
    <s v="Office Supplies"/>
    <s v="Paper"/>
    <s v="Southworth 25% Cotton Antique Laid Paper &amp; Envelopes"/>
    <n v="40.031999999999996"/>
    <n v="6"/>
    <n v="0.2"/>
    <n v="12.51"/>
  </r>
  <r>
    <n v="5105"/>
    <s v="CA-2015-167374"/>
    <x v="514"/>
    <d v="2015-03-30T00:00:00"/>
    <s v="Second Class"/>
    <s v="GM-14500"/>
    <s v="Gene McClure"/>
    <s v="Consumer"/>
    <s v="United States"/>
    <s v="Philadelphia"/>
    <s v="Pennsylvania"/>
    <n v="19140"/>
    <s v="East"/>
    <s v="TEC-AC-10004633"/>
    <s v="Technology"/>
    <s v="Accessories"/>
    <s v="Verbatim 25 GB 6x Blu-ray Single Layer Recordable Disc, 3/Pack"/>
    <n v="16.776"/>
    <n v="3"/>
    <n v="0.2"/>
    <n v="5.0327999999999999"/>
  </r>
  <r>
    <n v="5106"/>
    <s v="CA-2014-116568"/>
    <x v="637"/>
    <d v="2014-12-20T00:00:00"/>
    <s v="Standard Class"/>
    <s v="BM-11785"/>
    <s v="Bryan Mills"/>
    <s v="Consumer"/>
    <s v="United States"/>
    <s v="Deltona"/>
    <s v="Florida"/>
    <n v="32725"/>
    <s v="South"/>
    <s v="FUR-CH-10002439"/>
    <s v="Furniture"/>
    <s v="Chairs"/>
    <s v="Iceberg Nesting Folding Chair, 19w x 6d x 43h"/>
    <n v="186.304"/>
    <n v="4"/>
    <n v="0.2"/>
    <n v="13.972799999999999"/>
  </r>
  <r>
    <n v="5107"/>
    <s v="CA-2015-147102"/>
    <x v="444"/>
    <d v="2015-09-26T00:00:00"/>
    <s v="Standard Class"/>
    <s v="NH-18610"/>
    <s v="Nicole Hansen"/>
    <s v="Corporate"/>
    <s v="United States"/>
    <s v="Columbus"/>
    <s v="Georgia"/>
    <n v="31907"/>
    <s v="South"/>
    <s v="TEC-AC-10000682"/>
    <s v="Technology"/>
    <s v="Accessories"/>
    <s v="Kensington K72356US Mouse-in-a-Box USB Desktop Mouse"/>
    <n v="66.36"/>
    <n v="4"/>
    <n v="0"/>
    <n v="23.225999999999999"/>
  </r>
  <r>
    <n v="5108"/>
    <s v="CA-2017-132213"/>
    <x v="1016"/>
    <d v="2017-04-26T00:00:00"/>
    <s v="First Class"/>
    <s v="PN-18775"/>
    <s v="Parhena Norris"/>
    <s v="Home Office"/>
    <s v="United States"/>
    <s v="Nashville"/>
    <s v="Tennessee"/>
    <n v="37211"/>
    <s v="South"/>
    <s v="OFF-AR-10004078"/>
    <s v="Office Supplies"/>
    <s v="Art"/>
    <s v="Newell 312"/>
    <n v="42.048000000000002"/>
    <n v="9"/>
    <n v="0.2"/>
    <n v="5.2560000000000002"/>
  </r>
  <r>
    <n v="5109"/>
    <s v="CA-2017-132213"/>
    <x v="1016"/>
    <d v="2017-04-26T00:00:00"/>
    <s v="First Class"/>
    <s v="PN-18775"/>
    <s v="Parhena Norris"/>
    <s v="Home Office"/>
    <s v="United States"/>
    <s v="Nashville"/>
    <s v="Tennessee"/>
    <n v="37211"/>
    <s v="South"/>
    <s v="OFF-AR-10001958"/>
    <s v="Office Supplies"/>
    <s v="Art"/>
    <s v="Stanley Bostitch Contemporary Electric Pencil Sharpeners"/>
    <n v="67.92"/>
    <n v="5"/>
    <n v="0.2"/>
    <n v="6.7919999999999998"/>
  </r>
  <r>
    <n v="5110"/>
    <s v="CA-2014-138450"/>
    <x v="638"/>
    <d v="2014-10-22T00:00:00"/>
    <s v="Standard Class"/>
    <s v="EH-13765"/>
    <s v="Edward Hooks"/>
    <s v="Corporate"/>
    <s v="United States"/>
    <s v="Philadelphia"/>
    <s v="Pennsylvania"/>
    <n v="19134"/>
    <s v="East"/>
    <s v="OFF-EN-10001335"/>
    <s v="Office Supplies"/>
    <s v="Envelopes"/>
    <s v="White Business Envelopes with Contemporary Seam, Recycled White Business Envelopes"/>
    <n v="52.512"/>
    <n v="6"/>
    <n v="0.2"/>
    <n v="19.692"/>
  </r>
  <r>
    <n v="5111"/>
    <s v="CA-2014-138450"/>
    <x v="638"/>
    <d v="2014-10-22T00:00:00"/>
    <s v="Standard Class"/>
    <s v="EH-13765"/>
    <s v="Edward Hooks"/>
    <s v="Corporate"/>
    <s v="United States"/>
    <s v="Philadelphia"/>
    <s v="Pennsylvania"/>
    <n v="19134"/>
    <s v="East"/>
    <s v="OFF-ST-10003479"/>
    <s v="Office Supplies"/>
    <s v="Storage"/>
    <s v="Eldon Base for stackable storage shelf, platinum"/>
    <n v="186.91200000000001"/>
    <n v="6"/>
    <n v="0.2"/>
    <n v="-35.045999999999999"/>
  </r>
  <r>
    <n v="5112"/>
    <s v="CA-2014-138450"/>
    <x v="638"/>
    <d v="2014-10-22T00:00:00"/>
    <s v="Standard Class"/>
    <s v="EH-13765"/>
    <s v="Edward Hooks"/>
    <s v="Corporate"/>
    <s v="United States"/>
    <s v="Philadelphia"/>
    <s v="Pennsylvania"/>
    <n v="19134"/>
    <s v="East"/>
    <s v="OFF-PA-10003016"/>
    <s v="Office Supplies"/>
    <s v="Paper"/>
    <s v="Adams &quot;While You Were Out&quot; Message Pads"/>
    <n v="10.048"/>
    <n v="4"/>
    <n v="0.2"/>
    <n v="3.14"/>
  </r>
  <r>
    <n v="5113"/>
    <s v="CA-2015-153073"/>
    <x v="50"/>
    <d v="2015-11-13T00:00:00"/>
    <s v="Same Day"/>
    <s v="HA-14905"/>
    <s v="Helen Abelman"/>
    <s v="Consumer"/>
    <s v="United States"/>
    <s v="Chicago"/>
    <s v="Illinois"/>
    <n v="60610"/>
    <s v="Central"/>
    <s v="FUR-FU-10001025"/>
    <s v="Furniture"/>
    <s v="Furnishings"/>
    <s v="Eldon Imàge Series Desk Accessories, Clear"/>
    <n v="17.495999999999999"/>
    <n v="9"/>
    <n v="0.6"/>
    <n v="-7.4358000000000004"/>
  </r>
  <r>
    <n v="5114"/>
    <s v="CA-2016-147970"/>
    <x v="1011"/>
    <d v="2016-02-02T00:00:00"/>
    <s v="Second Class"/>
    <s v="AB-10150"/>
    <s v="Aimee Bixby"/>
    <s v="Consumer"/>
    <s v="United States"/>
    <s v="Dallas"/>
    <s v="Texas"/>
    <n v="75220"/>
    <s v="Central"/>
    <s v="OFF-PA-10003936"/>
    <s v="Office Supplies"/>
    <s v="Paper"/>
    <s v="Xerox 1994"/>
    <n v="15.552"/>
    <n v="3"/>
    <n v="0.2"/>
    <n v="5.4432"/>
  </r>
  <r>
    <n v="5115"/>
    <s v="CA-2016-150658"/>
    <x v="1019"/>
    <d v="2016-11-22T00:00:00"/>
    <s v="Standard Class"/>
    <s v="MS-17365"/>
    <s v="Maribeth Schnelling"/>
    <s v="Consumer"/>
    <s v="United States"/>
    <s v="Carlsbad"/>
    <s v="New Mexico"/>
    <n v="88220"/>
    <s v="West"/>
    <s v="OFF-BI-10004140"/>
    <s v="Office Supplies"/>
    <s v="Binders"/>
    <s v="Avery Non-Stick Binders"/>
    <n v="10.776"/>
    <n v="3"/>
    <n v="0.2"/>
    <n v="3.3675000000000002"/>
  </r>
  <r>
    <n v="5116"/>
    <s v="CA-2017-125640"/>
    <x v="800"/>
    <d v="2017-07-29T00:00:00"/>
    <s v="Standard Class"/>
    <s v="DD-13570"/>
    <s v="Dorothy Dickinson"/>
    <s v="Consumer"/>
    <s v="United States"/>
    <s v="Philadelphia"/>
    <s v="Pennsylvania"/>
    <n v="19134"/>
    <s v="East"/>
    <s v="OFF-LA-10004178"/>
    <s v="Office Supplies"/>
    <s v="Labels"/>
    <s v="Avery 491"/>
    <n v="3.3039999999999998"/>
    <n v="1"/>
    <n v="0.2"/>
    <n v="1.0738000000000001"/>
  </r>
  <r>
    <n v="5117"/>
    <s v="CA-2017-154137"/>
    <x v="343"/>
    <d v="2017-11-17T00:00:00"/>
    <s v="Standard Class"/>
    <s v="MT-17815"/>
    <s v="Meg Tillman"/>
    <s v="Consumer"/>
    <s v="United States"/>
    <s v="New York City"/>
    <s v="New York"/>
    <n v="10009"/>
    <s v="East"/>
    <s v="OFF-ST-10003324"/>
    <s v="Office Supplies"/>
    <s v="Storage"/>
    <s v="Belkin OmniView SE Rackmount Kit"/>
    <n v="35.479999999999997"/>
    <n v="1"/>
    <n v="0"/>
    <n v="0"/>
  </r>
  <r>
    <n v="5118"/>
    <s v="CA-2015-127173"/>
    <x v="120"/>
    <d v="2015-03-10T00:00:00"/>
    <s v="Standard Class"/>
    <s v="GM-14500"/>
    <s v="Gene McClure"/>
    <s v="Consumer"/>
    <s v="United States"/>
    <s v="Oceanside"/>
    <s v="New York"/>
    <n v="11572"/>
    <s v="East"/>
    <s v="OFF-FA-10004854"/>
    <s v="Office Supplies"/>
    <s v="Fasteners"/>
    <s v="Vinyl Coated Wire Paper Clips in Organizer Box, 800/Box"/>
    <n v="34.44"/>
    <n v="3"/>
    <n v="0"/>
    <n v="16.186800000000002"/>
  </r>
  <r>
    <n v="5119"/>
    <s v="CA-2015-127173"/>
    <x v="120"/>
    <d v="2015-03-10T00:00:00"/>
    <s v="Standard Class"/>
    <s v="GM-14500"/>
    <s v="Gene McClure"/>
    <s v="Consumer"/>
    <s v="United States"/>
    <s v="Oceanside"/>
    <s v="New York"/>
    <n v="11572"/>
    <s v="East"/>
    <s v="TEC-MA-10002859"/>
    <s v="Technology"/>
    <s v="Machines"/>
    <s v="Ativa MDM8000 8-Sheet Micro-Cut Shredder"/>
    <n v="629.92999999999995"/>
    <n v="7"/>
    <n v="0"/>
    <n v="296.06709999999998"/>
  </r>
  <r>
    <n v="5120"/>
    <s v="CA-2015-127173"/>
    <x v="120"/>
    <d v="2015-03-10T00:00:00"/>
    <s v="Standard Class"/>
    <s v="GM-14500"/>
    <s v="Gene McClure"/>
    <s v="Consumer"/>
    <s v="United States"/>
    <s v="Oceanside"/>
    <s v="New York"/>
    <n v="11572"/>
    <s v="East"/>
    <s v="OFF-BI-10000088"/>
    <s v="Office Supplies"/>
    <s v="Binders"/>
    <s v="GBC Imprintable Covers"/>
    <n v="79.055999999999997"/>
    <n v="9"/>
    <n v="0.2"/>
    <n v="28.657800000000002"/>
  </r>
  <r>
    <n v="5121"/>
    <s v="CA-2014-149538"/>
    <x v="527"/>
    <d v="2014-08-04T00:00:00"/>
    <s v="Standard Class"/>
    <s v="KB-16585"/>
    <s v="Ken Black"/>
    <s v="Corporate"/>
    <s v="United States"/>
    <s v="Lafayette"/>
    <s v="Louisiana"/>
    <n v="70506"/>
    <s v="South"/>
    <s v="OFF-ST-10004180"/>
    <s v="Office Supplies"/>
    <s v="Storage"/>
    <s v="Safco Commercial Shelving"/>
    <n v="232.55"/>
    <n v="5"/>
    <n v="0"/>
    <n v="9.3019999999999996"/>
  </r>
  <r>
    <n v="5122"/>
    <s v="CA-2014-149538"/>
    <x v="527"/>
    <d v="2014-08-04T00:00:00"/>
    <s v="Standard Class"/>
    <s v="KB-16585"/>
    <s v="Ken Black"/>
    <s v="Corporate"/>
    <s v="United States"/>
    <s v="Lafayette"/>
    <s v="Louisiana"/>
    <n v="70506"/>
    <s v="South"/>
    <s v="TEC-AC-10002926"/>
    <s v="Technology"/>
    <s v="Accessories"/>
    <s v="Logitech Wireless Marathon Mouse M705"/>
    <n v="99.98"/>
    <n v="2"/>
    <n v="0"/>
    <n v="42.991399999999999"/>
  </r>
  <r>
    <n v="5123"/>
    <s v="CA-2014-149538"/>
    <x v="527"/>
    <d v="2014-08-04T00:00:00"/>
    <s v="Standard Class"/>
    <s v="KB-16585"/>
    <s v="Ken Black"/>
    <s v="Corporate"/>
    <s v="United States"/>
    <s v="Lafayette"/>
    <s v="Louisiana"/>
    <n v="70506"/>
    <s v="South"/>
    <s v="OFF-PA-10003797"/>
    <s v="Office Supplies"/>
    <s v="Paper"/>
    <s v="Xerox 209"/>
    <n v="19.440000000000001"/>
    <n v="3"/>
    <n v="0"/>
    <n v="9.3312000000000008"/>
  </r>
  <r>
    <n v="5124"/>
    <s v="CA-2014-149538"/>
    <x v="527"/>
    <d v="2014-08-04T00:00:00"/>
    <s v="Standard Class"/>
    <s v="KB-16585"/>
    <s v="Ken Black"/>
    <s v="Corporate"/>
    <s v="United States"/>
    <s v="Lafayette"/>
    <s v="Louisiana"/>
    <n v="70506"/>
    <s v="South"/>
    <s v="OFF-PA-10002195"/>
    <s v="Office Supplies"/>
    <s v="Paper"/>
    <s v="Xerox 1966"/>
    <n v="12.96"/>
    <n v="2"/>
    <n v="0"/>
    <n v="6.3503999999999996"/>
  </r>
  <r>
    <n v="5125"/>
    <s v="CA-2014-160766"/>
    <x v="80"/>
    <d v="2014-09-14T00:00:00"/>
    <s v="Same Day"/>
    <s v="DM-13015"/>
    <s v="Darrin Martin"/>
    <s v="Consumer"/>
    <s v="United States"/>
    <s v="New York City"/>
    <s v="New York"/>
    <n v="10009"/>
    <s v="East"/>
    <s v="FUR-TA-10001039"/>
    <s v="Furniture"/>
    <s v="Tables"/>
    <s v="KI Adjustable-Height Table"/>
    <n v="464.29199999999997"/>
    <n v="9"/>
    <n v="0.4"/>
    <n v="-108.3348"/>
  </r>
  <r>
    <n v="5126"/>
    <s v="CA-2014-160766"/>
    <x v="80"/>
    <d v="2014-09-14T00:00:00"/>
    <s v="Same Day"/>
    <s v="DM-13015"/>
    <s v="Darrin Martin"/>
    <s v="Consumer"/>
    <s v="United States"/>
    <s v="New York City"/>
    <s v="New York"/>
    <n v="10009"/>
    <s v="East"/>
    <s v="OFF-EN-10001099"/>
    <s v="Office Supplies"/>
    <s v="Envelopes"/>
    <s v="Staple envelope"/>
    <n v="68.459999999999994"/>
    <n v="7"/>
    <n v="0"/>
    <n v="31.491599999999998"/>
  </r>
  <r>
    <n v="5127"/>
    <s v="CA-2014-160766"/>
    <x v="80"/>
    <d v="2014-09-14T00:00:00"/>
    <s v="Same Day"/>
    <s v="DM-13015"/>
    <s v="Darrin Martin"/>
    <s v="Consumer"/>
    <s v="United States"/>
    <s v="New York City"/>
    <s v="New York"/>
    <n v="10009"/>
    <s v="East"/>
    <s v="TEC-MA-10003979"/>
    <s v="Technology"/>
    <s v="Machines"/>
    <s v="Ativa V4110MDD Micro-Cut Shredder"/>
    <n v="2799.96"/>
    <n v="4"/>
    <n v="0"/>
    <n v="1371.9803999999999"/>
  </r>
  <r>
    <n v="5128"/>
    <s v="CA-2014-160766"/>
    <x v="80"/>
    <d v="2014-09-14T00:00:00"/>
    <s v="Same Day"/>
    <s v="DM-13015"/>
    <s v="Darrin Martin"/>
    <s v="Consumer"/>
    <s v="United States"/>
    <s v="New York City"/>
    <s v="New York"/>
    <n v="10009"/>
    <s v="East"/>
    <s v="OFF-AP-10002945"/>
    <s v="Office Supplies"/>
    <s v="Appliances"/>
    <s v="Honeywell Enviracaire Portable HEPA Air Cleaner for 17' x 22' Room"/>
    <n v="601.29999999999995"/>
    <n v="2"/>
    <n v="0"/>
    <n v="198.429"/>
  </r>
  <r>
    <n v="5129"/>
    <s v="CA-2014-160766"/>
    <x v="80"/>
    <d v="2014-09-14T00:00:00"/>
    <s v="Same Day"/>
    <s v="DM-13015"/>
    <s v="Darrin Martin"/>
    <s v="Consumer"/>
    <s v="United States"/>
    <s v="New York City"/>
    <s v="New York"/>
    <n v="10009"/>
    <s v="East"/>
    <s v="TEC-PH-10001536"/>
    <s v="Technology"/>
    <s v="Phones"/>
    <s v="Spigen Samsung Galaxy S5 Case Wallet"/>
    <n v="16.989999999999998"/>
    <n v="1"/>
    <n v="0"/>
    <n v="4.4173999999999998"/>
  </r>
  <r>
    <n v="5130"/>
    <s v="CA-2014-160766"/>
    <x v="80"/>
    <d v="2014-09-14T00:00:00"/>
    <s v="Same Day"/>
    <s v="DM-13015"/>
    <s v="Darrin Martin"/>
    <s v="Consumer"/>
    <s v="United States"/>
    <s v="New York City"/>
    <s v="New York"/>
    <n v="10009"/>
    <s v="East"/>
    <s v="TEC-PH-10000526"/>
    <s v="Technology"/>
    <s v="Phones"/>
    <s v="Vtech CS6719"/>
    <n v="287.97000000000003"/>
    <n v="3"/>
    <n v="0"/>
    <n v="80.631600000000006"/>
  </r>
  <r>
    <n v="5131"/>
    <s v="CA-2014-160766"/>
    <x v="80"/>
    <d v="2014-09-14T00:00:00"/>
    <s v="Same Day"/>
    <s v="DM-13015"/>
    <s v="Darrin Martin"/>
    <s v="Consumer"/>
    <s v="United States"/>
    <s v="New York City"/>
    <s v="New York"/>
    <n v="10009"/>
    <s v="East"/>
    <s v="OFF-PA-10000213"/>
    <s v="Office Supplies"/>
    <s v="Paper"/>
    <s v="Xerox 198"/>
    <n v="44.82"/>
    <n v="9"/>
    <n v="0"/>
    <n v="21.0654"/>
  </r>
  <r>
    <n v="5132"/>
    <s v="CA-2017-146626"/>
    <x v="614"/>
    <d v="2018-05-01T00:00:00"/>
    <s v="Standard Class"/>
    <s v="BP-11185"/>
    <s v="Ben Peterman"/>
    <s v="Corporate"/>
    <s v="United States"/>
    <s v="Anaheim"/>
    <s v="California"/>
    <n v="92804"/>
    <s v="West"/>
    <s v="FUR-FU-10002501"/>
    <s v="Furniture"/>
    <s v="Furnishings"/>
    <s v="Nu-Dell Executive Frame"/>
    <n v="101.12"/>
    <n v="8"/>
    <n v="0"/>
    <n v="37.414400000000001"/>
  </r>
  <r>
    <n v="5133"/>
    <s v="CA-2015-123330"/>
    <x v="1020"/>
    <d v="2015-06-27T00:00:00"/>
    <s v="Standard Class"/>
    <s v="EP-13915"/>
    <s v="Emily Phan"/>
    <s v="Consumer"/>
    <s v="United States"/>
    <s v="Deltona"/>
    <s v="Florida"/>
    <n v="32725"/>
    <s v="South"/>
    <s v="TEC-PH-10001819"/>
    <s v="Technology"/>
    <s v="Phones"/>
    <s v="Innergie mMini Combo Duo USB Travel Charging Kit"/>
    <n v="107.976"/>
    <n v="3"/>
    <n v="0.2"/>
    <n v="37.791600000000003"/>
  </r>
  <r>
    <n v="5134"/>
    <s v="CA-2017-155607"/>
    <x v="200"/>
    <d v="2017-11-30T00:00:00"/>
    <s v="Standard Class"/>
    <s v="FG-14260"/>
    <s v="Frank Gastineau"/>
    <s v="Home Office"/>
    <s v="United States"/>
    <s v="New York City"/>
    <s v="New York"/>
    <n v="10009"/>
    <s v="East"/>
    <s v="OFF-AP-10001962"/>
    <s v="Office Supplies"/>
    <s v="Appliances"/>
    <s v="Black &amp; Decker Filter for Double Action Dustbuster Cordless Vac BLDV7210"/>
    <n v="58.73"/>
    <n v="7"/>
    <n v="0"/>
    <n v="14.682499999999999"/>
  </r>
  <r>
    <n v="5135"/>
    <s v="CA-2017-155607"/>
    <x v="200"/>
    <d v="2017-11-30T00:00:00"/>
    <s v="Standard Class"/>
    <s v="FG-14260"/>
    <s v="Frank Gastineau"/>
    <s v="Home Office"/>
    <s v="United States"/>
    <s v="New York City"/>
    <s v="New York"/>
    <n v="10009"/>
    <s v="East"/>
    <s v="OFF-BI-10003364"/>
    <s v="Office Supplies"/>
    <s v="Binders"/>
    <s v="Binding Machine Supplies"/>
    <n v="93.343999999999994"/>
    <n v="4"/>
    <n v="0.2"/>
    <n v="32.670400000000001"/>
  </r>
  <r>
    <n v="5136"/>
    <s v="CA-2016-151323"/>
    <x v="248"/>
    <d v="2016-10-28T00:00:00"/>
    <s v="Standard Class"/>
    <s v="AB-10255"/>
    <s v="Alejandro Ballentine"/>
    <s v="Home Office"/>
    <s v="United States"/>
    <s v="Seattle"/>
    <s v="Washington"/>
    <n v="98103"/>
    <s v="West"/>
    <s v="OFF-FA-10002983"/>
    <s v="Office Supplies"/>
    <s v="Fasteners"/>
    <s v="Advantus SlideClip Paper Clips"/>
    <n v="17.05"/>
    <n v="5"/>
    <n v="0"/>
    <n v="8.1839999999999993"/>
  </r>
  <r>
    <n v="5137"/>
    <s v="CA-2015-146696"/>
    <x v="639"/>
    <d v="2015-12-19T00:00:00"/>
    <s v="Standard Class"/>
    <s v="RD-19480"/>
    <s v="Rick Duston"/>
    <s v="Consumer"/>
    <s v="United States"/>
    <s v="San Diego"/>
    <s v="California"/>
    <n v="92105"/>
    <s v="West"/>
    <s v="OFF-BI-10002432"/>
    <s v="Office Supplies"/>
    <s v="Binders"/>
    <s v="Wilson Jones Standard D-Ring Binders"/>
    <n v="8.0960000000000001"/>
    <n v="2"/>
    <n v="0.2"/>
    <n v="2.7324000000000002"/>
  </r>
  <r>
    <n v="5138"/>
    <s v="CA-2016-128972"/>
    <x v="373"/>
    <d v="2016-11-17T00:00:00"/>
    <s v="Standard Class"/>
    <s v="TS-21430"/>
    <s v="Tom Stivers"/>
    <s v="Corporate"/>
    <s v="United States"/>
    <s v="Oklahoma City"/>
    <s v="Oklahoma"/>
    <n v="73120"/>
    <s v="Central"/>
    <s v="FUR-FU-10003096"/>
    <s v="Furniture"/>
    <s v="Furnishings"/>
    <s v="Master Giant Foot Doorstop, Safety Yellow"/>
    <n v="30.36"/>
    <n v="4"/>
    <n v="0"/>
    <n v="13.0548"/>
  </r>
  <r>
    <n v="5139"/>
    <s v="CA-2017-128335"/>
    <x v="365"/>
    <d v="2017-05-10T00:00:00"/>
    <s v="Standard Class"/>
    <s v="JA-15970"/>
    <s v="Joseph Airdo"/>
    <s v="Consumer"/>
    <s v="United States"/>
    <s v="Mount Vernon"/>
    <s v="New York"/>
    <n v="10550"/>
    <s v="East"/>
    <s v="OFF-EN-10001539"/>
    <s v="Office Supplies"/>
    <s v="Envelopes"/>
    <s v="Staple envelope"/>
    <n v="23.34"/>
    <n v="3"/>
    <n v="0"/>
    <n v="10.969799999999999"/>
  </r>
  <r>
    <n v="5140"/>
    <s v="CA-2017-128335"/>
    <x v="365"/>
    <d v="2017-05-10T00:00:00"/>
    <s v="Standard Class"/>
    <s v="JA-15970"/>
    <s v="Joseph Airdo"/>
    <s v="Consumer"/>
    <s v="United States"/>
    <s v="Mount Vernon"/>
    <s v="New York"/>
    <n v="10550"/>
    <s v="East"/>
    <s v="OFF-PA-10004996"/>
    <s v="Office Supplies"/>
    <s v="Paper"/>
    <s v="Speediset Carbonless Redi-Letter 7&quot; x 8 1/2&quot;"/>
    <n v="51.55"/>
    <n v="5"/>
    <n v="0"/>
    <n v="24.2285"/>
  </r>
  <r>
    <n v="5141"/>
    <s v="CA-2015-154886"/>
    <x v="627"/>
    <d v="2015-12-11T00:00:00"/>
    <s v="Standard Class"/>
    <s v="SW-20455"/>
    <s v="Shaun Weien"/>
    <s v="Consumer"/>
    <s v="United States"/>
    <s v="San Francisco"/>
    <s v="California"/>
    <n v="94109"/>
    <s v="West"/>
    <s v="TEC-AC-10001956"/>
    <s v="Technology"/>
    <s v="Accessories"/>
    <s v="Microsoft Arc Touch Mouse"/>
    <n v="119.9"/>
    <n v="2"/>
    <n v="0"/>
    <n v="43.164000000000001"/>
  </r>
  <r>
    <n v="5142"/>
    <s v="CA-2016-111213"/>
    <x v="178"/>
    <d v="2016-05-04T00:00:00"/>
    <s v="Standard Class"/>
    <s v="FP-14320"/>
    <s v="Frank Preis"/>
    <s v="Consumer"/>
    <s v="United States"/>
    <s v="New York City"/>
    <s v="New York"/>
    <n v="10009"/>
    <s v="East"/>
    <s v="FUR-CH-10000454"/>
    <s v="Furniture"/>
    <s v="Chairs"/>
    <s v="Hon Deluxe Fabric Upholstered Stacking Chairs, Rounded Back"/>
    <n v="1317.492"/>
    <n v="6"/>
    <n v="0.1"/>
    <n v="292.77600000000001"/>
  </r>
  <r>
    <n v="5143"/>
    <s v="CA-2016-111213"/>
    <x v="178"/>
    <d v="2016-05-04T00:00:00"/>
    <s v="Standard Class"/>
    <s v="FP-14320"/>
    <s v="Frank Preis"/>
    <s v="Consumer"/>
    <s v="United States"/>
    <s v="New York City"/>
    <s v="New York"/>
    <n v="10009"/>
    <s v="East"/>
    <s v="OFF-SU-10000946"/>
    <s v="Office Supplies"/>
    <s v="Supplies"/>
    <s v="Staple remover"/>
    <n v="63.84"/>
    <n v="8"/>
    <n v="0"/>
    <n v="18.5136"/>
  </r>
  <r>
    <n v="5144"/>
    <s v="CA-2016-111213"/>
    <x v="178"/>
    <d v="2016-05-04T00:00:00"/>
    <s v="Standard Class"/>
    <s v="FP-14320"/>
    <s v="Frank Preis"/>
    <s v="Consumer"/>
    <s v="United States"/>
    <s v="New York City"/>
    <s v="New York"/>
    <n v="10009"/>
    <s v="East"/>
    <s v="OFF-BI-10004140"/>
    <s v="Office Supplies"/>
    <s v="Binders"/>
    <s v="Avery Non-Stick Binders"/>
    <n v="3.5920000000000001"/>
    <n v="1"/>
    <n v="0.2"/>
    <n v="1.1225000000000001"/>
  </r>
  <r>
    <n v="5145"/>
    <s v="CA-2017-161333"/>
    <x v="62"/>
    <d v="2017-07-02T00:00:00"/>
    <s v="Standard Class"/>
    <s v="JL-15835"/>
    <s v="John Lee"/>
    <s v="Consumer"/>
    <s v="United States"/>
    <s v="Los Angeles"/>
    <s v="California"/>
    <n v="90045"/>
    <s v="West"/>
    <s v="FUR-FU-10003039"/>
    <s v="Furniture"/>
    <s v="Furnishings"/>
    <s v="Howard Miller 11-1/2&quot; Diameter Grantwood Wall Clock"/>
    <n v="86.26"/>
    <n v="2"/>
    <n v="0"/>
    <n v="29.328399999999998"/>
  </r>
  <r>
    <n v="5146"/>
    <s v="CA-2017-161333"/>
    <x v="62"/>
    <d v="2017-07-02T00:00:00"/>
    <s v="Standard Class"/>
    <s v="JL-15835"/>
    <s v="John Lee"/>
    <s v="Consumer"/>
    <s v="United States"/>
    <s v="Los Angeles"/>
    <s v="California"/>
    <n v="90045"/>
    <s v="West"/>
    <s v="OFF-ST-10000464"/>
    <s v="Office Supplies"/>
    <s v="Storage"/>
    <s v="Multi-Use Personal File Cart and Caster Set, Three Stacking Bins"/>
    <n v="139.04"/>
    <n v="4"/>
    <n v="0"/>
    <n v="38.931199999999997"/>
  </r>
  <r>
    <n v="5147"/>
    <s v="CA-2017-161333"/>
    <x v="62"/>
    <d v="2017-07-02T00:00:00"/>
    <s v="Standard Class"/>
    <s v="JL-15835"/>
    <s v="John Lee"/>
    <s v="Consumer"/>
    <s v="United States"/>
    <s v="Los Angeles"/>
    <s v="California"/>
    <n v="90045"/>
    <s v="West"/>
    <s v="OFF-AP-10000252"/>
    <s v="Office Supplies"/>
    <s v="Appliances"/>
    <s v="Harmony HEPA Quiet Air Purifiers"/>
    <n v="46.8"/>
    <n v="4"/>
    <n v="0"/>
    <n v="16.38"/>
  </r>
  <r>
    <n v="5148"/>
    <s v="CA-2017-128734"/>
    <x v="165"/>
    <d v="2017-12-31T00:00:00"/>
    <s v="Standard Class"/>
    <s v="JL-15175"/>
    <s v="James Lanier"/>
    <s v="Home Office"/>
    <s v="United States"/>
    <s v="Chandler"/>
    <s v="Arizona"/>
    <n v="85224"/>
    <s v="West"/>
    <s v="FUR-FU-10001731"/>
    <s v="Furniture"/>
    <s v="Furnishings"/>
    <s v="Acrylic Self-Standing Desk Frames"/>
    <n v="8.5440000000000005"/>
    <n v="4"/>
    <n v="0.2"/>
    <n v="1.9224000000000001"/>
  </r>
  <r>
    <n v="5149"/>
    <s v="CA-2017-128734"/>
    <x v="165"/>
    <d v="2017-12-31T00:00:00"/>
    <s v="Standard Class"/>
    <s v="JL-15175"/>
    <s v="James Lanier"/>
    <s v="Home Office"/>
    <s v="United States"/>
    <s v="Chandler"/>
    <s v="Arizona"/>
    <n v="85224"/>
    <s v="West"/>
    <s v="FUR-CH-10001394"/>
    <s v="Furniture"/>
    <s v="Chairs"/>
    <s v="Global Leather Executive Chair"/>
    <n v="842.37599999999998"/>
    <n v="3"/>
    <n v="0.2"/>
    <n v="105.297"/>
  </r>
  <r>
    <n v="5150"/>
    <s v="CA-2014-141796"/>
    <x v="261"/>
    <d v="2014-06-21T00:00:00"/>
    <s v="Same Day"/>
    <s v="JG-15160"/>
    <s v="James Galang"/>
    <s v="Consumer"/>
    <s v="United States"/>
    <s v="Long Beach"/>
    <s v="New York"/>
    <n v="11561"/>
    <s v="East"/>
    <s v="TEC-PH-10001578"/>
    <s v="Technology"/>
    <s v="Phones"/>
    <s v="Polycom SoundStation2 EX Conference phone"/>
    <n v="1214.8499999999999"/>
    <n v="3"/>
    <n v="0"/>
    <n v="352.30650000000003"/>
  </r>
  <r>
    <n v="5151"/>
    <s v="CA-2017-125101"/>
    <x v="904"/>
    <d v="2017-10-03T00:00:00"/>
    <s v="Second Class"/>
    <s v="SH-19975"/>
    <s v="Sally Hughsby"/>
    <s v="Corporate"/>
    <s v="United States"/>
    <s v="San Francisco"/>
    <s v="California"/>
    <n v="94109"/>
    <s v="West"/>
    <s v="OFF-ST-10000675"/>
    <s v="Office Supplies"/>
    <s v="Storage"/>
    <s v="File Shuttle II and Handi-File, Black"/>
    <n v="67.78"/>
    <n v="2"/>
    <n v="0"/>
    <n v="16.945"/>
  </r>
  <r>
    <n v="5152"/>
    <s v="CA-2017-169929"/>
    <x v="145"/>
    <d v="2017-09-28T00:00:00"/>
    <s v="First Class"/>
    <s v="LS-17200"/>
    <s v="Luke Schmidt"/>
    <s v="Corporate"/>
    <s v="United States"/>
    <s v="Helena"/>
    <s v="Montana"/>
    <n v="59601"/>
    <s v="West"/>
    <s v="OFF-ST-10002352"/>
    <s v="Office Supplies"/>
    <s v="Storage"/>
    <s v="Iris Project Case"/>
    <n v="39.9"/>
    <n v="5"/>
    <n v="0"/>
    <n v="10.374000000000001"/>
  </r>
  <r>
    <n v="5153"/>
    <s v="US-2014-121566"/>
    <x v="479"/>
    <d v="2014-06-07T00:00:00"/>
    <s v="Standard Class"/>
    <s v="CS-11860"/>
    <s v="Cari Schnelling"/>
    <s v="Consumer"/>
    <s v="United States"/>
    <s v="New York City"/>
    <s v="New York"/>
    <n v="10011"/>
    <s v="East"/>
    <s v="OFF-BI-10004528"/>
    <s v="Office Supplies"/>
    <s v="Binders"/>
    <s v="Cardinal Poly Pocket Divider Pockets for Ring Binders"/>
    <n v="2.6880000000000002"/>
    <n v="1"/>
    <n v="0.2"/>
    <n v="0.84"/>
  </r>
  <r>
    <n v="5154"/>
    <s v="US-2014-121566"/>
    <x v="479"/>
    <d v="2014-06-07T00:00:00"/>
    <s v="Standard Class"/>
    <s v="CS-11860"/>
    <s v="Cari Schnelling"/>
    <s v="Consumer"/>
    <s v="United States"/>
    <s v="New York City"/>
    <s v="New York"/>
    <n v="10011"/>
    <s v="East"/>
    <s v="OFF-AR-10001026"/>
    <s v="Office Supplies"/>
    <s v="Art"/>
    <s v="Sanford Uni-Blazer View Highlighters, Chisel Tip, Yellow"/>
    <n v="6.6"/>
    <n v="3"/>
    <n v="0"/>
    <n v="2.9039999999999999"/>
  </r>
  <r>
    <n v="5155"/>
    <s v="US-2015-124219"/>
    <x v="976"/>
    <d v="2015-08-08T00:00:00"/>
    <s v="First Class"/>
    <s v="KW-16570"/>
    <s v="Kelly Williams"/>
    <s v="Consumer"/>
    <s v="United States"/>
    <s v="Kirkwood"/>
    <s v="Missouri"/>
    <n v="63122"/>
    <s v="Central"/>
    <s v="OFF-BI-10002215"/>
    <s v="Office Supplies"/>
    <s v="Binders"/>
    <s v="Wilson Jones Hanging View Binder, White, 1&quot;"/>
    <n v="28.4"/>
    <n v="4"/>
    <n v="0"/>
    <n v="13.064"/>
  </r>
  <r>
    <n v="5156"/>
    <s v="US-2015-124219"/>
    <x v="976"/>
    <d v="2015-08-08T00:00:00"/>
    <s v="First Class"/>
    <s v="KW-16570"/>
    <s v="Kelly Williams"/>
    <s v="Consumer"/>
    <s v="United States"/>
    <s v="Kirkwood"/>
    <s v="Missouri"/>
    <n v="63122"/>
    <s v="Central"/>
    <s v="FUR-FU-10000305"/>
    <s v="Furniture"/>
    <s v="Furnishings"/>
    <s v="Tenex V2T-RE Standard Weight Series Chair Mat, 45&quot; x 53&quot;, Lip 25&quot; x 12&quot;"/>
    <n v="212.94"/>
    <n v="3"/>
    <n v="0"/>
    <n v="34.070399999999999"/>
  </r>
  <r>
    <n v="5157"/>
    <s v="CA-2017-163006"/>
    <x v="160"/>
    <d v="2017-04-07T00:00:00"/>
    <s v="Second Class"/>
    <s v="GH-14410"/>
    <s v="Gary Hansen"/>
    <s v="Home Office"/>
    <s v="United States"/>
    <s v="Chicago"/>
    <s v="Illinois"/>
    <n v="60653"/>
    <s v="Central"/>
    <s v="TEC-PH-10002584"/>
    <s v="Technology"/>
    <s v="Phones"/>
    <s v="Samsung Galaxy S4"/>
    <n v="1001.5839999999999"/>
    <n v="2"/>
    <n v="0.2"/>
    <n v="125.19799999999999"/>
  </r>
  <r>
    <n v="5158"/>
    <s v="CA-2017-163006"/>
    <x v="160"/>
    <d v="2017-04-07T00:00:00"/>
    <s v="Second Class"/>
    <s v="GH-14410"/>
    <s v="Gary Hansen"/>
    <s v="Home Office"/>
    <s v="United States"/>
    <s v="Chicago"/>
    <s v="Illinois"/>
    <n v="60653"/>
    <s v="Central"/>
    <s v="FUR-CH-10000229"/>
    <s v="Furniture"/>
    <s v="Chairs"/>
    <s v="Global Enterprise Series Seating High-Back Swivel/Tilt Chairs"/>
    <n v="569.05799999999999"/>
    <n v="3"/>
    <n v="0.3"/>
    <n v="-178.8468"/>
  </r>
  <r>
    <n v="5159"/>
    <s v="CA-2017-163006"/>
    <x v="160"/>
    <d v="2017-04-07T00:00:00"/>
    <s v="Second Class"/>
    <s v="GH-14410"/>
    <s v="Gary Hansen"/>
    <s v="Home Office"/>
    <s v="United States"/>
    <s v="Chicago"/>
    <s v="Illinois"/>
    <n v="60653"/>
    <s v="Central"/>
    <s v="FUR-FU-10003799"/>
    <s v="Furniture"/>
    <s v="Furnishings"/>
    <s v="Seth Thomas 13 1/2&quot; Wall Clock"/>
    <n v="14.224"/>
    <n v="2"/>
    <n v="0.6"/>
    <n v="-10.3124"/>
  </r>
  <r>
    <n v="5160"/>
    <s v="CA-2015-156146"/>
    <x v="662"/>
    <d v="2015-10-30T00:00:00"/>
    <s v="Second Class"/>
    <s v="AG-10495"/>
    <s v="Andrew Gjertsen"/>
    <s v="Corporate"/>
    <s v="United States"/>
    <s v="Peoria"/>
    <s v="Arizona"/>
    <n v="85345"/>
    <s v="West"/>
    <s v="TEC-PH-10001700"/>
    <s v="Technology"/>
    <s v="Phones"/>
    <s v="Panasonic KX-TG6844B Expandable Digital Cordless Telephone"/>
    <n v="105.584"/>
    <n v="2"/>
    <n v="0.2"/>
    <n v="9.2385999999999999"/>
  </r>
  <r>
    <n v="5161"/>
    <s v="CA-2015-156146"/>
    <x v="662"/>
    <d v="2015-10-30T00:00:00"/>
    <s v="Second Class"/>
    <s v="AG-10495"/>
    <s v="Andrew Gjertsen"/>
    <s v="Corporate"/>
    <s v="United States"/>
    <s v="Peoria"/>
    <s v="Arizona"/>
    <n v="85345"/>
    <s v="West"/>
    <s v="TEC-PH-10001527"/>
    <s v="Technology"/>
    <s v="Phones"/>
    <s v="Plantronics MX500i Earset"/>
    <n v="68.72"/>
    <n v="2"/>
    <n v="0.2"/>
    <n v="-14.603"/>
  </r>
  <r>
    <n v="5162"/>
    <s v="CA-2014-111192"/>
    <x v="1021"/>
    <d v="2014-05-08T00:00:00"/>
    <s v="Standard Class"/>
    <s v="TS-21430"/>
    <s v="Tom Stivers"/>
    <s v="Corporate"/>
    <s v="United States"/>
    <s v="Seattle"/>
    <s v="Washington"/>
    <n v="98103"/>
    <s v="West"/>
    <s v="FUR-BO-10002916"/>
    <s v="Furniture"/>
    <s v="Bookcases"/>
    <s v="Rush Hierlooms Collection 1&quot; Thick Stackable Bookcases"/>
    <n v="1367.84"/>
    <n v="8"/>
    <n v="0"/>
    <n v="259.88959999999997"/>
  </r>
  <r>
    <n v="5163"/>
    <s v="CA-2016-115378"/>
    <x v="741"/>
    <d v="2016-11-23T00:00:00"/>
    <s v="Second Class"/>
    <s v="AJ-10945"/>
    <s v="Ashley Jarboe"/>
    <s v="Consumer"/>
    <s v="United States"/>
    <s v="Taylor"/>
    <s v="Michigan"/>
    <n v="48180"/>
    <s v="Central"/>
    <s v="FUR-CH-10000863"/>
    <s v="Furniture"/>
    <s v="Chairs"/>
    <s v="Novimex Swivel Fabric Task Chair"/>
    <n v="301.95999999999998"/>
    <n v="2"/>
    <n v="0"/>
    <n v="33.215600000000002"/>
  </r>
  <r>
    <n v="5164"/>
    <s v="CA-2015-161627"/>
    <x v="380"/>
    <d v="2015-11-07T00:00:00"/>
    <s v="Standard Class"/>
    <s v="SJ-20215"/>
    <s v="Sarah Jordon"/>
    <s v="Consumer"/>
    <s v="United States"/>
    <s v="Pasadena"/>
    <s v="California"/>
    <n v="91104"/>
    <s v="West"/>
    <s v="FUR-CH-10003968"/>
    <s v="Furniture"/>
    <s v="Chairs"/>
    <s v="Novimex Turbo Task Chair"/>
    <n v="170.352"/>
    <n v="3"/>
    <n v="0.2"/>
    <n v="-17.0352"/>
  </r>
  <r>
    <n v="5165"/>
    <s v="CA-2014-121006"/>
    <x v="849"/>
    <d v="2014-11-16T00:00:00"/>
    <s v="Standard Class"/>
    <s v="SC-20020"/>
    <s v="Sam Craven"/>
    <s v="Consumer"/>
    <s v="United States"/>
    <s v="Midland"/>
    <s v="Michigan"/>
    <n v="48640"/>
    <s v="Central"/>
    <s v="OFF-AR-10001149"/>
    <s v="Office Supplies"/>
    <s v="Art"/>
    <s v="Avery Hi-Liter Comfort Grip Fluorescent Highlighter, Yellow Ink"/>
    <n v="3.9"/>
    <n v="2"/>
    <n v="0"/>
    <n v="1.5209999999999999"/>
  </r>
  <r>
    <n v="5166"/>
    <s v="CA-2014-121006"/>
    <x v="849"/>
    <d v="2014-11-16T00:00:00"/>
    <s v="Standard Class"/>
    <s v="SC-20020"/>
    <s v="Sam Craven"/>
    <s v="Consumer"/>
    <s v="United States"/>
    <s v="Midland"/>
    <s v="Michigan"/>
    <n v="48640"/>
    <s v="Central"/>
    <s v="OFF-PA-10000130"/>
    <s v="Office Supplies"/>
    <s v="Paper"/>
    <s v="Xerox 199"/>
    <n v="12.84"/>
    <n v="3"/>
    <n v="0"/>
    <n v="5.7779999999999996"/>
  </r>
  <r>
    <n v="5167"/>
    <s v="CA-2014-121006"/>
    <x v="849"/>
    <d v="2014-11-16T00:00:00"/>
    <s v="Standard Class"/>
    <s v="SC-20020"/>
    <s v="Sam Craven"/>
    <s v="Consumer"/>
    <s v="United States"/>
    <s v="Midland"/>
    <s v="Michigan"/>
    <n v="48640"/>
    <s v="Central"/>
    <s v="OFF-PA-10002479"/>
    <s v="Office Supplies"/>
    <s v="Paper"/>
    <s v="Xerox 4200 Series MultiUse Premium Copy Paper (20Lb. and 84 Bright)"/>
    <n v="15.84"/>
    <n v="3"/>
    <n v="0"/>
    <n v="7.1280000000000001"/>
  </r>
  <r>
    <n v="5168"/>
    <s v="CA-2014-121006"/>
    <x v="849"/>
    <d v="2014-11-16T00:00:00"/>
    <s v="Standard Class"/>
    <s v="SC-20020"/>
    <s v="Sam Craven"/>
    <s v="Consumer"/>
    <s v="United States"/>
    <s v="Midland"/>
    <s v="Michigan"/>
    <n v="48640"/>
    <s v="Central"/>
    <s v="FUR-CH-10004997"/>
    <s v="Furniture"/>
    <s v="Chairs"/>
    <s v="Hon Every-Day Series Multi-Task Chairs"/>
    <n v="563.94000000000005"/>
    <n v="3"/>
    <n v="0"/>
    <n v="112.788"/>
  </r>
  <r>
    <n v="5169"/>
    <s v="CA-2014-121006"/>
    <x v="849"/>
    <d v="2014-11-16T00:00:00"/>
    <s v="Standard Class"/>
    <s v="SC-20020"/>
    <s v="Sam Craven"/>
    <s v="Consumer"/>
    <s v="United States"/>
    <s v="Midland"/>
    <s v="Michigan"/>
    <n v="48640"/>
    <s v="Central"/>
    <s v="OFF-ST-10004950"/>
    <s v="Office Supplies"/>
    <s v="Storage"/>
    <s v="Acco Perma 3000 Stacking Storage Drawers"/>
    <n v="62.94"/>
    <n v="3"/>
    <n v="0"/>
    <n v="11.958600000000001"/>
  </r>
  <r>
    <n v="5170"/>
    <s v="CA-2014-121006"/>
    <x v="849"/>
    <d v="2014-11-16T00:00:00"/>
    <s v="Standard Class"/>
    <s v="SC-20020"/>
    <s v="Sam Craven"/>
    <s v="Consumer"/>
    <s v="United States"/>
    <s v="Midland"/>
    <s v="Michigan"/>
    <n v="48640"/>
    <s v="Central"/>
    <s v="OFF-ST-10001490"/>
    <s v="Office Supplies"/>
    <s v="Storage"/>
    <s v="Hot File 7-Pocket, Floor Stand"/>
    <n v="535.41"/>
    <n v="3"/>
    <n v="0"/>
    <n v="160.62299999999999"/>
  </r>
  <r>
    <n v="5171"/>
    <s v="CA-2016-122903"/>
    <x v="1022"/>
    <d v="2016-05-29T00:00:00"/>
    <s v="Second Class"/>
    <s v="LA-16780"/>
    <s v="Laura Armstrong"/>
    <s v="Corporate"/>
    <s v="United States"/>
    <s v="Detroit"/>
    <s v="Michigan"/>
    <n v="48205"/>
    <s v="Central"/>
    <s v="FUR-CH-10002024"/>
    <s v="Furniture"/>
    <s v="Chairs"/>
    <s v="HON 5400 Series Task Chairs for Big and Tall"/>
    <n v="3504.9"/>
    <n v="5"/>
    <n v="0"/>
    <n v="700.98"/>
  </r>
  <r>
    <n v="5172"/>
    <s v="CA-2016-122903"/>
    <x v="1022"/>
    <d v="2016-05-29T00:00:00"/>
    <s v="Second Class"/>
    <s v="LA-16780"/>
    <s v="Laura Armstrong"/>
    <s v="Corporate"/>
    <s v="United States"/>
    <s v="Detroit"/>
    <s v="Michigan"/>
    <n v="48205"/>
    <s v="Central"/>
    <s v="OFF-PA-10001790"/>
    <s v="Office Supplies"/>
    <s v="Paper"/>
    <s v="Xerox 1910"/>
    <n v="144.12"/>
    <n v="3"/>
    <n v="0"/>
    <n v="69.177599999999998"/>
  </r>
  <r>
    <n v="5173"/>
    <s v="CA-2016-122903"/>
    <x v="1022"/>
    <d v="2016-05-29T00:00:00"/>
    <s v="Second Class"/>
    <s v="LA-16780"/>
    <s v="Laura Armstrong"/>
    <s v="Corporate"/>
    <s v="United States"/>
    <s v="Detroit"/>
    <s v="Michigan"/>
    <n v="48205"/>
    <s v="Central"/>
    <s v="OFF-PA-10000994"/>
    <s v="Office Supplies"/>
    <s v="Paper"/>
    <s v="Xerox 1915"/>
    <n v="314.55"/>
    <n v="3"/>
    <n v="0"/>
    <n v="150.98400000000001"/>
  </r>
  <r>
    <n v="5174"/>
    <s v="CA-2015-107741"/>
    <x v="936"/>
    <d v="2015-10-03T00:00:00"/>
    <s v="First Class"/>
    <s v="FC-14335"/>
    <s v="Fred Chung"/>
    <s v="Corporate"/>
    <s v="United States"/>
    <s v="Pueblo"/>
    <s v="Colorado"/>
    <n v="81001"/>
    <s v="West"/>
    <s v="OFF-AR-10002399"/>
    <s v="Office Supplies"/>
    <s v="Art"/>
    <s v="Dixon Prang Watercolor Pencils, 10-Color Set with Brush"/>
    <n v="3.4079999999999999"/>
    <n v="1"/>
    <n v="0.2"/>
    <n v="0.89459999999999995"/>
  </r>
  <r>
    <n v="5175"/>
    <s v="CA-2017-106432"/>
    <x v="15"/>
    <d v="2017-10-24T00:00:00"/>
    <s v="Standard Class"/>
    <s v="CA-12265"/>
    <s v="Christina Anderson"/>
    <s v="Consumer"/>
    <s v="United States"/>
    <s v="Waco"/>
    <s v="Texas"/>
    <n v="76706"/>
    <s v="Central"/>
    <s v="OFF-BI-10002799"/>
    <s v="Office Supplies"/>
    <s v="Binders"/>
    <s v="SlimView Poly Binder, 3/8&quot;"/>
    <n v="2.0720000000000001"/>
    <n v="2"/>
    <n v="0.8"/>
    <n v="-3.5224000000000002"/>
  </r>
  <r>
    <n v="5176"/>
    <s v="CA-2017-106432"/>
    <x v="15"/>
    <d v="2017-10-24T00:00:00"/>
    <s v="Standard Class"/>
    <s v="CA-12265"/>
    <s v="Christina Anderson"/>
    <s v="Consumer"/>
    <s v="United States"/>
    <s v="Waco"/>
    <s v="Texas"/>
    <n v="76706"/>
    <s v="Central"/>
    <s v="FUR-BO-10004360"/>
    <s v="Furniture"/>
    <s v="Bookcases"/>
    <s v="Rush Hierlooms Collection Rich Wood Bookcases"/>
    <n v="328.39920000000001"/>
    <n v="3"/>
    <n v="0.32"/>
    <n v="-91.758600000000001"/>
  </r>
  <r>
    <n v="5177"/>
    <s v="CA-2016-148908"/>
    <x v="732"/>
    <d v="2016-08-11T00:00:00"/>
    <s v="First Class"/>
    <s v="JH-15985"/>
    <s v="Joseph Holt"/>
    <s v="Consumer"/>
    <s v="United States"/>
    <s v="San Francisco"/>
    <s v="California"/>
    <n v="94109"/>
    <s v="West"/>
    <s v="OFF-BI-10002082"/>
    <s v="Office Supplies"/>
    <s v="Binders"/>
    <s v="GBC Twin Loop Wire Binding Elements"/>
    <n v="53.247999999999998"/>
    <n v="2"/>
    <n v="0.2"/>
    <n v="19.968"/>
  </r>
  <r>
    <n v="5178"/>
    <s v="CA-2016-123015"/>
    <x v="482"/>
    <d v="2016-12-30T00:00:00"/>
    <s v="Standard Class"/>
    <s v="AJ-10795"/>
    <s v="Anthony Johnson"/>
    <s v="Corporate"/>
    <s v="United States"/>
    <s v="New York City"/>
    <s v="New York"/>
    <n v="10024"/>
    <s v="East"/>
    <s v="OFF-BI-10004967"/>
    <s v="Office Supplies"/>
    <s v="Binders"/>
    <s v="Round Ring Binders"/>
    <n v="4.992"/>
    <n v="3"/>
    <n v="0.2"/>
    <n v="1.6848000000000001"/>
  </r>
  <r>
    <n v="5179"/>
    <s v="US-2015-120502"/>
    <x v="657"/>
    <d v="2015-04-19T00:00:00"/>
    <s v="Standard Class"/>
    <s v="BT-11395"/>
    <s v="Bill Tyler"/>
    <s v="Corporate"/>
    <s v="United States"/>
    <s v="Los Angeles"/>
    <s v="California"/>
    <n v="90036"/>
    <s v="West"/>
    <s v="FUR-FU-10004973"/>
    <s v="Furniture"/>
    <s v="Furnishings"/>
    <s v="Flat Face Poster Frame"/>
    <n v="37.68"/>
    <n v="2"/>
    <n v="0"/>
    <n v="15.8256"/>
  </r>
  <r>
    <n v="5180"/>
    <s v="US-2015-120502"/>
    <x v="657"/>
    <d v="2015-04-19T00:00:00"/>
    <s v="Standard Class"/>
    <s v="BT-11395"/>
    <s v="Bill Tyler"/>
    <s v="Corporate"/>
    <s v="United States"/>
    <s v="Los Angeles"/>
    <s v="California"/>
    <n v="90036"/>
    <s v="West"/>
    <s v="TEC-PH-10003645"/>
    <s v="Technology"/>
    <s v="Phones"/>
    <s v="Aastra 57i VoIP phone"/>
    <n v="258.57600000000002"/>
    <n v="2"/>
    <n v="0.2"/>
    <n v="19.3932"/>
  </r>
  <r>
    <n v="5181"/>
    <s v="US-2015-120502"/>
    <x v="657"/>
    <d v="2015-04-19T00:00:00"/>
    <s v="Standard Class"/>
    <s v="BT-11395"/>
    <s v="Bill Tyler"/>
    <s v="Corporate"/>
    <s v="United States"/>
    <s v="Los Angeles"/>
    <s v="California"/>
    <n v="90036"/>
    <s v="West"/>
    <s v="OFF-AP-10004980"/>
    <s v="Office Supplies"/>
    <s v="Appliances"/>
    <s v="3M Replacement Filter for Office Air Cleaner for 20' x 33' Room"/>
    <n v="75.84"/>
    <n v="2"/>
    <n v="0"/>
    <n v="29.5776"/>
  </r>
  <r>
    <n v="5182"/>
    <s v="CA-2017-108749"/>
    <x v="510"/>
    <d v="2017-09-15T00:00:00"/>
    <s v="First Class"/>
    <s v="DJ-13510"/>
    <s v="Don Jones"/>
    <s v="Corporate"/>
    <s v="United States"/>
    <s v="Woonsocket"/>
    <s v="Rhode Island"/>
    <n v="2895"/>
    <s v="East"/>
    <s v="OFF-PA-10003797"/>
    <s v="Office Supplies"/>
    <s v="Paper"/>
    <s v="Xerox 209"/>
    <n v="45.36"/>
    <n v="7"/>
    <n v="0"/>
    <n v="21.7728"/>
  </r>
  <r>
    <n v="5183"/>
    <s v="CA-2017-108749"/>
    <x v="510"/>
    <d v="2017-09-15T00:00:00"/>
    <s v="First Class"/>
    <s v="DJ-13510"/>
    <s v="Don Jones"/>
    <s v="Corporate"/>
    <s v="United States"/>
    <s v="Woonsocket"/>
    <s v="Rhode Island"/>
    <n v="2895"/>
    <s v="East"/>
    <s v="OFF-BI-10003707"/>
    <s v="Office Supplies"/>
    <s v="Binders"/>
    <s v="Aluminum Screw Posts"/>
    <n v="45.78"/>
    <n v="3"/>
    <n v="0"/>
    <n v="22.89"/>
  </r>
  <r>
    <n v="5184"/>
    <s v="CA-2017-163335"/>
    <x v="241"/>
    <d v="2017-09-27T00:00:00"/>
    <s v="First Class"/>
    <s v="AG-10675"/>
    <s v="Anna Gayman"/>
    <s v="Consumer"/>
    <s v="United States"/>
    <s v="Columbus"/>
    <s v="Georgia"/>
    <n v="31907"/>
    <s v="South"/>
    <s v="OFF-ST-10000885"/>
    <s v="Office Supplies"/>
    <s v="Storage"/>
    <s v="Fellowes Desktop Hanging File Manager"/>
    <n v="40.29"/>
    <n v="3"/>
    <n v="0"/>
    <n v="10.0725"/>
  </r>
  <r>
    <n v="5185"/>
    <s v="CA-2017-163335"/>
    <x v="241"/>
    <d v="2017-09-27T00:00:00"/>
    <s v="First Class"/>
    <s v="AG-10675"/>
    <s v="Anna Gayman"/>
    <s v="Consumer"/>
    <s v="United States"/>
    <s v="Columbus"/>
    <s v="Georgia"/>
    <n v="31907"/>
    <s v="South"/>
    <s v="OFF-BI-10002827"/>
    <s v="Office Supplies"/>
    <s v="Binders"/>
    <s v="Avery Durable Poly Binders"/>
    <n v="38.71"/>
    <n v="7"/>
    <n v="0"/>
    <n v="17.8066"/>
  </r>
  <r>
    <n v="5186"/>
    <s v="CA-2015-134719"/>
    <x v="998"/>
    <d v="2015-10-15T00:00:00"/>
    <s v="Standard Class"/>
    <s v="JD-15790"/>
    <s v="John Dryer"/>
    <s v="Consumer"/>
    <s v="United States"/>
    <s v="Jacksonville"/>
    <s v="Florida"/>
    <n v="32216"/>
    <s v="South"/>
    <s v="OFF-ST-10004459"/>
    <s v="Office Supplies"/>
    <s v="Storage"/>
    <s v="Tennsco Single-Tier Lockers"/>
    <n v="1801.6320000000001"/>
    <n v="6"/>
    <n v="0.2"/>
    <n v="-337.80599999999998"/>
  </r>
  <r>
    <n v="5187"/>
    <s v="US-2015-154389"/>
    <x v="154"/>
    <d v="2015-03-12T00:00:00"/>
    <s v="Standard Class"/>
    <s v="EH-14125"/>
    <s v="Eugene Hildebrand"/>
    <s v="Home Office"/>
    <s v="United States"/>
    <s v="Philadelphia"/>
    <s v="Pennsylvania"/>
    <n v="19140"/>
    <s v="East"/>
    <s v="TEC-PH-10002789"/>
    <s v="Technology"/>
    <s v="Phones"/>
    <s v="LG Exalt"/>
    <n v="748.75199999999995"/>
    <n v="8"/>
    <n v="0.4"/>
    <n v="-162.2296"/>
  </r>
  <r>
    <n v="5188"/>
    <s v="CA-2015-115567"/>
    <x v="1023"/>
    <d v="2015-09-18T00:00:00"/>
    <s v="Standard Class"/>
    <s v="ZC-21910"/>
    <s v="Zuschuss Carroll"/>
    <s v="Consumer"/>
    <s v="United States"/>
    <s v="Columbus"/>
    <s v="Indiana"/>
    <n v="47201"/>
    <s v="Central"/>
    <s v="TEC-AC-10001314"/>
    <s v="Technology"/>
    <s v="Accessories"/>
    <s v="Case Logic 2.4GHz Wireless Keyboard"/>
    <n v="199.96"/>
    <n v="4"/>
    <n v="0"/>
    <n v="15.9968"/>
  </r>
  <r>
    <n v="5189"/>
    <s v="CA-2015-115567"/>
    <x v="1023"/>
    <d v="2015-09-18T00:00:00"/>
    <s v="Standard Class"/>
    <s v="ZC-21910"/>
    <s v="Zuschuss Carroll"/>
    <s v="Consumer"/>
    <s v="United States"/>
    <s v="Columbus"/>
    <s v="Indiana"/>
    <n v="47201"/>
    <s v="Central"/>
    <s v="FUR-CH-10000015"/>
    <s v="Furniture"/>
    <s v="Chairs"/>
    <s v="Hon Multipurpose Stacking Arm Chairs"/>
    <n v="1516.2"/>
    <n v="7"/>
    <n v="0"/>
    <n v="394.21199999999999"/>
  </r>
  <r>
    <n v="5190"/>
    <s v="US-2017-136679"/>
    <x v="237"/>
    <d v="2017-11-18T00:00:00"/>
    <s v="Standard Class"/>
    <s v="XP-21865"/>
    <s v="Xylona Preis"/>
    <s v="Consumer"/>
    <s v="United States"/>
    <s v="Pasadena"/>
    <s v="Texas"/>
    <n v="77506"/>
    <s v="Central"/>
    <s v="TEC-AC-10004855"/>
    <s v="Technology"/>
    <s v="Accessories"/>
    <s v="V7 USB Numeric Keypad"/>
    <n v="167.952"/>
    <n v="6"/>
    <n v="0.2"/>
    <n v="-27.292200000000001"/>
  </r>
  <r>
    <n v="5191"/>
    <s v="US-2017-136679"/>
    <x v="237"/>
    <d v="2017-11-18T00:00:00"/>
    <s v="Standard Class"/>
    <s v="XP-21865"/>
    <s v="Xylona Preis"/>
    <s v="Consumer"/>
    <s v="United States"/>
    <s v="Pasadena"/>
    <s v="Texas"/>
    <n v="77506"/>
    <s v="Central"/>
    <s v="OFF-AR-10003582"/>
    <s v="Office Supplies"/>
    <s v="Art"/>
    <s v="Boston Electric Pencil Sharpener, Model 1818, Charcoal Black"/>
    <n v="45.04"/>
    <n v="2"/>
    <n v="0.2"/>
    <n v="4.5039999999999996"/>
  </r>
  <r>
    <n v="5192"/>
    <s v="US-2017-141943"/>
    <x v="1024"/>
    <d v="2017-09-05T00:00:00"/>
    <s v="Standard Class"/>
    <s v="DK-12985"/>
    <s v="Darren Koutras"/>
    <s v="Consumer"/>
    <s v="United States"/>
    <s v="San Francisco"/>
    <s v="California"/>
    <n v="94122"/>
    <s v="West"/>
    <s v="OFF-EN-10003448"/>
    <s v="Office Supplies"/>
    <s v="Envelopes"/>
    <s v="Peel &amp; Seel Recycled Catalog Envelopes, Brown"/>
    <n v="23.16"/>
    <n v="2"/>
    <n v="0"/>
    <n v="11.58"/>
  </r>
  <r>
    <n v="5193"/>
    <s v="CA-2014-101560"/>
    <x v="683"/>
    <d v="2014-01-12T00:00:00"/>
    <s v="Second Class"/>
    <s v="CS-12250"/>
    <s v="Chris Selesnick"/>
    <s v="Corporate"/>
    <s v="United States"/>
    <s v="Columbia"/>
    <s v="South Carolina"/>
    <n v="29203"/>
    <s v="South"/>
    <s v="FUR-FU-10003773"/>
    <s v="Furniture"/>
    <s v="Furnishings"/>
    <s v="Eldon Cleatmat Plus Chair Mats for High Pile Carpets"/>
    <n v="397.6"/>
    <n v="5"/>
    <n v="0"/>
    <n v="43.735999999999997"/>
  </r>
  <r>
    <n v="5194"/>
    <s v="CA-2014-101560"/>
    <x v="683"/>
    <d v="2014-01-12T00:00:00"/>
    <s v="Second Class"/>
    <s v="CS-12250"/>
    <s v="Chris Selesnick"/>
    <s v="Corporate"/>
    <s v="United States"/>
    <s v="Columbia"/>
    <s v="South Carolina"/>
    <n v="29203"/>
    <s v="South"/>
    <s v="OFF-PA-10001363"/>
    <s v="Office Supplies"/>
    <s v="Paper"/>
    <s v="Xerox 1933"/>
    <n v="85.96"/>
    <n v="7"/>
    <n v="0"/>
    <n v="40.401200000000003"/>
  </r>
  <r>
    <n v="5195"/>
    <s v="CA-2014-101560"/>
    <x v="683"/>
    <d v="2014-01-12T00:00:00"/>
    <s v="Second Class"/>
    <s v="CS-12250"/>
    <s v="Chris Selesnick"/>
    <s v="Corporate"/>
    <s v="United States"/>
    <s v="Columbia"/>
    <s v="South Carolina"/>
    <n v="29203"/>
    <s v="South"/>
    <s v="OFF-AR-10004757"/>
    <s v="Office Supplies"/>
    <s v="Art"/>
    <s v="Crayola Colored Pencils"/>
    <n v="13.12"/>
    <n v="4"/>
    <n v="0"/>
    <n v="4.3296000000000001"/>
  </r>
  <r>
    <n v="5196"/>
    <s v="CA-2014-101560"/>
    <x v="683"/>
    <d v="2014-01-12T00:00:00"/>
    <s v="Second Class"/>
    <s v="CS-12250"/>
    <s v="Chris Selesnick"/>
    <s v="Corporate"/>
    <s v="United States"/>
    <s v="Columbia"/>
    <s v="South Carolina"/>
    <n v="29203"/>
    <s v="South"/>
    <s v="OFF-BI-10000309"/>
    <s v="Office Supplies"/>
    <s v="Binders"/>
    <s v="GBC Twin Loop Wire Binding Elements, 9/16&quot; Spine, Black"/>
    <n v="45.66"/>
    <n v="3"/>
    <n v="0"/>
    <n v="22.3734"/>
  </r>
  <r>
    <n v="5197"/>
    <s v="CA-2014-159709"/>
    <x v="1025"/>
    <d v="2014-05-15T00:00:00"/>
    <s v="Standard Class"/>
    <s v="AI-10855"/>
    <s v="Arianne Irving"/>
    <s v="Consumer"/>
    <s v="United States"/>
    <s v="Kent"/>
    <s v="Washington"/>
    <n v="98031"/>
    <s v="West"/>
    <s v="OFF-EN-10001434"/>
    <s v="Office Supplies"/>
    <s v="Envelopes"/>
    <s v="Strathmore #10 Envelopes, Ultimate White"/>
    <n v="158.13"/>
    <n v="3"/>
    <n v="0"/>
    <n v="77.483699999999999"/>
  </r>
  <r>
    <n v="5198"/>
    <s v="CA-2014-159709"/>
    <x v="1025"/>
    <d v="2014-05-15T00:00:00"/>
    <s v="Standard Class"/>
    <s v="AI-10855"/>
    <s v="Arianne Irving"/>
    <s v="Consumer"/>
    <s v="United States"/>
    <s v="Kent"/>
    <s v="Washington"/>
    <n v="98031"/>
    <s v="West"/>
    <s v="TEC-PH-10003988"/>
    <s v="Technology"/>
    <s v="Phones"/>
    <s v="LF Elite 3D Dazzle Designer Hard Case Cover, Lf Stylus Pen and Wiper For Apple Iphone 5c Mini Lite"/>
    <n v="43.6"/>
    <n v="5"/>
    <n v="0.2"/>
    <n v="4.3600000000000003"/>
  </r>
  <r>
    <n v="5199"/>
    <s v="CA-2016-103982"/>
    <x v="840"/>
    <d v="2016-08-03T00:00:00"/>
    <s v="Standard Class"/>
    <s v="AA-10315"/>
    <s v="Alex Avila"/>
    <s v="Consumer"/>
    <s v="United States"/>
    <s v="Round Rock"/>
    <s v="Texas"/>
    <n v="78664"/>
    <s v="Central"/>
    <s v="OFF-SU-10000151"/>
    <s v="Office Supplies"/>
    <s v="Supplies"/>
    <s v="High Speed Automatic Electric Letter Opener"/>
    <n v="3930.0720000000001"/>
    <n v="3"/>
    <n v="0.2"/>
    <n v="-786.01440000000002"/>
  </r>
  <r>
    <n v="5200"/>
    <s v="CA-2016-103982"/>
    <x v="840"/>
    <d v="2016-08-03T00:00:00"/>
    <s v="Standard Class"/>
    <s v="AA-10315"/>
    <s v="Alex Avila"/>
    <s v="Consumer"/>
    <s v="United States"/>
    <s v="Round Rock"/>
    <s v="Texas"/>
    <n v="78664"/>
    <s v="Central"/>
    <s v="OFF-FA-10001332"/>
    <s v="Office Supplies"/>
    <s v="Fasteners"/>
    <s v="Acco Banker's Clasps, 5 3/4&quot;-Long"/>
    <n v="2.3039999999999998"/>
    <n v="1"/>
    <n v="0.2"/>
    <n v="0.77759999999999996"/>
  </r>
  <r>
    <n v="5201"/>
    <s v="CA-2016-103982"/>
    <x v="840"/>
    <d v="2016-08-03T00:00:00"/>
    <s v="Standard Class"/>
    <s v="AA-10315"/>
    <s v="Alex Avila"/>
    <s v="Consumer"/>
    <s v="United States"/>
    <s v="Round Rock"/>
    <s v="Texas"/>
    <n v="78664"/>
    <s v="Central"/>
    <s v="TEC-PH-10000895"/>
    <s v="Technology"/>
    <s v="Phones"/>
    <s v="Polycom VVX 310 VoIP phone"/>
    <n v="431.976"/>
    <n v="3"/>
    <n v="0.2"/>
    <n v="32.398200000000003"/>
  </r>
  <r>
    <n v="5202"/>
    <s v="CA-2016-103982"/>
    <x v="840"/>
    <d v="2016-08-03T00:00:00"/>
    <s v="Standard Class"/>
    <s v="AA-10315"/>
    <s v="Alex Avila"/>
    <s v="Consumer"/>
    <s v="United States"/>
    <s v="Round Rock"/>
    <s v="Texas"/>
    <n v="78664"/>
    <s v="Central"/>
    <s v="TEC-AC-10002857"/>
    <s v="Technology"/>
    <s v="Accessories"/>
    <s v="Verbatim 25 GB 6x Blu-ray Single Layer Recordable Disc, 1/Pack"/>
    <n v="41.72"/>
    <n v="7"/>
    <n v="0.2"/>
    <n v="5.7365000000000004"/>
  </r>
  <r>
    <n v="5203"/>
    <s v="CA-2015-142454"/>
    <x v="762"/>
    <d v="2015-08-19T00:00:00"/>
    <s v="Standard Class"/>
    <s v="RE-19450"/>
    <s v="Richard Eichhorn"/>
    <s v="Consumer"/>
    <s v="United States"/>
    <s v="Oakland"/>
    <s v="California"/>
    <n v="94601"/>
    <s v="West"/>
    <s v="FUR-FU-10004018"/>
    <s v="Furniture"/>
    <s v="Furnishings"/>
    <s v="Tensor Computer Mounted Lamp"/>
    <n v="104.23"/>
    <n v="7"/>
    <n v="0"/>
    <n v="28.142099999999999"/>
  </r>
  <r>
    <n v="5204"/>
    <s v="CA-2015-142454"/>
    <x v="762"/>
    <d v="2015-08-19T00:00:00"/>
    <s v="Standard Class"/>
    <s v="RE-19450"/>
    <s v="Richard Eichhorn"/>
    <s v="Consumer"/>
    <s v="United States"/>
    <s v="Oakland"/>
    <s v="California"/>
    <n v="94601"/>
    <s v="West"/>
    <s v="OFF-ST-10003638"/>
    <s v="Office Supplies"/>
    <s v="Storage"/>
    <s v="Mobile Personal File Cube"/>
    <n v="70.260000000000005"/>
    <n v="3"/>
    <n v="0"/>
    <n v="18.970199999999998"/>
  </r>
  <r>
    <n v="5205"/>
    <s v="CA-2015-102015"/>
    <x v="811"/>
    <d v="2015-09-18T00:00:00"/>
    <s v="Standard Class"/>
    <s v="TM-21010"/>
    <s v="Tamara Manning"/>
    <s v="Consumer"/>
    <s v="United States"/>
    <s v="Auburn"/>
    <s v="New York"/>
    <n v="13021"/>
    <s v="East"/>
    <s v="OFF-AR-10004685"/>
    <s v="Office Supplies"/>
    <s v="Art"/>
    <s v="Binney &amp; Smith Crayola Metallic Colored Pencils, 8-Color Set"/>
    <n v="9.26"/>
    <n v="2"/>
    <n v="0"/>
    <n v="3.0558000000000001"/>
  </r>
  <r>
    <n v="5206"/>
    <s v="CA-2015-102015"/>
    <x v="811"/>
    <d v="2015-09-18T00:00:00"/>
    <s v="Standard Class"/>
    <s v="TM-21010"/>
    <s v="Tamara Manning"/>
    <s v="Consumer"/>
    <s v="United States"/>
    <s v="Auburn"/>
    <s v="New York"/>
    <n v="13021"/>
    <s v="East"/>
    <s v="OFF-ST-10001713"/>
    <s v="Office Supplies"/>
    <s v="Storage"/>
    <s v="Gould Plastics 9-Pocket Panel Bin, 18-3/8w x 5-1/4d x 20-1/2h, Black"/>
    <n v="105.98"/>
    <n v="2"/>
    <n v="0"/>
    <n v="4.2392000000000003"/>
  </r>
  <r>
    <n v="5207"/>
    <s v="CA-2015-102015"/>
    <x v="811"/>
    <d v="2015-09-18T00:00:00"/>
    <s v="Standard Class"/>
    <s v="TM-21010"/>
    <s v="Tamara Manning"/>
    <s v="Consumer"/>
    <s v="United States"/>
    <s v="Auburn"/>
    <s v="New York"/>
    <n v="13021"/>
    <s v="East"/>
    <s v="OFF-FA-10000490"/>
    <s v="Office Supplies"/>
    <s v="Fasteners"/>
    <s v="OIC Binder Clips, Mini, 1/4&quot; Capacity, Black"/>
    <n v="1.24"/>
    <n v="1"/>
    <n v="0"/>
    <n v="0.58279999999999998"/>
  </r>
  <r>
    <n v="5208"/>
    <s v="CA-2015-102015"/>
    <x v="811"/>
    <d v="2015-09-18T00:00:00"/>
    <s v="Standard Class"/>
    <s v="TM-21010"/>
    <s v="Tamara Manning"/>
    <s v="Consumer"/>
    <s v="United States"/>
    <s v="Auburn"/>
    <s v="New York"/>
    <n v="13021"/>
    <s v="East"/>
    <s v="OFF-LA-10002043"/>
    <s v="Office Supplies"/>
    <s v="Labels"/>
    <s v="Avery 489"/>
    <n v="20.7"/>
    <n v="2"/>
    <n v="0"/>
    <n v="9.9359999999999999"/>
  </r>
  <r>
    <n v="5209"/>
    <s v="CA-2015-102015"/>
    <x v="811"/>
    <d v="2015-09-18T00:00:00"/>
    <s v="Standard Class"/>
    <s v="TM-21010"/>
    <s v="Tamara Manning"/>
    <s v="Consumer"/>
    <s v="United States"/>
    <s v="Auburn"/>
    <s v="New York"/>
    <n v="13021"/>
    <s v="East"/>
    <s v="OFF-PA-10002464"/>
    <s v="Office Supplies"/>
    <s v="Paper"/>
    <s v="HP Office Recycled Paper (20Lb. and 87 Bright)"/>
    <n v="28.9"/>
    <n v="5"/>
    <n v="0"/>
    <n v="14.161"/>
  </r>
  <r>
    <n v="5210"/>
    <s v="CA-2015-102015"/>
    <x v="811"/>
    <d v="2015-09-18T00:00:00"/>
    <s v="Standard Class"/>
    <s v="TM-21010"/>
    <s v="Tamara Manning"/>
    <s v="Consumer"/>
    <s v="United States"/>
    <s v="Auburn"/>
    <s v="New York"/>
    <n v="13021"/>
    <s v="East"/>
    <s v="OFF-EN-10002504"/>
    <s v="Office Supplies"/>
    <s v="Envelopes"/>
    <s v="Tyvek  Top-Opening Peel &amp; Seel Envelopes, Plain White"/>
    <n v="27.18"/>
    <n v="1"/>
    <n v="0"/>
    <n v="12.7746"/>
  </r>
  <r>
    <n v="5211"/>
    <s v="CA-2015-156755"/>
    <x v="1026"/>
    <d v="2015-01-18T00:00:00"/>
    <s v="Standard Class"/>
    <s v="YS-21880"/>
    <s v="Yana Sorensen"/>
    <s v="Corporate"/>
    <s v="United States"/>
    <s v="Newark"/>
    <s v="Delaware"/>
    <n v="19711"/>
    <s v="East"/>
    <s v="OFF-ST-10002615"/>
    <s v="Office Supplies"/>
    <s v="Storage"/>
    <s v="Dual Level, Single-Width Filing Carts"/>
    <n v="465.18"/>
    <n v="3"/>
    <n v="0"/>
    <n v="120.9468"/>
  </r>
  <r>
    <n v="5212"/>
    <s v="CA-2015-130876"/>
    <x v="793"/>
    <d v="2015-05-16T00:00:00"/>
    <s v="Second Class"/>
    <s v="AZ-10750"/>
    <s v="Annie Zypern"/>
    <s v="Consumer"/>
    <s v="United States"/>
    <s v="New York City"/>
    <s v="New York"/>
    <n v="10024"/>
    <s v="East"/>
    <s v="OFF-ST-10004258"/>
    <s v="Office Supplies"/>
    <s v="Storage"/>
    <s v="Portable Personal File Box"/>
    <n v="36.630000000000003"/>
    <n v="3"/>
    <n v="0"/>
    <n v="9.8901000000000003"/>
  </r>
  <r>
    <n v="5213"/>
    <s v="CA-2016-145898"/>
    <x v="182"/>
    <d v="2016-09-26T00:00:00"/>
    <s v="Same Day"/>
    <s v="CM-12445"/>
    <s v="Chuck Magee"/>
    <s v="Consumer"/>
    <s v="United States"/>
    <s v="Redlands"/>
    <s v="California"/>
    <n v="92374"/>
    <s v="West"/>
    <s v="OFF-ST-10004507"/>
    <s v="Office Supplies"/>
    <s v="Storage"/>
    <s v="Advantus Rolling Storage Box"/>
    <n v="51.45"/>
    <n v="3"/>
    <n v="0"/>
    <n v="13.891500000000001"/>
  </r>
  <r>
    <n v="5214"/>
    <s v="CA-2016-145898"/>
    <x v="182"/>
    <d v="2016-09-26T00:00:00"/>
    <s v="Same Day"/>
    <s v="CM-12445"/>
    <s v="Chuck Magee"/>
    <s v="Consumer"/>
    <s v="United States"/>
    <s v="Redlands"/>
    <s v="California"/>
    <n v="92374"/>
    <s v="West"/>
    <s v="OFF-LA-10000262"/>
    <s v="Office Supplies"/>
    <s v="Labels"/>
    <s v="Avery 494"/>
    <n v="7.83"/>
    <n v="3"/>
    <n v="0"/>
    <n v="3.6017999999999999"/>
  </r>
  <r>
    <n v="5215"/>
    <s v="CA-2016-145898"/>
    <x v="182"/>
    <d v="2016-09-26T00:00:00"/>
    <s v="Same Day"/>
    <s v="CM-12445"/>
    <s v="Chuck Magee"/>
    <s v="Consumer"/>
    <s v="United States"/>
    <s v="Redlands"/>
    <s v="California"/>
    <n v="92374"/>
    <s v="West"/>
    <s v="OFF-AR-10002445"/>
    <s v="Office Supplies"/>
    <s v="Art"/>
    <s v="SANFORD Major Accent Highlighters"/>
    <n v="35.4"/>
    <n v="5"/>
    <n v="0"/>
    <n v="13.452"/>
  </r>
  <r>
    <n v="5216"/>
    <s v="CA-2016-145898"/>
    <x v="182"/>
    <d v="2016-09-26T00:00:00"/>
    <s v="Same Day"/>
    <s v="CM-12445"/>
    <s v="Chuck Magee"/>
    <s v="Consumer"/>
    <s v="United States"/>
    <s v="Redlands"/>
    <s v="California"/>
    <n v="92374"/>
    <s v="West"/>
    <s v="OFF-PA-10001667"/>
    <s v="Office Supplies"/>
    <s v="Paper"/>
    <s v="Great White Multi-Use Recycled Paper (20Lb. and 84 Bright)"/>
    <n v="29.9"/>
    <n v="5"/>
    <n v="0"/>
    <n v="13.455"/>
  </r>
  <r>
    <n v="5217"/>
    <s v="US-2017-159562"/>
    <x v="428"/>
    <d v="2017-09-15T00:00:00"/>
    <s v="Standard Class"/>
    <s v="JB-16000"/>
    <s v="Joy Bell-"/>
    <s v="Consumer"/>
    <s v="United States"/>
    <s v="Roseville"/>
    <s v="Michigan"/>
    <n v="48066"/>
    <s v="Central"/>
    <s v="OFF-EN-10000461"/>
    <s v="Office Supplies"/>
    <s v="Envelopes"/>
    <s v="#10- 4 1/8&quot; x 9 1/2&quot; Recycled Envelopes"/>
    <n v="17.48"/>
    <n v="2"/>
    <n v="0"/>
    <n v="8.2156000000000002"/>
  </r>
  <r>
    <n v="5218"/>
    <s v="CA-2017-134635"/>
    <x v="4"/>
    <d v="2017-04-17T00:00:00"/>
    <s v="Second Class"/>
    <s v="NS-18640"/>
    <s v="Noel Staavos"/>
    <s v="Corporate"/>
    <s v="United States"/>
    <s v="Los Angeles"/>
    <s v="California"/>
    <n v="90049"/>
    <s v="West"/>
    <s v="OFF-PA-10002254"/>
    <s v="Office Supplies"/>
    <s v="Paper"/>
    <s v="Xerox 1883"/>
    <n v="79.14"/>
    <n v="3"/>
    <n v="0"/>
    <n v="36.404400000000003"/>
  </r>
  <r>
    <n v="5219"/>
    <s v="CA-2017-167080"/>
    <x v="193"/>
    <d v="2017-06-14T00:00:00"/>
    <s v="Standard Class"/>
    <s v="LC-16930"/>
    <s v="Linda Cazamias"/>
    <s v="Corporate"/>
    <s v="United States"/>
    <s v="New York City"/>
    <s v="New York"/>
    <n v="10011"/>
    <s v="East"/>
    <s v="OFF-AR-10001868"/>
    <s v="Office Supplies"/>
    <s v="Art"/>
    <s v="Prang Dustless Chalk Sticks"/>
    <n v="8.4"/>
    <n v="5"/>
    <n v="0"/>
    <n v="4.2"/>
  </r>
  <r>
    <n v="5220"/>
    <s v="CA-2017-145653"/>
    <x v="853"/>
    <d v="2017-01-09T00:00:00"/>
    <s v="Same Day"/>
    <s v="CA-12775"/>
    <s v="Cynthia Arntzen"/>
    <s v="Consumer"/>
    <s v="United States"/>
    <s v="Detroit"/>
    <s v="Michigan"/>
    <n v="48205"/>
    <s v="Central"/>
    <s v="FUR-CH-10004875"/>
    <s v="Furniture"/>
    <s v="Chairs"/>
    <s v="Harbour Creations 67200 Series Stacking Chairs"/>
    <n v="498.26"/>
    <n v="7"/>
    <n v="0"/>
    <n v="134.53020000000001"/>
  </r>
  <r>
    <n v="5221"/>
    <s v="CA-2014-140487"/>
    <x v="1027"/>
    <d v="2014-06-20T00:00:00"/>
    <s v="Standard Class"/>
    <s v="SR-20425"/>
    <s v="Sharelle Roach"/>
    <s v="Home Office"/>
    <s v="United States"/>
    <s v="Detroit"/>
    <s v="Michigan"/>
    <n v="48234"/>
    <s v="Central"/>
    <s v="FUR-BO-10000711"/>
    <s v="Furniture"/>
    <s v="Bookcases"/>
    <s v="Hon Metal Bookcases, Gray"/>
    <n v="212.94"/>
    <n v="3"/>
    <n v="0"/>
    <n v="57.4938"/>
  </r>
  <r>
    <n v="5222"/>
    <s v="CA-2017-117401"/>
    <x v="796"/>
    <d v="2017-05-22T00:00:00"/>
    <s v="Second Class"/>
    <s v="PP-18955"/>
    <s v="Paul Prost"/>
    <s v="Home Office"/>
    <s v="United States"/>
    <s v="Springfield"/>
    <s v="Missouri"/>
    <n v="65807"/>
    <s v="Central"/>
    <s v="OFF-AP-10000938"/>
    <s v="Office Supplies"/>
    <s v="Appliances"/>
    <s v="Avanti 1.7 Cu. Ft. Refrigerator"/>
    <n v="706.86"/>
    <n v="7"/>
    <n v="0"/>
    <n v="197.92080000000001"/>
  </r>
  <r>
    <n v="5223"/>
    <s v="CA-2017-117401"/>
    <x v="796"/>
    <d v="2017-05-22T00:00:00"/>
    <s v="Second Class"/>
    <s v="PP-18955"/>
    <s v="Paul Prost"/>
    <s v="Home Office"/>
    <s v="United States"/>
    <s v="Springfield"/>
    <s v="Missouri"/>
    <n v="65807"/>
    <s v="Central"/>
    <s v="TEC-PH-10003555"/>
    <s v="Technology"/>
    <s v="Phones"/>
    <s v="Motorola HK250 Universal Bluetooth Headset"/>
    <n v="114.95"/>
    <n v="5"/>
    <n v="0"/>
    <n v="2.2989999999999999"/>
  </r>
  <r>
    <n v="5224"/>
    <s v="CA-2017-117401"/>
    <x v="796"/>
    <d v="2017-05-22T00:00:00"/>
    <s v="Second Class"/>
    <s v="PP-18955"/>
    <s v="Paul Prost"/>
    <s v="Home Office"/>
    <s v="United States"/>
    <s v="Springfield"/>
    <s v="Missouri"/>
    <n v="65807"/>
    <s v="Central"/>
    <s v="OFF-BI-10001267"/>
    <s v="Office Supplies"/>
    <s v="Binders"/>
    <s v="Universal Recycled Hanging Pressboard Report Binders, Letter Size"/>
    <n v="43.19"/>
    <n v="7"/>
    <n v="0"/>
    <n v="20.731200000000001"/>
  </r>
  <r>
    <n v="5225"/>
    <s v="US-2017-109582"/>
    <x v="510"/>
    <d v="2017-09-17T00:00:00"/>
    <s v="Second Class"/>
    <s v="JM-15865"/>
    <s v="John Murray"/>
    <s v="Consumer"/>
    <s v="United States"/>
    <s v="Los Angeles"/>
    <s v="California"/>
    <n v="90036"/>
    <s v="West"/>
    <s v="OFF-PA-10004071"/>
    <s v="Office Supplies"/>
    <s v="Paper"/>
    <s v="Eaton Premium Continuous-Feed Paper, 25% Cotton, Letter Size, White, 1000 Shts/Box"/>
    <n v="166.44"/>
    <n v="3"/>
    <n v="0"/>
    <n v="79.891199999999998"/>
  </r>
  <r>
    <n v="5226"/>
    <s v="CA-2016-119865"/>
    <x v="1028"/>
    <d v="2016-06-26T00:00:00"/>
    <s v="Standard Class"/>
    <s v="AS-10090"/>
    <s v="Adam Shillingsburg"/>
    <s v="Consumer"/>
    <s v="United States"/>
    <s v="New York City"/>
    <s v="New York"/>
    <n v="10011"/>
    <s v="East"/>
    <s v="OFF-BI-10001553"/>
    <s v="Office Supplies"/>
    <s v="Binders"/>
    <s v="SpineVue Locking Slant-D Ring Binders by Cardinal"/>
    <n v="36.56"/>
    <n v="5"/>
    <n v="0.2"/>
    <n v="12.795999999999999"/>
  </r>
  <r>
    <n v="5227"/>
    <s v="CA-2016-119865"/>
    <x v="1028"/>
    <d v="2016-06-26T00:00:00"/>
    <s v="Standard Class"/>
    <s v="AS-10090"/>
    <s v="Adam Shillingsburg"/>
    <s v="Consumer"/>
    <s v="United States"/>
    <s v="New York City"/>
    <s v="New York"/>
    <n v="10011"/>
    <s v="East"/>
    <s v="OFF-BI-10003007"/>
    <s v="Office Supplies"/>
    <s v="Binders"/>
    <s v="Premium Transparent Presentation Covers, No Pattern/Clear, 8 1/2&quot; x 11&quot;"/>
    <n v="186.14400000000001"/>
    <n v="6"/>
    <n v="0.2"/>
    <n v="60.4968"/>
  </r>
  <r>
    <n v="5228"/>
    <s v="CA-2016-119865"/>
    <x v="1028"/>
    <d v="2016-06-26T00:00:00"/>
    <s v="Standard Class"/>
    <s v="AS-10090"/>
    <s v="Adam Shillingsburg"/>
    <s v="Consumer"/>
    <s v="United States"/>
    <s v="New York City"/>
    <s v="New York"/>
    <n v="10011"/>
    <s v="East"/>
    <s v="FUR-BO-10003272"/>
    <s v="Furniture"/>
    <s v="Bookcases"/>
    <s v="O'Sullivan Living Dimensions 5-Shelf Bookcases"/>
    <n v="353.56799999999998"/>
    <n v="2"/>
    <n v="0.2"/>
    <n v="-44.195999999999998"/>
  </r>
  <r>
    <n v="5229"/>
    <s v="US-2014-147648"/>
    <x v="35"/>
    <d v="2014-01-12T00:00:00"/>
    <s v="Standard Class"/>
    <s v="LS-16975"/>
    <s v="Lindsay Shagiari"/>
    <s v="Home Office"/>
    <s v="United States"/>
    <s v="San Francisco"/>
    <s v="California"/>
    <n v="94109"/>
    <s v="West"/>
    <s v="OFF-PA-10001033"/>
    <s v="Office Supplies"/>
    <s v="Paper"/>
    <s v="Xerox 1893"/>
    <n v="81.98"/>
    <n v="2"/>
    <n v="0"/>
    <n v="40.170200000000001"/>
  </r>
  <r>
    <n v="5230"/>
    <s v="CA-2017-124436"/>
    <x v="498"/>
    <d v="2017-03-22T00:00:00"/>
    <s v="Second Class"/>
    <s v="SA-20830"/>
    <s v="Sue Ann Reed"/>
    <s v="Consumer"/>
    <s v="United States"/>
    <s v="Fresno"/>
    <s v="California"/>
    <n v="93727"/>
    <s v="West"/>
    <s v="OFF-BI-10001553"/>
    <s v="Office Supplies"/>
    <s v="Binders"/>
    <s v="SpineVue Locking Slant-D Ring Binders by Cardinal"/>
    <n v="14.624000000000001"/>
    <n v="2"/>
    <n v="0.2"/>
    <n v="5.1184000000000003"/>
  </r>
  <r>
    <n v="5231"/>
    <s v="CA-2017-124436"/>
    <x v="498"/>
    <d v="2017-03-22T00:00:00"/>
    <s v="Second Class"/>
    <s v="SA-20830"/>
    <s v="Sue Ann Reed"/>
    <s v="Consumer"/>
    <s v="United States"/>
    <s v="Fresno"/>
    <s v="California"/>
    <n v="93727"/>
    <s v="West"/>
    <s v="FUR-TA-10001095"/>
    <s v="Furniture"/>
    <s v="Tables"/>
    <s v="Chromcraft Round Conference Tables"/>
    <n v="697.16"/>
    <n v="5"/>
    <n v="0.2"/>
    <n v="8.7144999999999992"/>
  </r>
  <r>
    <n v="5232"/>
    <s v="CA-2017-124436"/>
    <x v="498"/>
    <d v="2017-03-22T00:00:00"/>
    <s v="Second Class"/>
    <s v="SA-20830"/>
    <s v="Sue Ann Reed"/>
    <s v="Consumer"/>
    <s v="United States"/>
    <s v="Fresno"/>
    <s v="California"/>
    <n v="93727"/>
    <s v="West"/>
    <s v="FUR-FU-10001185"/>
    <s v="Furniture"/>
    <s v="Furnishings"/>
    <s v="Advantus Employee of the Month Certificate Frame, 11 x 13-1/2"/>
    <n v="30.93"/>
    <n v="1"/>
    <n v="0"/>
    <n v="12.6813"/>
  </r>
  <r>
    <n v="5233"/>
    <s v="CA-2017-124436"/>
    <x v="498"/>
    <d v="2017-03-22T00:00:00"/>
    <s v="Second Class"/>
    <s v="SA-20830"/>
    <s v="Sue Ann Reed"/>
    <s v="Consumer"/>
    <s v="United States"/>
    <s v="Fresno"/>
    <s v="California"/>
    <n v="93727"/>
    <s v="West"/>
    <s v="OFF-BI-10000343"/>
    <s v="Office Supplies"/>
    <s v="Binders"/>
    <s v="Pressboard Covers with Storage Hooks, 9 1/2&quot; x 11&quot;, Light Blue"/>
    <n v="27.495999999999999"/>
    <n v="7"/>
    <n v="0.2"/>
    <n v="9.2798999999999996"/>
  </r>
  <r>
    <n v="5234"/>
    <s v="CA-2014-115084"/>
    <x v="638"/>
    <d v="2014-10-22T00:00:00"/>
    <s v="Standard Class"/>
    <s v="LS-17200"/>
    <s v="Luke Schmidt"/>
    <s v="Corporate"/>
    <s v="United States"/>
    <s v="Texarkana"/>
    <s v="Arkansas"/>
    <n v="71854"/>
    <s v="South"/>
    <s v="FUR-CH-10004626"/>
    <s v="Furniture"/>
    <s v="Chairs"/>
    <s v="Office Star Flex Back Scooter Chair with Aluminum Finish Frame"/>
    <n v="605.34"/>
    <n v="6"/>
    <n v="0"/>
    <n v="145.2816"/>
  </r>
  <r>
    <n v="5235"/>
    <s v="CA-2017-131037"/>
    <x v="1029"/>
    <d v="2017-08-23T00:00:00"/>
    <s v="First Class"/>
    <s v="TM-21490"/>
    <s v="Tony Molinari"/>
    <s v="Consumer"/>
    <s v="United States"/>
    <s v="San Francisco"/>
    <s v="California"/>
    <n v="94110"/>
    <s v="West"/>
    <s v="FUR-TA-10001768"/>
    <s v="Furniture"/>
    <s v="Tables"/>
    <s v="Hon Racetrack Conference Tables"/>
    <n v="210.00800000000001"/>
    <n v="1"/>
    <n v="0.2"/>
    <n v="2.6251000000000002"/>
  </r>
  <r>
    <n v="5236"/>
    <s v="CA-2016-111143"/>
    <x v="258"/>
    <d v="2016-11-22T00:00:00"/>
    <s v="First Class"/>
    <s v="TT-21265"/>
    <s v="Tim Taslimi"/>
    <s v="Corporate"/>
    <s v="United States"/>
    <s v="Indianapolis"/>
    <s v="Indiana"/>
    <n v="46203"/>
    <s v="Central"/>
    <s v="OFF-AP-10001947"/>
    <s v="Office Supplies"/>
    <s v="Appliances"/>
    <s v="Acco 6 Outlet Guardian Premium Plus Surge Suppressor"/>
    <n v="54.96"/>
    <n v="3"/>
    <n v="0"/>
    <n v="15.9384"/>
  </r>
  <r>
    <n v="5237"/>
    <s v="CA-2014-166744"/>
    <x v="59"/>
    <d v="2014-09-24T00:00:00"/>
    <s v="Standard Class"/>
    <s v="DN-13690"/>
    <s v="Duane Noonan"/>
    <s v="Consumer"/>
    <s v="United States"/>
    <s v="Columbia"/>
    <s v="Maryland"/>
    <n v="21044"/>
    <s v="East"/>
    <s v="FUR-FU-10004952"/>
    <s v="Furniture"/>
    <s v="Furnishings"/>
    <s v="C-Line Cubicle Keepers Polyproplyene Holder w/Velcro Back, 8-1/2x11, 25/Bx"/>
    <n v="164.22"/>
    <n v="3"/>
    <n v="0"/>
    <n v="50.908200000000001"/>
  </r>
  <r>
    <n v="5238"/>
    <s v="CA-2014-166744"/>
    <x v="59"/>
    <d v="2014-09-24T00:00:00"/>
    <s v="Standard Class"/>
    <s v="DN-13690"/>
    <s v="Duane Noonan"/>
    <s v="Consumer"/>
    <s v="United States"/>
    <s v="Columbia"/>
    <s v="Maryland"/>
    <n v="21044"/>
    <s v="East"/>
    <s v="FUR-BO-10001337"/>
    <s v="Furniture"/>
    <s v="Bookcases"/>
    <s v="O'Sullivan Living Dimensions 2-Shelf Bookcases"/>
    <n v="362.94"/>
    <n v="3"/>
    <n v="0"/>
    <n v="36.293999999999997"/>
  </r>
  <r>
    <n v="5239"/>
    <s v="CA-2014-166744"/>
    <x v="59"/>
    <d v="2014-09-24T00:00:00"/>
    <s v="Standard Class"/>
    <s v="DN-13690"/>
    <s v="Duane Noonan"/>
    <s v="Consumer"/>
    <s v="United States"/>
    <s v="Columbia"/>
    <s v="Maryland"/>
    <n v="21044"/>
    <s v="East"/>
    <s v="TEC-AC-10003628"/>
    <s v="Technology"/>
    <s v="Accessories"/>
    <s v="Logitech 910-002974 M325 Wireless Mouse for Web Scrolling"/>
    <n v="59.98"/>
    <n v="2"/>
    <n v="0"/>
    <n v="26.391200000000001"/>
  </r>
  <r>
    <n v="5240"/>
    <s v="CA-2016-116561"/>
    <x v="108"/>
    <d v="2016-09-17T00:00:00"/>
    <s v="Standard Class"/>
    <s v="EB-14110"/>
    <s v="Eugene Barchas"/>
    <s v="Consumer"/>
    <s v="United States"/>
    <s v="San Jose"/>
    <s v="California"/>
    <n v="95123"/>
    <s v="West"/>
    <s v="OFF-ST-10004186"/>
    <s v="Office Supplies"/>
    <s v="Storage"/>
    <s v="Stur-D-Stor Shelving, Vertical 5-Shelf: 72&quot;H x 36&quot;W x 18 1/2&quot;D"/>
    <n v="332.94"/>
    <n v="3"/>
    <n v="0"/>
    <n v="6.6588000000000003"/>
  </r>
  <r>
    <n v="5241"/>
    <s v="CA-2016-116561"/>
    <x v="108"/>
    <d v="2016-09-17T00:00:00"/>
    <s v="Standard Class"/>
    <s v="EB-14110"/>
    <s v="Eugene Barchas"/>
    <s v="Consumer"/>
    <s v="United States"/>
    <s v="San Jose"/>
    <s v="California"/>
    <n v="95123"/>
    <s v="West"/>
    <s v="OFF-BI-10001658"/>
    <s v="Office Supplies"/>
    <s v="Binders"/>
    <s v="GBC Standard Therm-A-Bind Covers"/>
    <n v="39.872"/>
    <n v="2"/>
    <n v="0.2"/>
    <n v="12.958399999999999"/>
  </r>
  <r>
    <n v="5242"/>
    <s v="CA-2016-110730"/>
    <x v="713"/>
    <d v="2016-09-26T00:00:00"/>
    <s v="Second Class"/>
    <s v="CM-11815"/>
    <s v="Candace McMahon"/>
    <s v="Corporate"/>
    <s v="United States"/>
    <s v="Seattle"/>
    <s v="Washington"/>
    <n v="98115"/>
    <s v="West"/>
    <s v="OFF-SU-10004737"/>
    <s v="Office Supplies"/>
    <s v="Supplies"/>
    <s v="Acme Design Stainless Steel Bent Scissors"/>
    <n v="13.68"/>
    <n v="2"/>
    <n v="0"/>
    <n v="3.6936"/>
  </r>
  <r>
    <n v="5243"/>
    <s v="CA-2017-146367"/>
    <x v="1018"/>
    <d v="2017-08-08T00:00:00"/>
    <s v="Standard Class"/>
    <s v="HM-14860"/>
    <s v="Harry Marie"/>
    <s v="Corporate"/>
    <s v="United States"/>
    <s v="Carrollton"/>
    <s v="Texas"/>
    <n v="75007"/>
    <s v="Central"/>
    <s v="OFF-BI-10002827"/>
    <s v="Office Supplies"/>
    <s v="Binders"/>
    <s v="Avery Durable Poly Binders"/>
    <n v="3.3180000000000001"/>
    <n v="3"/>
    <n v="0.8"/>
    <n v="-5.6406000000000001"/>
  </r>
  <r>
    <n v="5244"/>
    <s v="CA-2016-149454"/>
    <x v="197"/>
    <d v="2016-07-26T00:00:00"/>
    <s v="First Class"/>
    <s v="KM-16375"/>
    <s v="Katherine Murray"/>
    <s v="Home Office"/>
    <s v="United States"/>
    <s v="Arlington"/>
    <s v="Virginia"/>
    <n v="22204"/>
    <s v="South"/>
    <s v="OFF-BI-10003694"/>
    <s v="Office Supplies"/>
    <s v="Binders"/>
    <s v="Avery 3 1/2&quot; Diskette Storage Pages, 10/Pack"/>
    <n v="10.44"/>
    <n v="1"/>
    <n v="0"/>
    <n v="4.8023999999999996"/>
  </r>
  <r>
    <n v="5245"/>
    <s v="CA-2016-156265"/>
    <x v="1030"/>
    <d v="2016-04-08T00:00:00"/>
    <s v="Second Class"/>
    <s v="BF-11020"/>
    <s v="Barry Französisch"/>
    <s v="Corporate"/>
    <s v="United States"/>
    <s v="Los Angeles"/>
    <s v="California"/>
    <n v="90032"/>
    <s v="West"/>
    <s v="FUR-TA-10001691"/>
    <s v="Furniture"/>
    <s v="Tables"/>
    <s v="Barricks Non-Folding Utility Table with Steel Legs, Laminate Tops"/>
    <n v="136.464"/>
    <n v="2"/>
    <n v="0.2"/>
    <n v="15.3522"/>
  </r>
  <r>
    <n v="5246"/>
    <s v="CA-2016-156265"/>
    <x v="1030"/>
    <d v="2016-04-08T00:00:00"/>
    <s v="Second Class"/>
    <s v="BF-11020"/>
    <s v="Barry Französisch"/>
    <s v="Corporate"/>
    <s v="United States"/>
    <s v="Los Angeles"/>
    <s v="California"/>
    <n v="90032"/>
    <s v="West"/>
    <s v="TEC-PH-10001918"/>
    <s v="Technology"/>
    <s v="Phones"/>
    <s v="Nortel Business Series Terminal T7208 Digital phone"/>
    <n v="333.57600000000002"/>
    <n v="3"/>
    <n v="0.2"/>
    <n v="33.357599999999998"/>
  </r>
  <r>
    <n v="5247"/>
    <s v="CA-2016-156265"/>
    <x v="1030"/>
    <d v="2016-04-08T00:00:00"/>
    <s v="Second Class"/>
    <s v="BF-11020"/>
    <s v="Barry Französisch"/>
    <s v="Corporate"/>
    <s v="United States"/>
    <s v="Los Angeles"/>
    <s v="California"/>
    <n v="90032"/>
    <s v="West"/>
    <s v="OFF-BI-10000285"/>
    <s v="Office Supplies"/>
    <s v="Binders"/>
    <s v="XtraLife ClearVue Slant-D Ring Binders by Cardinal"/>
    <n v="12.544"/>
    <n v="2"/>
    <n v="0.2"/>
    <n v="4.7039999999999997"/>
  </r>
  <r>
    <n v="5248"/>
    <s v="US-2015-168914"/>
    <x v="1031"/>
    <d v="2015-05-27T00:00:00"/>
    <s v="Standard Class"/>
    <s v="JE-15745"/>
    <s v="Joel Eaton"/>
    <s v="Consumer"/>
    <s v="United States"/>
    <s v="Frankfort"/>
    <s v="Illinois"/>
    <n v="60423"/>
    <s v="Central"/>
    <s v="OFF-AP-10000358"/>
    <s v="Office Supplies"/>
    <s v="Appliances"/>
    <s v="Fellowes Basic Home/Office Series Surge Protectors"/>
    <n v="20.768000000000001"/>
    <n v="8"/>
    <n v="0.8"/>
    <n v="-52.958399999999997"/>
  </r>
  <r>
    <n v="5249"/>
    <s v="US-2017-110989"/>
    <x v="132"/>
    <d v="2017-05-11T00:00:00"/>
    <s v="Second Class"/>
    <s v="EJ-14155"/>
    <s v="Eva Jacobs"/>
    <s v="Consumer"/>
    <s v="United States"/>
    <s v="Seattle"/>
    <s v="Washington"/>
    <n v="98105"/>
    <s v="West"/>
    <s v="TEC-AC-10002345"/>
    <s v="Technology"/>
    <s v="Accessories"/>
    <s v="HP Standard 104 key PS/2 Keyboard"/>
    <n v="43.5"/>
    <n v="3"/>
    <n v="0"/>
    <n v="10.875"/>
  </r>
  <r>
    <n v="5250"/>
    <s v="CA-2015-106215"/>
    <x v="392"/>
    <d v="2015-04-21T00:00:00"/>
    <s v="Standard Class"/>
    <s v="BN-11470"/>
    <s v="Brad Norvell"/>
    <s v="Corporate"/>
    <s v="United States"/>
    <s v="Philadelphia"/>
    <s v="Pennsylvania"/>
    <n v="19143"/>
    <s v="East"/>
    <s v="OFF-FA-10001229"/>
    <s v="Office Supplies"/>
    <s v="Fasteners"/>
    <s v="Staples"/>
    <n v="12.576000000000001"/>
    <n v="4"/>
    <n v="0.2"/>
    <n v="4.0872000000000002"/>
  </r>
  <r>
    <n v="5251"/>
    <s v="US-2016-169369"/>
    <x v="939"/>
    <d v="2016-12-18T00:00:00"/>
    <s v="Standard Class"/>
    <s v="EC-14050"/>
    <s v="Erin Creighton"/>
    <s v="Consumer"/>
    <s v="United States"/>
    <s v="Columbus"/>
    <s v="Georgia"/>
    <n v="31907"/>
    <s v="South"/>
    <s v="TEC-AC-10001314"/>
    <s v="Technology"/>
    <s v="Accessories"/>
    <s v="Case Logic 2.4GHz Wireless Keyboard"/>
    <n v="249.95"/>
    <n v="5"/>
    <n v="0"/>
    <n v="19.995999999999999"/>
  </r>
  <r>
    <n v="5252"/>
    <s v="US-2016-169369"/>
    <x v="939"/>
    <d v="2016-12-18T00:00:00"/>
    <s v="Standard Class"/>
    <s v="EC-14050"/>
    <s v="Erin Creighton"/>
    <s v="Consumer"/>
    <s v="United States"/>
    <s v="Columbus"/>
    <s v="Georgia"/>
    <n v="31907"/>
    <s v="South"/>
    <s v="OFF-PA-10004438"/>
    <s v="Office Supplies"/>
    <s v="Paper"/>
    <s v="Xerox 1907"/>
    <n v="49.12"/>
    <n v="4"/>
    <n v="0"/>
    <n v="23.086400000000001"/>
  </r>
  <r>
    <n v="5253"/>
    <s v="CA-2015-132318"/>
    <x v="628"/>
    <d v="2015-02-11T00:00:00"/>
    <s v="First Class"/>
    <s v="TT-21220"/>
    <s v="Thomas Thornton"/>
    <s v="Consumer"/>
    <s v="United States"/>
    <s v="Virginia Beach"/>
    <s v="Virginia"/>
    <n v="23464"/>
    <s v="South"/>
    <s v="OFF-AP-10000026"/>
    <s v="Office Supplies"/>
    <s v="Appliances"/>
    <s v="Tripp Lite Isotel 6 Outlet Surge Protector with Fax/Modem Protection"/>
    <n v="182.91"/>
    <n v="3"/>
    <n v="0"/>
    <n v="53.043900000000001"/>
  </r>
  <r>
    <n v="5254"/>
    <s v="US-2014-131982"/>
    <x v="1009"/>
    <d v="2014-11-03T00:00:00"/>
    <s v="Second Class"/>
    <s v="NP-18685"/>
    <s v="Nora Pelletier"/>
    <s v="Home Office"/>
    <s v="United States"/>
    <s v="Des Moines"/>
    <s v="Washington"/>
    <n v="98198"/>
    <s v="West"/>
    <s v="OFF-BI-10004224"/>
    <s v="Office Supplies"/>
    <s v="Binders"/>
    <s v="Catalog Binders with Expanding Posts"/>
    <n v="107.648"/>
    <n v="2"/>
    <n v="0.2"/>
    <n v="33.64"/>
  </r>
  <r>
    <n v="5255"/>
    <s v="CA-2015-125185"/>
    <x v="616"/>
    <d v="2015-07-03T00:00:00"/>
    <s v="Second Class"/>
    <s v="AH-10195"/>
    <s v="Alan Haines"/>
    <s v="Corporate"/>
    <s v="United States"/>
    <s v="Bethlehem"/>
    <s v="Pennsylvania"/>
    <n v="18018"/>
    <s v="East"/>
    <s v="FUR-CH-10002647"/>
    <s v="Furniture"/>
    <s v="Chairs"/>
    <s v="Situations Contoured Folding Chairs, 4/Set"/>
    <n v="99.372"/>
    <n v="2"/>
    <n v="0.3"/>
    <n v="-7.0979999999999999"/>
  </r>
  <r>
    <n v="5256"/>
    <s v="CA-2015-125185"/>
    <x v="616"/>
    <d v="2015-07-03T00:00:00"/>
    <s v="Second Class"/>
    <s v="AH-10195"/>
    <s v="Alan Haines"/>
    <s v="Corporate"/>
    <s v="United States"/>
    <s v="Bethlehem"/>
    <s v="Pennsylvania"/>
    <n v="18018"/>
    <s v="East"/>
    <s v="FUR-FU-10003247"/>
    <s v="Furniture"/>
    <s v="Furnishings"/>
    <s v="36X48 HARDFLOOR CHAIRMAT"/>
    <n v="33.567999999999998"/>
    <n v="2"/>
    <n v="0.2"/>
    <n v="-5.4547999999999996"/>
  </r>
  <r>
    <n v="5257"/>
    <s v="CA-2016-130078"/>
    <x v="590"/>
    <d v="2016-08-14T00:00:00"/>
    <s v="Standard Class"/>
    <s v="CC-12145"/>
    <s v="Charles Crestani"/>
    <s v="Consumer"/>
    <s v="United States"/>
    <s v="Oklahoma City"/>
    <s v="Oklahoma"/>
    <n v="73120"/>
    <s v="Central"/>
    <s v="OFF-PA-10003270"/>
    <s v="Office Supplies"/>
    <s v="Paper"/>
    <s v="Xerox 1954"/>
    <n v="10.56"/>
    <n v="2"/>
    <n v="0"/>
    <n v="4.7519999999999998"/>
  </r>
  <r>
    <n v="5258"/>
    <s v="US-2017-114034"/>
    <x v="1032"/>
    <d v="2017-08-01T00:00:00"/>
    <s v="Standard Class"/>
    <s v="DL-13315"/>
    <s v="Delfina Latchford"/>
    <s v="Consumer"/>
    <s v="United States"/>
    <s v="Rancho Cucamonga"/>
    <s v="California"/>
    <n v="91730"/>
    <s v="West"/>
    <s v="OFF-PA-10004735"/>
    <s v="Office Supplies"/>
    <s v="Paper"/>
    <s v="Xerox 1905"/>
    <n v="38.880000000000003"/>
    <n v="6"/>
    <n v="0"/>
    <n v="18.662400000000002"/>
  </r>
  <r>
    <n v="5259"/>
    <s v="US-2017-115595"/>
    <x v="449"/>
    <d v="2017-11-10T00:00:00"/>
    <s v="First Class"/>
    <s v="XP-21865"/>
    <s v="Xylona Preis"/>
    <s v="Consumer"/>
    <s v="United States"/>
    <s v="Los Angeles"/>
    <s v="California"/>
    <n v="90032"/>
    <s v="West"/>
    <s v="OFF-PA-10001745"/>
    <s v="Office Supplies"/>
    <s v="Paper"/>
    <s v="Wirebound Message Books, 2 7/8&quot; x 5&quot;, 3 Forms per Page"/>
    <n v="35.200000000000003"/>
    <n v="5"/>
    <n v="0"/>
    <n v="16.544"/>
  </r>
  <r>
    <n v="5260"/>
    <s v="CA-2017-158722"/>
    <x v="179"/>
    <d v="2017-10-26T00:00:00"/>
    <s v="Standard Class"/>
    <s v="MA-17560"/>
    <s v="Matt Abelman"/>
    <s v="Home Office"/>
    <s v="United States"/>
    <s v="Philadelphia"/>
    <s v="Pennsylvania"/>
    <n v="19120"/>
    <s v="East"/>
    <s v="OFF-PA-10000176"/>
    <s v="Office Supplies"/>
    <s v="Paper"/>
    <s v="Xerox 1887"/>
    <n v="45.527999999999999"/>
    <n v="3"/>
    <n v="0.2"/>
    <n v="15.934799999999999"/>
  </r>
  <r>
    <n v="5261"/>
    <s v="CA-2014-105165"/>
    <x v="557"/>
    <d v="2014-10-09T00:00:00"/>
    <s v="First Class"/>
    <s v="SZ-20035"/>
    <s v="Sam Zeldin"/>
    <s v="Home Office"/>
    <s v="United States"/>
    <s v="Houston"/>
    <s v="Texas"/>
    <n v="77036"/>
    <s v="Central"/>
    <s v="TEC-PH-10000675"/>
    <s v="Technology"/>
    <s v="Phones"/>
    <s v="Panasonic KX TS3282B Corded phone"/>
    <n v="196.77600000000001"/>
    <n v="3"/>
    <n v="0.2"/>
    <n v="14.7582"/>
  </r>
  <r>
    <n v="5262"/>
    <s v="CA-2014-105165"/>
    <x v="557"/>
    <d v="2014-10-09T00:00:00"/>
    <s v="First Class"/>
    <s v="SZ-20035"/>
    <s v="Sam Zeldin"/>
    <s v="Home Office"/>
    <s v="United States"/>
    <s v="Houston"/>
    <s v="Texas"/>
    <n v="77036"/>
    <s v="Central"/>
    <s v="OFF-BI-10000050"/>
    <s v="Office Supplies"/>
    <s v="Binders"/>
    <s v="Angle-D Binders with Locking Rings, Label Holders"/>
    <n v="2.92"/>
    <n v="2"/>
    <n v="0.8"/>
    <n v="-4.8179999999999996"/>
  </r>
  <r>
    <n v="5263"/>
    <s v="CA-2014-105165"/>
    <x v="557"/>
    <d v="2014-10-09T00:00:00"/>
    <s v="First Class"/>
    <s v="SZ-20035"/>
    <s v="Sam Zeldin"/>
    <s v="Home Office"/>
    <s v="United States"/>
    <s v="Houston"/>
    <s v="Texas"/>
    <n v="77036"/>
    <s v="Central"/>
    <s v="FUR-TA-10004154"/>
    <s v="Furniture"/>
    <s v="Tables"/>
    <s v="Riverside Furniture Oval Coffee Table, Oval End Table, End Table with Drawer"/>
    <n v="200.79499999999999"/>
    <n v="1"/>
    <n v="0.3"/>
    <n v="-22.948"/>
  </r>
  <r>
    <n v="5264"/>
    <s v="CA-2014-105165"/>
    <x v="557"/>
    <d v="2014-10-09T00:00:00"/>
    <s v="First Class"/>
    <s v="SZ-20035"/>
    <s v="Sam Zeldin"/>
    <s v="Home Office"/>
    <s v="United States"/>
    <s v="Houston"/>
    <s v="Texas"/>
    <n v="77036"/>
    <s v="Central"/>
    <s v="TEC-AC-10002718"/>
    <s v="Technology"/>
    <s v="Accessories"/>
    <s v="Belkin Standard 104 key USB Keyboard"/>
    <n v="46.688000000000002"/>
    <n v="4"/>
    <n v="0.2"/>
    <n v="-2.9180000000000001"/>
  </r>
  <r>
    <n v="5265"/>
    <s v="CA-2014-105165"/>
    <x v="557"/>
    <d v="2014-10-09T00:00:00"/>
    <s v="First Class"/>
    <s v="SZ-20035"/>
    <s v="Sam Zeldin"/>
    <s v="Home Office"/>
    <s v="United States"/>
    <s v="Houston"/>
    <s v="Texas"/>
    <n v="77036"/>
    <s v="Central"/>
    <s v="OFF-AR-10003179"/>
    <s v="Office Supplies"/>
    <s v="Art"/>
    <s v="Dixon Ticonderoga Core-Lock Colored Pencils"/>
    <n v="21.864000000000001"/>
    <n v="3"/>
    <n v="0.2"/>
    <n v="3.5529000000000002"/>
  </r>
  <r>
    <n v="5266"/>
    <s v="CA-2017-147452"/>
    <x v="1033"/>
    <d v="2017-03-10T00:00:00"/>
    <s v="First Class"/>
    <s v="CS-11845"/>
    <s v="Cari Sayre"/>
    <s v="Corporate"/>
    <s v="United States"/>
    <s v="Seattle"/>
    <s v="Washington"/>
    <n v="98103"/>
    <s v="West"/>
    <s v="OFF-PA-10001838"/>
    <s v="Office Supplies"/>
    <s v="Paper"/>
    <s v="Adams Telephone Message Book W/Dividers/Space For Phone Numbers, 5 1/4&quot;X8 1/2&quot;, 300/Messages"/>
    <n v="11.76"/>
    <n v="2"/>
    <n v="0"/>
    <n v="5.7624000000000004"/>
  </r>
  <r>
    <n v="5267"/>
    <s v="CA-2017-147452"/>
    <x v="1033"/>
    <d v="2017-03-10T00:00:00"/>
    <s v="First Class"/>
    <s v="CS-11845"/>
    <s v="Cari Sayre"/>
    <s v="Corporate"/>
    <s v="United States"/>
    <s v="Seattle"/>
    <s v="Washington"/>
    <n v="98103"/>
    <s v="West"/>
    <s v="OFF-PA-10004039"/>
    <s v="Office Supplies"/>
    <s v="Paper"/>
    <s v="Xerox 1882"/>
    <n v="167.94"/>
    <n v="3"/>
    <n v="0"/>
    <n v="82.290599999999998"/>
  </r>
  <r>
    <n v="5268"/>
    <s v="CA-2017-147452"/>
    <x v="1033"/>
    <d v="2017-03-10T00:00:00"/>
    <s v="First Class"/>
    <s v="CS-11845"/>
    <s v="Cari Sayre"/>
    <s v="Corporate"/>
    <s v="United States"/>
    <s v="Seattle"/>
    <s v="Washington"/>
    <n v="98103"/>
    <s v="West"/>
    <s v="OFF-AP-10001626"/>
    <s v="Office Supplies"/>
    <s v="Appliances"/>
    <s v="Commercial WindTunnel Clean Air Upright Vacuum, Replacement Belts, Filtration Bags"/>
    <n v="3.89"/>
    <n v="1"/>
    <n v="0"/>
    <n v="1.0114000000000001"/>
  </r>
  <r>
    <n v="5269"/>
    <s v="US-2017-114657"/>
    <x v="673"/>
    <d v="2017-11-21T00:00:00"/>
    <s v="Standard Class"/>
    <s v="MH-18115"/>
    <s v="Mick Hernandez"/>
    <s v="Home Office"/>
    <s v="United States"/>
    <s v="Yonkers"/>
    <s v="New York"/>
    <n v="10701"/>
    <s v="East"/>
    <s v="TEC-MA-10003173"/>
    <s v="Technology"/>
    <s v="Machines"/>
    <s v="Hewlett-Packard 300S Scientific Calculator"/>
    <n v="52.44"/>
    <n v="4"/>
    <n v="0"/>
    <n v="24.122399999999999"/>
  </r>
  <r>
    <n v="5270"/>
    <s v="CA-2017-144484"/>
    <x v="220"/>
    <d v="2017-11-09T00:00:00"/>
    <s v="Same Day"/>
    <s v="CB-12025"/>
    <s v="Cassandra Brandow"/>
    <s v="Consumer"/>
    <s v="United States"/>
    <s v="San Francisco"/>
    <s v="California"/>
    <n v="94110"/>
    <s v="West"/>
    <s v="FUR-FU-10000260"/>
    <s v="Furniture"/>
    <s v="Furnishings"/>
    <s v="6&quot; Cubicle Wall Clock, Black"/>
    <n v="32.36"/>
    <n v="4"/>
    <n v="0"/>
    <n v="11.6496"/>
  </r>
  <r>
    <n v="5271"/>
    <s v="CA-2017-144484"/>
    <x v="220"/>
    <d v="2017-11-09T00:00:00"/>
    <s v="Same Day"/>
    <s v="CB-12025"/>
    <s v="Cassandra Brandow"/>
    <s v="Consumer"/>
    <s v="United States"/>
    <s v="San Francisco"/>
    <s v="California"/>
    <n v="94110"/>
    <s v="West"/>
    <s v="OFF-AP-10004487"/>
    <s v="Office Supplies"/>
    <s v="Appliances"/>
    <s v="Kensington 4 Outlet MasterPiece Compact Power Control Center"/>
    <n v="406.6"/>
    <n v="5"/>
    <n v="0"/>
    <n v="113.848"/>
  </r>
  <r>
    <n v="5272"/>
    <s v="CA-2017-125913"/>
    <x v="1034"/>
    <d v="2017-01-16T00:00:00"/>
    <s v="Same Day"/>
    <s v="JO-15145"/>
    <s v="Jack O'Briant"/>
    <s v="Corporate"/>
    <s v="United States"/>
    <s v="Los Angeles"/>
    <s v="California"/>
    <n v="90008"/>
    <s v="West"/>
    <s v="FUR-FU-10001487"/>
    <s v="Furniture"/>
    <s v="Furnishings"/>
    <s v="Eldon Expressions Wood and Plastic Desk Accessories, Cherry Wood"/>
    <n v="27.92"/>
    <n v="4"/>
    <n v="0"/>
    <n v="8.0968"/>
  </r>
  <r>
    <n v="5273"/>
    <s v="CA-2017-125913"/>
    <x v="1034"/>
    <d v="2017-01-16T00:00:00"/>
    <s v="Same Day"/>
    <s v="JO-15145"/>
    <s v="Jack O'Briant"/>
    <s v="Corporate"/>
    <s v="United States"/>
    <s v="Los Angeles"/>
    <s v="California"/>
    <n v="90008"/>
    <s v="West"/>
    <s v="FUR-TA-10001520"/>
    <s v="Furniture"/>
    <s v="Tables"/>
    <s v="Lesro Sheffield Collection Coffee Table, End Table, Center Table, Corner Table"/>
    <n v="399.67200000000003"/>
    <n v="7"/>
    <n v="0.2"/>
    <n v="-14.9877"/>
  </r>
  <r>
    <n v="5274"/>
    <s v="US-2016-158309"/>
    <x v="491"/>
    <d v="2016-11-29T00:00:00"/>
    <s v="First Class"/>
    <s v="PA-19060"/>
    <s v="Pete Armstrong"/>
    <s v="Home Office"/>
    <s v="United States"/>
    <s v="Miami"/>
    <s v="Florida"/>
    <n v="33142"/>
    <s v="South"/>
    <s v="OFF-BI-10000145"/>
    <s v="Office Supplies"/>
    <s v="Binders"/>
    <s v="Zipper Ring Binder Pockets"/>
    <n v="3.7440000000000002"/>
    <n v="4"/>
    <n v="0.7"/>
    <n v="-2.6208"/>
  </r>
  <r>
    <n v="5275"/>
    <s v="CA-2015-162887"/>
    <x v="209"/>
    <d v="2015-09-11T00:00:00"/>
    <s v="Second Class"/>
    <s v="SV-20785"/>
    <s v="Stewart Visinsky"/>
    <s v="Consumer"/>
    <s v="United States"/>
    <s v="Burlington"/>
    <s v="Vermont"/>
    <n v="5408"/>
    <s v="East"/>
    <s v="FUR-CH-10000595"/>
    <s v="Furniture"/>
    <s v="Chairs"/>
    <s v="Safco Contoured Stacking Chairs"/>
    <n v="715.2"/>
    <n v="3"/>
    <n v="0"/>
    <n v="178.8"/>
  </r>
  <r>
    <n v="5276"/>
    <s v="CA-2017-147333"/>
    <x v="817"/>
    <d v="2017-12-20T00:00:00"/>
    <s v="Standard Class"/>
    <s v="KL-16555"/>
    <s v="Kelly Lampkin"/>
    <s v="Corporate"/>
    <s v="United States"/>
    <s v="Fayetteville"/>
    <s v="Arkansas"/>
    <n v="72701"/>
    <s v="South"/>
    <s v="TEC-AC-10004469"/>
    <s v="Technology"/>
    <s v="Accessories"/>
    <s v="Microsoft Sculpt Comfort Mouse"/>
    <n v="159.80000000000001"/>
    <n v="4"/>
    <n v="0"/>
    <n v="70.311999999999998"/>
  </r>
  <r>
    <n v="5277"/>
    <s v="CA-2017-147333"/>
    <x v="817"/>
    <d v="2017-12-20T00:00:00"/>
    <s v="Standard Class"/>
    <s v="KL-16555"/>
    <s v="Kelly Lampkin"/>
    <s v="Corporate"/>
    <s v="United States"/>
    <s v="Fayetteville"/>
    <s v="Arkansas"/>
    <n v="72701"/>
    <s v="South"/>
    <s v="TEC-AC-10003038"/>
    <s v="Technology"/>
    <s v="Accessories"/>
    <s v="Kingston Digital DataTraveler 16GB USB 2.0"/>
    <n v="44.75"/>
    <n v="5"/>
    <n v="0"/>
    <n v="8.5024999999999995"/>
  </r>
  <r>
    <n v="5278"/>
    <s v="CA-2014-113859"/>
    <x v="103"/>
    <d v="2014-09-17T00:00:00"/>
    <s v="Standard Class"/>
    <s v="BC-11125"/>
    <s v="Becky Castell"/>
    <s v="Home Office"/>
    <s v="United States"/>
    <s v="Odessa"/>
    <s v="Texas"/>
    <n v="79762"/>
    <s v="Central"/>
    <s v="FUR-CH-10004698"/>
    <s v="Furniture"/>
    <s v="Chairs"/>
    <s v="Padded Folding Chairs, Black, 4/Carton"/>
    <n v="340.11599999999999"/>
    <n v="6"/>
    <n v="0.3"/>
    <n v="-9.7175999999999991"/>
  </r>
  <r>
    <n v="5279"/>
    <s v="CA-2014-159681"/>
    <x v="1035"/>
    <d v="2014-12-13T00:00:00"/>
    <s v="Standard Class"/>
    <s v="PO-18850"/>
    <s v="Patrick O'Brill"/>
    <s v="Consumer"/>
    <s v="United States"/>
    <s v="Virginia Beach"/>
    <s v="Virginia"/>
    <n v="23464"/>
    <s v="South"/>
    <s v="OFF-PA-10003641"/>
    <s v="Office Supplies"/>
    <s v="Paper"/>
    <s v="Xerox 1909"/>
    <n v="105.52"/>
    <n v="4"/>
    <n v="0"/>
    <n v="48.539200000000001"/>
  </r>
  <r>
    <n v="5280"/>
    <s v="US-2017-104094"/>
    <x v="210"/>
    <d v="2017-11-09T00:00:00"/>
    <s v="Standard Class"/>
    <s v="AG-10675"/>
    <s v="Anna Gayman"/>
    <s v="Consumer"/>
    <s v="United States"/>
    <s v="Milwaukee"/>
    <s v="Wisconsin"/>
    <n v="53209"/>
    <s v="Central"/>
    <s v="TEC-AC-10002134"/>
    <s v="Technology"/>
    <s v="Accessories"/>
    <s v="Rosewill 107 Normal Keys USB Wired Standard Keyboard"/>
    <n v="13.48"/>
    <n v="1"/>
    <n v="0"/>
    <n v="1.8872"/>
  </r>
  <r>
    <n v="5281"/>
    <s v="CA-2017-152709"/>
    <x v="566"/>
    <d v="2017-12-10T00:00:00"/>
    <s v="Standard Class"/>
    <s v="DB-13210"/>
    <s v="Dean Braden"/>
    <s v="Consumer"/>
    <s v="United States"/>
    <s v="Detroit"/>
    <s v="Michigan"/>
    <n v="48234"/>
    <s v="Central"/>
    <s v="OFF-ST-10001837"/>
    <s v="Office Supplies"/>
    <s v="Storage"/>
    <s v="SAFCO Mobile Desk Side File, Wire Frame"/>
    <n v="85.52"/>
    <n v="2"/>
    <n v="0"/>
    <n v="22.235199999999999"/>
  </r>
  <r>
    <n v="5282"/>
    <s v="CA-2015-105158"/>
    <x v="577"/>
    <d v="2015-10-09T00:00:00"/>
    <s v="Standard Class"/>
    <s v="SP-20860"/>
    <s v="Sung Pak"/>
    <s v="Corporate"/>
    <s v="United States"/>
    <s v="Rochester"/>
    <s v="Minnesota"/>
    <n v="55901"/>
    <s v="Central"/>
    <s v="FUR-FU-10001706"/>
    <s v="Furniture"/>
    <s v="Furnishings"/>
    <s v="Longer-Life Soft White Bulbs"/>
    <n v="6.16"/>
    <n v="2"/>
    <n v="0"/>
    <n v="2.9567999999999999"/>
  </r>
  <r>
    <n v="5283"/>
    <s v="CA-2015-105158"/>
    <x v="577"/>
    <d v="2015-10-09T00:00:00"/>
    <s v="Standard Class"/>
    <s v="SP-20860"/>
    <s v="Sung Pak"/>
    <s v="Corporate"/>
    <s v="United States"/>
    <s v="Rochester"/>
    <s v="Minnesota"/>
    <n v="55901"/>
    <s v="Central"/>
    <s v="OFF-PA-10001970"/>
    <s v="Office Supplies"/>
    <s v="Paper"/>
    <s v="Xerox 1881"/>
    <n v="36.840000000000003"/>
    <n v="3"/>
    <n v="0"/>
    <n v="17.314800000000002"/>
  </r>
  <r>
    <n v="5284"/>
    <s v="CA-2014-133424"/>
    <x v="809"/>
    <d v="2014-04-04T00:00:00"/>
    <s v="Standard Class"/>
    <s v="Dl-13600"/>
    <s v="Dorris liebe"/>
    <s v="Corporate"/>
    <s v="United States"/>
    <s v="Seattle"/>
    <s v="Washington"/>
    <n v="98105"/>
    <s v="West"/>
    <s v="OFF-ST-10002957"/>
    <s v="Office Supplies"/>
    <s v="Storage"/>
    <s v="Sterilite Show Offs Storage Containers"/>
    <n v="15.84"/>
    <n v="3"/>
    <n v="0"/>
    <n v="0"/>
  </r>
  <r>
    <n v="5285"/>
    <s v="CA-2014-133424"/>
    <x v="809"/>
    <d v="2014-04-04T00:00:00"/>
    <s v="Standard Class"/>
    <s v="Dl-13600"/>
    <s v="Dorris liebe"/>
    <s v="Corporate"/>
    <s v="United States"/>
    <s v="Seattle"/>
    <s v="Washington"/>
    <n v="98105"/>
    <s v="West"/>
    <s v="OFF-LA-10002312"/>
    <s v="Office Supplies"/>
    <s v="Labels"/>
    <s v="Avery 490"/>
    <n v="44.4"/>
    <n v="3"/>
    <n v="0"/>
    <n v="22.2"/>
  </r>
  <r>
    <n v="5286"/>
    <s v="CA-2017-105991"/>
    <x v="1024"/>
    <d v="2017-06-05T00:00:00"/>
    <s v="First Class"/>
    <s v="LH-17020"/>
    <s v="Lisa Hazard"/>
    <s v="Consumer"/>
    <s v="United States"/>
    <s v="Louisville"/>
    <s v="Colorado"/>
    <n v="80027"/>
    <s v="West"/>
    <s v="OFF-EN-10002600"/>
    <s v="Office Supplies"/>
    <s v="Envelopes"/>
    <s v="Redi-Strip #10 Envelopes, 4 1/8 x 9 1/2"/>
    <n v="21.24"/>
    <n v="9"/>
    <n v="0.2"/>
    <n v="7.4340000000000002"/>
  </r>
  <r>
    <n v="5287"/>
    <s v="CA-2017-105991"/>
    <x v="1024"/>
    <d v="2017-06-05T00:00:00"/>
    <s v="First Class"/>
    <s v="LH-17020"/>
    <s v="Lisa Hazard"/>
    <s v="Consumer"/>
    <s v="United States"/>
    <s v="Louisville"/>
    <s v="Colorado"/>
    <n v="80027"/>
    <s v="West"/>
    <s v="OFF-BI-10003274"/>
    <s v="Office Supplies"/>
    <s v="Binders"/>
    <s v="Avery Durable Slant Ring Binders, No Labels"/>
    <n v="9.5519999999999996"/>
    <n v="8"/>
    <n v="0.7"/>
    <n v="-7.3231999999999999"/>
  </r>
  <r>
    <n v="5288"/>
    <s v="CA-2017-105991"/>
    <x v="1024"/>
    <d v="2017-06-05T00:00:00"/>
    <s v="First Class"/>
    <s v="LH-17020"/>
    <s v="Lisa Hazard"/>
    <s v="Consumer"/>
    <s v="United States"/>
    <s v="Louisville"/>
    <s v="Colorado"/>
    <n v="80027"/>
    <s v="West"/>
    <s v="FUR-BO-10004467"/>
    <s v="Furniture"/>
    <s v="Bookcases"/>
    <s v="Bestar Classic Bookcase"/>
    <n v="89.991"/>
    <n v="3"/>
    <n v="0.7"/>
    <n v="-152.9847"/>
  </r>
  <r>
    <n v="5289"/>
    <s v="US-2017-136784"/>
    <x v="504"/>
    <d v="2017-05-05T00:00:00"/>
    <s v="Standard Class"/>
    <s v="AD-10180"/>
    <s v="Alan Dominguez"/>
    <s v="Home Office"/>
    <s v="United States"/>
    <s v="San Francisco"/>
    <s v="California"/>
    <n v="94122"/>
    <s v="West"/>
    <s v="OFF-PA-10000675"/>
    <s v="Office Supplies"/>
    <s v="Paper"/>
    <s v="Xerox 1919"/>
    <n v="163.96"/>
    <n v="4"/>
    <n v="0"/>
    <n v="80.340400000000002"/>
  </r>
  <r>
    <n v="5290"/>
    <s v="CA-2014-146283"/>
    <x v="78"/>
    <d v="2014-09-15T00:00:00"/>
    <s v="Standard Class"/>
    <s v="KT-16465"/>
    <s v="Kean Takahito"/>
    <s v="Consumer"/>
    <s v="United States"/>
    <s v="Houston"/>
    <s v="Texas"/>
    <n v="77036"/>
    <s v="Central"/>
    <s v="OFF-PA-10002259"/>
    <s v="Office Supplies"/>
    <s v="Paper"/>
    <s v="Geographics Note Cards, Blank, White, 8 1/2&quot; x 11&quot;"/>
    <n v="17.904"/>
    <n v="2"/>
    <n v="0.2"/>
    <n v="6.2664"/>
  </r>
  <r>
    <n v="5291"/>
    <s v="CA-2014-146283"/>
    <x v="78"/>
    <d v="2014-09-15T00:00:00"/>
    <s v="Standard Class"/>
    <s v="KT-16465"/>
    <s v="Kean Takahito"/>
    <s v="Consumer"/>
    <s v="United States"/>
    <s v="Houston"/>
    <s v="Texas"/>
    <n v="77036"/>
    <s v="Central"/>
    <s v="FUR-CH-10004287"/>
    <s v="Furniture"/>
    <s v="Chairs"/>
    <s v="SAFCO Arco Folding Chair"/>
    <n v="966.7"/>
    <n v="5"/>
    <n v="0.3"/>
    <n v="-13.81"/>
  </r>
  <r>
    <n v="5292"/>
    <s v="CA-2014-146283"/>
    <x v="78"/>
    <d v="2014-09-15T00:00:00"/>
    <s v="Standard Class"/>
    <s v="KT-16465"/>
    <s v="Kean Takahito"/>
    <s v="Consumer"/>
    <s v="United States"/>
    <s v="Houston"/>
    <s v="Texas"/>
    <n v="77036"/>
    <s v="Central"/>
    <s v="OFF-PA-10000482"/>
    <s v="Office Supplies"/>
    <s v="Paper"/>
    <s v="Snap-A-Way Black Print Carbonless Ruled Speed Letter, Triplicate"/>
    <n v="182.11199999999999"/>
    <n v="6"/>
    <n v="0.2"/>
    <n v="61.462800000000001"/>
  </r>
  <r>
    <n v="5293"/>
    <s v="CA-2017-151218"/>
    <x v="308"/>
    <d v="2017-06-23T00:00:00"/>
    <s v="First Class"/>
    <s v="PJ-19015"/>
    <s v="Pauline Johnson"/>
    <s v="Consumer"/>
    <s v="United States"/>
    <s v="Miami"/>
    <s v="Florida"/>
    <n v="33180"/>
    <s v="South"/>
    <s v="OFF-ST-10004835"/>
    <s v="Office Supplies"/>
    <s v="Storage"/>
    <s v="Plastic Stacking Crates &amp; Casters"/>
    <n v="4.4640000000000004"/>
    <n v="1"/>
    <n v="0.2"/>
    <n v="0.33479999999999999"/>
  </r>
  <r>
    <n v="5294"/>
    <s v="CA-2015-111073"/>
    <x v="207"/>
    <d v="2015-12-30T00:00:00"/>
    <s v="Standard Class"/>
    <s v="MC-18100"/>
    <s v="Mick Crebagga"/>
    <s v="Consumer"/>
    <s v="United States"/>
    <s v="Medina"/>
    <s v="Ohio"/>
    <n v="44256"/>
    <s v="East"/>
    <s v="FUR-TA-10004086"/>
    <s v="Furniture"/>
    <s v="Tables"/>
    <s v="KI Adjustable-Height Table"/>
    <n v="51.588000000000001"/>
    <n v="1"/>
    <n v="0.4"/>
    <n v="-15.4764"/>
  </r>
  <r>
    <n v="5295"/>
    <s v="CA-2017-144883"/>
    <x v="733"/>
    <d v="2017-08-19T00:00:00"/>
    <s v="Standard Class"/>
    <s v="BO-11350"/>
    <s v="Bill Overfelt"/>
    <s v="Corporate"/>
    <s v="United States"/>
    <s v="Roseville"/>
    <s v="Minnesota"/>
    <n v="55113"/>
    <s v="Central"/>
    <s v="OFF-LA-10000305"/>
    <s v="Office Supplies"/>
    <s v="Labels"/>
    <s v="Avery 495"/>
    <n v="50.4"/>
    <n v="8"/>
    <n v="0"/>
    <n v="23.184000000000001"/>
  </r>
  <r>
    <n v="5296"/>
    <s v="CA-2017-142174"/>
    <x v="168"/>
    <d v="2017-09-03T00:00:00"/>
    <s v="Standard Class"/>
    <s v="DP-13000"/>
    <s v="Darren Powers"/>
    <s v="Consumer"/>
    <s v="United States"/>
    <s v="Houston"/>
    <s v="Texas"/>
    <n v="77041"/>
    <s v="Central"/>
    <s v="OFF-PA-10000806"/>
    <s v="Office Supplies"/>
    <s v="Paper"/>
    <s v="Xerox 1934"/>
    <n v="89.567999999999998"/>
    <n v="2"/>
    <n v="0.2"/>
    <n v="32.468400000000003"/>
  </r>
  <r>
    <n v="5297"/>
    <s v="CA-2017-108791"/>
    <x v="944"/>
    <d v="2017-07-31T00:00:00"/>
    <s v="Standard Class"/>
    <s v="TM-21490"/>
    <s v="Tony Molinari"/>
    <s v="Consumer"/>
    <s v="United States"/>
    <s v="Yonkers"/>
    <s v="New York"/>
    <n v="10701"/>
    <s v="East"/>
    <s v="FUR-FU-10004018"/>
    <s v="Furniture"/>
    <s v="Furnishings"/>
    <s v="Tensor Computer Mounted Lamp"/>
    <n v="14.89"/>
    <n v="1"/>
    <n v="0"/>
    <n v="4.0202999999999998"/>
  </r>
  <r>
    <n v="5298"/>
    <s v="CA-2017-108791"/>
    <x v="944"/>
    <d v="2017-07-31T00:00:00"/>
    <s v="Standard Class"/>
    <s v="TM-21490"/>
    <s v="Tony Molinari"/>
    <s v="Consumer"/>
    <s v="United States"/>
    <s v="Yonkers"/>
    <s v="New York"/>
    <n v="10701"/>
    <s v="East"/>
    <s v="TEC-PH-10002660"/>
    <s v="Technology"/>
    <s v="Phones"/>
    <s v="Nortel Networks T7316 E Nt8 B27"/>
    <n v="543.91999999999996"/>
    <n v="8"/>
    <n v="0"/>
    <n v="135.97999999999999"/>
  </r>
  <r>
    <n v="5299"/>
    <s v="CA-2016-106656"/>
    <x v="713"/>
    <d v="2016-09-26T00:00:00"/>
    <s v="First Class"/>
    <s v="DV-13045"/>
    <s v="Darrin Van Huff"/>
    <s v="Corporate"/>
    <s v="United States"/>
    <s v="San Diego"/>
    <s v="California"/>
    <n v="92037"/>
    <s v="West"/>
    <s v="OFF-EN-10001509"/>
    <s v="Office Supplies"/>
    <s v="Envelopes"/>
    <s v="Poly String Tie Envelopes"/>
    <n v="4.08"/>
    <n v="2"/>
    <n v="0"/>
    <n v="1.9176"/>
  </r>
  <r>
    <n v="5300"/>
    <s v="CA-2016-106656"/>
    <x v="713"/>
    <d v="2016-09-26T00:00:00"/>
    <s v="First Class"/>
    <s v="DV-13045"/>
    <s v="Darrin Van Huff"/>
    <s v="Corporate"/>
    <s v="United States"/>
    <s v="San Diego"/>
    <s v="California"/>
    <n v="92037"/>
    <s v="West"/>
    <s v="OFF-LA-10003148"/>
    <s v="Office Supplies"/>
    <s v="Labels"/>
    <s v="Avery 51"/>
    <n v="18.899999999999999"/>
    <n v="3"/>
    <n v="0"/>
    <n v="8.6940000000000008"/>
  </r>
  <r>
    <n v="5301"/>
    <s v="CA-2016-113831"/>
    <x v="198"/>
    <d v="2016-03-06T00:00:00"/>
    <s v="Standard Class"/>
    <s v="AH-10690"/>
    <s v="Anna Häberlin"/>
    <s v="Corporate"/>
    <s v="United States"/>
    <s v="Springfield"/>
    <s v="Virginia"/>
    <n v="22153"/>
    <s v="South"/>
    <s v="FUR-TA-10002645"/>
    <s v="Furniture"/>
    <s v="Tables"/>
    <s v="Hon Rectangular Conference Tables"/>
    <n v="2275.5"/>
    <n v="10"/>
    <n v="0"/>
    <n v="386.83499999999998"/>
  </r>
  <r>
    <n v="5302"/>
    <s v="CA-2016-113831"/>
    <x v="198"/>
    <d v="2016-03-06T00:00:00"/>
    <s v="Standard Class"/>
    <s v="AH-10690"/>
    <s v="Anna Häberlin"/>
    <s v="Corporate"/>
    <s v="United States"/>
    <s v="Springfield"/>
    <s v="Virginia"/>
    <n v="22153"/>
    <s v="South"/>
    <s v="TEC-AC-10003033"/>
    <s v="Technology"/>
    <s v="Accessories"/>
    <s v="Plantronics CS510 - Over-the-Head monaural Wireless Headset System"/>
    <n v="1979.7"/>
    <n v="6"/>
    <n v="0"/>
    <n v="653.30100000000004"/>
  </r>
  <r>
    <n v="5303"/>
    <s v="CA-2016-113831"/>
    <x v="198"/>
    <d v="2016-03-06T00:00:00"/>
    <s v="Standard Class"/>
    <s v="AH-10690"/>
    <s v="Anna Häberlin"/>
    <s v="Corporate"/>
    <s v="United States"/>
    <s v="Springfield"/>
    <s v="Virginia"/>
    <n v="22153"/>
    <s v="South"/>
    <s v="OFF-LA-10001297"/>
    <s v="Office Supplies"/>
    <s v="Labels"/>
    <s v="Avery 473"/>
    <n v="62.1"/>
    <n v="6"/>
    <n v="0"/>
    <n v="29.808"/>
  </r>
  <r>
    <n v="5304"/>
    <s v="US-2014-139500"/>
    <x v="912"/>
    <d v="2014-11-20T00:00:00"/>
    <s v="Standard Class"/>
    <s v="AB-10165"/>
    <s v="Alan Barnes"/>
    <s v="Consumer"/>
    <s v="United States"/>
    <s v="Decatur"/>
    <s v="Illinois"/>
    <n v="62521"/>
    <s v="Central"/>
    <s v="FUR-CH-10002017"/>
    <s v="Furniture"/>
    <s v="Chairs"/>
    <s v="SAFCO Optional Arm Kit for Workspace Cribbage Stacking Chair"/>
    <n v="37.295999999999999"/>
    <n v="2"/>
    <n v="0.3"/>
    <n v="-1.0656000000000001"/>
  </r>
  <r>
    <n v="5305"/>
    <s v="US-2014-166310"/>
    <x v="158"/>
    <d v="2014-09-23T00:00:00"/>
    <s v="First Class"/>
    <s v="JS-15940"/>
    <s v="Joni Sundaresam"/>
    <s v="Home Office"/>
    <s v="United States"/>
    <s v="Garland"/>
    <s v="Texas"/>
    <n v="75043"/>
    <s v="Central"/>
    <s v="FUR-FU-10001546"/>
    <s v="Furniture"/>
    <s v="Furnishings"/>
    <s v="Dana Swing-Arm Lamps"/>
    <n v="8.5440000000000005"/>
    <n v="2"/>
    <n v="0.6"/>
    <n v="-7.476"/>
  </r>
  <r>
    <n v="5306"/>
    <s v="US-2016-168410"/>
    <x v="823"/>
    <d v="2016-02-26T00:00:00"/>
    <s v="Standard Class"/>
    <s v="BV-11245"/>
    <s v="Benjamin Venier"/>
    <s v="Corporate"/>
    <s v="United States"/>
    <s v="Oceanside"/>
    <s v="New York"/>
    <n v="11572"/>
    <s v="East"/>
    <s v="FUR-FU-10000629"/>
    <s v="Furniture"/>
    <s v="Furnishings"/>
    <s v="9-3/4 Diameter Round Wall Clock"/>
    <n v="68.95"/>
    <n v="5"/>
    <n v="0"/>
    <n v="28.959"/>
  </r>
  <r>
    <n v="5307"/>
    <s v="US-2016-168410"/>
    <x v="823"/>
    <d v="2016-02-26T00:00:00"/>
    <s v="Standard Class"/>
    <s v="BV-11245"/>
    <s v="Benjamin Venier"/>
    <s v="Corporate"/>
    <s v="United States"/>
    <s v="Oceanside"/>
    <s v="New York"/>
    <n v="11572"/>
    <s v="East"/>
    <s v="OFF-ST-10000036"/>
    <s v="Office Supplies"/>
    <s v="Storage"/>
    <s v="Recycled Data-Pak for Archival Bound Computer Printouts, 12-1/2 x 12-1/2 x 16"/>
    <n v="296.37"/>
    <n v="3"/>
    <n v="0"/>
    <n v="80.019900000000007"/>
  </r>
  <r>
    <n v="5308"/>
    <s v="US-2016-168410"/>
    <x v="823"/>
    <d v="2016-02-26T00:00:00"/>
    <s v="Standard Class"/>
    <s v="BV-11245"/>
    <s v="Benjamin Venier"/>
    <s v="Corporate"/>
    <s v="United States"/>
    <s v="Oceanside"/>
    <s v="New York"/>
    <n v="11572"/>
    <s v="East"/>
    <s v="TEC-PH-10002583"/>
    <s v="Technology"/>
    <s v="Phones"/>
    <s v="iOttie HLCRIO102 Car Mount"/>
    <n v="39.979999999999997"/>
    <n v="2"/>
    <n v="0"/>
    <n v="1.9990000000000001"/>
  </r>
  <r>
    <n v="5309"/>
    <s v="CA-2017-131254"/>
    <x v="123"/>
    <d v="2017-11-21T00:00:00"/>
    <s v="First Class"/>
    <s v="NC-18415"/>
    <s v="Nathan Cano"/>
    <s v="Consumer"/>
    <s v="United States"/>
    <s v="Houston"/>
    <s v="Texas"/>
    <n v="77095"/>
    <s v="Central"/>
    <s v="FUR-CH-10003774"/>
    <s v="Furniture"/>
    <s v="Chairs"/>
    <s v="Global Wood Trimmed Manager's Task Chair, Khaki"/>
    <n v="191.05799999999999"/>
    <n v="3"/>
    <n v="0.3"/>
    <n v="-46.399799999999999"/>
  </r>
  <r>
    <n v="5310"/>
    <s v="CA-2017-131254"/>
    <x v="123"/>
    <d v="2017-11-21T00:00:00"/>
    <s v="First Class"/>
    <s v="NC-18415"/>
    <s v="Nathan Cano"/>
    <s v="Consumer"/>
    <s v="United States"/>
    <s v="Houston"/>
    <s v="Texas"/>
    <n v="77095"/>
    <s v="Central"/>
    <s v="OFF-AR-10003876"/>
    <s v="Office Supplies"/>
    <s v="Art"/>
    <s v="Avery Hi-Liter GlideStik Fluorescent Highlighter, Yellow Ink"/>
    <n v="13.04"/>
    <n v="5"/>
    <n v="0.2"/>
    <n v="3.9119999999999999"/>
  </r>
  <r>
    <n v="5311"/>
    <s v="CA-2017-131254"/>
    <x v="123"/>
    <d v="2017-11-21T00:00:00"/>
    <s v="First Class"/>
    <s v="NC-18415"/>
    <s v="Nathan Cano"/>
    <s v="Consumer"/>
    <s v="United States"/>
    <s v="Houston"/>
    <s v="Texas"/>
    <n v="77095"/>
    <s v="Central"/>
    <s v="OFF-BI-10003527"/>
    <s v="Office Supplies"/>
    <s v="Binders"/>
    <s v="Fellowes PB500 Electric Punch Plastic Comb Binding Machine with Manual Bind"/>
    <n v="1525.1880000000001"/>
    <n v="6"/>
    <n v="0.8"/>
    <n v="-2287.7820000000002"/>
  </r>
  <r>
    <n v="5312"/>
    <s v="CA-2016-123414"/>
    <x v="1036"/>
    <d v="2016-08-27T00:00:00"/>
    <s v="Standard Class"/>
    <s v="SU-20665"/>
    <s v="Stephanie Ulpright"/>
    <s v="Home Office"/>
    <s v="United States"/>
    <s v="Greenville"/>
    <s v="North Carolina"/>
    <n v="27834"/>
    <s v="South"/>
    <s v="OFF-LA-10004559"/>
    <s v="Office Supplies"/>
    <s v="Labels"/>
    <s v="Avery 49"/>
    <n v="9.2159999999999993"/>
    <n v="4"/>
    <n v="0.2"/>
    <n v="3.3408000000000002"/>
  </r>
  <r>
    <n v="5313"/>
    <s v="CA-2016-123414"/>
    <x v="1036"/>
    <d v="2016-08-27T00:00:00"/>
    <s v="Standard Class"/>
    <s v="SU-20665"/>
    <s v="Stephanie Ulpright"/>
    <s v="Home Office"/>
    <s v="United States"/>
    <s v="Greenville"/>
    <s v="North Carolina"/>
    <n v="27834"/>
    <s v="South"/>
    <s v="OFF-SU-10002573"/>
    <s v="Office Supplies"/>
    <s v="Supplies"/>
    <s v="Acme 10&quot; Easy Grip Assistive Scissors"/>
    <n v="28.047999999999998"/>
    <n v="2"/>
    <n v="0.2"/>
    <n v="3.5059999999999998"/>
  </r>
  <r>
    <n v="5314"/>
    <s v="CA-2017-137876"/>
    <x v="504"/>
    <d v="2017-05-05T00:00:00"/>
    <s v="Standard Class"/>
    <s v="DJ-13510"/>
    <s v="Don Jones"/>
    <s v="Corporate"/>
    <s v="United States"/>
    <s v="San Francisco"/>
    <s v="California"/>
    <n v="94110"/>
    <s v="West"/>
    <s v="FUR-FU-10000222"/>
    <s v="Furniture"/>
    <s v="Furnishings"/>
    <s v="Seth Thomas 16&quot; Steel Case Clock"/>
    <n v="64.959999999999994"/>
    <n v="2"/>
    <n v="0"/>
    <n v="21.436800000000002"/>
  </r>
  <r>
    <n v="5315"/>
    <s v="CA-2017-137876"/>
    <x v="504"/>
    <d v="2017-05-05T00:00:00"/>
    <s v="Standard Class"/>
    <s v="DJ-13510"/>
    <s v="Don Jones"/>
    <s v="Corporate"/>
    <s v="United States"/>
    <s v="San Francisco"/>
    <s v="California"/>
    <n v="94110"/>
    <s v="West"/>
    <s v="OFF-EN-10001219"/>
    <s v="Office Supplies"/>
    <s v="Envelopes"/>
    <s v="#10- 4 1/8&quot; x 9 1/2&quot; Security-Tint Envelopes"/>
    <n v="30.56"/>
    <n v="4"/>
    <n v="0"/>
    <n v="14.974399999999999"/>
  </r>
  <r>
    <n v="5316"/>
    <s v="CA-2016-154060"/>
    <x v="440"/>
    <d v="2016-08-05T00:00:00"/>
    <s v="Standard Class"/>
    <s v="DL-12865"/>
    <s v="Dan Lawera"/>
    <s v="Consumer"/>
    <s v="United States"/>
    <s v="Greensboro"/>
    <s v="North Carolina"/>
    <n v="27405"/>
    <s v="South"/>
    <s v="FUR-CH-10002304"/>
    <s v="Furniture"/>
    <s v="Chairs"/>
    <s v="Global Stack Chair without Arms, Black"/>
    <n v="187.05600000000001"/>
    <n v="9"/>
    <n v="0.2"/>
    <n v="11.691000000000001"/>
  </r>
  <r>
    <n v="5317"/>
    <s v="US-2017-162558"/>
    <x v="280"/>
    <d v="2017-05-10T00:00:00"/>
    <s v="First Class"/>
    <s v="Dp-13240"/>
    <s v="Dean percer"/>
    <s v="Home Office"/>
    <s v="United States"/>
    <s v="Knoxville"/>
    <s v="Tennessee"/>
    <n v="37918"/>
    <s v="South"/>
    <s v="FUR-FU-10002364"/>
    <s v="Furniture"/>
    <s v="Furnishings"/>
    <s v="Eldon Expressions Wood Desk Accessories, Oak"/>
    <n v="11.808"/>
    <n v="2"/>
    <n v="0.2"/>
    <n v="1.3284"/>
  </r>
  <r>
    <n v="5318"/>
    <s v="US-2017-162558"/>
    <x v="280"/>
    <d v="2017-05-10T00:00:00"/>
    <s v="First Class"/>
    <s v="Dp-13240"/>
    <s v="Dean percer"/>
    <s v="Home Office"/>
    <s v="United States"/>
    <s v="Knoxville"/>
    <s v="Tennessee"/>
    <n v="37918"/>
    <s v="South"/>
    <s v="FUR-FU-10004864"/>
    <s v="Furniture"/>
    <s v="Furnishings"/>
    <s v="Eldon 500 Class Desk Accessories"/>
    <n v="9.6560000000000006"/>
    <n v="1"/>
    <n v="0.2"/>
    <n v="1.5690999999999999"/>
  </r>
  <r>
    <n v="5319"/>
    <s v="US-2017-162558"/>
    <x v="280"/>
    <d v="2017-05-10T00:00:00"/>
    <s v="First Class"/>
    <s v="Dp-13240"/>
    <s v="Dean percer"/>
    <s v="Home Office"/>
    <s v="United States"/>
    <s v="Knoxville"/>
    <s v="Tennessee"/>
    <n v="37918"/>
    <s v="South"/>
    <s v="OFF-PA-10003172"/>
    <s v="Office Supplies"/>
    <s v="Paper"/>
    <s v="Xerox 1996"/>
    <n v="20.736000000000001"/>
    <n v="4"/>
    <n v="0.2"/>
    <n v="7.2576000000000001"/>
  </r>
  <r>
    <n v="5320"/>
    <s v="US-2017-162558"/>
    <x v="280"/>
    <d v="2017-05-10T00:00:00"/>
    <s v="First Class"/>
    <s v="Dp-13240"/>
    <s v="Dean percer"/>
    <s v="Home Office"/>
    <s v="United States"/>
    <s v="Knoxville"/>
    <s v="Tennessee"/>
    <n v="37918"/>
    <s v="South"/>
    <s v="OFF-BI-10000977"/>
    <s v="Office Supplies"/>
    <s v="Binders"/>
    <s v="Ibico Plastic Spiral Binding Combs"/>
    <n v="27.36"/>
    <n v="3"/>
    <n v="0.7"/>
    <n v="-21.888000000000002"/>
  </r>
  <r>
    <n v="5321"/>
    <s v="US-2017-162558"/>
    <x v="280"/>
    <d v="2017-05-10T00:00:00"/>
    <s v="First Class"/>
    <s v="Dp-13240"/>
    <s v="Dean percer"/>
    <s v="Home Office"/>
    <s v="United States"/>
    <s v="Knoxville"/>
    <s v="Tennessee"/>
    <n v="37918"/>
    <s v="South"/>
    <s v="FUR-TA-10000198"/>
    <s v="Furniture"/>
    <s v="Tables"/>
    <s v="Chromcraft Bull-Nose Wood Oval Conference Tables &amp; Bases"/>
    <n v="2314.116"/>
    <n v="7"/>
    <n v="0.4"/>
    <n v="-1002.7836"/>
  </r>
  <r>
    <n v="5322"/>
    <s v="US-2017-162558"/>
    <x v="280"/>
    <d v="2017-05-10T00:00:00"/>
    <s v="First Class"/>
    <s v="Dp-13240"/>
    <s v="Dean percer"/>
    <s v="Home Office"/>
    <s v="United States"/>
    <s v="Knoxville"/>
    <s v="Tennessee"/>
    <n v="37918"/>
    <s v="South"/>
    <s v="OFF-BI-10003984"/>
    <s v="Office Supplies"/>
    <s v="Binders"/>
    <s v="Lock-Up Easel 'Spel-Binder'"/>
    <n v="34.235999999999997"/>
    <n v="4"/>
    <n v="0.7"/>
    <n v="-26.247599999999998"/>
  </r>
  <r>
    <n v="5323"/>
    <s v="US-2017-162558"/>
    <x v="280"/>
    <d v="2017-05-10T00:00:00"/>
    <s v="First Class"/>
    <s v="Dp-13240"/>
    <s v="Dean percer"/>
    <s v="Home Office"/>
    <s v="United States"/>
    <s v="Knoxville"/>
    <s v="Tennessee"/>
    <n v="37918"/>
    <s v="South"/>
    <s v="FUR-FU-10003691"/>
    <s v="Furniture"/>
    <s v="Furnishings"/>
    <s v="Eldon Image Series Desk Accessories, Ebony"/>
    <n v="19.760000000000002"/>
    <n v="2"/>
    <n v="0.2"/>
    <n v="5.9279999999999999"/>
  </r>
  <r>
    <n v="5324"/>
    <s v="CA-2017-134439"/>
    <x v="65"/>
    <d v="2017-09-23T00:00:00"/>
    <s v="Second Class"/>
    <s v="TM-21010"/>
    <s v="Tamara Manning"/>
    <s v="Consumer"/>
    <s v="United States"/>
    <s v="Grand Island"/>
    <s v="Nebraska"/>
    <n v="68801"/>
    <s v="Central"/>
    <s v="OFF-PA-10004082"/>
    <s v="Office Supplies"/>
    <s v="Paper"/>
    <s v="Adams Telephone Message Book w/Frequently-Called Numbers Space, 400 Messages per Book"/>
    <n v="15.96"/>
    <n v="2"/>
    <n v="0"/>
    <n v="7.98"/>
  </r>
  <r>
    <n v="5325"/>
    <s v="CA-2015-119508"/>
    <x v="784"/>
    <d v="2015-09-12T00:00:00"/>
    <s v="Standard Class"/>
    <s v="TZ-21580"/>
    <s v="Tracy Zic"/>
    <s v="Consumer"/>
    <s v="United States"/>
    <s v="Lakewood"/>
    <s v="California"/>
    <n v="90712"/>
    <s v="West"/>
    <s v="OFF-AR-10003723"/>
    <s v="Office Supplies"/>
    <s v="Art"/>
    <s v="Avery Hi-Liter Fluorescent Desk Style Markers"/>
    <n v="16.899999999999999"/>
    <n v="5"/>
    <n v="0"/>
    <n v="6.2530000000000001"/>
  </r>
  <r>
    <n v="5326"/>
    <s v="CA-2015-119508"/>
    <x v="784"/>
    <d v="2015-09-12T00:00:00"/>
    <s v="Standard Class"/>
    <s v="TZ-21580"/>
    <s v="Tracy Zic"/>
    <s v="Consumer"/>
    <s v="United States"/>
    <s v="Lakewood"/>
    <s v="California"/>
    <n v="90712"/>
    <s v="West"/>
    <s v="FUR-FU-10004270"/>
    <s v="Furniture"/>
    <s v="Furnishings"/>
    <s v="Eldon Image Series Desk Accessories, Burgundy"/>
    <n v="25.08"/>
    <n v="6"/>
    <n v="0"/>
    <n v="9.0288000000000004"/>
  </r>
  <r>
    <n v="5327"/>
    <s v="CA-2015-152681"/>
    <x v="184"/>
    <d v="2015-01-22T00:00:00"/>
    <s v="Standard Class"/>
    <s v="SC-20260"/>
    <s v="Scott Cohen"/>
    <s v="Corporate"/>
    <s v="United States"/>
    <s v="Lawrence"/>
    <s v="Massachusetts"/>
    <n v="1841"/>
    <s v="East"/>
    <s v="OFF-AR-10003183"/>
    <s v="Office Supplies"/>
    <s v="Art"/>
    <s v="Avery Fluorescent Highlighter Four-Color Set"/>
    <n v="6.68"/>
    <n v="2"/>
    <n v="0"/>
    <n v="2.004"/>
  </r>
  <r>
    <n v="5328"/>
    <s v="CA-2014-130813"/>
    <x v="1037"/>
    <d v="2014-08-01T00:00:00"/>
    <s v="Second Class"/>
    <s v="LS-17230"/>
    <s v="Lycoris Saunders"/>
    <s v="Consumer"/>
    <s v="United States"/>
    <s v="Los Angeles"/>
    <s v="California"/>
    <n v="90049"/>
    <s v="West"/>
    <s v="OFF-PA-10002005"/>
    <s v="Office Supplies"/>
    <s v="Paper"/>
    <s v="Xerox 225"/>
    <n v="19.440000000000001"/>
    <n v="3"/>
    <n v="0"/>
    <n v="9.3312000000000008"/>
  </r>
  <r>
    <n v="5329"/>
    <s v="CA-2015-120320"/>
    <x v="616"/>
    <d v="2015-09-03T00:00:00"/>
    <s v="Standard Class"/>
    <s v="MV-18190"/>
    <s v="Mike Vittorini"/>
    <s v="Consumer"/>
    <s v="United States"/>
    <s v="Houston"/>
    <s v="Texas"/>
    <n v="77036"/>
    <s v="Central"/>
    <s v="TEC-PH-10000149"/>
    <s v="Technology"/>
    <s v="Phones"/>
    <s v="Cisco SPA525G2 IP Phone - Wireless"/>
    <n v="31.92"/>
    <n v="2"/>
    <n v="0.2"/>
    <n v="2.3940000000000001"/>
  </r>
  <r>
    <n v="5330"/>
    <s v="CA-2016-111941"/>
    <x v="591"/>
    <d v="2016-12-28T00:00:00"/>
    <s v="Second Class"/>
    <s v="BD-11620"/>
    <s v="Brian DeCherney"/>
    <s v="Consumer"/>
    <s v="United States"/>
    <s v="New York City"/>
    <s v="New York"/>
    <n v="10035"/>
    <s v="East"/>
    <s v="OFF-BI-10001524"/>
    <s v="Office Supplies"/>
    <s v="Binders"/>
    <s v="GBC Premium Transparent Covers with Diagonal Lined Pattern"/>
    <n v="33.567999999999998"/>
    <n v="2"/>
    <n v="0.2"/>
    <n v="11.748799999999999"/>
  </r>
  <r>
    <n v="5331"/>
    <s v="CA-2016-123120"/>
    <x v="913"/>
    <d v="2016-08-09T00:00:00"/>
    <s v="Standard Class"/>
    <s v="CV-12295"/>
    <s v="Christina VanderZanden"/>
    <s v="Consumer"/>
    <s v="United States"/>
    <s v="New York City"/>
    <s v="New York"/>
    <n v="10011"/>
    <s v="East"/>
    <s v="FUR-FU-10004748"/>
    <s v="Furniture"/>
    <s v="Furnishings"/>
    <s v="Howard Miller 16&quot; Diameter Gallery Wall Clock"/>
    <n v="63.94"/>
    <n v="1"/>
    <n v="0"/>
    <n v="24.936599999999999"/>
  </r>
  <r>
    <n v="5332"/>
    <s v="CA-2016-123120"/>
    <x v="913"/>
    <d v="2016-08-09T00:00:00"/>
    <s v="Standard Class"/>
    <s v="CV-12295"/>
    <s v="Christina VanderZanden"/>
    <s v="Consumer"/>
    <s v="United States"/>
    <s v="New York City"/>
    <s v="New York"/>
    <n v="10011"/>
    <s v="East"/>
    <s v="OFF-BI-10001460"/>
    <s v="Office Supplies"/>
    <s v="Binders"/>
    <s v="Plastic Binding Combs"/>
    <n v="60.6"/>
    <n v="5"/>
    <n v="0.2"/>
    <n v="20.452500000000001"/>
  </r>
  <r>
    <n v="5333"/>
    <s v="CA-2016-123120"/>
    <x v="913"/>
    <d v="2016-08-09T00:00:00"/>
    <s v="Standard Class"/>
    <s v="CV-12295"/>
    <s v="Christina VanderZanden"/>
    <s v="Consumer"/>
    <s v="United States"/>
    <s v="New York City"/>
    <s v="New York"/>
    <n v="10011"/>
    <s v="East"/>
    <s v="OFF-SU-10002503"/>
    <s v="Office Supplies"/>
    <s v="Supplies"/>
    <s v="Acme Preferred Stainless Steel Scissors"/>
    <n v="22.72"/>
    <n v="4"/>
    <n v="0"/>
    <n v="6.5888"/>
  </r>
  <r>
    <n v="5334"/>
    <s v="CA-2014-103331"/>
    <x v="86"/>
    <d v="2014-01-09T00:00:00"/>
    <s v="Standard Class"/>
    <s v="KB-16315"/>
    <s v="Karl Braun"/>
    <s v="Consumer"/>
    <s v="United States"/>
    <s v="Newark"/>
    <s v="Delaware"/>
    <n v="19711"/>
    <s v="East"/>
    <s v="FUR-FU-10001731"/>
    <s v="Furniture"/>
    <s v="Furnishings"/>
    <s v="Acrylic Self-Standing Desk Frames"/>
    <n v="10.68"/>
    <n v="4"/>
    <n v="0"/>
    <n v="4.0583999999999998"/>
  </r>
  <r>
    <n v="5335"/>
    <s v="CA-2014-103331"/>
    <x v="86"/>
    <d v="2014-01-09T00:00:00"/>
    <s v="Standard Class"/>
    <s v="KB-16315"/>
    <s v="Karl Braun"/>
    <s v="Consumer"/>
    <s v="United States"/>
    <s v="Newark"/>
    <s v="Delaware"/>
    <n v="19711"/>
    <s v="East"/>
    <s v="OFF-PA-10002160"/>
    <s v="Office Supplies"/>
    <s v="Paper"/>
    <s v="Xerox 1978"/>
    <n v="17.34"/>
    <n v="3"/>
    <n v="0"/>
    <n v="8.4966000000000008"/>
  </r>
  <r>
    <n v="5336"/>
    <s v="CA-2014-103331"/>
    <x v="86"/>
    <d v="2014-01-09T00:00:00"/>
    <s v="Standard Class"/>
    <s v="KB-16315"/>
    <s v="Karl Braun"/>
    <s v="Consumer"/>
    <s v="United States"/>
    <s v="Newark"/>
    <s v="Delaware"/>
    <n v="19711"/>
    <s v="East"/>
    <s v="OFF-PA-10002659"/>
    <s v="Office Supplies"/>
    <s v="Paper"/>
    <s v="Avoid Verbal Orders Carbonless Minifold Book"/>
    <n v="3.38"/>
    <n v="1"/>
    <n v="0"/>
    <n v="1.5548"/>
  </r>
  <r>
    <n v="5337"/>
    <s v="CA-2015-169278"/>
    <x v="1031"/>
    <d v="2015-05-25T00:00:00"/>
    <s v="Standard Class"/>
    <s v="ME-18010"/>
    <s v="Michelle Ellison"/>
    <s v="Corporate"/>
    <s v="United States"/>
    <s v="Seattle"/>
    <s v="Washington"/>
    <n v="98105"/>
    <s v="West"/>
    <s v="OFF-BI-10001636"/>
    <s v="Office Supplies"/>
    <s v="Binders"/>
    <s v="Ibico Plastic and Wire Spiral Binding Combs"/>
    <n v="26.975999999999999"/>
    <n v="4"/>
    <n v="0.2"/>
    <n v="8.7672000000000008"/>
  </r>
  <r>
    <n v="5338"/>
    <s v="CA-2017-111577"/>
    <x v="524"/>
    <d v="2017-10-21T00:00:00"/>
    <s v="Standard Class"/>
    <s v="AJ-10780"/>
    <s v="Anthony Jacobs"/>
    <s v="Corporate"/>
    <s v="United States"/>
    <s v="Scottsdale"/>
    <s v="Arizona"/>
    <n v="85254"/>
    <s v="West"/>
    <s v="OFF-PA-10000062"/>
    <s v="Office Supplies"/>
    <s v="Paper"/>
    <s v="Green Bar Computer Printout Paper"/>
    <n v="307.77600000000001"/>
    <n v="7"/>
    <n v="0.2"/>
    <n v="111.5688"/>
  </r>
  <r>
    <n v="5339"/>
    <s v="CA-2015-146486"/>
    <x v="529"/>
    <d v="2015-11-14T00:00:00"/>
    <s v="Second Class"/>
    <s v="DV-13465"/>
    <s v="Dianna Vittorini"/>
    <s v="Consumer"/>
    <s v="United States"/>
    <s v="Oceanside"/>
    <s v="New York"/>
    <n v="11572"/>
    <s v="East"/>
    <s v="OFF-ST-10002554"/>
    <s v="Office Supplies"/>
    <s v="Storage"/>
    <s v="Tennsco Industrial Shelving"/>
    <n v="244.55"/>
    <n v="5"/>
    <n v="0"/>
    <n v="4.891"/>
  </r>
  <r>
    <n v="5340"/>
    <s v="CA-2015-146486"/>
    <x v="529"/>
    <d v="2015-11-14T00:00:00"/>
    <s v="Second Class"/>
    <s v="DV-13465"/>
    <s v="Dianna Vittorini"/>
    <s v="Consumer"/>
    <s v="United States"/>
    <s v="Oceanside"/>
    <s v="New York"/>
    <n v="11572"/>
    <s v="East"/>
    <s v="OFF-EN-10001509"/>
    <s v="Office Supplies"/>
    <s v="Envelopes"/>
    <s v="Poly String Tie Envelopes"/>
    <n v="12.24"/>
    <n v="6"/>
    <n v="0"/>
    <n v="5.7527999999999997"/>
  </r>
  <r>
    <n v="5341"/>
    <s v="CA-2015-146486"/>
    <x v="529"/>
    <d v="2015-11-14T00:00:00"/>
    <s v="Second Class"/>
    <s v="DV-13465"/>
    <s v="Dianna Vittorini"/>
    <s v="Consumer"/>
    <s v="United States"/>
    <s v="Oceanside"/>
    <s v="New York"/>
    <n v="11572"/>
    <s v="East"/>
    <s v="TEC-AC-10002018"/>
    <s v="Technology"/>
    <s v="Accessories"/>
    <s v="AmazonBasics 3-Button USB Wired Mouse"/>
    <n v="13.98"/>
    <n v="2"/>
    <n v="0"/>
    <n v="6.0114000000000001"/>
  </r>
  <r>
    <n v="5342"/>
    <s v="CA-2015-146486"/>
    <x v="529"/>
    <d v="2015-11-14T00:00:00"/>
    <s v="Second Class"/>
    <s v="DV-13465"/>
    <s v="Dianna Vittorini"/>
    <s v="Consumer"/>
    <s v="United States"/>
    <s v="Oceanside"/>
    <s v="New York"/>
    <n v="11572"/>
    <s v="East"/>
    <s v="TEC-AC-10002637"/>
    <s v="Technology"/>
    <s v="Accessories"/>
    <s v="Logitech VX Revolution Cordless Laser Mouse for Notebooks (Black)"/>
    <n v="899.95"/>
    <n v="5"/>
    <n v="0"/>
    <n v="53.997"/>
  </r>
  <r>
    <n v="5343"/>
    <s v="US-2014-168501"/>
    <x v="871"/>
    <d v="2014-11-27T00:00:00"/>
    <s v="Standard Class"/>
    <s v="JK-15325"/>
    <s v="Jason Klamczynski"/>
    <s v="Corporate"/>
    <s v="United States"/>
    <s v="Dallas"/>
    <s v="Texas"/>
    <n v="75220"/>
    <s v="Central"/>
    <s v="OFF-EN-10001509"/>
    <s v="Office Supplies"/>
    <s v="Envelopes"/>
    <s v="Poly String Tie Envelopes"/>
    <n v="1.6319999999999999"/>
    <n v="1"/>
    <n v="0.2"/>
    <n v="0.55079999999999996"/>
  </r>
  <r>
    <n v="5344"/>
    <s v="US-2014-168501"/>
    <x v="871"/>
    <d v="2014-11-27T00:00:00"/>
    <s v="Standard Class"/>
    <s v="JK-15325"/>
    <s v="Jason Klamczynski"/>
    <s v="Corporate"/>
    <s v="United States"/>
    <s v="Dallas"/>
    <s v="Texas"/>
    <n v="75220"/>
    <s v="Central"/>
    <s v="TEC-PH-10004922"/>
    <s v="Technology"/>
    <s v="Phones"/>
    <s v="RCA Visys Integrated PBX 8-Line Router"/>
    <n v="267.95999999999998"/>
    <n v="5"/>
    <n v="0.2"/>
    <n v="16.747499999999999"/>
  </r>
  <r>
    <n v="5345"/>
    <s v="CA-2015-112053"/>
    <x v="2"/>
    <d v="2015-10-13T00:00:00"/>
    <s v="Second Class"/>
    <s v="SH-20395"/>
    <s v="Shahid Hopkins"/>
    <s v="Consumer"/>
    <s v="United States"/>
    <s v="Rochester"/>
    <s v="New York"/>
    <n v="14609"/>
    <s v="East"/>
    <s v="TEC-AC-10002550"/>
    <s v="Technology"/>
    <s v="Accessories"/>
    <s v="Memorex 25GB 6X Branded Blu-Ray Recordable Disc, 30/Pack"/>
    <n v="31.95"/>
    <n v="1"/>
    <n v="0"/>
    <n v="2.2364999999999999"/>
  </r>
  <r>
    <n v="5346"/>
    <s v="CA-2017-108539"/>
    <x v="708"/>
    <d v="2017-03-23T00:00:00"/>
    <s v="Second Class"/>
    <s v="SC-20725"/>
    <s v="Steven Cartwright"/>
    <s v="Consumer"/>
    <s v="United States"/>
    <s v="Los Angeles"/>
    <s v="California"/>
    <n v="90045"/>
    <s v="West"/>
    <s v="OFF-ST-10003208"/>
    <s v="Office Supplies"/>
    <s v="Storage"/>
    <s v="Adjustable Depth Letter/Legal Cart"/>
    <n v="725.84"/>
    <n v="4"/>
    <n v="0"/>
    <n v="210.49359999999999"/>
  </r>
  <r>
    <n v="5347"/>
    <s v="CA-2017-108539"/>
    <x v="708"/>
    <d v="2017-03-23T00:00:00"/>
    <s v="Second Class"/>
    <s v="SC-20725"/>
    <s v="Steven Cartwright"/>
    <s v="Consumer"/>
    <s v="United States"/>
    <s v="Los Angeles"/>
    <s v="California"/>
    <n v="90045"/>
    <s v="West"/>
    <s v="OFF-BI-10003981"/>
    <s v="Office Supplies"/>
    <s v="Binders"/>
    <s v="Avery Durable Plastic 1&quot; Binders"/>
    <n v="10.896000000000001"/>
    <n v="3"/>
    <n v="0.2"/>
    <n v="3.9498000000000002"/>
  </r>
  <r>
    <n v="5348"/>
    <s v="CA-2017-108539"/>
    <x v="708"/>
    <d v="2017-03-23T00:00:00"/>
    <s v="Second Class"/>
    <s v="SC-20725"/>
    <s v="Steven Cartwright"/>
    <s v="Consumer"/>
    <s v="United States"/>
    <s v="Los Angeles"/>
    <s v="California"/>
    <n v="90045"/>
    <s v="West"/>
    <s v="OFF-BI-10001031"/>
    <s v="Office Supplies"/>
    <s v="Binders"/>
    <s v="Pressboard Data Binders by Wilson Jones"/>
    <n v="8.5440000000000005"/>
    <n v="2"/>
    <n v="0.2"/>
    <n v="2.8835999999999999"/>
  </r>
  <r>
    <n v="5349"/>
    <s v="CA-2015-149811"/>
    <x v="1038"/>
    <d v="2015-10-01T00:00:00"/>
    <s v="Standard Class"/>
    <s v="CS-12250"/>
    <s v="Chris Selesnick"/>
    <s v="Corporate"/>
    <s v="United States"/>
    <s v="Woodbury"/>
    <s v="Minnesota"/>
    <n v="55125"/>
    <s v="Central"/>
    <s v="OFF-BI-10003676"/>
    <s v="Office Supplies"/>
    <s v="Binders"/>
    <s v="GBC Standard Recycled Report Covers, Clear Plastic Sheets"/>
    <n v="32.340000000000003"/>
    <n v="3"/>
    <n v="0"/>
    <n v="15.523199999999999"/>
  </r>
  <r>
    <n v="5350"/>
    <s v="CA-2015-149811"/>
    <x v="1038"/>
    <d v="2015-10-01T00:00:00"/>
    <s v="Standard Class"/>
    <s v="CS-12250"/>
    <s v="Chris Selesnick"/>
    <s v="Corporate"/>
    <s v="United States"/>
    <s v="Woodbury"/>
    <s v="Minnesota"/>
    <n v="55125"/>
    <s v="Central"/>
    <s v="OFF-PA-10004082"/>
    <s v="Office Supplies"/>
    <s v="Paper"/>
    <s v="Adams Telephone Message Book w/Frequently-Called Numbers Space, 400 Messages per Book"/>
    <n v="39.9"/>
    <n v="5"/>
    <n v="0"/>
    <n v="19.95"/>
  </r>
  <r>
    <n v="5351"/>
    <s v="US-2017-103814"/>
    <x v="34"/>
    <d v="2017-12-16T00:00:00"/>
    <s v="Standard Class"/>
    <s v="LH-16900"/>
    <s v="Lena Hernandez"/>
    <s v="Consumer"/>
    <s v="United States"/>
    <s v="Park Ridge"/>
    <s v="Illinois"/>
    <n v="60068"/>
    <s v="Central"/>
    <s v="OFF-PA-10001019"/>
    <s v="Office Supplies"/>
    <s v="Paper"/>
    <s v="Xerox 1884"/>
    <n v="143.85599999999999"/>
    <n v="9"/>
    <n v="0.2"/>
    <n v="48.551400000000001"/>
  </r>
  <r>
    <n v="5352"/>
    <s v="CA-2016-123932"/>
    <x v="47"/>
    <d v="2016-12-09T00:00:00"/>
    <s v="Standard Class"/>
    <s v="YC-21895"/>
    <s v="Yoseph Carroll"/>
    <s v="Corporate"/>
    <s v="United States"/>
    <s v="Dallas"/>
    <s v="Texas"/>
    <n v="75217"/>
    <s v="Central"/>
    <s v="OFF-PA-10004665"/>
    <s v="Office Supplies"/>
    <s v="Paper"/>
    <s v="Advantus Motivational Note Cards"/>
    <n v="41.92"/>
    <n v="4"/>
    <n v="0.2"/>
    <n v="15.196"/>
  </r>
  <r>
    <n v="5353"/>
    <s v="CA-2016-123932"/>
    <x v="47"/>
    <d v="2016-12-09T00:00:00"/>
    <s v="Standard Class"/>
    <s v="YC-21895"/>
    <s v="Yoseph Carroll"/>
    <s v="Corporate"/>
    <s v="United States"/>
    <s v="Dallas"/>
    <s v="Texas"/>
    <n v="75217"/>
    <s v="Central"/>
    <s v="TEC-PH-10002447"/>
    <s v="Technology"/>
    <s v="Phones"/>
    <s v="AT&amp;T CL83451 4-Handset Telephone"/>
    <n v="329.584"/>
    <n v="2"/>
    <n v="0.2"/>
    <n v="37.078200000000002"/>
  </r>
  <r>
    <n v="5354"/>
    <s v="US-2016-101616"/>
    <x v="323"/>
    <d v="2016-06-09T00:00:00"/>
    <s v="First Class"/>
    <s v="CY-12745"/>
    <s v="Craig Yedwab"/>
    <s v="Corporate"/>
    <s v="United States"/>
    <s v="Monroe"/>
    <s v="Louisiana"/>
    <n v="71203"/>
    <s v="South"/>
    <s v="OFF-BI-10000014"/>
    <s v="Office Supplies"/>
    <s v="Binders"/>
    <s v="Heavy-Duty E-Z-D Binders"/>
    <n v="87.28"/>
    <n v="8"/>
    <n v="0"/>
    <n v="41.021599999999999"/>
  </r>
  <r>
    <n v="5355"/>
    <s v="CA-2014-113768"/>
    <x v="8"/>
    <d v="2014-05-19T00:00:00"/>
    <s v="Standard Class"/>
    <s v="AH-10030"/>
    <s v="Aaron Hawkins"/>
    <s v="Corporate"/>
    <s v="United States"/>
    <s v="Los Angeles"/>
    <s v="California"/>
    <n v="90004"/>
    <s v="West"/>
    <s v="FUR-CH-10002439"/>
    <s v="Furniture"/>
    <s v="Chairs"/>
    <s v="Iceberg Nesting Folding Chair, 19w x 6d x 43h"/>
    <n v="279.45600000000002"/>
    <n v="6"/>
    <n v="0.2"/>
    <n v="20.959199999999999"/>
  </r>
  <r>
    <n v="5356"/>
    <s v="CA-2014-113768"/>
    <x v="8"/>
    <d v="2014-05-19T00:00:00"/>
    <s v="Standard Class"/>
    <s v="AH-10030"/>
    <s v="Aaron Hawkins"/>
    <s v="Corporate"/>
    <s v="United States"/>
    <s v="Los Angeles"/>
    <s v="California"/>
    <n v="90004"/>
    <s v="West"/>
    <s v="OFF-PA-10003063"/>
    <s v="Office Supplies"/>
    <s v="Paper"/>
    <s v="EcoTones Memo Sheets"/>
    <n v="8"/>
    <n v="2"/>
    <n v="0"/>
    <n v="3.84"/>
  </r>
  <r>
    <n v="5357"/>
    <s v="CA-2016-138037"/>
    <x v="321"/>
    <d v="2016-03-10T00:00:00"/>
    <s v="Standard Class"/>
    <s v="AR-10540"/>
    <s v="Andy Reiter"/>
    <s v="Consumer"/>
    <s v="United States"/>
    <s v="San Francisco"/>
    <s v="California"/>
    <n v="94109"/>
    <s v="West"/>
    <s v="OFF-BI-10002982"/>
    <s v="Office Supplies"/>
    <s v="Binders"/>
    <s v="Avery Self-Adhesive Photo Pockets for Polaroid Photos"/>
    <n v="27.24"/>
    <n v="5"/>
    <n v="0.2"/>
    <n v="9.5340000000000007"/>
  </r>
  <r>
    <n v="5358"/>
    <s v="CA-2014-150490"/>
    <x v="79"/>
    <d v="2014-11-08T00:00:00"/>
    <s v="Standard Class"/>
    <s v="SS-20590"/>
    <s v="Sonia Sunley"/>
    <s v="Consumer"/>
    <s v="United States"/>
    <s v="San Francisco"/>
    <s v="California"/>
    <n v="94122"/>
    <s v="West"/>
    <s v="TEC-AC-10004510"/>
    <s v="Technology"/>
    <s v="Accessories"/>
    <s v="Logitech Desktop MK120 Mouse and keyboard Combo"/>
    <n v="16.36"/>
    <n v="1"/>
    <n v="0"/>
    <n v="1.6359999999999999"/>
  </r>
  <r>
    <n v="5359"/>
    <s v="CA-2014-150490"/>
    <x v="79"/>
    <d v="2014-11-08T00:00:00"/>
    <s v="Standard Class"/>
    <s v="SS-20590"/>
    <s v="Sonia Sunley"/>
    <s v="Consumer"/>
    <s v="United States"/>
    <s v="San Francisco"/>
    <s v="California"/>
    <n v="94122"/>
    <s v="West"/>
    <s v="OFF-ST-10000321"/>
    <s v="Office Supplies"/>
    <s v="Storage"/>
    <s v="Akro Stacking Bins"/>
    <n v="15.78"/>
    <n v="2"/>
    <n v="0"/>
    <n v="0.63119999999999998"/>
  </r>
  <r>
    <n v="5360"/>
    <s v="CA-2014-150490"/>
    <x v="79"/>
    <d v="2014-11-08T00:00:00"/>
    <s v="Standard Class"/>
    <s v="SS-20590"/>
    <s v="Sonia Sunley"/>
    <s v="Consumer"/>
    <s v="United States"/>
    <s v="San Francisco"/>
    <s v="California"/>
    <n v="94122"/>
    <s v="West"/>
    <s v="OFF-AR-10004602"/>
    <s v="Office Supplies"/>
    <s v="Art"/>
    <s v="Boston KS Multi-Size Manual Pencil Sharpener"/>
    <n v="45.98"/>
    <n v="2"/>
    <n v="0"/>
    <n v="12.8744"/>
  </r>
  <r>
    <n v="5361"/>
    <s v="US-2017-126060"/>
    <x v="349"/>
    <d v="2017-04-18T00:00:00"/>
    <s v="Standard Class"/>
    <s v="DW-13585"/>
    <s v="Dorothy Wardle"/>
    <s v="Corporate"/>
    <s v="United States"/>
    <s v="Fayetteville"/>
    <s v="North Carolina"/>
    <n v="28314"/>
    <s v="South"/>
    <s v="FUR-BO-10003433"/>
    <s v="Furniture"/>
    <s v="Bookcases"/>
    <s v="Sauder Cornerstone Collection Library"/>
    <n v="198.27199999999999"/>
    <n v="8"/>
    <n v="0.2"/>
    <n v="-32.219200000000001"/>
  </r>
  <r>
    <n v="5362"/>
    <s v="CA-2017-100951"/>
    <x v="255"/>
    <d v="2017-10-06T00:00:00"/>
    <s v="First Class"/>
    <s v="NC-18625"/>
    <s v="Noah Childs"/>
    <s v="Corporate"/>
    <s v="United States"/>
    <s v="Dallas"/>
    <s v="Texas"/>
    <n v="75217"/>
    <s v="Central"/>
    <s v="OFF-ST-10001496"/>
    <s v="Office Supplies"/>
    <s v="Storage"/>
    <s v="Standard Rollaway File with Lock"/>
    <n v="720.76"/>
    <n v="5"/>
    <n v="0.2"/>
    <n v="54.057000000000002"/>
  </r>
  <r>
    <n v="5363"/>
    <s v="CA-2016-122017"/>
    <x v="723"/>
    <d v="2017-02-01T00:00:00"/>
    <s v="Standard Class"/>
    <s v="CD-11920"/>
    <s v="Carlos Daly"/>
    <s v="Consumer"/>
    <s v="United States"/>
    <s v="Wichita"/>
    <s v="Kansas"/>
    <n v="67212"/>
    <s v="Central"/>
    <s v="FUR-FU-10000672"/>
    <s v="Furniture"/>
    <s v="Furnishings"/>
    <s v="Executive Impressions 10&quot; Spectator Wall Clock"/>
    <n v="70.56"/>
    <n v="6"/>
    <n v="0"/>
    <n v="23.990400000000001"/>
  </r>
  <r>
    <n v="5364"/>
    <s v="CA-2016-122017"/>
    <x v="723"/>
    <d v="2017-02-01T00:00:00"/>
    <s v="Standard Class"/>
    <s v="CD-11920"/>
    <s v="Carlos Daly"/>
    <s v="Consumer"/>
    <s v="United States"/>
    <s v="Wichita"/>
    <s v="Kansas"/>
    <n v="67212"/>
    <s v="Central"/>
    <s v="OFF-AP-10001293"/>
    <s v="Office Supplies"/>
    <s v="Appliances"/>
    <s v="Belkin 8 Outlet Surge Protector"/>
    <n v="81.96"/>
    <n v="2"/>
    <n v="0"/>
    <n v="22.948799999999999"/>
  </r>
  <r>
    <n v="5365"/>
    <s v="CA-2014-123477"/>
    <x v="1039"/>
    <d v="2014-01-21T00:00:00"/>
    <s v="Second Class"/>
    <s v="DW-13195"/>
    <s v="David Wiener"/>
    <s v="Corporate"/>
    <s v="United States"/>
    <s v="Springfield"/>
    <s v="Oregon"/>
    <n v="97477"/>
    <s v="West"/>
    <s v="OFF-AP-10000692"/>
    <s v="Office Supplies"/>
    <s v="Appliances"/>
    <s v="Fellowes Mighty 8 Compact Surge Protector"/>
    <n v="64.864000000000004"/>
    <n v="4"/>
    <n v="0.2"/>
    <n v="6.4863999999999997"/>
  </r>
  <r>
    <n v="5366"/>
    <s v="CA-2016-107790"/>
    <x v="73"/>
    <d v="2016-11-24T00:00:00"/>
    <s v="Standard Class"/>
    <s v="EH-13990"/>
    <s v="Erica Hackney"/>
    <s v="Consumer"/>
    <s v="United States"/>
    <s v="Houston"/>
    <s v="Texas"/>
    <n v="77041"/>
    <s v="Central"/>
    <s v="TEC-PH-10004539"/>
    <s v="Technology"/>
    <s v="Phones"/>
    <s v="Wireless Extenders zBoost YX545 SOHO Signal Booster"/>
    <n v="151.19200000000001"/>
    <n v="1"/>
    <n v="0.2"/>
    <n v="13.2293"/>
  </r>
  <r>
    <n v="5367"/>
    <s v="CA-2017-158071"/>
    <x v="193"/>
    <d v="2017-06-15T00:00:00"/>
    <s v="Standard Class"/>
    <s v="BD-11320"/>
    <s v="Bill Donatelli"/>
    <s v="Consumer"/>
    <s v="United States"/>
    <s v="Seattle"/>
    <s v="Washington"/>
    <n v="98103"/>
    <s v="West"/>
    <s v="TEC-PH-10002923"/>
    <s v="Technology"/>
    <s v="Phones"/>
    <s v="Logitech B530 USB Headset - headset - Full size, Binaural"/>
    <n v="88.775999999999996"/>
    <n v="3"/>
    <n v="0.2"/>
    <n v="7.7679"/>
  </r>
  <r>
    <n v="5368"/>
    <s v="CA-2017-158071"/>
    <x v="193"/>
    <d v="2017-06-15T00:00:00"/>
    <s v="Standard Class"/>
    <s v="BD-11320"/>
    <s v="Bill Donatelli"/>
    <s v="Consumer"/>
    <s v="United States"/>
    <s v="Seattle"/>
    <s v="Washington"/>
    <n v="98103"/>
    <s v="West"/>
    <s v="OFF-LA-10004689"/>
    <s v="Office Supplies"/>
    <s v="Labels"/>
    <s v="Avery 512"/>
    <n v="11.56"/>
    <n v="4"/>
    <n v="0"/>
    <n v="5.4332000000000003"/>
  </r>
  <r>
    <n v="5369"/>
    <s v="CA-2017-158071"/>
    <x v="193"/>
    <d v="2017-06-15T00:00:00"/>
    <s v="Standard Class"/>
    <s v="BD-11320"/>
    <s v="Bill Donatelli"/>
    <s v="Consumer"/>
    <s v="United States"/>
    <s v="Seattle"/>
    <s v="Washington"/>
    <n v="98103"/>
    <s v="West"/>
    <s v="OFF-ST-10001228"/>
    <s v="Office Supplies"/>
    <s v="Storage"/>
    <s v="Personal File Boxes with Fold-Down Carry Handle"/>
    <n v="15.58"/>
    <n v="1"/>
    <n v="0"/>
    <n v="3.895"/>
  </r>
  <r>
    <n v="5370"/>
    <s v="CA-2017-147403"/>
    <x v="18"/>
    <d v="2017-09-13T00:00:00"/>
    <s v="First Class"/>
    <s v="KH-16630"/>
    <s v="Ken Heidel"/>
    <s v="Corporate"/>
    <s v="United States"/>
    <s v="Akron"/>
    <s v="Ohio"/>
    <n v="44312"/>
    <s v="East"/>
    <s v="OFF-PA-10003302"/>
    <s v="Office Supplies"/>
    <s v="Paper"/>
    <s v="Xerox 1906"/>
    <n v="85.055999999999997"/>
    <n v="3"/>
    <n v="0.2"/>
    <n v="28.706399999999999"/>
  </r>
  <r>
    <n v="5371"/>
    <s v="US-2017-136721"/>
    <x v="798"/>
    <d v="2017-12-04T00:00:00"/>
    <s v="Standard Class"/>
    <s v="NH-18610"/>
    <s v="Nicole Hansen"/>
    <s v="Corporate"/>
    <s v="United States"/>
    <s v="Oak Park"/>
    <s v="Michigan"/>
    <n v="48237"/>
    <s v="Central"/>
    <s v="FUR-FU-10004665"/>
    <s v="Furniture"/>
    <s v="Furnishings"/>
    <s v="3M Polarizing Task Lamp with Clamp Arm, Light Gray"/>
    <n v="273.95999999999998"/>
    <n v="2"/>
    <n v="0"/>
    <n v="71.229600000000005"/>
  </r>
  <r>
    <n v="5372"/>
    <s v="US-2017-136721"/>
    <x v="798"/>
    <d v="2017-12-04T00:00:00"/>
    <s v="Standard Class"/>
    <s v="NH-18610"/>
    <s v="Nicole Hansen"/>
    <s v="Corporate"/>
    <s v="United States"/>
    <s v="Oak Park"/>
    <s v="Michigan"/>
    <n v="48237"/>
    <s v="Central"/>
    <s v="FUR-FU-10004188"/>
    <s v="Furniture"/>
    <s v="Furnishings"/>
    <s v="Luxo Professional Combination Clamp-On Lamps"/>
    <n v="306.89999999999998"/>
    <n v="3"/>
    <n v="0"/>
    <n v="79.793999999999997"/>
  </r>
  <r>
    <n v="5373"/>
    <s v="CA-2015-118738"/>
    <x v="1040"/>
    <d v="2015-10-30T00:00:00"/>
    <s v="Standard Class"/>
    <s v="AG-10495"/>
    <s v="Andrew Gjertsen"/>
    <s v="Corporate"/>
    <s v="United States"/>
    <s v="Houston"/>
    <s v="Texas"/>
    <n v="77041"/>
    <s v="Central"/>
    <s v="OFF-PA-10003177"/>
    <s v="Office Supplies"/>
    <s v="Paper"/>
    <s v="Xerox 1999"/>
    <n v="15.552"/>
    <n v="3"/>
    <n v="0.2"/>
    <n v="5.4432"/>
  </r>
  <r>
    <n v="5374"/>
    <s v="CA-2015-118738"/>
    <x v="1040"/>
    <d v="2015-10-30T00:00:00"/>
    <s v="Standard Class"/>
    <s v="AG-10495"/>
    <s v="Andrew Gjertsen"/>
    <s v="Corporate"/>
    <s v="United States"/>
    <s v="Houston"/>
    <s v="Texas"/>
    <n v="77041"/>
    <s v="Central"/>
    <s v="FUR-TA-10002607"/>
    <s v="Furniture"/>
    <s v="Tables"/>
    <s v="KI Conference Tables"/>
    <n v="347.36099999999999"/>
    <n v="7"/>
    <n v="0.3"/>
    <n v="-69.472200000000001"/>
  </r>
  <r>
    <n v="5375"/>
    <s v="CA-2015-118738"/>
    <x v="1040"/>
    <d v="2015-10-30T00:00:00"/>
    <s v="Standard Class"/>
    <s v="AG-10495"/>
    <s v="Andrew Gjertsen"/>
    <s v="Corporate"/>
    <s v="United States"/>
    <s v="Houston"/>
    <s v="Texas"/>
    <n v="77041"/>
    <s v="Central"/>
    <s v="OFF-PA-10001166"/>
    <s v="Office Supplies"/>
    <s v="Paper"/>
    <s v="Xerox 2"/>
    <n v="10.368"/>
    <n v="2"/>
    <n v="0.2"/>
    <n v="3.6288"/>
  </r>
  <r>
    <n v="5376"/>
    <s v="CA-2017-134152"/>
    <x v="837"/>
    <d v="2017-05-31T00:00:00"/>
    <s v="Standard Class"/>
    <s v="RP-19855"/>
    <s v="Roy Phan"/>
    <s v="Corporate"/>
    <s v="United States"/>
    <s v="Seattle"/>
    <s v="Washington"/>
    <n v="98103"/>
    <s v="West"/>
    <s v="TEC-AC-10004510"/>
    <s v="Technology"/>
    <s v="Accessories"/>
    <s v="Logitech Desktop MK120 Mouse and keyboard Combo"/>
    <n v="98.16"/>
    <n v="6"/>
    <n v="0"/>
    <n v="9.8160000000000007"/>
  </r>
  <r>
    <n v="5377"/>
    <s v="CA-2017-134152"/>
    <x v="837"/>
    <d v="2017-05-31T00:00:00"/>
    <s v="Standard Class"/>
    <s v="RP-19855"/>
    <s v="Roy Phan"/>
    <s v="Corporate"/>
    <s v="United States"/>
    <s v="Seattle"/>
    <s v="Washington"/>
    <n v="98103"/>
    <s v="West"/>
    <s v="OFF-AR-10004062"/>
    <s v="Office Supplies"/>
    <s v="Art"/>
    <s v="Staples in misc. colors"/>
    <n v="31.44"/>
    <n v="3"/>
    <n v="0"/>
    <n v="7.86"/>
  </r>
  <r>
    <n v="5378"/>
    <s v="CA-2014-125542"/>
    <x v="29"/>
    <d v="2014-07-12T00:00:00"/>
    <s v="First Class"/>
    <s v="NB-18655"/>
    <s v="Nona Balk"/>
    <s v="Corporate"/>
    <s v="United States"/>
    <s v="Philadelphia"/>
    <s v="Pennsylvania"/>
    <n v="19134"/>
    <s v="East"/>
    <s v="OFF-EN-10000056"/>
    <s v="Office Supplies"/>
    <s v="Envelopes"/>
    <s v="Cameo Buff Policy Envelopes"/>
    <n v="348.488"/>
    <n v="7"/>
    <n v="0.2"/>
    <n v="117.6147"/>
  </r>
  <r>
    <n v="5379"/>
    <s v="CA-2014-125542"/>
    <x v="29"/>
    <d v="2014-07-12T00:00:00"/>
    <s v="First Class"/>
    <s v="NB-18655"/>
    <s v="Nona Balk"/>
    <s v="Corporate"/>
    <s v="United States"/>
    <s v="Philadelphia"/>
    <s v="Pennsylvania"/>
    <n v="19134"/>
    <s v="East"/>
    <s v="OFF-ST-10001469"/>
    <s v="Office Supplies"/>
    <s v="Storage"/>
    <s v="Fellowes Bankers Box Recycled Super Stor/Drawer"/>
    <n v="172.73599999999999"/>
    <n v="4"/>
    <n v="0.2"/>
    <n v="-30.2288"/>
  </r>
  <r>
    <n v="5380"/>
    <s v="CA-2016-136021"/>
    <x v="1041"/>
    <d v="2016-08-18T00:00:00"/>
    <s v="Standard Class"/>
    <s v="JM-15580"/>
    <s v="Jill Matthias"/>
    <s v="Consumer"/>
    <s v="United States"/>
    <s v="Los Angeles"/>
    <s v="California"/>
    <n v="90045"/>
    <s v="West"/>
    <s v="OFF-PA-10000551"/>
    <s v="Office Supplies"/>
    <s v="Paper"/>
    <s v="Array Memo Cubes"/>
    <n v="15.54"/>
    <n v="3"/>
    <n v="0"/>
    <n v="7.6146000000000003"/>
  </r>
  <r>
    <n v="5381"/>
    <s v="CA-2016-136021"/>
    <x v="1041"/>
    <d v="2016-08-18T00:00:00"/>
    <s v="Standard Class"/>
    <s v="JM-15580"/>
    <s v="Jill Matthias"/>
    <s v="Consumer"/>
    <s v="United States"/>
    <s v="Los Angeles"/>
    <s v="California"/>
    <n v="90045"/>
    <s v="West"/>
    <s v="TEC-MA-10000423"/>
    <s v="Technology"/>
    <s v="Machines"/>
    <s v="Texas Instruments TI-34 Scientific Calculator"/>
    <n v="105.55200000000001"/>
    <n v="6"/>
    <n v="0.2"/>
    <n v="35.623800000000003"/>
  </r>
  <r>
    <n v="5382"/>
    <s v="CA-2016-149195"/>
    <x v="64"/>
    <d v="2016-07-09T00:00:00"/>
    <s v="Second Class"/>
    <s v="DM-13525"/>
    <s v="Don Miller"/>
    <s v="Corporate"/>
    <s v="United States"/>
    <s v="Houston"/>
    <s v="Texas"/>
    <n v="77070"/>
    <s v="Central"/>
    <s v="OFF-PA-10001870"/>
    <s v="Office Supplies"/>
    <s v="Paper"/>
    <s v="Xerox 202"/>
    <n v="25.92"/>
    <n v="5"/>
    <n v="0.2"/>
    <n v="9.0719999999999992"/>
  </r>
  <r>
    <n v="5383"/>
    <s v="CA-2016-149195"/>
    <x v="64"/>
    <d v="2016-07-09T00:00:00"/>
    <s v="Second Class"/>
    <s v="DM-13525"/>
    <s v="Don Miller"/>
    <s v="Corporate"/>
    <s v="United States"/>
    <s v="Houston"/>
    <s v="Texas"/>
    <n v="77070"/>
    <s v="Central"/>
    <s v="OFF-FA-10001843"/>
    <s v="Office Supplies"/>
    <s v="Fasteners"/>
    <s v="Staples"/>
    <n v="15.808"/>
    <n v="8"/>
    <n v="0.2"/>
    <n v="5.3352000000000004"/>
  </r>
  <r>
    <n v="5384"/>
    <s v="CA-2016-149195"/>
    <x v="64"/>
    <d v="2016-07-09T00:00:00"/>
    <s v="Second Class"/>
    <s v="DM-13525"/>
    <s v="Don Miller"/>
    <s v="Corporate"/>
    <s v="United States"/>
    <s v="Houston"/>
    <s v="Texas"/>
    <n v="77070"/>
    <s v="Central"/>
    <s v="OFF-PA-10002036"/>
    <s v="Office Supplies"/>
    <s v="Paper"/>
    <s v="Xerox 1930"/>
    <n v="10.368"/>
    <n v="2"/>
    <n v="0.2"/>
    <n v="3.7584"/>
  </r>
  <r>
    <n v="5385"/>
    <s v="CA-2017-161410"/>
    <x v="335"/>
    <d v="2017-03-07T00:00:00"/>
    <s v="Standard Class"/>
    <s v="CC-12220"/>
    <s v="Chris Cortes"/>
    <s v="Consumer"/>
    <s v="United States"/>
    <s v="Philadelphia"/>
    <s v="Pennsylvania"/>
    <n v="19143"/>
    <s v="East"/>
    <s v="TEC-PH-10001760"/>
    <s v="Technology"/>
    <s v="Phones"/>
    <s v="Bose SoundLink Bluetooth Speaker"/>
    <n v="358.2"/>
    <n v="3"/>
    <n v="0.4"/>
    <n v="41.79"/>
  </r>
  <r>
    <n v="5386"/>
    <s v="CA-2017-161410"/>
    <x v="335"/>
    <d v="2017-03-07T00:00:00"/>
    <s v="Standard Class"/>
    <s v="CC-12220"/>
    <s v="Chris Cortes"/>
    <s v="Consumer"/>
    <s v="United States"/>
    <s v="Philadelphia"/>
    <s v="Pennsylvania"/>
    <n v="19143"/>
    <s v="East"/>
    <s v="TEC-PH-10000673"/>
    <s v="Technology"/>
    <s v="Phones"/>
    <s v="Plantronics Voyager Pro HD - Bluetooth Headset"/>
    <n v="545.91600000000005"/>
    <n v="14"/>
    <n v="0.4"/>
    <n v="72.788799999999995"/>
  </r>
  <r>
    <n v="5387"/>
    <s v="CA-2017-152786"/>
    <x v="846"/>
    <d v="2017-03-17T00:00:00"/>
    <s v="Standard Class"/>
    <s v="GA-14725"/>
    <s v="Guy Armstrong"/>
    <s v="Consumer"/>
    <s v="United States"/>
    <s v="Rogers"/>
    <s v="Arkansas"/>
    <n v="72756"/>
    <s v="South"/>
    <s v="OFF-BI-10000829"/>
    <s v="Office Supplies"/>
    <s v="Binders"/>
    <s v="Avery Non-Stick Binders"/>
    <n v="40.409999999999997"/>
    <n v="9"/>
    <n v="0"/>
    <n v="18.5886"/>
  </r>
  <r>
    <n v="5388"/>
    <s v="CA-2017-164707"/>
    <x v="1042"/>
    <d v="2017-02-21T00:00:00"/>
    <s v="Second Class"/>
    <s v="CV-12805"/>
    <s v="Cynthia Voltz"/>
    <s v="Corporate"/>
    <s v="United States"/>
    <s v="Los Angeles"/>
    <s v="California"/>
    <n v="90045"/>
    <s v="West"/>
    <s v="TEC-PH-10001924"/>
    <s v="Technology"/>
    <s v="Phones"/>
    <s v="iHome FM Clock Radio with Lightning Dock"/>
    <n v="167.976"/>
    <n v="3"/>
    <n v="0.2"/>
    <n v="10.4985"/>
  </r>
  <r>
    <n v="5389"/>
    <s v="CA-2017-164707"/>
    <x v="1042"/>
    <d v="2017-02-21T00:00:00"/>
    <s v="Second Class"/>
    <s v="CV-12805"/>
    <s v="Cynthia Voltz"/>
    <s v="Corporate"/>
    <s v="United States"/>
    <s v="Los Angeles"/>
    <s v="California"/>
    <n v="90045"/>
    <s v="West"/>
    <s v="TEC-AC-10004864"/>
    <s v="Technology"/>
    <s v="Accessories"/>
    <s v="Memorex Micro Travel Drive 32 GB"/>
    <n v="109.53"/>
    <n v="3"/>
    <n v="0"/>
    <n v="47.097900000000003"/>
  </r>
  <r>
    <n v="5390"/>
    <s v="CA-2017-164707"/>
    <x v="1042"/>
    <d v="2017-02-21T00:00:00"/>
    <s v="Second Class"/>
    <s v="CV-12805"/>
    <s v="Cynthia Voltz"/>
    <s v="Corporate"/>
    <s v="United States"/>
    <s v="Los Angeles"/>
    <s v="California"/>
    <n v="90045"/>
    <s v="West"/>
    <s v="OFF-LA-10004345"/>
    <s v="Office Supplies"/>
    <s v="Labels"/>
    <s v="Avery 493"/>
    <n v="9.82"/>
    <n v="2"/>
    <n v="0"/>
    <n v="4.8117999999999999"/>
  </r>
  <r>
    <n v="5391"/>
    <s v="CA-2017-163874"/>
    <x v="468"/>
    <d v="2017-12-11T00:00:00"/>
    <s v="Second Class"/>
    <s v="NC-18535"/>
    <s v="Nick Crebassa"/>
    <s v="Corporate"/>
    <s v="United States"/>
    <s v="Seattle"/>
    <s v="Washington"/>
    <n v="98105"/>
    <s v="West"/>
    <s v="OFF-BI-10000088"/>
    <s v="Office Supplies"/>
    <s v="Binders"/>
    <s v="GBC Imprintable Covers"/>
    <n v="26.352"/>
    <n v="3"/>
    <n v="0.2"/>
    <n v="9.5526"/>
  </r>
  <r>
    <n v="5392"/>
    <s v="US-2014-123183"/>
    <x v="84"/>
    <d v="2014-11-25T00:00:00"/>
    <s v="Standard Class"/>
    <s v="GR-14560"/>
    <s v="Georgia Rosenberg"/>
    <s v="Corporate"/>
    <s v="United States"/>
    <s v="Wilmington"/>
    <s v="Delaware"/>
    <n v="19805"/>
    <s v="East"/>
    <s v="OFF-LA-10002787"/>
    <s v="Office Supplies"/>
    <s v="Labels"/>
    <s v="Avery 480"/>
    <n v="22.5"/>
    <n v="6"/>
    <n v="0"/>
    <n v="10.8"/>
  </r>
  <r>
    <n v="5393"/>
    <s v="US-2014-123183"/>
    <x v="84"/>
    <d v="2014-11-25T00:00:00"/>
    <s v="Standard Class"/>
    <s v="GR-14560"/>
    <s v="Georgia Rosenberg"/>
    <s v="Corporate"/>
    <s v="United States"/>
    <s v="Wilmington"/>
    <s v="Delaware"/>
    <n v="19805"/>
    <s v="East"/>
    <s v="OFF-LA-10001569"/>
    <s v="Office Supplies"/>
    <s v="Labels"/>
    <s v="Avery 499"/>
    <n v="9.9600000000000009"/>
    <n v="2"/>
    <n v="0"/>
    <n v="4.5815999999999999"/>
  </r>
  <r>
    <n v="5394"/>
    <s v="US-2014-123183"/>
    <x v="84"/>
    <d v="2014-11-25T00:00:00"/>
    <s v="Standard Class"/>
    <s v="GR-14560"/>
    <s v="Georgia Rosenberg"/>
    <s v="Corporate"/>
    <s v="United States"/>
    <s v="Wilmington"/>
    <s v="Delaware"/>
    <n v="19805"/>
    <s v="East"/>
    <s v="OFF-BI-10002429"/>
    <s v="Office Supplies"/>
    <s v="Binders"/>
    <s v="Premier Elliptical Ring Binder, Black"/>
    <n v="213.08"/>
    <n v="7"/>
    <n v="0"/>
    <n v="102.2784"/>
  </r>
  <r>
    <n v="5395"/>
    <s v="US-2014-123183"/>
    <x v="84"/>
    <d v="2014-11-25T00:00:00"/>
    <s v="Standard Class"/>
    <s v="GR-14560"/>
    <s v="Georgia Rosenberg"/>
    <s v="Corporate"/>
    <s v="United States"/>
    <s v="Wilmington"/>
    <s v="Delaware"/>
    <n v="19805"/>
    <s v="East"/>
    <s v="FUR-BO-10000362"/>
    <s v="Furniture"/>
    <s v="Bookcases"/>
    <s v="Sauder Inglewood Library Bookcases"/>
    <n v="1025.8800000000001"/>
    <n v="6"/>
    <n v="0"/>
    <n v="235.95240000000001"/>
  </r>
  <r>
    <n v="5396"/>
    <s v="CA-2014-104829"/>
    <x v="728"/>
    <d v="2014-11-21T00:00:00"/>
    <s v="Second Class"/>
    <s v="JG-15805"/>
    <s v="John Grady"/>
    <s v="Corporate"/>
    <s v="United States"/>
    <s v="Provo"/>
    <s v="Utah"/>
    <n v="84604"/>
    <s v="West"/>
    <s v="OFF-PA-10003016"/>
    <s v="Office Supplies"/>
    <s v="Paper"/>
    <s v="Adams &quot;While You Were Out&quot; Message Pads"/>
    <n v="21.98"/>
    <n v="7"/>
    <n v="0"/>
    <n v="9.891"/>
  </r>
  <r>
    <n v="5397"/>
    <s v="US-2016-147340"/>
    <x v="446"/>
    <d v="2016-09-24T00:00:00"/>
    <s v="Same Day"/>
    <s v="EB-13750"/>
    <s v="Edward Becker"/>
    <s v="Corporate"/>
    <s v="United States"/>
    <s v="San Francisco"/>
    <s v="California"/>
    <n v="94110"/>
    <s v="West"/>
    <s v="FUR-FU-10002501"/>
    <s v="Furniture"/>
    <s v="Furnishings"/>
    <s v="Nu-Dell Executive Frame"/>
    <n v="63.2"/>
    <n v="5"/>
    <n v="0"/>
    <n v="23.384"/>
  </r>
  <r>
    <n v="5398"/>
    <s v="CA-2016-145492"/>
    <x v="73"/>
    <d v="2016-11-27T00:00:00"/>
    <s v="Standard Class"/>
    <s v="MC-17605"/>
    <s v="Matt Connell"/>
    <s v="Corporate"/>
    <s v="United States"/>
    <s v="Los Angeles"/>
    <s v="California"/>
    <n v="90004"/>
    <s v="West"/>
    <s v="OFF-AP-10003622"/>
    <s v="Office Supplies"/>
    <s v="Appliances"/>
    <s v="Bravo II Megaboss 12-Amp Hard Body Upright, Replacement Belts, 2 Belts per Pack"/>
    <n v="39"/>
    <n v="12"/>
    <n v="0"/>
    <n v="11.31"/>
  </r>
  <r>
    <n v="5399"/>
    <s v="CA-2016-163202"/>
    <x v="720"/>
    <d v="2016-02-10T00:00:00"/>
    <s v="Standard Class"/>
    <s v="BM-11650"/>
    <s v="Brian Moss"/>
    <s v="Corporate"/>
    <s v="United States"/>
    <s v="Lancaster"/>
    <s v="Ohio"/>
    <n v="43130"/>
    <s v="East"/>
    <s v="OFF-BI-10002764"/>
    <s v="Office Supplies"/>
    <s v="Binders"/>
    <s v="Recycled Pressboard Report Cover with Reinforced Top Hinge"/>
    <n v="2.907"/>
    <n v="3"/>
    <n v="0.7"/>
    <n v="-2.0348999999999999"/>
  </r>
  <r>
    <n v="5400"/>
    <s v="CA-2016-117681"/>
    <x v="526"/>
    <d v="2016-04-14T00:00:00"/>
    <s v="Standard Class"/>
    <s v="HF-14995"/>
    <s v="Herbert Flentye"/>
    <s v="Consumer"/>
    <s v="United States"/>
    <s v="Los Angeles"/>
    <s v="California"/>
    <n v="90004"/>
    <s v="West"/>
    <s v="FUR-BO-10001798"/>
    <s v="Furniture"/>
    <s v="Bookcases"/>
    <s v="Bush Somerset Collection Bookcase"/>
    <n v="556.66499999999996"/>
    <n v="5"/>
    <n v="0.15"/>
    <n v="6.5490000000000004"/>
  </r>
  <r>
    <n v="5401"/>
    <s v="CA-2017-132262"/>
    <x v="296"/>
    <d v="2017-09-23T00:00:00"/>
    <s v="First Class"/>
    <s v="ML-18265"/>
    <s v="Muhammed Lee"/>
    <s v="Consumer"/>
    <s v="United States"/>
    <s v="Seattle"/>
    <s v="Washington"/>
    <n v="98103"/>
    <s v="West"/>
    <s v="TEC-AC-10000158"/>
    <s v="Technology"/>
    <s v="Accessories"/>
    <s v="Sony 64GB Class 10 Micro SDHC R40 Memory Card"/>
    <n v="71.98"/>
    <n v="2"/>
    <n v="0"/>
    <n v="15.1158"/>
  </r>
  <r>
    <n v="5402"/>
    <s v="CA-2017-132262"/>
    <x v="296"/>
    <d v="2017-09-23T00:00:00"/>
    <s v="First Class"/>
    <s v="ML-18265"/>
    <s v="Muhammed Lee"/>
    <s v="Consumer"/>
    <s v="United States"/>
    <s v="Seattle"/>
    <s v="Washington"/>
    <n v="98103"/>
    <s v="West"/>
    <s v="TEC-AC-10000303"/>
    <s v="Technology"/>
    <s v="Accessories"/>
    <s v="Logitech M510 Wireless Mouse"/>
    <n v="79.98"/>
    <n v="2"/>
    <n v="0"/>
    <n v="26.3934"/>
  </r>
  <r>
    <n v="5403"/>
    <s v="CA-2017-123043"/>
    <x v="1043"/>
    <d v="2017-08-29T00:00:00"/>
    <s v="Standard Class"/>
    <s v="AH-10195"/>
    <s v="Alan Haines"/>
    <s v="Corporate"/>
    <s v="United States"/>
    <s v="New York City"/>
    <s v="New York"/>
    <n v="10024"/>
    <s v="East"/>
    <s v="OFF-BI-10003910"/>
    <s v="Office Supplies"/>
    <s v="Binders"/>
    <s v="DXL Angle-View Binders with Locking Rings by Samsill"/>
    <n v="24.672000000000001"/>
    <n v="4"/>
    <n v="0.2"/>
    <n v="7.71"/>
  </r>
  <r>
    <n v="5404"/>
    <s v="CA-2017-123043"/>
    <x v="1043"/>
    <d v="2017-08-29T00:00:00"/>
    <s v="Standard Class"/>
    <s v="AH-10195"/>
    <s v="Alan Haines"/>
    <s v="Corporate"/>
    <s v="United States"/>
    <s v="New York City"/>
    <s v="New York"/>
    <n v="10024"/>
    <s v="East"/>
    <s v="OFF-BI-10000138"/>
    <s v="Office Supplies"/>
    <s v="Binders"/>
    <s v="Acco Translucent Poly Ring Binders"/>
    <n v="3.7440000000000002"/>
    <n v="1"/>
    <n v="0.2"/>
    <n v="1.3104"/>
  </r>
  <r>
    <n v="5405"/>
    <s v="US-2016-143280"/>
    <x v="712"/>
    <d v="2016-02-26T00:00:00"/>
    <s v="Standard Class"/>
    <s v="TZ-21580"/>
    <s v="Tracy Zic"/>
    <s v="Consumer"/>
    <s v="United States"/>
    <s v="Los Angeles"/>
    <s v="California"/>
    <n v="90045"/>
    <s v="West"/>
    <s v="TEC-PH-10002398"/>
    <s v="Technology"/>
    <s v="Phones"/>
    <s v="AT&amp;T 1070 Corded Phone"/>
    <n v="445.96"/>
    <n v="5"/>
    <n v="0.2"/>
    <n v="55.744999999999997"/>
  </r>
  <r>
    <n v="5406"/>
    <s v="US-2016-143280"/>
    <x v="712"/>
    <d v="2016-02-26T00:00:00"/>
    <s v="Standard Class"/>
    <s v="TZ-21580"/>
    <s v="Tracy Zic"/>
    <s v="Consumer"/>
    <s v="United States"/>
    <s v="Los Angeles"/>
    <s v="California"/>
    <n v="90045"/>
    <s v="West"/>
    <s v="TEC-AC-10003399"/>
    <s v="Technology"/>
    <s v="Accessories"/>
    <s v="Memorex Mini Travel Drive 64 GB USB 2.0 Flash Drive"/>
    <n v="36.24"/>
    <n v="1"/>
    <n v="0"/>
    <n v="15.220800000000001"/>
  </r>
  <r>
    <n v="5407"/>
    <s v="US-2016-143280"/>
    <x v="712"/>
    <d v="2016-02-26T00:00:00"/>
    <s v="Standard Class"/>
    <s v="TZ-21580"/>
    <s v="Tracy Zic"/>
    <s v="Consumer"/>
    <s v="United States"/>
    <s v="Los Angeles"/>
    <s v="California"/>
    <n v="90045"/>
    <s v="West"/>
    <s v="OFF-FA-10000992"/>
    <s v="Office Supplies"/>
    <s v="Fasteners"/>
    <s v="Acco Clips to Go Binder Clips, 24 Clips in Two Sizes"/>
    <n v="10.65"/>
    <n v="3"/>
    <n v="0"/>
    <n v="5.0054999999999996"/>
  </r>
  <r>
    <n v="5408"/>
    <s v="CA-2017-108854"/>
    <x v="166"/>
    <d v="2017-12-14T00:00:00"/>
    <s v="Standard Class"/>
    <s v="DM-13345"/>
    <s v="Denise Monton"/>
    <s v="Corporate"/>
    <s v="United States"/>
    <s v="San Francisco"/>
    <s v="California"/>
    <n v="94109"/>
    <s v="West"/>
    <s v="OFF-PA-10003022"/>
    <s v="Office Supplies"/>
    <s v="Paper"/>
    <s v="Standard Line “While You Were Out” Hardbound Telephone Message Book"/>
    <n v="87.92"/>
    <n v="4"/>
    <n v="0"/>
    <n v="40.443199999999997"/>
  </r>
  <r>
    <n v="5409"/>
    <s v="CA-2017-108854"/>
    <x v="166"/>
    <d v="2017-12-14T00:00:00"/>
    <s v="Standard Class"/>
    <s v="DM-13345"/>
    <s v="Denise Monton"/>
    <s v="Corporate"/>
    <s v="United States"/>
    <s v="San Francisco"/>
    <s v="California"/>
    <n v="94109"/>
    <s v="West"/>
    <s v="OFF-BI-10002854"/>
    <s v="Office Supplies"/>
    <s v="Binders"/>
    <s v="Performers Binder/Pad Holder, Black"/>
    <n v="22.423999999999999"/>
    <n v="1"/>
    <n v="0.2"/>
    <n v="8.4090000000000007"/>
  </r>
  <r>
    <n v="5410"/>
    <s v="CA-2017-108854"/>
    <x v="166"/>
    <d v="2017-12-14T00:00:00"/>
    <s v="Standard Class"/>
    <s v="DM-13345"/>
    <s v="Denise Monton"/>
    <s v="Corporate"/>
    <s v="United States"/>
    <s v="San Francisco"/>
    <s v="California"/>
    <n v="94109"/>
    <s v="West"/>
    <s v="OFF-BI-10001670"/>
    <s v="Office Supplies"/>
    <s v="Binders"/>
    <s v="Vinyl Sectional Post Binders"/>
    <n v="90.48"/>
    <n v="3"/>
    <n v="0.2"/>
    <n v="33.93"/>
  </r>
  <r>
    <n v="5411"/>
    <s v="CA-2017-108854"/>
    <x v="166"/>
    <d v="2017-12-14T00:00:00"/>
    <s v="Standard Class"/>
    <s v="DM-13345"/>
    <s v="Denise Monton"/>
    <s v="Corporate"/>
    <s v="United States"/>
    <s v="San Francisco"/>
    <s v="California"/>
    <n v="94109"/>
    <s v="West"/>
    <s v="OFF-ST-10001837"/>
    <s v="Office Supplies"/>
    <s v="Storage"/>
    <s v="SAFCO Mobile Desk Side File, Wire Frame"/>
    <n v="42.76"/>
    <n v="1"/>
    <n v="0"/>
    <n v="11.117599999999999"/>
  </r>
  <r>
    <n v="5412"/>
    <s v="CA-2017-166856"/>
    <x v="65"/>
    <d v="2017-09-22T00:00:00"/>
    <s v="Standard Class"/>
    <s v="TS-21505"/>
    <s v="Tony Sayre"/>
    <s v="Consumer"/>
    <s v="United States"/>
    <s v="Clovis"/>
    <s v="New Mexico"/>
    <n v="88101"/>
    <s v="West"/>
    <s v="OFF-BI-10002012"/>
    <s v="Office Supplies"/>
    <s v="Binders"/>
    <s v="Wilson Jones Easy Flow II Sheet Lifters"/>
    <n v="10.08"/>
    <n v="7"/>
    <n v="0.2"/>
    <n v="3.528"/>
  </r>
  <r>
    <n v="5413"/>
    <s v="CA-2017-166856"/>
    <x v="65"/>
    <d v="2017-09-22T00:00:00"/>
    <s v="Standard Class"/>
    <s v="TS-21505"/>
    <s v="Tony Sayre"/>
    <s v="Consumer"/>
    <s v="United States"/>
    <s v="Clovis"/>
    <s v="New Mexico"/>
    <n v="88101"/>
    <s v="West"/>
    <s v="TEC-AC-10004992"/>
    <s v="Technology"/>
    <s v="Accessories"/>
    <s v="Kingston Digital DataTraveler 64GB USB 2.0"/>
    <n v="101.34"/>
    <n v="3"/>
    <n v="0"/>
    <n v="8.1072000000000006"/>
  </r>
  <r>
    <n v="5414"/>
    <s v="CA-2016-153157"/>
    <x v="108"/>
    <d v="2016-09-14T00:00:00"/>
    <s v="First Class"/>
    <s v="TB-21625"/>
    <s v="Trudy Brown"/>
    <s v="Consumer"/>
    <s v="United States"/>
    <s v="Wichita"/>
    <s v="Kansas"/>
    <n v="67212"/>
    <s v="Central"/>
    <s v="TEC-PH-10003171"/>
    <s v="Technology"/>
    <s v="Phones"/>
    <s v="Plantronics Encore H101 Dual Earpieces Headset"/>
    <n v="224.75"/>
    <n v="5"/>
    <n v="0"/>
    <n v="62.93"/>
  </r>
  <r>
    <n v="5415"/>
    <s v="US-2017-125647"/>
    <x v="397"/>
    <d v="2017-09-28T00:00:00"/>
    <s v="Standard Class"/>
    <s v="LC-16870"/>
    <s v="Lena Cacioppo"/>
    <s v="Consumer"/>
    <s v="United States"/>
    <s v="Chicago"/>
    <s v="Illinois"/>
    <n v="60653"/>
    <s v="Central"/>
    <s v="OFF-AP-10000390"/>
    <s v="Office Supplies"/>
    <s v="Appliances"/>
    <s v="Euro Pro Shark Stick Mini Vacuum"/>
    <n v="73.176000000000002"/>
    <n v="6"/>
    <n v="0.8"/>
    <n v="-197.5752"/>
  </r>
  <r>
    <n v="5416"/>
    <s v="US-2017-125647"/>
    <x v="397"/>
    <d v="2017-09-28T00:00:00"/>
    <s v="Standard Class"/>
    <s v="LC-16870"/>
    <s v="Lena Cacioppo"/>
    <s v="Consumer"/>
    <s v="United States"/>
    <s v="Chicago"/>
    <s v="Illinois"/>
    <n v="60653"/>
    <s v="Central"/>
    <s v="OFF-PA-10004888"/>
    <s v="Office Supplies"/>
    <s v="Paper"/>
    <s v="Xerox 217"/>
    <n v="20.736000000000001"/>
    <n v="4"/>
    <n v="0.2"/>
    <n v="7.2576000000000001"/>
  </r>
  <r>
    <n v="5417"/>
    <s v="US-2017-125647"/>
    <x v="397"/>
    <d v="2017-09-28T00:00:00"/>
    <s v="Standard Class"/>
    <s v="LC-16870"/>
    <s v="Lena Cacioppo"/>
    <s v="Consumer"/>
    <s v="United States"/>
    <s v="Chicago"/>
    <s v="Illinois"/>
    <n v="60653"/>
    <s v="Central"/>
    <s v="TEC-PH-10004188"/>
    <s v="Technology"/>
    <s v="Phones"/>
    <s v="OtterBox Commuter Series Case - Samsung Galaxy S4"/>
    <n v="39.984000000000002"/>
    <n v="2"/>
    <n v="0.2"/>
    <n v="-8.9963999999999995"/>
  </r>
  <r>
    <n v="5418"/>
    <s v="CA-2014-132542"/>
    <x v="191"/>
    <d v="2014-08-10T00:00:00"/>
    <s v="Second Class"/>
    <s v="AM-10360"/>
    <s v="Alice McCarthy"/>
    <s v="Corporate"/>
    <s v="United States"/>
    <s v="Omaha"/>
    <s v="Nebraska"/>
    <n v="68104"/>
    <s v="Central"/>
    <s v="OFF-BI-10004099"/>
    <s v="Office Supplies"/>
    <s v="Binders"/>
    <s v="GBC VeloBinder Strips"/>
    <n v="15.36"/>
    <n v="2"/>
    <n v="0"/>
    <n v="7.68"/>
  </r>
  <r>
    <n v="5419"/>
    <s v="CA-2015-110877"/>
    <x v="924"/>
    <d v="2015-10-26T00:00:00"/>
    <s v="First Class"/>
    <s v="JE-15715"/>
    <s v="Joe Elijah"/>
    <s v="Consumer"/>
    <s v="United States"/>
    <s v="Houston"/>
    <s v="Texas"/>
    <n v="77041"/>
    <s v="Central"/>
    <s v="OFF-PA-10004621"/>
    <s v="Office Supplies"/>
    <s v="Paper"/>
    <s v="Xerox 212"/>
    <n v="36.287999999999997"/>
    <n v="7"/>
    <n v="0.2"/>
    <n v="12.700799999999999"/>
  </r>
  <r>
    <n v="5420"/>
    <s v="CA-2015-110877"/>
    <x v="924"/>
    <d v="2015-10-26T00:00:00"/>
    <s v="First Class"/>
    <s v="JE-15715"/>
    <s v="Joe Elijah"/>
    <s v="Consumer"/>
    <s v="United States"/>
    <s v="Houston"/>
    <s v="Texas"/>
    <n v="77041"/>
    <s v="Central"/>
    <s v="TEC-PH-10002103"/>
    <s v="Technology"/>
    <s v="Phones"/>
    <s v="Jabra SPEAK 410"/>
    <n v="150.38399999999999"/>
    <n v="2"/>
    <n v="0.2"/>
    <n v="15.038399999999999"/>
  </r>
  <r>
    <n v="5421"/>
    <s v="US-2016-151827"/>
    <x v="1044"/>
    <d v="2016-02-04T00:00:00"/>
    <s v="Second Class"/>
    <s v="CS-11950"/>
    <s v="Carlos Soltero"/>
    <s v="Consumer"/>
    <s v="United States"/>
    <s v="Philadelphia"/>
    <s v="Pennsylvania"/>
    <n v="19134"/>
    <s v="East"/>
    <s v="TEC-PH-10002789"/>
    <s v="Technology"/>
    <s v="Phones"/>
    <s v="LG Exalt"/>
    <n v="280.78199999999998"/>
    <n v="3"/>
    <n v="0.4"/>
    <n v="-60.836100000000002"/>
  </r>
  <r>
    <n v="5422"/>
    <s v="US-2016-151827"/>
    <x v="1044"/>
    <d v="2016-02-04T00:00:00"/>
    <s v="Second Class"/>
    <s v="CS-11950"/>
    <s v="Carlos Soltero"/>
    <s v="Consumer"/>
    <s v="United States"/>
    <s v="Philadelphia"/>
    <s v="Pennsylvania"/>
    <n v="19134"/>
    <s v="East"/>
    <s v="TEC-AC-10003289"/>
    <s v="Technology"/>
    <s v="Accessories"/>
    <s v="Anker Ultra-Slim Mini Bluetooth 3.0 Wireless Keyboard"/>
    <n v="31.984000000000002"/>
    <n v="2"/>
    <n v="0.2"/>
    <n v="1.1994"/>
  </r>
  <r>
    <n v="5423"/>
    <s v="US-2016-163258"/>
    <x v="723"/>
    <d v="2017-02-01T00:00:00"/>
    <s v="Standard Class"/>
    <s v="PF-19225"/>
    <s v="Phillip Flathmann"/>
    <s v="Consumer"/>
    <s v="United States"/>
    <s v="Los Angeles"/>
    <s v="California"/>
    <n v="90045"/>
    <s v="West"/>
    <s v="OFF-BI-10000138"/>
    <s v="Office Supplies"/>
    <s v="Binders"/>
    <s v="Acco Translucent Poly Ring Binders"/>
    <n v="11.231999999999999"/>
    <n v="3"/>
    <n v="0.2"/>
    <n v="3.9312"/>
  </r>
  <r>
    <n v="5424"/>
    <s v="CA-2017-103009"/>
    <x v="132"/>
    <d v="2017-05-11T00:00:00"/>
    <s v="Second Class"/>
    <s v="PJ-18835"/>
    <s v="Patrick Jones"/>
    <s v="Corporate"/>
    <s v="United States"/>
    <s v="Richmond"/>
    <s v="Kentucky"/>
    <n v="40475"/>
    <s v="South"/>
    <s v="OFF-PA-10001215"/>
    <s v="Office Supplies"/>
    <s v="Paper"/>
    <s v="Xerox 1963"/>
    <n v="26.4"/>
    <n v="5"/>
    <n v="0"/>
    <n v="11.88"/>
  </r>
  <r>
    <n v="5425"/>
    <s v="US-2017-120649"/>
    <x v="176"/>
    <d v="2017-01-26T00:00:00"/>
    <s v="Standard Class"/>
    <s v="JF-15490"/>
    <s v="Jeremy Farry"/>
    <s v="Consumer"/>
    <s v="United States"/>
    <s v="Waterbury"/>
    <s v="Connecticut"/>
    <n v="6708"/>
    <s v="East"/>
    <s v="OFF-AR-10001545"/>
    <s v="Office Supplies"/>
    <s v="Art"/>
    <s v="Newell 326"/>
    <n v="3.52"/>
    <n v="2"/>
    <n v="0"/>
    <n v="1.0207999999999999"/>
  </r>
  <r>
    <n v="5426"/>
    <s v="CA-2016-153598"/>
    <x v="275"/>
    <d v="2016-06-12T00:00:00"/>
    <s v="First Class"/>
    <s v="NM-18520"/>
    <s v="Neoma Murray"/>
    <s v="Consumer"/>
    <s v="United States"/>
    <s v="Los Angeles"/>
    <s v="California"/>
    <n v="90045"/>
    <s v="West"/>
    <s v="TEC-AC-10003870"/>
    <s v="Technology"/>
    <s v="Accessories"/>
    <s v="Logitech Z-906 Speaker sys - home theater - 5.1-CH"/>
    <n v="1649.95"/>
    <n v="5"/>
    <n v="0"/>
    <n v="659.98"/>
  </r>
  <r>
    <n v="5427"/>
    <s v="CA-2016-153598"/>
    <x v="275"/>
    <d v="2016-06-12T00:00:00"/>
    <s v="First Class"/>
    <s v="NM-18520"/>
    <s v="Neoma Murray"/>
    <s v="Consumer"/>
    <s v="United States"/>
    <s v="Los Angeles"/>
    <s v="California"/>
    <n v="90045"/>
    <s v="West"/>
    <s v="FUR-FU-10001085"/>
    <s v="Furniture"/>
    <s v="Furnishings"/>
    <s v="3M Polarizing Light Filter Sleeves"/>
    <n v="111.9"/>
    <n v="6"/>
    <n v="0"/>
    <n v="51.473999999999997"/>
  </r>
  <r>
    <n v="5428"/>
    <s v="US-2016-108497"/>
    <x v="403"/>
    <d v="2016-06-14T00:00:00"/>
    <s v="Same Day"/>
    <s v="MH-17290"/>
    <s v="Marc Harrigan"/>
    <s v="Home Office"/>
    <s v="United States"/>
    <s v="Los Angeles"/>
    <s v="California"/>
    <n v="90036"/>
    <s v="West"/>
    <s v="FUR-BO-10004218"/>
    <s v="Furniture"/>
    <s v="Bookcases"/>
    <s v="Bush Heritage Pine Collection 5-Shelf Bookcase, Albany Pine Finish, *Special Order"/>
    <n v="599.16499999999996"/>
    <n v="5"/>
    <n v="0.15"/>
    <n v="35.244999999999997"/>
  </r>
  <r>
    <n v="5429"/>
    <s v="CA-2016-113096"/>
    <x v="476"/>
    <d v="2016-04-09T00:00:00"/>
    <s v="First Class"/>
    <s v="SZ-20035"/>
    <s v="Sam Zeldin"/>
    <s v="Home Office"/>
    <s v="United States"/>
    <s v="San Francisco"/>
    <s v="California"/>
    <n v="94122"/>
    <s v="West"/>
    <s v="OFF-ST-10003455"/>
    <s v="Office Supplies"/>
    <s v="Storage"/>
    <s v="Tenex File Box, Personal Filing Tote with Lid, Black"/>
    <n v="46.53"/>
    <n v="3"/>
    <n v="0"/>
    <n v="12.097799999999999"/>
  </r>
  <r>
    <n v="5430"/>
    <s v="CA-2014-136861"/>
    <x v="742"/>
    <d v="2014-07-09T00:00:00"/>
    <s v="First Class"/>
    <s v="PR-18880"/>
    <s v="Patrick Ryan"/>
    <s v="Consumer"/>
    <s v="United States"/>
    <s v="Saint Petersburg"/>
    <s v="Florida"/>
    <n v="33710"/>
    <s v="South"/>
    <s v="FUR-FU-10001967"/>
    <s v="Furniture"/>
    <s v="Furnishings"/>
    <s v="Telescoping Adjustable Floor Lamp"/>
    <n v="31.984000000000002"/>
    <n v="2"/>
    <n v="0.2"/>
    <n v="1.9990000000000001"/>
  </r>
  <r>
    <n v="5431"/>
    <s v="CA-2017-117422"/>
    <x v="208"/>
    <d v="2017-10-25T00:00:00"/>
    <s v="Standard Class"/>
    <s v="FC-14245"/>
    <s v="Frank Carlisle"/>
    <s v="Home Office"/>
    <s v="United States"/>
    <s v="Lakewood"/>
    <s v="Ohio"/>
    <n v="44107"/>
    <s v="East"/>
    <s v="OFF-AP-10000938"/>
    <s v="Office Supplies"/>
    <s v="Appliances"/>
    <s v="Avanti 1.7 Cu. Ft. Refrigerator"/>
    <n v="161.56800000000001"/>
    <n v="2"/>
    <n v="0.2"/>
    <n v="16.1568"/>
  </r>
  <r>
    <n v="5432"/>
    <s v="CA-2017-117422"/>
    <x v="208"/>
    <d v="2017-10-25T00:00:00"/>
    <s v="Standard Class"/>
    <s v="FC-14245"/>
    <s v="Frank Carlisle"/>
    <s v="Home Office"/>
    <s v="United States"/>
    <s v="Lakewood"/>
    <s v="Ohio"/>
    <n v="44107"/>
    <s v="East"/>
    <s v="OFF-PA-10002195"/>
    <s v="Office Supplies"/>
    <s v="Paper"/>
    <s v="RSVP Cards &amp; Envelopes, Blank White, 8-1/2&quot; X 11&quot;, 24 Cards/25 Envelopes/Set"/>
    <n v="4.0640000000000001"/>
    <n v="1"/>
    <n v="0.2"/>
    <n v="1.3715999999999999"/>
  </r>
  <r>
    <n v="5433"/>
    <s v="CA-2017-117422"/>
    <x v="208"/>
    <d v="2017-10-25T00:00:00"/>
    <s v="Standard Class"/>
    <s v="FC-14245"/>
    <s v="Frank Carlisle"/>
    <s v="Home Office"/>
    <s v="United States"/>
    <s v="Lakewood"/>
    <s v="Ohio"/>
    <n v="44107"/>
    <s v="East"/>
    <s v="OFF-BI-10002799"/>
    <s v="Office Supplies"/>
    <s v="Binders"/>
    <s v="SlimView Poly Binder, 3/8&quot;"/>
    <n v="6.2160000000000002"/>
    <n v="4"/>
    <n v="0.7"/>
    <n v="-4.9728000000000003"/>
  </r>
  <r>
    <n v="5434"/>
    <s v="CA-2017-129707"/>
    <x v="1016"/>
    <d v="2017-04-29T00:00:00"/>
    <s v="Standard Class"/>
    <s v="LH-16750"/>
    <s v="Larry Hughes"/>
    <s v="Consumer"/>
    <s v="United States"/>
    <s v="Chandler"/>
    <s v="Arizona"/>
    <n v="85224"/>
    <s v="West"/>
    <s v="OFF-AR-10000246"/>
    <s v="Office Supplies"/>
    <s v="Art"/>
    <s v="Newell 318"/>
    <n v="8.8960000000000008"/>
    <n v="4"/>
    <n v="0.2"/>
    <n v="0.66720000000000002"/>
  </r>
  <r>
    <n v="5435"/>
    <s v="CA-2015-160171"/>
    <x v="324"/>
    <d v="2015-10-24T00:00:00"/>
    <s v="Standard Class"/>
    <s v="RM-19675"/>
    <s v="Robert Marley"/>
    <s v="Home Office"/>
    <s v="United States"/>
    <s v="Los Angeles"/>
    <s v="California"/>
    <n v="90008"/>
    <s v="West"/>
    <s v="OFF-AP-10000275"/>
    <s v="Office Supplies"/>
    <s v="Appliances"/>
    <s v="Sanyo Counter Height Refrigerator with Crisper, 3.6 Cubic Foot, Stainless Steel/Black"/>
    <n v="1640.7"/>
    <n v="5"/>
    <n v="0"/>
    <n v="459.39600000000002"/>
  </r>
  <r>
    <n v="5436"/>
    <s v="CA-2015-160171"/>
    <x v="324"/>
    <d v="2015-10-24T00:00:00"/>
    <s v="Standard Class"/>
    <s v="RM-19675"/>
    <s v="Robert Marley"/>
    <s v="Home Office"/>
    <s v="United States"/>
    <s v="Los Angeles"/>
    <s v="California"/>
    <n v="90008"/>
    <s v="West"/>
    <s v="TEC-AC-10000892"/>
    <s v="Technology"/>
    <s v="Accessories"/>
    <s v="NETGEAR N750 Dual Band Wi-Fi Gigabit Router"/>
    <n v="270"/>
    <n v="3"/>
    <n v="0"/>
    <n v="97.2"/>
  </r>
  <r>
    <n v="5437"/>
    <s v="CA-2014-103317"/>
    <x v="260"/>
    <d v="2014-08-07T00:00:00"/>
    <s v="First Class"/>
    <s v="DM-13525"/>
    <s v="Don Miller"/>
    <s v="Corporate"/>
    <s v="United States"/>
    <s v="Palm Coast"/>
    <s v="Florida"/>
    <n v="32137"/>
    <s v="South"/>
    <s v="FUR-FU-10001591"/>
    <s v="Furniture"/>
    <s v="Furnishings"/>
    <s v="Advantus Panel Wall Certificate Holder - 8.5x11"/>
    <n v="19.52"/>
    <n v="2"/>
    <n v="0.2"/>
    <n v="5.3680000000000003"/>
  </r>
  <r>
    <n v="5438"/>
    <s v="CA-2014-103317"/>
    <x v="260"/>
    <d v="2014-08-07T00:00:00"/>
    <s v="First Class"/>
    <s v="DM-13525"/>
    <s v="Don Miller"/>
    <s v="Corporate"/>
    <s v="United States"/>
    <s v="Palm Coast"/>
    <s v="Florida"/>
    <n v="32137"/>
    <s v="South"/>
    <s v="OFF-BI-10001787"/>
    <s v="Office Supplies"/>
    <s v="Binders"/>
    <s v="Wilson Jones Four-Pocket Poly Binders"/>
    <n v="9.81"/>
    <n v="5"/>
    <n v="0.7"/>
    <n v="-6.867"/>
  </r>
  <r>
    <n v="5439"/>
    <s v="CA-2014-103317"/>
    <x v="260"/>
    <d v="2014-08-07T00:00:00"/>
    <s v="First Class"/>
    <s v="DM-13525"/>
    <s v="Don Miller"/>
    <s v="Corporate"/>
    <s v="United States"/>
    <s v="Palm Coast"/>
    <s v="Florida"/>
    <n v="32137"/>
    <s v="South"/>
    <s v="FUR-FU-10003192"/>
    <s v="Furniture"/>
    <s v="Furnishings"/>
    <s v="Luxo Adjustable Task Clamp Lamp"/>
    <n v="213.21600000000001"/>
    <n v="3"/>
    <n v="0.2"/>
    <n v="15.991199999999999"/>
  </r>
  <r>
    <n v="5440"/>
    <s v="CA-2016-167115"/>
    <x v="958"/>
    <d v="2016-09-04T00:00:00"/>
    <s v="Standard Class"/>
    <s v="EH-14185"/>
    <s v="Evan Henry"/>
    <s v="Consumer"/>
    <s v="United States"/>
    <s v="New York City"/>
    <s v="New York"/>
    <n v="10035"/>
    <s v="East"/>
    <s v="OFF-BI-10004600"/>
    <s v="Office Supplies"/>
    <s v="Binders"/>
    <s v="Ibico Ibimaster 300 Manual Binding System"/>
    <n v="588.78399999999999"/>
    <n v="2"/>
    <n v="0.2"/>
    <n v="183.995"/>
  </r>
  <r>
    <n v="5441"/>
    <s v="US-2017-153633"/>
    <x v="38"/>
    <d v="2017-11-18T00:00:00"/>
    <s v="Second Class"/>
    <s v="TC-21295"/>
    <s v="Toby Carlisle"/>
    <s v="Consumer"/>
    <s v="United States"/>
    <s v="Jupiter"/>
    <s v="Florida"/>
    <n v="33458"/>
    <s v="South"/>
    <s v="OFF-AR-10002335"/>
    <s v="Office Supplies"/>
    <s v="Art"/>
    <s v="DIXON Oriole Pencils"/>
    <n v="2.0640000000000001"/>
    <n v="1"/>
    <n v="0.2"/>
    <n v="0.15479999999999999"/>
  </r>
  <r>
    <n v="5442"/>
    <s v="CA-2017-155929"/>
    <x v="428"/>
    <d v="2017-09-13T00:00:00"/>
    <s v="Standard Class"/>
    <s v="AI-10855"/>
    <s v="Arianne Irving"/>
    <s v="Consumer"/>
    <s v="United States"/>
    <s v="Glendale"/>
    <s v="Arizona"/>
    <n v="85301"/>
    <s v="West"/>
    <s v="OFF-PA-10000859"/>
    <s v="Office Supplies"/>
    <s v="Paper"/>
    <s v="Unpadded Memo Slips"/>
    <n v="6.3680000000000003"/>
    <n v="2"/>
    <n v="0.2"/>
    <n v="2.3879999999999999"/>
  </r>
  <r>
    <n v="5443"/>
    <s v="CA-2015-148712"/>
    <x v="786"/>
    <d v="2015-04-23T00:00:00"/>
    <s v="Standard Class"/>
    <s v="JM-15535"/>
    <s v="Jessica Myrick"/>
    <s v="Consumer"/>
    <s v="United States"/>
    <s v="New York City"/>
    <s v="New York"/>
    <n v="10035"/>
    <s v="East"/>
    <s v="TEC-AC-10003198"/>
    <s v="Technology"/>
    <s v="Accessories"/>
    <s v="Enermax Acrylux Wireless Keyboard"/>
    <n v="99.6"/>
    <n v="1"/>
    <n v="0"/>
    <n v="36.851999999999997"/>
  </r>
  <r>
    <n v="5444"/>
    <s v="CA-2015-148712"/>
    <x v="786"/>
    <d v="2015-04-23T00:00:00"/>
    <s v="Standard Class"/>
    <s v="JM-15535"/>
    <s v="Jessica Myrick"/>
    <s v="Consumer"/>
    <s v="United States"/>
    <s v="New York City"/>
    <s v="New York"/>
    <n v="10035"/>
    <s v="East"/>
    <s v="OFF-BI-10001900"/>
    <s v="Office Supplies"/>
    <s v="Binders"/>
    <s v="DXL Angle-View Binders with Locking Rings, Black"/>
    <n v="62.295999999999999"/>
    <n v="13"/>
    <n v="0.2"/>
    <n v="21.024899999999999"/>
  </r>
  <r>
    <n v="5445"/>
    <s v="CA-2015-148712"/>
    <x v="786"/>
    <d v="2015-04-23T00:00:00"/>
    <s v="Standard Class"/>
    <s v="JM-15535"/>
    <s v="Jessica Myrick"/>
    <s v="Consumer"/>
    <s v="United States"/>
    <s v="New York City"/>
    <s v="New York"/>
    <n v="10035"/>
    <s v="East"/>
    <s v="OFF-AR-10000614"/>
    <s v="Office Supplies"/>
    <s v="Art"/>
    <s v="Barrel Sharpener"/>
    <n v="10.71"/>
    <n v="3"/>
    <n v="0"/>
    <n v="2.7846000000000002"/>
  </r>
  <r>
    <n v="5446"/>
    <s v="CA-2016-128307"/>
    <x v="197"/>
    <d v="2016-07-29T00:00:00"/>
    <s v="Standard Class"/>
    <s v="BE-11335"/>
    <s v="Bill Eplett"/>
    <s v="Home Office"/>
    <s v="United States"/>
    <s v="Houston"/>
    <s v="Texas"/>
    <n v="77041"/>
    <s v="Central"/>
    <s v="OFF-EN-10003040"/>
    <s v="Office Supplies"/>
    <s v="Envelopes"/>
    <s v="Quality Park Security Envelopes"/>
    <n v="20.936"/>
    <n v="1"/>
    <n v="0.2"/>
    <n v="7.0659000000000001"/>
  </r>
  <r>
    <n v="5447"/>
    <s v="US-2016-127425"/>
    <x v="370"/>
    <d v="2016-08-31T00:00:00"/>
    <s v="Standard Class"/>
    <s v="DR-12880"/>
    <s v="Dan Reichenbach"/>
    <s v="Corporate"/>
    <s v="United States"/>
    <s v="New York City"/>
    <s v="New York"/>
    <n v="10035"/>
    <s v="East"/>
    <s v="TEC-PH-10003442"/>
    <s v="Technology"/>
    <s v="Phones"/>
    <s v="Samsung Replacement EH64AVFWE Premium Headset"/>
    <n v="33"/>
    <n v="6"/>
    <n v="0"/>
    <n v="8.25"/>
  </r>
  <r>
    <n v="5448"/>
    <s v="US-2016-127425"/>
    <x v="370"/>
    <d v="2016-08-31T00:00:00"/>
    <s v="Standard Class"/>
    <s v="DR-12880"/>
    <s v="Dan Reichenbach"/>
    <s v="Corporate"/>
    <s v="United States"/>
    <s v="New York City"/>
    <s v="New York"/>
    <n v="10035"/>
    <s v="East"/>
    <s v="TEC-AC-10002800"/>
    <s v="Technology"/>
    <s v="Accessories"/>
    <s v="Plantronics Audio 478 Stereo USB Headset"/>
    <n v="249.95"/>
    <n v="5"/>
    <n v="0"/>
    <n v="87.482500000000002"/>
  </r>
  <r>
    <n v="5449"/>
    <s v="US-2014-119081"/>
    <x v="171"/>
    <d v="2014-09-19T00:00:00"/>
    <s v="Standard Class"/>
    <s v="TA-21385"/>
    <s v="Tom Ashbrook"/>
    <s v="Home Office"/>
    <s v="United States"/>
    <s v="Olathe"/>
    <s v="Kansas"/>
    <n v="66062"/>
    <s v="Central"/>
    <s v="OFF-SU-10000157"/>
    <s v="Office Supplies"/>
    <s v="Supplies"/>
    <s v="Compact Automatic Electric Letter Opener"/>
    <n v="357.93"/>
    <n v="3"/>
    <n v="0"/>
    <n v="7.1585999999999999"/>
  </r>
  <r>
    <n v="5450"/>
    <s v="US-2014-119081"/>
    <x v="171"/>
    <d v="2014-09-19T00:00:00"/>
    <s v="Standard Class"/>
    <s v="TA-21385"/>
    <s v="Tom Ashbrook"/>
    <s v="Home Office"/>
    <s v="United States"/>
    <s v="Olathe"/>
    <s v="Kansas"/>
    <n v="66062"/>
    <s v="Central"/>
    <s v="TEC-AC-10001542"/>
    <s v="Technology"/>
    <s v="Accessories"/>
    <s v="SanDisk Cruzer 16 GB USB Flash Drive"/>
    <n v="57.4"/>
    <n v="5"/>
    <n v="0"/>
    <n v="10.906000000000001"/>
  </r>
  <r>
    <n v="5451"/>
    <s v="US-2014-119081"/>
    <x v="171"/>
    <d v="2014-09-19T00:00:00"/>
    <s v="Standard Class"/>
    <s v="TA-21385"/>
    <s v="Tom Ashbrook"/>
    <s v="Home Office"/>
    <s v="United States"/>
    <s v="Olathe"/>
    <s v="Kansas"/>
    <n v="66062"/>
    <s v="Central"/>
    <s v="OFF-BI-10004519"/>
    <s v="Office Supplies"/>
    <s v="Binders"/>
    <s v="GBC DocuBind P100 Manual Binding Machine"/>
    <n v="331.96"/>
    <n v="2"/>
    <n v="0"/>
    <n v="149.38200000000001"/>
  </r>
  <r>
    <n v="5452"/>
    <s v="US-2014-119081"/>
    <x v="171"/>
    <d v="2014-09-19T00:00:00"/>
    <s v="Standard Class"/>
    <s v="TA-21385"/>
    <s v="Tom Ashbrook"/>
    <s v="Home Office"/>
    <s v="United States"/>
    <s v="Olathe"/>
    <s v="Kansas"/>
    <n v="66062"/>
    <s v="Central"/>
    <s v="FUR-FU-10003464"/>
    <s v="Furniture"/>
    <s v="Furnishings"/>
    <s v="Seth Thomas 8 1/2&quot; Cubicle Clock"/>
    <n v="40.56"/>
    <n v="2"/>
    <n v="0"/>
    <n v="12.979200000000001"/>
  </r>
  <r>
    <n v="5453"/>
    <s v="CA-2016-140613"/>
    <x v="405"/>
    <d v="2016-07-29T00:00:00"/>
    <s v="Standard Class"/>
    <s v="KN-16705"/>
    <s v="Kristina Nunn"/>
    <s v="Home Office"/>
    <s v="United States"/>
    <s v="Sparks"/>
    <s v="Nevada"/>
    <n v="89431"/>
    <s v="West"/>
    <s v="OFF-SU-10004261"/>
    <s v="Office Supplies"/>
    <s v="Supplies"/>
    <s v="Fiskars 8&quot; Scissors, 2/Pack"/>
    <n v="86.2"/>
    <n v="5"/>
    <n v="0"/>
    <n v="24.998000000000001"/>
  </r>
  <r>
    <n v="5454"/>
    <s v="US-2017-108700"/>
    <x v="240"/>
    <d v="2017-05-23T00:00:00"/>
    <s v="Standard Class"/>
    <s v="PJ-18835"/>
    <s v="Patrick Jones"/>
    <s v="Corporate"/>
    <s v="United States"/>
    <s v="Rockford"/>
    <s v="Illinois"/>
    <n v="61107"/>
    <s v="Central"/>
    <s v="OFF-PA-10004733"/>
    <s v="Office Supplies"/>
    <s v="Paper"/>
    <s v="Things To Do Today Spiral Book"/>
    <n v="38.015999999999998"/>
    <n v="6"/>
    <n v="0.2"/>
    <n v="13.780799999999999"/>
  </r>
  <r>
    <n v="5455"/>
    <s v="CA-2017-160962"/>
    <x v="1045"/>
    <d v="2017-02-05T00:00:00"/>
    <s v="Standard Class"/>
    <s v="MC-17605"/>
    <s v="Matt Connell"/>
    <s v="Corporate"/>
    <s v="United States"/>
    <s v="Philadelphia"/>
    <s v="Pennsylvania"/>
    <n v="19143"/>
    <s v="East"/>
    <s v="OFF-ST-10001325"/>
    <s v="Office Supplies"/>
    <s v="Storage"/>
    <s v="Sterilite Officeware Hinged File Box"/>
    <n v="8.3840000000000003"/>
    <n v="1"/>
    <n v="0.2"/>
    <n v="0.73360000000000003"/>
  </r>
  <r>
    <n v="5456"/>
    <s v="CA-2017-160962"/>
    <x v="1045"/>
    <d v="2017-02-05T00:00:00"/>
    <s v="Standard Class"/>
    <s v="MC-17605"/>
    <s v="Matt Connell"/>
    <s v="Corporate"/>
    <s v="United States"/>
    <s v="Philadelphia"/>
    <s v="Pennsylvania"/>
    <n v="19143"/>
    <s v="East"/>
    <s v="OFF-AR-10003056"/>
    <s v="Office Supplies"/>
    <s v="Art"/>
    <s v="Newell 341"/>
    <n v="6.8479999999999999"/>
    <n v="2"/>
    <n v="0.2"/>
    <n v="0.77039999999999997"/>
  </r>
  <r>
    <n v="5457"/>
    <s v="CA-2017-130631"/>
    <x v="614"/>
    <d v="2018-02-01T00:00:00"/>
    <s v="Standard Class"/>
    <s v="BS-11755"/>
    <s v="Bruce Stewart"/>
    <s v="Consumer"/>
    <s v="United States"/>
    <s v="Edmonds"/>
    <s v="Washington"/>
    <n v="98026"/>
    <s v="West"/>
    <s v="OFF-FA-10000089"/>
    <s v="Office Supplies"/>
    <s v="Fasteners"/>
    <s v="Acco Glide Clips"/>
    <n v="19.600000000000001"/>
    <n v="5"/>
    <n v="0"/>
    <n v="9.6039999999999992"/>
  </r>
  <r>
    <n v="5458"/>
    <s v="CA-2017-130631"/>
    <x v="614"/>
    <d v="2018-02-01T00:00:00"/>
    <s v="Standard Class"/>
    <s v="BS-11755"/>
    <s v="Bruce Stewart"/>
    <s v="Consumer"/>
    <s v="United States"/>
    <s v="Edmonds"/>
    <s v="Washington"/>
    <n v="98026"/>
    <s v="West"/>
    <s v="FUR-FU-10004093"/>
    <s v="Furniture"/>
    <s v="Furnishings"/>
    <s v="Hand-Finished Solid Wood Document Frame"/>
    <n v="68.459999999999994"/>
    <n v="2"/>
    <n v="0"/>
    <n v="20.538"/>
  </r>
  <r>
    <n v="5459"/>
    <s v="CA-2017-116680"/>
    <x v="507"/>
    <d v="2017-06-09T00:00:00"/>
    <s v="Second Class"/>
    <s v="PK-19075"/>
    <s v="Pete Kriz"/>
    <s v="Consumer"/>
    <s v="United States"/>
    <s v="San Francisco"/>
    <s v="California"/>
    <n v="94122"/>
    <s v="West"/>
    <s v="OFF-BI-10004022"/>
    <s v="Office Supplies"/>
    <s v="Binders"/>
    <s v="Acco Suede Grain Vinyl Round Ring Binder"/>
    <n v="13.343999999999999"/>
    <n v="6"/>
    <n v="0.2"/>
    <n v="4.3368000000000002"/>
  </r>
  <r>
    <n v="5460"/>
    <s v="CA-2017-116680"/>
    <x v="507"/>
    <d v="2017-06-09T00:00:00"/>
    <s v="Second Class"/>
    <s v="PK-19075"/>
    <s v="Pete Kriz"/>
    <s v="Consumer"/>
    <s v="United States"/>
    <s v="San Francisco"/>
    <s v="California"/>
    <n v="94122"/>
    <s v="West"/>
    <s v="FUR-TA-10001771"/>
    <s v="Furniture"/>
    <s v="Tables"/>
    <s v="Bush Cubix Conference Tables, Fully Assembled"/>
    <n v="1478.2719999999999"/>
    <n v="8"/>
    <n v="0.2"/>
    <n v="92.391999999999996"/>
  </r>
  <r>
    <n v="5461"/>
    <s v="US-2014-107405"/>
    <x v="90"/>
    <d v="2014-03-25T00:00:00"/>
    <s v="Standard Class"/>
    <s v="TS-21205"/>
    <s v="Thomas Seio"/>
    <s v="Corporate"/>
    <s v="United States"/>
    <s v="Asheville"/>
    <s v="North Carolina"/>
    <n v="28806"/>
    <s v="South"/>
    <s v="OFF-ST-10002301"/>
    <s v="Office Supplies"/>
    <s v="Storage"/>
    <s v="Tennsco Commercial Shelving"/>
    <n v="16.271999999999998"/>
    <n v="1"/>
    <n v="0.2"/>
    <n v="-3.8645999999999998"/>
  </r>
  <r>
    <n v="5462"/>
    <s v="CA-2017-101574"/>
    <x v="394"/>
    <d v="2017-04-10T00:00:00"/>
    <s v="Standard Class"/>
    <s v="BD-11725"/>
    <s v="Bruce Degenhardt"/>
    <s v="Consumer"/>
    <s v="United States"/>
    <s v="Los Angeles"/>
    <s v="California"/>
    <n v="90032"/>
    <s v="West"/>
    <s v="FUR-FU-10001706"/>
    <s v="Furniture"/>
    <s v="Furnishings"/>
    <s v="Longer-Life Soft White Bulbs"/>
    <n v="9.24"/>
    <n v="3"/>
    <n v="0"/>
    <n v="4.4352"/>
  </r>
  <r>
    <n v="5463"/>
    <s v="CA-2014-146591"/>
    <x v="1046"/>
    <d v="2014-01-20T00:00:00"/>
    <s v="First Class"/>
    <s v="TS-21340"/>
    <s v="Toby Swindell"/>
    <s v="Consumer"/>
    <s v="United States"/>
    <s v="Scottsdale"/>
    <s v="Arizona"/>
    <n v="85254"/>
    <s v="West"/>
    <s v="OFF-BI-10003676"/>
    <s v="Office Supplies"/>
    <s v="Binders"/>
    <s v="GBC Standard Recycled Report Covers, Clear Plastic Sheets"/>
    <n v="32.340000000000003"/>
    <n v="10"/>
    <n v="0.7"/>
    <n v="-23.716000000000001"/>
  </r>
  <r>
    <n v="5464"/>
    <s v="CA-2014-146591"/>
    <x v="1046"/>
    <d v="2014-01-20T00:00:00"/>
    <s v="First Class"/>
    <s v="TS-21340"/>
    <s v="Toby Swindell"/>
    <s v="Consumer"/>
    <s v="United States"/>
    <s v="Scottsdale"/>
    <s v="Arizona"/>
    <n v="85254"/>
    <s v="West"/>
    <s v="OFF-PA-10000659"/>
    <s v="Office Supplies"/>
    <s v="Paper"/>
    <s v="TOPS Carbonless Receipt Book, Four 2-3/4 x 7-1/4 Money Receipts per Page"/>
    <n v="56.064"/>
    <n v="4"/>
    <n v="0.2"/>
    <n v="19.622399999999999"/>
  </r>
  <r>
    <n v="5465"/>
    <s v="CA-2014-146591"/>
    <x v="1046"/>
    <d v="2014-01-20T00:00:00"/>
    <s v="First Class"/>
    <s v="TS-21340"/>
    <s v="Toby Swindell"/>
    <s v="Consumer"/>
    <s v="United States"/>
    <s v="Scottsdale"/>
    <s v="Arizona"/>
    <n v="85254"/>
    <s v="West"/>
    <s v="OFF-EN-10002504"/>
    <s v="Office Supplies"/>
    <s v="Envelopes"/>
    <s v="Tyvek  Top-Opening Peel &amp; Seel Envelopes, Plain White"/>
    <n v="108.72"/>
    <n v="5"/>
    <n v="0.2"/>
    <n v="36.692999999999998"/>
  </r>
  <r>
    <n v="5466"/>
    <s v="CA-2014-146591"/>
    <x v="1046"/>
    <d v="2014-01-20T00:00:00"/>
    <s v="First Class"/>
    <s v="TS-21340"/>
    <s v="Toby Swindell"/>
    <s v="Consumer"/>
    <s v="United States"/>
    <s v="Scottsdale"/>
    <s v="Arizona"/>
    <n v="85254"/>
    <s v="West"/>
    <s v="FUR-BO-10001972"/>
    <s v="Furniture"/>
    <s v="Bookcases"/>
    <s v="O'Sullivan 4-Shelf Bookcase in Odessa Pine"/>
    <n v="181.47"/>
    <n v="5"/>
    <n v="0.7"/>
    <n v="-320.59699999999998"/>
  </r>
  <r>
    <n v="5467"/>
    <s v="CA-2014-107706"/>
    <x v="1047"/>
    <d v="2014-02-19T00:00:00"/>
    <s v="Second Class"/>
    <s v="ST-20530"/>
    <s v="Shui Tom"/>
    <s v="Consumer"/>
    <s v="United States"/>
    <s v="Houston"/>
    <s v="Texas"/>
    <n v="77095"/>
    <s v="Central"/>
    <s v="OFF-PA-10000466"/>
    <s v="Office Supplies"/>
    <s v="Paper"/>
    <s v="Memo Book, 100 Message Capacity, 5 3/8” x 11”"/>
    <n v="16.175999999999998"/>
    <n v="3"/>
    <n v="0.2"/>
    <n v="6.0659999999999998"/>
  </r>
  <r>
    <n v="5468"/>
    <s v="CA-2016-122448"/>
    <x v="632"/>
    <d v="2016-06-14T00:00:00"/>
    <s v="Standard Class"/>
    <s v="DB-13210"/>
    <s v="Dean Braden"/>
    <s v="Consumer"/>
    <s v="United States"/>
    <s v="San Francisco"/>
    <s v="California"/>
    <n v="94109"/>
    <s v="West"/>
    <s v="FUR-CH-10002774"/>
    <s v="Furniture"/>
    <s v="Chairs"/>
    <s v="Global Deluxe Stacking Chair, Gray"/>
    <n v="122.352"/>
    <n v="3"/>
    <n v="0.2"/>
    <n v="13.7646"/>
  </r>
  <r>
    <n v="5469"/>
    <s v="CA-2014-132451"/>
    <x v="467"/>
    <d v="2014-09-27T00:00:00"/>
    <s v="First Class"/>
    <s v="KF-16285"/>
    <s v="Karen Ferguson"/>
    <s v="Home Office"/>
    <s v="United States"/>
    <s v="San Diego"/>
    <s v="California"/>
    <n v="92105"/>
    <s v="West"/>
    <s v="FUR-CH-10000454"/>
    <s v="Furniture"/>
    <s v="Chairs"/>
    <s v="Hon Deluxe Fabric Upholstered Stacking Chairs, Rounded Back"/>
    <n v="585.55200000000002"/>
    <n v="3"/>
    <n v="0.2"/>
    <n v="73.194000000000003"/>
  </r>
  <r>
    <n v="5470"/>
    <s v="CA-2014-132451"/>
    <x v="467"/>
    <d v="2014-09-27T00:00:00"/>
    <s v="First Class"/>
    <s v="KF-16285"/>
    <s v="Karen Ferguson"/>
    <s v="Home Office"/>
    <s v="United States"/>
    <s v="San Diego"/>
    <s v="California"/>
    <n v="92105"/>
    <s v="West"/>
    <s v="OFF-PA-10004888"/>
    <s v="Office Supplies"/>
    <s v="Paper"/>
    <s v="Xerox 217"/>
    <n v="19.440000000000001"/>
    <n v="3"/>
    <n v="0"/>
    <n v="9.3312000000000008"/>
  </r>
  <r>
    <n v="5471"/>
    <s v="CA-2016-158547"/>
    <x v="198"/>
    <d v="2016-04-06T00:00:00"/>
    <s v="Standard Class"/>
    <s v="JM-16195"/>
    <s v="Justin MacKendrick"/>
    <s v="Consumer"/>
    <s v="United States"/>
    <s v="Hamilton"/>
    <s v="Ohio"/>
    <n v="45011"/>
    <s v="East"/>
    <s v="OFF-AP-10003842"/>
    <s v="Office Supplies"/>
    <s v="Appliances"/>
    <s v="Euro-Pro Shark Turbo Vacuum"/>
    <n v="123.92"/>
    <n v="5"/>
    <n v="0.2"/>
    <n v="9.2940000000000005"/>
  </r>
  <r>
    <n v="5472"/>
    <s v="CA-2017-116946"/>
    <x v="484"/>
    <d v="2017-12-23T00:00:00"/>
    <s v="Standard Class"/>
    <s v="TS-21505"/>
    <s v="Tony Sayre"/>
    <s v="Consumer"/>
    <s v="United States"/>
    <s v="Parker"/>
    <s v="Colorado"/>
    <n v="80134"/>
    <s v="West"/>
    <s v="FUR-FU-10000320"/>
    <s v="Furniture"/>
    <s v="Furnishings"/>
    <s v="OIC Stacking Trays"/>
    <n v="13.36"/>
    <n v="5"/>
    <n v="0.2"/>
    <n v="4.008"/>
  </r>
  <r>
    <n v="5473"/>
    <s v="CA-2017-116946"/>
    <x v="484"/>
    <d v="2017-12-23T00:00:00"/>
    <s v="Standard Class"/>
    <s v="TS-21505"/>
    <s v="Tony Sayre"/>
    <s v="Consumer"/>
    <s v="United States"/>
    <s v="Parker"/>
    <s v="Colorado"/>
    <n v="80134"/>
    <s v="West"/>
    <s v="OFF-ST-10002554"/>
    <s v="Office Supplies"/>
    <s v="Storage"/>
    <s v="Tennsco Industrial Shelving"/>
    <n v="78.256"/>
    <n v="2"/>
    <n v="0.2"/>
    <n v="-17.607600000000001"/>
  </r>
  <r>
    <n v="5474"/>
    <s v="CA-2017-116946"/>
    <x v="484"/>
    <d v="2017-12-23T00:00:00"/>
    <s v="Standard Class"/>
    <s v="TS-21505"/>
    <s v="Tony Sayre"/>
    <s v="Consumer"/>
    <s v="United States"/>
    <s v="Parker"/>
    <s v="Colorado"/>
    <n v="80134"/>
    <s v="West"/>
    <s v="FUR-BO-10000468"/>
    <s v="Furniture"/>
    <s v="Bookcases"/>
    <s v="O'Sullivan 2-Shelf Heavy-Duty Bookcases"/>
    <n v="102.018"/>
    <n v="7"/>
    <n v="0.7"/>
    <n v="-183.63239999999999"/>
  </r>
  <r>
    <n v="5475"/>
    <s v="CA-2017-121741"/>
    <x v="377"/>
    <d v="2017-12-26T00:00:00"/>
    <s v="Same Day"/>
    <s v="YC-21895"/>
    <s v="Yoseph Carroll"/>
    <s v="Corporate"/>
    <s v="United States"/>
    <s v="Fremont"/>
    <s v="Nebraska"/>
    <n v="68025"/>
    <s v="Central"/>
    <s v="OFF-ST-10004459"/>
    <s v="Office Supplies"/>
    <s v="Storage"/>
    <s v="Tennsco Single-Tier Lockers"/>
    <n v="750.68"/>
    <n v="2"/>
    <n v="0"/>
    <n v="37.533999999999999"/>
  </r>
  <r>
    <n v="5476"/>
    <s v="CA-2017-169691"/>
    <x v="140"/>
    <d v="2017-06-18T00:00:00"/>
    <s v="First Class"/>
    <s v="Dp-13240"/>
    <s v="Dean percer"/>
    <s v="Home Office"/>
    <s v="United States"/>
    <s v="Maple Grove"/>
    <s v="Minnesota"/>
    <n v="55369"/>
    <s v="Central"/>
    <s v="OFF-LA-10002312"/>
    <s v="Office Supplies"/>
    <s v="Labels"/>
    <s v="Avery 490"/>
    <n v="44.4"/>
    <n v="3"/>
    <n v="0"/>
    <n v="22.2"/>
  </r>
  <r>
    <n v="5477"/>
    <s v="CA-2017-169691"/>
    <x v="140"/>
    <d v="2017-06-18T00:00:00"/>
    <s v="First Class"/>
    <s v="Dp-13240"/>
    <s v="Dean percer"/>
    <s v="Home Office"/>
    <s v="United States"/>
    <s v="Maple Grove"/>
    <s v="Minnesota"/>
    <n v="55369"/>
    <s v="Central"/>
    <s v="OFF-ST-10001291"/>
    <s v="Office Supplies"/>
    <s v="Storage"/>
    <s v="Tenex Personal Self-Stacking Standard File Box, Black/Gray"/>
    <n v="84.55"/>
    <n v="5"/>
    <n v="0"/>
    <n v="22.828499999999998"/>
  </r>
  <r>
    <n v="5478"/>
    <s v="CA-2017-169691"/>
    <x v="140"/>
    <d v="2017-06-18T00:00:00"/>
    <s v="First Class"/>
    <s v="Dp-13240"/>
    <s v="Dean percer"/>
    <s v="Home Office"/>
    <s v="United States"/>
    <s v="Maple Grove"/>
    <s v="Minnesota"/>
    <n v="55369"/>
    <s v="Central"/>
    <s v="OFF-PA-10003022"/>
    <s v="Office Supplies"/>
    <s v="Paper"/>
    <s v="Xerox 1992"/>
    <n v="17.940000000000001"/>
    <n v="3"/>
    <n v="0"/>
    <n v="8.7905999999999995"/>
  </r>
  <r>
    <n v="5479"/>
    <s v="CA-2016-121356"/>
    <x v="73"/>
    <d v="2016-11-24T00:00:00"/>
    <s v="Standard Class"/>
    <s v="SJ-20500"/>
    <s v="Shirley Jackson"/>
    <s v="Consumer"/>
    <s v="United States"/>
    <s v="Newark"/>
    <s v="Delaware"/>
    <n v="19711"/>
    <s v="East"/>
    <s v="OFF-BI-10002133"/>
    <s v="Office Supplies"/>
    <s v="Binders"/>
    <s v="Wilson Jones Elliptical Ring 3 1/2&quot; Capacity Binders, 800 sheets"/>
    <n v="128.4"/>
    <n v="3"/>
    <n v="0"/>
    <n v="62.915999999999997"/>
  </r>
  <r>
    <n v="5480"/>
    <s v="CA-2014-101770"/>
    <x v="691"/>
    <d v="2014-04-04T00:00:00"/>
    <s v="Standard Class"/>
    <s v="KB-16240"/>
    <s v="Karen Bern"/>
    <s v="Corporate"/>
    <s v="United States"/>
    <s v="Miami"/>
    <s v="Florida"/>
    <n v="33180"/>
    <s v="South"/>
    <s v="OFF-BI-10001097"/>
    <s v="Office Supplies"/>
    <s v="Binders"/>
    <s v="Avery Hole Reinforcements"/>
    <n v="1.869"/>
    <n v="1"/>
    <n v="0.7"/>
    <n v="-1.3083"/>
  </r>
  <r>
    <n v="5481"/>
    <s v="CA-2017-105487"/>
    <x v="1048"/>
    <d v="2017-10-14T00:00:00"/>
    <s v="Standard Class"/>
    <s v="CS-12250"/>
    <s v="Chris Selesnick"/>
    <s v="Corporate"/>
    <s v="United States"/>
    <s v="San Diego"/>
    <s v="California"/>
    <n v="92105"/>
    <s v="West"/>
    <s v="TEC-PH-10001336"/>
    <s v="Technology"/>
    <s v="Phones"/>
    <s v="Digium D40 VoIP phone"/>
    <n v="103.19199999999999"/>
    <n v="1"/>
    <n v="0.2"/>
    <n v="11.6091"/>
  </r>
  <r>
    <n v="5482"/>
    <s v="CA-2017-105487"/>
    <x v="1048"/>
    <d v="2017-10-14T00:00:00"/>
    <s v="Standard Class"/>
    <s v="CS-12250"/>
    <s v="Chris Selesnick"/>
    <s v="Corporate"/>
    <s v="United States"/>
    <s v="San Diego"/>
    <s v="California"/>
    <n v="92105"/>
    <s v="West"/>
    <s v="TEC-AC-10002305"/>
    <s v="Technology"/>
    <s v="Accessories"/>
    <s v="KeyTronic E03601U1 - Keyboard - Beige"/>
    <n v="36"/>
    <n v="2"/>
    <n v="0"/>
    <n v="6.48"/>
  </r>
  <r>
    <n v="5483"/>
    <s v="CA-2017-105487"/>
    <x v="1048"/>
    <d v="2017-10-14T00:00:00"/>
    <s v="Standard Class"/>
    <s v="CS-12250"/>
    <s v="Chris Selesnick"/>
    <s v="Corporate"/>
    <s v="United States"/>
    <s v="San Diego"/>
    <s v="California"/>
    <n v="92105"/>
    <s v="West"/>
    <s v="TEC-AC-10003610"/>
    <s v="Technology"/>
    <s v="Accessories"/>
    <s v="Logitech Illuminated - Keyboard"/>
    <n v="239.96"/>
    <n v="4"/>
    <n v="0"/>
    <n v="115.1808"/>
  </r>
  <r>
    <n v="5484"/>
    <s v="CA-2017-105487"/>
    <x v="1048"/>
    <d v="2017-10-14T00:00:00"/>
    <s v="Standard Class"/>
    <s v="CS-12250"/>
    <s v="Chris Selesnick"/>
    <s v="Corporate"/>
    <s v="United States"/>
    <s v="San Diego"/>
    <s v="California"/>
    <n v="92105"/>
    <s v="West"/>
    <s v="OFF-ST-10002301"/>
    <s v="Office Supplies"/>
    <s v="Storage"/>
    <s v="Tennsco Commercial Shelving"/>
    <n v="40.68"/>
    <n v="2"/>
    <n v="0"/>
    <n v="0.40679999999999999"/>
  </r>
  <r>
    <n v="5485"/>
    <s v="CA-2017-148999"/>
    <x v="289"/>
    <d v="2017-04-02T00:00:00"/>
    <s v="Standard Class"/>
    <s v="EB-13870"/>
    <s v="Emily Burns"/>
    <s v="Consumer"/>
    <s v="United States"/>
    <s v="Miami"/>
    <s v="Florida"/>
    <n v="33142"/>
    <s v="South"/>
    <s v="FUR-CH-10002044"/>
    <s v="Furniture"/>
    <s v="Chairs"/>
    <s v="Office Star - Contemporary Task Swivel chair with 2-way adjustable arms, Plum"/>
    <n v="419.13600000000002"/>
    <n v="4"/>
    <n v="0.2"/>
    <n v="-68.1096"/>
  </r>
  <r>
    <n v="5486"/>
    <s v="CA-2014-107573"/>
    <x v="432"/>
    <d v="2014-12-17T00:00:00"/>
    <s v="Standard Class"/>
    <s v="PB-19150"/>
    <s v="Philip Brown"/>
    <s v="Consumer"/>
    <s v="United States"/>
    <s v="Miami"/>
    <s v="Florida"/>
    <n v="33178"/>
    <s v="South"/>
    <s v="OFF-EN-10001099"/>
    <s v="Office Supplies"/>
    <s v="Envelopes"/>
    <s v="Staple envelope"/>
    <n v="23.472000000000001"/>
    <n v="3"/>
    <n v="0.2"/>
    <n v="7.6284000000000001"/>
  </r>
  <r>
    <n v="5487"/>
    <s v="CA-2015-156608"/>
    <x v="1040"/>
    <d v="2015-10-29T00:00:00"/>
    <s v="Standard Class"/>
    <s v="MT-18070"/>
    <s v="Michelle Tran"/>
    <s v="Home Office"/>
    <s v="United States"/>
    <s v="San Antonio"/>
    <s v="Texas"/>
    <n v="78207"/>
    <s v="Central"/>
    <s v="OFF-BI-10004140"/>
    <s v="Office Supplies"/>
    <s v="Binders"/>
    <s v="Avery Non-Stick Binders"/>
    <n v="3.5920000000000001"/>
    <n v="4"/>
    <n v="0.8"/>
    <n v="-6.2859999999999996"/>
  </r>
  <r>
    <n v="5488"/>
    <s v="CA-2017-134495"/>
    <x v="719"/>
    <d v="2017-04-04T00:00:00"/>
    <s v="Second Class"/>
    <s v="BF-11020"/>
    <s v="Barry Französisch"/>
    <s v="Corporate"/>
    <s v="United States"/>
    <s v="Jacksonville"/>
    <s v="Florida"/>
    <n v="32216"/>
    <s v="South"/>
    <s v="TEC-PH-10004897"/>
    <s v="Technology"/>
    <s v="Phones"/>
    <s v="Mediabridge Sport Armband iPhone 5s"/>
    <n v="23.975999999999999"/>
    <n v="3"/>
    <n v="0.2"/>
    <n v="-5.6943000000000001"/>
  </r>
  <r>
    <n v="5489"/>
    <s v="CA-2017-134495"/>
    <x v="719"/>
    <d v="2017-04-04T00:00:00"/>
    <s v="Second Class"/>
    <s v="BF-11020"/>
    <s v="Barry Französisch"/>
    <s v="Corporate"/>
    <s v="United States"/>
    <s v="Jacksonville"/>
    <s v="Florida"/>
    <n v="32216"/>
    <s v="South"/>
    <s v="OFF-LA-10000262"/>
    <s v="Office Supplies"/>
    <s v="Labels"/>
    <s v="Avery 494"/>
    <n v="6.2640000000000002"/>
    <n v="3"/>
    <n v="0.2"/>
    <n v="2.0358000000000001"/>
  </r>
  <r>
    <n v="5490"/>
    <s v="CA-2017-134495"/>
    <x v="719"/>
    <d v="2017-04-04T00:00:00"/>
    <s v="Second Class"/>
    <s v="BF-11020"/>
    <s v="Barry Französisch"/>
    <s v="Corporate"/>
    <s v="United States"/>
    <s v="Jacksonville"/>
    <s v="Florida"/>
    <n v="32216"/>
    <s v="South"/>
    <s v="OFF-AP-10002222"/>
    <s v="Office Supplies"/>
    <s v="Appliances"/>
    <s v="Staple holder"/>
    <n v="20.808"/>
    <n v="3"/>
    <n v="0.2"/>
    <n v="1.8207"/>
  </r>
  <r>
    <n v="5491"/>
    <s v="CA-2017-134495"/>
    <x v="719"/>
    <d v="2017-04-04T00:00:00"/>
    <s v="Second Class"/>
    <s v="BF-11020"/>
    <s v="Barry Französisch"/>
    <s v="Corporate"/>
    <s v="United States"/>
    <s v="Jacksonville"/>
    <s v="Florida"/>
    <n v="32216"/>
    <s v="South"/>
    <s v="FUR-CH-10003774"/>
    <s v="Furniture"/>
    <s v="Chairs"/>
    <s v="Global Wood Trimmed Manager's Task Chair, Khaki"/>
    <n v="218.352"/>
    <n v="3"/>
    <n v="0.2"/>
    <n v="-19.105799999999999"/>
  </r>
  <r>
    <n v="5492"/>
    <s v="CA-2017-164098"/>
    <x v="795"/>
    <d v="2017-01-27T00:00:00"/>
    <s v="First Class"/>
    <s v="CG-12520"/>
    <s v="Claire Gute"/>
    <s v="Consumer"/>
    <s v="United States"/>
    <s v="Houston"/>
    <s v="Texas"/>
    <n v="77070"/>
    <s v="Central"/>
    <s v="OFF-ST-10000615"/>
    <s v="Office Supplies"/>
    <s v="Storage"/>
    <s v="SimpliFile Personal File, Black Granite, 15w x 6-15/16d x 11-1/4h"/>
    <n v="18.16"/>
    <n v="2"/>
    <n v="0.2"/>
    <n v="1.8160000000000001"/>
  </r>
  <r>
    <n v="5493"/>
    <s v="CA-2014-105249"/>
    <x v="683"/>
    <d v="2014-11-28T00:00:00"/>
    <s v="Same Day"/>
    <s v="DH-13675"/>
    <s v="Duane Huffman"/>
    <s v="Home Office"/>
    <s v="United States"/>
    <s v="San Francisco"/>
    <s v="California"/>
    <n v="94122"/>
    <s v="West"/>
    <s v="OFF-SU-10001225"/>
    <s v="Office Supplies"/>
    <s v="Supplies"/>
    <s v="Staple remover"/>
    <n v="7.36"/>
    <n v="2"/>
    <n v="0"/>
    <n v="0.1472"/>
  </r>
  <r>
    <n v="5494"/>
    <s v="CA-2014-105249"/>
    <x v="683"/>
    <d v="2014-11-28T00:00:00"/>
    <s v="Same Day"/>
    <s v="DH-13675"/>
    <s v="Duane Huffman"/>
    <s v="Home Office"/>
    <s v="United States"/>
    <s v="San Francisco"/>
    <s v="California"/>
    <n v="94122"/>
    <s v="West"/>
    <s v="OFF-LA-10002043"/>
    <s v="Office Supplies"/>
    <s v="Labels"/>
    <s v="Avery 489"/>
    <n v="41.4"/>
    <n v="4"/>
    <n v="0"/>
    <n v="19.872"/>
  </r>
  <r>
    <n v="5495"/>
    <s v="CA-2014-105249"/>
    <x v="683"/>
    <d v="2014-11-28T00:00:00"/>
    <s v="Same Day"/>
    <s v="DH-13675"/>
    <s v="Duane Huffman"/>
    <s v="Home Office"/>
    <s v="United States"/>
    <s v="San Francisco"/>
    <s v="California"/>
    <n v="94122"/>
    <s v="West"/>
    <s v="FUR-BO-10000330"/>
    <s v="Furniture"/>
    <s v="Bookcases"/>
    <s v="Sauder Camden County Barrister Bookcase, Planked Cherry Finish"/>
    <n v="411.33199999999999"/>
    <n v="4"/>
    <n v="0.15"/>
    <n v="-4.8391999999999999"/>
  </r>
  <r>
    <n v="5496"/>
    <s v="CA-2015-113523"/>
    <x v="406"/>
    <d v="2015-08-09T00:00:00"/>
    <s v="Standard Class"/>
    <s v="SC-20440"/>
    <s v="Shaun Chance"/>
    <s v="Corporate"/>
    <s v="United States"/>
    <s v="Philadelphia"/>
    <s v="Pennsylvania"/>
    <n v="19140"/>
    <s v="East"/>
    <s v="OFF-BI-10001249"/>
    <s v="Office Supplies"/>
    <s v="Binders"/>
    <s v="Avery Heavy-Duty EZD View Binder with Locking Rings"/>
    <n v="7.6559999999999997"/>
    <n v="4"/>
    <n v="0.7"/>
    <n v="-6.1247999999999996"/>
  </r>
  <r>
    <n v="5497"/>
    <s v="CA-2017-117821"/>
    <x v="492"/>
    <d v="2017-06-16T00:00:00"/>
    <s v="Standard Class"/>
    <s v="HG-15025"/>
    <s v="Hunter Glantz"/>
    <s v="Consumer"/>
    <s v="United States"/>
    <s v="Marion"/>
    <s v="Ohio"/>
    <n v="43302"/>
    <s v="East"/>
    <s v="TEC-AC-10004469"/>
    <s v="Technology"/>
    <s v="Accessories"/>
    <s v="Microsoft Sculpt Comfort Mouse"/>
    <n v="63.92"/>
    <n v="2"/>
    <n v="0.2"/>
    <n v="19.175999999999998"/>
  </r>
  <r>
    <n v="5498"/>
    <s v="CA-2017-164378"/>
    <x v="663"/>
    <d v="2017-07-18T00:00:00"/>
    <s v="Second Class"/>
    <s v="MM-18055"/>
    <s v="Michelle Moray"/>
    <s v="Consumer"/>
    <s v="United States"/>
    <s v="New York City"/>
    <s v="New York"/>
    <n v="10024"/>
    <s v="East"/>
    <s v="OFF-AR-10001177"/>
    <s v="Office Supplies"/>
    <s v="Art"/>
    <s v="Newell 349"/>
    <n v="6.56"/>
    <n v="2"/>
    <n v="0"/>
    <n v="1.9024000000000001"/>
  </r>
  <r>
    <n v="5499"/>
    <s v="CA-2017-164378"/>
    <x v="663"/>
    <d v="2017-07-18T00:00:00"/>
    <s v="Second Class"/>
    <s v="MM-18055"/>
    <s v="Michelle Moray"/>
    <s v="Consumer"/>
    <s v="United States"/>
    <s v="New York City"/>
    <s v="New York"/>
    <n v="10024"/>
    <s v="East"/>
    <s v="OFF-LA-10000634"/>
    <s v="Office Supplies"/>
    <s v="Labels"/>
    <s v="Avery 509"/>
    <n v="7.83"/>
    <n v="3"/>
    <n v="0"/>
    <n v="3.6017999999999999"/>
  </r>
  <r>
    <n v="5500"/>
    <s v="CA-2017-164378"/>
    <x v="663"/>
    <d v="2017-07-18T00:00:00"/>
    <s v="Second Class"/>
    <s v="MM-18055"/>
    <s v="Michelle Moray"/>
    <s v="Consumer"/>
    <s v="United States"/>
    <s v="New York City"/>
    <s v="New York"/>
    <n v="10024"/>
    <s v="East"/>
    <s v="TEC-AC-10004708"/>
    <s v="Technology"/>
    <s v="Accessories"/>
    <s v="Sony 32GB Class 10 Micro SDHC R40 Memory Card"/>
    <n v="41.9"/>
    <n v="2"/>
    <n v="0"/>
    <n v="8.7989999999999995"/>
  </r>
  <r>
    <n v="5501"/>
    <s v="CA-2017-164378"/>
    <x v="663"/>
    <d v="2017-07-18T00:00:00"/>
    <s v="Second Class"/>
    <s v="MM-18055"/>
    <s v="Michelle Moray"/>
    <s v="Consumer"/>
    <s v="United States"/>
    <s v="New York City"/>
    <s v="New York"/>
    <n v="10024"/>
    <s v="East"/>
    <s v="FUR-CH-10002084"/>
    <s v="Furniture"/>
    <s v="Chairs"/>
    <s v="Hon Mobius Operator's Chair"/>
    <n v="664.14599999999996"/>
    <n v="6"/>
    <n v="0.1"/>
    <n v="88.552800000000005"/>
  </r>
  <r>
    <n v="5502"/>
    <s v="CA-2017-164378"/>
    <x v="663"/>
    <d v="2017-07-18T00:00:00"/>
    <s v="Second Class"/>
    <s v="MM-18055"/>
    <s v="Michelle Moray"/>
    <s v="Consumer"/>
    <s v="United States"/>
    <s v="New York City"/>
    <s v="New York"/>
    <n v="10024"/>
    <s v="East"/>
    <s v="OFF-PA-10004519"/>
    <s v="Office Supplies"/>
    <s v="Paper"/>
    <s v="Spiral Phone Message Books with Labels by Adams"/>
    <n v="8.9600000000000009"/>
    <n v="2"/>
    <n v="0"/>
    <n v="4.3903999999999996"/>
  </r>
  <r>
    <n v="5503"/>
    <s v="CA-2017-127782"/>
    <x v="808"/>
    <d v="2017-06-11T00:00:00"/>
    <s v="Standard Class"/>
    <s v="TH-21115"/>
    <s v="Thea Hudgings"/>
    <s v="Corporate"/>
    <s v="United States"/>
    <s v="Philadelphia"/>
    <s v="Pennsylvania"/>
    <n v="19140"/>
    <s v="East"/>
    <s v="FUR-FU-10001847"/>
    <s v="Furniture"/>
    <s v="Furnishings"/>
    <s v="Eldon Image Series Black Desk Accessories"/>
    <n v="3.3119999999999998"/>
    <n v="1"/>
    <n v="0.2"/>
    <n v="0.66239999999999999"/>
  </r>
  <r>
    <n v="5504"/>
    <s v="CA-2017-127782"/>
    <x v="808"/>
    <d v="2017-06-11T00:00:00"/>
    <s v="Standard Class"/>
    <s v="TH-21115"/>
    <s v="Thea Hudgings"/>
    <s v="Corporate"/>
    <s v="United States"/>
    <s v="Philadelphia"/>
    <s v="Pennsylvania"/>
    <n v="19140"/>
    <s v="East"/>
    <s v="OFF-AP-10001962"/>
    <s v="Office Supplies"/>
    <s v="Appliances"/>
    <s v="Black &amp; Decker Filter for Double Action Dustbuster Cordless Vac BLDV7210"/>
    <n v="20.135999999999999"/>
    <n v="3"/>
    <n v="0.2"/>
    <n v="1.2585"/>
  </r>
  <r>
    <n v="5505"/>
    <s v="CA-2017-127782"/>
    <x v="808"/>
    <d v="2017-06-11T00:00:00"/>
    <s v="Standard Class"/>
    <s v="TH-21115"/>
    <s v="Thea Hudgings"/>
    <s v="Corporate"/>
    <s v="United States"/>
    <s v="Philadelphia"/>
    <s v="Pennsylvania"/>
    <n v="19140"/>
    <s v="East"/>
    <s v="OFF-EN-10003845"/>
    <s v="Office Supplies"/>
    <s v="Envelopes"/>
    <s v="Colored Envelopes"/>
    <n v="8.8559999999999999"/>
    <n v="3"/>
    <n v="0.2"/>
    <n v="2.8782000000000001"/>
  </r>
  <r>
    <n v="5506"/>
    <s v="CA-2017-127782"/>
    <x v="808"/>
    <d v="2017-06-11T00:00:00"/>
    <s v="Standard Class"/>
    <s v="TH-21115"/>
    <s v="Thea Hudgings"/>
    <s v="Corporate"/>
    <s v="United States"/>
    <s v="Philadelphia"/>
    <s v="Pennsylvania"/>
    <n v="19140"/>
    <s v="East"/>
    <s v="TEC-PH-10001817"/>
    <s v="Technology"/>
    <s v="Phones"/>
    <s v="Wilson Electronics DB Pro Signal Booster"/>
    <n v="859.2"/>
    <n v="4"/>
    <n v="0.4"/>
    <n v="-186.16"/>
  </r>
  <r>
    <n v="5507"/>
    <s v="US-2016-162026"/>
    <x v="750"/>
    <d v="2016-08-10T00:00:00"/>
    <s v="Same Day"/>
    <s v="JE-15745"/>
    <s v="Joel Eaton"/>
    <s v="Consumer"/>
    <s v="United States"/>
    <s v="Los Angeles"/>
    <s v="California"/>
    <n v="90036"/>
    <s v="West"/>
    <s v="OFF-PA-10000167"/>
    <s v="Office Supplies"/>
    <s v="Paper"/>
    <s v="Xerox 1925"/>
    <n v="61.96"/>
    <n v="2"/>
    <n v="0"/>
    <n v="27.882000000000001"/>
  </r>
  <r>
    <n v="5508"/>
    <s v="CA-2016-150000"/>
    <x v="143"/>
    <d v="2016-04-14T00:00:00"/>
    <s v="Standard Class"/>
    <s v="PG-18820"/>
    <s v="Patrick Gardner"/>
    <s v="Consumer"/>
    <s v="United States"/>
    <s v="Smyrna"/>
    <s v="Georgia"/>
    <n v="30080"/>
    <s v="South"/>
    <s v="OFF-EN-10002973"/>
    <s v="Office Supplies"/>
    <s v="Envelopes"/>
    <s v="Ampad #10 Peel &amp; Seel Holiday Envelopes"/>
    <n v="17.920000000000002"/>
    <n v="4"/>
    <n v="0"/>
    <n v="8.6015999999999995"/>
  </r>
  <r>
    <n v="5509"/>
    <s v="CA-2015-168529"/>
    <x v="1049"/>
    <d v="2015-12-10T00:00:00"/>
    <s v="Standard Class"/>
    <s v="MB-17305"/>
    <s v="Maria Bertelson"/>
    <s v="Consumer"/>
    <s v="United States"/>
    <s v="San Francisco"/>
    <s v="California"/>
    <n v="94122"/>
    <s v="West"/>
    <s v="FUR-FU-10001588"/>
    <s v="Furniture"/>
    <s v="Furnishings"/>
    <s v="Deflect-o SuperTray Unbreakable Stackable Tray, Letter, Black"/>
    <n v="145.9"/>
    <n v="5"/>
    <n v="0"/>
    <n v="62.737000000000002"/>
  </r>
  <r>
    <n v="5510"/>
    <s v="US-2017-152569"/>
    <x v="356"/>
    <d v="2017-05-20T00:00:00"/>
    <s v="Standard Class"/>
    <s v="JD-16015"/>
    <s v="Joy Daniels"/>
    <s v="Consumer"/>
    <s v="United States"/>
    <s v="Chicago"/>
    <s v="Illinois"/>
    <n v="60653"/>
    <s v="Central"/>
    <s v="OFF-PA-10001736"/>
    <s v="Office Supplies"/>
    <s v="Paper"/>
    <s v="Xerox 1880"/>
    <n v="56.704000000000001"/>
    <n v="2"/>
    <n v="0.2"/>
    <n v="19.137599999999999"/>
  </r>
  <r>
    <n v="5511"/>
    <s v="US-2017-152569"/>
    <x v="356"/>
    <d v="2017-05-20T00:00:00"/>
    <s v="Standard Class"/>
    <s v="JD-16015"/>
    <s v="Joy Daniels"/>
    <s v="Consumer"/>
    <s v="United States"/>
    <s v="Chicago"/>
    <s v="Illinois"/>
    <n v="60653"/>
    <s v="Central"/>
    <s v="TEC-PH-10002185"/>
    <s v="Technology"/>
    <s v="Phones"/>
    <s v="QVS USB Car Charger 2-Port 2.1Amp for iPod/iPhone/iPad/iPad 2/iPad 3"/>
    <n v="11.12"/>
    <n v="2"/>
    <n v="0.2"/>
    <n v="3.4750000000000001"/>
  </r>
  <r>
    <n v="5512"/>
    <s v="US-2014-137680"/>
    <x v="1050"/>
    <d v="2014-02-03T00:00:00"/>
    <s v="Standard Class"/>
    <s v="JH-15430"/>
    <s v="Jennifer Halladay"/>
    <s v="Consumer"/>
    <s v="United States"/>
    <s v="Medford"/>
    <s v="Oregon"/>
    <n v="97504"/>
    <s v="West"/>
    <s v="OFF-PA-10000174"/>
    <s v="Office Supplies"/>
    <s v="Paper"/>
    <s v="Message Book, Wirebound, Four 5 1/2&quot; X 4&quot; Forms/Pg., 200 Dupl. Sets/Book"/>
    <n v="32.896000000000001"/>
    <n v="4"/>
    <n v="0.2"/>
    <n v="11.102399999999999"/>
  </r>
  <r>
    <n v="5513"/>
    <s v="US-2014-137680"/>
    <x v="1050"/>
    <d v="2014-02-03T00:00:00"/>
    <s v="Standard Class"/>
    <s v="JH-15430"/>
    <s v="Jennifer Halladay"/>
    <s v="Consumer"/>
    <s v="United States"/>
    <s v="Medford"/>
    <s v="Oregon"/>
    <n v="97504"/>
    <s v="West"/>
    <s v="OFF-PA-10000069"/>
    <s v="Office Supplies"/>
    <s v="Paper"/>
    <s v="TOPS 4 x 6 Fluorescent Color Memo Sheets, 500 Sheets per Pack"/>
    <n v="22.776"/>
    <n v="3"/>
    <n v="0.2"/>
    <n v="7.6868999999999996"/>
  </r>
  <r>
    <n v="5514"/>
    <s v="CA-2015-103177"/>
    <x v="1051"/>
    <d v="2015-01-06T00:00:00"/>
    <s v="First Class"/>
    <s v="EN-13780"/>
    <s v="Edward Nazzal"/>
    <s v="Consumer"/>
    <s v="United States"/>
    <s v="New York City"/>
    <s v="New York"/>
    <n v="10009"/>
    <s v="East"/>
    <s v="TEC-PH-10001795"/>
    <s v="Technology"/>
    <s v="Phones"/>
    <s v="RCA H5401RE1 DECT 6.0 4-Line Cordless Handset With Caller ID/Call Waiting"/>
    <n v="239.97"/>
    <n v="3"/>
    <n v="0"/>
    <n v="2.3997000000000002"/>
  </r>
  <r>
    <n v="5515"/>
    <s v="CA-2015-103177"/>
    <x v="1051"/>
    <d v="2015-01-06T00:00:00"/>
    <s v="First Class"/>
    <s v="EN-13780"/>
    <s v="Edward Nazzal"/>
    <s v="Consumer"/>
    <s v="United States"/>
    <s v="New York City"/>
    <s v="New York"/>
    <n v="10009"/>
    <s v="East"/>
    <s v="OFF-AP-10004540"/>
    <s v="Office Supplies"/>
    <s v="Appliances"/>
    <s v="Eureka The Boss Lite 10-Amp Upright Vacuum, Blue"/>
    <n v="160.32"/>
    <n v="2"/>
    <n v="0"/>
    <n v="44.889600000000002"/>
  </r>
  <r>
    <n v="5516"/>
    <s v="CA-2015-103177"/>
    <x v="1051"/>
    <d v="2015-01-06T00:00:00"/>
    <s v="First Class"/>
    <s v="EN-13780"/>
    <s v="Edward Nazzal"/>
    <s v="Consumer"/>
    <s v="United States"/>
    <s v="New York City"/>
    <s v="New York"/>
    <n v="10009"/>
    <s v="East"/>
    <s v="TEC-PH-10001527"/>
    <s v="Technology"/>
    <s v="Phones"/>
    <s v="Plantronics MX500i Earset"/>
    <n v="128.85"/>
    <n v="3"/>
    <n v="0"/>
    <n v="3.8654999999999999"/>
  </r>
  <r>
    <n v="5517"/>
    <s v="US-2016-138408"/>
    <x v="741"/>
    <d v="2016-11-21T00:00:00"/>
    <s v="Second Class"/>
    <s v="KC-16255"/>
    <s v="Karen Carlisle"/>
    <s v="Corporate"/>
    <s v="United States"/>
    <s v="Huntsville"/>
    <s v="Alabama"/>
    <n v="35810"/>
    <s v="South"/>
    <s v="TEC-AC-10003870"/>
    <s v="Technology"/>
    <s v="Accessories"/>
    <s v="Logitech Z-906 Speaker sys - home theater - 5.1-CH"/>
    <n v="1319.96"/>
    <n v="4"/>
    <n v="0"/>
    <n v="527.98400000000004"/>
  </r>
  <r>
    <n v="5518"/>
    <s v="CA-2017-117667"/>
    <x v="769"/>
    <d v="2017-09-12T00:00:00"/>
    <s v="Standard Class"/>
    <s v="MS-17980"/>
    <s v="Michael Stewart"/>
    <s v="Corporate"/>
    <s v="United States"/>
    <s v="Philadelphia"/>
    <s v="Pennsylvania"/>
    <n v="19134"/>
    <s v="East"/>
    <s v="FUR-CH-10004540"/>
    <s v="Furniture"/>
    <s v="Chairs"/>
    <s v="Global Chrome Stack Chair"/>
    <n v="239.96"/>
    <n v="10"/>
    <n v="0.3"/>
    <n v="-10.284000000000001"/>
  </r>
  <r>
    <n v="5519"/>
    <s v="CA-2017-117667"/>
    <x v="769"/>
    <d v="2017-09-12T00:00:00"/>
    <s v="Standard Class"/>
    <s v="MS-17980"/>
    <s v="Michael Stewart"/>
    <s v="Corporate"/>
    <s v="United States"/>
    <s v="Philadelphia"/>
    <s v="Pennsylvania"/>
    <n v="19134"/>
    <s v="East"/>
    <s v="FUR-FU-10004093"/>
    <s v="Furniture"/>
    <s v="Furnishings"/>
    <s v="Hand-Finished Solid Wood Document Frame"/>
    <n v="54.768000000000001"/>
    <n v="2"/>
    <n v="0.2"/>
    <n v="6.8460000000000001"/>
  </r>
  <r>
    <n v="5520"/>
    <s v="CA-2017-117667"/>
    <x v="769"/>
    <d v="2017-09-12T00:00:00"/>
    <s v="Standard Class"/>
    <s v="MS-17980"/>
    <s v="Michael Stewart"/>
    <s v="Corporate"/>
    <s v="United States"/>
    <s v="Philadelphia"/>
    <s v="Pennsylvania"/>
    <n v="19134"/>
    <s v="East"/>
    <s v="OFF-AR-10000716"/>
    <s v="Office Supplies"/>
    <s v="Art"/>
    <s v="DIXON Ticonderoga Erasable Checking Pencils"/>
    <n v="13.391999999999999"/>
    <n v="3"/>
    <n v="0.2"/>
    <n v="3.1806000000000001"/>
  </r>
  <r>
    <n v="5521"/>
    <s v="CA-2017-117667"/>
    <x v="769"/>
    <d v="2017-09-12T00:00:00"/>
    <s v="Standard Class"/>
    <s v="MS-17980"/>
    <s v="Michael Stewart"/>
    <s v="Corporate"/>
    <s v="United States"/>
    <s v="Philadelphia"/>
    <s v="Pennsylvania"/>
    <n v="19134"/>
    <s v="East"/>
    <s v="OFF-PA-10002709"/>
    <s v="Office Supplies"/>
    <s v="Paper"/>
    <s v="Xerox 1956"/>
    <n v="23.92"/>
    <n v="5"/>
    <n v="0.2"/>
    <n v="8.6709999999999994"/>
  </r>
  <r>
    <n v="5522"/>
    <s v="CA-2017-117667"/>
    <x v="769"/>
    <d v="2017-09-12T00:00:00"/>
    <s v="Standard Class"/>
    <s v="MS-17980"/>
    <s v="Michael Stewart"/>
    <s v="Corporate"/>
    <s v="United States"/>
    <s v="Philadelphia"/>
    <s v="Pennsylvania"/>
    <n v="19134"/>
    <s v="East"/>
    <s v="TEC-AC-10000580"/>
    <s v="Technology"/>
    <s v="Accessories"/>
    <s v="Logitech G13 Programmable Gameboard with LCD Display"/>
    <n v="255.96799999999999"/>
    <n v="4"/>
    <n v="0.2"/>
    <n v="-28.796399999999998"/>
  </r>
  <r>
    <n v="5523"/>
    <s v="CA-2016-110982"/>
    <x v="410"/>
    <d v="2016-07-06T00:00:00"/>
    <s v="First Class"/>
    <s v="CK-12205"/>
    <s v="Chloris Kastensmidt"/>
    <s v="Consumer"/>
    <s v="United States"/>
    <s v="Santa Clara"/>
    <s v="California"/>
    <n v="95051"/>
    <s v="West"/>
    <s v="OFF-BI-10000829"/>
    <s v="Office Supplies"/>
    <s v="Binders"/>
    <s v="Avery Non-Stick Binders"/>
    <n v="21.552"/>
    <n v="6"/>
    <n v="0.2"/>
    <n v="7.0044000000000004"/>
  </r>
  <r>
    <n v="5524"/>
    <s v="CA-2016-110982"/>
    <x v="410"/>
    <d v="2016-07-06T00:00:00"/>
    <s v="First Class"/>
    <s v="CK-12205"/>
    <s v="Chloris Kastensmidt"/>
    <s v="Consumer"/>
    <s v="United States"/>
    <s v="Santa Clara"/>
    <s v="California"/>
    <n v="95051"/>
    <s v="West"/>
    <s v="OFF-AP-10004859"/>
    <s v="Office Supplies"/>
    <s v="Appliances"/>
    <s v="Acco 6 Outlet Guardian Premium Surge Suppressor"/>
    <n v="58.24"/>
    <n v="4"/>
    <n v="0"/>
    <n v="15.7248"/>
  </r>
  <r>
    <n v="5525"/>
    <s v="CA-2016-147123"/>
    <x v="107"/>
    <d v="2016-12-12T00:00:00"/>
    <s v="First Class"/>
    <s v="SJ-20125"/>
    <s v="Sanjit Jacobs"/>
    <s v="Home Office"/>
    <s v="United States"/>
    <s v="Long Beach"/>
    <s v="California"/>
    <n v="90805"/>
    <s v="West"/>
    <s v="OFF-PA-10000575"/>
    <s v="Office Supplies"/>
    <s v="Paper"/>
    <s v="Wirebound Message Books, Four 2 3/4 x 5 White Forms per Page"/>
    <n v="80.28"/>
    <n v="12"/>
    <n v="0"/>
    <n v="36.928800000000003"/>
  </r>
  <r>
    <n v="5526"/>
    <s v="CA-2017-154501"/>
    <x v="504"/>
    <d v="2017-05-05T00:00:00"/>
    <s v="Standard Class"/>
    <s v="EA-14035"/>
    <s v="Erin Ashbrook"/>
    <s v="Corporate"/>
    <s v="United States"/>
    <s v="Los Angeles"/>
    <s v="California"/>
    <n v="90008"/>
    <s v="West"/>
    <s v="OFF-AR-10002804"/>
    <s v="Office Supplies"/>
    <s v="Art"/>
    <s v="Faber Castell Col-Erase Pencils"/>
    <n v="9.7799999999999994"/>
    <n v="2"/>
    <n v="0"/>
    <n v="4.0098000000000003"/>
  </r>
  <r>
    <n v="5527"/>
    <s v="CA-2017-166933"/>
    <x v="558"/>
    <d v="2017-04-28T00:00:00"/>
    <s v="Standard Class"/>
    <s v="MG-17890"/>
    <s v="Michael Granlund"/>
    <s v="Home Office"/>
    <s v="United States"/>
    <s v="Santa Barbara"/>
    <s v="California"/>
    <n v="93101"/>
    <s v="West"/>
    <s v="OFF-FA-10002676"/>
    <s v="Office Supplies"/>
    <s v="Fasteners"/>
    <s v="Colored Push Pins"/>
    <n v="1.81"/>
    <n v="1"/>
    <n v="0"/>
    <n v="0.65159999999999996"/>
  </r>
  <r>
    <n v="5528"/>
    <s v="CA-2015-142055"/>
    <x v="412"/>
    <d v="2015-10-05T00:00:00"/>
    <s v="First Class"/>
    <s v="AB-10255"/>
    <s v="Alejandro Ballentine"/>
    <s v="Home Office"/>
    <s v="United States"/>
    <s v="New York City"/>
    <s v="New York"/>
    <n v="10009"/>
    <s v="East"/>
    <s v="OFF-PA-10003465"/>
    <s v="Office Supplies"/>
    <s v="Paper"/>
    <s v="Xerox 1912"/>
    <n v="37.94"/>
    <n v="2"/>
    <n v="0"/>
    <n v="18.211200000000002"/>
  </r>
  <r>
    <n v="5529"/>
    <s v="CA-2015-137106"/>
    <x v="1052"/>
    <d v="2015-04-04T00:00:00"/>
    <s v="Standard Class"/>
    <s v="SC-20260"/>
    <s v="Scott Cohen"/>
    <s v="Corporate"/>
    <s v="United States"/>
    <s v="Jacksonville"/>
    <s v="Florida"/>
    <n v="32216"/>
    <s v="South"/>
    <s v="TEC-PH-10000011"/>
    <s v="Technology"/>
    <s v="Phones"/>
    <s v="PureGear Roll-On Screen Protector"/>
    <n v="79.959999999999994"/>
    <n v="5"/>
    <n v="0.2"/>
    <n v="27.986000000000001"/>
  </r>
  <r>
    <n v="5530"/>
    <s v="CA-2017-136609"/>
    <x v="634"/>
    <d v="2017-11-08T00:00:00"/>
    <s v="Standard Class"/>
    <s v="TB-21355"/>
    <s v="Todd Boyes"/>
    <s v="Corporate"/>
    <s v="United States"/>
    <s v="Cedar Hill"/>
    <s v="Texas"/>
    <n v="75104"/>
    <s v="Central"/>
    <s v="OFF-PA-10004381"/>
    <s v="Office Supplies"/>
    <s v="Paper"/>
    <s v="14-7/8 x 11 Blue Bar Computer Printout Paper"/>
    <n v="115.29600000000001"/>
    <n v="3"/>
    <n v="0.2"/>
    <n v="40.3536"/>
  </r>
  <r>
    <n v="5531"/>
    <s v="CA-2017-160885"/>
    <x v="574"/>
    <d v="2017-06-12T00:00:00"/>
    <s v="Standard Class"/>
    <s v="JK-16090"/>
    <s v="Juliana Krohn"/>
    <s v="Consumer"/>
    <s v="United States"/>
    <s v="Omaha"/>
    <s v="Nebraska"/>
    <n v="68104"/>
    <s v="Central"/>
    <s v="TEC-PH-10001795"/>
    <s v="Technology"/>
    <s v="Phones"/>
    <s v="ClearOne CHATAttach 160 - speaker phone"/>
    <n v="2479.96"/>
    <n v="4"/>
    <n v="0"/>
    <n v="743.98800000000006"/>
  </r>
  <r>
    <n v="5532"/>
    <s v="US-2016-167472"/>
    <x v="112"/>
    <d v="2016-07-06T00:00:00"/>
    <s v="First Class"/>
    <s v="CK-12595"/>
    <s v="Clytie Kelty"/>
    <s v="Consumer"/>
    <s v="United States"/>
    <s v="Little Rock"/>
    <s v="Arkansas"/>
    <n v="72209"/>
    <s v="South"/>
    <s v="TEC-AC-10001109"/>
    <s v="Technology"/>
    <s v="Accessories"/>
    <s v="Logitech Trackman Marble Mouse"/>
    <n v="179.94"/>
    <n v="6"/>
    <n v="0"/>
    <n v="75.574799999999996"/>
  </r>
  <r>
    <n v="5533"/>
    <s v="US-2016-167472"/>
    <x v="112"/>
    <d v="2016-07-06T00:00:00"/>
    <s v="First Class"/>
    <s v="CK-12595"/>
    <s v="Clytie Kelty"/>
    <s v="Consumer"/>
    <s v="United States"/>
    <s v="Little Rock"/>
    <s v="Arkansas"/>
    <n v="72209"/>
    <s v="South"/>
    <s v="TEC-AC-10003038"/>
    <s v="Technology"/>
    <s v="Accessories"/>
    <s v="Kingston Digital DataTraveler 16GB USB 2.0"/>
    <n v="26.85"/>
    <n v="3"/>
    <n v="0"/>
    <n v="5.1014999999999997"/>
  </r>
  <r>
    <n v="5534"/>
    <s v="US-2016-167472"/>
    <x v="112"/>
    <d v="2016-07-06T00:00:00"/>
    <s v="First Class"/>
    <s v="CK-12595"/>
    <s v="Clytie Kelty"/>
    <s v="Consumer"/>
    <s v="United States"/>
    <s v="Little Rock"/>
    <s v="Arkansas"/>
    <n v="72209"/>
    <s v="South"/>
    <s v="TEC-AC-10003174"/>
    <s v="Technology"/>
    <s v="Accessories"/>
    <s v="Plantronics S12 Corded Telephone Headset System"/>
    <n v="323.37"/>
    <n v="3"/>
    <n v="0"/>
    <n v="129.34800000000001"/>
  </r>
  <r>
    <n v="5535"/>
    <s v="US-2016-167472"/>
    <x v="112"/>
    <d v="2016-07-06T00:00:00"/>
    <s v="First Class"/>
    <s v="CK-12595"/>
    <s v="Clytie Kelty"/>
    <s v="Consumer"/>
    <s v="United States"/>
    <s v="Little Rock"/>
    <s v="Arkansas"/>
    <n v="72209"/>
    <s v="South"/>
    <s v="OFF-PA-10000157"/>
    <s v="Office Supplies"/>
    <s v="Paper"/>
    <s v="Xerox 191"/>
    <n v="59.94"/>
    <n v="3"/>
    <n v="0"/>
    <n v="28.171800000000001"/>
  </r>
  <r>
    <n v="5536"/>
    <s v="US-2016-167472"/>
    <x v="112"/>
    <d v="2016-07-06T00:00:00"/>
    <s v="First Class"/>
    <s v="CK-12595"/>
    <s v="Clytie Kelty"/>
    <s v="Consumer"/>
    <s v="United States"/>
    <s v="Little Rock"/>
    <s v="Arkansas"/>
    <n v="72209"/>
    <s v="South"/>
    <s v="OFF-BI-10001721"/>
    <s v="Office Supplies"/>
    <s v="Binders"/>
    <s v="Trimflex Flexible Post Binders"/>
    <n v="64.14"/>
    <n v="3"/>
    <n v="0"/>
    <n v="30.787199999999999"/>
  </r>
  <r>
    <n v="5537"/>
    <s v="US-2016-167472"/>
    <x v="112"/>
    <d v="2016-07-06T00:00:00"/>
    <s v="First Class"/>
    <s v="CK-12595"/>
    <s v="Clytie Kelty"/>
    <s v="Consumer"/>
    <s v="United States"/>
    <s v="Little Rock"/>
    <s v="Arkansas"/>
    <n v="72209"/>
    <s v="South"/>
    <s v="OFF-BI-10000591"/>
    <s v="Office Supplies"/>
    <s v="Binders"/>
    <s v="Avery Binder Labels"/>
    <n v="11.67"/>
    <n v="3"/>
    <n v="0"/>
    <n v="5.6016000000000004"/>
  </r>
  <r>
    <n v="5538"/>
    <s v="US-2016-167472"/>
    <x v="112"/>
    <d v="2016-07-06T00:00:00"/>
    <s v="First Class"/>
    <s v="CK-12595"/>
    <s v="Clytie Kelty"/>
    <s v="Consumer"/>
    <s v="United States"/>
    <s v="Little Rock"/>
    <s v="Arkansas"/>
    <n v="72209"/>
    <s v="South"/>
    <s v="OFF-PA-10001534"/>
    <s v="Office Supplies"/>
    <s v="Paper"/>
    <s v="Xerox 230"/>
    <n v="12.96"/>
    <n v="2"/>
    <n v="0"/>
    <n v="6.2207999999999997"/>
  </r>
  <r>
    <n v="5539"/>
    <s v="CA-2015-120551"/>
    <x v="657"/>
    <d v="2015-04-20T00:00:00"/>
    <s v="Standard Class"/>
    <s v="SS-20590"/>
    <s v="Sonia Sunley"/>
    <s v="Consumer"/>
    <s v="United States"/>
    <s v="Norfolk"/>
    <s v="Nebraska"/>
    <n v="68701"/>
    <s v="Central"/>
    <s v="OFF-BI-10002071"/>
    <s v="Office Supplies"/>
    <s v="Binders"/>
    <s v="Fellowes Black Plastic Comb Bindings"/>
    <n v="17.43"/>
    <n v="3"/>
    <n v="0"/>
    <n v="8.0177999999999994"/>
  </r>
  <r>
    <n v="5540"/>
    <s v="US-2017-150595"/>
    <x v="1053"/>
    <d v="2017-05-26T00:00:00"/>
    <s v="Standard Class"/>
    <s v="LE-16810"/>
    <s v="Laurel Elliston"/>
    <s v="Consumer"/>
    <s v="United States"/>
    <s v="Chicago"/>
    <s v="Illinois"/>
    <n v="60653"/>
    <s v="Central"/>
    <s v="FUR-CH-10000513"/>
    <s v="Furniture"/>
    <s v="Chairs"/>
    <s v="High-Back Leather Manager's Chair"/>
    <n v="181.98599999999999"/>
    <n v="2"/>
    <n v="0.3"/>
    <n v="-54.595799999999997"/>
  </r>
  <r>
    <n v="5541"/>
    <s v="US-2017-150595"/>
    <x v="1053"/>
    <d v="2017-05-26T00:00:00"/>
    <s v="Standard Class"/>
    <s v="LE-16810"/>
    <s v="Laurel Elliston"/>
    <s v="Consumer"/>
    <s v="United States"/>
    <s v="Chicago"/>
    <s v="Illinois"/>
    <n v="60653"/>
    <s v="Central"/>
    <s v="OFF-BI-10003274"/>
    <s v="Office Supplies"/>
    <s v="Binders"/>
    <s v="Avery Durable Slant Ring Binders, No Labels"/>
    <n v="1.5920000000000001"/>
    <n v="2"/>
    <n v="0.8"/>
    <n v="-2.6267999999999998"/>
  </r>
  <r>
    <n v="5542"/>
    <s v="US-2017-150595"/>
    <x v="1053"/>
    <d v="2017-05-26T00:00:00"/>
    <s v="Standard Class"/>
    <s v="LE-16810"/>
    <s v="Laurel Elliston"/>
    <s v="Consumer"/>
    <s v="United States"/>
    <s v="Chicago"/>
    <s v="Illinois"/>
    <n v="60653"/>
    <s v="Central"/>
    <s v="OFF-SU-10000381"/>
    <s v="Office Supplies"/>
    <s v="Supplies"/>
    <s v="Acme Forged Steel Scissors with Black Enamel Handles"/>
    <n v="22.344000000000001"/>
    <n v="3"/>
    <n v="0.2"/>
    <n v="2.5137"/>
  </r>
  <r>
    <n v="5543"/>
    <s v="CA-2016-134936"/>
    <x v="1054"/>
    <d v="2016-12-25T00:00:00"/>
    <s v="Standard Class"/>
    <s v="ES-14080"/>
    <s v="Erin Smith"/>
    <s v="Corporate"/>
    <s v="United States"/>
    <s v="Tucson"/>
    <s v="Arizona"/>
    <n v="85705"/>
    <s v="West"/>
    <s v="FUR-TA-10001086"/>
    <s v="Furniture"/>
    <s v="Tables"/>
    <s v="SAFCO PlanMaster Boards, 60w x 37-1/2d, White Melamine"/>
    <n v="455.97"/>
    <n v="6"/>
    <n v="0.5"/>
    <n v="-218.8656"/>
  </r>
  <r>
    <n v="5544"/>
    <s v="CA-2016-134936"/>
    <x v="1054"/>
    <d v="2016-12-25T00:00:00"/>
    <s v="Standard Class"/>
    <s v="ES-14080"/>
    <s v="Erin Smith"/>
    <s v="Corporate"/>
    <s v="United States"/>
    <s v="Tucson"/>
    <s v="Arizona"/>
    <n v="85705"/>
    <s v="West"/>
    <s v="OFF-BI-10000174"/>
    <s v="Office Supplies"/>
    <s v="Binders"/>
    <s v="Wilson Jones Clip &amp; Carry Folder Binder Tool for Ring Binders, Clear"/>
    <n v="10.44"/>
    <n v="6"/>
    <n v="0.7"/>
    <n v="-7.6559999999999997"/>
  </r>
  <r>
    <n v="5545"/>
    <s v="CA-2016-134936"/>
    <x v="1054"/>
    <d v="2016-12-25T00:00:00"/>
    <s v="Standard Class"/>
    <s v="ES-14080"/>
    <s v="Erin Smith"/>
    <s v="Corporate"/>
    <s v="United States"/>
    <s v="Tucson"/>
    <s v="Arizona"/>
    <n v="85705"/>
    <s v="West"/>
    <s v="OFF-BI-10002103"/>
    <s v="Office Supplies"/>
    <s v="Binders"/>
    <s v="Cardinal Slant-D Ring Binder, Heavy Gauge Vinyl"/>
    <n v="5.2140000000000004"/>
    <n v="2"/>
    <n v="0.7"/>
    <n v="-4.1711999999999998"/>
  </r>
  <r>
    <n v="5546"/>
    <s v="CA-2017-102967"/>
    <x v="585"/>
    <d v="2017-09-26T00:00:00"/>
    <s v="Standard Class"/>
    <s v="MG-17890"/>
    <s v="Michael Granlund"/>
    <s v="Home Office"/>
    <s v="United States"/>
    <s v="Concord"/>
    <s v="New Hampshire"/>
    <n v="3301"/>
    <s v="East"/>
    <s v="OFF-ST-10001590"/>
    <s v="Office Supplies"/>
    <s v="Storage"/>
    <s v="Tenex Personal Project File with Scoop Front Design, Black"/>
    <n v="67.400000000000006"/>
    <n v="5"/>
    <n v="0"/>
    <n v="17.524000000000001"/>
  </r>
  <r>
    <n v="5547"/>
    <s v="CA-2017-151008"/>
    <x v="210"/>
    <d v="2017-08-09T00:00:00"/>
    <s v="First Class"/>
    <s v="JM-16195"/>
    <s v="Justin MacKendrick"/>
    <s v="Consumer"/>
    <s v="United States"/>
    <s v="Draper"/>
    <s v="Utah"/>
    <n v="84020"/>
    <s v="West"/>
    <s v="FUR-FU-10002396"/>
    <s v="Furniture"/>
    <s v="Furnishings"/>
    <s v="DAX Copper Panel Document Frame, 5 x 7 Size"/>
    <n v="25.16"/>
    <n v="2"/>
    <n v="0"/>
    <n v="10.5672"/>
  </r>
  <r>
    <n v="5548"/>
    <s v="CA-2017-151008"/>
    <x v="210"/>
    <d v="2017-08-09T00:00:00"/>
    <s v="First Class"/>
    <s v="JM-16195"/>
    <s v="Justin MacKendrick"/>
    <s v="Consumer"/>
    <s v="United States"/>
    <s v="Draper"/>
    <s v="Utah"/>
    <n v="84020"/>
    <s v="West"/>
    <s v="TEC-PH-10002807"/>
    <s v="Technology"/>
    <s v="Phones"/>
    <s v="Motorla HX550 Universal Bluetooth Headset"/>
    <n v="126.56"/>
    <n v="4"/>
    <n v="0.2"/>
    <n v="47.46"/>
  </r>
  <r>
    <n v="5549"/>
    <s v="CA-2014-159800"/>
    <x v="683"/>
    <d v="2014-01-12T00:00:00"/>
    <s v="First Class"/>
    <s v="SG-20470"/>
    <s v="Sheri Gordon"/>
    <s v="Consumer"/>
    <s v="United States"/>
    <s v="San Francisco"/>
    <s v="California"/>
    <n v="94109"/>
    <s v="West"/>
    <s v="OFF-AP-10004859"/>
    <s v="Office Supplies"/>
    <s v="Appliances"/>
    <s v="Acco 6 Outlet Guardian Premium Surge Suppressor"/>
    <n v="43.68"/>
    <n v="3"/>
    <n v="0"/>
    <n v="11.7936"/>
  </r>
  <r>
    <n v="5550"/>
    <s v="CA-2014-159800"/>
    <x v="683"/>
    <d v="2014-01-12T00:00:00"/>
    <s v="First Class"/>
    <s v="SG-20470"/>
    <s v="Sheri Gordon"/>
    <s v="Consumer"/>
    <s v="United States"/>
    <s v="San Francisco"/>
    <s v="California"/>
    <n v="94109"/>
    <s v="West"/>
    <s v="TEC-AC-10003447"/>
    <s v="Technology"/>
    <s v="Accessories"/>
    <s v="Micropad Numeric Keypads"/>
    <n v="139.93"/>
    <n v="7"/>
    <n v="0"/>
    <n v="34.982500000000002"/>
  </r>
  <r>
    <n v="5551"/>
    <s v="US-2014-159618"/>
    <x v="607"/>
    <d v="2014-11-16T00:00:00"/>
    <s v="Standard Class"/>
    <s v="DB-12970"/>
    <s v="Darren Budd"/>
    <s v="Corporate"/>
    <s v="United States"/>
    <s v="Houston"/>
    <s v="Texas"/>
    <n v="77036"/>
    <s v="Central"/>
    <s v="OFF-AR-10003183"/>
    <s v="Office Supplies"/>
    <s v="Art"/>
    <s v="Avery Fluorescent Highlighter Four-Color Set"/>
    <n v="2.6720000000000002"/>
    <n v="1"/>
    <n v="0.2"/>
    <n v="0.33400000000000002"/>
  </r>
  <r>
    <n v="5552"/>
    <s v="US-2014-159618"/>
    <x v="607"/>
    <d v="2014-11-16T00:00:00"/>
    <s v="Standard Class"/>
    <s v="DB-12970"/>
    <s v="Darren Budd"/>
    <s v="Corporate"/>
    <s v="United States"/>
    <s v="Houston"/>
    <s v="Texas"/>
    <n v="77036"/>
    <s v="Central"/>
    <s v="OFF-SU-10000432"/>
    <s v="Office Supplies"/>
    <s v="Supplies"/>
    <s v="Acco Side-Punched Conventional Columnar Pads"/>
    <n v="16.655999999999999"/>
    <n v="6"/>
    <n v="0.2"/>
    <n v="-3.1230000000000002"/>
  </r>
  <r>
    <n v="5553"/>
    <s v="US-2014-159618"/>
    <x v="607"/>
    <d v="2014-11-16T00:00:00"/>
    <s v="Standard Class"/>
    <s v="DB-12970"/>
    <s v="Darren Budd"/>
    <s v="Corporate"/>
    <s v="United States"/>
    <s v="Houston"/>
    <s v="Texas"/>
    <n v="77036"/>
    <s v="Central"/>
    <s v="TEC-AC-10003832"/>
    <s v="Technology"/>
    <s v="Accessories"/>
    <s v="Imation 16GB Mini TravelDrive USB 2.0 Flash Drive"/>
    <n v="79.512"/>
    <n v="3"/>
    <n v="0.2"/>
    <n v="20.8719"/>
  </r>
  <r>
    <n v="5554"/>
    <s v="US-2014-159618"/>
    <x v="607"/>
    <d v="2014-11-16T00:00:00"/>
    <s v="Standard Class"/>
    <s v="DB-12970"/>
    <s v="Darren Budd"/>
    <s v="Corporate"/>
    <s v="United States"/>
    <s v="Houston"/>
    <s v="Texas"/>
    <n v="77036"/>
    <s v="Central"/>
    <s v="OFF-PA-10004100"/>
    <s v="Office Supplies"/>
    <s v="Paper"/>
    <s v="Xerox 216"/>
    <n v="36.287999999999997"/>
    <n v="7"/>
    <n v="0.2"/>
    <n v="12.700799999999999"/>
  </r>
  <r>
    <n v="5555"/>
    <s v="US-2014-159618"/>
    <x v="607"/>
    <d v="2014-11-16T00:00:00"/>
    <s v="Standard Class"/>
    <s v="DB-12970"/>
    <s v="Darren Budd"/>
    <s v="Corporate"/>
    <s v="United States"/>
    <s v="Houston"/>
    <s v="Texas"/>
    <n v="77036"/>
    <s v="Central"/>
    <s v="FUR-BO-10004467"/>
    <s v="Furniture"/>
    <s v="Bookcases"/>
    <s v="Bestar Classic Bookcase"/>
    <n v="67.993200000000002"/>
    <n v="1"/>
    <n v="0.32"/>
    <n v="-12.998699999999999"/>
  </r>
  <r>
    <n v="5556"/>
    <s v="CA-2017-116113"/>
    <x v="280"/>
    <d v="2017-06-10T00:00:00"/>
    <s v="Second Class"/>
    <s v="JW-15220"/>
    <s v="Jane Waco"/>
    <s v="Corporate"/>
    <s v="United States"/>
    <s v="Montgomery"/>
    <s v="Alabama"/>
    <n v="36116"/>
    <s v="South"/>
    <s v="FUR-FU-10002963"/>
    <s v="Furniture"/>
    <s v="Furnishings"/>
    <s v="Master Caster Door Stop, Gray"/>
    <n v="10.16"/>
    <n v="2"/>
    <n v="0"/>
    <n v="3.4544000000000001"/>
  </r>
  <r>
    <n v="5557"/>
    <s v="CA-2015-125066"/>
    <x v="639"/>
    <d v="2015-12-18T00:00:00"/>
    <s v="Standard Class"/>
    <s v="KD-16495"/>
    <s v="Keith Dawkins"/>
    <s v="Corporate"/>
    <s v="United States"/>
    <s v="Jackson"/>
    <s v="Mississippi"/>
    <n v="39212"/>
    <s v="South"/>
    <s v="FUR-FU-10003829"/>
    <s v="Furniture"/>
    <s v="Furnishings"/>
    <s v="Stackable Trays"/>
    <n v="6.16"/>
    <n v="2"/>
    <n v="0"/>
    <n v="1.9712000000000001"/>
  </r>
  <r>
    <n v="5558"/>
    <s v="CA-2015-125066"/>
    <x v="639"/>
    <d v="2015-12-18T00:00:00"/>
    <s v="Standard Class"/>
    <s v="KD-16495"/>
    <s v="Keith Dawkins"/>
    <s v="Corporate"/>
    <s v="United States"/>
    <s v="Jackson"/>
    <s v="Mississippi"/>
    <n v="39212"/>
    <s v="South"/>
    <s v="OFF-AR-10003582"/>
    <s v="Office Supplies"/>
    <s v="Art"/>
    <s v="Boston Electric Pencil Sharpener, Model 1818, Charcoal Black"/>
    <n v="56.3"/>
    <n v="2"/>
    <n v="0"/>
    <n v="15.763999999999999"/>
  </r>
  <r>
    <n v="5559"/>
    <s v="US-2015-114741"/>
    <x v="401"/>
    <d v="2015-10-12T00:00:00"/>
    <s v="Standard Class"/>
    <s v="IL-15100"/>
    <s v="Ivan Liston"/>
    <s v="Consumer"/>
    <s v="United States"/>
    <s v="North Las Vegas"/>
    <s v="Nevada"/>
    <n v="89031"/>
    <s v="West"/>
    <s v="OFF-PA-10000048"/>
    <s v="Office Supplies"/>
    <s v="Paper"/>
    <s v="Xerox 20"/>
    <n v="6.48"/>
    <n v="1"/>
    <n v="0"/>
    <n v="3.1103999999999998"/>
  </r>
  <r>
    <n v="5560"/>
    <s v="US-2015-114741"/>
    <x v="401"/>
    <d v="2015-10-12T00:00:00"/>
    <s v="Standard Class"/>
    <s v="IL-15100"/>
    <s v="Ivan Liston"/>
    <s v="Consumer"/>
    <s v="United States"/>
    <s v="North Las Vegas"/>
    <s v="Nevada"/>
    <n v="89031"/>
    <s v="West"/>
    <s v="OFF-ST-10000078"/>
    <s v="Office Supplies"/>
    <s v="Storage"/>
    <s v="Tennsco 6- and 18-Compartment Lockers"/>
    <n v="1325.85"/>
    <n v="5"/>
    <n v="0"/>
    <n v="238.65299999999999"/>
  </r>
  <r>
    <n v="5561"/>
    <s v="US-2015-114741"/>
    <x v="401"/>
    <d v="2015-10-12T00:00:00"/>
    <s v="Standard Class"/>
    <s v="IL-15100"/>
    <s v="Ivan Liston"/>
    <s v="Consumer"/>
    <s v="United States"/>
    <s v="North Las Vegas"/>
    <s v="Nevada"/>
    <n v="89031"/>
    <s v="West"/>
    <s v="OFF-LA-10004853"/>
    <s v="Office Supplies"/>
    <s v="Labels"/>
    <s v="Avery 483"/>
    <n v="14.94"/>
    <n v="3"/>
    <n v="0"/>
    <n v="6.8723999999999998"/>
  </r>
  <r>
    <n v="5562"/>
    <s v="CA-2017-133263"/>
    <x v="185"/>
    <d v="2017-02-04T00:00:00"/>
    <s v="Second Class"/>
    <s v="JE-15610"/>
    <s v="Jim Epp"/>
    <s v="Corporate"/>
    <s v="United States"/>
    <s v="Atlanta"/>
    <s v="Georgia"/>
    <n v="30318"/>
    <s v="South"/>
    <s v="OFF-BI-10001153"/>
    <s v="Office Supplies"/>
    <s v="Binders"/>
    <s v="Ibico Recycled Grain-Textured Covers"/>
    <n v="34.54"/>
    <n v="1"/>
    <n v="0"/>
    <n v="17.27"/>
  </r>
  <r>
    <n v="5563"/>
    <s v="CA-2017-133263"/>
    <x v="185"/>
    <d v="2017-02-04T00:00:00"/>
    <s v="Second Class"/>
    <s v="JE-15610"/>
    <s v="Jim Epp"/>
    <s v="Corporate"/>
    <s v="United States"/>
    <s v="Atlanta"/>
    <s v="Georgia"/>
    <n v="30318"/>
    <s v="South"/>
    <s v="TEC-CO-10001449"/>
    <s v="Technology"/>
    <s v="Copiers"/>
    <s v="Hewlett Packard LaserJet 3310 Copier"/>
    <n v="2999.95"/>
    <n v="5"/>
    <n v="0"/>
    <n v="1439.9760000000001"/>
  </r>
  <r>
    <n v="5564"/>
    <s v="CA-2017-133263"/>
    <x v="185"/>
    <d v="2017-02-04T00:00:00"/>
    <s v="Second Class"/>
    <s v="JE-15610"/>
    <s v="Jim Epp"/>
    <s v="Corporate"/>
    <s v="United States"/>
    <s v="Atlanta"/>
    <s v="Georgia"/>
    <n v="30318"/>
    <s v="South"/>
    <s v="OFF-BI-10000474"/>
    <s v="Office Supplies"/>
    <s v="Binders"/>
    <s v="Avery Recycled Flexi-View Covers for Binding Systems"/>
    <n v="64.12"/>
    <n v="4"/>
    <n v="0"/>
    <n v="30.7776"/>
  </r>
  <r>
    <n v="5565"/>
    <s v="CA-2017-157966"/>
    <x v="677"/>
    <d v="2017-03-13T00:00:00"/>
    <s v="Same Day"/>
    <s v="SU-20665"/>
    <s v="Stephanie Ulpright"/>
    <s v="Home Office"/>
    <s v="United States"/>
    <s v="Chicago"/>
    <s v="Illinois"/>
    <n v="60610"/>
    <s v="Central"/>
    <s v="OFF-AR-10000799"/>
    <s v="Office Supplies"/>
    <s v="Art"/>
    <s v="Col-Erase Pencils with Erasers"/>
    <n v="19.456"/>
    <n v="4"/>
    <n v="0.2"/>
    <n v="2.1888000000000001"/>
  </r>
  <r>
    <n v="5566"/>
    <s v="CA-2017-157966"/>
    <x v="677"/>
    <d v="2017-03-13T00:00:00"/>
    <s v="Same Day"/>
    <s v="SU-20665"/>
    <s v="Stephanie Ulpright"/>
    <s v="Home Office"/>
    <s v="United States"/>
    <s v="Chicago"/>
    <s v="Illinois"/>
    <n v="60610"/>
    <s v="Central"/>
    <s v="TEC-MA-10002109"/>
    <s v="Technology"/>
    <s v="Machines"/>
    <s v="HP Officejet Pro 8600 e-All-In-One Printer, Copier, Scanner, Fax"/>
    <n v="209.98599999999999"/>
    <n v="2"/>
    <n v="0.3"/>
    <n v="8.9993999999999996"/>
  </r>
  <r>
    <n v="5567"/>
    <s v="CA-2017-157966"/>
    <x v="677"/>
    <d v="2017-03-13T00:00:00"/>
    <s v="Same Day"/>
    <s v="SU-20665"/>
    <s v="Stephanie Ulpright"/>
    <s v="Home Office"/>
    <s v="United States"/>
    <s v="Chicago"/>
    <s v="Illinois"/>
    <n v="60610"/>
    <s v="Central"/>
    <s v="OFF-AR-10003338"/>
    <s v="Office Supplies"/>
    <s v="Art"/>
    <s v="Eberhard Faber 3 1/2&quot; Golf Pencils"/>
    <n v="29.76"/>
    <n v="5"/>
    <n v="0.2"/>
    <n v="1.86"/>
  </r>
  <r>
    <n v="5568"/>
    <s v="CA-2017-157966"/>
    <x v="677"/>
    <d v="2017-03-13T00:00:00"/>
    <s v="Same Day"/>
    <s v="SU-20665"/>
    <s v="Stephanie Ulpright"/>
    <s v="Home Office"/>
    <s v="United States"/>
    <s v="Chicago"/>
    <s v="Illinois"/>
    <n v="60610"/>
    <s v="Central"/>
    <s v="FUR-CH-10003606"/>
    <s v="Furniture"/>
    <s v="Chairs"/>
    <s v="SAFCO Folding Chair Trolley"/>
    <n v="89.768000000000001"/>
    <n v="1"/>
    <n v="0.3"/>
    <n v="-2.5648"/>
  </r>
  <r>
    <n v="5569"/>
    <s v="CA-2017-157966"/>
    <x v="677"/>
    <d v="2017-03-13T00:00:00"/>
    <s v="Same Day"/>
    <s v="SU-20665"/>
    <s v="Stephanie Ulpright"/>
    <s v="Home Office"/>
    <s v="United States"/>
    <s v="Chicago"/>
    <s v="Illinois"/>
    <n v="60610"/>
    <s v="Central"/>
    <s v="TEC-CO-10001449"/>
    <s v="Technology"/>
    <s v="Copiers"/>
    <s v="Hewlett Packard LaserJet 3310 Copier"/>
    <n v="959.98400000000004"/>
    <n v="2"/>
    <n v="0.2"/>
    <n v="335.99439999999998"/>
  </r>
  <r>
    <n v="5570"/>
    <s v="CA-2017-157966"/>
    <x v="677"/>
    <d v="2017-03-13T00:00:00"/>
    <s v="Same Day"/>
    <s v="SU-20665"/>
    <s v="Stephanie Ulpright"/>
    <s v="Home Office"/>
    <s v="United States"/>
    <s v="Chicago"/>
    <s v="Illinois"/>
    <n v="60610"/>
    <s v="Central"/>
    <s v="OFF-PA-10001934"/>
    <s v="Office Supplies"/>
    <s v="Paper"/>
    <s v="Xerox 1993"/>
    <n v="15.552"/>
    <n v="3"/>
    <n v="0.2"/>
    <n v="5.6375999999999999"/>
  </r>
  <r>
    <n v="5571"/>
    <s v="CA-2017-157966"/>
    <x v="677"/>
    <d v="2017-03-13T00:00:00"/>
    <s v="Same Day"/>
    <s v="SU-20665"/>
    <s v="Stephanie Ulpright"/>
    <s v="Home Office"/>
    <s v="United States"/>
    <s v="Chicago"/>
    <s v="Illinois"/>
    <n v="60610"/>
    <s v="Central"/>
    <s v="TEC-PH-10001527"/>
    <s v="Technology"/>
    <s v="Phones"/>
    <s v="Plantronics MX500i Earset"/>
    <n v="34.36"/>
    <n v="1"/>
    <n v="0.2"/>
    <n v="-7.3014999999999999"/>
  </r>
  <r>
    <n v="5572"/>
    <s v="CA-2014-151162"/>
    <x v="29"/>
    <d v="2014-09-12T00:00:00"/>
    <s v="Standard Class"/>
    <s v="EA-14035"/>
    <s v="Erin Ashbrook"/>
    <s v="Corporate"/>
    <s v="United States"/>
    <s v="Columbus"/>
    <s v="Ohio"/>
    <n v="43229"/>
    <s v="East"/>
    <s v="OFF-PA-10001033"/>
    <s v="Office Supplies"/>
    <s v="Paper"/>
    <s v="Xerox 1893"/>
    <n v="98.376000000000005"/>
    <n v="3"/>
    <n v="0.2"/>
    <n v="35.661299999999997"/>
  </r>
  <r>
    <n v="5573"/>
    <s v="CA-2014-151162"/>
    <x v="29"/>
    <d v="2014-09-12T00:00:00"/>
    <s v="Standard Class"/>
    <s v="EA-14035"/>
    <s v="Erin Ashbrook"/>
    <s v="Corporate"/>
    <s v="United States"/>
    <s v="Columbus"/>
    <s v="Ohio"/>
    <n v="43229"/>
    <s v="East"/>
    <s v="OFF-BI-10003719"/>
    <s v="Office Supplies"/>
    <s v="Binders"/>
    <s v="Large Capacity Hanging Post Binders"/>
    <n v="29.94"/>
    <n v="4"/>
    <n v="0.7"/>
    <n v="-23.952000000000002"/>
  </r>
  <r>
    <n v="5574"/>
    <s v="CA-2014-151162"/>
    <x v="29"/>
    <d v="2014-09-12T00:00:00"/>
    <s v="Standard Class"/>
    <s v="EA-14035"/>
    <s v="Erin Ashbrook"/>
    <s v="Corporate"/>
    <s v="United States"/>
    <s v="Columbus"/>
    <s v="Ohio"/>
    <n v="43229"/>
    <s v="East"/>
    <s v="OFF-PA-10003036"/>
    <s v="Office Supplies"/>
    <s v="Paper"/>
    <s v="Black Print Carbonless 8 1/2&quot; x 8 1/4&quot; Rapid Memo Book"/>
    <n v="17.472000000000001"/>
    <n v="3"/>
    <n v="0.2"/>
    <n v="5.6783999999999999"/>
  </r>
  <r>
    <n v="5575"/>
    <s v="CA-2014-151162"/>
    <x v="29"/>
    <d v="2014-09-12T00:00:00"/>
    <s v="Standard Class"/>
    <s v="EA-14035"/>
    <s v="Erin Ashbrook"/>
    <s v="Corporate"/>
    <s v="United States"/>
    <s v="Columbus"/>
    <s v="Ohio"/>
    <n v="43229"/>
    <s v="East"/>
    <s v="TEC-PH-10001870"/>
    <s v="Technology"/>
    <s v="Phones"/>
    <s v="Lunatik TT5L-002 Taktik Strike Impact Protection System for iPhone 5"/>
    <n v="36.738"/>
    <n v="1"/>
    <n v="0.4"/>
    <n v="-9.1844999999999999"/>
  </r>
  <r>
    <n v="5576"/>
    <s v="CA-2014-151162"/>
    <x v="29"/>
    <d v="2014-09-12T00:00:00"/>
    <s v="Standard Class"/>
    <s v="EA-14035"/>
    <s v="Erin Ashbrook"/>
    <s v="Corporate"/>
    <s v="United States"/>
    <s v="Columbus"/>
    <s v="Ohio"/>
    <n v="43229"/>
    <s v="East"/>
    <s v="TEC-PH-10001809"/>
    <s v="Technology"/>
    <s v="Phones"/>
    <s v="Panasonic KX T7736-B Digital phone"/>
    <n v="179.94"/>
    <n v="2"/>
    <n v="0.4"/>
    <n v="-44.984999999999999"/>
  </r>
  <r>
    <n v="5577"/>
    <s v="CA-2016-136686"/>
    <x v="939"/>
    <d v="2016-12-16T00:00:00"/>
    <s v="Standard Class"/>
    <s v="RF-19840"/>
    <s v="Roy Französisch"/>
    <s v="Consumer"/>
    <s v="United States"/>
    <s v="Pasadena"/>
    <s v="California"/>
    <n v="91104"/>
    <s v="West"/>
    <s v="FUR-FU-10004864"/>
    <s v="Furniture"/>
    <s v="Furnishings"/>
    <s v="Howard Miller 14-1/2&quot; Diameter Chrome Round Wall Clock"/>
    <n v="383.64"/>
    <n v="6"/>
    <n v="0"/>
    <n v="122.76479999999999"/>
  </r>
  <r>
    <n v="5578"/>
    <s v="CA-2016-136686"/>
    <x v="939"/>
    <d v="2016-12-16T00:00:00"/>
    <s v="Standard Class"/>
    <s v="RF-19840"/>
    <s v="Roy Französisch"/>
    <s v="Consumer"/>
    <s v="United States"/>
    <s v="Pasadena"/>
    <s v="California"/>
    <n v="91104"/>
    <s v="West"/>
    <s v="OFF-AP-10002350"/>
    <s v="Office Supplies"/>
    <s v="Appliances"/>
    <s v="Belkin F9H710-06 7 Outlet SurgeMaster Surge Protector"/>
    <n v="56.52"/>
    <n v="3"/>
    <n v="0"/>
    <n v="15.8256"/>
  </r>
  <r>
    <n v="5579"/>
    <s v="CA-2017-137498"/>
    <x v="428"/>
    <d v="2017-09-14T00:00:00"/>
    <s v="Second Class"/>
    <s v="LC-17050"/>
    <s v="Liz Carlisle"/>
    <s v="Consumer"/>
    <s v="United States"/>
    <s v="Los Angeles"/>
    <s v="California"/>
    <n v="90004"/>
    <s v="West"/>
    <s v="OFF-AR-10003829"/>
    <s v="Office Supplies"/>
    <s v="Art"/>
    <s v="Newell 35"/>
    <n v="6.56"/>
    <n v="2"/>
    <n v="0"/>
    <n v="1.9024000000000001"/>
  </r>
  <r>
    <n v="5580"/>
    <s v="CA-2017-137498"/>
    <x v="428"/>
    <d v="2017-09-14T00:00:00"/>
    <s v="Second Class"/>
    <s v="LC-17050"/>
    <s v="Liz Carlisle"/>
    <s v="Consumer"/>
    <s v="United States"/>
    <s v="Los Angeles"/>
    <s v="California"/>
    <n v="90004"/>
    <s v="West"/>
    <s v="FUR-CH-10003833"/>
    <s v="Furniture"/>
    <s v="Chairs"/>
    <s v="Novimex Fabric Task Chair"/>
    <n v="243.92"/>
    <n v="5"/>
    <n v="0.2"/>
    <n v="-15.244999999999999"/>
  </r>
  <r>
    <n v="5581"/>
    <s v="CA-2017-137498"/>
    <x v="428"/>
    <d v="2017-09-14T00:00:00"/>
    <s v="Second Class"/>
    <s v="LC-17050"/>
    <s v="Liz Carlisle"/>
    <s v="Consumer"/>
    <s v="United States"/>
    <s v="Los Angeles"/>
    <s v="California"/>
    <n v="90004"/>
    <s v="West"/>
    <s v="OFF-PA-10000143"/>
    <s v="Office Supplies"/>
    <s v="Paper"/>
    <s v="Astroparche Fine Business Paper"/>
    <n v="47.52"/>
    <n v="9"/>
    <n v="0"/>
    <n v="22.8096"/>
  </r>
  <r>
    <n v="5582"/>
    <s v="CA-2017-163818"/>
    <x v="1055"/>
    <d v="2017-08-10T00:00:00"/>
    <s v="Standard Class"/>
    <s v="PS-18970"/>
    <s v="Paul Stevenson"/>
    <s v="Home Office"/>
    <s v="United States"/>
    <s v="Clinton"/>
    <s v="Maryland"/>
    <n v="20735"/>
    <s v="East"/>
    <s v="FUR-FU-10000076"/>
    <s v="Furniture"/>
    <s v="Furnishings"/>
    <s v="24-Hour Round Wall Clock"/>
    <n v="19.98"/>
    <n v="1"/>
    <n v="0"/>
    <n v="8.5914000000000001"/>
  </r>
  <r>
    <n v="5583"/>
    <s v="CA-2016-161158"/>
    <x v="195"/>
    <d v="2016-05-13T00:00:00"/>
    <s v="Standard Class"/>
    <s v="PS-18970"/>
    <s v="Paul Stevenson"/>
    <s v="Home Office"/>
    <s v="United States"/>
    <s v="New York City"/>
    <s v="New York"/>
    <n v="10024"/>
    <s v="East"/>
    <s v="OFF-AR-10000462"/>
    <s v="Office Supplies"/>
    <s v="Art"/>
    <s v="Sanford Pocket Accent Highlighters"/>
    <n v="8"/>
    <n v="5"/>
    <n v="0"/>
    <n v="3.44"/>
  </r>
  <r>
    <n v="5584"/>
    <s v="CA-2014-116673"/>
    <x v="534"/>
    <d v="2014-12-19T00:00:00"/>
    <s v="Second Class"/>
    <s v="JO-15280"/>
    <s v="Jas O'Carroll"/>
    <s v="Consumer"/>
    <s v="United States"/>
    <s v="San Diego"/>
    <s v="California"/>
    <n v="92037"/>
    <s v="West"/>
    <s v="FUR-FU-10003829"/>
    <s v="Furniture"/>
    <s v="Furnishings"/>
    <s v="Stackable Trays"/>
    <n v="6.16"/>
    <n v="2"/>
    <n v="0"/>
    <n v="1.9712000000000001"/>
  </r>
  <r>
    <n v="5585"/>
    <s v="CA-2017-105333"/>
    <x v="329"/>
    <d v="2017-04-12T00:00:00"/>
    <s v="Standard Class"/>
    <s v="VP-21730"/>
    <s v="Victor Preis"/>
    <s v="Home Office"/>
    <s v="United States"/>
    <s v="New York City"/>
    <s v="New York"/>
    <n v="10011"/>
    <s v="East"/>
    <s v="OFF-ST-10002182"/>
    <s v="Office Supplies"/>
    <s v="Storage"/>
    <s v="Iris 3-Drawer Stacking Bin, Black"/>
    <n v="83.56"/>
    <n v="4"/>
    <n v="0"/>
    <n v="1.6712"/>
  </r>
  <r>
    <n v="5586"/>
    <s v="CA-2017-105333"/>
    <x v="329"/>
    <d v="2017-04-12T00:00:00"/>
    <s v="Standard Class"/>
    <s v="VP-21730"/>
    <s v="Victor Preis"/>
    <s v="Home Office"/>
    <s v="United States"/>
    <s v="New York City"/>
    <s v="New York"/>
    <n v="10011"/>
    <s v="East"/>
    <s v="TEC-PH-10001468"/>
    <s v="Technology"/>
    <s v="Phones"/>
    <s v="Panasonic Business Telephones KX-T7736"/>
    <n v="546.05999999999995"/>
    <n v="3"/>
    <n v="0"/>
    <n v="163.81800000000001"/>
  </r>
  <r>
    <n v="5587"/>
    <s v="CA-2017-105333"/>
    <x v="329"/>
    <d v="2017-04-12T00:00:00"/>
    <s v="Standard Class"/>
    <s v="VP-21730"/>
    <s v="Victor Preis"/>
    <s v="Home Office"/>
    <s v="United States"/>
    <s v="New York City"/>
    <s v="New York"/>
    <n v="10011"/>
    <s v="East"/>
    <s v="OFF-ST-10001809"/>
    <s v="Office Supplies"/>
    <s v="Storage"/>
    <s v="Fellowes Officeware Wire Shelving"/>
    <n v="269.49"/>
    <n v="3"/>
    <n v="0"/>
    <n v="5.3898000000000001"/>
  </r>
  <r>
    <n v="5588"/>
    <s v="CA-2015-149993"/>
    <x v="531"/>
    <d v="2015-03-20T00:00:00"/>
    <s v="First Class"/>
    <s v="GA-14725"/>
    <s v="Guy Armstrong"/>
    <s v="Consumer"/>
    <s v="United States"/>
    <s v="Lancaster"/>
    <s v="California"/>
    <n v="93534"/>
    <s v="West"/>
    <s v="OFF-FA-10001561"/>
    <s v="Office Supplies"/>
    <s v="Fasteners"/>
    <s v="Stockwell Push Pins"/>
    <n v="10.9"/>
    <n v="5"/>
    <n v="0"/>
    <n v="3.597"/>
  </r>
  <r>
    <n v="5589"/>
    <s v="CA-2014-168158"/>
    <x v="866"/>
    <d v="2014-07-24T00:00:00"/>
    <s v="Standard Class"/>
    <s v="EM-14140"/>
    <s v="Eugene Moren"/>
    <s v="Home Office"/>
    <s v="United States"/>
    <s v="Great Falls"/>
    <s v="Montana"/>
    <n v="59405"/>
    <s v="West"/>
    <s v="OFF-BI-10001759"/>
    <s v="Office Supplies"/>
    <s v="Binders"/>
    <s v="Acco Pressboard Covers with Storage Hooks, 14 7/8&quot; x 11&quot;, Dark Blue"/>
    <n v="6.0960000000000001"/>
    <n v="2"/>
    <n v="0.2"/>
    <n v="2.2098"/>
  </r>
  <r>
    <n v="5590"/>
    <s v="CA-2016-115224"/>
    <x v="16"/>
    <d v="2016-11-12T00:00:00"/>
    <s v="Second Class"/>
    <s v="DB-13615"/>
    <s v="Doug Bickford"/>
    <s v="Consumer"/>
    <s v="United States"/>
    <s v="San Francisco"/>
    <s v="California"/>
    <n v="94110"/>
    <s v="West"/>
    <s v="OFF-ST-10000615"/>
    <s v="Office Supplies"/>
    <s v="Storage"/>
    <s v="SimpliFile Personal File, Black Granite, 15w x 6-15/16d x 11-1/4h"/>
    <n v="34.049999999999997"/>
    <n v="3"/>
    <n v="0"/>
    <n v="9.5340000000000007"/>
  </r>
  <r>
    <n v="5591"/>
    <s v="CA-2016-115224"/>
    <x v="16"/>
    <d v="2016-11-12T00:00:00"/>
    <s v="Second Class"/>
    <s v="DB-13615"/>
    <s v="Doug Bickford"/>
    <s v="Consumer"/>
    <s v="United States"/>
    <s v="San Francisco"/>
    <s v="California"/>
    <n v="94110"/>
    <s v="West"/>
    <s v="OFF-ST-10003816"/>
    <s v="Office Supplies"/>
    <s v="Storage"/>
    <s v="Fellowes High-Stak Drawer Files"/>
    <n v="352.38"/>
    <n v="2"/>
    <n v="0"/>
    <n v="81.047399999999996"/>
  </r>
  <r>
    <n v="5592"/>
    <s v="CA-2014-164742"/>
    <x v="303"/>
    <d v="2014-10-18T00:00:00"/>
    <s v="Second Class"/>
    <s v="ML-17395"/>
    <s v="Marina Lichtenstein"/>
    <s v="Corporate"/>
    <s v="United States"/>
    <s v="Lakewood"/>
    <s v="New Jersey"/>
    <n v="8701"/>
    <s v="East"/>
    <s v="FUR-CH-10002880"/>
    <s v="Furniture"/>
    <s v="Chairs"/>
    <s v="Global High-Back Leather Tilter, Burgundy"/>
    <n v="245.98"/>
    <n v="2"/>
    <n v="0"/>
    <n v="27.0578"/>
  </r>
  <r>
    <n v="5593"/>
    <s v="CA-2014-164742"/>
    <x v="303"/>
    <d v="2014-10-18T00:00:00"/>
    <s v="Second Class"/>
    <s v="ML-17395"/>
    <s v="Marina Lichtenstein"/>
    <s v="Corporate"/>
    <s v="United States"/>
    <s v="Lakewood"/>
    <s v="New Jersey"/>
    <n v="8701"/>
    <s v="East"/>
    <s v="OFF-BI-10004738"/>
    <s v="Office Supplies"/>
    <s v="Binders"/>
    <s v="Flexible Leather- Look Classic Collection Ring Binder"/>
    <n v="18.940000000000001"/>
    <n v="1"/>
    <n v="0"/>
    <n v="9.4700000000000006"/>
  </r>
  <r>
    <n v="5594"/>
    <s v="US-2017-108014"/>
    <x v="123"/>
    <d v="2017-11-25T00:00:00"/>
    <s v="Standard Class"/>
    <s v="JH-15430"/>
    <s v="Jennifer Halladay"/>
    <s v="Consumer"/>
    <s v="United States"/>
    <s v="Cleveland"/>
    <s v="Ohio"/>
    <n v="44105"/>
    <s v="East"/>
    <s v="OFF-BI-10003984"/>
    <s v="Office Supplies"/>
    <s v="Binders"/>
    <s v="Lock-Up Easel 'Spel-Binder'"/>
    <n v="59.912999999999997"/>
    <n v="7"/>
    <n v="0.7"/>
    <n v="-45.933300000000003"/>
  </r>
  <r>
    <n v="5595"/>
    <s v="CA-2017-160325"/>
    <x v="241"/>
    <d v="2017-09-24T00:00:00"/>
    <s v="Same Day"/>
    <s v="BP-11095"/>
    <s v="Bart Pistole"/>
    <s v="Corporate"/>
    <s v="United States"/>
    <s v="Lawrence"/>
    <s v="Massachusetts"/>
    <n v="1841"/>
    <s v="East"/>
    <s v="TEC-PH-10000984"/>
    <s v="Technology"/>
    <s v="Phones"/>
    <s v="Panasonic KX-TG9471B"/>
    <n v="391.98"/>
    <n v="2"/>
    <n v="0"/>
    <n v="109.7544"/>
  </r>
  <r>
    <n v="5596"/>
    <s v="CA-2017-160325"/>
    <x v="241"/>
    <d v="2017-09-24T00:00:00"/>
    <s v="Same Day"/>
    <s v="BP-11095"/>
    <s v="Bart Pistole"/>
    <s v="Corporate"/>
    <s v="United States"/>
    <s v="Lawrence"/>
    <s v="Massachusetts"/>
    <n v="1841"/>
    <s v="East"/>
    <s v="TEC-PH-10001944"/>
    <s v="Technology"/>
    <s v="Phones"/>
    <s v="Wi-Ex zBoost YX540 Cellular Phone Signal Booster"/>
    <n v="437.85"/>
    <n v="3"/>
    <n v="0"/>
    <n v="131.35499999999999"/>
  </r>
  <r>
    <n v="5597"/>
    <s v="CA-2015-159779"/>
    <x v="12"/>
    <d v="2015-09-29T00:00:00"/>
    <s v="Standard Class"/>
    <s v="SB-20185"/>
    <s v="Sarah Brown"/>
    <s v="Consumer"/>
    <s v="United States"/>
    <s v="Concord"/>
    <s v="New Hampshire"/>
    <n v="3301"/>
    <s v="East"/>
    <s v="OFF-BI-10002735"/>
    <s v="Office Supplies"/>
    <s v="Binders"/>
    <s v="GBC Prestige Therm-A-Bind Covers"/>
    <n v="68.62"/>
    <n v="2"/>
    <n v="0"/>
    <n v="32.251399999999997"/>
  </r>
  <r>
    <n v="5598"/>
    <s v="CA-2017-151176"/>
    <x v="778"/>
    <d v="2017-02-20T00:00:00"/>
    <s v="Standard Class"/>
    <s v="SV-20785"/>
    <s v="Stewart Visinsky"/>
    <s v="Consumer"/>
    <s v="United States"/>
    <s v="Baltimore"/>
    <s v="Maryland"/>
    <n v="21215"/>
    <s v="East"/>
    <s v="OFF-SU-10001165"/>
    <s v="Office Supplies"/>
    <s v="Supplies"/>
    <s v="Acme Elite Stainless Steel Scissors"/>
    <n v="25.02"/>
    <n v="3"/>
    <n v="0"/>
    <n v="6.5052000000000003"/>
  </r>
  <r>
    <n v="5599"/>
    <s v="CA-2017-151176"/>
    <x v="778"/>
    <d v="2017-02-20T00:00:00"/>
    <s v="Standard Class"/>
    <s v="SV-20785"/>
    <s v="Stewart Visinsky"/>
    <s v="Consumer"/>
    <s v="United States"/>
    <s v="Baltimore"/>
    <s v="Maryland"/>
    <n v="21215"/>
    <s v="East"/>
    <s v="OFF-AR-10000614"/>
    <s v="Office Supplies"/>
    <s v="Art"/>
    <s v="Barrel Sharpener"/>
    <n v="10.71"/>
    <n v="3"/>
    <n v="0"/>
    <n v="2.7846000000000002"/>
  </r>
  <r>
    <n v="5600"/>
    <s v="CA-2014-108903"/>
    <x v="462"/>
    <d v="2014-03-10T00:00:00"/>
    <s v="Same Day"/>
    <s v="DO-13435"/>
    <s v="Denny Ordway"/>
    <s v="Consumer"/>
    <s v="United States"/>
    <s v="Columbus"/>
    <s v="Ohio"/>
    <n v="43229"/>
    <s v="East"/>
    <s v="OFF-AR-10004010"/>
    <s v="Office Supplies"/>
    <s v="Art"/>
    <s v="Hunt Boston Vacuum Mount KS Pencil Sharpener"/>
    <n v="55.984000000000002"/>
    <n v="2"/>
    <n v="0.2"/>
    <n v="4.1988000000000003"/>
  </r>
  <r>
    <n v="5601"/>
    <s v="CA-2014-108903"/>
    <x v="462"/>
    <d v="2014-03-10T00:00:00"/>
    <s v="Same Day"/>
    <s v="DO-13435"/>
    <s v="Denny Ordway"/>
    <s v="Consumer"/>
    <s v="United States"/>
    <s v="Columbus"/>
    <s v="Ohio"/>
    <n v="43229"/>
    <s v="East"/>
    <s v="OFF-EN-10004030"/>
    <s v="Office Supplies"/>
    <s v="Envelopes"/>
    <s v="Convenience Packs of Business Envelopes"/>
    <n v="14.48"/>
    <n v="5"/>
    <n v="0.2"/>
    <n v="4.8869999999999996"/>
  </r>
  <r>
    <n v="5602"/>
    <s v="CA-2014-108903"/>
    <x v="462"/>
    <d v="2014-03-10T00:00:00"/>
    <s v="Same Day"/>
    <s v="DO-13435"/>
    <s v="Denny Ordway"/>
    <s v="Consumer"/>
    <s v="United States"/>
    <s v="Columbus"/>
    <s v="Ohio"/>
    <n v="43229"/>
    <s v="East"/>
    <s v="TEC-AC-10003023"/>
    <s v="Technology"/>
    <s v="Accessories"/>
    <s v="Logitech G105 Gaming Keyboard"/>
    <n v="142.488"/>
    <n v="3"/>
    <n v="0.2"/>
    <n v="-3.5621999999999998"/>
  </r>
  <r>
    <n v="5603"/>
    <s v="CA-2016-117919"/>
    <x v="278"/>
    <d v="2016-08-29T00:00:00"/>
    <s v="Second Class"/>
    <s v="TB-21355"/>
    <s v="Todd Boyes"/>
    <s v="Corporate"/>
    <s v="United States"/>
    <s v="Houston"/>
    <s v="Texas"/>
    <n v="77041"/>
    <s v="Central"/>
    <s v="OFF-ST-10003572"/>
    <s v="Office Supplies"/>
    <s v="Storage"/>
    <s v="Portfile Personal File Boxes"/>
    <n v="14.16"/>
    <n v="1"/>
    <n v="0.2"/>
    <n v="1.0620000000000001"/>
  </r>
  <r>
    <n v="5604"/>
    <s v="CA-2016-117919"/>
    <x v="278"/>
    <d v="2016-08-29T00:00:00"/>
    <s v="Second Class"/>
    <s v="TB-21355"/>
    <s v="Todd Boyes"/>
    <s v="Corporate"/>
    <s v="United States"/>
    <s v="Houston"/>
    <s v="Texas"/>
    <n v="77041"/>
    <s v="Central"/>
    <s v="OFF-PA-10004353"/>
    <s v="Office Supplies"/>
    <s v="Paper"/>
    <s v="Southworth 25% Cotton Premium Laser Paper and Envelopes"/>
    <n v="79.92"/>
    <n v="5"/>
    <n v="0.2"/>
    <n v="27.972000000000001"/>
  </r>
  <r>
    <n v="5605"/>
    <s v="CA-2015-142475"/>
    <x v="155"/>
    <d v="2015-07-12T00:00:00"/>
    <s v="Standard Class"/>
    <s v="BS-11380"/>
    <s v="Bill Stewart"/>
    <s v="Corporate"/>
    <s v="United States"/>
    <s v="New York City"/>
    <s v="New York"/>
    <n v="10011"/>
    <s v="East"/>
    <s v="OFF-BI-10003718"/>
    <s v="Office Supplies"/>
    <s v="Binders"/>
    <s v="GBC Therma-A-Bind 250T Electric Binding System"/>
    <n v="590.35199999999998"/>
    <n v="6"/>
    <n v="0.2"/>
    <n v="206.6232"/>
  </r>
  <r>
    <n v="5606"/>
    <s v="CA-2016-134516"/>
    <x v="873"/>
    <d v="2016-09-25T00:00:00"/>
    <s v="Standard Class"/>
    <s v="FM-14215"/>
    <s v="Filia McAdams"/>
    <s v="Corporate"/>
    <s v="United States"/>
    <s v="Greensboro"/>
    <s v="North Carolina"/>
    <n v="27405"/>
    <s v="South"/>
    <s v="FUR-FU-10001546"/>
    <s v="Furniture"/>
    <s v="Furnishings"/>
    <s v="Dana Swing-Arm Lamps"/>
    <n v="17.088000000000001"/>
    <n v="2"/>
    <n v="0.2"/>
    <n v="1.0680000000000001"/>
  </r>
  <r>
    <n v="5607"/>
    <s v="CA-2016-134516"/>
    <x v="873"/>
    <d v="2016-09-25T00:00:00"/>
    <s v="Standard Class"/>
    <s v="FM-14215"/>
    <s v="Filia McAdams"/>
    <s v="Corporate"/>
    <s v="United States"/>
    <s v="Greensboro"/>
    <s v="North Carolina"/>
    <n v="27405"/>
    <s v="South"/>
    <s v="FUR-CH-10002880"/>
    <s v="Furniture"/>
    <s v="Chairs"/>
    <s v="Global High-Back Leather Tilter, Burgundy"/>
    <n v="98.391999999999996"/>
    <n v="1"/>
    <n v="0.2"/>
    <n v="-11.069100000000001"/>
  </r>
  <r>
    <n v="5608"/>
    <s v="CA-2017-105193"/>
    <x v="613"/>
    <d v="2017-03-31T00:00:00"/>
    <s v="Standard Class"/>
    <s v="JL-15835"/>
    <s v="John Lee"/>
    <s v="Consumer"/>
    <s v="United States"/>
    <s v="New York City"/>
    <s v="New York"/>
    <n v="10024"/>
    <s v="East"/>
    <s v="OFF-AR-10001547"/>
    <s v="Office Supplies"/>
    <s v="Art"/>
    <s v="Newell 311"/>
    <n v="11.05"/>
    <n v="5"/>
    <n v="0"/>
    <n v="2.9834999999999998"/>
  </r>
  <r>
    <n v="5609"/>
    <s v="CA-2015-168634"/>
    <x v="401"/>
    <d v="2015-11-12T00:00:00"/>
    <s v="Standard Class"/>
    <s v="AF-10870"/>
    <s v="Art Ferguson"/>
    <s v="Consumer"/>
    <s v="United States"/>
    <s v="San Francisco"/>
    <s v="California"/>
    <n v="94109"/>
    <s v="West"/>
    <s v="OFF-AP-10001626"/>
    <s v="Office Supplies"/>
    <s v="Appliances"/>
    <s v="Commercial WindTunnel Clean Air Upright Vacuum, Replacement Belts, Filtration Bags"/>
    <n v="7.78"/>
    <n v="2"/>
    <n v="0"/>
    <n v="2.0228000000000002"/>
  </r>
  <r>
    <n v="5610"/>
    <s v="CA-2017-117198"/>
    <x v="515"/>
    <d v="2017-05-09T00:00:00"/>
    <s v="Standard Class"/>
    <s v="BG-11035"/>
    <s v="Barry Gonzalez"/>
    <s v="Consumer"/>
    <s v="United States"/>
    <s v="Monroe"/>
    <s v="Louisiana"/>
    <n v="71203"/>
    <s v="South"/>
    <s v="TEC-AC-10003033"/>
    <s v="Technology"/>
    <s v="Accessories"/>
    <s v="Plantronics CS510 - Over-the-Head monaural Wireless Headset System"/>
    <n v="659.9"/>
    <n v="2"/>
    <n v="0"/>
    <n v="217.767"/>
  </r>
  <r>
    <n v="5611"/>
    <s v="CA-2015-145828"/>
    <x v="348"/>
    <d v="2015-07-10T00:00:00"/>
    <s v="First Class"/>
    <s v="MB-17305"/>
    <s v="Maria Bertelson"/>
    <s v="Consumer"/>
    <s v="United States"/>
    <s v="Cincinnati"/>
    <s v="Ohio"/>
    <n v="45231"/>
    <s v="East"/>
    <s v="TEC-AC-10002323"/>
    <s v="Technology"/>
    <s v="Accessories"/>
    <s v="SanDisk Ultra 32 GB MicroSDHC Class 10 Memory Card"/>
    <n v="53.04"/>
    <n v="3"/>
    <n v="0.2"/>
    <n v="-4.641"/>
  </r>
  <r>
    <n v="5612"/>
    <s v="CA-2017-121027"/>
    <x v="238"/>
    <d v="2017-08-22T00:00:00"/>
    <s v="Standard Class"/>
    <s v="HW-14935"/>
    <s v="Helen Wasserman"/>
    <s v="Corporate"/>
    <s v="United States"/>
    <s v="Seattle"/>
    <s v="Washington"/>
    <n v="98105"/>
    <s v="West"/>
    <s v="TEC-AC-10002049"/>
    <s v="Technology"/>
    <s v="Accessories"/>
    <s v="Plantronics Savi W720 Multi-Device Wireless Headset System"/>
    <n v="843.9"/>
    <n v="2"/>
    <n v="0"/>
    <n v="371.31599999999997"/>
  </r>
  <r>
    <n v="5613"/>
    <s v="CA-2017-121027"/>
    <x v="238"/>
    <d v="2017-08-22T00:00:00"/>
    <s v="Standard Class"/>
    <s v="HW-14935"/>
    <s v="Helen Wasserman"/>
    <s v="Corporate"/>
    <s v="United States"/>
    <s v="Seattle"/>
    <s v="Washington"/>
    <n v="98105"/>
    <s v="West"/>
    <s v="TEC-AC-10002253"/>
    <s v="Technology"/>
    <s v="Accessories"/>
    <s v="Imation Bio 8GB USB Flash Drive Imation Corp"/>
    <n v="1496.16"/>
    <n v="9"/>
    <n v="0"/>
    <n v="224.42400000000001"/>
  </r>
  <r>
    <n v="5614"/>
    <s v="CA-2016-147431"/>
    <x v="1056"/>
    <d v="2016-07-02T00:00:00"/>
    <s v="Standard Class"/>
    <s v="AB-10105"/>
    <s v="Adrian Barton"/>
    <s v="Consumer"/>
    <s v="United States"/>
    <s v="New York City"/>
    <s v="New York"/>
    <n v="10011"/>
    <s v="East"/>
    <s v="OFF-ST-10003994"/>
    <s v="Office Supplies"/>
    <s v="Storage"/>
    <s v="Belkin 19&quot; Center-Weighted Shelf, Gray"/>
    <n v="117.96"/>
    <n v="2"/>
    <n v="0"/>
    <n v="5.8979999999999997"/>
  </r>
  <r>
    <n v="5615"/>
    <s v="CA-2016-158001"/>
    <x v="828"/>
    <d v="2016-08-27T00:00:00"/>
    <s v="Standard Class"/>
    <s v="JP-15460"/>
    <s v="Jennifer Patt"/>
    <s v="Corporate"/>
    <s v="United States"/>
    <s v="New York City"/>
    <s v="New York"/>
    <n v="10035"/>
    <s v="East"/>
    <s v="OFF-AR-10002399"/>
    <s v="Office Supplies"/>
    <s v="Art"/>
    <s v="Dixon Prang Watercolor Pencils, 10-Color Set with Brush"/>
    <n v="21.3"/>
    <n v="5"/>
    <n v="0"/>
    <n v="8.7330000000000005"/>
  </r>
  <r>
    <n v="5616"/>
    <s v="CA-2016-158001"/>
    <x v="828"/>
    <d v="2016-08-27T00:00:00"/>
    <s v="Standard Class"/>
    <s v="JP-15460"/>
    <s v="Jennifer Patt"/>
    <s v="Corporate"/>
    <s v="United States"/>
    <s v="New York City"/>
    <s v="New York"/>
    <n v="10035"/>
    <s v="East"/>
    <s v="OFF-AP-10002118"/>
    <s v="Office Supplies"/>
    <s v="Appliances"/>
    <s v="1.7 Cubic Foot Compact &quot;Cube&quot; Office Refrigerators"/>
    <n v="1040.8"/>
    <n v="5"/>
    <n v="0"/>
    <n v="281.01600000000002"/>
  </r>
  <r>
    <n v="5617"/>
    <s v="CA-2016-158001"/>
    <x v="828"/>
    <d v="2016-08-27T00:00:00"/>
    <s v="Standard Class"/>
    <s v="JP-15460"/>
    <s v="Jennifer Patt"/>
    <s v="Corporate"/>
    <s v="United States"/>
    <s v="New York City"/>
    <s v="New York"/>
    <n v="10035"/>
    <s v="East"/>
    <s v="OFF-AR-10001954"/>
    <s v="Office Supplies"/>
    <s v="Art"/>
    <s v="Newell 331"/>
    <n v="29.34"/>
    <n v="6"/>
    <n v="0"/>
    <n v="7.9218000000000002"/>
  </r>
  <r>
    <n v="5618"/>
    <s v="CA-2017-125745"/>
    <x v="160"/>
    <d v="2017-04-07T00:00:00"/>
    <s v="Standard Class"/>
    <s v="DV-13045"/>
    <s v="Darrin Van Huff"/>
    <s v="Corporate"/>
    <s v="United States"/>
    <s v="Memphis"/>
    <s v="Tennessee"/>
    <n v="38109"/>
    <s v="South"/>
    <s v="FUR-FU-10001591"/>
    <s v="Furniture"/>
    <s v="Furnishings"/>
    <s v="Advantus Panel Wall Certificate Holder - 8.5x11"/>
    <n v="19.52"/>
    <n v="2"/>
    <n v="0.2"/>
    <n v="5.3680000000000003"/>
  </r>
  <r>
    <n v="5619"/>
    <s v="CA-2015-101154"/>
    <x v="227"/>
    <d v="2015-09-21T00:00:00"/>
    <s v="First Class"/>
    <s v="CM-12190"/>
    <s v="Charlotte Melton"/>
    <s v="Consumer"/>
    <s v="United States"/>
    <s v="San Diego"/>
    <s v="California"/>
    <n v="92105"/>
    <s v="West"/>
    <s v="OFF-ST-10004186"/>
    <s v="Office Supplies"/>
    <s v="Storage"/>
    <s v="Stur-D-Stor Shelving, Vertical 5-Shelf: 72&quot;H x 36&quot;W x 18 1/2&quot;D"/>
    <n v="443.92"/>
    <n v="4"/>
    <n v="0"/>
    <n v="8.8783999999999992"/>
  </r>
  <r>
    <n v="5620"/>
    <s v="US-2016-124163"/>
    <x v="477"/>
    <d v="2016-09-30T00:00:00"/>
    <s v="Standard Class"/>
    <s v="SC-20695"/>
    <s v="Steve Chapman"/>
    <s v="Corporate"/>
    <s v="United States"/>
    <s v="La Crosse"/>
    <s v="Wisconsin"/>
    <n v="54601"/>
    <s v="Central"/>
    <s v="TEC-AC-10001908"/>
    <s v="Technology"/>
    <s v="Accessories"/>
    <s v="Logitech Wireless Headset h800"/>
    <n v="499.95"/>
    <n v="5"/>
    <n v="0"/>
    <n v="174.98249999999999"/>
  </r>
  <r>
    <n v="5621"/>
    <s v="US-2016-124163"/>
    <x v="477"/>
    <d v="2016-09-30T00:00:00"/>
    <s v="Standard Class"/>
    <s v="SC-20695"/>
    <s v="Steve Chapman"/>
    <s v="Corporate"/>
    <s v="United States"/>
    <s v="La Crosse"/>
    <s v="Wisconsin"/>
    <n v="54601"/>
    <s v="Central"/>
    <s v="OFF-AR-10000817"/>
    <s v="Office Supplies"/>
    <s v="Art"/>
    <s v="Manco Dry-Lighter Erasable Highlighter"/>
    <n v="3.04"/>
    <n v="1"/>
    <n v="0"/>
    <n v="1.0336000000000001"/>
  </r>
  <r>
    <n v="5622"/>
    <s v="US-2016-124163"/>
    <x v="477"/>
    <d v="2016-09-30T00:00:00"/>
    <s v="Standard Class"/>
    <s v="SC-20695"/>
    <s v="Steve Chapman"/>
    <s v="Corporate"/>
    <s v="United States"/>
    <s v="La Crosse"/>
    <s v="Wisconsin"/>
    <n v="54601"/>
    <s v="Central"/>
    <s v="FUR-CH-10004218"/>
    <s v="Furniture"/>
    <s v="Chairs"/>
    <s v="Global Fabric Manager's Chair, Dark Gray"/>
    <n v="201.96"/>
    <n v="2"/>
    <n v="0"/>
    <n v="50.49"/>
  </r>
  <r>
    <n v="5623"/>
    <s v="US-2016-124163"/>
    <x v="477"/>
    <d v="2016-09-30T00:00:00"/>
    <s v="Standard Class"/>
    <s v="SC-20695"/>
    <s v="Steve Chapman"/>
    <s v="Corporate"/>
    <s v="United States"/>
    <s v="La Crosse"/>
    <s v="Wisconsin"/>
    <n v="54601"/>
    <s v="Central"/>
    <s v="FUR-FU-10000755"/>
    <s v="Furniture"/>
    <s v="Furnishings"/>
    <s v="Eldon Expressions Mahogany Wood Desk Collection"/>
    <n v="68.64"/>
    <n v="11"/>
    <n v="0"/>
    <n v="17.16"/>
  </r>
  <r>
    <n v="5624"/>
    <s v="CA-2016-121748"/>
    <x v="1057"/>
    <d v="2016-10-28T00:00:00"/>
    <s v="Second Class"/>
    <s v="VW-21775"/>
    <s v="Victoria Wilson"/>
    <s v="Corporate"/>
    <s v="United States"/>
    <s v="Los Angeles"/>
    <s v="California"/>
    <n v="90032"/>
    <s v="West"/>
    <s v="TEC-AC-10003063"/>
    <s v="Technology"/>
    <s v="Accessories"/>
    <s v="Micro Innovations USB RF Wireless Keyboard with Mouse"/>
    <n v="100"/>
    <n v="4"/>
    <n v="0"/>
    <n v="21"/>
  </r>
  <r>
    <n v="5625"/>
    <s v="CA-2016-121748"/>
    <x v="1057"/>
    <d v="2016-10-28T00:00:00"/>
    <s v="Second Class"/>
    <s v="VW-21775"/>
    <s v="Victoria Wilson"/>
    <s v="Corporate"/>
    <s v="United States"/>
    <s v="Los Angeles"/>
    <s v="California"/>
    <n v="90032"/>
    <s v="West"/>
    <s v="TEC-AC-10002637"/>
    <s v="Technology"/>
    <s v="Accessories"/>
    <s v="Logitech VX Revolution Cordless Laser Mouse for Notebooks (Black)"/>
    <n v="359.98"/>
    <n v="2"/>
    <n v="0"/>
    <n v="21.598800000000001"/>
  </r>
  <r>
    <n v="5626"/>
    <s v="CA-2014-126683"/>
    <x v="411"/>
    <d v="2014-01-10T00:00:00"/>
    <s v="Second Class"/>
    <s v="PP-18955"/>
    <s v="Paul Prost"/>
    <s v="Home Office"/>
    <s v="United States"/>
    <s v="Seattle"/>
    <s v="Washington"/>
    <n v="98115"/>
    <s v="West"/>
    <s v="FUR-FU-10001706"/>
    <s v="Furniture"/>
    <s v="Furnishings"/>
    <s v="Longer-Life Soft White Bulbs"/>
    <n v="6.16"/>
    <n v="2"/>
    <n v="0"/>
    <n v="2.9567999999999999"/>
  </r>
  <r>
    <n v="5627"/>
    <s v="CA-2014-126683"/>
    <x v="411"/>
    <d v="2014-01-10T00:00:00"/>
    <s v="Second Class"/>
    <s v="PP-18955"/>
    <s v="Paul Prost"/>
    <s v="Home Office"/>
    <s v="United States"/>
    <s v="Seattle"/>
    <s v="Washington"/>
    <n v="98115"/>
    <s v="West"/>
    <s v="FUR-TA-10002958"/>
    <s v="Furniture"/>
    <s v="Tables"/>
    <s v="Bevis Oval Conference Table, Walnut"/>
    <n v="2348.8200000000002"/>
    <n v="9"/>
    <n v="0"/>
    <n v="399.29939999999999"/>
  </r>
  <r>
    <n v="5628"/>
    <s v="CA-2017-148810"/>
    <x v="335"/>
    <d v="2017-01-07T00:00:00"/>
    <s v="Standard Class"/>
    <s v="DR-12880"/>
    <s v="Dan Reichenbach"/>
    <s v="Corporate"/>
    <s v="United States"/>
    <s v="Miami"/>
    <s v="Florida"/>
    <n v="33180"/>
    <s v="South"/>
    <s v="OFF-LA-10004689"/>
    <s v="Office Supplies"/>
    <s v="Labels"/>
    <s v="Avery 512"/>
    <n v="13.872"/>
    <n v="6"/>
    <n v="0.2"/>
    <n v="4.6818"/>
  </r>
  <r>
    <n v="5629"/>
    <s v="CA-2017-148810"/>
    <x v="335"/>
    <d v="2017-01-07T00:00:00"/>
    <s v="Standard Class"/>
    <s v="DR-12880"/>
    <s v="Dan Reichenbach"/>
    <s v="Corporate"/>
    <s v="United States"/>
    <s v="Miami"/>
    <s v="Florida"/>
    <n v="33180"/>
    <s v="South"/>
    <s v="FUR-CH-10001545"/>
    <s v="Furniture"/>
    <s v="Chairs"/>
    <s v="Hon Comfortask Task/Swivel Chairs"/>
    <n v="273.55200000000002"/>
    <n v="3"/>
    <n v="0.2"/>
    <n v="-13.6776"/>
  </r>
  <r>
    <n v="5630"/>
    <s v="US-2016-146066"/>
    <x v="1036"/>
    <d v="2016-08-23T00:00:00"/>
    <s v="Second Class"/>
    <s v="RB-19465"/>
    <s v="Rick Bensley"/>
    <s v="Home Office"/>
    <s v="United States"/>
    <s v="Philadelphia"/>
    <s v="Pennsylvania"/>
    <n v="19143"/>
    <s v="East"/>
    <s v="FUR-TA-10002530"/>
    <s v="Furniture"/>
    <s v="Tables"/>
    <s v="Iceberg OfficeWorks 42&quot; Round Tables"/>
    <n v="815.29200000000003"/>
    <n v="9"/>
    <n v="0.4"/>
    <n v="-339.70499999999998"/>
  </r>
  <r>
    <n v="5631"/>
    <s v="CA-2014-127614"/>
    <x v="1058"/>
    <d v="2014-02-15T00:00:00"/>
    <s v="Standard Class"/>
    <s v="NF-18385"/>
    <s v="Natalie Fritzler"/>
    <s v="Consumer"/>
    <s v="United States"/>
    <s v="Chesapeake"/>
    <s v="Virginia"/>
    <n v="23320"/>
    <s v="South"/>
    <s v="TEC-AC-10001432"/>
    <s v="Technology"/>
    <s v="Accessories"/>
    <s v="Enermax Aurora Lite Keyboard"/>
    <n v="234.45"/>
    <n v="3"/>
    <n v="0"/>
    <n v="103.158"/>
  </r>
  <r>
    <n v="5632"/>
    <s v="CA-2014-127614"/>
    <x v="1058"/>
    <d v="2014-02-15T00:00:00"/>
    <s v="Standard Class"/>
    <s v="NF-18385"/>
    <s v="Natalie Fritzler"/>
    <s v="Consumer"/>
    <s v="United States"/>
    <s v="Chesapeake"/>
    <s v="Virginia"/>
    <n v="23320"/>
    <s v="South"/>
    <s v="FUR-TA-10003715"/>
    <s v="Furniture"/>
    <s v="Tables"/>
    <s v="Hon 2111 Invitation Series Corner Table"/>
    <n v="1256.22"/>
    <n v="6"/>
    <n v="0"/>
    <n v="75.373199999999997"/>
  </r>
  <r>
    <n v="5633"/>
    <s v="CA-2014-127614"/>
    <x v="1058"/>
    <d v="2014-02-15T00:00:00"/>
    <s v="Standard Class"/>
    <s v="NF-18385"/>
    <s v="Natalie Fritzler"/>
    <s v="Consumer"/>
    <s v="United States"/>
    <s v="Chesapeake"/>
    <s v="Virginia"/>
    <n v="23320"/>
    <s v="South"/>
    <s v="OFF-BI-10003291"/>
    <s v="Office Supplies"/>
    <s v="Binders"/>
    <s v="Wilson Jones Leather-Like Binders with DublLock Round Rings"/>
    <n v="17.46"/>
    <n v="2"/>
    <n v="0"/>
    <n v="8.2062000000000008"/>
  </r>
  <r>
    <n v="5634"/>
    <s v="CA-2016-101742"/>
    <x v="713"/>
    <d v="2016-09-28T00:00:00"/>
    <s v="Second Class"/>
    <s v="CR-12580"/>
    <s v="Clay Rozendal"/>
    <s v="Home Office"/>
    <s v="United States"/>
    <s v="New York City"/>
    <s v="New York"/>
    <n v="10009"/>
    <s v="East"/>
    <s v="OFF-BI-10004187"/>
    <s v="Office Supplies"/>
    <s v="Binders"/>
    <s v="3-ring staple pack"/>
    <n v="10.528"/>
    <n v="7"/>
    <n v="0.2"/>
    <n v="3.6848000000000001"/>
  </r>
  <r>
    <n v="5635"/>
    <s v="CA-2015-134943"/>
    <x v="901"/>
    <d v="2015-06-12T00:00:00"/>
    <s v="First Class"/>
    <s v="SU-20665"/>
    <s v="Stephanie Ulpright"/>
    <s v="Home Office"/>
    <s v="United States"/>
    <s v="Ann Arbor"/>
    <s v="Michigan"/>
    <n v="48104"/>
    <s v="Central"/>
    <s v="OFF-BI-10000666"/>
    <s v="Office Supplies"/>
    <s v="Binders"/>
    <s v="Surelock Post Binders"/>
    <n v="152.80000000000001"/>
    <n v="5"/>
    <n v="0"/>
    <n v="76.400000000000006"/>
  </r>
  <r>
    <n v="5636"/>
    <s v="CA-2017-123022"/>
    <x v="213"/>
    <d v="2017-08-09T00:00:00"/>
    <s v="Standard Class"/>
    <s v="SC-20050"/>
    <s v="Sample Company A"/>
    <s v="Home Office"/>
    <s v="United States"/>
    <s v="La Mesa"/>
    <s v="California"/>
    <n v="91941"/>
    <s v="West"/>
    <s v="OFF-BI-10002225"/>
    <s v="Office Supplies"/>
    <s v="Binders"/>
    <s v="Square Ring Data Binders, Rigid 75 Pt. Covers, 11&quot; x 14-7/8&quot;"/>
    <n v="82.56"/>
    <n v="5"/>
    <n v="0.2"/>
    <n v="28.896000000000001"/>
  </r>
  <r>
    <n v="5637"/>
    <s v="CA-2017-123022"/>
    <x v="213"/>
    <d v="2017-08-09T00:00:00"/>
    <s v="Standard Class"/>
    <s v="SC-20050"/>
    <s v="Sample Company A"/>
    <s v="Home Office"/>
    <s v="United States"/>
    <s v="La Mesa"/>
    <s v="California"/>
    <n v="91941"/>
    <s v="West"/>
    <s v="TEC-AC-10000474"/>
    <s v="Technology"/>
    <s v="Accessories"/>
    <s v="Kensington Expert Mouse Optical USB Trackball for PC or Mac"/>
    <n v="284.97000000000003"/>
    <n v="3"/>
    <n v="0"/>
    <n v="85.491"/>
  </r>
  <r>
    <n v="5638"/>
    <s v="CA-2017-113208"/>
    <x v="606"/>
    <d v="2017-02-04T00:00:00"/>
    <s v="Standard Class"/>
    <s v="ML-18040"/>
    <s v="Michelle Lonsdale"/>
    <s v="Corporate"/>
    <s v="United States"/>
    <s v="Dearborn"/>
    <s v="Michigan"/>
    <n v="48126"/>
    <s v="Central"/>
    <s v="FUR-FU-10004245"/>
    <s v="Furniture"/>
    <s v="Furnishings"/>
    <s v="Career Cubicle Clock, 8 1/4&quot;, Black"/>
    <n v="60.84"/>
    <n v="3"/>
    <n v="0"/>
    <n v="23.119199999999999"/>
  </r>
  <r>
    <n v="5639"/>
    <s v="CA-2014-154893"/>
    <x v="1059"/>
    <d v="2014-12-27T00:00:00"/>
    <s v="Standard Class"/>
    <s v="GM-14440"/>
    <s v="Gary McGarr"/>
    <s v="Consumer"/>
    <s v="United States"/>
    <s v="San Diego"/>
    <s v="California"/>
    <n v="92024"/>
    <s v="West"/>
    <s v="FUR-CH-10004287"/>
    <s v="Furniture"/>
    <s v="Chairs"/>
    <s v="SAFCO Arco Folding Chair"/>
    <n v="1325.76"/>
    <n v="6"/>
    <n v="0.2"/>
    <n v="149.148"/>
  </r>
  <r>
    <n v="5640"/>
    <s v="CA-2014-154893"/>
    <x v="1059"/>
    <d v="2014-12-27T00:00:00"/>
    <s v="Standard Class"/>
    <s v="GM-14440"/>
    <s v="Gary McGarr"/>
    <s v="Consumer"/>
    <s v="United States"/>
    <s v="San Diego"/>
    <s v="California"/>
    <n v="92024"/>
    <s v="West"/>
    <s v="FUR-CH-10000595"/>
    <s v="Furniture"/>
    <s v="Chairs"/>
    <s v="Safco Contoured Stacking Chairs"/>
    <n v="572.16"/>
    <n v="3"/>
    <n v="0.2"/>
    <n v="35.76"/>
  </r>
  <r>
    <n v="5641"/>
    <s v="CA-2014-147900"/>
    <x v="865"/>
    <d v="2014-09-28T00:00:00"/>
    <s v="Standard Class"/>
    <s v="JK-15640"/>
    <s v="Jim Kriz"/>
    <s v="Home Office"/>
    <s v="United States"/>
    <s v="Lakewood"/>
    <s v="Ohio"/>
    <n v="44107"/>
    <s v="East"/>
    <s v="OFF-PA-10003063"/>
    <s v="Office Supplies"/>
    <s v="Paper"/>
    <s v="EcoTones Memo Sheets"/>
    <n v="28.8"/>
    <n v="9"/>
    <n v="0.2"/>
    <n v="10.08"/>
  </r>
  <r>
    <n v="5642"/>
    <s v="CA-2017-106355"/>
    <x v="459"/>
    <d v="2017-05-04T00:00:00"/>
    <s v="First Class"/>
    <s v="AT-10435"/>
    <s v="Alyssa Tate"/>
    <s v="Home Office"/>
    <s v="United States"/>
    <s v="Meriden"/>
    <s v="Connecticut"/>
    <n v="6450"/>
    <s v="East"/>
    <s v="OFF-AR-10000246"/>
    <s v="Office Supplies"/>
    <s v="Art"/>
    <s v="Newell 318"/>
    <n v="11.12"/>
    <n v="4"/>
    <n v="0"/>
    <n v="2.8912"/>
  </r>
  <r>
    <n v="5643"/>
    <s v="CA-2016-127985"/>
    <x v="178"/>
    <d v="2016-05-04T00:00:00"/>
    <s v="Second Class"/>
    <s v="DB-12910"/>
    <s v="Daniel Byrd"/>
    <s v="Home Office"/>
    <s v="United States"/>
    <s v="Columbus"/>
    <s v="Georgia"/>
    <n v="31907"/>
    <s v="South"/>
    <s v="FUR-FU-10003274"/>
    <s v="Furniture"/>
    <s v="Furnishings"/>
    <s v="Regeneration Desk Collection"/>
    <n v="7.04"/>
    <n v="4"/>
    <n v="0"/>
    <n v="3.0975999999999999"/>
  </r>
  <r>
    <n v="5644"/>
    <s v="CA-2015-166604"/>
    <x v="1060"/>
    <d v="2015-05-20T00:00:00"/>
    <s v="Second Class"/>
    <s v="AH-10690"/>
    <s v="Anna Häberlin"/>
    <s v="Corporate"/>
    <s v="United States"/>
    <s v="Roswell"/>
    <s v="Georgia"/>
    <n v="30076"/>
    <s v="South"/>
    <s v="OFF-EN-10004147"/>
    <s v="Office Supplies"/>
    <s v="Envelopes"/>
    <s v="Wausau Papers Astrobrights Colored Envelopes"/>
    <n v="17.940000000000001"/>
    <n v="3"/>
    <n v="0"/>
    <n v="8.7905999999999995"/>
  </r>
  <r>
    <n v="5645"/>
    <s v="CA-2017-120719"/>
    <x v="721"/>
    <d v="2017-03-26T00:00:00"/>
    <s v="First Class"/>
    <s v="SJ-20125"/>
    <s v="Sanjit Jacobs"/>
    <s v="Home Office"/>
    <s v="United States"/>
    <s v="Seattle"/>
    <s v="Washington"/>
    <n v="98105"/>
    <s v="West"/>
    <s v="OFF-BI-10002103"/>
    <s v="Office Supplies"/>
    <s v="Binders"/>
    <s v="Cardinal Slant-D Ring Binder, Heavy Gauge Vinyl"/>
    <n v="34.76"/>
    <n v="5"/>
    <n v="0.2"/>
    <n v="11.297000000000001"/>
  </r>
  <r>
    <n v="5646"/>
    <s v="CA-2017-127117"/>
    <x v="349"/>
    <d v="2017-04-19T00:00:00"/>
    <s v="Standard Class"/>
    <s v="HM-14860"/>
    <s v="Harry Marie"/>
    <s v="Corporate"/>
    <s v="United States"/>
    <s v="Morristown"/>
    <s v="New Jersey"/>
    <n v="7960"/>
    <s v="East"/>
    <s v="FUR-FU-10004018"/>
    <s v="Furniture"/>
    <s v="Furnishings"/>
    <s v="Tensor Computer Mounted Lamp"/>
    <n v="74.45"/>
    <n v="5"/>
    <n v="0"/>
    <n v="20.101500000000001"/>
  </r>
  <r>
    <n v="5647"/>
    <s v="CA-2015-104241"/>
    <x v="1038"/>
    <d v="2015-09-01T00:00:00"/>
    <s v="Standard Class"/>
    <s v="AG-10495"/>
    <s v="Andrew Gjertsen"/>
    <s v="Corporate"/>
    <s v="United States"/>
    <s v="Alexandria"/>
    <s v="Virginia"/>
    <n v="22304"/>
    <s v="South"/>
    <s v="FUR-FU-10001473"/>
    <s v="Furniture"/>
    <s v="Furnishings"/>
    <s v="DAX Wood Document Frame"/>
    <n v="192.22"/>
    <n v="14"/>
    <n v="0"/>
    <n v="69.199200000000005"/>
  </r>
  <r>
    <n v="5648"/>
    <s v="CA-2017-168179"/>
    <x v="808"/>
    <d v="2017-07-11T00:00:00"/>
    <s v="Standard Class"/>
    <s v="JB-16000"/>
    <s v="Joy Bell-"/>
    <s v="Consumer"/>
    <s v="United States"/>
    <s v="Salt Lake City"/>
    <s v="Utah"/>
    <n v="84106"/>
    <s v="West"/>
    <s v="OFF-PA-10001800"/>
    <s v="Office Supplies"/>
    <s v="Paper"/>
    <s v="Xerox 220"/>
    <n v="19.440000000000001"/>
    <n v="3"/>
    <n v="0"/>
    <n v="9.3312000000000008"/>
  </r>
  <r>
    <n v="5649"/>
    <s v="CA-2017-142342"/>
    <x v="729"/>
    <d v="2017-07-19T00:00:00"/>
    <s v="Second Class"/>
    <s v="AJ-10795"/>
    <s v="Anthony Johnson"/>
    <s v="Corporate"/>
    <s v="United States"/>
    <s v="Apple Valley"/>
    <s v="California"/>
    <n v="92307"/>
    <s v="West"/>
    <s v="OFF-PA-10004609"/>
    <s v="Office Supplies"/>
    <s v="Paper"/>
    <s v="Xerox 221"/>
    <n v="32.4"/>
    <n v="5"/>
    <n v="0"/>
    <n v="15.552"/>
  </r>
  <r>
    <n v="5650"/>
    <s v="CA-2017-142342"/>
    <x v="729"/>
    <d v="2017-07-19T00:00:00"/>
    <s v="Second Class"/>
    <s v="AJ-10795"/>
    <s v="Anthony Johnson"/>
    <s v="Corporate"/>
    <s v="United States"/>
    <s v="Apple Valley"/>
    <s v="California"/>
    <n v="92307"/>
    <s v="West"/>
    <s v="OFF-EN-10002592"/>
    <s v="Office Supplies"/>
    <s v="Envelopes"/>
    <s v="Peel &amp; Seel Recycled Catalog Envelopes, Brown"/>
    <n v="57.9"/>
    <n v="5"/>
    <n v="0"/>
    <n v="28.95"/>
  </r>
  <r>
    <n v="5651"/>
    <s v="CA-2017-142342"/>
    <x v="729"/>
    <d v="2017-07-19T00:00:00"/>
    <s v="Second Class"/>
    <s v="AJ-10795"/>
    <s v="Anthony Johnson"/>
    <s v="Corporate"/>
    <s v="United States"/>
    <s v="Apple Valley"/>
    <s v="California"/>
    <n v="92307"/>
    <s v="West"/>
    <s v="OFF-ST-10002957"/>
    <s v="Office Supplies"/>
    <s v="Storage"/>
    <s v="Sterilite Show Offs Storage Containers"/>
    <n v="10.56"/>
    <n v="2"/>
    <n v="0"/>
    <n v="0"/>
  </r>
  <r>
    <n v="5652"/>
    <s v="CA-2017-142342"/>
    <x v="729"/>
    <d v="2017-07-19T00:00:00"/>
    <s v="Second Class"/>
    <s v="AJ-10795"/>
    <s v="Anthony Johnson"/>
    <s v="Corporate"/>
    <s v="United States"/>
    <s v="Apple Valley"/>
    <s v="California"/>
    <n v="92307"/>
    <s v="West"/>
    <s v="FUR-BO-10002613"/>
    <s v="Furniture"/>
    <s v="Bookcases"/>
    <s v="Atlantic Metals Mobile 4-Shelf Bookcases, Custom Colors"/>
    <n v="1194.165"/>
    <n v="5"/>
    <n v="0.15"/>
    <n v="210.73500000000001"/>
  </r>
  <r>
    <n v="5653"/>
    <s v="CA-2017-109099"/>
    <x v="833"/>
    <d v="2017-11-10T00:00:00"/>
    <s v="Standard Class"/>
    <s v="MM-18280"/>
    <s v="Muhammed MacIntyre"/>
    <s v="Corporate"/>
    <s v="United States"/>
    <s v="New York City"/>
    <s v="New York"/>
    <n v="10009"/>
    <s v="East"/>
    <s v="OFF-PA-10001033"/>
    <s v="Office Supplies"/>
    <s v="Paper"/>
    <s v="Xerox 1893"/>
    <n v="40.99"/>
    <n v="1"/>
    <n v="0"/>
    <n v="20.085100000000001"/>
  </r>
  <r>
    <n v="5654"/>
    <s v="US-2014-134187"/>
    <x v="130"/>
    <d v="2014-11-11T00:00:00"/>
    <s v="Standard Class"/>
    <s v="TH-21235"/>
    <s v="Tiffany House"/>
    <s v="Corporate"/>
    <s v="United States"/>
    <s v="Long Beach"/>
    <s v="California"/>
    <n v="90805"/>
    <s v="West"/>
    <s v="OFF-AR-10000940"/>
    <s v="Office Supplies"/>
    <s v="Art"/>
    <s v="Newell 343"/>
    <n v="2.94"/>
    <n v="1"/>
    <n v="0"/>
    <n v="0.79379999999999995"/>
  </r>
  <r>
    <n v="5655"/>
    <s v="CA-2016-145261"/>
    <x v="122"/>
    <d v="2016-12-21T00:00:00"/>
    <s v="First Class"/>
    <s v="AH-10120"/>
    <s v="Adrian Hane"/>
    <s v="Home Office"/>
    <s v="United States"/>
    <s v="Salem"/>
    <s v="Oregon"/>
    <n v="97301"/>
    <s v="West"/>
    <s v="OFF-BI-10001670"/>
    <s v="Office Supplies"/>
    <s v="Binders"/>
    <s v="Vinyl Sectional Post Binders"/>
    <n v="45.24"/>
    <n v="4"/>
    <n v="0.7"/>
    <n v="-30.16"/>
  </r>
  <r>
    <n v="5656"/>
    <s v="CA-2016-145261"/>
    <x v="122"/>
    <d v="2016-12-21T00:00:00"/>
    <s v="First Class"/>
    <s v="AH-10120"/>
    <s v="Adrian Hane"/>
    <s v="Home Office"/>
    <s v="United States"/>
    <s v="Salem"/>
    <s v="Oregon"/>
    <n v="97301"/>
    <s v="West"/>
    <s v="OFF-AR-10004078"/>
    <s v="Office Supplies"/>
    <s v="Art"/>
    <s v="Newell 312"/>
    <n v="18.687999999999999"/>
    <n v="4"/>
    <n v="0.2"/>
    <n v="2.3359999999999999"/>
  </r>
  <r>
    <n v="5657"/>
    <s v="CA-2016-145261"/>
    <x v="122"/>
    <d v="2016-12-21T00:00:00"/>
    <s v="First Class"/>
    <s v="AH-10120"/>
    <s v="Adrian Hane"/>
    <s v="Home Office"/>
    <s v="United States"/>
    <s v="Salem"/>
    <s v="Oregon"/>
    <n v="97301"/>
    <s v="West"/>
    <s v="OFF-PA-10003036"/>
    <s v="Office Supplies"/>
    <s v="Paper"/>
    <s v="Black Print Carbonless 8 1/2&quot; x 8 1/4&quot; Rapid Memo Book"/>
    <n v="11.648"/>
    <n v="2"/>
    <n v="0.2"/>
    <n v="3.7856000000000001"/>
  </r>
  <r>
    <n v="5658"/>
    <s v="CA-2016-145261"/>
    <x v="122"/>
    <d v="2016-12-21T00:00:00"/>
    <s v="First Class"/>
    <s v="AH-10120"/>
    <s v="Adrian Hane"/>
    <s v="Home Office"/>
    <s v="United States"/>
    <s v="Salem"/>
    <s v="Oregon"/>
    <n v="97301"/>
    <s v="West"/>
    <s v="TEC-AC-10000991"/>
    <s v="Technology"/>
    <s v="Accessories"/>
    <s v="Sony Micro Vault Click 8 GB USB 2.0 Flash Drive"/>
    <n v="112.776"/>
    <n v="3"/>
    <n v="0.2"/>
    <n v="-8.4581999999999997"/>
  </r>
  <r>
    <n v="5659"/>
    <s v="CA-2016-145261"/>
    <x v="122"/>
    <d v="2016-12-21T00:00:00"/>
    <s v="First Class"/>
    <s v="AH-10120"/>
    <s v="Adrian Hane"/>
    <s v="Home Office"/>
    <s v="United States"/>
    <s v="Salem"/>
    <s v="Oregon"/>
    <n v="97301"/>
    <s v="West"/>
    <s v="FUR-TA-10002530"/>
    <s v="Furniture"/>
    <s v="Tables"/>
    <s v="Iceberg OfficeWorks 42&quot; Round Tables"/>
    <n v="377.45"/>
    <n v="5"/>
    <n v="0.5"/>
    <n v="-264.21499999999997"/>
  </r>
  <r>
    <n v="5660"/>
    <s v="CA-2016-145261"/>
    <x v="122"/>
    <d v="2016-12-21T00:00:00"/>
    <s v="First Class"/>
    <s v="AH-10120"/>
    <s v="Adrian Hane"/>
    <s v="Home Office"/>
    <s v="United States"/>
    <s v="Salem"/>
    <s v="Oregon"/>
    <n v="97301"/>
    <s v="West"/>
    <s v="OFF-LA-10000407"/>
    <s v="Office Supplies"/>
    <s v="Labels"/>
    <s v="Avery White Multi-Purpose Labels"/>
    <n v="15.936"/>
    <n v="4"/>
    <n v="0.2"/>
    <n v="5.1791999999999998"/>
  </r>
  <r>
    <n v="5661"/>
    <s v="CA-2016-145261"/>
    <x v="122"/>
    <d v="2016-12-21T00:00:00"/>
    <s v="First Class"/>
    <s v="AH-10120"/>
    <s v="Adrian Hane"/>
    <s v="Home Office"/>
    <s v="United States"/>
    <s v="Salem"/>
    <s v="Oregon"/>
    <n v="97301"/>
    <s v="West"/>
    <s v="TEC-PH-10004833"/>
    <s v="Technology"/>
    <s v="Phones"/>
    <s v="Macally Suction Cup Mount"/>
    <n v="28.68"/>
    <n v="3"/>
    <n v="0.2"/>
    <n v="-7.17"/>
  </r>
  <r>
    <n v="5662"/>
    <s v="CA-2016-108875"/>
    <x v="446"/>
    <d v="2016-01-10T00:00:00"/>
    <s v="Standard Class"/>
    <s v="CL-12700"/>
    <s v="Craig Leslie"/>
    <s v="Home Office"/>
    <s v="United States"/>
    <s v="Aurora"/>
    <s v="Colorado"/>
    <n v="80013"/>
    <s v="West"/>
    <s v="FUR-FU-10002671"/>
    <s v="Furniture"/>
    <s v="Furnishings"/>
    <s v="Electrix 20W Halogen Replacement Bulb for Zoom-In Desk Lamp"/>
    <n v="21.44"/>
    <n v="2"/>
    <n v="0.2"/>
    <n v="7.5039999999999996"/>
  </r>
  <r>
    <n v="5663"/>
    <s v="CA-2016-108875"/>
    <x v="446"/>
    <d v="2016-01-10T00:00:00"/>
    <s v="Standard Class"/>
    <s v="CL-12700"/>
    <s v="Craig Leslie"/>
    <s v="Home Office"/>
    <s v="United States"/>
    <s v="Aurora"/>
    <s v="Colorado"/>
    <n v="80013"/>
    <s v="West"/>
    <s v="OFF-ST-10001370"/>
    <s v="Office Supplies"/>
    <s v="Storage"/>
    <s v="Sensible Storage WireTech Storage Systems"/>
    <n v="511.05599999999998"/>
    <n v="9"/>
    <n v="0.2"/>
    <n v="-95.822999999999993"/>
  </r>
  <r>
    <n v="5664"/>
    <s v="CA-2016-141957"/>
    <x v="658"/>
    <d v="2016-07-21T00:00:00"/>
    <s v="Same Day"/>
    <s v="JG-15310"/>
    <s v="Jason Gross"/>
    <s v="Corporate"/>
    <s v="United States"/>
    <s v="Newark"/>
    <s v="Ohio"/>
    <n v="43055"/>
    <s v="East"/>
    <s v="OFF-AR-10000914"/>
    <s v="Office Supplies"/>
    <s v="Art"/>
    <s v="Boston 16765 Mini Stand Up Battery Pencil Sharpener"/>
    <n v="18.655999999999999"/>
    <n v="2"/>
    <n v="0.2"/>
    <n v="1.3992"/>
  </r>
  <r>
    <n v="5665"/>
    <s v="CA-2016-141957"/>
    <x v="658"/>
    <d v="2016-07-21T00:00:00"/>
    <s v="Same Day"/>
    <s v="JG-15310"/>
    <s v="Jason Gross"/>
    <s v="Corporate"/>
    <s v="United States"/>
    <s v="Newark"/>
    <s v="Ohio"/>
    <n v="43055"/>
    <s v="East"/>
    <s v="OFF-BI-10001116"/>
    <s v="Office Supplies"/>
    <s v="Binders"/>
    <s v="Wilson Jones 1&quot; Hanging DublLock Ring Binders"/>
    <n v="11.087999999999999"/>
    <n v="7"/>
    <n v="0.7"/>
    <n v="-8.1311999999999998"/>
  </r>
  <r>
    <n v="5666"/>
    <s v="CA-2016-141957"/>
    <x v="658"/>
    <d v="2016-07-21T00:00:00"/>
    <s v="Same Day"/>
    <s v="JG-15310"/>
    <s v="Jason Gross"/>
    <s v="Corporate"/>
    <s v="United States"/>
    <s v="Newark"/>
    <s v="Ohio"/>
    <n v="43055"/>
    <s v="East"/>
    <s v="OFF-ST-10002276"/>
    <s v="Office Supplies"/>
    <s v="Storage"/>
    <s v="Safco Steel Mobile File Cart"/>
    <n v="66.688000000000002"/>
    <n v="1"/>
    <n v="0.2"/>
    <n v="4.1680000000000001"/>
  </r>
  <r>
    <n v="5667"/>
    <s v="CA-2016-141957"/>
    <x v="658"/>
    <d v="2016-07-21T00:00:00"/>
    <s v="Same Day"/>
    <s v="JG-15310"/>
    <s v="Jason Gross"/>
    <s v="Corporate"/>
    <s v="United States"/>
    <s v="Newark"/>
    <s v="Ohio"/>
    <n v="43055"/>
    <s v="East"/>
    <s v="OFF-ST-10004340"/>
    <s v="Office Supplies"/>
    <s v="Storage"/>
    <s v="Fellowes Mobile File Cart, Black"/>
    <n v="99.488"/>
    <n v="2"/>
    <n v="0.2"/>
    <n v="8.7051999999999996"/>
  </r>
  <r>
    <n v="5668"/>
    <s v="CA-2016-142405"/>
    <x v="725"/>
    <d v="2016-06-15T00:00:00"/>
    <s v="Standard Class"/>
    <s v="SE-20110"/>
    <s v="Sanjit Engle"/>
    <s v="Consumer"/>
    <s v="United States"/>
    <s v="Seattle"/>
    <s v="Washington"/>
    <n v="98103"/>
    <s v="West"/>
    <s v="OFF-LA-10004093"/>
    <s v="Office Supplies"/>
    <s v="Labels"/>
    <s v="Avery 486"/>
    <n v="14.62"/>
    <n v="2"/>
    <n v="0"/>
    <n v="6.8714000000000004"/>
  </r>
  <r>
    <n v="5669"/>
    <s v="CA-2016-142405"/>
    <x v="725"/>
    <d v="2016-06-15T00:00:00"/>
    <s v="Standard Class"/>
    <s v="SE-20110"/>
    <s v="Sanjit Engle"/>
    <s v="Consumer"/>
    <s v="United States"/>
    <s v="Seattle"/>
    <s v="Washington"/>
    <n v="98103"/>
    <s v="West"/>
    <s v="OFF-BI-10004728"/>
    <s v="Office Supplies"/>
    <s v="Binders"/>
    <s v="Wilson Jones Turn Tabs Binder Tool for Ring Binders"/>
    <n v="53.984000000000002"/>
    <n v="14"/>
    <n v="0.2"/>
    <n v="17.544799999999999"/>
  </r>
  <r>
    <n v="5670"/>
    <s v="CA-2016-142405"/>
    <x v="725"/>
    <d v="2016-06-15T00:00:00"/>
    <s v="Standard Class"/>
    <s v="SE-20110"/>
    <s v="Sanjit Engle"/>
    <s v="Consumer"/>
    <s v="United States"/>
    <s v="Seattle"/>
    <s v="Washington"/>
    <n v="98103"/>
    <s v="West"/>
    <s v="TEC-AC-10003095"/>
    <s v="Technology"/>
    <s v="Accessories"/>
    <s v="Logitech G35 7.1-Channel Surround Sound Headset"/>
    <n v="389.97"/>
    <n v="3"/>
    <n v="0"/>
    <n v="132.5898"/>
  </r>
  <r>
    <n v="5671"/>
    <s v="CA-2015-141012"/>
    <x v="988"/>
    <d v="2015-11-06T00:00:00"/>
    <s v="Second Class"/>
    <s v="TG-21640"/>
    <s v="Trudy Glocke"/>
    <s v="Consumer"/>
    <s v="United States"/>
    <s v="Pocatello"/>
    <s v="Idaho"/>
    <n v="83201"/>
    <s v="West"/>
    <s v="FUR-FU-10003192"/>
    <s v="Furniture"/>
    <s v="Furnishings"/>
    <s v="Luxo Adjustable Task Clamp Lamp"/>
    <n v="355.36"/>
    <n v="4"/>
    <n v="0"/>
    <n v="92.393600000000006"/>
  </r>
  <r>
    <n v="5672"/>
    <s v="CA-2015-141012"/>
    <x v="988"/>
    <d v="2015-11-06T00:00:00"/>
    <s v="Second Class"/>
    <s v="TG-21640"/>
    <s v="Trudy Glocke"/>
    <s v="Consumer"/>
    <s v="United States"/>
    <s v="Pocatello"/>
    <s v="Idaho"/>
    <n v="83201"/>
    <s v="West"/>
    <s v="TEC-PH-10004522"/>
    <s v="Technology"/>
    <s v="Phones"/>
    <s v="Dexim XPower Skin Super-Thin Power Case for iPhone 5 - Black"/>
    <n v="140.376"/>
    <n v="3"/>
    <n v="0.2"/>
    <n v="8.7735000000000003"/>
  </r>
  <r>
    <n v="5673"/>
    <s v="CA-2017-127922"/>
    <x v="855"/>
    <d v="2017-03-11T00:00:00"/>
    <s v="Standard Class"/>
    <s v="SH-19975"/>
    <s v="Sally Hughsby"/>
    <s v="Corporate"/>
    <s v="United States"/>
    <s v="Dallas"/>
    <s v="Texas"/>
    <n v="75081"/>
    <s v="Central"/>
    <s v="OFF-EN-10003068"/>
    <s v="Office Supplies"/>
    <s v="Envelopes"/>
    <s v="#6 3/4 Gummed Flap White Envelopes"/>
    <n v="15.84"/>
    <n v="2"/>
    <n v="0.2"/>
    <n v="5.5439999999999996"/>
  </r>
  <r>
    <n v="5674"/>
    <s v="CA-2017-127922"/>
    <x v="855"/>
    <d v="2017-03-11T00:00:00"/>
    <s v="Standard Class"/>
    <s v="SH-19975"/>
    <s v="Sally Hughsby"/>
    <s v="Corporate"/>
    <s v="United States"/>
    <s v="Dallas"/>
    <s v="Texas"/>
    <n v="75081"/>
    <s v="Central"/>
    <s v="OFF-PA-10001204"/>
    <s v="Office Supplies"/>
    <s v="Paper"/>
    <s v="Xerox 1972"/>
    <n v="8.4480000000000004"/>
    <n v="2"/>
    <n v="0.2"/>
    <n v="2.64"/>
  </r>
  <r>
    <n v="5675"/>
    <s v="CA-2016-146318"/>
    <x v="115"/>
    <d v="2016-01-27T00:00:00"/>
    <s v="Standard Class"/>
    <s v="MC-17275"/>
    <s v="Marc Crier"/>
    <s v="Consumer"/>
    <s v="United States"/>
    <s v="Seattle"/>
    <s v="Washington"/>
    <n v="98105"/>
    <s v="West"/>
    <s v="OFF-PA-10003953"/>
    <s v="Office Supplies"/>
    <s v="Paper"/>
    <s v="Xerox 218"/>
    <n v="12.96"/>
    <n v="2"/>
    <n v="0"/>
    <n v="6.2207999999999997"/>
  </r>
  <r>
    <n v="5676"/>
    <s v="CA-2014-135993"/>
    <x v="1061"/>
    <d v="2014-02-06T00:00:00"/>
    <s v="Standard Class"/>
    <s v="PJ-18835"/>
    <s v="Patrick Jones"/>
    <s v="Corporate"/>
    <s v="United States"/>
    <s v="Seattle"/>
    <s v="Washington"/>
    <n v="98115"/>
    <s v="West"/>
    <s v="TEC-PH-10001552"/>
    <s v="Technology"/>
    <s v="Phones"/>
    <s v="I Need's 3d Hello Kitty Hybrid Silicone Case Cover for HTC One X 4g with 3d Hello Kitty Stylus Pen Green/pink"/>
    <n v="57.408000000000001"/>
    <n v="6"/>
    <n v="0.2"/>
    <n v="5.7408000000000001"/>
  </r>
  <r>
    <n v="5677"/>
    <s v="CA-2014-135993"/>
    <x v="1061"/>
    <d v="2014-02-06T00:00:00"/>
    <s v="Standard Class"/>
    <s v="PJ-18835"/>
    <s v="Patrick Jones"/>
    <s v="Corporate"/>
    <s v="United States"/>
    <s v="Seattle"/>
    <s v="Washington"/>
    <n v="98115"/>
    <s v="West"/>
    <s v="TEC-AC-10004877"/>
    <s v="Technology"/>
    <s v="Accessories"/>
    <s v="Imation 30456 USB Flash Drive 8GB"/>
    <n v="27.6"/>
    <n v="4"/>
    <n v="0"/>
    <n v="2.2080000000000002"/>
  </r>
  <r>
    <n v="5678"/>
    <s v="CA-2014-126802"/>
    <x v="282"/>
    <d v="2015-05-01T00:00:00"/>
    <s v="Standard Class"/>
    <s v="ZC-21910"/>
    <s v="Zuschuss Carroll"/>
    <s v="Consumer"/>
    <s v="United States"/>
    <s v="Chicago"/>
    <s v="Illinois"/>
    <n v="60610"/>
    <s v="Central"/>
    <s v="FUR-FU-10000193"/>
    <s v="Furniture"/>
    <s v="Furnishings"/>
    <s v="Tenex Chairmats For Use with Hard Floors"/>
    <n v="38.975999999999999"/>
    <n v="3"/>
    <n v="0.6"/>
    <n v="-50.668799999999997"/>
  </r>
  <r>
    <n v="5679"/>
    <s v="CA-2016-143924"/>
    <x v="1062"/>
    <d v="2016-03-08T00:00:00"/>
    <s v="Standard Class"/>
    <s v="SC-20680"/>
    <s v="Steve Carroll"/>
    <s v="Home Office"/>
    <s v="United States"/>
    <s v="Holland"/>
    <s v="Michigan"/>
    <n v="49423"/>
    <s v="Central"/>
    <s v="OFF-FA-10000735"/>
    <s v="Office Supplies"/>
    <s v="Fasteners"/>
    <s v="Staples"/>
    <n v="20.440000000000001"/>
    <n v="7"/>
    <n v="0"/>
    <n v="9.1980000000000004"/>
  </r>
  <r>
    <n v="5680"/>
    <s v="CA-2016-143924"/>
    <x v="1062"/>
    <d v="2016-03-08T00:00:00"/>
    <s v="Standard Class"/>
    <s v="SC-20680"/>
    <s v="Steve Carroll"/>
    <s v="Home Office"/>
    <s v="United States"/>
    <s v="Holland"/>
    <s v="Michigan"/>
    <n v="49423"/>
    <s v="Central"/>
    <s v="OFF-PA-10002120"/>
    <s v="Office Supplies"/>
    <s v="Paper"/>
    <s v="Xerox 1889"/>
    <n v="109.92"/>
    <n v="2"/>
    <n v="0"/>
    <n v="53.860799999999998"/>
  </r>
  <r>
    <n v="5681"/>
    <s v="CA-2016-141551"/>
    <x v="446"/>
    <d v="2016-09-30T00:00:00"/>
    <s v="Standard Class"/>
    <s v="BP-11230"/>
    <s v="Benjamin Patterson"/>
    <s v="Consumer"/>
    <s v="United States"/>
    <s v="Broken Arrow"/>
    <s v="Oklahoma"/>
    <n v="74012"/>
    <s v="Central"/>
    <s v="OFF-BI-10001249"/>
    <s v="Office Supplies"/>
    <s v="Binders"/>
    <s v="Avery Heavy-Duty EZD View Binder with Locking Rings"/>
    <n v="6.38"/>
    <n v="1"/>
    <n v="0"/>
    <n v="2.9348000000000001"/>
  </r>
  <r>
    <n v="5682"/>
    <s v="CA-2016-141551"/>
    <x v="446"/>
    <d v="2016-09-30T00:00:00"/>
    <s v="Standard Class"/>
    <s v="BP-11230"/>
    <s v="Benjamin Patterson"/>
    <s v="Consumer"/>
    <s v="United States"/>
    <s v="Broken Arrow"/>
    <s v="Oklahoma"/>
    <n v="74012"/>
    <s v="Central"/>
    <s v="OFF-PA-10001569"/>
    <s v="Office Supplies"/>
    <s v="Paper"/>
    <s v="Xerox 232"/>
    <n v="6.48"/>
    <n v="1"/>
    <n v="0"/>
    <n v="3.1103999999999998"/>
  </r>
  <r>
    <n v="5683"/>
    <s v="CA-2014-164315"/>
    <x v="1063"/>
    <d v="2014-08-04T00:00:00"/>
    <s v="Standard Class"/>
    <s v="RD-19585"/>
    <s v="Rob Dowd"/>
    <s v="Consumer"/>
    <s v="United States"/>
    <s v="Athens"/>
    <s v="Georgia"/>
    <n v="30605"/>
    <s v="South"/>
    <s v="OFF-PA-10004248"/>
    <s v="Office Supplies"/>
    <s v="Paper"/>
    <s v="Xerox 1990"/>
    <n v="15.84"/>
    <n v="3"/>
    <n v="0"/>
    <n v="7.1280000000000001"/>
  </r>
  <r>
    <n v="5684"/>
    <s v="CA-2014-164315"/>
    <x v="1063"/>
    <d v="2014-08-04T00:00:00"/>
    <s v="Standard Class"/>
    <s v="RD-19585"/>
    <s v="Rob Dowd"/>
    <s v="Consumer"/>
    <s v="United States"/>
    <s v="Athens"/>
    <s v="Georgia"/>
    <n v="30605"/>
    <s v="South"/>
    <s v="TEC-PH-10001128"/>
    <s v="Technology"/>
    <s v="Phones"/>
    <s v="Motorola Droid Maxx"/>
    <n v="1049.93"/>
    <n v="7"/>
    <n v="0"/>
    <n v="293.98039999999997"/>
  </r>
  <r>
    <n v="5685"/>
    <s v="CA-2014-164315"/>
    <x v="1063"/>
    <d v="2014-08-04T00:00:00"/>
    <s v="Standard Class"/>
    <s v="RD-19585"/>
    <s v="Rob Dowd"/>
    <s v="Consumer"/>
    <s v="United States"/>
    <s v="Athens"/>
    <s v="Georgia"/>
    <n v="30605"/>
    <s v="South"/>
    <s v="OFF-AP-10003842"/>
    <s v="Office Supplies"/>
    <s v="Appliances"/>
    <s v="Euro-Pro Shark Turbo Vacuum"/>
    <n v="154.9"/>
    <n v="5"/>
    <n v="0"/>
    <n v="40.274000000000001"/>
  </r>
  <r>
    <n v="5686"/>
    <s v="CA-2015-131072"/>
    <x v="599"/>
    <d v="2015-05-11T00:00:00"/>
    <s v="Same Day"/>
    <s v="KL-16645"/>
    <s v="Ken Lonsdale"/>
    <s v="Consumer"/>
    <s v="United States"/>
    <s v="Seattle"/>
    <s v="Washington"/>
    <n v="98105"/>
    <s v="West"/>
    <s v="OFF-BI-10002794"/>
    <s v="Office Supplies"/>
    <s v="Binders"/>
    <s v="Avery Trapezoid Ring Binder, 3&quot; Capacity, Black, 1040 sheets"/>
    <n v="98.352000000000004"/>
    <n v="3"/>
    <n v="0.2"/>
    <n v="35.6526"/>
  </r>
  <r>
    <n v="5687"/>
    <s v="CA-2014-131541"/>
    <x v="1064"/>
    <d v="2014-07-28T00:00:00"/>
    <s v="Same Day"/>
    <s v="CK-12205"/>
    <s v="Chloris Kastensmidt"/>
    <s v="Consumer"/>
    <s v="United States"/>
    <s v="Apopka"/>
    <s v="Florida"/>
    <n v="32712"/>
    <s v="South"/>
    <s v="OFF-FA-10000621"/>
    <s v="Office Supplies"/>
    <s v="Fasteners"/>
    <s v="OIC Colored Binder Clips, Assorted Sizes"/>
    <n v="14.32"/>
    <n v="5"/>
    <n v="0.2"/>
    <n v="5.1909999999999998"/>
  </r>
  <r>
    <n v="5688"/>
    <s v="CA-2014-131541"/>
    <x v="1064"/>
    <d v="2014-07-28T00:00:00"/>
    <s v="Same Day"/>
    <s v="CK-12205"/>
    <s v="Chloris Kastensmidt"/>
    <s v="Consumer"/>
    <s v="United States"/>
    <s v="Apopka"/>
    <s v="Florida"/>
    <n v="32712"/>
    <s v="South"/>
    <s v="FUR-FU-10003623"/>
    <s v="Furniture"/>
    <s v="Furnishings"/>
    <s v="DataProducts Ampli Magnifier Task Lamp, Black,"/>
    <n v="129.88800000000001"/>
    <n v="6"/>
    <n v="0.2"/>
    <n v="12.988799999999999"/>
  </r>
  <r>
    <n v="5689"/>
    <s v="CA-2014-131541"/>
    <x v="1064"/>
    <d v="2014-07-28T00:00:00"/>
    <s v="Same Day"/>
    <s v="CK-12205"/>
    <s v="Chloris Kastensmidt"/>
    <s v="Consumer"/>
    <s v="United States"/>
    <s v="Apopka"/>
    <s v="Florida"/>
    <n v="32712"/>
    <s v="South"/>
    <s v="OFF-EN-10000781"/>
    <s v="Office Supplies"/>
    <s v="Envelopes"/>
    <s v="#10- 4 1/8&quot; x 9 1/2&quot; Recycled Envelopes"/>
    <n v="48.944000000000003"/>
    <n v="7"/>
    <n v="0.2"/>
    <n v="16.518599999999999"/>
  </r>
  <r>
    <n v="5690"/>
    <s v="CA-2015-119550"/>
    <x v="207"/>
    <d v="2015-12-31T00:00:00"/>
    <s v="Standard Class"/>
    <s v="RB-19705"/>
    <s v="Roger Barcio"/>
    <s v="Home Office"/>
    <s v="United States"/>
    <s v="Houston"/>
    <s v="Texas"/>
    <n v="77070"/>
    <s v="Central"/>
    <s v="FUR-CH-10002044"/>
    <s v="Furniture"/>
    <s v="Chairs"/>
    <s v="Office Star - Contemporary Task Swivel chair with 2-way adjustable arms, Plum"/>
    <n v="275.05799999999999"/>
    <n v="3"/>
    <n v="0.3"/>
    <n v="-90.376199999999997"/>
  </r>
  <r>
    <n v="5691"/>
    <s v="US-2015-138093"/>
    <x v="895"/>
    <d v="2015-12-16T00:00:00"/>
    <s v="Standard Class"/>
    <s v="KM-16225"/>
    <s v="Kalyca Meade"/>
    <s v="Corporate"/>
    <s v="United States"/>
    <s v="Baltimore"/>
    <s v="Maryland"/>
    <n v="21215"/>
    <s v="East"/>
    <s v="OFF-AR-10000817"/>
    <s v="Office Supplies"/>
    <s v="Art"/>
    <s v="Manco Dry-Lighter Erasable Highlighter"/>
    <n v="27.36"/>
    <n v="9"/>
    <n v="0"/>
    <n v="9.3024000000000004"/>
  </r>
  <r>
    <n v="5692"/>
    <s v="US-2015-138093"/>
    <x v="895"/>
    <d v="2015-12-16T00:00:00"/>
    <s v="Standard Class"/>
    <s v="KM-16225"/>
    <s v="Kalyca Meade"/>
    <s v="Corporate"/>
    <s v="United States"/>
    <s v="Baltimore"/>
    <s v="Maryland"/>
    <n v="21215"/>
    <s v="East"/>
    <s v="OFF-PA-10001509"/>
    <s v="Office Supplies"/>
    <s v="Paper"/>
    <s v="Recycled Desk Saver Line &quot;While You Were Out&quot; Book, 5 1/2&quot; X 4&quot;"/>
    <n v="44.75"/>
    <n v="5"/>
    <n v="0"/>
    <n v="20.585000000000001"/>
  </r>
  <r>
    <n v="5693"/>
    <s v="US-2015-138093"/>
    <x v="895"/>
    <d v="2015-12-16T00:00:00"/>
    <s v="Standard Class"/>
    <s v="KM-16225"/>
    <s v="Kalyca Meade"/>
    <s v="Corporate"/>
    <s v="United States"/>
    <s v="Baltimore"/>
    <s v="Maryland"/>
    <n v="21215"/>
    <s v="East"/>
    <s v="TEC-PH-10004667"/>
    <s v="Technology"/>
    <s v="Phones"/>
    <s v="Cisco 8x8 Inc. 6753i IP Business Phone System"/>
    <n v="134.99"/>
    <n v="1"/>
    <n v="0"/>
    <n v="36.447299999999998"/>
  </r>
  <r>
    <n v="5694"/>
    <s v="US-2015-138093"/>
    <x v="895"/>
    <d v="2015-12-16T00:00:00"/>
    <s v="Standard Class"/>
    <s v="KM-16225"/>
    <s v="Kalyca Meade"/>
    <s v="Corporate"/>
    <s v="United States"/>
    <s v="Baltimore"/>
    <s v="Maryland"/>
    <n v="21215"/>
    <s v="East"/>
    <s v="OFF-PA-10000143"/>
    <s v="Office Supplies"/>
    <s v="Paper"/>
    <s v="Astroparche Fine Business Paper"/>
    <n v="26.4"/>
    <n v="5"/>
    <n v="0"/>
    <n v="12.672000000000001"/>
  </r>
  <r>
    <n v="5695"/>
    <s v="US-2015-138093"/>
    <x v="895"/>
    <d v="2015-12-16T00:00:00"/>
    <s v="Standard Class"/>
    <s v="KM-16225"/>
    <s v="Kalyca Meade"/>
    <s v="Corporate"/>
    <s v="United States"/>
    <s v="Baltimore"/>
    <s v="Maryland"/>
    <n v="21215"/>
    <s v="East"/>
    <s v="FUR-CH-10000785"/>
    <s v="Furniture"/>
    <s v="Chairs"/>
    <s v="Global Ergonomic Managers Chair"/>
    <n v="542.94000000000005"/>
    <n v="3"/>
    <n v="0"/>
    <n v="141.1644"/>
  </r>
  <r>
    <n v="5696"/>
    <s v="CA-2016-126165"/>
    <x v="465"/>
    <d v="2016-07-05T00:00:00"/>
    <s v="Second Class"/>
    <s v="AH-10465"/>
    <s v="Amy Hunt"/>
    <s v="Consumer"/>
    <s v="United States"/>
    <s v="San Francisco"/>
    <s v="California"/>
    <n v="94109"/>
    <s v="West"/>
    <s v="FUR-TA-10001676"/>
    <s v="Furniture"/>
    <s v="Tables"/>
    <s v="Hon 61000 Series Interactive Training Tables"/>
    <n v="71.087999999999994"/>
    <n v="2"/>
    <n v="0.2"/>
    <n v="-1.7771999999999999"/>
  </r>
  <r>
    <n v="5697"/>
    <s v="CA-2017-126123"/>
    <x v="336"/>
    <d v="2017-10-18T00:00:00"/>
    <s v="Standard Class"/>
    <s v="AG-10765"/>
    <s v="Anthony Garverick"/>
    <s v="Home Office"/>
    <s v="United States"/>
    <s v="Chicago"/>
    <s v="Illinois"/>
    <n v="60623"/>
    <s v="Central"/>
    <s v="OFF-BI-10000309"/>
    <s v="Office Supplies"/>
    <s v="Binders"/>
    <s v="GBC Twin Loop Wire Binding Elements, 9/16&quot; Spine, Black"/>
    <n v="27.396000000000001"/>
    <n v="9"/>
    <n v="0.8"/>
    <n v="-42.463799999999999"/>
  </r>
  <r>
    <n v="5698"/>
    <s v="CA-2017-126123"/>
    <x v="336"/>
    <d v="2017-10-18T00:00:00"/>
    <s v="Standard Class"/>
    <s v="AG-10765"/>
    <s v="Anthony Garverick"/>
    <s v="Home Office"/>
    <s v="United States"/>
    <s v="Chicago"/>
    <s v="Illinois"/>
    <n v="60623"/>
    <s v="Central"/>
    <s v="OFF-BI-10004224"/>
    <s v="Office Supplies"/>
    <s v="Binders"/>
    <s v="Catalog Binders with Expanding Posts"/>
    <n v="13.456"/>
    <n v="1"/>
    <n v="0.8"/>
    <n v="-23.547999999999998"/>
  </r>
  <r>
    <n v="5699"/>
    <s v="CA-2016-143441"/>
    <x v="732"/>
    <d v="2016-05-11T00:00:00"/>
    <s v="Same Day"/>
    <s v="EB-14170"/>
    <s v="Evan Bailliet"/>
    <s v="Consumer"/>
    <s v="United States"/>
    <s v="Laredo"/>
    <s v="Texas"/>
    <n v="78041"/>
    <s v="Central"/>
    <s v="OFF-LA-10002312"/>
    <s v="Office Supplies"/>
    <s v="Labels"/>
    <s v="Avery 490"/>
    <n v="11.84"/>
    <n v="1"/>
    <n v="0.2"/>
    <n v="4.4400000000000004"/>
  </r>
  <r>
    <n v="5700"/>
    <s v="CA-2017-148320"/>
    <x v="132"/>
    <d v="2017-08-11T00:00:00"/>
    <s v="Standard Class"/>
    <s v="PG-18895"/>
    <s v="Paul Gonzalez"/>
    <s v="Consumer"/>
    <s v="United States"/>
    <s v="San Francisco"/>
    <s v="California"/>
    <n v="94109"/>
    <s v="West"/>
    <s v="OFF-PA-10003022"/>
    <s v="Office Supplies"/>
    <s v="Paper"/>
    <s v="Xerox 1992"/>
    <n v="35.880000000000003"/>
    <n v="6"/>
    <n v="0"/>
    <n v="17.581199999999999"/>
  </r>
  <r>
    <n v="5701"/>
    <s v="CA-2016-125661"/>
    <x v="390"/>
    <d v="2016-11-26T00:00:00"/>
    <s v="First Class"/>
    <s v="CA-12055"/>
    <s v="Cathy Armstrong"/>
    <s v="Home Office"/>
    <s v="United States"/>
    <s v="Cleveland"/>
    <s v="Ohio"/>
    <n v="44105"/>
    <s v="East"/>
    <s v="OFF-EN-10001532"/>
    <s v="Office Supplies"/>
    <s v="Envelopes"/>
    <s v="Brown Kraft Recycled Envelopes"/>
    <n v="40.752000000000002"/>
    <n v="3"/>
    <n v="0.2"/>
    <n v="15.282"/>
  </r>
  <r>
    <n v="5702"/>
    <s v="CA-2016-125661"/>
    <x v="390"/>
    <d v="2016-11-26T00:00:00"/>
    <s v="First Class"/>
    <s v="CA-12055"/>
    <s v="Cathy Armstrong"/>
    <s v="Home Office"/>
    <s v="United States"/>
    <s v="Cleveland"/>
    <s v="Ohio"/>
    <n v="44105"/>
    <s v="East"/>
    <s v="TEC-AC-10004855"/>
    <s v="Technology"/>
    <s v="Accessories"/>
    <s v="V7 USB Numeric Keypad"/>
    <n v="139.96"/>
    <n v="5"/>
    <n v="0.2"/>
    <n v="-22.743500000000001"/>
  </r>
  <r>
    <n v="5703"/>
    <s v="US-2014-123519"/>
    <x v="637"/>
    <d v="2014-12-21T00:00:00"/>
    <s v="Standard Class"/>
    <s v="SS-20875"/>
    <s v="Sung Shariari"/>
    <s v="Consumer"/>
    <s v="United States"/>
    <s v="Marion"/>
    <s v="Ohio"/>
    <n v="43302"/>
    <s v="East"/>
    <s v="OFF-AR-10003829"/>
    <s v="Office Supplies"/>
    <s v="Art"/>
    <s v="Newell 35"/>
    <n v="2.6240000000000001"/>
    <n v="1"/>
    <n v="0.2"/>
    <n v="0.29520000000000002"/>
  </r>
  <r>
    <n v="5704"/>
    <s v="US-2014-123519"/>
    <x v="637"/>
    <d v="2014-12-21T00:00:00"/>
    <s v="Standard Class"/>
    <s v="SS-20875"/>
    <s v="Sung Shariari"/>
    <s v="Consumer"/>
    <s v="United States"/>
    <s v="Marion"/>
    <s v="Ohio"/>
    <n v="43302"/>
    <s v="East"/>
    <s v="FUR-TA-10002645"/>
    <s v="Furniture"/>
    <s v="Tables"/>
    <s v="Hon Rectangular Conference Tables"/>
    <n v="136.53"/>
    <n v="1"/>
    <n v="0.4"/>
    <n v="-52.336500000000001"/>
  </r>
  <r>
    <n v="5705"/>
    <s v="US-2014-123519"/>
    <x v="637"/>
    <d v="2014-12-21T00:00:00"/>
    <s v="Standard Class"/>
    <s v="SS-20875"/>
    <s v="Sung Shariari"/>
    <s v="Consumer"/>
    <s v="United States"/>
    <s v="Marion"/>
    <s v="Ohio"/>
    <n v="43302"/>
    <s v="East"/>
    <s v="TEC-AC-10003033"/>
    <s v="Technology"/>
    <s v="Accessories"/>
    <s v="Plantronics CS510 - Over-the-Head monaural Wireless Headset System"/>
    <n v="263.95999999999998"/>
    <n v="1"/>
    <n v="0.2"/>
    <n v="42.893500000000003"/>
  </r>
  <r>
    <n v="5706"/>
    <s v="CA-2014-155593"/>
    <x v="935"/>
    <d v="2014-08-11T00:00:00"/>
    <s v="Standard Class"/>
    <s v="RP-19390"/>
    <s v="Resi Pölking"/>
    <s v="Consumer"/>
    <s v="United States"/>
    <s v="Fairfield"/>
    <s v="Connecticut"/>
    <n v="6824"/>
    <s v="East"/>
    <s v="OFF-SU-10002522"/>
    <s v="Office Supplies"/>
    <s v="Supplies"/>
    <s v="Acme Kleen Earth Office Shears"/>
    <n v="11.64"/>
    <n v="3"/>
    <n v="0"/>
    <n v="3.3755999999999999"/>
  </r>
  <r>
    <n v="5707"/>
    <s v="CA-2017-136000"/>
    <x v="585"/>
    <d v="2017-09-25T00:00:00"/>
    <s v="Second Class"/>
    <s v="SC-20440"/>
    <s v="Shaun Chance"/>
    <s v="Corporate"/>
    <s v="United States"/>
    <s v="New York City"/>
    <s v="New York"/>
    <n v="10009"/>
    <s v="East"/>
    <s v="OFF-BI-10004828"/>
    <s v="Office Supplies"/>
    <s v="Binders"/>
    <s v="GBC Poly Designer Binding Covers"/>
    <n v="40.176000000000002"/>
    <n v="3"/>
    <n v="0.2"/>
    <n v="14.563800000000001"/>
  </r>
  <r>
    <n v="5708"/>
    <s v="US-2015-160857"/>
    <x v="412"/>
    <d v="2015-05-15T00:00:00"/>
    <s v="Standard Class"/>
    <s v="NW-18400"/>
    <s v="Natalie Webber"/>
    <s v="Consumer"/>
    <s v="United States"/>
    <s v="New York City"/>
    <s v="New York"/>
    <n v="10024"/>
    <s v="East"/>
    <s v="FUR-FU-10001095"/>
    <s v="Furniture"/>
    <s v="Furnishings"/>
    <s v="DAX Black Cherry Wood-Tone Poster Frame"/>
    <n v="79.44"/>
    <n v="3"/>
    <n v="0"/>
    <n v="30.187200000000001"/>
  </r>
  <r>
    <n v="5709"/>
    <s v="US-2015-160857"/>
    <x v="412"/>
    <d v="2015-05-15T00:00:00"/>
    <s v="Standard Class"/>
    <s v="NW-18400"/>
    <s v="Natalie Webber"/>
    <s v="Consumer"/>
    <s v="United States"/>
    <s v="New York City"/>
    <s v="New York"/>
    <n v="10024"/>
    <s v="East"/>
    <s v="OFF-SU-10000157"/>
    <s v="Office Supplies"/>
    <s v="Supplies"/>
    <s v="Compact Automatic Electric Letter Opener"/>
    <n v="357.93"/>
    <n v="3"/>
    <n v="0"/>
    <n v="7.1585999999999999"/>
  </r>
  <r>
    <n v="5710"/>
    <s v="US-2015-160857"/>
    <x v="412"/>
    <d v="2015-05-15T00:00:00"/>
    <s v="Standard Class"/>
    <s v="NW-18400"/>
    <s v="Natalie Webber"/>
    <s v="Consumer"/>
    <s v="United States"/>
    <s v="New York City"/>
    <s v="New York"/>
    <n v="10024"/>
    <s v="East"/>
    <s v="FUR-CH-10002647"/>
    <s v="Furniture"/>
    <s v="Chairs"/>
    <s v="Situations Contoured Folding Chairs, 4/Set"/>
    <n v="127.764"/>
    <n v="2"/>
    <n v="0.1"/>
    <n v="21.294"/>
  </r>
  <r>
    <n v="5711"/>
    <s v="US-2015-160857"/>
    <x v="412"/>
    <d v="2015-05-15T00:00:00"/>
    <s v="Standard Class"/>
    <s v="NW-18400"/>
    <s v="Natalie Webber"/>
    <s v="Consumer"/>
    <s v="United States"/>
    <s v="New York City"/>
    <s v="New York"/>
    <n v="10024"/>
    <s v="East"/>
    <s v="TEC-CO-10004115"/>
    <s v="Technology"/>
    <s v="Copiers"/>
    <s v="Sharp AL-1530CS Digital Copier"/>
    <n v="2799.944"/>
    <n v="7"/>
    <n v="0.2"/>
    <n v="1014.9797"/>
  </r>
  <r>
    <n v="5712"/>
    <s v="US-2015-160857"/>
    <x v="412"/>
    <d v="2015-05-15T00:00:00"/>
    <s v="Standard Class"/>
    <s v="NW-18400"/>
    <s v="Natalie Webber"/>
    <s v="Consumer"/>
    <s v="United States"/>
    <s v="New York City"/>
    <s v="New York"/>
    <n v="10024"/>
    <s v="East"/>
    <s v="OFF-PA-10003363"/>
    <s v="Office Supplies"/>
    <s v="Paper"/>
    <s v="Xerox 204"/>
    <n v="19.440000000000001"/>
    <n v="3"/>
    <n v="0"/>
    <n v="9.3312000000000008"/>
  </r>
  <r>
    <n v="5713"/>
    <s v="CA-2017-115805"/>
    <x v="689"/>
    <d v="2017-07-31T00:00:00"/>
    <s v="Same Day"/>
    <s v="KW-16435"/>
    <s v="Katrina Willman"/>
    <s v="Consumer"/>
    <s v="United States"/>
    <s v="Chicago"/>
    <s v="Illinois"/>
    <n v="60653"/>
    <s v="Central"/>
    <s v="TEC-PH-10003092"/>
    <s v="Technology"/>
    <s v="Phones"/>
    <s v="Motorola L804"/>
    <n v="36.792000000000002"/>
    <n v="1"/>
    <n v="0.2"/>
    <n v="4.1391"/>
  </r>
  <r>
    <n v="5714"/>
    <s v="US-2014-143707"/>
    <x v="72"/>
    <d v="2014-05-03T00:00:00"/>
    <s v="Standard Class"/>
    <s v="HR-14770"/>
    <s v="Hallie Redmond"/>
    <s v="Home Office"/>
    <s v="United States"/>
    <s v="New York City"/>
    <s v="New York"/>
    <n v="10035"/>
    <s v="East"/>
    <s v="TEC-PH-10003655"/>
    <s v="Technology"/>
    <s v="Phones"/>
    <s v="Sannysis Cute Owl Design Soft Skin Case Cover for Samsung Galaxy S4"/>
    <n v="5.94"/>
    <n v="3"/>
    <n v="0"/>
    <n v="1.6037999999999999"/>
  </r>
  <r>
    <n v="5715"/>
    <s v="CA-2017-116939"/>
    <x v="145"/>
    <d v="2017-09-29T00:00:00"/>
    <s v="Standard Class"/>
    <s v="AG-10900"/>
    <s v="Arthur Gainer"/>
    <s v="Consumer"/>
    <s v="United States"/>
    <s v="Richmond"/>
    <s v="Virginia"/>
    <n v="23223"/>
    <s v="South"/>
    <s v="OFF-ST-10001476"/>
    <s v="Office Supplies"/>
    <s v="Storage"/>
    <s v="Steel Personal Filing/Posting Tote"/>
    <n v="177.55"/>
    <n v="5"/>
    <n v="0"/>
    <n v="47.938499999999998"/>
  </r>
  <r>
    <n v="5716"/>
    <s v="CA-2015-124107"/>
    <x v="330"/>
    <d v="2015-12-10T00:00:00"/>
    <s v="Second Class"/>
    <s v="BM-11650"/>
    <s v="Brian Moss"/>
    <s v="Corporate"/>
    <s v="United States"/>
    <s v="Ann Arbor"/>
    <s v="Michigan"/>
    <n v="48104"/>
    <s v="Central"/>
    <s v="TEC-AC-10002049"/>
    <s v="Technology"/>
    <s v="Accessories"/>
    <s v="Logitech G19 Programmable Gaming Keyboard"/>
    <n v="619.95000000000005"/>
    <n v="5"/>
    <n v="0"/>
    <n v="111.59099999999999"/>
  </r>
  <r>
    <n v="5717"/>
    <s v="CA-2015-124107"/>
    <x v="330"/>
    <d v="2015-12-10T00:00:00"/>
    <s v="Second Class"/>
    <s v="BM-11650"/>
    <s v="Brian Moss"/>
    <s v="Corporate"/>
    <s v="United States"/>
    <s v="Ann Arbor"/>
    <s v="Michigan"/>
    <n v="48104"/>
    <s v="Central"/>
    <s v="TEC-PH-10003875"/>
    <s v="Technology"/>
    <s v="Phones"/>
    <s v="KLD Oscar II Style Snap-on Ultra Thin Side Flip Synthetic Leather Cover Case for HTC One HTC M7"/>
    <n v="29.16"/>
    <n v="3"/>
    <n v="0"/>
    <n v="8.4564000000000004"/>
  </r>
  <r>
    <n v="5718"/>
    <s v="CA-2015-124107"/>
    <x v="330"/>
    <d v="2015-12-10T00:00:00"/>
    <s v="Second Class"/>
    <s v="BM-11650"/>
    <s v="Brian Moss"/>
    <s v="Corporate"/>
    <s v="United States"/>
    <s v="Ann Arbor"/>
    <s v="Michigan"/>
    <n v="48104"/>
    <s v="Central"/>
    <s v="OFF-EN-10003286"/>
    <s v="Office Supplies"/>
    <s v="Envelopes"/>
    <s v="Staple envelope"/>
    <n v="57.96"/>
    <n v="7"/>
    <n v="0"/>
    <n v="27.241199999999999"/>
  </r>
  <r>
    <n v="5719"/>
    <s v="CA-2015-124107"/>
    <x v="330"/>
    <d v="2015-12-10T00:00:00"/>
    <s v="Second Class"/>
    <s v="BM-11650"/>
    <s v="Brian Moss"/>
    <s v="Corporate"/>
    <s v="United States"/>
    <s v="Ann Arbor"/>
    <s v="Michigan"/>
    <n v="48104"/>
    <s v="Central"/>
    <s v="OFF-AP-10003971"/>
    <s v="Office Supplies"/>
    <s v="Appliances"/>
    <s v="Belkin 6 Outlet Metallic Surge Strip"/>
    <n v="29.402999999999999"/>
    <n v="3"/>
    <n v="0.1"/>
    <n v="5.2271999999999998"/>
  </r>
  <r>
    <n v="5720"/>
    <s v="CA-2017-126550"/>
    <x v="1065"/>
    <d v="2017-02-04T00:00:00"/>
    <s v="Second Class"/>
    <s v="RD-19720"/>
    <s v="Roger Demir"/>
    <s v="Consumer"/>
    <s v="United States"/>
    <s v="Lafayette"/>
    <s v="Indiana"/>
    <n v="47905"/>
    <s v="Central"/>
    <s v="OFF-ST-10001031"/>
    <s v="Office Supplies"/>
    <s v="Storage"/>
    <s v="Adjustable Personal File Tote"/>
    <n v="81.400000000000006"/>
    <n v="5"/>
    <n v="0"/>
    <n v="21.164000000000001"/>
  </r>
  <r>
    <n v="5721"/>
    <s v="CA-2015-138674"/>
    <x v="717"/>
    <d v="2015-11-17T00:00:00"/>
    <s v="First Class"/>
    <s v="KB-16585"/>
    <s v="Ken Black"/>
    <s v="Corporate"/>
    <s v="United States"/>
    <s v="Springfield"/>
    <s v="Oregon"/>
    <n v="97477"/>
    <s v="West"/>
    <s v="OFF-FA-10000304"/>
    <s v="Office Supplies"/>
    <s v="Fasteners"/>
    <s v="Advantus Push Pins"/>
    <n v="8.7200000000000006"/>
    <n v="5"/>
    <n v="0.2"/>
    <n v="2.2890000000000001"/>
  </r>
  <r>
    <n v="5722"/>
    <s v="CA-2015-138674"/>
    <x v="717"/>
    <d v="2015-11-17T00:00:00"/>
    <s v="First Class"/>
    <s v="KB-16585"/>
    <s v="Ken Black"/>
    <s v="Corporate"/>
    <s v="United States"/>
    <s v="Springfield"/>
    <s v="Oregon"/>
    <n v="97477"/>
    <s v="West"/>
    <s v="TEC-AC-10000358"/>
    <s v="Technology"/>
    <s v="Accessories"/>
    <s v="Imation Secure Drive + Hardware Encrypted USB flash drive - 16 GB"/>
    <n v="91.176000000000002"/>
    <n v="3"/>
    <n v="0.2"/>
    <n v="4.5587999999999997"/>
  </r>
  <r>
    <n v="5723"/>
    <s v="CA-2015-138674"/>
    <x v="717"/>
    <d v="2015-11-17T00:00:00"/>
    <s v="First Class"/>
    <s v="KB-16585"/>
    <s v="Ken Black"/>
    <s v="Corporate"/>
    <s v="United States"/>
    <s v="Springfield"/>
    <s v="Oregon"/>
    <n v="97477"/>
    <s v="West"/>
    <s v="TEC-AC-10002800"/>
    <s v="Technology"/>
    <s v="Accessories"/>
    <s v="Plantronics Audio 478 Stereo USB Headset"/>
    <n v="159.96799999999999"/>
    <n v="4"/>
    <n v="0.2"/>
    <n v="29.994"/>
  </r>
  <r>
    <n v="5724"/>
    <s v="CA-2016-165820"/>
    <x v="182"/>
    <d v="2016-09-30T00:00:00"/>
    <s v="Standard Class"/>
    <s v="DW-13585"/>
    <s v="Dorothy Wardle"/>
    <s v="Corporate"/>
    <s v="United States"/>
    <s v="San Francisco"/>
    <s v="California"/>
    <n v="94109"/>
    <s v="West"/>
    <s v="OFF-PA-10004735"/>
    <s v="Office Supplies"/>
    <s v="Paper"/>
    <s v="Xerox 1905"/>
    <n v="12.96"/>
    <n v="2"/>
    <n v="0"/>
    <n v="6.2207999999999997"/>
  </r>
  <r>
    <n v="5725"/>
    <s v="CA-2014-103191"/>
    <x v="358"/>
    <d v="2014-09-27T00:00:00"/>
    <s v="Standard Class"/>
    <s v="VG-21805"/>
    <s v="Vivek Grady"/>
    <s v="Corporate"/>
    <s v="United States"/>
    <s v="Chicago"/>
    <s v="Illinois"/>
    <n v="60653"/>
    <s v="Central"/>
    <s v="OFF-ST-10002574"/>
    <s v="Office Supplies"/>
    <s v="Storage"/>
    <s v="SAFCO Commercial Wire Shelving, Black"/>
    <n v="331.536"/>
    <n v="3"/>
    <n v="0.2"/>
    <n v="-82.884"/>
  </r>
  <r>
    <n v="5726"/>
    <s v="CA-2015-103933"/>
    <x v="12"/>
    <d v="2015-09-27T00:00:00"/>
    <s v="First Class"/>
    <s v="DR-12880"/>
    <s v="Dan Reichenbach"/>
    <s v="Corporate"/>
    <s v="United States"/>
    <s v="New York City"/>
    <s v="New York"/>
    <n v="10011"/>
    <s v="East"/>
    <s v="TEC-AC-10004171"/>
    <s v="Technology"/>
    <s v="Accessories"/>
    <s v="Razer Kraken 7.1 Surround Sound Over Ear USB Gaming Headset"/>
    <n v="899.91"/>
    <n v="9"/>
    <n v="0"/>
    <n v="395.96039999999999"/>
  </r>
  <r>
    <n v="5727"/>
    <s v="CA-2015-110548"/>
    <x v="124"/>
    <d v="2015-08-05T00:00:00"/>
    <s v="Standard Class"/>
    <s v="AH-10690"/>
    <s v="Anna Häberlin"/>
    <s v="Corporate"/>
    <s v="United States"/>
    <s v="Houston"/>
    <s v="Texas"/>
    <n v="77095"/>
    <s v="Central"/>
    <s v="TEC-PH-10002922"/>
    <s v="Technology"/>
    <s v="Phones"/>
    <s v="ShoreTel ShorePhone IP 230 VoIP phone"/>
    <n v="946.34400000000005"/>
    <n v="7"/>
    <n v="0.2"/>
    <n v="118.29300000000001"/>
  </r>
  <r>
    <n v="5728"/>
    <s v="CA-2017-117324"/>
    <x v="166"/>
    <d v="2017-12-13T00:00:00"/>
    <s v="Standard Class"/>
    <s v="JP-15520"/>
    <s v="Jeremy Pistek"/>
    <s v="Consumer"/>
    <s v="United States"/>
    <s v="Madison"/>
    <s v="Wisconsin"/>
    <n v="53711"/>
    <s v="Central"/>
    <s v="TEC-AC-10003023"/>
    <s v="Technology"/>
    <s v="Accessories"/>
    <s v="Logitech G105 Gaming Keyboard"/>
    <n v="178.11"/>
    <n v="3"/>
    <n v="0"/>
    <n v="32.059800000000003"/>
  </r>
  <r>
    <n v="5729"/>
    <s v="CA-2017-117324"/>
    <x v="166"/>
    <d v="2017-12-13T00:00:00"/>
    <s v="Standard Class"/>
    <s v="JP-15520"/>
    <s v="Jeremy Pistek"/>
    <s v="Consumer"/>
    <s v="United States"/>
    <s v="Madison"/>
    <s v="Wisconsin"/>
    <n v="53711"/>
    <s v="Central"/>
    <s v="OFF-AP-10003590"/>
    <s v="Office Supplies"/>
    <s v="Appliances"/>
    <s v="Hoover WindTunnel Plus Canister Vacuum"/>
    <n v="1089.75"/>
    <n v="3"/>
    <n v="0"/>
    <n v="305.13"/>
  </r>
  <r>
    <n v="5730"/>
    <s v="CA-2017-117324"/>
    <x v="166"/>
    <d v="2017-12-13T00:00:00"/>
    <s v="Standard Class"/>
    <s v="JP-15520"/>
    <s v="Jeremy Pistek"/>
    <s v="Consumer"/>
    <s v="United States"/>
    <s v="Madison"/>
    <s v="Wisconsin"/>
    <n v="53711"/>
    <s v="Central"/>
    <s v="OFF-LA-10003510"/>
    <s v="Office Supplies"/>
    <s v="Labels"/>
    <s v="Avery 4027 File Folder Labels for Dot Matrix Printers, 5000 Labels per Box, White"/>
    <n v="61.06"/>
    <n v="2"/>
    <n v="0"/>
    <n v="28.087599999999998"/>
  </r>
  <r>
    <n v="5731"/>
    <s v="CA-2017-117324"/>
    <x v="166"/>
    <d v="2017-12-13T00:00:00"/>
    <s v="Standard Class"/>
    <s v="JP-15520"/>
    <s v="Jeremy Pistek"/>
    <s v="Consumer"/>
    <s v="United States"/>
    <s v="Madison"/>
    <s v="Wisconsin"/>
    <n v="53711"/>
    <s v="Central"/>
    <s v="FUR-BO-10003159"/>
    <s v="Furniture"/>
    <s v="Bookcases"/>
    <s v="Sauder Camden County Collection Libraries, Planked Cherry Finish"/>
    <n v="459.92"/>
    <n v="4"/>
    <n v="0"/>
    <n v="41.392800000000001"/>
  </r>
  <r>
    <n v="5732"/>
    <s v="CA-2017-117324"/>
    <x v="166"/>
    <d v="2017-12-13T00:00:00"/>
    <s v="Standard Class"/>
    <s v="JP-15520"/>
    <s v="Jeremy Pistek"/>
    <s v="Consumer"/>
    <s v="United States"/>
    <s v="Madison"/>
    <s v="Wisconsin"/>
    <n v="53711"/>
    <s v="Central"/>
    <s v="OFF-PA-10002713"/>
    <s v="Office Supplies"/>
    <s v="Paper"/>
    <s v="Adams Phone Message Book, 200 Message Capacity, 8 1/16” x 11”"/>
    <n v="27.52"/>
    <n v="4"/>
    <n v="0"/>
    <n v="12.6592"/>
  </r>
  <r>
    <n v="5733"/>
    <s v="CA-2017-143574"/>
    <x v="222"/>
    <d v="2017-02-07T00:00:00"/>
    <s v="First Class"/>
    <s v="DR-12880"/>
    <s v="Dan Reichenbach"/>
    <s v="Corporate"/>
    <s v="United States"/>
    <s v="Milford"/>
    <s v="Connecticut"/>
    <n v="6460"/>
    <s v="East"/>
    <s v="FUR-BO-10002598"/>
    <s v="Furniture"/>
    <s v="Bookcases"/>
    <s v="Hon Metal Bookcases, Putty"/>
    <n v="638.82000000000005"/>
    <n v="9"/>
    <n v="0"/>
    <n v="185.2578"/>
  </r>
  <r>
    <n v="5734"/>
    <s v="CA-2017-143574"/>
    <x v="222"/>
    <d v="2017-02-07T00:00:00"/>
    <s v="First Class"/>
    <s v="DR-12880"/>
    <s v="Dan Reichenbach"/>
    <s v="Corporate"/>
    <s v="United States"/>
    <s v="Milford"/>
    <s v="Connecticut"/>
    <n v="6460"/>
    <s v="East"/>
    <s v="OFF-SU-10002537"/>
    <s v="Office Supplies"/>
    <s v="Supplies"/>
    <s v="Acme Box Cutter Scissors"/>
    <n v="30.69"/>
    <n v="3"/>
    <n v="0"/>
    <n v="7.9794"/>
  </r>
  <r>
    <n v="5735"/>
    <s v="CA-2017-143574"/>
    <x v="222"/>
    <d v="2017-02-07T00:00:00"/>
    <s v="First Class"/>
    <s v="DR-12880"/>
    <s v="Dan Reichenbach"/>
    <s v="Corporate"/>
    <s v="United States"/>
    <s v="Milford"/>
    <s v="Connecticut"/>
    <n v="6460"/>
    <s v="East"/>
    <s v="FUR-FU-10003976"/>
    <s v="Furniture"/>
    <s v="Furnishings"/>
    <s v="DAX Executive Solid Wood Document Frame, Desktop or Hang, Mahogany, 5 x 7"/>
    <n v="25.16"/>
    <n v="2"/>
    <n v="0"/>
    <n v="8.5543999999999993"/>
  </r>
  <r>
    <n v="5736"/>
    <s v="CA-2014-111773"/>
    <x v="290"/>
    <d v="2014-03-07T00:00:00"/>
    <s v="Standard Class"/>
    <s v="JK-15625"/>
    <s v="Jim Karlsson"/>
    <s v="Consumer"/>
    <s v="United States"/>
    <s v="New York City"/>
    <s v="New York"/>
    <n v="10024"/>
    <s v="East"/>
    <s v="OFF-BI-10000174"/>
    <s v="Office Supplies"/>
    <s v="Binders"/>
    <s v="Wilson Jones Clip &amp; Carry Folder Binder Tool for Ring Binders, Clear"/>
    <n v="13.92"/>
    <n v="3"/>
    <n v="0.2"/>
    <n v="4.8719999999999999"/>
  </r>
  <r>
    <n v="5737"/>
    <s v="CA-2014-148614"/>
    <x v="407"/>
    <d v="2014-01-25T00:00:00"/>
    <s v="Standard Class"/>
    <s v="MV-17485"/>
    <s v="Mark Van Huff"/>
    <s v="Consumer"/>
    <s v="United States"/>
    <s v="Los Angeles"/>
    <s v="California"/>
    <n v="90049"/>
    <s v="West"/>
    <s v="OFF-PA-10002893"/>
    <s v="Office Supplies"/>
    <s v="Paper"/>
    <s v="Wirebound Service Call Books, 5 1/2&quot; x 4&quot;"/>
    <n v="19.36"/>
    <n v="2"/>
    <n v="0"/>
    <n v="9.2927999999999997"/>
  </r>
  <r>
    <n v="5738"/>
    <s v="CA-2014-148614"/>
    <x v="407"/>
    <d v="2014-01-25T00:00:00"/>
    <s v="Standard Class"/>
    <s v="MV-17485"/>
    <s v="Mark Van Huff"/>
    <s v="Consumer"/>
    <s v="United States"/>
    <s v="Los Angeles"/>
    <s v="California"/>
    <n v="90049"/>
    <s v="West"/>
    <s v="FUR-FU-10003194"/>
    <s v="Furniture"/>
    <s v="Furnishings"/>
    <s v="Eldon Expressions Desk Accessory, Wood Pencil Holder, Oak"/>
    <n v="19.3"/>
    <n v="2"/>
    <n v="0"/>
    <n v="5.79"/>
  </r>
  <r>
    <n v="5739"/>
    <s v="CA-2017-156139"/>
    <x v="413"/>
    <d v="2017-06-01T00:00:00"/>
    <s v="Standard Class"/>
    <s v="BP-11155"/>
    <s v="Becky Pak"/>
    <s v="Consumer"/>
    <s v="United States"/>
    <s v="San Francisco"/>
    <s v="California"/>
    <n v="94109"/>
    <s v="West"/>
    <s v="OFF-BI-10004233"/>
    <s v="Office Supplies"/>
    <s v="Binders"/>
    <s v="GBC Pre-Punched Binding Paper, Plastic, White, 8-1/2&quot; x 11&quot;"/>
    <n v="38.375999999999998"/>
    <n v="3"/>
    <n v="0.2"/>
    <n v="13.4316"/>
  </r>
  <r>
    <n v="5740"/>
    <s v="US-2017-147886"/>
    <x v="615"/>
    <d v="2017-03-31T00:00:00"/>
    <s v="First Class"/>
    <s v="DH-13075"/>
    <s v="Dave Hallsten"/>
    <s v="Corporate"/>
    <s v="United States"/>
    <s v="Fairfield"/>
    <s v="California"/>
    <n v="94533"/>
    <s v="West"/>
    <s v="OFF-PA-10000232"/>
    <s v="Office Supplies"/>
    <s v="Paper"/>
    <s v="Xerox 1975"/>
    <n v="12.96"/>
    <n v="2"/>
    <n v="0"/>
    <n v="6.3503999999999996"/>
  </r>
  <r>
    <n v="5741"/>
    <s v="US-2017-147886"/>
    <x v="615"/>
    <d v="2017-03-31T00:00:00"/>
    <s v="First Class"/>
    <s v="DH-13075"/>
    <s v="Dave Hallsten"/>
    <s v="Corporate"/>
    <s v="United States"/>
    <s v="Fairfield"/>
    <s v="California"/>
    <n v="94533"/>
    <s v="West"/>
    <s v="FUR-FU-10001095"/>
    <s v="Furniture"/>
    <s v="Furnishings"/>
    <s v="DAX Black Cherry Wood-Tone Poster Frame"/>
    <n v="26.48"/>
    <n v="1"/>
    <n v="0"/>
    <n v="10.0624"/>
  </r>
  <r>
    <n v="5742"/>
    <s v="US-2017-147886"/>
    <x v="615"/>
    <d v="2017-03-31T00:00:00"/>
    <s v="First Class"/>
    <s v="DH-13075"/>
    <s v="Dave Hallsten"/>
    <s v="Corporate"/>
    <s v="United States"/>
    <s v="Fairfield"/>
    <s v="California"/>
    <n v="94533"/>
    <s v="West"/>
    <s v="TEC-MA-10004679"/>
    <s v="Technology"/>
    <s v="Machines"/>
    <s v="StarTech.com 10/100 VDSL2 Ethernet Extender Kit"/>
    <n v="532.72"/>
    <n v="2"/>
    <n v="0.2"/>
    <n v="53.271999999999998"/>
  </r>
  <r>
    <n v="5743"/>
    <s v="US-2017-147886"/>
    <x v="615"/>
    <d v="2017-03-31T00:00:00"/>
    <s v="First Class"/>
    <s v="DH-13075"/>
    <s v="Dave Hallsten"/>
    <s v="Corporate"/>
    <s v="United States"/>
    <s v="Fairfield"/>
    <s v="California"/>
    <n v="94533"/>
    <s v="West"/>
    <s v="OFF-PA-10003651"/>
    <s v="Office Supplies"/>
    <s v="Paper"/>
    <s v="Xerox 1968"/>
    <n v="26.72"/>
    <n v="4"/>
    <n v="0"/>
    <n v="12.8256"/>
  </r>
  <r>
    <n v="5744"/>
    <s v="US-2017-147886"/>
    <x v="615"/>
    <d v="2017-03-31T00:00:00"/>
    <s v="First Class"/>
    <s v="DH-13075"/>
    <s v="Dave Hallsten"/>
    <s v="Corporate"/>
    <s v="United States"/>
    <s v="Fairfield"/>
    <s v="California"/>
    <n v="94533"/>
    <s v="West"/>
    <s v="OFF-PA-10000743"/>
    <s v="Office Supplies"/>
    <s v="Paper"/>
    <s v="Xerox 1977"/>
    <n v="20.04"/>
    <n v="3"/>
    <n v="0"/>
    <n v="9.6191999999999993"/>
  </r>
  <r>
    <n v="5745"/>
    <s v="US-2017-147886"/>
    <x v="615"/>
    <d v="2017-03-31T00:00:00"/>
    <s v="First Class"/>
    <s v="DH-13075"/>
    <s v="Dave Hallsten"/>
    <s v="Corporate"/>
    <s v="United States"/>
    <s v="Fairfield"/>
    <s v="California"/>
    <n v="94533"/>
    <s v="West"/>
    <s v="OFF-ST-10002743"/>
    <s v="Office Supplies"/>
    <s v="Storage"/>
    <s v="SAFCO Boltless Steel Shelving"/>
    <n v="795.48"/>
    <n v="7"/>
    <n v="0"/>
    <n v="7.9547999999999996"/>
  </r>
  <r>
    <n v="5746"/>
    <s v="US-2017-147886"/>
    <x v="615"/>
    <d v="2017-03-31T00:00:00"/>
    <s v="First Class"/>
    <s v="DH-13075"/>
    <s v="Dave Hallsten"/>
    <s v="Corporate"/>
    <s v="United States"/>
    <s v="Fairfield"/>
    <s v="California"/>
    <n v="94533"/>
    <s v="West"/>
    <s v="FUR-FU-10003829"/>
    <s v="Furniture"/>
    <s v="Furnishings"/>
    <s v="Stackable Trays"/>
    <n v="21.56"/>
    <n v="7"/>
    <n v="0"/>
    <n v="6.8992000000000004"/>
  </r>
  <r>
    <n v="5747"/>
    <s v="CA-2016-113733"/>
    <x v="16"/>
    <d v="2016-12-12T00:00:00"/>
    <s v="Standard Class"/>
    <s v="LH-16900"/>
    <s v="Lena Hernandez"/>
    <s v="Consumer"/>
    <s v="United States"/>
    <s v="Greenville"/>
    <s v="North Carolina"/>
    <n v="27834"/>
    <s v="South"/>
    <s v="TEC-PH-10002496"/>
    <s v="Technology"/>
    <s v="Phones"/>
    <s v="Cisco SPA301"/>
    <n v="249.584"/>
    <n v="2"/>
    <n v="0.2"/>
    <n v="31.198"/>
  </r>
  <r>
    <n v="5748"/>
    <s v="CA-2016-113733"/>
    <x v="16"/>
    <d v="2016-12-12T00:00:00"/>
    <s v="Standard Class"/>
    <s v="LH-16900"/>
    <s v="Lena Hernandez"/>
    <s v="Consumer"/>
    <s v="United States"/>
    <s v="Greenville"/>
    <s v="North Carolina"/>
    <n v="27834"/>
    <s v="South"/>
    <s v="TEC-AC-10002473"/>
    <s v="Technology"/>
    <s v="Accessories"/>
    <s v="Maxell 4.7GB DVD-R"/>
    <n v="68.111999999999995"/>
    <n v="3"/>
    <n v="0.2"/>
    <n v="17.8794"/>
  </r>
  <r>
    <n v="5749"/>
    <s v="CA-2016-113733"/>
    <x v="16"/>
    <d v="2016-12-12T00:00:00"/>
    <s v="Standard Class"/>
    <s v="LH-16900"/>
    <s v="Lena Hernandez"/>
    <s v="Consumer"/>
    <s v="United States"/>
    <s v="Greenville"/>
    <s v="North Carolina"/>
    <n v="27834"/>
    <s v="South"/>
    <s v="TEC-AC-10004877"/>
    <s v="Technology"/>
    <s v="Accessories"/>
    <s v="Imation 30456 USB Flash Drive 8GB"/>
    <n v="16.559999999999999"/>
    <n v="3"/>
    <n v="0.2"/>
    <n v="-2.484"/>
  </r>
  <r>
    <n v="5750"/>
    <s v="CA-2017-104913"/>
    <x v="551"/>
    <d v="2017-11-22T00:00:00"/>
    <s v="Standard Class"/>
    <s v="DK-13090"/>
    <s v="Dave Kipp"/>
    <s v="Consumer"/>
    <s v="United States"/>
    <s v="Long Beach"/>
    <s v="New York"/>
    <n v="11561"/>
    <s v="East"/>
    <s v="TEC-PH-10000923"/>
    <s v="Technology"/>
    <s v="Phones"/>
    <s v="Belkin SportFit Armband For iPhone 5s/5c, Fuchsia"/>
    <n v="74.95"/>
    <n v="5"/>
    <n v="0"/>
    <n v="36.725499999999997"/>
  </r>
  <r>
    <n v="5751"/>
    <s v="CA-2014-145800"/>
    <x v="992"/>
    <d v="2014-05-06T00:00:00"/>
    <s v="Standard Class"/>
    <s v="SS-20410"/>
    <s v="Shahid Shariari"/>
    <s v="Consumer"/>
    <s v="United States"/>
    <s v="Buffalo Grove"/>
    <s v="Illinois"/>
    <n v="60089"/>
    <s v="Central"/>
    <s v="FUR-TA-10001539"/>
    <s v="Furniture"/>
    <s v="Tables"/>
    <s v="Chromcraft Rectangular Conference Tables"/>
    <n v="355.45499999999998"/>
    <n v="3"/>
    <n v="0.5"/>
    <n v="-184.8366"/>
  </r>
  <r>
    <n v="5752"/>
    <s v="CA-2016-125850"/>
    <x v="115"/>
    <d v="2016-01-28T00:00:00"/>
    <s v="Standard Class"/>
    <s v="FP-14320"/>
    <s v="Frank Preis"/>
    <s v="Consumer"/>
    <s v="United States"/>
    <s v="San Diego"/>
    <s v="California"/>
    <n v="92037"/>
    <s v="West"/>
    <s v="OFF-LA-10003498"/>
    <s v="Office Supplies"/>
    <s v="Labels"/>
    <s v="Avery 475"/>
    <n v="44.4"/>
    <n v="3"/>
    <n v="0"/>
    <n v="22.2"/>
  </r>
  <r>
    <n v="5753"/>
    <s v="CA-2016-125850"/>
    <x v="115"/>
    <d v="2016-01-28T00:00:00"/>
    <s v="Standard Class"/>
    <s v="FP-14320"/>
    <s v="Frank Preis"/>
    <s v="Consumer"/>
    <s v="United States"/>
    <s v="San Diego"/>
    <s v="California"/>
    <n v="92037"/>
    <s v="West"/>
    <s v="OFF-LA-10004484"/>
    <s v="Office Supplies"/>
    <s v="Labels"/>
    <s v="Avery 476"/>
    <n v="20.65"/>
    <n v="5"/>
    <n v="0"/>
    <n v="9.4990000000000006"/>
  </r>
  <r>
    <n v="5754"/>
    <s v="CA-2016-118514"/>
    <x v="1066"/>
    <d v="2016-10-02T00:00:00"/>
    <s v="Standard Class"/>
    <s v="LC-17050"/>
    <s v="Liz Carlisle"/>
    <s v="Consumer"/>
    <s v="United States"/>
    <s v="Richmond"/>
    <s v="Kentucky"/>
    <n v="40475"/>
    <s v="South"/>
    <s v="FUR-CH-10000015"/>
    <s v="Furniture"/>
    <s v="Chairs"/>
    <s v="Hon Multipurpose Stacking Arm Chairs"/>
    <n v="866.4"/>
    <n v="4"/>
    <n v="0"/>
    <n v="225.26400000000001"/>
  </r>
  <r>
    <n v="5755"/>
    <s v="CA-2015-150749"/>
    <x v="368"/>
    <d v="2015-03-04T00:00:00"/>
    <s v="Second Class"/>
    <s v="AS-10240"/>
    <s v="Alan Shonely"/>
    <s v="Consumer"/>
    <s v="United States"/>
    <s v="Springfield"/>
    <s v="Virginia"/>
    <n v="22153"/>
    <s v="South"/>
    <s v="OFF-AR-10003732"/>
    <s v="Office Supplies"/>
    <s v="Art"/>
    <s v="Newell 333"/>
    <n v="5.56"/>
    <n v="2"/>
    <n v="0"/>
    <n v="1.4456"/>
  </r>
  <r>
    <n v="5756"/>
    <s v="CA-2014-163748"/>
    <x v="1005"/>
    <d v="2014-10-18T00:00:00"/>
    <s v="Standard Class"/>
    <s v="HG-15025"/>
    <s v="Hunter Glantz"/>
    <s v="Consumer"/>
    <s v="United States"/>
    <s v="Fort Worth"/>
    <s v="Texas"/>
    <n v="76106"/>
    <s v="Central"/>
    <s v="OFF-AP-10004052"/>
    <s v="Office Supplies"/>
    <s v="Appliances"/>
    <s v="Hoover Replacement Belts For Soft Guard &amp; Commercial Ltweight Upright Vacs, 2/Pk"/>
    <n v="3.16"/>
    <n v="4"/>
    <n v="0.8"/>
    <n v="-8.532"/>
  </r>
  <r>
    <n v="5757"/>
    <s v="CA-2014-163748"/>
    <x v="1005"/>
    <d v="2014-10-18T00:00:00"/>
    <s v="Standard Class"/>
    <s v="HG-15025"/>
    <s v="Hunter Glantz"/>
    <s v="Consumer"/>
    <s v="United States"/>
    <s v="Fort Worth"/>
    <s v="Texas"/>
    <n v="76106"/>
    <s v="Central"/>
    <s v="TEC-CO-10002095"/>
    <s v="Technology"/>
    <s v="Copiers"/>
    <s v="Hewlett Packard 610 Color Digital Copier / Printer"/>
    <n v="1999.96"/>
    <n v="5"/>
    <n v="0.2"/>
    <n v="624.98749999999995"/>
  </r>
  <r>
    <n v="5758"/>
    <s v="CA-2015-119634"/>
    <x v="1067"/>
    <d v="2015-08-16T00:00:00"/>
    <s v="Standard Class"/>
    <s v="BW-11065"/>
    <s v="Barry Weirich"/>
    <s v="Consumer"/>
    <s v="United States"/>
    <s v="Raleigh"/>
    <s v="North Carolina"/>
    <n v="27604"/>
    <s v="South"/>
    <s v="FUR-FU-10004270"/>
    <s v="Furniture"/>
    <s v="Furnishings"/>
    <s v="Executive Impressions 13&quot; Clairmont Wall Clock"/>
    <n v="46.152000000000001"/>
    <n v="3"/>
    <n v="0.2"/>
    <n v="12.1149"/>
  </r>
  <r>
    <n v="5759"/>
    <s v="CA-2015-149300"/>
    <x v="6"/>
    <d v="2015-11-23T00:00:00"/>
    <s v="First Class"/>
    <s v="BH-11710"/>
    <s v="Brosina Hoffman"/>
    <s v="Consumer"/>
    <s v="United States"/>
    <s v="Hialeah"/>
    <s v="Florida"/>
    <n v="33012"/>
    <s v="South"/>
    <s v="TEC-MA-10000423"/>
    <s v="Technology"/>
    <s v="Machines"/>
    <s v="Texas Instruments TI-34 Scientific Calculator"/>
    <n v="32.984999999999999"/>
    <n v="3"/>
    <n v="0.5"/>
    <n v="-1.9791000000000001"/>
  </r>
  <r>
    <n v="5760"/>
    <s v="US-2016-111528"/>
    <x v="945"/>
    <d v="2016-12-30T00:00:00"/>
    <s v="Same Day"/>
    <s v="JP-16135"/>
    <s v="Julie Prescott"/>
    <s v="Home Office"/>
    <s v="United States"/>
    <s v="Los Angeles"/>
    <s v="California"/>
    <n v="90032"/>
    <s v="West"/>
    <s v="OFF-ST-10001526"/>
    <s v="Office Supplies"/>
    <s v="Storage"/>
    <s v="Iceberg Mobile Mega Data/Printer Cart "/>
    <n v="481.32"/>
    <n v="4"/>
    <n v="0"/>
    <n v="125.14319999999999"/>
  </r>
  <r>
    <n v="5761"/>
    <s v="US-2016-111528"/>
    <x v="945"/>
    <d v="2016-12-30T00:00:00"/>
    <s v="Same Day"/>
    <s v="JP-16135"/>
    <s v="Julie Prescott"/>
    <s v="Home Office"/>
    <s v="United States"/>
    <s v="Los Angeles"/>
    <s v="California"/>
    <n v="90032"/>
    <s v="West"/>
    <s v="OFF-BI-10002194"/>
    <s v="Office Supplies"/>
    <s v="Binders"/>
    <s v="Cardinal Hold-It CD Pocket"/>
    <n v="6.3840000000000003"/>
    <n v="1"/>
    <n v="0.2"/>
    <n v="2.1545999999999998"/>
  </r>
  <r>
    <n v="5762"/>
    <s v="CA-2017-158169"/>
    <x v="801"/>
    <d v="2017-08-15T00:00:00"/>
    <s v="First Class"/>
    <s v="JM-16195"/>
    <s v="Justin MacKendrick"/>
    <s v="Consumer"/>
    <s v="United States"/>
    <s v="Lake Forest"/>
    <s v="California"/>
    <n v="92630"/>
    <s v="West"/>
    <s v="OFF-AP-10000828"/>
    <s v="Office Supplies"/>
    <s v="Appliances"/>
    <s v="Avanti 4.4 Cu. Ft. Refrigerator"/>
    <n v="542.94000000000005"/>
    <n v="3"/>
    <n v="0"/>
    <n v="152.0232"/>
  </r>
  <r>
    <n v="5763"/>
    <s v="CA-2017-158169"/>
    <x v="801"/>
    <d v="2017-08-15T00:00:00"/>
    <s v="First Class"/>
    <s v="JM-16195"/>
    <s v="Justin MacKendrick"/>
    <s v="Consumer"/>
    <s v="United States"/>
    <s v="Lake Forest"/>
    <s v="California"/>
    <n v="92630"/>
    <s v="West"/>
    <s v="FUR-FU-10001473"/>
    <s v="Furniture"/>
    <s v="Furnishings"/>
    <s v="DAX Wood Document Frame"/>
    <n v="54.92"/>
    <n v="4"/>
    <n v="0"/>
    <n v="19.7712"/>
  </r>
  <r>
    <n v="5764"/>
    <s v="CA-2015-162047"/>
    <x v="502"/>
    <d v="2015-05-11T00:00:00"/>
    <s v="First Class"/>
    <s v="FH-14365"/>
    <s v="Fred Hopkins"/>
    <s v="Corporate"/>
    <s v="United States"/>
    <s v="Long Beach"/>
    <s v="New York"/>
    <n v="11561"/>
    <s v="East"/>
    <s v="FUR-CH-10004983"/>
    <s v="Furniture"/>
    <s v="Chairs"/>
    <s v="Office Star - Mid Back Dual function Ergonomic High Back Chair with 2-Way Adjustable Arms"/>
    <n v="1448.82"/>
    <n v="10"/>
    <n v="0.1"/>
    <n v="209.274"/>
  </r>
  <r>
    <n v="5765"/>
    <s v="CA-2015-117772"/>
    <x v="229"/>
    <d v="2015-12-09T00:00:00"/>
    <s v="Second Class"/>
    <s v="MC-17575"/>
    <s v="Matt Collins"/>
    <s v="Consumer"/>
    <s v="United States"/>
    <s v="Seattle"/>
    <s v="Washington"/>
    <n v="98103"/>
    <s v="West"/>
    <s v="OFF-ST-10003994"/>
    <s v="Office Supplies"/>
    <s v="Storage"/>
    <s v="Belkin 19&quot; Center-Weighted Shelf, Gray"/>
    <n v="353.88"/>
    <n v="6"/>
    <n v="0"/>
    <n v="17.693999999999999"/>
  </r>
  <r>
    <n v="5766"/>
    <s v="US-2014-126340"/>
    <x v="1068"/>
    <d v="2014-11-14T00:00:00"/>
    <s v="Standard Class"/>
    <s v="EB-13870"/>
    <s v="Emily Burns"/>
    <s v="Consumer"/>
    <s v="United States"/>
    <s v="Redding"/>
    <s v="California"/>
    <n v="96003"/>
    <s v="West"/>
    <s v="TEC-PH-10004447"/>
    <s v="Technology"/>
    <s v="Phones"/>
    <s v="Toshiba IPT2010-SD IP Telephone"/>
    <n v="333.57600000000002"/>
    <n v="3"/>
    <n v="0.2"/>
    <n v="25.0182"/>
  </r>
  <r>
    <n v="5767"/>
    <s v="CA-2016-149685"/>
    <x v="750"/>
    <d v="2016-10-15T00:00:00"/>
    <s v="Standard Class"/>
    <s v="PM-19135"/>
    <s v="Peter McVee"/>
    <s v="Home Office"/>
    <s v="United States"/>
    <s v="San Antonio"/>
    <s v="Texas"/>
    <n v="78207"/>
    <s v="Central"/>
    <s v="OFF-LA-10004545"/>
    <s v="Office Supplies"/>
    <s v="Labels"/>
    <s v="Avery 50"/>
    <n v="60.143999999999998"/>
    <n v="6"/>
    <n v="0.2"/>
    <n v="20.2986"/>
  </r>
  <r>
    <n v="5768"/>
    <s v="CA-2017-126396"/>
    <x v="565"/>
    <d v="2017-12-09T00:00:00"/>
    <s v="Second Class"/>
    <s v="AR-10345"/>
    <s v="Alex Russell"/>
    <s v="Corporate"/>
    <s v="United States"/>
    <s v="Houston"/>
    <s v="Texas"/>
    <n v="77070"/>
    <s v="Central"/>
    <s v="TEC-AC-10003116"/>
    <s v="Technology"/>
    <s v="Accessories"/>
    <s v="Memorex Froggy Flash Drive 8 GB"/>
    <n v="85.2"/>
    <n v="6"/>
    <n v="0.2"/>
    <n v="20.234999999999999"/>
  </r>
  <r>
    <n v="5769"/>
    <s v="CA-2015-154900"/>
    <x v="1069"/>
    <d v="2015-01-03T00:00:00"/>
    <s v="Standard Class"/>
    <s v="SS-20875"/>
    <s v="Sung Shariari"/>
    <s v="Consumer"/>
    <s v="United States"/>
    <s v="Leominster"/>
    <s v="Massachusetts"/>
    <n v="1453"/>
    <s v="East"/>
    <s v="OFF-LA-10001641"/>
    <s v="Office Supplies"/>
    <s v="Labels"/>
    <s v="Avery 518"/>
    <n v="3.15"/>
    <n v="1"/>
    <n v="0"/>
    <n v="1.512"/>
  </r>
  <r>
    <n v="5770"/>
    <s v="CA-2015-154900"/>
    <x v="1069"/>
    <d v="2015-01-03T00:00:00"/>
    <s v="Standard Class"/>
    <s v="SS-20875"/>
    <s v="Sung Shariari"/>
    <s v="Consumer"/>
    <s v="United States"/>
    <s v="Leominster"/>
    <s v="Massachusetts"/>
    <n v="1453"/>
    <s v="East"/>
    <s v="OFF-PA-10002377"/>
    <s v="Office Supplies"/>
    <s v="Paper"/>
    <s v="Adams Telephone Message Book W/Dividers/Space For Phone Numbers, 5 1/4&quot;X8 1/2&quot;, 200/Messages"/>
    <n v="22.72"/>
    <n v="4"/>
    <n v="0"/>
    <n v="10.224"/>
  </r>
  <r>
    <n v="5771"/>
    <s v="CA-2015-103835"/>
    <x v="496"/>
    <d v="2015-09-28T00:00:00"/>
    <s v="Standard Class"/>
    <s v="SC-20440"/>
    <s v="Shaun Chance"/>
    <s v="Corporate"/>
    <s v="United States"/>
    <s v="Los Angeles"/>
    <s v="California"/>
    <n v="90032"/>
    <s v="West"/>
    <s v="FUR-FU-10000010"/>
    <s v="Furniture"/>
    <s v="Furnishings"/>
    <s v="DAX Value U-Channel Document Frames, Easel Back"/>
    <n v="14.91"/>
    <n v="3"/>
    <n v="0"/>
    <n v="4.6220999999999997"/>
  </r>
  <r>
    <n v="5772"/>
    <s v="CA-2015-103835"/>
    <x v="496"/>
    <d v="2015-09-28T00:00:00"/>
    <s v="Standard Class"/>
    <s v="SC-20440"/>
    <s v="Shaun Chance"/>
    <s v="Corporate"/>
    <s v="United States"/>
    <s v="Los Angeles"/>
    <s v="California"/>
    <n v="90032"/>
    <s v="West"/>
    <s v="OFF-AP-10002651"/>
    <s v="Office Supplies"/>
    <s v="Appliances"/>
    <s v="Hoover Upright Vacuum With Dirt Cup"/>
    <n v="1158.1199999999999"/>
    <n v="4"/>
    <n v="0"/>
    <n v="335.85480000000001"/>
  </r>
  <r>
    <n v="5773"/>
    <s v="CA-2015-158939"/>
    <x v="650"/>
    <d v="2015-01-12T00:00:00"/>
    <s v="Standard Class"/>
    <s v="EA-14035"/>
    <s v="Erin Ashbrook"/>
    <s v="Corporate"/>
    <s v="United States"/>
    <s v="Springfield"/>
    <s v="Missouri"/>
    <n v="65807"/>
    <s v="Central"/>
    <s v="TEC-CO-10002313"/>
    <s v="Technology"/>
    <s v="Copiers"/>
    <s v="Canon PC1080F Personal Copier"/>
    <n v="599.99"/>
    <n v="1"/>
    <n v="0"/>
    <n v="233.99610000000001"/>
  </r>
  <r>
    <n v="5774"/>
    <s v="CA-2016-117408"/>
    <x v="1070"/>
    <d v="2016-06-09T00:00:00"/>
    <s v="Standard Class"/>
    <s v="TP-21130"/>
    <s v="Theone Pippenger"/>
    <s v="Consumer"/>
    <s v="United States"/>
    <s v="Waco"/>
    <s v="Texas"/>
    <n v="76706"/>
    <s v="Central"/>
    <s v="OFF-ST-10001580"/>
    <s v="Office Supplies"/>
    <s v="Storage"/>
    <s v="Super Decoflex Portable Personal File"/>
    <n v="23.968"/>
    <n v="2"/>
    <n v="0.2"/>
    <n v="2.3967999999999998"/>
  </r>
  <r>
    <n v="5775"/>
    <s v="CA-2016-142398"/>
    <x v="408"/>
    <d v="2016-04-16T00:00:00"/>
    <s v="Standard Class"/>
    <s v="BP-11290"/>
    <s v="Beth Paige"/>
    <s v="Consumer"/>
    <s v="United States"/>
    <s v="Los Angeles"/>
    <s v="California"/>
    <n v="90036"/>
    <s v="West"/>
    <s v="FUR-CH-10001545"/>
    <s v="Furniture"/>
    <s v="Chairs"/>
    <s v="Hon Comfortask Task/Swivel Chairs"/>
    <n v="638.28800000000001"/>
    <n v="7"/>
    <n v="0.2"/>
    <n v="-31.914400000000001"/>
  </r>
  <r>
    <n v="5776"/>
    <s v="CA-2016-142398"/>
    <x v="408"/>
    <d v="2016-04-16T00:00:00"/>
    <s v="Standard Class"/>
    <s v="BP-11290"/>
    <s v="Beth Paige"/>
    <s v="Consumer"/>
    <s v="United States"/>
    <s v="Los Angeles"/>
    <s v="California"/>
    <n v="90036"/>
    <s v="West"/>
    <s v="OFF-BI-10004826"/>
    <s v="Office Supplies"/>
    <s v="Binders"/>
    <s v="JM Magazine Binder"/>
    <n v="13.208"/>
    <n v="1"/>
    <n v="0.2"/>
    <n v="4.6227999999999998"/>
  </r>
  <r>
    <n v="5777"/>
    <s v="CA-2016-105277"/>
    <x v="429"/>
    <d v="2016-08-12T00:00:00"/>
    <s v="Standard Class"/>
    <s v="LM-17065"/>
    <s v="Liz MacKendrick"/>
    <s v="Consumer"/>
    <s v="United States"/>
    <s v="Auburn"/>
    <s v="New York"/>
    <n v="13021"/>
    <s v="East"/>
    <s v="OFF-BI-10000301"/>
    <s v="Office Supplies"/>
    <s v="Binders"/>
    <s v="GBC Instant Report Kit"/>
    <n v="15.528"/>
    <n v="3"/>
    <n v="0.2"/>
    <n v="5.8230000000000004"/>
  </r>
  <r>
    <n v="5778"/>
    <s v="CA-2016-112060"/>
    <x v="429"/>
    <d v="2016-09-12T00:00:00"/>
    <s v="Standard Class"/>
    <s v="KT-16465"/>
    <s v="Kean Takahito"/>
    <s v="Consumer"/>
    <s v="United States"/>
    <s v="San Francisco"/>
    <s v="California"/>
    <n v="94109"/>
    <s v="West"/>
    <s v="OFF-PA-10000994"/>
    <s v="Office Supplies"/>
    <s v="Paper"/>
    <s v="Xerox 1915"/>
    <n v="104.85"/>
    <n v="1"/>
    <n v="0"/>
    <n v="50.328000000000003"/>
  </r>
  <r>
    <n v="5779"/>
    <s v="CA-2014-105270"/>
    <x v="7"/>
    <d v="2014-11-18T00:00:00"/>
    <s v="Standard Class"/>
    <s v="AP-10915"/>
    <s v="Arthur Prichep"/>
    <s v="Consumer"/>
    <s v="United States"/>
    <s v="Los Angeles"/>
    <s v="California"/>
    <n v="90008"/>
    <s v="West"/>
    <s v="OFF-AR-10003156"/>
    <s v="Office Supplies"/>
    <s v="Art"/>
    <s v="50 Colored Long Pencils"/>
    <n v="30.48"/>
    <n v="3"/>
    <n v="0"/>
    <n v="7.9248000000000003"/>
  </r>
  <r>
    <n v="5780"/>
    <s v="CA-2014-105270"/>
    <x v="7"/>
    <d v="2014-11-18T00:00:00"/>
    <s v="Standard Class"/>
    <s v="AP-10915"/>
    <s v="Arthur Prichep"/>
    <s v="Consumer"/>
    <s v="United States"/>
    <s v="Los Angeles"/>
    <s v="California"/>
    <n v="90008"/>
    <s v="West"/>
    <s v="FUR-CH-10000988"/>
    <s v="Furniture"/>
    <s v="Chairs"/>
    <s v="Hon Olson Stacker Stools"/>
    <n v="112.648"/>
    <n v="1"/>
    <n v="0.2"/>
    <n v="11.264799999999999"/>
  </r>
  <r>
    <n v="5781"/>
    <s v="US-2015-159513"/>
    <x v="788"/>
    <d v="2015-09-04T00:00:00"/>
    <s v="Standard Class"/>
    <s v="JD-15790"/>
    <s v="John Dryer"/>
    <s v="Consumer"/>
    <s v="United States"/>
    <s v="Los Angeles"/>
    <s v="California"/>
    <n v="90049"/>
    <s v="West"/>
    <s v="TEC-MA-10003329"/>
    <s v="Technology"/>
    <s v="Machines"/>
    <s v="Vtech AT&amp;T CL2940 Corded Speakerphone, Black"/>
    <n v="71.975999999999999"/>
    <n v="3"/>
    <n v="0.2"/>
    <n v="24.291899999999998"/>
  </r>
  <r>
    <n v="5782"/>
    <s v="CA-2015-155586"/>
    <x v="295"/>
    <d v="2015-12-16T00:00:00"/>
    <s v="Second Class"/>
    <s v="XP-21865"/>
    <s v="Xylona Preis"/>
    <s v="Consumer"/>
    <s v="United States"/>
    <s v="Chico"/>
    <s v="California"/>
    <n v="95928"/>
    <s v="West"/>
    <s v="OFF-AR-10001547"/>
    <s v="Office Supplies"/>
    <s v="Art"/>
    <s v="Newell 311"/>
    <n v="2.21"/>
    <n v="1"/>
    <n v="0"/>
    <n v="0.59670000000000001"/>
  </r>
  <r>
    <n v="5783"/>
    <s v="CA-2015-155586"/>
    <x v="295"/>
    <d v="2015-12-16T00:00:00"/>
    <s v="Second Class"/>
    <s v="XP-21865"/>
    <s v="Xylona Preis"/>
    <s v="Consumer"/>
    <s v="United States"/>
    <s v="Chico"/>
    <s v="California"/>
    <n v="95928"/>
    <s v="West"/>
    <s v="OFF-EN-10003072"/>
    <s v="Office Supplies"/>
    <s v="Envelopes"/>
    <s v="Peel &amp; Seel Envelopes"/>
    <n v="15.52"/>
    <n v="4"/>
    <n v="0"/>
    <n v="7.4496000000000002"/>
  </r>
  <r>
    <n v="5784"/>
    <s v="CA-2015-155586"/>
    <x v="295"/>
    <d v="2015-12-16T00:00:00"/>
    <s v="Second Class"/>
    <s v="XP-21865"/>
    <s v="Xylona Preis"/>
    <s v="Consumer"/>
    <s v="United States"/>
    <s v="Chico"/>
    <s v="California"/>
    <n v="95928"/>
    <s v="West"/>
    <s v="OFF-PA-10000726"/>
    <s v="Office Supplies"/>
    <s v="Paper"/>
    <s v="Black Print Carbonless Snap-Off Rapid Letter, 8 1/2&quot; x 7&quot;"/>
    <n v="36.44"/>
    <n v="4"/>
    <n v="0"/>
    <n v="16.398"/>
  </r>
  <r>
    <n v="5785"/>
    <s v="CA-2017-141117"/>
    <x v="280"/>
    <d v="2017-08-10T00:00:00"/>
    <s v="Standard Class"/>
    <s v="JK-16090"/>
    <s v="Juliana Krohn"/>
    <s v="Consumer"/>
    <s v="United States"/>
    <s v="Springfield"/>
    <s v="Oregon"/>
    <n v="97477"/>
    <s v="West"/>
    <s v="FUR-BO-10001972"/>
    <s v="Furniture"/>
    <s v="Bookcases"/>
    <s v="O'Sullivan 4-Shelf Bookcase in Odessa Pine"/>
    <n v="217.76400000000001"/>
    <n v="6"/>
    <n v="0.7"/>
    <n v="-384.71640000000002"/>
  </r>
  <r>
    <n v="5786"/>
    <s v="CA-2017-141117"/>
    <x v="280"/>
    <d v="2017-08-10T00:00:00"/>
    <s v="Standard Class"/>
    <s v="JK-16090"/>
    <s v="Juliana Krohn"/>
    <s v="Consumer"/>
    <s v="United States"/>
    <s v="Springfield"/>
    <s v="Oregon"/>
    <n v="97477"/>
    <s v="West"/>
    <s v="OFF-SU-10004664"/>
    <s v="Office Supplies"/>
    <s v="Supplies"/>
    <s v="Acme Softgrip Scissors"/>
    <n v="39.072000000000003"/>
    <n v="6"/>
    <n v="0.2"/>
    <n v="4.3956"/>
  </r>
  <r>
    <n v="5787"/>
    <s v="CA-2017-141117"/>
    <x v="280"/>
    <d v="2017-08-10T00:00:00"/>
    <s v="Standard Class"/>
    <s v="JK-16090"/>
    <s v="Juliana Krohn"/>
    <s v="Consumer"/>
    <s v="United States"/>
    <s v="Springfield"/>
    <s v="Oregon"/>
    <n v="97477"/>
    <s v="West"/>
    <s v="OFF-BI-10003676"/>
    <s v="Office Supplies"/>
    <s v="Binders"/>
    <s v="GBC Standard Recycled Report Covers, Clear Plastic Sheets"/>
    <n v="22.638000000000002"/>
    <n v="7"/>
    <n v="0.7"/>
    <n v="-16.601199999999999"/>
  </r>
  <r>
    <n v="5788"/>
    <s v="CA-2017-141117"/>
    <x v="280"/>
    <d v="2017-08-10T00:00:00"/>
    <s v="Standard Class"/>
    <s v="JK-16090"/>
    <s v="Juliana Krohn"/>
    <s v="Consumer"/>
    <s v="United States"/>
    <s v="Springfield"/>
    <s v="Oregon"/>
    <n v="97477"/>
    <s v="West"/>
    <s v="OFF-AR-10003727"/>
    <s v="Office Supplies"/>
    <s v="Art"/>
    <s v="Berol Giant Pencil Sharpener"/>
    <n v="95.144000000000005"/>
    <n v="7"/>
    <n v="0.2"/>
    <n v="10.7037"/>
  </r>
  <r>
    <n v="5789"/>
    <s v="CA-2017-115070"/>
    <x v="318"/>
    <d v="2017-04-14T00:00:00"/>
    <s v="Second Class"/>
    <s v="MG-18205"/>
    <s v="Mitch Gastineau"/>
    <s v="Corporate"/>
    <s v="United States"/>
    <s v="Jacksonville"/>
    <s v="Florida"/>
    <n v="32216"/>
    <s v="South"/>
    <s v="FUR-FU-10003829"/>
    <s v="Furniture"/>
    <s v="Furnishings"/>
    <s v="Stackable Trays"/>
    <n v="12.32"/>
    <n v="5"/>
    <n v="0.2"/>
    <n v="1.8480000000000001"/>
  </r>
  <r>
    <n v="5790"/>
    <s v="CA-2017-115070"/>
    <x v="318"/>
    <d v="2017-04-14T00:00:00"/>
    <s v="Second Class"/>
    <s v="MG-18205"/>
    <s v="Mitch Gastineau"/>
    <s v="Corporate"/>
    <s v="United States"/>
    <s v="Jacksonville"/>
    <s v="Florida"/>
    <n v="32216"/>
    <s v="South"/>
    <s v="OFF-BI-10003712"/>
    <s v="Office Supplies"/>
    <s v="Binders"/>
    <s v="Acco Pressboard Covers with Storage Hooks, 14 7/8&quot; x 11&quot;, Light Blue"/>
    <n v="4.4189999999999996"/>
    <n v="3"/>
    <n v="0.7"/>
    <n v="-3.0933000000000002"/>
  </r>
  <r>
    <n v="5791"/>
    <s v="CA-2017-140186"/>
    <x v="365"/>
    <d v="2017-02-10T00:00:00"/>
    <s v="First Class"/>
    <s v="PG-18820"/>
    <s v="Patrick Gardner"/>
    <s v="Consumer"/>
    <s v="United States"/>
    <s v="Bakersfield"/>
    <s v="California"/>
    <n v="93309"/>
    <s v="West"/>
    <s v="OFF-FA-10002280"/>
    <s v="Office Supplies"/>
    <s v="Fasteners"/>
    <s v="Advantus Plastic Paper Clips"/>
    <n v="35"/>
    <n v="7"/>
    <n v="0"/>
    <n v="16.8"/>
  </r>
  <r>
    <n v="5792"/>
    <s v="CA-2017-140186"/>
    <x v="365"/>
    <d v="2017-02-10T00:00:00"/>
    <s v="First Class"/>
    <s v="PG-18820"/>
    <s v="Patrick Gardner"/>
    <s v="Consumer"/>
    <s v="United States"/>
    <s v="Bakersfield"/>
    <s v="California"/>
    <n v="93309"/>
    <s v="West"/>
    <s v="FUR-CH-10002961"/>
    <s v="Furniture"/>
    <s v="Chairs"/>
    <s v="Leather Task Chair, Black"/>
    <n v="72.784000000000006"/>
    <n v="1"/>
    <n v="0.2"/>
    <n v="0"/>
  </r>
  <r>
    <n v="5793"/>
    <s v="CA-2017-140186"/>
    <x v="365"/>
    <d v="2017-02-10T00:00:00"/>
    <s v="First Class"/>
    <s v="PG-18820"/>
    <s v="Patrick Gardner"/>
    <s v="Consumer"/>
    <s v="United States"/>
    <s v="Bakersfield"/>
    <s v="California"/>
    <n v="93309"/>
    <s v="West"/>
    <s v="OFF-AP-10002578"/>
    <s v="Office Supplies"/>
    <s v="Appliances"/>
    <s v="Fellowes Premier Superior Surge Suppressor, 10-Outlet, With Phone and Remote"/>
    <n v="97.84"/>
    <n v="2"/>
    <n v="0"/>
    <n v="25.438400000000001"/>
  </r>
  <r>
    <n v="5794"/>
    <s v="CA-2017-140186"/>
    <x v="365"/>
    <d v="2017-02-10T00:00:00"/>
    <s v="First Class"/>
    <s v="PG-18820"/>
    <s v="Patrick Gardner"/>
    <s v="Consumer"/>
    <s v="United States"/>
    <s v="Bakersfield"/>
    <s v="California"/>
    <n v="93309"/>
    <s v="West"/>
    <s v="FUR-FU-10004848"/>
    <s v="Furniture"/>
    <s v="Furnishings"/>
    <s v="Howard Miller 13-3/4&quot; Diameter Brushed Chrome Round Wall Clock"/>
    <n v="51.75"/>
    <n v="1"/>
    <n v="0"/>
    <n v="15.525"/>
  </r>
  <r>
    <n v="5795"/>
    <s v="CA-2017-140186"/>
    <x v="365"/>
    <d v="2017-02-10T00:00:00"/>
    <s v="First Class"/>
    <s v="PG-18820"/>
    <s v="Patrick Gardner"/>
    <s v="Consumer"/>
    <s v="United States"/>
    <s v="Bakersfield"/>
    <s v="California"/>
    <n v="93309"/>
    <s v="West"/>
    <s v="OFF-BI-10003364"/>
    <s v="Office Supplies"/>
    <s v="Binders"/>
    <s v="Binding Machine Supplies"/>
    <n v="46.671999999999997"/>
    <n v="2"/>
    <n v="0.2"/>
    <n v="16.3352"/>
  </r>
  <r>
    <n v="5796"/>
    <s v="CA-2014-124856"/>
    <x v="411"/>
    <d v="2014-03-10T00:00:00"/>
    <s v="Second Class"/>
    <s v="LD-17005"/>
    <s v="Lisa DeCherney"/>
    <s v="Consumer"/>
    <s v="United States"/>
    <s v="New York City"/>
    <s v="New York"/>
    <n v="10011"/>
    <s v="East"/>
    <s v="OFF-ST-10002615"/>
    <s v="Office Supplies"/>
    <s v="Storage"/>
    <s v="Dual Level, Single-Width Filing Carts"/>
    <n v="1395.54"/>
    <n v="9"/>
    <n v="0"/>
    <n v="362.84039999999999"/>
  </r>
  <r>
    <n v="5797"/>
    <s v="CA-2014-124856"/>
    <x v="411"/>
    <d v="2014-03-10T00:00:00"/>
    <s v="Second Class"/>
    <s v="LD-17005"/>
    <s v="Lisa DeCherney"/>
    <s v="Consumer"/>
    <s v="United States"/>
    <s v="New York City"/>
    <s v="New York"/>
    <n v="10011"/>
    <s v="East"/>
    <s v="FUR-FU-10000521"/>
    <s v="Furniture"/>
    <s v="Furnishings"/>
    <s v="Seth Thomas 14&quot; Putty-Colored Wall Clock"/>
    <n v="117.36"/>
    <n v="4"/>
    <n v="0"/>
    <n v="36.381599999999999"/>
  </r>
  <r>
    <n v="5798"/>
    <s v="CA-2014-124856"/>
    <x v="411"/>
    <d v="2014-03-10T00:00:00"/>
    <s v="Second Class"/>
    <s v="LD-17005"/>
    <s v="Lisa DeCherney"/>
    <s v="Consumer"/>
    <s v="United States"/>
    <s v="New York City"/>
    <s v="New York"/>
    <n v="10011"/>
    <s v="East"/>
    <s v="OFF-LA-10000121"/>
    <s v="Office Supplies"/>
    <s v="Labels"/>
    <s v="Avery 48"/>
    <n v="18.899999999999999"/>
    <n v="3"/>
    <n v="0"/>
    <n v="8.6940000000000008"/>
  </r>
  <r>
    <n v="5799"/>
    <s v="CA-2014-124856"/>
    <x v="411"/>
    <d v="2014-03-10T00:00:00"/>
    <s v="Second Class"/>
    <s v="LD-17005"/>
    <s v="Lisa DeCherney"/>
    <s v="Consumer"/>
    <s v="United States"/>
    <s v="New York City"/>
    <s v="New York"/>
    <n v="10011"/>
    <s v="East"/>
    <s v="OFF-PA-10001289"/>
    <s v="Office Supplies"/>
    <s v="Paper"/>
    <s v="White Computer Printout Paper by Universal"/>
    <n v="77.52"/>
    <n v="2"/>
    <n v="0"/>
    <n v="37.9848"/>
  </r>
  <r>
    <n v="5800"/>
    <s v="CA-2014-166716"/>
    <x v="1071"/>
    <d v="2014-08-25T00:00:00"/>
    <s v="Second Class"/>
    <s v="CR-12730"/>
    <s v="Craig Reiter"/>
    <s v="Consumer"/>
    <s v="United States"/>
    <s v="Chicago"/>
    <s v="Illinois"/>
    <n v="60610"/>
    <s v="Central"/>
    <s v="FUR-CH-10004495"/>
    <s v="Furniture"/>
    <s v="Chairs"/>
    <s v="Global Leather and Oak Executive Chair, Black"/>
    <n v="421.37200000000001"/>
    <n v="2"/>
    <n v="0.3"/>
    <n v="-6.0195999999999996"/>
  </r>
  <r>
    <n v="5801"/>
    <s v="CA-2014-123225"/>
    <x v="384"/>
    <d v="2014-07-14T00:00:00"/>
    <s v="First Class"/>
    <s v="MN-17935"/>
    <s v="Michael Nguyen"/>
    <s v="Consumer"/>
    <s v="United States"/>
    <s v="El Paso"/>
    <s v="Texas"/>
    <n v="79907"/>
    <s v="Central"/>
    <s v="TEC-PH-10000895"/>
    <s v="Technology"/>
    <s v="Phones"/>
    <s v="Polycom VVX 310 VoIP phone"/>
    <n v="575.96799999999996"/>
    <n v="4"/>
    <n v="0.2"/>
    <n v="43.197600000000001"/>
  </r>
  <r>
    <n v="5802"/>
    <s v="CA-2014-123225"/>
    <x v="384"/>
    <d v="2014-07-14T00:00:00"/>
    <s v="First Class"/>
    <s v="MN-17935"/>
    <s v="Michael Nguyen"/>
    <s v="Consumer"/>
    <s v="United States"/>
    <s v="El Paso"/>
    <s v="Texas"/>
    <n v="79907"/>
    <s v="Central"/>
    <s v="OFF-PA-10000552"/>
    <s v="Office Supplies"/>
    <s v="Paper"/>
    <s v="Xerox 200"/>
    <n v="10.368"/>
    <n v="2"/>
    <n v="0.2"/>
    <n v="3.6288"/>
  </r>
  <r>
    <n v="5803"/>
    <s v="CA-2015-163440"/>
    <x v="204"/>
    <d v="2015-03-24T00:00:00"/>
    <s v="First Class"/>
    <s v="RD-19900"/>
    <s v="Ruben Dartt"/>
    <s v="Consumer"/>
    <s v="United States"/>
    <s v="Thousand Oaks"/>
    <s v="California"/>
    <n v="91360"/>
    <s v="West"/>
    <s v="TEC-PH-10000376"/>
    <s v="Technology"/>
    <s v="Phones"/>
    <s v="Square Credit Card Reader"/>
    <n v="15.984"/>
    <n v="2"/>
    <n v="0.2"/>
    <n v="1.1988000000000001"/>
  </r>
  <r>
    <n v="5804"/>
    <s v="US-2017-106796"/>
    <x v="605"/>
    <d v="2017-05-19T00:00:00"/>
    <s v="Standard Class"/>
    <s v="JP-16135"/>
    <s v="Julie Prescott"/>
    <s v="Home Office"/>
    <s v="United States"/>
    <s v="Springfield"/>
    <s v="Ohio"/>
    <n v="45503"/>
    <s v="East"/>
    <s v="OFF-AR-10003504"/>
    <s v="Office Supplies"/>
    <s v="Art"/>
    <s v="Newell 347"/>
    <n v="10.272"/>
    <n v="3"/>
    <n v="0.2"/>
    <n v="1.1556"/>
  </r>
  <r>
    <n v="5805"/>
    <s v="CA-2017-113873"/>
    <x v="38"/>
    <d v="2017-11-19T00:00:00"/>
    <s v="Standard Class"/>
    <s v="KE-16420"/>
    <s v="Katrina Edelman"/>
    <s v="Corporate"/>
    <s v="United States"/>
    <s v="Dallas"/>
    <s v="Texas"/>
    <n v="75220"/>
    <s v="Central"/>
    <s v="OFF-ST-10000943"/>
    <s v="Office Supplies"/>
    <s v="Storage"/>
    <s v="Eldon ProFile File 'N Store Portable File Tub Letter/Legal Size Black"/>
    <n v="61.792000000000002"/>
    <n v="4"/>
    <n v="0.2"/>
    <n v="6.1791999999999998"/>
  </r>
  <r>
    <n v="5806"/>
    <s v="CA-2017-113873"/>
    <x v="38"/>
    <d v="2017-11-19T00:00:00"/>
    <s v="Standard Class"/>
    <s v="KE-16420"/>
    <s v="Katrina Edelman"/>
    <s v="Corporate"/>
    <s v="United States"/>
    <s v="Dallas"/>
    <s v="Texas"/>
    <n v="75220"/>
    <s v="Central"/>
    <s v="FUR-BO-10003441"/>
    <s v="Furniture"/>
    <s v="Bookcases"/>
    <s v="Bush Westfield Collection Bookcases, Fully Assembled"/>
    <n v="205.9992"/>
    <n v="3"/>
    <n v="0.32"/>
    <n v="-27.264600000000002"/>
  </r>
  <r>
    <n v="5807"/>
    <s v="CA-2016-149783"/>
    <x v="913"/>
    <d v="2016-07-09T00:00:00"/>
    <s v="Second Class"/>
    <s v="DL-13315"/>
    <s v="Delfina Latchford"/>
    <s v="Consumer"/>
    <s v="United States"/>
    <s v="Knoxville"/>
    <s v="Tennessee"/>
    <n v="37918"/>
    <s v="South"/>
    <s v="OFF-PA-10002195"/>
    <s v="Office Supplies"/>
    <s v="Paper"/>
    <s v="RSVP Cards &amp; Envelopes, Blank White, 8-1/2&quot; X 11&quot;, 24 Cards/25 Envelopes/Set"/>
    <n v="12.192"/>
    <n v="3"/>
    <n v="0.2"/>
    <n v="4.1147999999999998"/>
  </r>
  <r>
    <n v="5808"/>
    <s v="CA-2016-149783"/>
    <x v="913"/>
    <d v="2016-07-09T00:00:00"/>
    <s v="Second Class"/>
    <s v="DL-13315"/>
    <s v="Delfina Latchford"/>
    <s v="Consumer"/>
    <s v="United States"/>
    <s v="Knoxville"/>
    <s v="Tennessee"/>
    <n v="37918"/>
    <s v="South"/>
    <s v="OFF-AP-10001205"/>
    <s v="Office Supplies"/>
    <s v="Appliances"/>
    <s v="Belkin 5 Outlet SurgeMaster Power Centers"/>
    <n v="87.168000000000006"/>
    <n v="2"/>
    <n v="0.2"/>
    <n v="8.7167999999999992"/>
  </r>
  <r>
    <n v="5809"/>
    <s v="CA-2016-149783"/>
    <x v="913"/>
    <d v="2016-07-09T00:00:00"/>
    <s v="Second Class"/>
    <s v="DL-13315"/>
    <s v="Delfina Latchford"/>
    <s v="Consumer"/>
    <s v="United States"/>
    <s v="Knoxville"/>
    <s v="Tennessee"/>
    <n v="37918"/>
    <s v="South"/>
    <s v="OFF-AR-10002987"/>
    <s v="Office Supplies"/>
    <s v="Art"/>
    <s v="Prismacolor Color Pencil Set"/>
    <n v="31.744"/>
    <n v="2"/>
    <n v="0.2"/>
    <n v="8.3328000000000007"/>
  </r>
  <r>
    <n v="5810"/>
    <s v="CA-2016-125017"/>
    <x v="1072"/>
    <d v="2016-11-02T00:00:00"/>
    <s v="Standard Class"/>
    <s v="KB-16240"/>
    <s v="Karen Bern"/>
    <s v="Corporate"/>
    <s v="United States"/>
    <s v="Chattanooga"/>
    <s v="Tennessee"/>
    <n v="37421"/>
    <s v="South"/>
    <s v="FUR-FU-10000723"/>
    <s v="Furniture"/>
    <s v="Furnishings"/>
    <s v="Deflect-o EconoMat Studded, No Bevel Mat for Low Pile Carpeting"/>
    <n v="132.22399999999999"/>
    <n v="4"/>
    <n v="0.2"/>
    <n v="-18.180800000000001"/>
  </r>
  <r>
    <n v="5811"/>
    <s v="US-2015-163279"/>
    <x v="204"/>
    <d v="2015-03-26T00:00:00"/>
    <s v="Standard Class"/>
    <s v="JD-16150"/>
    <s v="Justin Deggeller"/>
    <s v="Corporate"/>
    <s v="United States"/>
    <s v="San Diego"/>
    <s v="California"/>
    <n v="92037"/>
    <s v="West"/>
    <s v="OFF-PA-10003127"/>
    <s v="Office Supplies"/>
    <s v="Paper"/>
    <s v="Easy-staple paper"/>
    <n v="105.52"/>
    <n v="4"/>
    <n v="0"/>
    <n v="48.539200000000001"/>
  </r>
  <r>
    <n v="5812"/>
    <s v="US-2015-163279"/>
    <x v="204"/>
    <d v="2015-03-26T00:00:00"/>
    <s v="Standard Class"/>
    <s v="JD-16150"/>
    <s v="Justin Deggeller"/>
    <s v="Corporate"/>
    <s v="United States"/>
    <s v="San Diego"/>
    <s v="California"/>
    <n v="92037"/>
    <s v="West"/>
    <s v="FUR-FU-10000747"/>
    <s v="Furniture"/>
    <s v="Furnishings"/>
    <s v="Tenex B1-RE Series Chair Mats for Low Pile Carpets"/>
    <n v="91.96"/>
    <n v="2"/>
    <n v="0"/>
    <n v="15.6332"/>
  </r>
  <r>
    <n v="5813"/>
    <s v="US-2015-163279"/>
    <x v="204"/>
    <d v="2015-03-26T00:00:00"/>
    <s v="Standard Class"/>
    <s v="JD-16150"/>
    <s v="Justin Deggeller"/>
    <s v="Corporate"/>
    <s v="United States"/>
    <s v="San Diego"/>
    <s v="California"/>
    <n v="92037"/>
    <s v="West"/>
    <s v="TEC-PH-10001795"/>
    <s v="Technology"/>
    <s v="Phones"/>
    <s v="ClearOne CHATAttach 160 - speaker phone"/>
    <n v="1487.9760000000001"/>
    <n v="3"/>
    <n v="0.2"/>
    <n v="185.99700000000001"/>
  </r>
  <r>
    <n v="5814"/>
    <s v="CA-2015-150196"/>
    <x v="740"/>
    <d v="2015-03-07T00:00:00"/>
    <s v="First Class"/>
    <s v="SR-20740"/>
    <s v="Steven Roelle"/>
    <s v="Home Office"/>
    <s v="United States"/>
    <s v="New York City"/>
    <s v="New York"/>
    <n v="10024"/>
    <s v="East"/>
    <s v="OFF-PA-10003797"/>
    <s v="Office Supplies"/>
    <s v="Paper"/>
    <s v="Xerox 209"/>
    <n v="19.440000000000001"/>
    <n v="3"/>
    <n v="0"/>
    <n v="9.3312000000000008"/>
  </r>
  <r>
    <n v="5815"/>
    <s v="US-2015-106495"/>
    <x v="925"/>
    <d v="2015-06-17T00:00:00"/>
    <s v="First Class"/>
    <s v="AC-10450"/>
    <s v="Amy Cox"/>
    <s v="Consumer"/>
    <s v="United States"/>
    <s v="Tampa"/>
    <s v="Florida"/>
    <n v="33614"/>
    <s v="South"/>
    <s v="TEC-AC-10002718"/>
    <s v="Technology"/>
    <s v="Accessories"/>
    <s v="Belkin Standard 104 key USB Keyboard"/>
    <n v="11.672000000000001"/>
    <n v="1"/>
    <n v="0.2"/>
    <n v="-0.72950000000000004"/>
  </r>
  <r>
    <n v="5816"/>
    <s v="CA-2014-124730"/>
    <x v="35"/>
    <d v="2014-11-26T00:00:00"/>
    <s v="Same Day"/>
    <s v="LS-17245"/>
    <s v="Lynn Smith"/>
    <s v="Consumer"/>
    <s v="United States"/>
    <s v="Utica"/>
    <s v="New York"/>
    <n v="13501"/>
    <s v="East"/>
    <s v="TEC-PH-10002170"/>
    <s v="Technology"/>
    <s v="Phones"/>
    <s v="ClearSounds CSC500 Amplified Spirit Phone Corded phone"/>
    <n v="279.95999999999998"/>
    <n v="4"/>
    <n v="0"/>
    <n v="78.388800000000003"/>
  </r>
  <r>
    <n v="5817"/>
    <s v="CA-2014-124730"/>
    <x v="35"/>
    <d v="2014-11-26T00:00:00"/>
    <s v="Same Day"/>
    <s v="LS-17245"/>
    <s v="Lynn Smith"/>
    <s v="Consumer"/>
    <s v="United States"/>
    <s v="Utica"/>
    <s v="New York"/>
    <n v="13501"/>
    <s v="East"/>
    <s v="OFF-BI-10001078"/>
    <s v="Office Supplies"/>
    <s v="Binders"/>
    <s v="Acco PRESSTEX Data Binder with Storage Hooks, Dark Blue, 14 7/8&quot; X 11&quot;"/>
    <n v="12.912000000000001"/>
    <n v="3"/>
    <n v="0.2"/>
    <n v="4.6806000000000001"/>
  </r>
  <r>
    <n v="5818"/>
    <s v="CA-2014-124730"/>
    <x v="35"/>
    <d v="2014-11-26T00:00:00"/>
    <s v="Same Day"/>
    <s v="LS-17245"/>
    <s v="Lynn Smith"/>
    <s v="Consumer"/>
    <s v="United States"/>
    <s v="Utica"/>
    <s v="New York"/>
    <n v="13501"/>
    <s v="East"/>
    <s v="OFF-BI-10001031"/>
    <s v="Office Supplies"/>
    <s v="Binders"/>
    <s v="Pressboard Data Binders by Wilson Jones"/>
    <n v="17.088000000000001"/>
    <n v="4"/>
    <n v="0.2"/>
    <n v="5.7671999999999999"/>
  </r>
  <r>
    <n v="5819"/>
    <s v="CA-2014-124730"/>
    <x v="35"/>
    <d v="2014-11-26T00:00:00"/>
    <s v="Same Day"/>
    <s v="LS-17245"/>
    <s v="Lynn Smith"/>
    <s v="Consumer"/>
    <s v="United States"/>
    <s v="Utica"/>
    <s v="New York"/>
    <n v="13501"/>
    <s v="East"/>
    <s v="OFF-LA-10001158"/>
    <s v="Office Supplies"/>
    <s v="Labels"/>
    <s v="Avery Address/Shipping Labels for Typewriters, 4&quot; x 2&quot;"/>
    <n v="93.15"/>
    <n v="9"/>
    <n v="0"/>
    <n v="44.712000000000003"/>
  </r>
  <r>
    <n v="5820"/>
    <s v="CA-2014-124730"/>
    <x v="35"/>
    <d v="2014-11-26T00:00:00"/>
    <s v="Same Day"/>
    <s v="LS-17245"/>
    <s v="Lynn Smith"/>
    <s v="Consumer"/>
    <s v="United States"/>
    <s v="Utica"/>
    <s v="New York"/>
    <n v="13501"/>
    <s v="East"/>
    <s v="OFF-LA-10001613"/>
    <s v="Office Supplies"/>
    <s v="Labels"/>
    <s v="Avery File Folder Labels"/>
    <n v="11.52"/>
    <n v="4"/>
    <n v="0"/>
    <n v="5.6448"/>
  </r>
  <r>
    <n v="5821"/>
    <s v="CA-2017-117632"/>
    <x v="605"/>
    <d v="2017-05-18T00:00:00"/>
    <s v="Standard Class"/>
    <s v="CS-12175"/>
    <s v="Charles Sheldon"/>
    <s v="Corporate"/>
    <s v="United States"/>
    <s v="San Francisco"/>
    <s v="California"/>
    <n v="94122"/>
    <s v="West"/>
    <s v="OFF-SU-10000157"/>
    <s v="Office Supplies"/>
    <s v="Supplies"/>
    <s v="Compact Automatic Electric Letter Opener"/>
    <n v="238.62"/>
    <n v="2"/>
    <n v="0"/>
    <n v="4.7724000000000002"/>
  </r>
  <r>
    <n v="5822"/>
    <s v="CA-2017-117632"/>
    <x v="605"/>
    <d v="2017-05-18T00:00:00"/>
    <s v="Standard Class"/>
    <s v="CS-12175"/>
    <s v="Charles Sheldon"/>
    <s v="Corporate"/>
    <s v="United States"/>
    <s v="San Francisco"/>
    <s v="California"/>
    <n v="94122"/>
    <s v="West"/>
    <s v="OFF-AP-10004868"/>
    <s v="Office Supplies"/>
    <s v="Appliances"/>
    <s v="Hoover Commercial Soft Guard Upright Vacuum And Disposable Filtration Bags"/>
    <n v="7.77"/>
    <n v="1"/>
    <n v="0"/>
    <n v="2.0979000000000001"/>
  </r>
  <r>
    <n v="5823"/>
    <s v="CA-2017-117632"/>
    <x v="605"/>
    <d v="2017-05-18T00:00:00"/>
    <s v="Standard Class"/>
    <s v="CS-12175"/>
    <s v="Charles Sheldon"/>
    <s v="Corporate"/>
    <s v="United States"/>
    <s v="San Francisco"/>
    <s v="California"/>
    <n v="94122"/>
    <s v="West"/>
    <s v="FUR-TA-10001520"/>
    <s v="Furniture"/>
    <s v="Tables"/>
    <s v="Lesro Sheffield Collection Coffee Table, End Table, Center Table, Corner Table"/>
    <n v="285.48"/>
    <n v="5"/>
    <n v="0.2"/>
    <n v="-10.705500000000001"/>
  </r>
  <r>
    <n v="5824"/>
    <s v="CA-2017-117632"/>
    <x v="605"/>
    <d v="2017-05-18T00:00:00"/>
    <s v="Standard Class"/>
    <s v="CS-12175"/>
    <s v="Charles Sheldon"/>
    <s v="Corporate"/>
    <s v="United States"/>
    <s v="San Francisco"/>
    <s v="California"/>
    <n v="94122"/>
    <s v="West"/>
    <s v="OFF-BI-10001900"/>
    <s v="Office Supplies"/>
    <s v="Binders"/>
    <s v="DXL Angle-View Binders with Locking Rings, Black"/>
    <n v="19.167999999999999"/>
    <n v="4"/>
    <n v="0.2"/>
    <n v="6.4691999999999998"/>
  </r>
  <r>
    <n v="5825"/>
    <s v="CA-2014-115056"/>
    <x v="1073"/>
    <d v="2014-02-05T00:00:00"/>
    <s v="Same Day"/>
    <s v="AR-10510"/>
    <s v="Andrew Roberts"/>
    <s v="Consumer"/>
    <s v="United States"/>
    <s v="Columbus"/>
    <s v="Ohio"/>
    <n v="43229"/>
    <s v="East"/>
    <s v="OFF-AP-10003971"/>
    <s v="Office Supplies"/>
    <s v="Appliances"/>
    <s v="Belkin 6 Outlet Metallic Surge Strip"/>
    <n v="26.135999999999999"/>
    <n v="3"/>
    <n v="0.2"/>
    <n v="1.9601999999999999"/>
  </r>
  <r>
    <n v="5826"/>
    <s v="CA-2017-161067"/>
    <x v="213"/>
    <d v="2017-06-09T00:00:00"/>
    <s v="Second Class"/>
    <s v="KB-16405"/>
    <s v="Katrina Bavinger"/>
    <s v="Home Office"/>
    <s v="United States"/>
    <s v="New York City"/>
    <s v="New York"/>
    <n v="10035"/>
    <s v="East"/>
    <s v="OFF-PA-10000418"/>
    <s v="Office Supplies"/>
    <s v="Paper"/>
    <s v="Xerox 189"/>
    <n v="419.4"/>
    <n v="4"/>
    <n v="0"/>
    <n v="201.31200000000001"/>
  </r>
  <r>
    <n v="5827"/>
    <s v="CA-2017-161067"/>
    <x v="213"/>
    <d v="2017-06-09T00:00:00"/>
    <s v="Second Class"/>
    <s v="KB-16405"/>
    <s v="Katrina Bavinger"/>
    <s v="Home Office"/>
    <s v="United States"/>
    <s v="New York City"/>
    <s v="New York"/>
    <n v="10035"/>
    <s v="East"/>
    <s v="FUR-CH-10004626"/>
    <s v="Furniture"/>
    <s v="Chairs"/>
    <s v="Office Star Flex Back Scooter Chair with Aluminum Finish Frame"/>
    <n v="90.801000000000002"/>
    <n v="1"/>
    <n v="0.1"/>
    <n v="14.124599999999999"/>
  </r>
  <r>
    <n v="5828"/>
    <s v="CA-2017-161067"/>
    <x v="213"/>
    <d v="2017-06-09T00:00:00"/>
    <s v="Second Class"/>
    <s v="KB-16405"/>
    <s v="Katrina Bavinger"/>
    <s v="Home Office"/>
    <s v="United States"/>
    <s v="New York City"/>
    <s v="New York"/>
    <n v="10035"/>
    <s v="East"/>
    <s v="FUR-CH-10004860"/>
    <s v="Furniture"/>
    <s v="Chairs"/>
    <s v="Global Low Back Tilter Chair"/>
    <n v="181.76400000000001"/>
    <n v="2"/>
    <n v="0.1"/>
    <n v="-8.0784000000000002"/>
  </r>
  <r>
    <n v="5829"/>
    <s v="CA-2017-161067"/>
    <x v="213"/>
    <d v="2017-06-09T00:00:00"/>
    <s v="Second Class"/>
    <s v="KB-16405"/>
    <s v="Katrina Bavinger"/>
    <s v="Home Office"/>
    <s v="United States"/>
    <s v="New York City"/>
    <s v="New York"/>
    <n v="10035"/>
    <s v="East"/>
    <s v="OFF-AR-10003251"/>
    <s v="Office Supplies"/>
    <s v="Art"/>
    <s v="Prang Drawing Pencil Set"/>
    <n v="5.56"/>
    <n v="2"/>
    <n v="0"/>
    <n v="2.2240000000000002"/>
  </r>
  <r>
    <n v="5830"/>
    <s v="CA-2016-122063"/>
    <x v="275"/>
    <d v="2016-07-12T00:00:00"/>
    <s v="Standard Class"/>
    <s v="MM-17920"/>
    <s v="Michael Moore"/>
    <s v="Consumer"/>
    <s v="United States"/>
    <s v="Richmond"/>
    <s v="Indiana"/>
    <n v="47374"/>
    <s v="Central"/>
    <s v="FUR-TA-10004575"/>
    <s v="Furniture"/>
    <s v="Tables"/>
    <s v="Hon 5100 Series Wood Tables"/>
    <n v="581.96"/>
    <n v="2"/>
    <n v="0"/>
    <n v="104.75279999999999"/>
  </r>
  <r>
    <n v="5831"/>
    <s v="CA-2016-122063"/>
    <x v="275"/>
    <d v="2016-07-12T00:00:00"/>
    <s v="Standard Class"/>
    <s v="MM-17920"/>
    <s v="Michael Moore"/>
    <s v="Consumer"/>
    <s v="United States"/>
    <s v="Richmond"/>
    <s v="Indiana"/>
    <n v="47374"/>
    <s v="Central"/>
    <s v="FUR-CH-10004754"/>
    <s v="Furniture"/>
    <s v="Chairs"/>
    <s v="Global Stack Chair with Arms, Black"/>
    <n v="29.98"/>
    <n v="1"/>
    <n v="0"/>
    <n v="8.0945999999999998"/>
  </r>
  <r>
    <n v="5832"/>
    <s v="CA-2015-111206"/>
    <x v="1074"/>
    <d v="2015-07-22T00:00:00"/>
    <s v="Standard Class"/>
    <s v="RF-19735"/>
    <s v="Roland Fjeld"/>
    <s v="Consumer"/>
    <s v="United States"/>
    <s v="San Diego"/>
    <s v="California"/>
    <n v="92105"/>
    <s v="West"/>
    <s v="TEC-AC-10003095"/>
    <s v="Technology"/>
    <s v="Accessories"/>
    <s v="Logitech G35 7.1-Channel Surround Sound Headset"/>
    <n v="519.96"/>
    <n v="4"/>
    <n v="0"/>
    <n v="176.78639999999999"/>
  </r>
  <r>
    <n v="5833"/>
    <s v="CA-2016-142895"/>
    <x v="658"/>
    <d v="2016-07-26T00:00:00"/>
    <s v="Standard Class"/>
    <s v="BP-11290"/>
    <s v="Beth Paige"/>
    <s v="Consumer"/>
    <s v="United States"/>
    <s v="Concord"/>
    <s v="North Carolina"/>
    <n v="28027"/>
    <s v="South"/>
    <s v="OFF-LA-10000262"/>
    <s v="Office Supplies"/>
    <s v="Labels"/>
    <s v="Avery 494"/>
    <n v="6.2640000000000002"/>
    <n v="3"/>
    <n v="0.2"/>
    <n v="2.0358000000000001"/>
  </r>
  <r>
    <n v="5834"/>
    <s v="CA-2016-142895"/>
    <x v="658"/>
    <d v="2016-07-26T00:00:00"/>
    <s v="Standard Class"/>
    <s v="BP-11290"/>
    <s v="Beth Paige"/>
    <s v="Consumer"/>
    <s v="United States"/>
    <s v="Concord"/>
    <s v="North Carolina"/>
    <n v="28027"/>
    <s v="South"/>
    <s v="FUR-CH-10002961"/>
    <s v="Furniture"/>
    <s v="Chairs"/>
    <s v="Leather Task Chair, Black"/>
    <n v="363.92"/>
    <n v="5"/>
    <n v="0.2"/>
    <n v="0"/>
  </r>
  <r>
    <n v="5835"/>
    <s v="CA-2015-101868"/>
    <x v="988"/>
    <d v="2015-06-16T00:00:00"/>
    <s v="Standard Class"/>
    <s v="MJ-17740"/>
    <s v="Max Jones"/>
    <s v="Consumer"/>
    <s v="United States"/>
    <s v="Miami"/>
    <s v="Florida"/>
    <n v="33178"/>
    <s v="South"/>
    <s v="OFF-BI-10003876"/>
    <s v="Office Supplies"/>
    <s v="Binders"/>
    <s v="Green Canvas Binder for 8-1/2&quot; x 14&quot; Sheets"/>
    <n v="64.2"/>
    <n v="5"/>
    <n v="0.7"/>
    <n v="-42.8"/>
  </r>
  <r>
    <n v="5836"/>
    <s v="CA-2015-101868"/>
    <x v="988"/>
    <d v="2015-06-16T00:00:00"/>
    <s v="Standard Class"/>
    <s v="MJ-17740"/>
    <s v="Max Jones"/>
    <s v="Consumer"/>
    <s v="United States"/>
    <s v="Miami"/>
    <s v="Florida"/>
    <n v="33178"/>
    <s v="South"/>
    <s v="OFF-BI-10002133"/>
    <s v="Office Supplies"/>
    <s v="Binders"/>
    <s v="Wilson Jones Elliptical Ring 3 1/2&quot; Capacity Binders, 800 sheets"/>
    <n v="38.520000000000003"/>
    <n v="3"/>
    <n v="0.7"/>
    <n v="-26.963999999999999"/>
  </r>
  <r>
    <n v="5837"/>
    <s v="CA-2015-101868"/>
    <x v="988"/>
    <d v="2015-06-16T00:00:00"/>
    <s v="Standard Class"/>
    <s v="MJ-17740"/>
    <s v="Max Jones"/>
    <s v="Consumer"/>
    <s v="United States"/>
    <s v="Miami"/>
    <s v="Florida"/>
    <n v="33178"/>
    <s v="South"/>
    <s v="TEC-AC-10004396"/>
    <s v="Technology"/>
    <s v="Accessories"/>
    <s v="Logitech Keyboard K120"/>
    <n v="72.599999999999994"/>
    <n v="5"/>
    <n v="0.2"/>
    <n v="-8.1675000000000004"/>
  </r>
  <r>
    <n v="5838"/>
    <s v="CA-2017-133207"/>
    <x v="344"/>
    <d v="2017-03-12T00:00:00"/>
    <s v="Standard Class"/>
    <s v="DO-13645"/>
    <s v="Doug O'Connell"/>
    <s v="Consumer"/>
    <s v="United States"/>
    <s v="Los Angeles"/>
    <s v="California"/>
    <n v="90036"/>
    <s v="West"/>
    <s v="TEC-PH-10004100"/>
    <s v="Technology"/>
    <s v="Phones"/>
    <s v="Griffin GC17055 Auxiliary Audio Cable"/>
    <n v="57.567999999999998"/>
    <n v="4"/>
    <n v="0.2"/>
    <n v="5.7568000000000001"/>
  </r>
  <r>
    <n v="5839"/>
    <s v="CA-2015-132948"/>
    <x v="1075"/>
    <d v="2015-03-04T00:00:00"/>
    <s v="Standard Class"/>
    <s v="MV-17485"/>
    <s v="Mark Van Huff"/>
    <s v="Consumer"/>
    <s v="United States"/>
    <s v="Seattle"/>
    <s v="Washington"/>
    <n v="98115"/>
    <s v="West"/>
    <s v="OFF-ST-10000636"/>
    <s v="Office Supplies"/>
    <s v="Storage"/>
    <s v="Rogers Profile Extra Capacity Storage Tub"/>
    <n v="83.7"/>
    <n v="5"/>
    <n v="0"/>
    <n v="3.3479999999999999"/>
  </r>
  <r>
    <n v="5840"/>
    <s v="CA-2015-134992"/>
    <x v="357"/>
    <d v="2015-09-26T00:00:00"/>
    <s v="Second Class"/>
    <s v="MG-17875"/>
    <s v="Michael Grace"/>
    <s v="Home Office"/>
    <s v="United States"/>
    <s v="Arlington"/>
    <s v="Virginia"/>
    <n v="22204"/>
    <s v="South"/>
    <s v="OFF-PA-10001972"/>
    <s v="Office Supplies"/>
    <s v="Paper"/>
    <s v="Xerox 214"/>
    <n v="32.4"/>
    <n v="5"/>
    <n v="0"/>
    <n v="15.552"/>
  </r>
  <r>
    <n v="5841"/>
    <s v="CA-2015-134992"/>
    <x v="357"/>
    <d v="2015-09-26T00:00:00"/>
    <s v="Second Class"/>
    <s v="MG-17875"/>
    <s v="Michael Grace"/>
    <s v="Home Office"/>
    <s v="United States"/>
    <s v="Arlington"/>
    <s v="Virginia"/>
    <n v="22204"/>
    <s v="South"/>
    <s v="FUR-FU-10002554"/>
    <s v="Furniture"/>
    <s v="Furnishings"/>
    <s v="Westinghouse Floor Lamp with Metal Mesh Shade, Black"/>
    <n v="47.98"/>
    <n v="2"/>
    <n v="0"/>
    <n v="11.035399999999999"/>
  </r>
  <r>
    <n v="5842"/>
    <s v="CA-2015-126725"/>
    <x v="972"/>
    <d v="2015-11-21T00:00:00"/>
    <s v="Standard Class"/>
    <s v="BS-11665"/>
    <s v="Brian Stugart"/>
    <s v="Consumer"/>
    <s v="United States"/>
    <s v="San Diego"/>
    <s v="California"/>
    <n v="92105"/>
    <s v="West"/>
    <s v="TEC-PH-10003174"/>
    <s v="Technology"/>
    <s v="Phones"/>
    <s v="RCA ViSYS 25825 Wireless digital phone"/>
    <n v="415.96800000000002"/>
    <n v="4"/>
    <n v="0.2"/>
    <n v="51.996000000000002"/>
  </r>
  <r>
    <n v="5843"/>
    <s v="CA-2015-126725"/>
    <x v="972"/>
    <d v="2015-11-21T00:00:00"/>
    <s v="Standard Class"/>
    <s v="BS-11665"/>
    <s v="Brian Stugart"/>
    <s v="Consumer"/>
    <s v="United States"/>
    <s v="San Diego"/>
    <s v="California"/>
    <n v="92105"/>
    <s v="West"/>
    <s v="OFF-ST-10001418"/>
    <s v="Office Supplies"/>
    <s v="Storage"/>
    <s v="Carina Media Storage Towers in Natural &amp; Black"/>
    <n v="304.89999999999998"/>
    <n v="5"/>
    <n v="0"/>
    <n v="6.0979999999999999"/>
  </r>
  <r>
    <n v="5844"/>
    <s v="CA-2015-126725"/>
    <x v="972"/>
    <d v="2015-11-21T00:00:00"/>
    <s v="Standard Class"/>
    <s v="BS-11665"/>
    <s v="Brian Stugart"/>
    <s v="Consumer"/>
    <s v="United States"/>
    <s v="San Diego"/>
    <s v="California"/>
    <n v="92105"/>
    <s v="West"/>
    <s v="FUR-FU-10002813"/>
    <s v="Furniture"/>
    <s v="Furnishings"/>
    <s v="DAX Contemporary Wood Frame with Silver Metal Mat, Desktop, 11 x 14 Size"/>
    <n v="80.959999999999994"/>
    <n v="4"/>
    <n v="0"/>
    <n v="29.145600000000002"/>
  </r>
  <r>
    <n v="5845"/>
    <s v="CA-2015-126725"/>
    <x v="972"/>
    <d v="2015-11-21T00:00:00"/>
    <s v="Standard Class"/>
    <s v="BS-11665"/>
    <s v="Brian Stugart"/>
    <s v="Consumer"/>
    <s v="United States"/>
    <s v="San Diego"/>
    <s v="California"/>
    <n v="92105"/>
    <s v="West"/>
    <s v="OFF-ST-10000129"/>
    <s v="Office Supplies"/>
    <s v="Storage"/>
    <s v="Fellowes Recycled Storage Drawers"/>
    <n v="777.21"/>
    <n v="7"/>
    <n v="0"/>
    <n v="54.404699999999998"/>
  </r>
  <r>
    <n v="5846"/>
    <s v="CA-2015-126725"/>
    <x v="972"/>
    <d v="2015-11-21T00:00:00"/>
    <s v="Standard Class"/>
    <s v="BS-11665"/>
    <s v="Brian Stugart"/>
    <s v="Consumer"/>
    <s v="United States"/>
    <s v="San Diego"/>
    <s v="California"/>
    <n v="92105"/>
    <s v="West"/>
    <s v="OFF-PA-10001639"/>
    <s v="Office Supplies"/>
    <s v="Paper"/>
    <s v="Xerox 203"/>
    <n v="32.4"/>
    <n v="5"/>
    <n v="0"/>
    <n v="15.552"/>
  </r>
  <r>
    <n v="5847"/>
    <s v="CA-2015-126725"/>
    <x v="972"/>
    <d v="2015-11-21T00:00:00"/>
    <s v="Standard Class"/>
    <s v="BS-11665"/>
    <s v="Brian Stugart"/>
    <s v="Consumer"/>
    <s v="United States"/>
    <s v="San Diego"/>
    <s v="California"/>
    <n v="92105"/>
    <s v="West"/>
    <s v="FUR-CH-10001708"/>
    <s v="Furniture"/>
    <s v="Chairs"/>
    <s v="Office Star - Contemporary Swivel Chair with Padded Adjustable Arms and Flex Back"/>
    <n v="225.56800000000001"/>
    <n v="2"/>
    <n v="0.2"/>
    <n v="2.8195999999999999"/>
  </r>
  <r>
    <n v="5848"/>
    <s v="CA-2015-126725"/>
    <x v="972"/>
    <d v="2015-11-21T00:00:00"/>
    <s v="Standard Class"/>
    <s v="BS-11665"/>
    <s v="Brian Stugart"/>
    <s v="Consumer"/>
    <s v="United States"/>
    <s v="San Diego"/>
    <s v="California"/>
    <n v="92105"/>
    <s v="West"/>
    <s v="FUR-FU-10001591"/>
    <s v="Furniture"/>
    <s v="Furnishings"/>
    <s v="Advantus Panel Wall Certificate Holder - 8.5x11"/>
    <n v="36.6"/>
    <n v="3"/>
    <n v="0"/>
    <n v="15.372"/>
  </r>
  <r>
    <n v="5849"/>
    <s v="CA-2015-121783"/>
    <x v="113"/>
    <d v="2015-11-14T00:00:00"/>
    <s v="Standard Class"/>
    <s v="PO-19180"/>
    <s v="Philisse Overcash"/>
    <s v="Home Office"/>
    <s v="United States"/>
    <s v="Roseville"/>
    <s v="Minnesota"/>
    <n v="55113"/>
    <s v="Central"/>
    <s v="OFF-AP-10003849"/>
    <s v="Office Supplies"/>
    <s v="Appliances"/>
    <s v="Hoover Shoulder Vac Commercial Portable Vacuum"/>
    <n v="715.64"/>
    <n v="2"/>
    <n v="0"/>
    <n v="178.91"/>
  </r>
  <r>
    <n v="5850"/>
    <s v="CA-2015-121783"/>
    <x v="113"/>
    <d v="2015-11-14T00:00:00"/>
    <s v="Standard Class"/>
    <s v="PO-19180"/>
    <s v="Philisse Overcash"/>
    <s v="Home Office"/>
    <s v="United States"/>
    <s v="Roseville"/>
    <s v="Minnesota"/>
    <n v="55113"/>
    <s v="Central"/>
    <s v="OFF-ST-10000078"/>
    <s v="Office Supplies"/>
    <s v="Storage"/>
    <s v="Tennsco 6- and 18-Compartment Lockers"/>
    <n v="795.51"/>
    <n v="3"/>
    <n v="0"/>
    <n v="143.1918"/>
  </r>
  <r>
    <n v="5851"/>
    <s v="CA-2015-121783"/>
    <x v="113"/>
    <d v="2015-11-14T00:00:00"/>
    <s v="Standard Class"/>
    <s v="PO-19180"/>
    <s v="Philisse Overcash"/>
    <s v="Home Office"/>
    <s v="United States"/>
    <s v="Roseville"/>
    <s v="Minnesota"/>
    <n v="55113"/>
    <s v="Central"/>
    <s v="TEC-CO-10001571"/>
    <s v="Technology"/>
    <s v="Copiers"/>
    <s v="Sharp 1540cs Digital Laser Copier"/>
    <n v="549.99"/>
    <n v="1"/>
    <n v="0"/>
    <n v="274.995"/>
  </r>
  <r>
    <n v="5852"/>
    <s v="CA-2015-121783"/>
    <x v="113"/>
    <d v="2015-11-14T00:00:00"/>
    <s v="Standard Class"/>
    <s v="PO-19180"/>
    <s v="Philisse Overcash"/>
    <s v="Home Office"/>
    <s v="United States"/>
    <s v="Roseville"/>
    <s v="Minnesota"/>
    <n v="55113"/>
    <s v="Central"/>
    <s v="OFF-BI-10001658"/>
    <s v="Office Supplies"/>
    <s v="Binders"/>
    <s v="GBC Standard Therm-A-Bind Covers"/>
    <n v="74.760000000000005"/>
    <n v="3"/>
    <n v="0"/>
    <n v="34.389600000000002"/>
  </r>
  <r>
    <n v="5853"/>
    <s v="CA-2015-121783"/>
    <x v="113"/>
    <d v="2015-11-14T00:00:00"/>
    <s v="Standard Class"/>
    <s v="PO-19180"/>
    <s v="Philisse Overcash"/>
    <s v="Home Office"/>
    <s v="United States"/>
    <s v="Roseville"/>
    <s v="Minnesota"/>
    <n v="55113"/>
    <s v="Central"/>
    <s v="FUR-FU-10004351"/>
    <s v="Furniture"/>
    <s v="Furnishings"/>
    <s v="Staple-based wall hangings"/>
    <n v="29.22"/>
    <n v="3"/>
    <n v="0"/>
    <n v="12.8568"/>
  </r>
  <r>
    <n v="5854"/>
    <s v="US-2014-138835"/>
    <x v="1076"/>
    <d v="2014-09-14T00:00:00"/>
    <s v="Standard Class"/>
    <s v="DA-13450"/>
    <s v="Dianna Arnett"/>
    <s v="Home Office"/>
    <s v="United States"/>
    <s v="Virginia Beach"/>
    <s v="Virginia"/>
    <n v="23464"/>
    <s v="South"/>
    <s v="OFF-BI-10003314"/>
    <s v="Office Supplies"/>
    <s v="Binders"/>
    <s v="Tuff Stuff Recycled Round Ring Binders"/>
    <n v="9.64"/>
    <n v="2"/>
    <n v="0"/>
    <n v="4.7236000000000002"/>
  </r>
  <r>
    <n v="5855"/>
    <s v="CA-2015-112214"/>
    <x v="1077"/>
    <d v="2015-11-08T00:00:00"/>
    <s v="Standard Class"/>
    <s v="AH-10690"/>
    <s v="Anna Häberlin"/>
    <s v="Corporate"/>
    <s v="United States"/>
    <s v="Dallas"/>
    <s v="Texas"/>
    <n v="75220"/>
    <s v="Central"/>
    <s v="OFF-ST-10001505"/>
    <s v="Office Supplies"/>
    <s v="Storage"/>
    <s v="Perma STOR-ALL Hanging File Box, 13 1/8&quot;W x 12 1/4&quot;D x 10 1/2&quot;H"/>
    <n v="33.488"/>
    <n v="7"/>
    <n v="0.2"/>
    <n v="-1.2558"/>
  </r>
  <r>
    <n v="5856"/>
    <s v="CA-2015-112214"/>
    <x v="1077"/>
    <d v="2015-11-08T00:00:00"/>
    <s v="Standard Class"/>
    <s v="AH-10690"/>
    <s v="Anna Häberlin"/>
    <s v="Corporate"/>
    <s v="United States"/>
    <s v="Dallas"/>
    <s v="Texas"/>
    <n v="75220"/>
    <s v="Central"/>
    <s v="OFF-SU-10003567"/>
    <s v="Office Supplies"/>
    <s v="Supplies"/>
    <s v="Stiletto Hand Letter Openers"/>
    <n v="23.04"/>
    <n v="3"/>
    <n v="0.2"/>
    <n v="-4.8959999999999999"/>
  </r>
  <r>
    <n v="5857"/>
    <s v="CA-2015-112214"/>
    <x v="1077"/>
    <d v="2015-11-08T00:00:00"/>
    <s v="Standard Class"/>
    <s v="AH-10690"/>
    <s v="Anna Häberlin"/>
    <s v="Corporate"/>
    <s v="United States"/>
    <s v="Dallas"/>
    <s v="Texas"/>
    <n v="75220"/>
    <s v="Central"/>
    <s v="OFF-BI-10002982"/>
    <s v="Office Supplies"/>
    <s v="Binders"/>
    <s v="Avery Self-Adhesive Photo Pockets for Polaroid Photos"/>
    <n v="1.3620000000000001"/>
    <n v="1"/>
    <n v="0.8"/>
    <n v="-2.1791999999999998"/>
  </r>
  <r>
    <n v="5858"/>
    <s v="CA-2015-112214"/>
    <x v="1077"/>
    <d v="2015-11-08T00:00:00"/>
    <s v="Standard Class"/>
    <s v="AH-10690"/>
    <s v="Anna Häberlin"/>
    <s v="Corporate"/>
    <s v="United States"/>
    <s v="Dallas"/>
    <s v="Texas"/>
    <n v="75220"/>
    <s v="Central"/>
    <s v="FUR-FU-10002364"/>
    <s v="Furniture"/>
    <s v="Furnishings"/>
    <s v="Eldon Expressions Wood Desk Accessories, Oak"/>
    <n v="14.76"/>
    <n v="5"/>
    <n v="0.6"/>
    <n v="-11.439"/>
  </r>
  <r>
    <n v="5859"/>
    <s v="US-2017-153255"/>
    <x v="213"/>
    <d v="2017-07-09T00:00:00"/>
    <s v="Second Class"/>
    <s v="JK-15730"/>
    <s v="Joe Kamberova"/>
    <s v="Consumer"/>
    <s v="United States"/>
    <s v="Concord"/>
    <s v="California"/>
    <n v="94521"/>
    <s v="West"/>
    <s v="FUR-BO-10004218"/>
    <s v="Furniture"/>
    <s v="Bookcases"/>
    <s v="Bush Heritage Pine Collection 5-Shelf Bookcase, Albany Pine Finish, *Special Order"/>
    <n v="239.666"/>
    <n v="2"/>
    <n v="0.15"/>
    <n v="14.098000000000001"/>
  </r>
  <r>
    <n v="5860"/>
    <s v="CA-2015-108119"/>
    <x v="549"/>
    <d v="2015-08-11T00:00:00"/>
    <s v="Standard Class"/>
    <s v="MS-17530"/>
    <s v="MaryBeth Skach"/>
    <s v="Consumer"/>
    <s v="United States"/>
    <s v="Conway"/>
    <s v="Arkansas"/>
    <n v="72032"/>
    <s v="South"/>
    <s v="FUR-TA-10002530"/>
    <s v="Furniture"/>
    <s v="Tables"/>
    <s v="Iceberg OfficeWorks 42&quot; Round Tables"/>
    <n v="301.95999999999998"/>
    <n v="2"/>
    <n v="0"/>
    <n v="45.293999999999997"/>
  </r>
  <r>
    <n v="5861"/>
    <s v="CA-2015-157434"/>
    <x v="1078"/>
    <d v="2015-04-05T00:00:00"/>
    <s v="Second Class"/>
    <s v="JK-15640"/>
    <s v="Jim Kriz"/>
    <s v="Home Office"/>
    <s v="United States"/>
    <s v="Philadelphia"/>
    <s v="Pennsylvania"/>
    <n v="19120"/>
    <s v="East"/>
    <s v="OFF-PA-10001526"/>
    <s v="Office Supplies"/>
    <s v="Paper"/>
    <s v="Xerox 1949"/>
    <n v="7.968"/>
    <n v="2"/>
    <n v="0.2"/>
    <n v="2.8883999999999999"/>
  </r>
  <r>
    <n v="5862"/>
    <s v="CA-2016-101525"/>
    <x v="766"/>
    <d v="2016-04-05T00:00:00"/>
    <s v="Second Class"/>
    <s v="CM-12235"/>
    <s v="Chris McAfee"/>
    <s v="Consumer"/>
    <s v="United States"/>
    <s v="Little Rock"/>
    <s v="Arkansas"/>
    <n v="72209"/>
    <s v="South"/>
    <s v="OFF-PA-10001497"/>
    <s v="Office Supplies"/>
    <s v="Paper"/>
    <s v="Xerox 1914"/>
    <n v="109.92"/>
    <n v="2"/>
    <n v="0"/>
    <n v="53.860799999999998"/>
  </r>
  <r>
    <n v="5863"/>
    <s v="CA-2016-101525"/>
    <x v="766"/>
    <d v="2016-04-05T00:00:00"/>
    <s v="Second Class"/>
    <s v="CM-12235"/>
    <s v="Chris McAfee"/>
    <s v="Consumer"/>
    <s v="United States"/>
    <s v="Little Rock"/>
    <s v="Arkansas"/>
    <n v="72209"/>
    <s v="South"/>
    <s v="OFF-PA-10003936"/>
    <s v="Office Supplies"/>
    <s v="Paper"/>
    <s v="Xerox 1994"/>
    <n v="19.440000000000001"/>
    <n v="3"/>
    <n v="0"/>
    <n v="9.3312000000000008"/>
  </r>
  <r>
    <n v="5864"/>
    <s v="CA-2016-101525"/>
    <x v="766"/>
    <d v="2016-04-05T00:00:00"/>
    <s v="Second Class"/>
    <s v="CM-12235"/>
    <s v="Chris McAfee"/>
    <s v="Consumer"/>
    <s v="United States"/>
    <s v="Little Rock"/>
    <s v="Arkansas"/>
    <n v="72209"/>
    <s v="South"/>
    <s v="OFF-AR-10000716"/>
    <s v="Office Supplies"/>
    <s v="Art"/>
    <s v="DIXON Ticonderoga Erasable Checking Pencils"/>
    <n v="11.16"/>
    <n v="2"/>
    <n v="0"/>
    <n v="4.3524000000000003"/>
  </r>
  <r>
    <n v="5865"/>
    <s v="US-2014-117968"/>
    <x v="79"/>
    <d v="2014-07-08T00:00:00"/>
    <s v="Second Class"/>
    <s v="RS-19420"/>
    <s v="Ricardo Sperren"/>
    <s v="Corporate"/>
    <s v="United States"/>
    <s v="Meriden"/>
    <s v="Connecticut"/>
    <n v="6450"/>
    <s v="East"/>
    <s v="OFF-AP-10002765"/>
    <s v="Office Supplies"/>
    <s v="Appliances"/>
    <s v="Fellowes Advanced Computer Series Surge Protectors"/>
    <n v="79.47"/>
    <n v="3"/>
    <n v="0"/>
    <n v="22.2516"/>
  </r>
  <r>
    <n v="5866"/>
    <s v="US-2014-117968"/>
    <x v="79"/>
    <d v="2014-07-08T00:00:00"/>
    <s v="Second Class"/>
    <s v="RS-19420"/>
    <s v="Ricardo Sperren"/>
    <s v="Corporate"/>
    <s v="United States"/>
    <s v="Meriden"/>
    <s v="Connecticut"/>
    <n v="6450"/>
    <s v="East"/>
    <s v="OFF-AR-10004165"/>
    <s v="Office Supplies"/>
    <s v="Art"/>
    <s v="Binney &amp; Smith inkTank Erasable Pocket Highlighter, Chisel Tip, Yellow"/>
    <n v="4.5599999999999996"/>
    <n v="2"/>
    <n v="0"/>
    <n v="2.0064000000000002"/>
  </r>
  <r>
    <n v="5867"/>
    <s v="US-2014-117968"/>
    <x v="79"/>
    <d v="2014-07-08T00:00:00"/>
    <s v="Second Class"/>
    <s v="RS-19420"/>
    <s v="Ricardo Sperren"/>
    <s v="Corporate"/>
    <s v="United States"/>
    <s v="Meriden"/>
    <s v="Connecticut"/>
    <n v="6450"/>
    <s v="East"/>
    <s v="FUR-CH-10002335"/>
    <s v="Furniture"/>
    <s v="Chairs"/>
    <s v="Hon GuestStacker Chair"/>
    <n v="1133.3499999999999"/>
    <n v="5"/>
    <n v="0"/>
    <n v="294.67099999999999"/>
  </r>
  <r>
    <n v="5868"/>
    <s v="CA-2016-158211"/>
    <x v="810"/>
    <d v="2016-08-01T00:00:00"/>
    <s v="Standard Class"/>
    <s v="BP-11185"/>
    <s v="Ben Peterman"/>
    <s v="Corporate"/>
    <s v="United States"/>
    <s v="Philadelphia"/>
    <s v="Pennsylvania"/>
    <n v="19143"/>
    <s v="East"/>
    <s v="OFF-AR-10004078"/>
    <s v="Office Supplies"/>
    <s v="Art"/>
    <s v="Newell 312"/>
    <n v="4.6719999999999997"/>
    <n v="1"/>
    <n v="0.2"/>
    <n v="0.58399999999999996"/>
  </r>
  <r>
    <n v="5869"/>
    <s v="CA-2016-158211"/>
    <x v="810"/>
    <d v="2016-08-01T00:00:00"/>
    <s v="Standard Class"/>
    <s v="BP-11185"/>
    <s v="Ben Peterman"/>
    <s v="Corporate"/>
    <s v="United States"/>
    <s v="Philadelphia"/>
    <s v="Pennsylvania"/>
    <n v="19143"/>
    <s v="East"/>
    <s v="OFF-BI-10002026"/>
    <s v="Office Supplies"/>
    <s v="Binders"/>
    <s v="Avery Arch Ring Binders"/>
    <n v="104.58"/>
    <n v="6"/>
    <n v="0.7"/>
    <n v="-80.177999999999997"/>
  </r>
  <r>
    <n v="5870"/>
    <s v="CA-2016-152247"/>
    <x v="77"/>
    <d v="2016-12-11T00:00:00"/>
    <s v="Standard Class"/>
    <s v="MA-17995"/>
    <s v="Michelle Arnett"/>
    <s v="Home Office"/>
    <s v="United States"/>
    <s v="Cheyenne"/>
    <s v="Wyoming"/>
    <n v="82001"/>
    <s v="West"/>
    <s v="FUR-CH-10001215"/>
    <s v="Furniture"/>
    <s v="Chairs"/>
    <s v="Global Troy Executive Leather Low-Back Tilter"/>
    <n v="1603.136"/>
    <n v="4"/>
    <n v="0.2"/>
    <n v="100.196"/>
  </r>
  <r>
    <n v="5871"/>
    <s v="CA-2016-128223"/>
    <x v="403"/>
    <d v="2016-06-14T00:00:00"/>
    <s v="Same Day"/>
    <s v="EB-13705"/>
    <s v="Ed Braxton"/>
    <s v="Corporate"/>
    <s v="United States"/>
    <s v="Anaheim"/>
    <s v="California"/>
    <n v="92804"/>
    <s v="West"/>
    <s v="FUR-TA-10001771"/>
    <s v="Furniture"/>
    <s v="Tables"/>
    <s v="Bush Cubix Conference Tables, Fully Assembled"/>
    <n v="1293.4880000000001"/>
    <n v="7"/>
    <n v="0.2"/>
    <n v="80.843000000000004"/>
  </r>
  <r>
    <n v="5872"/>
    <s v="CA-2016-154235"/>
    <x v="446"/>
    <d v="2016-09-28T00:00:00"/>
    <s v="Standard Class"/>
    <s v="RD-19900"/>
    <s v="Ruben Dartt"/>
    <s v="Consumer"/>
    <s v="United States"/>
    <s v="Bloomington"/>
    <s v="Indiana"/>
    <n v="47401"/>
    <s v="Central"/>
    <s v="FUR-FU-10004006"/>
    <s v="Furniture"/>
    <s v="Furnishings"/>
    <s v="Deflect-o DuraMat Lighweight, Studded, Beveled Mat for Low Pile Carpeting"/>
    <n v="127.95"/>
    <n v="3"/>
    <n v="0"/>
    <n v="21.7515"/>
  </r>
  <r>
    <n v="5873"/>
    <s v="CA-2017-129910"/>
    <x v="983"/>
    <d v="2017-03-04T00:00:00"/>
    <s v="Standard Class"/>
    <s v="ME-17320"/>
    <s v="Maria Etezadi"/>
    <s v="Home Office"/>
    <s v="United States"/>
    <s v="Columbus"/>
    <s v="Georgia"/>
    <n v="31907"/>
    <s v="South"/>
    <s v="OFF-ST-10003282"/>
    <s v="Office Supplies"/>
    <s v="Storage"/>
    <s v="Advantus 10-Drawer Portable Organizer, Chrome Metal Frame, Smoke Drawers"/>
    <n v="59.76"/>
    <n v="1"/>
    <n v="0"/>
    <n v="16.732800000000001"/>
  </r>
  <r>
    <n v="5874"/>
    <s v="CA-2017-133095"/>
    <x v="400"/>
    <d v="2017-04-06T00:00:00"/>
    <s v="Same Day"/>
    <s v="EH-14005"/>
    <s v="Erica Hernandez"/>
    <s v="Home Office"/>
    <s v="United States"/>
    <s v="Jonesboro"/>
    <s v="Arkansas"/>
    <n v="72401"/>
    <s v="South"/>
    <s v="OFF-BI-10002353"/>
    <s v="Office Supplies"/>
    <s v="Binders"/>
    <s v="GBC VeloBind Cover Sets"/>
    <n v="108.08"/>
    <n v="7"/>
    <n v="0"/>
    <n v="54.04"/>
  </r>
  <r>
    <n v="5875"/>
    <s v="CA-2017-133095"/>
    <x v="400"/>
    <d v="2017-04-06T00:00:00"/>
    <s v="Same Day"/>
    <s v="EH-14005"/>
    <s v="Erica Hernandez"/>
    <s v="Home Office"/>
    <s v="United States"/>
    <s v="Jonesboro"/>
    <s v="Arkansas"/>
    <n v="72401"/>
    <s v="South"/>
    <s v="OFF-BI-10004141"/>
    <s v="Office Supplies"/>
    <s v="Binders"/>
    <s v="Insertable Tab Indexes For Data Binders"/>
    <n v="9.5399999999999991"/>
    <n v="3"/>
    <n v="0"/>
    <n v="4.3883999999999999"/>
  </r>
  <r>
    <n v="5876"/>
    <s v="CA-2015-130554"/>
    <x v="1003"/>
    <d v="2015-09-04T00:00:00"/>
    <s v="First Class"/>
    <s v="FM-14290"/>
    <s v="Frank Merwin"/>
    <s v="Home Office"/>
    <s v="United States"/>
    <s v="Philadelphia"/>
    <s v="Pennsylvania"/>
    <n v="19140"/>
    <s v="East"/>
    <s v="OFF-AR-10001954"/>
    <s v="Office Supplies"/>
    <s v="Art"/>
    <s v="Newell 331"/>
    <n v="11.736000000000001"/>
    <n v="3"/>
    <n v="0.2"/>
    <n v="1.0268999999999999"/>
  </r>
  <r>
    <n v="5877"/>
    <s v="CA-2014-152443"/>
    <x v="371"/>
    <d v="2014-05-26T00:00:00"/>
    <s v="Standard Class"/>
    <s v="FG-14260"/>
    <s v="Frank Gastineau"/>
    <s v="Home Office"/>
    <s v="United States"/>
    <s v="Lawrence"/>
    <s v="Massachusetts"/>
    <n v="1841"/>
    <s v="East"/>
    <s v="OFF-BI-10001071"/>
    <s v="Office Supplies"/>
    <s v="Binders"/>
    <s v="GBC ProClick Punch Binding System"/>
    <n v="447.86"/>
    <n v="7"/>
    <n v="0"/>
    <n v="219.45140000000001"/>
  </r>
  <r>
    <n v="5878"/>
    <s v="CA-2014-152443"/>
    <x v="371"/>
    <d v="2014-05-26T00:00:00"/>
    <s v="Standard Class"/>
    <s v="FG-14260"/>
    <s v="Frank Gastineau"/>
    <s v="Home Office"/>
    <s v="United States"/>
    <s v="Lawrence"/>
    <s v="Massachusetts"/>
    <n v="1841"/>
    <s v="East"/>
    <s v="OFF-PA-10003022"/>
    <s v="Office Supplies"/>
    <s v="Paper"/>
    <s v="Xerox 1992"/>
    <n v="17.940000000000001"/>
    <n v="3"/>
    <n v="0"/>
    <n v="8.7905999999999995"/>
  </r>
  <r>
    <n v="5879"/>
    <s v="CA-2014-152443"/>
    <x v="371"/>
    <d v="2014-05-26T00:00:00"/>
    <s v="Standard Class"/>
    <s v="FG-14260"/>
    <s v="Frank Gastineau"/>
    <s v="Home Office"/>
    <s v="United States"/>
    <s v="Lawrence"/>
    <s v="Massachusetts"/>
    <n v="1841"/>
    <s v="East"/>
    <s v="OFF-AP-10001293"/>
    <s v="Office Supplies"/>
    <s v="Appliances"/>
    <s v="Belkin 8 Outlet Surge Protector"/>
    <n v="245.88"/>
    <n v="6"/>
    <n v="0"/>
    <n v="68.846400000000003"/>
  </r>
  <r>
    <n v="5880"/>
    <s v="CA-2016-133319"/>
    <x v="64"/>
    <d v="2016-11-09T00:00:00"/>
    <s v="Standard Class"/>
    <s v="MV-17485"/>
    <s v="Mark Van Huff"/>
    <s v="Consumer"/>
    <s v="United States"/>
    <s v="New York City"/>
    <s v="New York"/>
    <n v="10011"/>
    <s v="East"/>
    <s v="OFF-PA-10001815"/>
    <s v="Office Supplies"/>
    <s v="Paper"/>
    <s v="Xerox 1885"/>
    <n v="192.16"/>
    <n v="4"/>
    <n v="0"/>
    <n v="92.236800000000002"/>
  </r>
  <r>
    <n v="5881"/>
    <s v="CA-2016-133935"/>
    <x v="31"/>
    <d v="2016-09-22T00:00:00"/>
    <s v="Standard Class"/>
    <s v="JW-15220"/>
    <s v="Jane Waco"/>
    <s v="Corporate"/>
    <s v="United States"/>
    <s v="San Diego"/>
    <s v="California"/>
    <n v="92105"/>
    <s v="West"/>
    <s v="FUR-CH-10001215"/>
    <s v="Furniture"/>
    <s v="Chairs"/>
    <s v="Global Troy Executive Leather Low-Back Tilter"/>
    <n v="801.56799999999998"/>
    <n v="2"/>
    <n v="0.2"/>
    <n v="50.097999999999999"/>
  </r>
  <r>
    <n v="5882"/>
    <s v="CA-2016-133935"/>
    <x v="31"/>
    <d v="2016-09-22T00:00:00"/>
    <s v="Standard Class"/>
    <s v="JW-15220"/>
    <s v="Jane Waco"/>
    <s v="Corporate"/>
    <s v="United States"/>
    <s v="San Diego"/>
    <s v="California"/>
    <n v="92105"/>
    <s v="West"/>
    <s v="OFF-PA-10000100"/>
    <s v="Office Supplies"/>
    <s v="Paper"/>
    <s v="Xerox 1945"/>
    <n v="368.91"/>
    <n v="9"/>
    <n v="0"/>
    <n v="180.76589999999999"/>
  </r>
  <r>
    <n v="5883"/>
    <s v="CA-2016-133935"/>
    <x v="31"/>
    <d v="2016-09-22T00:00:00"/>
    <s v="Standard Class"/>
    <s v="JW-15220"/>
    <s v="Jane Waco"/>
    <s v="Corporate"/>
    <s v="United States"/>
    <s v="San Diego"/>
    <s v="California"/>
    <n v="92105"/>
    <s v="West"/>
    <s v="FUR-CH-10002880"/>
    <s v="Furniture"/>
    <s v="Chairs"/>
    <s v="Global High-Back Leather Tilter, Burgundy"/>
    <n v="885.52800000000002"/>
    <n v="9"/>
    <n v="0.2"/>
    <n v="-99.621899999999997"/>
  </r>
  <r>
    <n v="5884"/>
    <s v="CA-2016-136301"/>
    <x v="69"/>
    <d v="2016-03-15T00:00:00"/>
    <s v="Second Class"/>
    <s v="EH-13765"/>
    <s v="Edward Hooks"/>
    <s v="Corporate"/>
    <s v="United States"/>
    <s v="San Francisco"/>
    <s v="California"/>
    <n v="94109"/>
    <s v="West"/>
    <s v="FUR-FU-10004712"/>
    <s v="Furniture"/>
    <s v="Furnishings"/>
    <s v="Westinghouse Mesh Shade Clip-On Gooseneck Lamp, Black"/>
    <n v="28.28"/>
    <n v="2"/>
    <n v="0"/>
    <n v="7.3528000000000002"/>
  </r>
  <r>
    <n v="5885"/>
    <s v="CA-2016-136301"/>
    <x v="69"/>
    <d v="2016-03-15T00:00:00"/>
    <s v="Second Class"/>
    <s v="EH-13765"/>
    <s v="Edward Hooks"/>
    <s v="Corporate"/>
    <s v="United States"/>
    <s v="San Francisco"/>
    <s v="California"/>
    <n v="94109"/>
    <s v="West"/>
    <s v="OFF-SU-10000151"/>
    <s v="Office Supplies"/>
    <s v="Supplies"/>
    <s v="High Speed Automatic Electric Letter Opener"/>
    <n v="4912.59"/>
    <n v="3"/>
    <n v="0"/>
    <n v="196.50360000000001"/>
  </r>
  <r>
    <n v="5886"/>
    <s v="US-2014-109456"/>
    <x v="1079"/>
    <d v="2014-10-17T00:00:00"/>
    <s v="Same Day"/>
    <s v="LS-17245"/>
    <s v="Lynn Smith"/>
    <s v="Consumer"/>
    <s v="United States"/>
    <s v="San Francisco"/>
    <s v="California"/>
    <n v="94110"/>
    <s v="West"/>
    <s v="OFF-BI-10000136"/>
    <s v="Office Supplies"/>
    <s v="Binders"/>
    <s v="Avery Non-Stick Heavy Duty View Round Locking Ring Binders"/>
    <n v="14.352"/>
    <n v="3"/>
    <n v="0.2"/>
    <n v="5.0232000000000001"/>
  </r>
  <r>
    <n v="5887"/>
    <s v="US-2014-109456"/>
    <x v="1079"/>
    <d v="2014-10-17T00:00:00"/>
    <s v="Same Day"/>
    <s v="LS-17245"/>
    <s v="Lynn Smith"/>
    <s v="Consumer"/>
    <s v="United States"/>
    <s v="San Francisco"/>
    <s v="California"/>
    <n v="94110"/>
    <s v="West"/>
    <s v="TEC-AC-10003610"/>
    <s v="Technology"/>
    <s v="Accessories"/>
    <s v="Logitech Illuminated - Keyboard"/>
    <n v="179.97"/>
    <n v="3"/>
    <n v="0"/>
    <n v="86.385599999999997"/>
  </r>
  <r>
    <n v="5888"/>
    <s v="CA-2017-151596"/>
    <x v="1048"/>
    <d v="2017-11-10T00:00:00"/>
    <s v="First Class"/>
    <s v="BP-11050"/>
    <s v="Barry Pond"/>
    <s v="Corporate"/>
    <s v="United States"/>
    <s v="Cranston"/>
    <s v="Rhode Island"/>
    <n v="2920"/>
    <s v="East"/>
    <s v="OFF-ST-10001837"/>
    <s v="Office Supplies"/>
    <s v="Storage"/>
    <s v="SAFCO Mobile Desk Side File, Wire Frame"/>
    <n v="42.76"/>
    <n v="1"/>
    <n v="0"/>
    <n v="11.117599999999999"/>
  </r>
  <r>
    <n v="5889"/>
    <s v="CA-2015-147879"/>
    <x v="820"/>
    <d v="2015-12-05T00:00:00"/>
    <s v="Standard Class"/>
    <s v="CC-12220"/>
    <s v="Chris Cortes"/>
    <s v="Consumer"/>
    <s v="United States"/>
    <s v="Owensboro"/>
    <s v="Kentucky"/>
    <n v="42301"/>
    <s v="South"/>
    <s v="OFF-PA-10001952"/>
    <s v="Office Supplies"/>
    <s v="Paper"/>
    <s v="Xerox 1902"/>
    <n v="45.68"/>
    <n v="2"/>
    <n v="0"/>
    <n v="21.012799999999999"/>
  </r>
  <r>
    <n v="5890"/>
    <s v="CA-2016-166625"/>
    <x v="167"/>
    <d v="2016-04-17T00:00:00"/>
    <s v="First Class"/>
    <s v="JM-15580"/>
    <s v="Jill Matthias"/>
    <s v="Consumer"/>
    <s v="United States"/>
    <s v="Baltimore"/>
    <s v="Maryland"/>
    <n v="21215"/>
    <s v="East"/>
    <s v="OFF-BI-10002414"/>
    <s v="Office Supplies"/>
    <s v="Binders"/>
    <s v="GBC ProClick Spines for 32-Hole Punch"/>
    <n v="25.06"/>
    <n v="2"/>
    <n v="0"/>
    <n v="11.7782"/>
  </r>
  <r>
    <n v="5891"/>
    <s v="CA-2016-146157"/>
    <x v="831"/>
    <d v="2016-11-26T00:00:00"/>
    <s v="Standard Class"/>
    <s v="RD-19720"/>
    <s v="Roger Demir"/>
    <s v="Consumer"/>
    <s v="United States"/>
    <s v="Chicago"/>
    <s v="Illinois"/>
    <n v="60610"/>
    <s v="Central"/>
    <s v="OFF-PA-10001790"/>
    <s v="Office Supplies"/>
    <s v="Paper"/>
    <s v="Xerox 1910"/>
    <n v="38.432000000000002"/>
    <n v="1"/>
    <n v="0.2"/>
    <n v="13.4512"/>
  </r>
  <r>
    <n v="5892"/>
    <s v="CA-2016-146157"/>
    <x v="831"/>
    <d v="2016-11-26T00:00:00"/>
    <s v="Standard Class"/>
    <s v="RD-19720"/>
    <s v="Roger Demir"/>
    <s v="Consumer"/>
    <s v="United States"/>
    <s v="Chicago"/>
    <s v="Illinois"/>
    <n v="60610"/>
    <s v="Central"/>
    <s v="OFF-ST-10001590"/>
    <s v="Office Supplies"/>
    <s v="Storage"/>
    <s v="Tenex Personal Project File with Scoop Front Design, Black"/>
    <n v="21.568000000000001"/>
    <n v="2"/>
    <n v="0.2"/>
    <n v="1.6175999999999999"/>
  </r>
  <r>
    <n v="5893"/>
    <s v="CA-2016-146157"/>
    <x v="831"/>
    <d v="2016-11-26T00:00:00"/>
    <s v="Standard Class"/>
    <s v="RD-19720"/>
    <s v="Roger Demir"/>
    <s v="Consumer"/>
    <s v="United States"/>
    <s v="Chicago"/>
    <s v="Illinois"/>
    <n v="60610"/>
    <s v="Central"/>
    <s v="TEC-AC-10003657"/>
    <s v="Technology"/>
    <s v="Accessories"/>
    <s v="Lenovo 17-Key USB Numeric Keypad"/>
    <n v="81.575999999999993"/>
    <n v="3"/>
    <n v="0.2"/>
    <n v="2.0394000000000001"/>
  </r>
  <r>
    <n v="5894"/>
    <s v="CA-2017-159954"/>
    <x v="18"/>
    <d v="2017-09-14T00:00:00"/>
    <s v="Standard Class"/>
    <s v="SS-20410"/>
    <s v="Shahid Shariari"/>
    <s v="Consumer"/>
    <s v="United States"/>
    <s v="Atlanta"/>
    <s v="Georgia"/>
    <n v="30318"/>
    <s v="South"/>
    <s v="OFF-BI-10004876"/>
    <s v="Office Supplies"/>
    <s v="Binders"/>
    <s v="Wilson Jones Suede Grain Vinyl Binders"/>
    <n v="2.78"/>
    <n v="1"/>
    <n v="0"/>
    <n v="1.3622000000000001"/>
  </r>
  <r>
    <n v="5895"/>
    <s v="CA-2017-100825"/>
    <x v="428"/>
    <d v="2017-09-14T00:00:00"/>
    <s v="Standard Class"/>
    <s v="KD-16495"/>
    <s v="Keith Dawkins"/>
    <s v="Corporate"/>
    <s v="United States"/>
    <s v="Los Angeles"/>
    <s v="California"/>
    <n v="90036"/>
    <s v="West"/>
    <s v="OFF-ST-10003123"/>
    <s v="Office Supplies"/>
    <s v="Storage"/>
    <s v="Fellowes Bases and Tops For Staxonsteel/High-Stak Systems"/>
    <n v="99.87"/>
    <n v="3"/>
    <n v="0"/>
    <n v="23.968800000000002"/>
  </r>
  <r>
    <n v="5896"/>
    <s v="CA-2014-168305"/>
    <x v="301"/>
    <d v="2014-08-11T00:00:00"/>
    <s v="Standard Class"/>
    <s v="PL-18925"/>
    <s v="Paul Lucas"/>
    <s v="Home Office"/>
    <s v="United States"/>
    <s v="Los Angeles"/>
    <s v="California"/>
    <n v="90049"/>
    <s v="West"/>
    <s v="OFF-LA-10003498"/>
    <s v="Office Supplies"/>
    <s v="Labels"/>
    <s v="Avery 475"/>
    <n v="44.4"/>
    <n v="3"/>
    <n v="0"/>
    <n v="22.2"/>
  </r>
  <r>
    <n v="5897"/>
    <s v="CA-2014-168305"/>
    <x v="301"/>
    <d v="2014-08-11T00:00:00"/>
    <s v="Standard Class"/>
    <s v="PL-18925"/>
    <s v="Paul Lucas"/>
    <s v="Home Office"/>
    <s v="United States"/>
    <s v="Los Angeles"/>
    <s v="California"/>
    <n v="90049"/>
    <s v="West"/>
    <s v="OFF-PA-10004947"/>
    <s v="Office Supplies"/>
    <s v="Paper"/>
    <s v="Easy-staple paper"/>
    <n v="21.4"/>
    <n v="5"/>
    <n v="0"/>
    <n v="9.6300000000000008"/>
  </r>
  <r>
    <n v="5898"/>
    <s v="CA-2016-167682"/>
    <x v="1015"/>
    <d v="2016-09-04T00:00:00"/>
    <s v="Standard Class"/>
    <s v="ZD-21925"/>
    <s v="Zuschuss Donatelli"/>
    <s v="Consumer"/>
    <s v="United States"/>
    <s v="Richmond"/>
    <s v="Indiana"/>
    <n v="47374"/>
    <s v="Central"/>
    <s v="FUR-FU-10003799"/>
    <s v="Furniture"/>
    <s v="Furnishings"/>
    <s v="Seth Thomas 13 1/2&quot; Wall Clock"/>
    <n v="71.12"/>
    <n v="4"/>
    <n v="0"/>
    <n v="22.0472"/>
  </r>
  <r>
    <n v="5899"/>
    <s v="CA-2016-167682"/>
    <x v="1015"/>
    <d v="2016-09-04T00:00:00"/>
    <s v="Standard Class"/>
    <s v="ZD-21925"/>
    <s v="Zuschuss Donatelli"/>
    <s v="Consumer"/>
    <s v="United States"/>
    <s v="Richmond"/>
    <s v="Indiana"/>
    <n v="47374"/>
    <s v="Central"/>
    <s v="TEC-PH-10000673"/>
    <s v="Technology"/>
    <s v="Phones"/>
    <s v="Plantronics Voyager Pro HD - Bluetooth Headset"/>
    <n v="259.95999999999998"/>
    <n v="4"/>
    <n v="0"/>
    <n v="124.7808"/>
  </r>
  <r>
    <n v="5900"/>
    <s v="CA-2017-108000"/>
    <x v="602"/>
    <d v="2017-01-16T00:00:00"/>
    <s v="Standard Class"/>
    <s v="LS-16945"/>
    <s v="Linda Southworth"/>
    <s v="Corporate"/>
    <s v="United States"/>
    <s v="San Francisco"/>
    <s v="California"/>
    <n v="94110"/>
    <s v="West"/>
    <s v="OFF-EN-10002621"/>
    <s v="Office Supplies"/>
    <s v="Envelopes"/>
    <s v="Staple envelope"/>
    <n v="9.7799999999999994"/>
    <n v="1"/>
    <n v="0"/>
    <n v="4.8899999999999997"/>
  </r>
  <r>
    <n v="5901"/>
    <s v="CA-2015-146465"/>
    <x v="312"/>
    <d v="2015-11-24T00:00:00"/>
    <s v="Standard Class"/>
    <s v="PB-18805"/>
    <s v="Patrick Bzostek"/>
    <s v="Home Office"/>
    <s v="United States"/>
    <s v="San Francisco"/>
    <s v="California"/>
    <n v="94122"/>
    <s v="West"/>
    <s v="OFF-BI-10004528"/>
    <s v="Office Supplies"/>
    <s v="Binders"/>
    <s v="Cardinal Poly Pocket Divider Pockets for Ring Binders"/>
    <n v="24.192"/>
    <n v="9"/>
    <n v="0.2"/>
    <n v="7.56"/>
  </r>
  <r>
    <n v="5902"/>
    <s v="CA-2016-159639"/>
    <x v="581"/>
    <d v="2016-02-12T00:00:00"/>
    <s v="Standard Class"/>
    <s v="PC-18745"/>
    <s v="Pamela Coakley"/>
    <s v="Corporate"/>
    <s v="United States"/>
    <s v="Westfield"/>
    <s v="New Jersey"/>
    <n v="7090"/>
    <s v="East"/>
    <s v="FUR-FU-10001889"/>
    <s v="Furniture"/>
    <s v="Furnishings"/>
    <s v="Ultra Door Pull Handle"/>
    <n v="31.56"/>
    <n v="3"/>
    <n v="0"/>
    <n v="10.4148"/>
  </r>
  <r>
    <n v="5903"/>
    <s v="US-2017-153948"/>
    <x v="44"/>
    <d v="2017-06-11T00:00:00"/>
    <s v="Same Day"/>
    <s v="FM-14290"/>
    <s v="Frank Merwin"/>
    <s v="Home Office"/>
    <s v="United States"/>
    <s v="San Francisco"/>
    <s v="California"/>
    <n v="94122"/>
    <s v="West"/>
    <s v="OFF-PA-10000157"/>
    <s v="Office Supplies"/>
    <s v="Paper"/>
    <s v="Xerox 191"/>
    <n v="59.94"/>
    <n v="3"/>
    <n v="0"/>
    <n v="28.171800000000001"/>
  </r>
  <r>
    <n v="5904"/>
    <s v="US-2017-153948"/>
    <x v="44"/>
    <d v="2017-06-11T00:00:00"/>
    <s v="Same Day"/>
    <s v="FM-14290"/>
    <s v="Frank Merwin"/>
    <s v="Home Office"/>
    <s v="United States"/>
    <s v="San Francisco"/>
    <s v="California"/>
    <n v="94122"/>
    <s v="West"/>
    <s v="OFF-PA-10002764"/>
    <s v="Office Supplies"/>
    <s v="Paper"/>
    <s v="Easy-staple paper"/>
    <n v="45.36"/>
    <n v="4"/>
    <n v="0"/>
    <n v="22.226400000000002"/>
  </r>
  <r>
    <n v="5905"/>
    <s v="US-2017-153948"/>
    <x v="44"/>
    <d v="2017-06-11T00:00:00"/>
    <s v="Same Day"/>
    <s v="FM-14290"/>
    <s v="Frank Merwin"/>
    <s v="Home Office"/>
    <s v="United States"/>
    <s v="San Francisco"/>
    <s v="California"/>
    <n v="94122"/>
    <s v="West"/>
    <s v="OFF-PA-10000143"/>
    <s v="Office Supplies"/>
    <s v="Paper"/>
    <s v="Astroparche Fine Business Paper"/>
    <n v="26.4"/>
    <n v="5"/>
    <n v="0"/>
    <n v="12.672000000000001"/>
  </r>
  <r>
    <n v="5906"/>
    <s v="US-2017-153948"/>
    <x v="44"/>
    <d v="2017-06-11T00:00:00"/>
    <s v="Same Day"/>
    <s v="FM-14290"/>
    <s v="Frank Merwin"/>
    <s v="Home Office"/>
    <s v="United States"/>
    <s v="San Francisco"/>
    <s v="California"/>
    <n v="94122"/>
    <s v="West"/>
    <s v="OFF-LA-10000414"/>
    <s v="Office Supplies"/>
    <s v="Labels"/>
    <s v="Avery 503"/>
    <n v="41.4"/>
    <n v="4"/>
    <n v="0"/>
    <n v="19.872"/>
  </r>
  <r>
    <n v="5907"/>
    <s v="US-2017-153948"/>
    <x v="44"/>
    <d v="2017-06-11T00:00:00"/>
    <s v="Same Day"/>
    <s v="FM-14290"/>
    <s v="Frank Merwin"/>
    <s v="Home Office"/>
    <s v="United States"/>
    <s v="San Francisco"/>
    <s v="California"/>
    <n v="94122"/>
    <s v="West"/>
    <s v="TEC-AC-10003441"/>
    <s v="Technology"/>
    <s v="Accessories"/>
    <s v="Kingston Digital DataTraveler 32GB USB 2.0"/>
    <n v="16.95"/>
    <n v="1"/>
    <n v="0"/>
    <n v="1.0169999999999999"/>
  </r>
  <r>
    <n v="5908"/>
    <s v="US-2016-113985"/>
    <x v="499"/>
    <d v="2016-07-12T00:00:00"/>
    <s v="Standard Class"/>
    <s v="KD-16495"/>
    <s v="Keith Dawkins"/>
    <s v="Corporate"/>
    <s v="United States"/>
    <s v="San Jose"/>
    <s v="California"/>
    <n v="95123"/>
    <s v="West"/>
    <s v="OFF-BI-10002353"/>
    <s v="Office Supplies"/>
    <s v="Binders"/>
    <s v="GBC VeloBind Cover Sets"/>
    <n v="24.704000000000001"/>
    <n v="2"/>
    <n v="0.2"/>
    <n v="9.2639999999999993"/>
  </r>
  <r>
    <n v="5909"/>
    <s v="US-2016-113985"/>
    <x v="499"/>
    <d v="2016-07-12T00:00:00"/>
    <s v="Standard Class"/>
    <s v="KD-16495"/>
    <s v="Keith Dawkins"/>
    <s v="Corporate"/>
    <s v="United States"/>
    <s v="San Jose"/>
    <s v="California"/>
    <n v="95123"/>
    <s v="West"/>
    <s v="OFF-AP-10001303"/>
    <s v="Office Supplies"/>
    <s v="Appliances"/>
    <s v="Holmes Cool Mist Humidifier for the Whole House with 8-Gallon Output per Day, Extended Life Filter"/>
    <n v="59.7"/>
    <n v="3"/>
    <n v="0"/>
    <n v="26.864999999999998"/>
  </r>
  <r>
    <n v="5910"/>
    <s v="US-2016-113985"/>
    <x v="499"/>
    <d v="2016-07-12T00:00:00"/>
    <s v="Standard Class"/>
    <s v="KD-16495"/>
    <s v="Keith Dawkins"/>
    <s v="Corporate"/>
    <s v="United States"/>
    <s v="San Jose"/>
    <s v="California"/>
    <n v="95123"/>
    <s v="West"/>
    <s v="FUR-FU-10003026"/>
    <s v="Furniture"/>
    <s v="Furnishings"/>
    <s v="Eldon Regeneration Recycled Desk Accessories, Black"/>
    <n v="14.52"/>
    <n v="3"/>
    <n v="0"/>
    <n v="5.6627999999999998"/>
  </r>
  <r>
    <n v="5911"/>
    <s v="US-2016-113985"/>
    <x v="499"/>
    <d v="2016-07-12T00:00:00"/>
    <s v="Standard Class"/>
    <s v="KD-16495"/>
    <s v="Keith Dawkins"/>
    <s v="Corporate"/>
    <s v="United States"/>
    <s v="San Jose"/>
    <s v="California"/>
    <n v="95123"/>
    <s v="West"/>
    <s v="OFF-BI-10000632"/>
    <s v="Office Supplies"/>
    <s v="Binders"/>
    <s v="Satellite Sectional Post Binders"/>
    <n v="104.184"/>
    <n v="3"/>
    <n v="0.2"/>
    <n v="33.8598"/>
  </r>
  <r>
    <n v="5912"/>
    <s v="CA-2016-155383"/>
    <x v="907"/>
    <d v="2016-12-22T00:00:00"/>
    <s v="Standard Class"/>
    <s v="SC-20680"/>
    <s v="Steve Carroll"/>
    <s v="Home Office"/>
    <s v="United States"/>
    <s v="Seattle"/>
    <s v="Washington"/>
    <n v="98115"/>
    <s v="West"/>
    <s v="OFF-ST-10001328"/>
    <s v="Office Supplies"/>
    <s v="Storage"/>
    <s v="Personal Filing Tote with Lid, Black/Gray"/>
    <n v="46.53"/>
    <n v="3"/>
    <n v="0"/>
    <n v="13.0284"/>
  </r>
  <r>
    <n v="5913"/>
    <s v="CA-2014-120432"/>
    <x v="829"/>
    <d v="2014-08-26T00:00:00"/>
    <s v="Second Class"/>
    <s v="DW-13585"/>
    <s v="Dorothy Wardle"/>
    <s v="Corporate"/>
    <s v="United States"/>
    <s v="Owensboro"/>
    <s v="Kentucky"/>
    <n v="42301"/>
    <s v="South"/>
    <s v="OFF-SU-10004661"/>
    <s v="Office Supplies"/>
    <s v="Supplies"/>
    <s v="Acme Titanium Bonded Scissors"/>
    <n v="25.5"/>
    <n v="3"/>
    <n v="0"/>
    <n v="6.63"/>
  </r>
  <r>
    <n v="5914"/>
    <s v="US-2015-126977"/>
    <x v="14"/>
    <d v="2015-09-23T00:00:00"/>
    <s v="Standard Class"/>
    <s v="PF-19120"/>
    <s v="Peter Fuller"/>
    <s v="Consumer"/>
    <s v="United States"/>
    <s v="New York City"/>
    <s v="New York"/>
    <n v="10035"/>
    <s v="East"/>
    <s v="OFF-ST-10000617"/>
    <s v="Office Supplies"/>
    <s v="Storage"/>
    <s v="Woodgrain Magazine Files by Perma"/>
    <n v="14.9"/>
    <n v="5"/>
    <n v="0"/>
    <n v="1.0429999999999999"/>
  </r>
  <r>
    <n v="5915"/>
    <s v="US-2015-126977"/>
    <x v="14"/>
    <d v="2015-09-23T00:00:00"/>
    <s v="Standard Class"/>
    <s v="PF-19120"/>
    <s v="Peter Fuller"/>
    <s v="Consumer"/>
    <s v="United States"/>
    <s v="New York City"/>
    <s v="New York"/>
    <n v="10035"/>
    <s v="East"/>
    <s v="OFF-LA-10002762"/>
    <s v="Office Supplies"/>
    <s v="Labels"/>
    <s v="Avery 485"/>
    <n v="87.71"/>
    <n v="7"/>
    <n v="0"/>
    <n v="41.223700000000001"/>
  </r>
  <r>
    <n v="5916"/>
    <s v="US-2015-126977"/>
    <x v="14"/>
    <d v="2015-09-23T00:00:00"/>
    <s v="Standard Class"/>
    <s v="PF-19120"/>
    <s v="Peter Fuller"/>
    <s v="Consumer"/>
    <s v="United States"/>
    <s v="New York City"/>
    <s v="New York"/>
    <n v="10035"/>
    <s v="East"/>
    <s v="FUR-CH-10001973"/>
    <s v="Furniture"/>
    <s v="Chairs"/>
    <s v="Office Star Flex Back Scooter Chair with White Frame"/>
    <n v="199.76400000000001"/>
    <n v="2"/>
    <n v="0.1"/>
    <n v="8.8783999999999992"/>
  </r>
  <r>
    <n v="5917"/>
    <s v="US-2015-126977"/>
    <x v="14"/>
    <d v="2015-09-23T00:00:00"/>
    <s v="Standard Class"/>
    <s v="PF-19120"/>
    <s v="Peter Fuller"/>
    <s v="Consumer"/>
    <s v="United States"/>
    <s v="New York City"/>
    <s v="New York"/>
    <n v="10035"/>
    <s v="East"/>
    <s v="OFF-ST-10003058"/>
    <s v="Office Supplies"/>
    <s v="Storage"/>
    <s v="Eldon Mobile Mega Data Cart  Mega Stackable  Add-On Trays"/>
    <n v="94.6"/>
    <n v="4"/>
    <n v="0"/>
    <n v="27.434000000000001"/>
  </r>
  <r>
    <n v="5918"/>
    <s v="US-2015-126977"/>
    <x v="14"/>
    <d v="2015-09-23T00:00:00"/>
    <s v="Standard Class"/>
    <s v="PF-19120"/>
    <s v="Peter Fuller"/>
    <s v="Consumer"/>
    <s v="United States"/>
    <s v="New York City"/>
    <s v="New York"/>
    <n v="10035"/>
    <s v="East"/>
    <s v="FUR-BO-10004834"/>
    <s v="Furniture"/>
    <s v="Bookcases"/>
    <s v="Riverside Palais Royal Lawyers Bookcase, Royale Cherry Finish"/>
    <n v="4228.7039999999997"/>
    <n v="6"/>
    <n v="0.2"/>
    <n v="158.57640000000001"/>
  </r>
  <r>
    <n v="5919"/>
    <s v="US-2015-126977"/>
    <x v="14"/>
    <d v="2015-09-23T00:00:00"/>
    <s v="Standard Class"/>
    <s v="PF-19120"/>
    <s v="Peter Fuller"/>
    <s v="Consumer"/>
    <s v="United States"/>
    <s v="New York City"/>
    <s v="New York"/>
    <n v="10035"/>
    <s v="East"/>
    <s v="FUR-BO-10002213"/>
    <s v="Furniture"/>
    <s v="Bookcases"/>
    <s v="DMI Eclipse Executive Suite Bookcases"/>
    <n v="2003.92"/>
    <n v="5"/>
    <n v="0.2"/>
    <n v="-25.048999999999999"/>
  </r>
  <r>
    <n v="5920"/>
    <s v="US-2015-126977"/>
    <x v="14"/>
    <d v="2015-09-23T00:00:00"/>
    <s v="Standard Class"/>
    <s v="PF-19120"/>
    <s v="Peter Fuller"/>
    <s v="Consumer"/>
    <s v="United States"/>
    <s v="New York City"/>
    <s v="New York"/>
    <n v="10035"/>
    <s v="East"/>
    <s v="TEC-PH-10002170"/>
    <s v="Technology"/>
    <s v="Phones"/>
    <s v="ClearSounds CSC500 Amplified Spirit Phone Corded phone"/>
    <n v="209.97"/>
    <n v="3"/>
    <n v="0"/>
    <n v="58.791600000000003"/>
  </r>
  <r>
    <n v="5921"/>
    <s v="US-2015-126977"/>
    <x v="14"/>
    <d v="2015-09-23T00:00:00"/>
    <s v="Standard Class"/>
    <s v="PF-19120"/>
    <s v="Peter Fuller"/>
    <s v="Consumer"/>
    <s v="United States"/>
    <s v="New York City"/>
    <s v="New York"/>
    <n v="10035"/>
    <s v="East"/>
    <s v="TEC-AC-10003033"/>
    <s v="Technology"/>
    <s v="Accessories"/>
    <s v="Plantronics CS510 - Over-the-Head monaural Wireless Headset System"/>
    <n v="659.9"/>
    <n v="2"/>
    <n v="0"/>
    <n v="217.767"/>
  </r>
  <r>
    <n v="5922"/>
    <s v="US-2015-126977"/>
    <x v="14"/>
    <d v="2015-09-23T00:00:00"/>
    <s v="Standard Class"/>
    <s v="PF-19120"/>
    <s v="Peter Fuller"/>
    <s v="Consumer"/>
    <s v="United States"/>
    <s v="New York City"/>
    <s v="New York"/>
    <n v="10035"/>
    <s v="East"/>
    <s v="OFF-PA-10004071"/>
    <s v="Office Supplies"/>
    <s v="Paper"/>
    <s v="Eaton Premium Continuous-Feed Paper, 25% Cotton, Letter Size, White, 1000 Shts/Box"/>
    <n v="110.96"/>
    <n v="2"/>
    <n v="0"/>
    <n v="53.260800000000003"/>
  </r>
  <r>
    <n v="5923"/>
    <s v="US-2015-126977"/>
    <x v="14"/>
    <d v="2015-09-23T00:00:00"/>
    <s v="Standard Class"/>
    <s v="PF-19120"/>
    <s v="Peter Fuller"/>
    <s v="Consumer"/>
    <s v="United States"/>
    <s v="New York City"/>
    <s v="New York"/>
    <n v="10035"/>
    <s v="East"/>
    <s v="TEC-PH-10000169"/>
    <s v="Technology"/>
    <s v="Phones"/>
    <s v="ARKON Windshield Dashboard Air Vent Car Mount Holder"/>
    <n v="67.8"/>
    <n v="4"/>
    <n v="0"/>
    <n v="1.3560000000000001"/>
  </r>
  <r>
    <n v="5924"/>
    <s v="CA-2016-130288"/>
    <x v="491"/>
    <d v="2016-11-30T00:00:00"/>
    <s v="Second Class"/>
    <s v="DK-13225"/>
    <s v="Dean Katz"/>
    <s v="Corporate"/>
    <s v="United States"/>
    <s v="New York City"/>
    <s v="New York"/>
    <n v="10011"/>
    <s v="East"/>
    <s v="FUR-TA-10002958"/>
    <s v="Furniture"/>
    <s v="Tables"/>
    <s v="Bevis Oval Conference Table, Walnut"/>
    <n v="313.17599999999999"/>
    <n v="2"/>
    <n v="0.4"/>
    <n v="-120.0508"/>
  </r>
  <r>
    <n v="5925"/>
    <s v="CA-2017-146458"/>
    <x v="123"/>
    <d v="2017-11-22T00:00:00"/>
    <s v="Second Class"/>
    <s v="RB-19435"/>
    <s v="Richard Bierner"/>
    <s v="Consumer"/>
    <s v="United States"/>
    <s v="Springfield"/>
    <s v="Virginia"/>
    <n v="22153"/>
    <s v="South"/>
    <s v="OFF-AR-10001177"/>
    <s v="Office Supplies"/>
    <s v="Art"/>
    <s v="Newell 349"/>
    <n v="22.96"/>
    <n v="7"/>
    <n v="0"/>
    <n v="6.6584000000000003"/>
  </r>
  <r>
    <n v="5926"/>
    <s v="CA-2017-150420"/>
    <x v="95"/>
    <d v="2017-08-06T00:00:00"/>
    <s v="Standard Class"/>
    <s v="GD-14590"/>
    <s v="Giulietta Dortch"/>
    <s v="Corporate"/>
    <s v="United States"/>
    <s v="Bellingham"/>
    <s v="Washington"/>
    <n v="98226"/>
    <s v="West"/>
    <s v="TEC-AC-10004975"/>
    <s v="Technology"/>
    <s v="Accessories"/>
    <s v="Plantronics Audio 995 Wireless Stereo Headset"/>
    <n v="1099.5"/>
    <n v="10"/>
    <n v="0"/>
    <n v="362.83499999999998"/>
  </r>
  <r>
    <n v="5927"/>
    <s v="US-2014-118997"/>
    <x v="918"/>
    <d v="2014-12-04T00:00:00"/>
    <s v="Standard Class"/>
    <s v="RA-19885"/>
    <s v="Ruben Ausman"/>
    <s v="Corporate"/>
    <s v="United States"/>
    <s v="Decatur"/>
    <s v="Alabama"/>
    <n v="35601"/>
    <s v="South"/>
    <s v="FUR-TA-10001086"/>
    <s v="Furniture"/>
    <s v="Tables"/>
    <s v="SAFCO PlanMaster Boards, 60w x 37-1/2d, White Melamine"/>
    <n v="1215.92"/>
    <n v="8"/>
    <n v="0"/>
    <n v="316.13920000000002"/>
  </r>
  <r>
    <n v="5928"/>
    <s v="CA-2014-114314"/>
    <x v="856"/>
    <d v="2014-10-15T00:00:00"/>
    <s v="Standard Class"/>
    <s v="DB-13555"/>
    <s v="Dorothy Badders"/>
    <s v="Corporate"/>
    <s v="United States"/>
    <s v="Fayetteville"/>
    <s v="Arkansas"/>
    <n v="72701"/>
    <s v="South"/>
    <s v="OFF-LA-10000240"/>
    <s v="Office Supplies"/>
    <s v="Labels"/>
    <s v="Self-Adhesive Address Labels for Typewriters by Universal"/>
    <n v="7.31"/>
    <n v="1"/>
    <n v="0"/>
    <n v="3.4357000000000002"/>
  </r>
  <r>
    <n v="5929"/>
    <s v="CA-2014-114314"/>
    <x v="856"/>
    <d v="2014-10-15T00:00:00"/>
    <s v="Standard Class"/>
    <s v="DB-13555"/>
    <s v="Dorothy Badders"/>
    <s v="Corporate"/>
    <s v="United States"/>
    <s v="Fayetteville"/>
    <s v="Arkansas"/>
    <n v="72701"/>
    <s v="South"/>
    <s v="FUR-FU-10002107"/>
    <s v="Furniture"/>
    <s v="Furnishings"/>
    <s v="Eldon Pizzaz Desk Accessories"/>
    <n v="8.92"/>
    <n v="4"/>
    <n v="0"/>
    <n v="3.9247999999999998"/>
  </r>
  <r>
    <n v="5930"/>
    <s v="US-2017-169551"/>
    <x v="437"/>
    <d v="2017-09-07T00:00:00"/>
    <s v="First Class"/>
    <s v="RL-19615"/>
    <s v="Rob Lucas"/>
    <s v="Consumer"/>
    <s v="United States"/>
    <s v="Philadelphia"/>
    <s v="Pennsylvania"/>
    <n v="19120"/>
    <s v="East"/>
    <s v="FUR-BO-10001519"/>
    <s v="Furniture"/>
    <s v="Bookcases"/>
    <s v="O'Sullivan 3-Shelf Heavy-Duty Bookcases"/>
    <n v="87.21"/>
    <n v="3"/>
    <n v="0.5"/>
    <n v="-45.349200000000003"/>
  </r>
  <r>
    <n v="5931"/>
    <s v="US-2017-169551"/>
    <x v="437"/>
    <d v="2017-09-07T00:00:00"/>
    <s v="First Class"/>
    <s v="RL-19615"/>
    <s v="Rob Lucas"/>
    <s v="Consumer"/>
    <s v="United States"/>
    <s v="Philadelphia"/>
    <s v="Pennsylvania"/>
    <n v="19120"/>
    <s v="East"/>
    <s v="OFF-PA-10004100"/>
    <s v="Office Supplies"/>
    <s v="Paper"/>
    <s v="Xerox 216"/>
    <n v="15.552"/>
    <n v="3"/>
    <n v="0.2"/>
    <n v="5.4432"/>
  </r>
  <r>
    <n v="5932"/>
    <s v="US-2017-169551"/>
    <x v="437"/>
    <d v="2017-09-07T00:00:00"/>
    <s v="First Class"/>
    <s v="RL-19615"/>
    <s v="Rob Lucas"/>
    <s v="Consumer"/>
    <s v="United States"/>
    <s v="Philadelphia"/>
    <s v="Pennsylvania"/>
    <n v="19120"/>
    <s v="East"/>
    <s v="TEC-PH-10001363"/>
    <s v="Technology"/>
    <s v="Phones"/>
    <s v="Apple iPhone 5S"/>
    <n v="683.98800000000006"/>
    <n v="2"/>
    <n v="0.4"/>
    <n v="-113.998"/>
  </r>
  <r>
    <n v="5933"/>
    <s v="US-2017-169551"/>
    <x v="437"/>
    <d v="2017-09-07T00:00:00"/>
    <s v="First Class"/>
    <s v="RL-19615"/>
    <s v="Rob Lucas"/>
    <s v="Consumer"/>
    <s v="United States"/>
    <s v="Philadelphia"/>
    <s v="Pennsylvania"/>
    <n v="19120"/>
    <s v="East"/>
    <s v="OFF-ST-10004835"/>
    <s v="Office Supplies"/>
    <s v="Storage"/>
    <s v="Plastic Stacking Crates &amp; Casters"/>
    <n v="13.391999999999999"/>
    <n v="3"/>
    <n v="0.2"/>
    <n v="1.0044"/>
  </r>
  <r>
    <n v="5934"/>
    <s v="US-2017-169551"/>
    <x v="437"/>
    <d v="2017-09-07T00:00:00"/>
    <s v="First Class"/>
    <s v="RL-19615"/>
    <s v="Rob Lucas"/>
    <s v="Consumer"/>
    <s v="United States"/>
    <s v="Philadelphia"/>
    <s v="Pennsylvania"/>
    <n v="19120"/>
    <s v="East"/>
    <s v="TEC-AC-10002018"/>
    <s v="Technology"/>
    <s v="Accessories"/>
    <s v="AmazonBasics 3-Button USB Wired Mouse"/>
    <n v="16.776"/>
    <n v="3"/>
    <n v="0.2"/>
    <n v="4.8231000000000002"/>
  </r>
  <r>
    <n v="5935"/>
    <s v="US-2017-169551"/>
    <x v="437"/>
    <d v="2017-09-07T00:00:00"/>
    <s v="First Class"/>
    <s v="RL-19615"/>
    <s v="Rob Lucas"/>
    <s v="Consumer"/>
    <s v="United States"/>
    <s v="Philadelphia"/>
    <s v="Pennsylvania"/>
    <n v="19120"/>
    <s v="East"/>
    <s v="TEC-AC-10003033"/>
    <s v="Technology"/>
    <s v="Accessories"/>
    <s v="Plantronics CS510 - Over-the-Head monaural Wireless Headset System"/>
    <n v="527.91999999999996"/>
    <n v="2"/>
    <n v="0.2"/>
    <n v="85.787000000000006"/>
  </r>
  <r>
    <n v="5936"/>
    <s v="CA-2016-103107"/>
    <x v="975"/>
    <d v="2016-04-07T00:00:00"/>
    <s v="Same Day"/>
    <s v="RB-19465"/>
    <s v="Rick Bensley"/>
    <s v="Home Office"/>
    <s v="United States"/>
    <s v="Seattle"/>
    <s v="Washington"/>
    <n v="98103"/>
    <s v="West"/>
    <s v="FUR-FU-10000221"/>
    <s v="Furniture"/>
    <s v="Furnishings"/>
    <s v="Master Caster Door Stop, Brown"/>
    <n v="25.4"/>
    <n v="5"/>
    <n v="0"/>
    <n v="8.6359999999999992"/>
  </r>
  <r>
    <n v="5937"/>
    <s v="CA-2016-103107"/>
    <x v="975"/>
    <d v="2016-04-07T00:00:00"/>
    <s v="Same Day"/>
    <s v="RB-19465"/>
    <s v="Rick Bensley"/>
    <s v="Home Office"/>
    <s v="United States"/>
    <s v="Seattle"/>
    <s v="Washington"/>
    <n v="98103"/>
    <s v="West"/>
    <s v="TEC-PH-10001198"/>
    <s v="Technology"/>
    <s v="Phones"/>
    <s v="Avaya 4621SW VoIP phone"/>
    <n v="177.48"/>
    <n v="3"/>
    <n v="0.2"/>
    <n v="19.9665"/>
  </r>
  <r>
    <n v="5938"/>
    <s v="CA-2016-103107"/>
    <x v="975"/>
    <d v="2016-04-07T00:00:00"/>
    <s v="Same Day"/>
    <s v="RB-19465"/>
    <s v="Rick Bensley"/>
    <s v="Home Office"/>
    <s v="United States"/>
    <s v="Seattle"/>
    <s v="Washington"/>
    <n v="98103"/>
    <s v="West"/>
    <s v="TEC-PH-10002564"/>
    <s v="Technology"/>
    <s v="Phones"/>
    <s v="OtterBox Defender Series Case - Samsung Galaxy S4"/>
    <n v="71.975999999999999"/>
    <n v="3"/>
    <n v="0.2"/>
    <n v="8.9969999999999999"/>
  </r>
  <r>
    <n v="5939"/>
    <s v="CA-2017-122077"/>
    <x v="240"/>
    <d v="2017-05-25T00:00:00"/>
    <s v="Standard Class"/>
    <s v="JF-15295"/>
    <s v="Jason Fortune-"/>
    <s v="Consumer"/>
    <s v="United States"/>
    <s v="Plano"/>
    <s v="Texas"/>
    <n v="75023"/>
    <s v="Central"/>
    <s v="TEC-PH-10003811"/>
    <s v="Technology"/>
    <s v="Phones"/>
    <s v="Jabra Supreme Plus Driver Edition Headset"/>
    <n v="95.992000000000004"/>
    <n v="1"/>
    <n v="0.2"/>
    <n v="9.5991999999999997"/>
  </r>
  <r>
    <n v="5940"/>
    <s v="CA-2017-122077"/>
    <x v="240"/>
    <d v="2017-05-25T00:00:00"/>
    <s v="Standard Class"/>
    <s v="JF-15295"/>
    <s v="Jason Fortune-"/>
    <s v="Consumer"/>
    <s v="United States"/>
    <s v="Plano"/>
    <s v="Texas"/>
    <n v="75023"/>
    <s v="Central"/>
    <s v="OFF-LA-10004178"/>
    <s v="Office Supplies"/>
    <s v="Labels"/>
    <s v="Avery 491"/>
    <n v="13.215999999999999"/>
    <n v="4"/>
    <n v="0.2"/>
    <n v="4.2952000000000004"/>
  </r>
  <r>
    <n v="5941"/>
    <s v="CA-2017-112431"/>
    <x v="386"/>
    <d v="2017-10-14T00:00:00"/>
    <s v="Second Class"/>
    <s v="RW-19690"/>
    <s v="Robert Waldorf"/>
    <s v="Consumer"/>
    <s v="United States"/>
    <s v="Los Angeles"/>
    <s v="California"/>
    <n v="90049"/>
    <s v="West"/>
    <s v="TEC-AC-10001465"/>
    <s v="Technology"/>
    <s v="Accessories"/>
    <s v="SanDisk Cruzer 64 GB USB Flash Drive"/>
    <n v="435.84"/>
    <n v="12"/>
    <n v="0"/>
    <n v="130.75200000000001"/>
  </r>
  <r>
    <n v="5942"/>
    <s v="CA-2017-112431"/>
    <x v="386"/>
    <d v="2017-10-14T00:00:00"/>
    <s v="Second Class"/>
    <s v="RW-19690"/>
    <s v="Robert Waldorf"/>
    <s v="Consumer"/>
    <s v="United States"/>
    <s v="Los Angeles"/>
    <s v="California"/>
    <n v="90049"/>
    <s v="West"/>
    <s v="OFF-AR-10000940"/>
    <s v="Office Supplies"/>
    <s v="Art"/>
    <s v="Newell 343"/>
    <n v="5.88"/>
    <n v="2"/>
    <n v="0"/>
    <n v="1.5875999999999999"/>
  </r>
  <r>
    <n v="5943"/>
    <s v="CA-2016-151092"/>
    <x v="876"/>
    <d v="2016-08-13T00:00:00"/>
    <s v="Standard Class"/>
    <s v="VG-21790"/>
    <s v="Vivek Gonzalez"/>
    <s v="Consumer"/>
    <s v="United States"/>
    <s v="Los Angeles"/>
    <s v="California"/>
    <n v="90032"/>
    <s v="West"/>
    <s v="TEC-PH-10001700"/>
    <s v="Technology"/>
    <s v="Phones"/>
    <s v="Panasonic KX-TG6844B Expandable Digital Cordless Telephone"/>
    <n v="211.16800000000001"/>
    <n v="4"/>
    <n v="0.2"/>
    <n v="18.4772"/>
  </r>
  <r>
    <n v="5944"/>
    <s v="CA-2014-104178"/>
    <x v="55"/>
    <d v="2014-08-29T00:00:00"/>
    <s v="Standard Class"/>
    <s v="JM-15265"/>
    <s v="Janet Molinari"/>
    <s v="Corporate"/>
    <s v="United States"/>
    <s v="Los Angeles"/>
    <s v="California"/>
    <n v="90036"/>
    <s v="West"/>
    <s v="FUR-FU-10000771"/>
    <s v="Furniture"/>
    <s v="Furnishings"/>
    <s v="Eldon 200 Class Desk Accessories, Smoke"/>
    <n v="6.28"/>
    <n v="1"/>
    <n v="0"/>
    <n v="2.6375999999999999"/>
  </r>
  <r>
    <n v="5945"/>
    <s v="CA-2014-104178"/>
    <x v="55"/>
    <d v="2014-08-29T00:00:00"/>
    <s v="Standard Class"/>
    <s v="JM-15265"/>
    <s v="Janet Molinari"/>
    <s v="Corporate"/>
    <s v="United States"/>
    <s v="Los Angeles"/>
    <s v="California"/>
    <n v="90036"/>
    <s v="West"/>
    <s v="TEC-AC-10002399"/>
    <s v="Technology"/>
    <s v="Accessories"/>
    <s v="SanDisk Cruzer 32 GB USB Flash Drive"/>
    <n v="95.1"/>
    <n v="5"/>
    <n v="0"/>
    <n v="30.431999999999999"/>
  </r>
  <r>
    <n v="5946"/>
    <s v="CA-2014-104178"/>
    <x v="55"/>
    <d v="2014-08-29T00:00:00"/>
    <s v="Standard Class"/>
    <s v="JM-15265"/>
    <s v="Janet Molinari"/>
    <s v="Corporate"/>
    <s v="United States"/>
    <s v="Los Angeles"/>
    <s v="California"/>
    <n v="90036"/>
    <s v="West"/>
    <s v="OFF-PA-10004983"/>
    <s v="Office Supplies"/>
    <s v="Paper"/>
    <s v="Xerox 23"/>
    <n v="25.92"/>
    <n v="4"/>
    <n v="0"/>
    <n v="12.441599999999999"/>
  </r>
  <r>
    <n v="5947"/>
    <s v="CA-2014-104178"/>
    <x v="55"/>
    <d v="2014-08-29T00:00:00"/>
    <s v="Standard Class"/>
    <s v="JM-15265"/>
    <s v="Janet Molinari"/>
    <s v="Corporate"/>
    <s v="United States"/>
    <s v="Los Angeles"/>
    <s v="California"/>
    <n v="90036"/>
    <s v="West"/>
    <s v="OFF-ST-10004258"/>
    <s v="Office Supplies"/>
    <s v="Storage"/>
    <s v="Portable Personal File Box"/>
    <n v="48.84"/>
    <n v="4"/>
    <n v="0"/>
    <n v="13.1868"/>
  </r>
  <r>
    <n v="5948"/>
    <s v="CA-2015-115924"/>
    <x v="471"/>
    <d v="2015-09-18T00:00:00"/>
    <s v="Second Class"/>
    <s v="BE-11455"/>
    <s v="Brad Eason"/>
    <s v="Home Office"/>
    <s v="United States"/>
    <s v="Des Moines"/>
    <s v="Iowa"/>
    <n v="50315"/>
    <s v="Central"/>
    <s v="OFF-BI-10004040"/>
    <s v="Office Supplies"/>
    <s v="Binders"/>
    <s v="Wilson Jones Impact Binders"/>
    <n v="25.9"/>
    <n v="5"/>
    <n v="0"/>
    <n v="12.691000000000001"/>
  </r>
  <r>
    <n v="5949"/>
    <s v="CA-2017-161046"/>
    <x v="916"/>
    <d v="2017-05-03T00:00:00"/>
    <s v="Same Day"/>
    <s v="CB-12535"/>
    <s v="Claudia Bergmann"/>
    <s v="Corporate"/>
    <s v="United States"/>
    <s v="Southaven"/>
    <s v="Mississippi"/>
    <n v="38671"/>
    <s v="South"/>
    <s v="OFF-EN-10003862"/>
    <s v="Office Supplies"/>
    <s v="Envelopes"/>
    <s v="Laser &amp; Ink Jet Business Envelopes"/>
    <n v="42.68"/>
    <n v="4"/>
    <n v="0"/>
    <n v="19.6328"/>
  </r>
  <r>
    <n v="5950"/>
    <s v="CA-2017-161046"/>
    <x v="916"/>
    <d v="2017-05-03T00:00:00"/>
    <s v="Same Day"/>
    <s v="CB-12535"/>
    <s v="Claudia Bergmann"/>
    <s v="Corporate"/>
    <s v="United States"/>
    <s v="Southaven"/>
    <s v="Mississippi"/>
    <n v="38671"/>
    <s v="South"/>
    <s v="TEC-AC-10004571"/>
    <s v="Technology"/>
    <s v="Accessories"/>
    <s v="Logitech G700s Rechargeable Gaming Mouse"/>
    <n v="299.97000000000003"/>
    <n v="3"/>
    <n v="0"/>
    <n v="125.98739999999999"/>
  </r>
  <r>
    <n v="5951"/>
    <s v="CA-2017-161046"/>
    <x v="916"/>
    <d v="2017-05-03T00:00:00"/>
    <s v="Same Day"/>
    <s v="CB-12535"/>
    <s v="Claudia Bergmann"/>
    <s v="Corporate"/>
    <s v="United States"/>
    <s v="Southaven"/>
    <s v="Mississippi"/>
    <n v="38671"/>
    <s v="South"/>
    <s v="OFF-AP-10000891"/>
    <s v="Office Supplies"/>
    <s v="Appliances"/>
    <s v="Kensington 7 Outlet MasterPiece HOMEOFFICE Power Control Center"/>
    <n v="262.24"/>
    <n v="2"/>
    <n v="0"/>
    <n v="78.671999999999997"/>
  </r>
  <r>
    <n v="5952"/>
    <s v="CA-2017-161046"/>
    <x v="916"/>
    <d v="2017-05-03T00:00:00"/>
    <s v="Same Day"/>
    <s v="CB-12535"/>
    <s v="Claudia Bergmann"/>
    <s v="Corporate"/>
    <s v="United States"/>
    <s v="Southaven"/>
    <s v="Mississippi"/>
    <n v="38671"/>
    <s v="South"/>
    <s v="OFF-BI-10002026"/>
    <s v="Office Supplies"/>
    <s v="Binders"/>
    <s v="Ibico Recycled Linen-Style Covers"/>
    <n v="234.36"/>
    <n v="6"/>
    <n v="0"/>
    <n v="112.4928"/>
  </r>
  <r>
    <n v="5953"/>
    <s v="US-2017-141698"/>
    <x v="4"/>
    <d v="2017-04-21T00:00:00"/>
    <s v="Standard Class"/>
    <s v="SD-20485"/>
    <s v="Shirley Daniels"/>
    <s v="Home Office"/>
    <s v="United States"/>
    <s v="Houston"/>
    <s v="Texas"/>
    <n v="77041"/>
    <s v="Central"/>
    <s v="OFF-PA-10001826"/>
    <s v="Office Supplies"/>
    <s v="Paper"/>
    <s v="Xerox 207"/>
    <n v="20.736000000000001"/>
    <n v="4"/>
    <n v="0.2"/>
    <n v="7.2576000000000001"/>
  </r>
  <r>
    <n v="5954"/>
    <s v="US-2014-105151"/>
    <x v="809"/>
    <d v="2014-03-31T00:00:00"/>
    <s v="First Class"/>
    <s v="SG-20890"/>
    <s v="Susan Gilcrest"/>
    <s v="Corporate"/>
    <s v="United States"/>
    <s v="New York City"/>
    <s v="New York"/>
    <n v="10009"/>
    <s v="East"/>
    <s v="OFF-AR-10001231"/>
    <s v="Office Supplies"/>
    <s v="Art"/>
    <s v="Sanford EarthWrite Recycled Pencils, Medium Soft, #2"/>
    <n v="10.5"/>
    <n v="5"/>
    <n v="0"/>
    <n v="2.94"/>
  </r>
  <r>
    <n v="5955"/>
    <s v="CA-2014-155796"/>
    <x v="7"/>
    <d v="2014-11-15T00:00:00"/>
    <s v="Second Class"/>
    <s v="TS-21430"/>
    <s v="Tom Stivers"/>
    <s v="Corporate"/>
    <s v="United States"/>
    <s v="Reading"/>
    <s v="Pennsylvania"/>
    <n v="19601"/>
    <s v="East"/>
    <s v="FUR-FU-10000409"/>
    <s v="Furniture"/>
    <s v="Furnishings"/>
    <s v="GE 4 Foot Flourescent Tube, 40 Watt"/>
    <n v="23.968"/>
    <n v="2"/>
    <n v="0.2"/>
    <n v="7.7896000000000001"/>
  </r>
  <r>
    <n v="5956"/>
    <s v="CA-2014-155796"/>
    <x v="7"/>
    <d v="2014-11-15T00:00:00"/>
    <s v="Second Class"/>
    <s v="TS-21430"/>
    <s v="Tom Stivers"/>
    <s v="Corporate"/>
    <s v="United States"/>
    <s v="Reading"/>
    <s v="Pennsylvania"/>
    <n v="19601"/>
    <s v="East"/>
    <s v="FUR-BO-10002545"/>
    <s v="Furniture"/>
    <s v="Bookcases"/>
    <s v="Atlantic Metals Mobile 3-Shelf Bookcases, Custom Colors"/>
    <n v="521.96"/>
    <n v="4"/>
    <n v="0.5"/>
    <n v="-250.54079999999999"/>
  </r>
  <r>
    <n v="5957"/>
    <s v="CA-2016-127138"/>
    <x v="299"/>
    <d v="2016-03-15T00:00:00"/>
    <s v="Second Class"/>
    <s v="DK-13225"/>
    <s v="Dean Katz"/>
    <s v="Corporate"/>
    <s v="United States"/>
    <s v="San Francisco"/>
    <s v="California"/>
    <n v="94109"/>
    <s v="West"/>
    <s v="OFF-ST-10002756"/>
    <s v="Office Supplies"/>
    <s v="Storage"/>
    <s v="Tennsco Stur-D-Stor Boltless Shelving, 5 Shelves, 24&quot; Deep, Sand"/>
    <n v="676.55"/>
    <n v="5"/>
    <n v="0"/>
    <n v="6.7655000000000003"/>
  </r>
  <r>
    <n v="5958"/>
    <s v="CA-2016-127138"/>
    <x v="299"/>
    <d v="2016-03-15T00:00:00"/>
    <s v="Second Class"/>
    <s v="DK-13225"/>
    <s v="Dean Katz"/>
    <s v="Corporate"/>
    <s v="United States"/>
    <s v="San Francisco"/>
    <s v="California"/>
    <n v="94109"/>
    <s v="West"/>
    <s v="OFF-AP-10003842"/>
    <s v="Office Supplies"/>
    <s v="Appliances"/>
    <s v="Euro-Pro Shark Turbo Vacuum"/>
    <n v="154.9"/>
    <n v="5"/>
    <n v="0"/>
    <n v="40.274000000000001"/>
  </r>
  <r>
    <n v="5959"/>
    <s v="CA-2016-127138"/>
    <x v="299"/>
    <d v="2016-03-15T00:00:00"/>
    <s v="Second Class"/>
    <s v="DK-13225"/>
    <s v="Dean Katz"/>
    <s v="Corporate"/>
    <s v="United States"/>
    <s v="San Francisco"/>
    <s v="California"/>
    <n v="94109"/>
    <s v="West"/>
    <s v="OFF-EN-10004459"/>
    <s v="Office Supplies"/>
    <s v="Envelopes"/>
    <s v="Security-Tint Envelopes"/>
    <n v="30.56"/>
    <n v="4"/>
    <n v="0"/>
    <n v="14.974399999999999"/>
  </r>
  <r>
    <n v="5960"/>
    <s v="CA-2016-127138"/>
    <x v="299"/>
    <d v="2016-03-15T00:00:00"/>
    <s v="Second Class"/>
    <s v="DK-13225"/>
    <s v="Dean Katz"/>
    <s v="Corporate"/>
    <s v="United States"/>
    <s v="San Francisco"/>
    <s v="California"/>
    <n v="94109"/>
    <s v="West"/>
    <s v="FUR-CH-10003746"/>
    <s v="Furniture"/>
    <s v="Chairs"/>
    <s v="Hon 4070 Series Pagoda Round Back Stacking Chairs"/>
    <n v="770.35199999999998"/>
    <n v="3"/>
    <n v="0.2"/>
    <n v="77.035200000000003"/>
  </r>
  <r>
    <n v="5961"/>
    <s v="CA-2017-150602"/>
    <x v="839"/>
    <d v="2017-02-14T00:00:00"/>
    <s v="Second Class"/>
    <s v="ML-17395"/>
    <s v="Marina Lichtenstein"/>
    <s v="Corporate"/>
    <s v="United States"/>
    <s v="Los Angeles"/>
    <s v="California"/>
    <n v="90045"/>
    <s v="West"/>
    <s v="FUR-FU-10003142"/>
    <s v="Furniture"/>
    <s v="Furnishings"/>
    <s v="Master Big Foot Doorstop, Beige"/>
    <n v="21.12"/>
    <n v="4"/>
    <n v="0"/>
    <n v="6.5472000000000001"/>
  </r>
  <r>
    <n v="5962"/>
    <s v="CA-2014-140732"/>
    <x v="7"/>
    <d v="2014-11-13T00:00:00"/>
    <s v="Second Class"/>
    <s v="MA-17560"/>
    <s v="Matt Abelman"/>
    <s v="Home Office"/>
    <s v="United States"/>
    <s v="Los Angeles"/>
    <s v="California"/>
    <n v="90004"/>
    <s v="West"/>
    <s v="TEC-PH-10001425"/>
    <s v="Technology"/>
    <s v="Phones"/>
    <s v="Mophie Juice Pack Helium for iPhone"/>
    <n v="575.928"/>
    <n v="9"/>
    <n v="0.2"/>
    <n v="57.592799999999997"/>
  </r>
  <r>
    <n v="5963"/>
    <s v="CA-2014-140732"/>
    <x v="7"/>
    <d v="2014-11-13T00:00:00"/>
    <s v="Second Class"/>
    <s v="MA-17560"/>
    <s v="Matt Abelman"/>
    <s v="Home Office"/>
    <s v="United States"/>
    <s v="Los Angeles"/>
    <s v="California"/>
    <n v="90004"/>
    <s v="West"/>
    <s v="OFF-AP-10001626"/>
    <s v="Office Supplies"/>
    <s v="Appliances"/>
    <s v="Commercial WindTunnel Clean Air Upright Vacuum, Replacement Belts, Filtration Bags"/>
    <n v="7.78"/>
    <n v="2"/>
    <n v="0"/>
    <n v="2.0228000000000002"/>
  </r>
  <r>
    <n v="5964"/>
    <s v="CA-2014-140732"/>
    <x v="7"/>
    <d v="2014-11-13T00:00:00"/>
    <s v="Second Class"/>
    <s v="MA-17560"/>
    <s v="Matt Abelman"/>
    <s v="Home Office"/>
    <s v="United States"/>
    <s v="Los Angeles"/>
    <s v="California"/>
    <n v="90004"/>
    <s v="West"/>
    <s v="OFF-PA-10003625"/>
    <s v="Office Supplies"/>
    <s v="Paper"/>
    <s v="Xerox 1979"/>
    <n v="123.92"/>
    <n v="4"/>
    <n v="0"/>
    <n v="55.764000000000003"/>
  </r>
  <r>
    <n v="5965"/>
    <s v="CA-2017-119011"/>
    <x v="648"/>
    <d v="2017-08-25T00:00:00"/>
    <s v="Standard Class"/>
    <s v="LR-17035"/>
    <s v="Lisa Ryan"/>
    <s v="Corporate"/>
    <s v="United States"/>
    <s v="San Francisco"/>
    <s v="California"/>
    <n v="94109"/>
    <s v="West"/>
    <s v="OFF-SU-10004768"/>
    <s v="Office Supplies"/>
    <s v="Supplies"/>
    <s v="Acme Kleencut Forged Steel Scissors"/>
    <n v="17.22"/>
    <n v="3"/>
    <n v="0"/>
    <n v="5.1660000000000004"/>
  </r>
  <r>
    <n v="5966"/>
    <s v="CA-2017-119011"/>
    <x v="648"/>
    <d v="2017-08-25T00:00:00"/>
    <s v="Standard Class"/>
    <s v="LR-17035"/>
    <s v="Lisa Ryan"/>
    <s v="Corporate"/>
    <s v="United States"/>
    <s v="San Francisco"/>
    <s v="California"/>
    <n v="94109"/>
    <s v="West"/>
    <s v="OFF-ST-10000777"/>
    <s v="Office Supplies"/>
    <s v="Storage"/>
    <s v="Companion Letter/Legal File, Black"/>
    <n v="226.56"/>
    <n v="6"/>
    <n v="0"/>
    <n v="63.436799999999998"/>
  </r>
  <r>
    <n v="5967"/>
    <s v="CA-2017-119011"/>
    <x v="648"/>
    <d v="2017-08-25T00:00:00"/>
    <s v="Standard Class"/>
    <s v="LR-17035"/>
    <s v="Lisa Ryan"/>
    <s v="Corporate"/>
    <s v="United States"/>
    <s v="San Francisco"/>
    <s v="California"/>
    <n v="94109"/>
    <s v="West"/>
    <s v="TEC-PH-10003171"/>
    <s v="Technology"/>
    <s v="Phones"/>
    <s v="Plantronics Encore H101 Dual Earpieces Headset"/>
    <n v="107.88"/>
    <n v="3"/>
    <n v="0.2"/>
    <n v="10.788"/>
  </r>
  <r>
    <n v="5968"/>
    <s v="CA-2016-166912"/>
    <x v="804"/>
    <d v="2016-01-17T00:00:00"/>
    <s v="First Class"/>
    <s v="BE-11335"/>
    <s v="Bill Eplett"/>
    <s v="Home Office"/>
    <s v="United States"/>
    <s v="New York City"/>
    <s v="New York"/>
    <n v="10009"/>
    <s v="East"/>
    <s v="OFF-PA-10001033"/>
    <s v="Office Supplies"/>
    <s v="Paper"/>
    <s v="Xerox 1893"/>
    <n v="81.98"/>
    <n v="2"/>
    <n v="0"/>
    <n v="40.170200000000001"/>
  </r>
  <r>
    <n v="5969"/>
    <s v="CA-2014-141726"/>
    <x v="836"/>
    <d v="2014-07-22T00:00:00"/>
    <s v="First Class"/>
    <s v="CC-12145"/>
    <s v="Charles Crestani"/>
    <s v="Consumer"/>
    <s v="United States"/>
    <s v="San Diego"/>
    <s v="California"/>
    <n v="92105"/>
    <s v="West"/>
    <s v="OFF-PA-10000418"/>
    <s v="Office Supplies"/>
    <s v="Paper"/>
    <s v="Xerox 189"/>
    <n v="104.85"/>
    <n v="1"/>
    <n v="0"/>
    <n v="50.328000000000003"/>
  </r>
  <r>
    <n v="5970"/>
    <s v="CA-2014-141726"/>
    <x v="836"/>
    <d v="2014-07-22T00:00:00"/>
    <s v="First Class"/>
    <s v="CC-12145"/>
    <s v="Charles Crestani"/>
    <s v="Consumer"/>
    <s v="United States"/>
    <s v="San Diego"/>
    <s v="California"/>
    <n v="92105"/>
    <s v="West"/>
    <s v="OFF-BI-10001982"/>
    <s v="Office Supplies"/>
    <s v="Binders"/>
    <s v="Wilson Jones Custom Binder Spines &amp; Labels"/>
    <n v="8.7040000000000006"/>
    <n v="2"/>
    <n v="0.2"/>
    <n v="3.1551999999999998"/>
  </r>
  <r>
    <n v="5971"/>
    <s v="CA-2014-141726"/>
    <x v="836"/>
    <d v="2014-07-22T00:00:00"/>
    <s v="First Class"/>
    <s v="CC-12145"/>
    <s v="Charles Crestani"/>
    <s v="Consumer"/>
    <s v="United States"/>
    <s v="San Diego"/>
    <s v="California"/>
    <n v="92105"/>
    <s v="West"/>
    <s v="OFF-PA-10002230"/>
    <s v="Office Supplies"/>
    <s v="Paper"/>
    <s v="Xerox 1897"/>
    <n v="19.920000000000002"/>
    <n v="4"/>
    <n v="0"/>
    <n v="9.7607999999999997"/>
  </r>
  <r>
    <n v="5972"/>
    <s v="CA-2014-141726"/>
    <x v="836"/>
    <d v="2014-07-22T00:00:00"/>
    <s v="First Class"/>
    <s v="CC-12145"/>
    <s v="Charles Crestani"/>
    <s v="Consumer"/>
    <s v="United States"/>
    <s v="San Diego"/>
    <s v="California"/>
    <n v="92105"/>
    <s v="West"/>
    <s v="FUR-FU-10003577"/>
    <s v="Furniture"/>
    <s v="Furnishings"/>
    <s v="Nu-Dell Leatherette Frames"/>
    <n v="43.02"/>
    <n v="3"/>
    <n v="0"/>
    <n v="15.4872"/>
  </r>
  <r>
    <n v="5973"/>
    <s v="CA-2017-115105"/>
    <x v="695"/>
    <d v="2017-11-02T00:00:00"/>
    <s v="Standard Class"/>
    <s v="BD-11770"/>
    <s v="Bryan Davis"/>
    <s v="Consumer"/>
    <s v="United States"/>
    <s v="New York City"/>
    <s v="New York"/>
    <n v="10024"/>
    <s v="East"/>
    <s v="FUR-BO-10001811"/>
    <s v="Furniture"/>
    <s v="Bookcases"/>
    <s v="Atlantic Metals Mobile 5-Shelf Bookcases, Custom Colors"/>
    <n v="240.78399999999999"/>
    <n v="1"/>
    <n v="0.2"/>
    <n v="30.097999999999999"/>
  </r>
  <r>
    <n v="5974"/>
    <s v="CA-2015-143980"/>
    <x v="707"/>
    <d v="2015-12-29T00:00:00"/>
    <s v="Standard Class"/>
    <s v="JK-15640"/>
    <s v="Jim Kriz"/>
    <s v="Home Office"/>
    <s v="United States"/>
    <s v="New York City"/>
    <s v="New York"/>
    <n v="10011"/>
    <s v="East"/>
    <s v="OFF-AP-10003779"/>
    <s v="Office Supplies"/>
    <s v="Appliances"/>
    <s v="Kensington 7 Outlet MasterPiece Power Center with Fax/Phone Line Protection"/>
    <n v="414.96"/>
    <n v="2"/>
    <n v="0"/>
    <n v="124.488"/>
  </r>
  <r>
    <n v="5975"/>
    <s v="CA-2016-135636"/>
    <x v="750"/>
    <d v="2016-10-13T00:00:00"/>
    <s v="Standard Class"/>
    <s v="DB-13615"/>
    <s v="Doug Bickford"/>
    <s v="Consumer"/>
    <s v="United States"/>
    <s v="Charlotte"/>
    <s v="North Carolina"/>
    <n v="28205"/>
    <s v="South"/>
    <s v="OFF-ST-10000676"/>
    <s v="Office Supplies"/>
    <s v="Storage"/>
    <s v="Fellowes Econo/Stor Drawers"/>
    <n v="387.72"/>
    <n v="5"/>
    <n v="0.2"/>
    <n v="-67.850999999999999"/>
  </r>
  <r>
    <n v="5976"/>
    <s v="CA-2017-102155"/>
    <x v="1002"/>
    <d v="2017-07-17T00:00:00"/>
    <s v="Standard Class"/>
    <s v="RR-19525"/>
    <s v="Rick Reed"/>
    <s v="Corporate"/>
    <s v="United States"/>
    <s v="Overland Park"/>
    <s v="Kansas"/>
    <n v="66212"/>
    <s v="Central"/>
    <s v="OFF-ST-10001496"/>
    <s v="Office Supplies"/>
    <s v="Storage"/>
    <s v="Standard Rollaway File with Lock"/>
    <n v="360.38"/>
    <n v="2"/>
    <n v="0"/>
    <n v="93.698800000000006"/>
  </r>
  <r>
    <n v="5977"/>
    <s v="CA-2017-102155"/>
    <x v="1002"/>
    <d v="2017-07-17T00:00:00"/>
    <s v="Standard Class"/>
    <s v="RR-19525"/>
    <s v="Rick Reed"/>
    <s v="Corporate"/>
    <s v="United States"/>
    <s v="Overland Park"/>
    <s v="Kansas"/>
    <n v="66212"/>
    <s v="Central"/>
    <s v="OFF-PA-10003673"/>
    <s v="Office Supplies"/>
    <s v="Paper"/>
    <s v="Strathmore Photo Mount Cards"/>
    <n v="13.56"/>
    <n v="2"/>
    <n v="0"/>
    <n v="6.2375999999999996"/>
  </r>
  <r>
    <n v="5978"/>
    <s v="CA-2017-116953"/>
    <x v="558"/>
    <d v="2017-04-25T00:00:00"/>
    <s v="First Class"/>
    <s v="SV-20935"/>
    <s v="Susan Vittorini"/>
    <s v="Consumer"/>
    <s v="United States"/>
    <s v="Mesa"/>
    <s v="Arizona"/>
    <n v="85204"/>
    <s v="West"/>
    <s v="TEC-PH-10004614"/>
    <s v="Technology"/>
    <s v="Phones"/>
    <s v="AT&amp;T 841000 Phone"/>
    <n v="552"/>
    <n v="10"/>
    <n v="0.2"/>
    <n v="34.5"/>
  </r>
  <r>
    <n v="5979"/>
    <s v="CA-2014-117765"/>
    <x v="557"/>
    <d v="2014-09-13T00:00:00"/>
    <s v="Standard Class"/>
    <s v="RB-19465"/>
    <s v="Rick Bensley"/>
    <s v="Home Office"/>
    <s v="United States"/>
    <s v="Tulsa"/>
    <s v="Oklahoma"/>
    <n v="74133"/>
    <s v="Central"/>
    <s v="FUR-TA-10001039"/>
    <s v="Furniture"/>
    <s v="Tables"/>
    <s v="KI Adjustable-Height Table"/>
    <n v="429.9"/>
    <n v="5"/>
    <n v="0"/>
    <n v="111.774"/>
  </r>
  <r>
    <n v="5980"/>
    <s v="CA-2014-117765"/>
    <x v="557"/>
    <d v="2014-09-13T00:00:00"/>
    <s v="Standard Class"/>
    <s v="RB-19465"/>
    <s v="Rick Bensley"/>
    <s v="Home Office"/>
    <s v="United States"/>
    <s v="Tulsa"/>
    <s v="Oklahoma"/>
    <n v="74133"/>
    <s v="Central"/>
    <s v="OFF-BI-10000474"/>
    <s v="Office Supplies"/>
    <s v="Binders"/>
    <s v="Avery Recycled Flexi-View Covers for Binding Systems"/>
    <n v="32.06"/>
    <n v="2"/>
    <n v="0"/>
    <n v="15.3888"/>
  </r>
  <r>
    <n v="5981"/>
    <s v="CA-2014-117765"/>
    <x v="557"/>
    <d v="2014-09-13T00:00:00"/>
    <s v="Standard Class"/>
    <s v="RB-19465"/>
    <s v="Rick Bensley"/>
    <s v="Home Office"/>
    <s v="United States"/>
    <s v="Tulsa"/>
    <s v="Oklahoma"/>
    <n v="74133"/>
    <s v="Central"/>
    <s v="FUR-CH-10004698"/>
    <s v="Furniture"/>
    <s v="Chairs"/>
    <s v="Padded Folding Chairs, Black, 4/Carton"/>
    <n v="161.96"/>
    <n v="2"/>
    <n v="0"/>
    <n v="45.348799999999997"/>
  </r>
  <r>
    <n v="5982"/>
    <s v="CA-2014-117765"/>
    <x v="557"/>
    <d v="2014-09-13T00:00:00"/>
    <s v="Standard Class"/>
    <s v="RB-19465"/>
    <s v="Rick Bensley"/>
    <s v="Home Office"/>
    <s v="United States"/>
    <s v="Tulsa"/>
    <s v="Oklahoma"/>
    <n v="74133"/>
    <s v="Central"/>
    <s v="OFF-ST-10003327"/>
    <s v="Office Supplies"/>
    <s v="Storage"/>
    <s v="Akro-Mils 12-Gallon Tote"/>
    <n v="19.86"/>
    <n v="2"/>
    <n v="0"/>
    <n v="5.7594000000000003"/>
  </r>
  <r>
    <n v="5983"/>
    <s v="CA-2016-114895"/>
    <x v="831"/>
    <d v="2016-11-28T00:00:00"/>
    <s v="Standard Class"/>
    <s v="MV-18190"/>
    <s v="Mike Vittorini"/>
    <s v="Consumer"/>
    <s v="United States"/>
    <s v="New York City"/>
    <s v="New York"/>
    <n v="10035"/>
    <s v="East"/>
    <s v="OFF-PA-10000232"/>
    <s v="Office Supplies"/>
    <s v="Paper"/>
    <s v="Xerox 1975"/>
    <n v="12.96"/>
    <n v="2"/>
    <n v="0"/>
    <n v="6.3503999999999996"/>
  </r>
  <r>
    <n v="5984"/>
    <s v="CA-2017-112984"/>
    <x v="118"/>
    <d v="2017-09-18T00:00:00"/>
    <s v="Second Class"/>
    <s v="EH-14185"/>
    <s v="Evan Henry"/>
    <s v="Consumer"/>
    <s v="United States"/>
    <s v="Philadelphia"/>
    <s v="Pennsylvania"/>
    <n v="19143"/>
    <s v="East"/>
    <s v="OFF-PA-10003657"/>
    <s v="Office Supplies"/>
    <s v="Paper"/>
    <s v="Xerox 1927"/>
    <n v="20.544"/>
    <n v="6"/>
    <n v="0.2"/>
    <n v="6.42"/>
  </r>
  <r>
    <n v="5985"/>
    <s v="CA-2016-163776"/>
    <x v="1080"/>
    <d v="2016-07-25T00:00:00"/>
    <s v="Standard Class"/>
    <s v="JS-16030"/>
    <s v="Joy Smith"/>
    <s v="Consumer"/>
    <s v="United States"/>
    <s v="Hattiesburg"/>
    <s v="Mississippi"/>
    <n v="39401"/>
    <s v="South"/>
    <s v="FUR-FU-10001185"/>
    <s v="Furniture"/>
    <s v="Furnishings"/>
    <s v="Advantus Employee of the Month Certificate Frame, 11 x 13-1/2"/>
    <n v="185.58"/>
    <n v="6"/>
    <n v="0"/>
    <n v="76.087800000000001"/>
  </r>
  <r>
    <n v="5986"/>
    <s v="CA-2016-163776"/>
    <x v="1080"/>
    <d v="2016-07-25T00:00:00"/>
    <s v="Standard Class"/>
    <s v="JS-16030"/>
    <s v="Joy Smith"/>
    <s v="Consumer"/>
    <s v="United States"/>
    <s v="Hattiesburg"/>
    <s v="Mississippi"/>
    <n v="39401"/>
    <s v="South"/>
    <s v="OFF-BI-10003007"/>
    <s v="Office Supplies"/>
    <s v="Binders"/>
    <s v="Premium Transparent Presentation Covers, No Pattern/Clear, 8 1/2&quot; x 11&quot;"/>
    <n v="77.56"/>
    <n v="2"/>
    <n v="0"/>
    <n v="35.677599999999998"/>
  </r>
  <r>
    <n v="5987"/>
    <s v="CA-2016-163776"/>
    <x v="1080"/>
    <d v="2016-07-25T00:00:00"/>
    <s v="Standard Class"/>
    <s v="JS-16030"/>
    <s v="Joy Smith"/>
    <s v="Consumer"/>
    <s v="United States"/>
    <s v="Hattiesburg"/>
    <s v="Mississippi"/>
    <n v="39401"/>
    <s v="South"/>
    <s v="OFF-ST-10002485"/>
    <s v="Office Supplies"/>
    <s v="Storage"/>
    <s v="Rogers Deluxe File Chest"/>
    <n v="87.92"/>
    <n v="4"/>
    <n v="0"/>
    <n v="0.87919999999999998"/>
  </r>
  <r>
    <n v="5988"/>
    <s v="CA-2016-163776"/>
    <x v="1080"/>
    <d v="2016-07-25T00:00:00"/>
    <s v="Standard Class"/>
    <s v="JS-16030"/>
    <s v="Joy Smith"/>
    <s v="Consumer"/>
    <s v="United States"/>
    <s v="Hattiesburg"/>
    <s v="Mississippi"/>
    <n v="39401"/>
    <s v="South"/>
    <s v="OFF-PA-10001033"/>
    <s v="Office Supplies"/>
    <s v="Paper"/>
    <s v="Xerox 1893"/>
    <n v="245.94"/>
    <n v="6"/>
    <n v="0"/>
    <n v="120.5106"/>
  </r>
  <r>
    <n v="5989"/>
    <s v="CA-2016-163776"/>
    <x v="1080"/>
    <d v="2016-07-25T00:00:00"/>
    <s v="Standard Class"/>
    <s v="JS-16030"/>
    <s v="Joy Smith"/>
    <s v="Consumer"/>
    <s v="United States"/>
    <s v="Hattiesburg"/>
    <s v="Mississippi"/>
    <n v="39401"/>
    <s v="South"/>
    <s v="OFF-BI-10000404"/>
    <s v="Office Supplies"/>
    <s v="Binders"/>
    <s v="Avery Printable Repositionable Plastic Tabs"/>
    <n v="8.6"/>
    <n v="1"/>
    <n v="0"/>
    <n v="4.0419999999999998"/>
  </r>
  <r>
    <n v="5990"/>
    <s v="CA-2016-163776"/>
    <x v="1080"/>
    <d v="2016-07-25T00:00:00"/>
    <s v="Standard Class"/>
    <s v="JS-16030"/>
    <s v="Joy Smith"/>
    <s v="Consumer"/>
    <s v="United States"/>
    <s v="Hattiesburg"/>
    <s v="Mississippi"/>
    <n v="39401"/>
    <s v="South"/>
    <s v="FUR-BO-10003546"/>
    <s v="Furniture"/>
    <s v="Bookcases"/>
    <s v="Hon 4-Shelf Metal Bookcases"/>
    <n v="504.9"/>
    <n v="5"/>
    <n v="0"/>
    <n v="126.22499999999999"/>
  </r>
  <r>
    <n v="5991"/>
    <s v="US-2017-163300"/>
    <x v="175"/>
    <d v="2017-09-21T00:00:00"/>
    <s v="Standard Class"/>
    <s v="ES-14020"/>
    <s v="Erica Smith"/>
    <s v="Consumer"/>
    <s v="United States"/>
    <s v="Los Angeles"/>
    <s v="California"/>
    <n v="90049"/>
    <s v="West"/>
    <s v="OFF-BI-10004390"/>
    <s v="Office Supplies"/>
    <s v="Binders"/>
    <s v="GBC DocuBind 200 Manual Binding Machine"/>
    <n v="2357.4879999999998"/>
    <n v="7"/>
    <n v="0.2"/>
    <n v="884.05799999999999"/>
  </r>
  <r>
    <n v="5992"/>
    <s v="US-2017-163300"/>
    <x v="175"/>
    <d v="2017-09-21T00:00:00"/>
    <s v="Standard Class"/>
    <s v="ES-14020"/>
    <s v="Erica Smith"/>
    <s v="Consumer"/>
    <s v="United States"/>
    <s v="Los Angeles"/>
    <s v="California"/>
    <n v="90049"/>
    <s v="West"/>
    <s v="TEC-PH-10001700"/>
    <s v="Technology"/>
    <s v="Phones"/>
    <s v="Panasonic KX-TG6844B Expandable Digital Cordless Telephone"/>
    <n v="369.54399999999998"/>
    <n v="7"/>
    <n v="0.2"/>
    <n v="32.335099999999997"/>
  </r>
  <r>
    <n v="5993"/>
    <s v="US-2017-163300"/>
    <x v="175"/>
    <d v="2017-09-21T00:00:00"/>
    <s v="Standard Class"/>
    <s v="ES-14020"/>
    <s v="Erica Smith"/>
    <s v="Consumer"/>
    <s v="United States"/>
    <s v="Los Angeles"/>
    <s v="California"/>
    <n v="90049"/>
    <s v="West"/>
    <s v="FUR-CH-10003396"/>
    <s v="Furniture"/>
    <s v="Chairs"/>
    <s v="Global Deluxe Steno Chair"/>
    <n v="184.75200000000001"/>
    <n v="3"/>
    <n v="0.2"/>
    <n v="-20.784600000000001"/>
  </r>
  <r>
    <n v="5994"/>
    <s v="CA-2016-162187"/>
    <x v="25"/>
    <d v="2016-11-12T00:00:00"/>
    <s v="Same Day"/>
    <s v="NS-18640"/>
    <s v="Noel Staavos"/>
    <s v="Corporate"/>
    <s v="United States"/>
    <s v="Columbus"/>
    <s v="Ohio"/>
    <n v="43229"/>
    <s v="East"/>
    <s v="OFF-ST-10001558"/>
    <s v="Office Supplies"/>
    <s v="Storage"/>
    <s v="Acco Perma 4000 Stacking Storage Drawers"/>
    <n v="64.959999999999994"/>
    <n v="5"/>
    <n v="0.2"/>
    <n v="-4.0599999999999996"/>
  </r>
  <r>
    <n v="5995"/>
    <s v="CA-2016-162187"/>
    <x v="25"/>
    <d v="2016-11-12T00:00:00"/>
    <s v="Same Day"/>
    <s v="NS-18640"/>
    <s v="Noel Staavos"/>
    <s v="Corporate"/>
    <s v="United States"/>
    <s v="Columbus"/>
    <s v="Ohio"/>
    <n v="43229"/>
    <s v="East"/>
    <s v="OFF-SU-10004782"/>
    <s v="Office Supplies"/>
    <s v="Supplies"/>
    <s v="Elite 5&quot; Scissors"/>
    <n v="13.52"/>
    <n v="2"/>
    <n v="0.2"/>
    <n v="1.69"/>
  </r>
  <r>
    <n v="5996"/>
    <s v="CA-2016-162187"/>
    <x v="25"/>
    <d v="2016-11-12T00:00:00"/>
    <s v="Same Day"/>
    <s v="NS-18640"/>
    <s v="Noel Staavos"/>
    <s v="Corporate"/>
    <s v="United States"/>
    <s v="Columbus"/>
    <s v="Ohio"/>
    <n v="43229"/>
    <s v="East"/>
    <s v="FUR-CH-10003298"/>
    <s v="Furniture"/>
    <s v="Chairs"/>
    <s v="Office Star - Contemporary Task Swivel chair with Loop Arms, Charcoal"/>
    <n v="458.43"/>
    <n v="5"/>
    <n v="0.3"/>
    <n v="-137.529"/>
  </r>
  <r>
    <n v="5997"/>
    <s v="CA-2016-162187"/>
    <x v="25"/>
    <d v="2016-11-12T00:00:00"/>
    <s v="Same Day"/>
    <s v="NS-18640"/>
    <s v="Noel Staavos"/>
    <s v="Corporate"/>
    <s v="United States"/>
    <s v="Columbus"/>
    <s v="Ohio"/>
    <n v="43229"/>
    <s v="East"/>
    <s v="OFF-AP-10000576"/>
    <s v="Office Supplies"/>
    <s v="Appliances"/>
    <s v="Belkin 325VA UPS Surge Protector, 6'"/>
    <n v="387.13600000000002"/>
    <n v="4"/>
    <n v="0.2"/>
    <n v="24.196000000000002"/>
  </r>
  <r>
    <n v="5998"/>
    <s v="CA-2016-162187"/>
    <x v="25"/>
    <d v="2016-11-12T00:00:00"/>
    <s v="Same Day"/>
    <s v="NS-18640"/>
    <s v="Noel Staavos"/>
    <s v="Corporate"/>
    <s v="United States"/>
    <s v="Columbus"/>
    <s v="Ohio"/>
    <n v="43229"/>
    <s v="East"/>
    <s v="FUR-TA-10003008"/>
    <s v="Furniture"/>
    <s v="Tables"/>
    <s v="Lesro Round Back Collection Coffee Table, End Table"/>
    <n v="328.59"/>
    <n v="3"/>
    <n v="0.4"/>
    <n v="-147.8655"/>
  </r>
  <r>
    <n v="5999"/>
    <s v="US-2014-112991"/>
    <x v="325"/>
    <d v="2014-12-14T00:00:00"/>
    <s v="Standard Class"/>
    <s v="SH-19975"/>
    <s v="Sally Hughsby"/>
    <s v="Corporate"/>
    <s v="United States"/>
    <s v="Caldwell"/>
    <s v="Idaho"/>
    <n v="83605"/>
    <s v="West"/>
    <s v="FUR-CH-10001708"/>
    <s v="Furniture"/>
    <s v="Chairs"/>
    <s v="Office Star - Contemporary Swivel Chair with Padded Adjustable Arms and Flex Back"/>
    <n v="338.35199999999998"/>
    <n v="3"/>
    <n v="0.2"/>
    <n v="4.2294"/>
  </r>
  <r>
    <n v="6000"/>
    <s v="US-2014-112991"/>
    <x v="325"/>
    <d v="2014-12-14T00:00:00"/>
    <s v="Standard Class"/>
    <s v="SH-19975"/>
    <s v="Sally Hughsby"/>
    <s v="Corporate"/>
    <s v="United States"/>
    <s v="Caldwell"/>
    <s v="Idaho"/>
    <n v="83605"/>
    <s v="West"/>
    <s v="OFF-PA-10000019"/>
    <s v="Office Supplies"/>
    <s v="Paper"/>
    <s v="Xerox 1931"/>
    <n v="25.92"/>
    <n v="4"/>
    <n v="0"/>
    <n v="12.441599999999999"/>
  </r>
  <r>
    <n v="6001"/>
    <s v="US-2014-112991"/>
    <x v="325"/>
    <d v="2014-12-14T00:00:00"/>
    <s v="Standard Class"/>
    <s v="SH-19975"/>
    <s v="Sally Hughsby"/>
    <s v="Corporate"/>
    <s v="United States"/>
    <s v="Caldwell"/>
    <s v="Idaho"/>
    <n v="83605"/>
    <s v="West"/>
    <s v="OFF-PA-10002222"/>
    <s v="Office Supplies"/>
    <s v="Paper"/>
    <s v="Xerox Color Copier Paper, 11&quot; x 17&quot;, Ream"/>
    <n v="91.36"/>
    <n v="4"/>
    <n v="0"/>
    <n v="42.025599999999997"/>
  </r>
  <r>
    <n v="6002"/>
    <s v="CA-2014-124079"/>
    <x v="736"/>
    <d v="2014-12-17T00:00:00"/>
    <s v="Standard Class"/>
    <s v="RF-19345"/>
    <s v="Randy Ferguson"/>
    <s v="Corporate"/>
    <s v="United States"/>
    <s v="Phoenix"/>
    <s v="Arizona"/>
    <n v="85023"/>
    <s v="West"/>
    <s v="FUR-FU-10002553"/>
    <s v="Furniture"/>
    <s v="Furnishings"/>
    <s v="Electrix Incandescent Magnifying Lamp, Black"/>
    <n v="87.96"/>
    <n v="3"/>
    <n v="0.2"/>
    <n v="7.6965000000000003"/>
  </r>
  <r>
    <n v="6003"/>
    <s v="CA-2014-124079"/>
    <x v="736"/>
    <d v="2014-12-17T00:00:00"/>
    <s v="Standard Class"/>
    <s v="RF-19345"/>
    <s v="Randy Ferguson"/>
    <s v="Corporate"/>
    <s v="United States"/>
    <s v="Phoenix"/>
    <s v="Arizona"/>
    <n v="85023"/>
    <s v="West"/>
    <s v="OFF-BI-10002103"/>
    <s v="Office Supplies"/>
    <s v="Binders"/>
    <s v="Cardinal Slant-D Ring Binder, Heavy Gauge Vinyl"/>
    <n v="5.2140000000000004"/>
    <n v="2"/>
    <n v="0.7"/>
    <n v="-4.1711999999999998"/>
  </r>
  <r>
    <n v="6004"/>
    <s v="US-2017-146878"/>
    <x v="296"/>
    <d v="2017-09-27T00:00:00"/>
    <s v="Standard Class"/>
    <s v="DL-12865"/>
    <s v="Dan Lawera"/>
    <s v="Consumer"/>
    <s v="United States"/>
    <s v="Miami"/>
    <s v="Florida"/>
    <n v="33142"/>
    <s v="South"/>
    <s v="OFF-BI-10002794"/>
    <s v="Office Supplies"/>
    <s v="Binders"/>
    <s v="Avery Trapezoid Ring Binder, 3&quot; Capacity, Black, 1040 sheets"/>
    <n v="12.294"/>
    <n v="1"/>
    <n v="0.7"/>
    <n v="-8.6058000000000003"/>
  </r>
  <r>
    <n v="6005"/>
    <s v="CA-2017-107244"/>
    <x v="210"/>
    <d v="2017-11-09T00:00:00"/>
    <s v="Standard Class"/>
    <s v="AG-10390"/>
    <s v="Allen Goldenen"/>
    <s v="Consumer"/>
    <s v="United States"/>
    <s v="Los Angeles"/>
    <s v="California"/>
    <n v="90004"/>
    <s v="West"/>
    <s v="FUR-FU-10002597"/>
    <s v="Furniture"/>
    <s v="Furnishings"/>
    <s v="C-Line Magnetic Cubicle Keepers, Clear Polypropylene"/>
    <n v="19.760000000000002"/>
    <n v="4"/>
    <n v="0"/>
    <n v="8.2992000000000008"/>
  </r>
  <r>
    <n v="6006"/>
    <s v="CA-2015-100657"/>
    <x v="121"/>
    <d v="2015-07-11T00:00:00"/>
    <s v="Standard Class"/>
    <s v="SW-20245"/>
    <s v="Scot Wooten"/>
    <s v="Consumer"/>
    <s v="United States"/>
    <s v="Troy"/>
    <s v="New York"/>
    <n v="12180"/>
    <s v="East"/>
    <s v="FUR-CH-10003535"/>
    <s v="Furniture"/>
    <s v="Chairs"/>
    <s v="Global Armless Task Chair, Royal Blue"/>
    <n v="109.764"/>
    <n v="2"/>
    <n v="0.1"/>
    <n v="8.5372000000000003"/>
  </r>
  <r>
    <n v="6007"/>
    <s v="CA-2017-129581"/>
    <x v="157"/>
    <d v="2017-12-18T00:00:00"/>
    <s v="Standard Class"/>
    <s v="KN-16390"/>
    <s v="Katherine Nockton"/>
    <s v="Corporate"/>
    <s v="United States"/>
    <s v="New Bedford"/>
    <s v="Massachusetts"/>
    <n v="2740"/>
    <s v="East"/>
    <s v="TEC-PH-10001527"/>
    <s v="Technology"/>
    <s v="Phones"/>
    <s v="Plantronics MX500i Earset"/>
    <n v="128.85"/>
    <n v="3"/>
    <n v="0"/>
    <n v="3.8654999999999999"/>
  </r>
  <r>
    <n v="6008"/>
    <s v="CA-2017-129028"/>
    <x v="719"/>
    <d v="2017-03-04T00:00:00"/>
    <s v="First Class"/>
    <s v="GB-14530"/>
    <s v="George Bell"/>
    <s v="Corporate"/>
    <s v="United States"/>
    <s v="Florence"/>
    <s v="South Carolina"/>
    <n v="29501"/>
    <s v="South"/>
    <s v="FUR-FU-10004006"/>
    <s v="Furniture"/>
    <s v="Furnishings"/>
    <s v="Deflect-o DuraMat Lighweight, Studded, Beveled Mat for Low Pile Carpeting"/>
    <n v="127.95"/>
    <n v="3"/>
    <n v="0"/>
    <n v="21.7515"/>
  </r>
  <r>
    <n v="6009"/>
    <s v="CA-2015-135580"/>
    <x v="1081"/>
    <d v="2016-03-01T00:00:00"/>
    <s v="Standard Class"/>
    <s v="CL-12565"/>
    <s v="Clay Ludtke"/>
    <s v="Consumer"/>
    <s v="United States"/>
    <s v="Los Angeles"/>
    <s v="California"/>
    <n v="90049"/>
    <s v="West"/>
    <s v="OFF-PA-10000595"/>
    <s v="Office Supplies"/>
    <s v="Paper"/>
    <s v="Xerox 1929"/>
    <n v="68.52"/>
    <n v="3"/>
    <n v="0"/>
    <n v="31.519200000000001"/>
  </r>
  <r>
    <n v="6010"/>
    <s v="CA-2015-135580"/>
    <x v="1081"/>
    <d v="2016-03-01T00:00:00"/>
    <s v="Standard Class"/>
    <s v="CL-12565"/>
    <s v="Clay Ludtke"/>
    <s v="Consumer"/>
    <s v="United States"/>
    <s v="Los Angeles"/>
    <s v="California"/>
    <n v="90049"/>
    <s v="West"/>
    <s v="OFF-ST-10000798"/>
    <s v="Office Supplies"/>
    <s v="Storage"/>
    <s v="2300 Heavy-Duty Transfer File Systems by Perma"/>
    <n v="74.94"/>
    <n v="3"/>
    <n v="0"/>
    <n v="14.2386"/>
  </r>
  <r>
    <n v="6011"/>
    <s v="CA-2015-135580"/>
    <x v="1081"/>
    <d v="2016-03-01T00:00:00"/>
    <s v="Standard Class"/>
    <s v="CL-12565"/>
    <s v="Clay Ludtke"/>
    <s v="Consumer"/>
    <s v="United States"/>
    <s v="Los Angeles"/>
    <s v="California"/>
    <n v="90049"/>
    <s v="West"/>
    <s v="TEC-MA-10004002"/>
    <s v="Technology"/>
    <s v="Machines"/>
    <s v="Zebra GX420t Direct Thermal/Thermal Transfer Printer"/>
    <n v="2548.56"/>
    <n v="6"/>
    <n v="0.2"/>
    <n v="286.71300000000002"/>
  </r>
  <r>
    <n v="6012"/>
    <s v="CA-2015-135580"/>
    <x v="1081"/>
    <d v="2016-03-01T00:00:00"/>
    <s v="Standard Class"/>
    <s v="CL-12565"/>
    <s v="Clay Ludtke"/>
    <s v="Consumer"/>
    <s v="United States"/>
    <s v="Los Angeles"/>
    <s v="California"/>
    <n v="90049"/>
    <s v="West"/>
    <s v="OFF-EN-10003296"/>
    <s v="Office Supplies"/>
    <s v="Envelopes"/>
    <s v="Tyvek Side-Opening Peel &amp; Seel Expanding Envelopes"/>
    <n v="271.44"/>
    <n v="3"/>
    <n v="0"/>
    <n v="122.148"/>
  </r>
  <r>
    <n v="6013"/>
    <s v="CA-2015-135580"/>
    <x v="1081"/>
    <d v="2016-03-01T00:00:00"/>
    <s v="Standard Class"/>
    <s v="CL-12565"/>
    <s v="Clay Ludtke"/>
    <s v="Consumer"/>
    <s v="United States"/>
    <s v="Los Angeles"/>
    <s v="California"/>
    <n v="90049"/>
    <s v="West"/>
    <s v="TEC-PH-10004345"/>
    <s v="Technology"/>
    <s v="Phones"/>
    <s v="Cisco SPA 502G IP Phone"/>
    <n v="287.88"/>
    <n v="3"/>
    <n v="0.2"/>
    <n v="35.984999999999999"/>
  </r>
  <r>
    <n v="6014"/>
    <s v="CA-2016-159016"/>
    <x v="612"/>
    <d v="2016-11-03T00:00:00"/>
    <s v="First Class"/>
    <s v="KF-16285"/>
    <s v="Karen Ferguson"/>
    <s v="Home Office"/>
    <s v="United States"/>
    <s v="Los Angeles"/>
    <s v="California"/>
    <n v="90008"/>
    <s v="West"/>
    <s v="OFF-PA-10004405"/>
    <s v="Office Supplies"/>
    <s v="Paper"/>
    <s v="Rediform Voice Mail Log Books"/>
    <n v="14.9"/>
    <n v="5"/>
    <n v="0"/>
    <n v="7.1520000000000001"/>
  </r>
  <r>
    <n v="6015"/>
    <s v="CA-2016-159016"/>
    <x v="612"/>
    <d v="2016-11-03T00:00:00"/>
    <s v="First Class"/>
    <s v="KF-16285"/>
    <s v="Karen Ferguson"/>
    <s v="Home Office"/>
    <s v="United States"/>
    <s v="Los Angeles"/>
    <s v="California"/>
    <n v="90008"/>
    <s v="West"/>
    <s v="TEC-PH-10002885"/>
    <s v="Technology"/>
    <s v="Phones"/>
    <s v="Apple iPhone 5"/>
    <n v="4158.9120000000003"/>
    <n v="8"/>
    <n v="0.2"/>
    <n v="363.90480000000002"/>
  </r>
  <r>
    <n v="6016"/>
    <s v="CA-2014-102652"/>
    <x v="322"/>
    <d v="2014-12-04T00:00:00"/>
    <s v="Standard Class"/>
    <s v="AY-10555"/>
    <s v="Andy Yotov"/>
    <s v="Corporate"/>
    <s v="United States"/>
    <s v="Los Angeles"/>
    <s v="California"/>
    <n v="90049"/>
    <s v="West"/>
    <s v="FUR-FU-10000747"/>
    <s v="Furniture"/>
    <s v="Furnishings"/>
    <s v="Tenex B1-RE Series Chair Mats for Low Pile Carpets"/>
    <n v="91.96"/>
    <n v="2"/>
    <n v="0"/>
    <n v="15.6332"/>
  </r>
  <r>
    <n v="6017"/>
    <s v="CA-2014-102652"/>
    <x v="322"/>
    <d v="2014-12-04T00:00:00"/>
    <s v="Standard Class"/>
    <s v="AY-10555"/>
    <s v="Andy Yotov"/>
    <s v="Corporate"/>
    <s v="United States"/>
    <s v="Los Angeles"/>
    <s v="California"/>
    <n v="90049"/>
    <s v="West"/>
    <s v="FUR-FU-10001918"/>
    <s v="Furniture"/>
    <s v="Furnishings"/>
    <s v="C-Line Cubicle Keepers Polyproplyene Holder With Velcro Backings"/>
    <n v="33.11"/>
    <n v="7"/>
    <n v="0"/>
    <n v="12.9129"/>
  </r>
  <r>
    <n v="6018"/>
    <s v="CA-2014-102652"/>
    <x v="322"/>
    <d v="2014-12-04T00:00:00"/>
    <s v="Standard Class"/>
    <s v="AY-10555"/>
    <s v="Andy Yotov"/>
    <s v="Corporate"/>
    <s v="United States"/>
    <s v="Los Angeles"/>
    <s v="California"/>
    <n v="90049"/>
    <s v="West"/>
    <s v="OFF-PA-10003309"/>
    <s v="Office Supplies"/>
    <s v="Paper"/>
    <s v="Xerox 211"/>
    <n v="19.440000000000001"/>
    <n v="3"/>
    <n v="0"/>
    <n v="9.3312000000000008"/>
  </r>
  <r>
    <n v="6019"/>
    <s v="CA-2014-102652"/>
    <x v="322"/>
    <d v="2014-12-04T00:00:00"/>
    <s v="Standard Class"/>
    <s v="AY-10555"/>
    <s v="Andy Yotov"/>
    <s v="Corporate"/>
    <s v="United States"/>
    <s v="Los Angeles"/>
    <s v="California"/>
    <n v="90049"/>
    <s v="West"/>
    <s v="OFF-PA-10001977"/>
    <s v="Office Supplies"/>
    <s v="Paper"/>
    <s v="Xerox 194"/>
    <n v="55.48"/>
    <n v="1"/>
    <n v="0"/>
    <n v="26.630400000000002"/>
  </r>
  <r>
    <n v="6020"/>
    <s v="CA-2014-152422"/>
    <x v="1082"/>
    <d v="2014-10-10T00:00:00"/>
    <s v="Second Class"/>
    <s v="BD-11635"/>
    <s v="Brian Derr"/>
    <s v="Consumer"/>
    <s v="United States"/>
    <s v="Columbus"/>
    <s v="Ohio"/>
    <n v="43229"/>
    <s v="East"/>
    <s v="OFF-AP-10002892"/>
    <s v="Office Supplies"/>
    <s v="Appliances"/>
    <s v="Belkin F5C206VTEL 6 Outlet Surge"/>
    <n v="91.92"/>
    <n v="5"/>
    <n v="0.2"/>
    <n v="11.49"/>
  </r>
  <r>
    <n v="6021"/>
    <s v="US-2016-156692"/>
    <x v="572"/>
    <d v="2016-08-13T00:00:00"/>
    <s v="Same Day"/>
    <s v="HG-15025"/>
    <s v="Hunter Glantz"/>
    <s v="Consumer"/>
    <s v="United States"/>
    <s v="Kenner"/>
    <s v="Louisiana"/>
    <n v="70065"/>
    <s v="South"/>
    <s v="OFF-AP-10002222"/>
    <s v="Office Supplies"/>
    <s v="Appliances"/>
    <s v="Staple holder"/>
    <n v="17.34"/>
    <n v="2"/>
    <n v="0"/>
    <n v="4.6818"/>
  </r>
  <r>
    <n v="6022"/>
    <s v="US-2016-156692"/>
    <x v="572"/>
    <d v="2016-08-13T00:00:00"/>
    <s v="Same Day"/>
    <s v="HG-15025"/>
    <s v="Hunter Glantz"/>
    <s v="Consumer"/>
    <s v="United States"/>
    <s v="Kenner"/>
    <s v="Louisiana"/>
    <n v="70065"/>
    <s v="South"/>
    <s v="TEC-AC-10000158"/>
    <s v="Technology"/>
    <s v="Accessories"/>
    <s v="Sony 64GB Class 10 Micro SDHC R40 Memory Card"/>
    <n v="71.98"/>
    <n v="2"/>
    <n v="0"/>
    <n v="15.1158"/>
  </r>
  <r>
    <n v="6023"/>
    <s v="CA-2014-130869"/>
    <x v="664"/>
    <d v="2014-11-21T00:00:00"/>
    <s v="Standard Class"/>
    <s v="CB-12025"/>
    <s v="Cassandra Brandow"/>
    <s v="Consumer"/>
    <s v="United States"/>
    <s v="Cedar Hill"/>
    <s v="Texas"/>
    <n v="75104"/>
    <s v="Central"/>
    <s v="OFF-EN-10002600"/>
    <s v="Office Supplies"/>
    <s v="Envelopes"/>
    <s v="Redi-Strip #10 Envelopes, 4 1/8 x 9 1/2"/>
    <n v="7.08"/>
    <n v="3"/>
    <n v="0.2"/>
    <n v="2.4780000000000002"/>
  </r>
  <r>
    <n v="6024"/>
    <s v="US-2017-128832"/>
    <x v="558"/>
    <d v="2017-04-27T00:00:00"/>
    <s v="First Class"/>
    <s v="LS-16945"/>
    <s v="Linda Southworth"/>
    <s v="Corporate"/>
    <s v="United States"/>
    <s v="Providence"/>
    <s v="Rhode Island"/>
    <n v="2908"/>
    <s v="East"/>
    <s v="TEC-AC-10004855"/>
    <s v="Technology"/>
    <s v="Accessories"/>
    <s v="V7 USB Numeric Keypad"/>
    <n v="69.98"/>
    <n v="2"/>
    <n v="0"/>
    <n v="4.8986000000000001"/>
  </r>
  <r>
    <n v="6025"/>
    <s v="CA-2017-139717"/>
    <x v="1043"/>
    <d v="2017-08-26T00:00:00"/>
    <s v="Second Class"/>
    <s v="DM-13015"/>
    <s v="Darrin Martin"/>
    <s v="Consumer"/>
    <s v="United States"/>
    <s v="Lancaster"/>
    <s v="Ohio"/>
    <n v="43130"/>
    <s v="East"/>
    <s v="OFF-AP-10000938"/>
    <s v="Office Supplies"/>
    <s v="Appliances"/>
    <s v="Avanti 1.7 Cu. Ft. Refrigerator"/>
    <n v="646.27200000000005"/>
    <n v="8"/>
    <n v="0.2"/>
    <n v="64.627200000000002"/>
  </r>
  <r>
    <n v="6026"/>
    <s v="CA-2017-139717"/>
    <x v="1043"/>
    <d v="2017-08-26T00:00:00"/>
    <s v="Second Class"/>
    <s v="DM-13015"/>
    <s v="Darrin Martin"/>
    <s v="Consumer"/>
    <s v="United States"/>
    <s v="Lancaster"/>
    <s v="Ohio"/>
    <n v="43130"/>
    <s v="East"/>
    <s v="OFF-PA-10002195"/>
    <s v="Office Supplies"/>
    <s v="Paper"/>
    <s v="Xerox 1966"/>
    <n v="10.368"/>
    <n v="2"/>
    <n v="0.2"/>
    <n v="3.7584"/>
  </r>
  <r>
    <n v="6027"/>
    <s v="CA-2017-136007"/>
    <x v="660"/>
    <d v="2017-02-03T00:00:00"/>
    <s v="Standard Class"/>
    <s v="AC-10615"/>
    <s v="Ann Chong"/>
    <s v="Corporate"/>
    <s v="United States"/>
    <s v="Seattle"/>
    <s v="Washington"/>
    <n v="98115"/>
    <s v="West"/>
    <s v="OFF-FA-10002701"/>
    <s v="Office Supplies"/>
    <s v="Fasteners"/>
    <s v="Alliance Rubber Bands"/>
    <n v="8.4"/>
    <n v="5"/>
    <n v="0"/>
    <n v="0.33600000000000002"/>
  </r>
  <r>
    <n v="6028"/>
    <s v="CA-2017-136007"/>
    <x v="660"/>
    <d v="2017-02-03T00:00:00"/>
    <s v="Standard Class"/>
    <s v="AC-10615"/>
    <s v="Ann Chong"/>
    <s v="Corporate"/>
    <s v="United States"/>
    <s v="Seattle"/>
    <s v="Washington"/>
    <n v="98115"/>
    <s v="West"/>
    <s v="TEC-PH-10003589"/>
    <s v="Technology"/>
    <s v="Phones"/>
    <s v="invisibleSHIELD by ZAGG Smudge-Free Screen Protector"/>
    <n v="71.959999999999994"/>
    <n v="5"/>
    <n v="0.2"/>
    <n v="25.186"/>
  </r>
  <r>
    <n v="6029"/>
    <s v="CA-2016-157364"/>
    <x v="258"/>
    <d v="2016-11-21T00:00:00"/>
    <s v="First Class"/>
    <s v="LT-17110"/>
    <s v="Liz Thompson"/>
    <s v="Consumer"/>
    <s v="United States"/>
    <s v="Jacksonville"/>
    <s v="North Carolina"/>
    <n v="28540"/>
    <s v="South"/>
    <s v="OFF-AR-10003752"/>
    <s v="Office Supplies"/>
    <s v="Art"/>
    <s v="Deluxe Chalkboard Eraser Cleaner"/>
    <n v="18.48"/>
    <n v="2"/>
    <n v="0.2"/>
    <n v="6.0060000000000002"/>
  </r>
  <r>
    <n v="6030"/>
    <s v="US-2016-112970"/>
    <x v="696"/>
    <d v="2016-11-15T00:00:00"/>
    <s v="First Class"/>
    <s v="TB-21250"/>
    <s v="Tim Brockman"/>
    <s v="Consumer"/>
    <s v="United States"/>
    <s v="Los Angeles"/>
    <s v="California"/>
    <n v="90049"/>
    <s v="West"/>
    <s v="OFF-AR-10003829"/>
    <s v="Office Supplies"/>
    <s v="Art"/>
    <s v="Newell 35"/>
    <n v="9.84"/>
    <n v="3"/>
    <n v="0"/>
    <n v="2.8536000000000001"/>
  </r>
  <r>
    <n v="6031"/>
    <s v="US-2017-152492"/>
    <x v="91"/>
    <d v="2017-06-07T00:00:00"/>
    <s v="Same Day"/>
    <s v="AH-10585"/>
    <s v="Angele Hood"/>
    <s v="Consumer"/>
    <s v="United States"/>
    <s v="Miami"/>
    <s v="Florida"/>
    <n v="33142"/>
    <s v="South"/>
    <s v="FUR-CH-10000155"/>
    <s v="Furniture"/>
    <s v="Chairs"/>
    <s v="Global Comet Stacking Armless Chair"/>
    <n v="239.24"/>
    <n v="1"/>
    <n v="0.2"/>
    <n v="23.923999999999999"/>
  </r>
  <r>
    <n v="6032"/>
    <s v="CA-2016-101168"/>
    <x v="591"/>
    <d v="2017-01-01T00:00:00"/>
    <s v="Standard Class"/>
    <s v="SS-20140"/>
    <s v="Saphhira Shifley"/>
    <s v="Corporate"/>
    <s v="United States"/>
    <s v="Nashua"/>
    <s v="New Hampshire"/>
    <n v="3060"/>
    <s v="East"/>
    <s v="FUR-FU-10003142"/>
    <s v="Furniture"/>
    <s v="Furnishings"/>
    <s v="Master Big Foot Doorstop, Beige"/>
    <n v="21.12"/>
    <n v="4"/>
    <n v="0"/>
    <n v="6.5472000000000001"/>
  </r>
  <r>
    <n v="6033"/>
    <s v="CA-2017-104010"/>
    <x v="756"/>
    <d v="2017-04-25T00:00:00"/>
    <s v="First Class"/>
    <s v="TD-20995"/>
    <s v="Tamara Dahlen"/>
    <s v="Consumer"/>
    <s v="United States"/>
    <s v="New York City"/>
    <s v="New York"/>
    <n v="10011"/>
    <s v="East"/>
    <s v="OFF-SU-10001218"/>
    <s v="Office Supplies"/>
    <s v="Supplies"/>
    <s v="Fiskars Softgrip Scissors"/>
    <n v="54.9"/>
    <n v="5"/>
    <n v="0"/>
    <n v="15.372"/>
  </r>
  <r>
    <n v="6034"/>
    <s v="CA-2015-130253"/>
    <x v="639"/>
    <d v="2015-12-18T00:00:00"/>
    <s v="Standard Class"/>
    <s v="PP-18955"/>
    <s v="Paul Prost"/>
    <s v="Home Office"/>
    <s v="United States"/>
    <s v="Los Angeles"/>
    <s v="California"/>
    <n v="90036"/>
    <s v="West"/>
    <s v="FUR-FU-10002963"/>
    <s v="Furniture"/>
    <s v="Furnishings"/>
    <s v="Master Caster Door Stop, Gray"/>
    <n v="15.24"/>
    <n v="3"/>
    <n v="0"/>
    <n v="5.1816000000000004"/>
  </r>
  <r>
    <n v="6035"/>
    <s v="US-2015-155369"/>
    <x v="1083"/>
    <d v="2015-04-25T00:00:00"/>
    <s v="Standard Class"/>
    <s v="PG-18820"/>
    <s v="Patrick Gardner"/>
    <s v="Consumer"/>
    <s v="United States"/>
    <s v="Carrollton"/>
    <s v="Texas"/>
    <n v="75007"/>
    <s v="Central"/>
    <s v="OFF-AP-10002578"/>
    <s v="Office Supplies"/>
    <s v="Appliances"/>
    <s v="Fellowes Premier Superior Surge Suppressor, 10-Outlet, With Phone and Remote"/>
    <n v="19.568000000000001"/>
    <n v="2"/>
    <n v="0.8"/>
    <n v="-52.833599999999997"/>
  </r>
  <r>
    <n v="6036"/>
    <s v="US-2015-155369"/>
    <x v="1083"/>
    <d v="2015-04-25T00:00:00"/>
    <s v="Standard Class"/>
    <s v="PG-18820"/>
    <s v="Patrick Gardner"/>
    <s v="Consumer"/>
    <s v="United States"/>
    <s v="Carrollton"/>
    <s v="Texas"/>
    <n v="75007"/>
    <s v="Central"/>
    <s v="OFF-BI-10003925"/>
    <s v="Office Supplies"/>
    <s v="Binders"/>
    <s v="Fellowes PB300 Plastic Comb Binding Machine"/>
    <n v="310.392"/>
    <n v="4"/>
    <n v="0.8"/>
    <n v="-512.14679999999998"/>
  </r>
  <r>
    <n v="6037"/>
    <s v="CA-2016-131205"/>
    <x v="913"/>
    <d v="2016-08-09T00:00:00"/>
    <s v="Standard Class"/>
    <s v="AA-10645"/>
    <s v="Anna Andreadi"/>
    <s v="Consumer"/>
    <s v="United States"/>
    <s v="Georgetown"/>
    <s v="Kentucky"/>
    <n v="40324"/>
    <s v="South"/>
    <s v="FUR-FU-10003347"/>
    <s v="Furniture"/>
    <s v="Furnishings"/>
    <s v="Coloredge Poster Frame"/>
    <n v="42.6"/>
    <n v="3"/>
    <n v="0"/>
    <n v="16.614000000000001"/>
  </r>
  <r>
    <n v="6038"/>
    <s v="CA-2016-131205"/>
    <x v="913"/>
    <d v="2016-08-09T00:00:00"/>
    <s v="Standard Class"/>
    <s v="AA-10645"/>
    <s v="Anna Andreadi"/>
    <s v="Consumer"/>
    <s v="United States"/>
    <s v="Georgetown"/>
    <s v="Kentucky"/>
    <n v="40324"/>
    <s v="South"/>
    <s v="OFF-BI-10000315"/>
    <s v="Office Supplies"/>
    <s v="Binders"/>
    <s v="Poly Designer Cover &amp; Back"/>
    <n v="113.94"/>
    <n v="6"/>
    <n v="0"/>
    <n v="54.691200000000002"/>
  </r>
  <r>
    <n v="6039"/>
    <s v="CA-2016-131205"/>
    <x v="913"/>
    <d v="2016-08-09T00:00:00"/>
    <s v="Standard Class"/>
    <s v="AA-10645"/>
    <s v="Anna Andreadi"/>
    <s v="Consumer"/>
    <s v="United States"/>
    <s v="Georgetown"/>
    <s v="Kentucky"/>
    <n v="40324"/>
    <s v="South"/>
    <s v="OFF-ST-10002583"/>
    <s v="Office Supplies"/>
    <s v="Storage"/>
    <s v="Fellowes Neat Ideas Storage Cubes"/>
    <n v="129.91999999999999"/>
    <n v="4"/>
    <n v="0"/>
    <n v="5.1967999999999996"/>
  </r>
  <r>
    <n v="6040"/>
    <s v="CA-2016-131205"/>
    <x v="913"/>
    <d v="2016-08-09T00:00:00"/>
    <s v="Standard Class"/>
    <s v="AA-10645"/>
    <s v="Anna Andreadi"/>
    <s v="Consumer"/>
    <s v="United States"/>
    <s v="Georgetown"/>
    <s v="Kentucky"/>
    <n v="40324"/>
    <s v="South"/>
    <s v="OFF-AR-10003469"/>
    <s v="Office Supplies"/>
    <s v="Art"/>
    <s v="Nontoxic Chalk"/>
    <n v="5.28"/>
    <n v="3"/>
    <n v="0"/>
    <n v="2.5344000000000002"/>
  </r>
  <r>
    <n v="6041"/>
    <s v="CA-2017-122364"/>
    <x v="241"/>
    <d v="2017-09-29T00:00:00"/>
    <s v="Standard Class"/>
    <s v="FA-14230"/>
    <s v="Frank Atkinson"/>
    <s v="Corporate"/>
    <s v="United States"/>
    <s v="Los Angeles"/>
    <s v="California"/>
    <n v="90008"/>
    <s v="West"/>
    <s v="TEC-PH-10001817"/>
    <s v="Technology"/>
    <s v="Phones"/>
    <s v="Wilson Electronics DB Pro Signal Booster"/>
    <n v="859.2"/>
    <n v="3"/>
    <n v="0.2"/>
    <n v="75.180000000000007"/>
  </r>
  <r>
    <n v="6042"/>
    <s v="CA-2017-122364"/>
    <x v="241"/>
    <d v="2017-09-29T00:00:00"/>
    <s v="Standard Class"/>
    <s v="FA-14230"/>
    <s v="Frank Atkinson"/>
    <s v="Corporate"/>
    <s v="United States"/>
    <s v="Los Angeles"/>
    <s v="California"/>
    <n v="90008"/>
    <s v="West"/>
    <s v="TEC-MA-10001031"/>
    <s v="Technology"/>
    <s v="Machines"/>
    <s v="Socket Bluetooth Cordless Hand Scanner (CHS)"/>
    <n v="506.28"/>
    <n v="3"/>
    <n v="0.2"/>
    <n v="177.19800000000001"/>
  </r>
  <r>
    <n v="6043"/>
    <s v="CA-2016-117912"/>
    <x v="1084"/>
    <d v="2016-08-02T00:00:00"/>
    <s v="Standard Class"/>
    <s v="TB-21520"/>
    <s v="Tracy Blumstein"/>
    <s v="Consumer"/>
    <s v="United States"/>
    <s v="Sierra Vista"/>
    <s v="Arizona"/>
    <n v="85635"/>
    <s v="West"/>
    <s v="FUR-FU-10002088"/>
    <s v="Furniture"/>
    <s v="Furnishings"/>
    <s v="Nu-Dell Float Frame 11 x 14 1/2"/>
    <n v="14.368"/>
    <n v="2"/>
    <n v="0.2"/>
    <n v="3.9512"/>
  </r>
  <r>
    <n v="6044"/>
    <s v="CA-2017-145702"/>
    <x v="240"/>
    <d v="2017-05-24T00:00:00"/>
    <s v="Second Class"/>
    <s v="AH-10075"/>
    <s v="Adam Hart"/>
    <s v="Corporate"/>
    <s v="United States"/>
    <s v="Knoxville"/>
    <s v="Tennessee"/>
    <n v="37918"/>
    <s v="South"/>
    <s v="FUR-CH-10001482"/>
    <s v="Furniture"/>
    <s v="Chairs"/>
    <s v="Office Star - Mesh Screen back chair with Vinyl seat"/>
    <n v="314.35199999999998"/>
    <n v="3"/>
    <n v="0.2"/>
    <n v="-35.364600000000003"/>
  </r>
  <r>
    <n v="6045"/>
    <s v="CA-2017-145702"/>
    <x v="240"/>
    <d v="2017-05-24T00:00:00"/>
    <s v="Second Class"/>
    <s v="AH-10075"/>
    <s v="Adam Hart"/>
    <s v="Corporate"/>
    <s v="United States"/>
    <s v="Knoxville"/>
    <s v="Tennessee"/>
    <n v="37918"/>
    <s v="South"/>
    <s v="OFF-PA-10001526"/>
    <s v="Office Supplies"/>
    <s v="Paper"/>
    <s v="Xerox 1949"/>
    <n v="27.888000000000002"/>
    <n v="7"/>
    <n v="0.2"/>
    <n v="10.109400000000001"/>
  </r>
  <r>
    <n v="6046"/>
    <s v="CA-2015-113215"/>
    <x v="37"/>
    <d v="2015-08-09T00:00:00"/>
    <s v="Standard Class"/>
    <s v="CP-12085"/>
    <s v="Cathy Prescott"/>
    <s v="Corporate"/>
    <s v="United States"/>
    <s v="Tucson"/>
    <s v="Arizona"/>
    <n v="85705"/>
    <s v="West"/>
    <s v="FUR-FU-10002937"/>
    <s v="Furniture"/>
    <s v="Furnishings"/>
    <s v="GE 48&quot; Fluorescent Tube, Cool White Energy Saver, 34 Watts, 30/Box"/>
    <n v="238.15199999999999"/>
    <n v="3"/>
    <n v="0.2"/>
    <n v="89.307000000000002"/>
  </r>
  <r>
    <n v="6047"/>
    <s v="CA-2016-154662"/>
    <x v="632"/>
    <d v="2016-06-16T00:00:00"/>
    <s v="Standard Class"/>
    <s v="BF-11215"/>
    <s v="Benjamin Farhat"/>
    <s v="Home Office"/>
    <s v="United States"/>
    <s v="Minneapolis"/>
    <s v="Minnesota"/>
    <n v="55407"/>
    <s v="Central"/>
    <s v="FUR-TA-10001771"/>
    <s v="Furniture"/>
    <s v="Tables"/>
    <s v="Bush Cubix Conference Tables, Fully Assembled"/>
    <n v="692.94"/>
    <n v="3"/>
    <n v="0"/>
    <n v="173.23500000000001"/>
  </r>
  <r>
    <n v="6048"/>
    <s v="CA-2015-105571"/>
    <x v="209"/>
    <d v="2015-11-11T00:00:00"/>
    <s v="Standard Class"/>
    <s v="CP-12340"/>
    <s v="Christine Phan"/>
    <s v="Corporate"/>
    <s v="United States"/>
    <s v="Miami"/>
    <s v="Florida"/>
    <n v="33142"/>
    <s v="South"/>
    <s v="OFF-BI-10003305"/>
    <s v="Office Supplies"/>
    <s v="Binders"/>
    <s v="Avery Hanging File Binders"/>
    <n v="16.146000000000001"/>
    <n v="9"/>
    <n v="0.7"/>
    <n v="-12.9168"/>
  </r>
  <r>
    <n v="6049"/>
    <s v="CA-2015-105571"/>
    <x v="209"/>
    <d v="2015-11-11T00:00:00"/>
    <s v="Standard Class"/>
    <s v="CP-12340"/>
    <s v="Christine Phan"/>
    <s v="Corporate"/>
    <s v="United States"/>
    <s v="Miami"/>
    <s v="Florida"/>
    <n v="33142"/>
    <s v="South"/>
    <s v="OFF-BI-10001359"/>
    <s v="Office Supplies"/>
    <s v="Binders"/>
    <s v="GBC DocuBind TL300 Electric Binding System"/>
    <n v="1345.4849999999999"/>
    <n v="5"/>
    <n v="0.7"/>
    <n v="-1031.5385000000001"/>
  </r>
  <r>
    <n v="6050"/>
    <s v="CA-2016-152765"/>
    <x v="1085"/>
    <d v="2016-06-18T00:00:00"/>
    <s v="First Class"/>
    <s v="LS-17245"/>
    <s v="Lynn Smith"/>
    <s v="Consumer"/>
    <s v="United States"/>
    <s v="Houston"/>
    <s v="Texas"/>
    <n v="77036"/>
    <s v="Central"/>
    <s v="OFF-PA-10000483"/>
    <s v="Office Supplies"/>
    <s v="Paper"/>
    <s v="Xerox 19"/>
    <n v="173.488"/>
    <n v="7"/>
    <n v="0.2"/>
    <n v="54.215000000000003"/>
  </r>
  <r>
    <n v="6051"/>
    <s v="CA-2015-153878"/>
    <x v="334"/>
    <d v="2015-04-30T00:00:00"/>
    <s v="Standard Class"/>
    <s v="TS-21655"/>
    <s v="Trudy Schmidt"/>
    <s v="Consumer"/>
    <s v="United States"/>
    <s v="Milwaukee"/>
    <s v="Wisconsin"/>
    <n v="53209"/>
    <s v="Central"/>
    <s v="OFF-AR-10000658"/>
    <s v="Office Supplies"/>
    <s v="Art"/>
    <s v="Newell 324"/>
    <n v="57.75"/>
    <n v="5"/>
    <n v="0"/>
    <n v="16.170000000000002"/>
  </r>
  <r>
    <n v="6052"/>
    <s v="CA-2015-153878"/>
    <x v="334"/>
    <d v="2015-04-30T00:00:00"/>
    <s v="Standard Class"/>
    <s v="TS-21655"/>
    <s v="Trudy Schmidt"/>
    <s v="Consumer"/>
    <s v="United States"/>
    <s v="Milwaukee"/>
    <s v="Wisconsin"/>
    <n v="53209"/>
    <s v="Central"/>
    <s v="OFF-AP-10001205"/>
    <s v="Office Supplies"/>
    <s v="Appliances"/>
    <s v="Belkin 5 Outlet SurgeMaster Power Centers"/>
    <n v="272.39999999999998"/>
    <n v="5"/>
    <n v="0"/>
    <n v="76.272000000000006"/>
  </r>
  <r>
    <n v="6053"/>
    <s v="CA-2016-124016"/>
    <x v="713"/>
    <d v="2016-09-26T00:00:00"/>
    <s v="Second Class"/>
    <s v="JS-15940"/>
    <s v="Joni Sundaresam"/>
    <s v="Home Office"/>
    <s v="United States"/>
    <s v="Lancaster"/>
    <s v="Ohio"/>
    <n v="43130"/>
    <s v="East"/>
    <s v="OFF-PA-10002586"/>
    <s v="Office Supplies"/>
    <s v="Paper"/>
    <s v="Xerox 1970"/>
    <n v="11.952"/>
    <n v="3"/>
    <n v="0.2"/>
    <n v="4.0338000000000003"/>
  </r>
  <r>
    <n v="6054"/>
    <s v="CA-2016-124016"/>
    <x v="713"/>
    <d v="2016-09-26T00:00:00"/>
    <s v="Second Class"/>
    <s v="JS-15940"/>
    <s v="Joni Sundaresam"/>
    <s v="Home Office"/>
    <s v="United States"/>
    <s v="Lancaster"/>
    <s v="Ohio"/>
    <n v="43130"/>
    <s v="East"/>
    <s v="FUR-FU-10004963"/>
    <s v="Furniture"/>
    <s v="Furnishings"/>
    <s v="Eldon 400 Class Desk Accessories, Black Carbon"/>
    <n v="28"/>
    <n v="4"/>
    <n v="0.2"/>
    <n v="7.7"/>
  </r>
  <r>
    <n v="6055"/>
    <s v="CA-2016-124016"/>
    <x v="713"/>
    <d v="2016-09-26T00:00:00"/>
    <s v="Second Class"/>
    <s v="JS-15940"/>
    <s v="Joni Sundaresam"/>
    <s v="Home Office"/>
    <s v="United States"/>
    <s v="Lancaster"/>
    <s v="Ohio"/>
    <n v="43130"/>
    <s v="East"/>
    <s v="OFF-BI-10002071"/>
    <s v="Office Supplies"/>
    <s v="Binders"/>
    <s v="Fellowes Black Plastic Comb Bindings"/>
    <n v="12.201000000000001"/>
    <n v="7"/>
    <n v="0.7"/>
    <n v="-9.7607999999999997"/>
  </r>
  <r>
    <n v="6056"/>
    <s v="CA-2016-113551"/>
    <x v="298"/>
    <d v="2016-08-20T00:00:00"/>
    <s v="First Class"/>
    <s v="NF-18385"/>
    <s v="Natalie Fritzler"/>
    <s v="Consumer"/>
    <s v="United States"/>
    <s v="Edinburg"/>
    <s v="Texas"/>
    <n v="78539"/>
    <s v="Central"/>
    <s v="OFF-BI-10001617"/>
    <s v="Office Supplies"/>
    <s v="Binders"/>
    <s v="GBC Wire Binding Combs"/>
    <n v="2.0680000000000001"/>
    <n v="1"/>
    <n v="0.8"/>
    <n v="-3.4121999999999999"/>
  </r>
  <r>
    <n v="6057"/>
    <s v="CA-2016-113551"/>
    <x v="298"/>
    <d v="2016-08-20T00:00:00"/>
    <s v="First Class"/>
    <s v="NF-18385"/>
    <s v="Natalie Fritzler"/>
    <s v="Consumer"/>
    <s v="United States"/>
    <s v="Edinburg"/>
    <s v="Texas"/>
    <n v="78539"/>
    <s v="Central"/>
    <s v="OFF-PA-10004665"/>
    <s v="Office Supplies"/>
    <s v="Paper"/>
    <s v="Advantus Motivational Note Cards"/>
    <n v="83.84"/>
    <n v="8"/>
    <n v="0.2"/>
    <n v="30.391999999999999"/>
  </r>
  <r>
    <n v="6058"/>
    <s v="CA-2014-107524"/>
    <x v="1086"/>
    <d v="2014-08-03T00:00:00"/>
    <s v="Standard Class"/>
    <s v="KN-16705"/>
    <s v="Kristina Nunn"/>
    <s v="Home Office"/>
    <s v="United States"/>
    <s v="New York City"/>
    <s v="New York"/>
    <n v="10009"/>
    <s v="East"/>
    <s v="OFF-EN-10001990"/>
    <s v="Office Supplies"/>
    <s v="Envelopes"/>
    <s v="Staple envelope"/>
    <n v="11.36"/>
    <n v="2"/>
    <n v="0"/>
    <n v="5.3391999999999999"/>
  </r>
  <r>
    <n v="6059"/>
    <s v="CA-2014-107524"/>
    <x v="1086"/>
    <d v="2014-08-03T00:00:00"/>
    <s v="Standard Class"/>
    <s v="KN-16705"/>
    <s v="Kristina Nunn"/>
    <s v="Home Office"/>
    <s v="United States"/>
    <s v="New York City"/>
    <s v="New York"/>
    <n v="10009"/>
    <s v="East"/>
    <s v="OFF-PA-10000587"/>
    <s v="Office Supplies"/>
    <s v="Paper"/>
    <s v="Array Parchment Paper, Assorted Colors"/>
    <n v="36.4"/>
    <n v="5"/>
    <n v="0"/>
    <n v="17.472000000000001"/>
  </r>
  <r>
    <n v="6060"/>
    <s v="CA-2014-138072"/>
    <x v="125"/>
    <d v="2015-03-01T00:00:00"/>
    <s v="Standard Class"/>
    <s v="GA-14725"/>
    <s v="Guy Armstrong"/>
    <s v="Consumer"/>
    <s v="United States"/>
    <s v="Philadelphia"/>
    <s v="Pennsylvania"/>
    <n v="19120"/>
    <s v="East"/>
    <s v="TEC-AC-10004859"/>
    <s v="Technology"/>
    <s v="Accessories"/>
    <s v="Maxell Pro 80 Minute CD-R, 10/Pack"/>
    <n v="27.968"/>
    <n v="2"/>
    <n v="0.2"/>
    <n v="6.992"/>
  </r>
  <r>
    <n v="6061"/>
    <s v="CA-2015-134201"/>
    <x v="889"/>
    <d v="2015-04-16T00:00:00"/>
    <s v="Standard Class"/>
    <s v="EH-14125"/>
    <s v="Eugene Hildebrand"/>
    <s v="Home Office"/>
    <s v="United States"/>
    <s v="Rochester"/>
    <s v="New York"/>
    <n v="14609"/>
    <s v="East"/>
    <s v="OFF-ST-10001476"/>
    <s v="Office Supplies"/>
    <s v="Storage"/>
    <s v="Steel Personal Filing/Posting Tote"/>
    <n v="142.04"/>
    <n v="4"/>
    <n v="0"/>
    <n v="38.3508"/>
  </r>
  <r>
    <n v="6062"/>
    <s v="CA-2015-134201"/>
    <x v="889"/>
    <d v="2015-04-16T00:00:00"/>
    <s v="Standard Class"/>
    <s v="EH-14125"/>
    <s v="Eugene Hildebrand"/>
    <s v="Home Office"/>
    <s v="United States"/>
    <s v="Rochester"/>
    <s v="New York"/>
    <n v="14609"/>
    <s v="East"/>
    <s v="OFF-AR-10002804"/>
    <s v="Office Supplies"/>
    <s v="Art"/>
    <s v="Faber Castell Col-Erase Pencils"/>
    <n v="14.67"/>
    <n v="3"/>
    <n v="0"/>
    <n v="6.0147000000000004"/>
  </r>
  <r>
    <n v="6063"/>
    <s v="CA-2015-111780"/>
    <x v="707"/>
    <d v="2015-12-30T00:00:00"/>
    <s v="Second Class"/>
    <s v="RA-19285"/>
    <s v="Ralph Arnett"/>
    <s v="Consumer"/>
    <s v="United States"/>
    <s v="San Diego"/>
    <s v="California"/>
    <n v="92037"/>
    <s v="West"/>
    <s v="TEC-CO-10004202"/>
    <s v="Technology"/>
    <s v="Copiers"/>
    <s v="Brother DCP1000 Digital 3 in 1 Multifunction Machine"/>
    <n v="1199.96"/>
    <n v="5"/>
    <n v="0.2"/>
    <n v="224.99250000000001"/>
  </r>
  <r>
    <n v="6064"/>
    <s v="CA-2015-111780"/>
    <x v="707"/>
    <d v="2015-12-30T00:00:00"/>
    <s v="Second Class"/>
    <s v="RA-19285"/>
    <s v="Ralph Arnett"/>
    <s v="Consumer"/>
    <s v="United States"/>
    <s v="San Diego"/>
    <s v="California"/>
    <n v="92037"/>
    <s v="West"/>
    <s v="OFF-PA-10001307"/>
    <s v="Office Supplies"/>
    <s v="Paper"/>
    <s v="Important Message Pads, 50 4-1/4 x 5-1/2 Forms per Pad"/>
    <n v="12.6"/>
    <n v="3"/>
    <n v="0"/>
    <n v="6.1740000000000004"/>
  </r>
  <r>
    <n v="6065"/>
    <s v="CA-2015-111780"/>
    <x v="707"/>
    <d v="2015-12-30T00:00:00"/>
    <s v="Second Class"/>
    <s v="RA-19285"/>
    <s v="Ralph Arnett"/>
    <s v="Consumer"/>
    <s v="United States"/>
    <s v="San Diego"/>
    <s v="California"/>
    <n v="92037"/>
    <s v="West"/>
    <s v="OFF-PA-10001667"/>
    <s v="Office Supplies"/>
    <s v="Paper"/>
    <s v="Great White Multi-Use Recycled Paper (20Lb. and 84 Bright)"/>
    <n v="17.940000000000001"/>
    <n v="3"/>
    <n v="0"/>
    <n v="8.0730000000000004"/>
  </r>
  <r>
    <n v="6066"/>
    <s v="CA-2015-119942"/>
    <x v="57"/>
    <d v="2015-07-04T00:00:00"/>
    <s v="First Class"/>
    <s v="TT-21070"/>
    <s v="Ted Trevino"/>
    <s v="Consumer"/>
    <s v="United States"/>
    <s v="Philadelphia"/>
    <s v="Pennsylvania"/>
    <n v="19120"/>
    <s v="East"/>
    <s v="OFF-LA-10001569"/>
    <s v="Office Supplies"/>
    <s v="Labels"/>
    <s v="Avery 499"/>
    <n v="23.904"/>
    <n v="6"/>
    <n v="0.2"/>
    <n v="7.7687999999999997"/>
  </r>
  <r>
    <n v="6067"/>
    <s v="CA-2015-151547"/>
    <x v="184"/>
    <d v="2015-01-23T00:00:00"/>
    <s v="Standard Class"/>
    <s v="AH-10465"/>
    <s v="Amy Hunt"/>
    <s v="Consumer"/>
    <s v="United States"/>
    <s v="Bartlett"/>
    <s v="Tennessee"/>
    <n v="38134"/>
    <s v="South"/>
    <s v="OFF-SU-10000898"/>
    <s v="Office Supplies"/>
    <s v="Supplies"/>
    <s v="Acme Hot Forged Carbon Steel Scissors with Nickel-Plated Handles, 3 7/8&quot; Cut, 8&quot;L"/>
    <n v="88.96"/>
    <n v="8"/>
    <n v="0.2"/>
    <n v="10.007999999999999"/>
  </r>
  <r>
    <n v="6068"/>
    <s v="CA-2017-166695"/>
    <x v="968"/>
    <d v="2017-05-24T00:00:00"/>
    <s v="Standard Class"/>
    <s v="CC-12430"/>
    <s v="Chuck Clark"/>
    <s v="Home Office"/>
    <s v="United States"/>
    <s v="Lakewood"/>
    <s v="California"/>
    <n v="90712"/>
    <s v="West"/>
    <s v="FUR-CH-10000225"/>
    <s v="Furniture"/>
    <s v="Chairs"/>
    <s v="Global Geo Office Task Chair, Gray"/>
    <n v="518.27200000000005"/>
    <n v="8"/>
    <n v="0.2"/>
    <n v="-97.176000000000002"/>
  </r>
  <r>
    <n v="6069"/>
    <s v="CA-2017-166695"/>
    <x v="968"/>
    <d v="2017-05-24T00:00:00"/>
    <s v="Standard Class"/>
    <s v="CC-12430"/>
    <s v="Chuck Clark"/>
    <s v="Home Office"/>
    <s v="United States"/>
    <s v="Lakewood"/>
    <s v="California"/>
    <n v="90712"/>
    <s v="West"/>
    <s v="FUR-FU-10002191"/>
    <s v="Furniture"/>
    <s v="Furnishings"/>
    <s v="G.E. Halogen Desk Lamp Bulbs"/>
    <n v="6.98"/>
    <n v="1"/>
    <n v="0"/>
    <n v="3.3504"/>
  </r>
  <r>
    <n v="6070"/>
    <s v="CA-2017-166695"/>
    <x v="968"/>
    <d v="2017-05-24T00:00:00"/>
    <s v="Standard Class"/>
    <s v="CC-12430"/>
    <s v="Chuck Clark"/>
    <s v="Home Office"/>
    <s v="United States"/>
    <s v="Lakewood"/>
    <s v="California"/>
    <n v="90712"/>
    <s v="West"/>
    <s v="TEC-MA-10003176"/>
    <s v="Technology"/>
    <s v="Machines"/>
    <s v="Okidata B400 Printer"/>
    <n v="343.2"/>
    <n v="1"/>
    <n v="0.2"/>
    <n v="38.61"/>
  </r>
  <r>
    <n v="6071"/>
    <s v="CA-2017-167542"/>
    <x v="802"/>
    <d v="2017-08-20T00:00:00"/>
    <s v="Standard Class"/>
    <s v="KD-16495"/>
    <s v="Keith Dawkins"/>
    <s v="Corporate"/>
    <s v="United States"/>
    <s v="Philadelphia"/>
    <s v="Pennsylvania"/>
    <n v="19120"/>
    <s v="East"/>
    <s v="OFF-LA-10004093"/>
    <s v="Office Supplies"/>
    <s v="Labels"/>
    <s v="Avery 486"/>
    <n v="17.544"/>
    <n v="3"/>
    <n v="0.2"/>
    <n v="5.9211"/>
  </r>
  <r>
    <n v="6072"/>
    <s v="CA-2015-120901"/>
    <x v="620"/>
    <d v="2016-04-01T00:00:00"/>
    <s v="Standard Class"/>
    <s v="BG-11035"/>
    <s v="Barry Gonzalez"/>
    <s v="Consumer"/>
    <s v="United States"/>
    <s v="Austin"/>
    <s v="Texas"/>
    <n v="78745"/>
    <s v="Central"/>
    <s v="OFF-ST-10000025"/>
    <s v="Office Supplies"/>
    <s v="Storage"/>
    <s v="Fellowes Stor/Drawer Steel Plus Storage Drawers"/>
    <n v="152.68799999999999"/>
    <n v="2"/>
    <n v="0.2"/>
    <n v="-26.720400000000001"/>
  </r>
  <r>
    <n v="6073"/>
    <s v="CA-2015-120901"/>
    <x v="620"/>
    <d v="2016-04-01T00:00:00"/>
    <s v="Standard Class"/>
    <s v="BG-11035"/>
    <s v="Barry Gonzalez"/>
    <s v="Consumer"/>
    <s v="United States"/>
    <s v="Austin"/>
    <s v="Texas"/>
    <n v="78745"/>
    <s v="Central"/>
    <s v="OFF-FA-10001561"/>
    <s v="Office Supplies"/>
    <s v="Fasteners"/>
    <s v="Stockwell Push Pins"/>
    <n v="3.488"/>
    <n v="2"/>
    <n v="0.2"/>
    <n v="0.56679999999999997"/>
  </r>
  <r>
    <n v="6074"/>
    <s v="CA-2015-120901"/>
    <x v="620"/>
    <d v="2016-04-01T00:00:00"/>
    <s v="Standard Class"/>
    <s v="BG-11035"/>
    <s v="Barry Gonzalez"/>
    <s v="Consumer"/>
    <s v="United States"/>
    <s v="Austin"/>
    <s v="Texas"/>
    <n v="78745"/>
    <s v="Central"/>
    <s v="OFF-SU-10001225"/>
    <s v="Office Supplies"/>
    <s v="Supplies"/>
    <s v="Staple remover"/>
    <n v="5.8879999999999999"/>
    <n v="2"/>
    <n v="0.2"/>
    <n v="-1.3248"/>
  </r>
  <r>
    <n v="6075"/>
    <s v="CA-2017-121398"/>
    <x v="53"/>
    <d v="2017-12-29T00:00:00"/>
    <s v="Standard Class"/>
    <s v="FH-14365"/>
    <s v="Fred Hopkins"/>
    <s v="Corporate"/>
    <s v="United States"/>
    <s v="Los Angeles"/>
    <s v="California"/>
    <n v="90008"/>
    <s v="West"/>
    <s v="OFF-BI-10001718"/>
    <s v="Office Supplies"/>
    <s v="Binders"/>
    <s v="GBC DocuBind P50 Personal Binding Machine"/>
    <n v="153.55199999999999"/>
    <n v="3"/>
    <n v="0.2"/>
    <n v="51.823799999999999"/>
  </r>
  <r>
    <n v="6076"/>
    <s v="CA-2017-121398"/>
    <x v="53"/>
    <d v="2017-12-29T00:00:00"/>
    <s v="Standard Class"/>
    <s v="FH-14365"/>
    <s v="Fred Hopkins"/>
    <s v="Corporate"/>
    <s v="United States"/>
    <s v="Los Angeles"/>
    <s v="California"/>
    <n v="90008"/>
    <s v="West"/>
    <s v="OFF-ST-10002756"/>
    <s v="Office Supplies"/>
    <s v="Storage"/>
    <s v="Tennsco Stur-D-Stor Boltless Shelving, 5 Shelves, 24&quot; Deep, Sand"/>
    <n v="270.62"/>
    <n v="2"/>
    <n v="0"/>
    <n v="2.7061999999999999"/>
  </r>
  <r>
    <n v="6077"/>
    <s v="CA-2016-151561"/>
    <x v="142"/>
    <d v="2016-07-09T00:00:00"/>
    <s v="Standard Class"/>
    <s v="PG-18820"/>
    <s v="Patrick Gardner"/>
    <s v="Consumer"/>
    <s v="United States"/>
    <s v="New York City"/>
    <s v="New York"/>
    <n v="10011"/>
    <s v="East"/>
    <s v="TEC-AC-10001432"/>
    <s v="Technology"/>
    <s v="Accessories"/>
    <s v="Enermax Aurora Lite Keyboard"/>
    <n v="468.9"/>
    <n v="6"/>
    <n v="0"/>
    <n v="206.316"/>
  </r>
  <r>
    <n v="6078"/>
    <s v="CA-2016-151561"/>
    <x v="142"/>
    <d v="2016-07-09T00:00:00"/>
    <s v="Standard Class"/>
    <s v="PG-18820"/>
    <s v="Patrick Gardner"/>
    <s v="Consumer"/>
    <s v="United States"/>
    <s v="New York City"/>
    <s v="New York"/>
    <n v="10011"/>
    <s v="East"/>
    <s v="TEC-AC-10003399"/>
    <s v="Technology"/>
    <s v="Accessories"/>
    <s v="Memorex Mini Travel Drive 64 GB USB 2.0 Flash Drive"/>
    <n v="72.48"/>
    <n v="2"/>
    <n v="0"/>
    <n v="30.441600000000001"/>
  </r>
  <r>
    <n v="6079"/>
    <s v="CA-2016-151561"/>
    <x v="142"/>
    <d v="2016-07-09T00:00:00"/>
    <s v="Standard Class"/>
    <s v="PG-18820"/>
    <s v="Patrick Gardner"/>
    <s v="Consumer"/>
    <s v="United States"/>
    <s v="New York City"/>
    <s v="New York"/>
    <n v="10011"/>
    <s v="East"/>
    <s v="OFF-SU-10001574"/>
    <s v="Office Supplies"/>
    <s v="Supplies"/>
    <s v="Acme Value Line Scissors"/>
    <n v="10.95"/>
    <n v="3"/>
    <n v="0"/>
    <n v="3.2850000000000001"/>
  </r>
  <r>
    <n v="6080"/>
    <s v="CA-2016-151561"/>
    <x v="142"/>
    <d v="2016-07-09T00:00:00"/>
    <s v="Standard Class"/>
    <s v="PG-18820"/>
    <s v="Patrick Gardner"/>
    <s v="Consumer"/>
    <s v="United States"/>
    <s v="New York City"/>
    <s v="New York"/>
    <n v="10011"/>
    <s v="East"/>
    <s v="FUR-FU-10004864"/>
    <s v="Furniture"/>
    <s v="Furnishings"/>
    <s v="Howard Miller 14-1/2&quot; Diameter Chrome Round Wall Clock"/>
    <n v="191.82"/>
    <n v="3"/>
    <n v="0"/>
    <n v="61.382399999999997"/>
  </r>
  <r>
    <n v="6081"/>
    <s v="CA-2017-154676"/>
    <x v="485"/>
    <d v="2017-08-08T00:00:00"/>
    <s v="First Class"/>
    <s v="NZ-18565"/>
    <s v="Nick Zandusky"/>
    <s v="Home Office"/>
    <s v="United States"/>
    <s v="Houston"/>
    <s v="Texas"/>
    <n v="77070"/>
    <s v="Central"/>
    <s v="OFF-ST-10001172"/>
    <s v="Office Supplies"/>
    <s v="Storage"/>
    <s v="Tennsco Lockers, Sand"/>
    <n v="151.05600000000001"/>
    <n v="9"/>
    <n v="0.2"/>
    <n v="7.5528000000000004"/>
  </r>
  <r>
    <n v="6082"/>
    <s v="US-2014-165589"/>
    <x v="1087"/>
    <d v="2014-02-18T00:00:00"/>
    <s v="Same Day"/>
    <s v="TB-21595"/>
    <s v="Troy Blackwell"/>
    <s v="Consumer"/>
    <s v="United States"/>
    <s v="Lubbock"/>
    <s v="Texas"/>
    <n v="79424"/>
    <s v="Central"/>
    <s v="FUR-FU-10002396"/>
    <s v="Furniture"/>
    <s v="Furnishings"/>
    <s v="DAX Copper Panel Document Frame, 5 x 7 Size"/>
    <n v="25.16"/>
    <n v="5"/>
    <n v="0.6"/>
    <n v="-11.321999999999999"/>
  </r>
  <r>
    <n v="6083"/>
    <s v="US-2016-132577"/>
    <x v="441"/>
    <d v="2016-11-27T00:00:00"/>
    <s v="Standard Class"/>
    <s v="JE-15475"/>
    <s v="Jeremy Ellison"/>
    <s v="Consumer"/>
    <s v="United States"/>
    <s v="Houston"/>
    <s v="Texas"/>
    <n v="77095"/>
    <s v="Central"/>
    <s v="OFF-BI-10004040"/>
    <s v="Office Supplies"/>
    <s v="Binders"/>
    <s v="Wilson Jones Impact Binders"/>
    <n v="6.2160000000000002"/>
    <n v="6"/>
    <n v="0.8"/>
    <n v="-9.6348000000000003"/>
  </r>
  <r>
    <n v="6084"/>
    <s v="US-2016-132577"/>
    <x v="441"/>
    <d v="2016-11-27T00:00:00"/>
    <s v="Standard Class"/>
    <s v="JE-15475"/>
    <s v="Jeremy Ellison"/>
    <s v="Consumer"/>
    <s v="United States"/>
    <s v="Houston"/>
    <s v="Texas"/>
    <n v="77095"/>
    <s v="Central"/>
    <s v="OFF-AR-10003481"/>
    <s v="Office Supplies"/>
    <s v="Art"/>
    <s v="Newell 348"/>
    <n v="23.616"/>
    <n v="9"/>
    <n v="0.2"/>
    <n v="2.6568000000000001"/>
  </r>
  <r>
    <n v="6085"/>
    <s v="US-2016-132577"/>
    <x v="441"/>
    <d v="2016-11-27T00:00:00"/>
    <s v="Standard Class"/>
    <s v="JE-15475"/>
    <s v="Jeremy Ellison"/>
    <s v="Consumer"/>
    <s v="United States"/>
    <s v="Houston"/>
    <s v="Texas"/>
    <n v="77095"/>
    <s v="Central"/>
    <s v="TEC-AC-10000387"/>
    <s v="Technology"/>
    <s v="Accessories"/>
    <s v="KeyTronic KT800P2 - Keyboard - Black"/>
    <n v="24.032"/>
    <n v="2"/>
    <n v="0.2"/>
    <n v="-0.6008"/>
  </r>
  <r>
    <n v="6086"/>
    <s v="US-2016-132577"/>
    <x v="441"/>
    <d v="2016-11-27T00:00:00"/>
    <s v="Standard Class"/>
    <s v="JE-15475"/>
    <s v="Jeremy Ellison"/>
    <s v="Consumer"/>
    <s v="United States"/>
    <s v="Houston"/>
    <s v="Texas"/>
    <n v="77095"/>
    <s v="Central"/>
    <s v="OFF-LA-10000262"/>
    <s v="Office Supplies"/>
    <s v="Labels"/>
    <s v="Avery 494"/>
    <n v="2.0880000000000001"/>
    <n v="1"/>
    <n v="0.2"/>
    <n v="0.67859999999999998"/>
  </r>
  <r>
    <n v="6087"/>
    <s v="US-2016-132577"/>
    <x v="441"/>
    <d v="2016-11-27T00:00:00"/>
    <s v="Standard Class"/>
    <s v="JE-15475"/>
    <s v="Jeremy Ellison"/>
    <s v="Consumer"/>
    <s v="United States"/>
    <s v="Houston"/>
    <s v="Texas"/>
    <n v="77095"/>
    <s v="Central"/>
    <s v="OFF-BI-10003196"/>
    <s v="Office Supplies"/>
    <s v="Binders"/>
    <s v="Accohide Poly Flexible Ring Binders"/>
    <n v="4.4880000000000004"/>
    <n v="6"/>
    <n v="0.8"/>
    <n v="-6.7320000000000002"/>
  </r>
  <r>
    <n v="6088"/>
    <s v="CA-2015-114048"/>
    <x v="639"/>
    <d v="2015-12-18T00:00:00"/>
    <s v="Standard Class"/>
    <s v="EH-13945"/>
    <s v="Eric Hoffmann"/>
    <s v="Consumer"/>
    <s v="United States"/>
    <s v="Costa Mesa"/>
    <s v="California"/>
    <n v="92627"/>
    <s v="West"/>
    <s v="FUR-FU-10004351"/>
    <s v="Furniture"/>
    <s v="Furnishings"/>
    <s v="Staple-based wall hangings"/>
    <n v="29.22"/>
    <n v="3"/>
    <n v="0"/>
    <n v="12.8568"/>
  </r>
  <r>
    <n v="6089"/>
    <s v="CA-2015-137281"/>
    <x v="385"/>
    <d v="2015-06-17T00:00:00"/>
    <s v="Standard Class"/>
    <s v="BF-10975"/>
    <s v="Barbara Fisher"/>
    <s v="Corporate"/>
    <s v="United States"/>
    <s v="Roswell"/>
    <s v="Georgia"/>
    <n v="30076"/>
    <s v="South"/>
    <s v="OFF-PA-10001870"/>
    <s v="Office Supplies"/>
    <s v="Paper"/>
    <s v="Xerox 202"/>
    <n v="6.48"/>
    <n v="1"/>
    <n v="0"/>
    <n v="3.1103999999999998"/>
  </r>
  <r>
    <n v="6090"/>
    <s v="US-2017-162068"/>
    <x v="116"/>
    <d v="2017-12-31T00:00:00"/>
    <s v="Second Class"/>
    <s v="PC-18745"/>
    <s v="Pamela Coakley"/>
    <s v="Corporate"/>
    <s v="United States"/>
    <s v="Loveland"/>
    <s v="Colorado"/>
    <n v="80538"/>
    <s v="West"/>
    <s v="OFF-BI-10002813"/>
    <s v="Office Supplies"/>
    <s v="Binders"/>
    <s v="Avery Reinforcements for Hole-Punch Pages"/>
    <n v="1.1879999999999999"/>
    <n v="2"/>
    <n v="0.7"/>
    <n v="-0.99"/>
  </r>
  <r>
    <n v="6091"/>
    <s v="CA-2017-100111"/>
    <x v="1088"/>
    <d v="2017-09-26T00:00:00"/>
    <s v="Standard Class"/>
    <s v="SV-20365"/>
    <s v="Seth Vernon"/>
    <s v="Consumer"/>
    <s v="United States"/>
    <s v="New York City"/>
    <s v="New York"/>
    <n v="10035"/>
    <s v="East"/>
    <s v="FUR-CH-10003846"/>
    <s v="Furniture"/>
    <s v="Chairs"/>
    <s v="Hon Valutask Swivel Chairs"/>
    <n v="272.64600000000002"/>
    <n v="3"/>
    <n v="0.1"/>
    <n v="18.176400000000001"/>
  </r>
  <r>
    <n v="6092"/>
    <s v="CA-2017-100111"/>
    <x v="1088"/>
    <d v="2017-09-26T00:00:00"/>
    <s v="Standard Class"/>
    <s v="SV-20365"/>
    <s v="Seth Vernon"/>
    <s v="Consumer"/>
    <s v="United States"/>
    <s v="New York City"/>
    <s v="New York"/>
    <n v="10035"/>
    <s v="East"/>
    <s v="TEC-AC-10002647"/>
    <s v="Technology"/>
    <s v="Accessories"/>
    <s v="Logitech Wireless Boombox Speaker - portable - wireless, wired"/>
    <n v="212.8"/>
    <n v="2"/>
    <n v="0"/>
    <n v="95.76"/>
  </r>
  <r>
    <n v="6093"/>
    <s v="CA-2017-100111"/>
    <x v="1088"/>
    <d v="2017-09-26T00:00:00"/>
    <s v="Standard Class"/>
    <s v="SV-20365"/>
    <s v="Seth Vernon"/>
    <s v="Consumer"/>
    <s v="United States"/>
    <s v="New York City"/>
    <s v="New York"/>
    <n v="10035"/>
    <s v="East"/>
    <s v="OFF-PA-10000807"/>
    <s v="Office Supplies"/>
    <s v="Paper"/>
    <s v="TOPS &quot;Important Message&quot; Pads, Canary, 4-1/4 x 5-1/2, 50 Sheets per Pad"/>
    <n v="38.520000000000003"/>
    <n v="9"/>
    <n v="0"/>
    <n v="18.104399999999998"/>
  </r>
  <r>
    <n v="6094"/>
    <s v="CA-2017-100111"/>
    <x v="1088"/>
    <d v="2017-09-26T00:00:00"/>
    <s v="Standard Class"/>
    <s v="SV-20365"/>
    <s v="Seth Vernon"/>
    <s v="Consumer"/>
    <s v="United States"/>
    <s v="New York City"/>
    <s v="New York"/>
    <n v="10035"/>
    <s v="East"/>
    <s v="TEC-AC-10001465"/>
    <s v="Technology"/>
    <s v="Accessories"/>
    <s v="SanDisk Cruzer 64 GB USB Flash Drive"/>
    <n v="72.64"/>
    <n v="2"/>
    <n v="0"/>
    <n v="21.792000000000002"/>
  </r>
  <r>
    <n v="6095"/>
    <s v="CA-2017-100111"/>
    <x v="1088"/>
    <d v="2017-09-26T00:00:00"/>
    <s v="Standard Class"/>
    <s v="SV-20365"/>
    <s v="Seth Vernon"/>
    <s v="Consumer"/>
    <s v="United States"/>
    <s v="New York City"/>
    <s v="New York"/>
    <n v="10035"/>
    <s v="East"/>
    <s v="OFF-ST-10000615"/>
    <s v="Office Supplies"/>
    <s v="Storage"/>
    <s v="SimpliFile Personal File, Black Granite, 15w x 6-15/16d x 11-1/4h"/>
    <n v="45.4"/>
    <n v="4"/>
    <n v="0"/>
    <n v="12.712"/>
  </r>
  <r>
    <n v="6096"/>
    <s v="CA-2017-100111"/>
    <x v="1088"/>
    <d v="2017-09-26T00:00:00"/>
    <s v="Standard Class"/>
    <s v="SV-20365"/>
    <s v="Seth Vernon"/>
    <s v="Consumer"/>
    <s v="United States"/>
    <s v="New York City"/>
    <s v="New York"/>
    <n v="10035"/>
    <s v="East"/>
    <s v="OFF-PA-10002713"/>
    <s v="Office Supplies"/>
    <s v="Paper"/>
    <s v="Adams Phone Message Book, 200 Message Capacity, 8 1/16” x 11”"/>
    <n v="13.76"/>
    <n v="2"/>
    <n v="0"/>
    <n v="6.3296000000000001"/>
  </r>
  <r>
    <n v="6097"/>
    <s v="CA-2017-100111"/>
    <x v="1088"/>
    <d v="2017-09-26T00:00:00"/>
    <s v="Standard Class"/>
    <s v="SV-20365"/>
    <s v="Seth Vernon"/>
    <s v="Consumer"/>
    <s v="United States"/>
    <s v="New York City"/>
    <s v="New York"/>
    <n v="10035"/>
    <s v="East"/>
    <s v="FUR-CH-10003061"/>
    <s v="Furniture"/>
    <s v="Chairs"/>
    <s v="Global Leather Task Chair, Black"/>
    <n v="80.991"/>
    <n v="1"/>
    <n v="0.1"/>
    <n v="8.0991"/>
  </r>
  <r>
    <n v="6098"/>
    <s v="CA-2017-100111"/>
    <x v="1088"/>
    <d v="2017-09-26T00:00:00"/>
    <s v="Standard Class"/>
    <s v="SV-20365"/>
    <s v="Seth Vernon"/>
    <s v="Consumer"/>
    <s v="United States"/>
    <s v="New York City"/>
    <s v="New York"/>
    <n v="10035"/>
    <s v="East"/>
    <s v="OFF-BI-10000343"/>
    <s v="Office Supplies"/>
    <s v="Binders"/>
    <s v="Pressboard Covers with Storage Hooks, 9 1/2&quot; x 11&quot;, Light Blue"/>
    <n v="11.784000000000001"/>
    <n v="3"/>
    <n v="0.2"/>
    <n v="3.9771000000000001"/>
  </r>
  <r>
    <n v="6099"/>
    <s v="CA-2017-100111"/>
    <x v="1088"/>
    <d v="2017-09-26T00:00:00"/>
    <s v="Standard Class"/>
    <s v="SV-20365"/>
    <s v="Seth Vernon"/>
    <s v="Consumer"/>
    <s v="United States"/>
    <s v="New York City"/>
    <s v="New York"/>
    <n v="10035"/>
    <s v="East"/>
    <s v="OFF-FA-10000304"/>
    <s v="Office Supplies"/>
    <s v="Fasteners"/>
    <s v="Advantus Push Pins"/>
    <n v="4.3600000000000003"/>
    <n v="2"/>
    <n v="0"/>
    <n v="1.7876000000000001"/>
  </r>
  <r>
    <n v="6100"/>
    <s v="CA-2017-100111"/>
    <x v="1088"/>
    <d v="2017-09-26T00:00:00"/>
    <s v="Standard Class"/>
    <s v="SV-20365"/>
    <s v="Seth Vernon"/>
    <s v="Consumer"/>
    <s v="United States"/>
    <s v="New York City"/>
    <s v="New York"/>
    <n v="10035"/>
    <s v="East"/>
    <s v="FUR-CH-10004086"/>
    <s v="Furniture"/>
    <s v="Chairs"/>
    <s v="Hon 4070 Series Pagoda Armless Upholstered Stacking Chairs"/>
    <n v="2888.127"/>
    <n v="11"/>
    <n v="0.1"/>
    <n v="609.71569999999997"/>
  </r>
  <r>
    <n v="6101"/>
    <s v="CA-2017-100111"/>
    <x v="1088"/>
    <d v="2017-09-26T00:00:00"/>
    <s v="Standard Class"/>
    <s v="SV-20365"/>
    <s v="Seth Vernon"/>
    <s v="Consumer"/>
    <s v="United States"/>
    <s v="New York City"/>
    <s v="New York"/>
    <n v="10035"/>
    <s v="East"/>
    <s v="TEC-PH-10002885"/>
    <s v="Technology"/>
    <s v="Phones"/>
    <s v="Apple iPhone 5"/>
    <n v="1299.6600000000001"/>
    <n v="2"/>
    <n v="0"/>
    <n v="350.90820000000002"/>
  </r>
  <r>
    <n v="6102"/>
    <s v="CA-2017-100111"/>
    <x v="1088"/>
    <d v="2017-09-26T00:00:00"/>
    <s v="Standard Class"/>
    <s v="SV-20365"/>
    <s v="Seth Vernon"/>
    <s v="Consumer"/>
    <s v="United States"/>
    <s v="New York City"/>
    <s v="New York"/>
    <n v="10035"/>
    <s v="East"/>
    <s v="FUR-CH-10001215"/>
    <s v="Furniture"/>
    <s v="Chairs"/>
    <s v="Global Troy Executive Leather Low-Back Tilter"/>
    <n v="2254.41"/>
    <n v="5"/>
    <n v="0.1"/>
    <n v="375.73500000000001"/>
  </r>
  <r>
    <n v="6103"/>
    <s v="CA-2017-100111"/>
    <x v="1088"/>
    <d v="2017-09-26T00:00:00"/>
    <s v="Standard Class"/>
    <s v="SV-20365"/>
    <s v="Seth Vernon"/>
    <s v="Consumer"/>
    <s v="United States"/>
    <s v="New York City"/>
    <s v="New York"/>
    <n v="10035"/>
    <s v="East"/>
    <s v="TEC-PH-10000215"/>
    <s v="Technology"/>
    <s v="Phones"/>
    <s v="Plantronics Cordless Phone Headset with In-line Volume - M214C"/>
    <n v="104.85"/>
    <n v="3"/>
    <n v="0"/>
    <n v="28.3095"/>
  </r>
  <r>
    <n v="6104"/>
    <s v="CA-2017-100111"/>
    <x v="1088"/>
    <d v="2017-09-26T00:00:00"/>
    <s v="Standard Class"/>
    <s v="SV-20365"/>
    <s v="Seth Vernon"/>
    <s v="Consumer"/>
    <s v="United States"/>
    <s v="New York City"/>
    <s v="New York"/>
    <n v="10035"/>
    <s v="East"/>
    <s v="TEC-AC-10001998"/>
    <s v="Technology"/>
    <s v="Accessories"/>
    <s v="Logitech LS21 Speaker System - PC Multimedia - 2.1-CH - Wired"/>
    <n v="59.97"/>
    <n v="3"/>
    <n v="0"/>
    <n v="20.389800000000001"/>
  </r>
  <r>
    <n v="6105"/>
    <s v="US-2017-132381"/>
    <x v="1029"/>
    <d v="2017-08-24T00:00:00"/>
    <s v="First Class"/>
    <s v="Dp-13240"/>
    <s v="Dean percer"/>
    <s v="Home Office"/>
    <s v="United States"/>
    <s v="Philadelphia"/>
    <s v="Pennsylvania"/>
    <n v="19143"/>
    <s v="East"/>
    <s v="FUR-TA-10002356"/>
    <s v="Furniture"/>
    <s v="Tables"/>
    <s v="Bevis Boat-Shaped Conference Table"/>
    <n v="314.53199999999998"/>
    <n v="2"/>
    <n v="0.4"/>
    <n v="-83.875200000000007"/>
  </r>
  <r>
    <n v="6106"/>
    <s v="CA-2015-147011"/>
    <x v="652"/>
    <d v="2015-06-22T00:00:00"/>
    <s v="Standard Class"/>
    <s v="HR-14830"/>
    <s v="Harold Ryan"/>
    <s v="Corporate"/>
    <s v="United States"/>
    <s v="Miami"/>
    <s v="Florida"/>
    <n v="33178"/>
    <s v="South"/>
    <s v="OFF-AR-10002399"/>
    <s v="Office Supplies"/>
    <s v="Art"/>
    <s v="Dixon Prang Watercolor Pencils, 10-Color Set with Brush"/>
    <n v="13.632"/>
    <n v="4"/>
    <n v="0.2"/>
    <n v="3.5783999999999998"/>
  </r>
  <r>
    <n v="6107"/>
    <s v="CA-2014-120852"/>
    <x v="414"/>
    <d v="2014-12-25T00:00:00"/>
    <s v="Standard Class"/>
    <s v="WB-21850"/>
    <s v="William Brown"/>
    <s v="Consumer"/>
    <s v="United States"/>
    <s v="Grand Prairie"/>
    <s v="Texas"/>
    <n v="75051"/>
    <s v="Central"/>
    <s v="OFF-AP-10001563"/>
    <s v="Office Supplies"/>
    <s v="Appliances"/>
    <s v="Belkin Premiere Surge Master II 8-outlet surge protector"/>
    <n v="19.431999999999999"/>
    <n v="2"/>
    <n v="0.8"/>
    <n v="-49.551600000000001"/>
  </r>
  <r>
    <n v="6108"/>
    <s v="CA-2014-120852"/>
    <x v="414"/>
    <d v="2014-12-25T00:00:00"/>
    <s v="Standard Class"/>
    <s v="WB-21850"/>
    <s v="William Brown"/>
    <s v="Consumer"/>
    <s v="United States"/>
    <s v="Grand Prairie"/>
    <s v="Texas"/>
    <n v="75051"/>
    <s v="Central"/>
    <s v="TEC-AC-10004510"/>
    <s v="Technology"/>
    <s v="Accessories"/>
    <s v="Logitech Desktop MK120 Mouse and keyboard Combo"/>
    <n v="65.44"/>
    <n v="5"/>
    <n v="0.2"/>
    <n v="-8.18"/>
  </r>
  <r>
    <n v="6109"/>
    <s v="CA-2016-150007"/>
    <x v="108"/>
    <d v="2016-09-16T00:00:00"/>
    <s v="Standard Class"/>
    <s v="AS-10090"/>
    <s v="Adam Shillingsburg"/>
    <s v="Consumer"/>
    <s v="United States"/>
    <s v="Chicago"/>
    <s v="Illinois"/>
    <n v="60653"/>
    <s v="Central"/>
    <s v="OFF-LA-10001982"/>
    <s v="Office Supplies"/>
    <s v="Labels"/>
    <s v="Smead Alpha-Z Color-Coded Name Labels First Letter Starter Set"/>
    <n v="6"/>
    <n v="2"/>
    <n v="0.2"/>
    <n v="2.1"/>
  </r>
  <r>
    <n v="6110"/>
    <s v="CA-2016-150007"/>
    <x v="108"/>
    <d v="2016-09-16T00:00:00"/>
    <s v="Standard Class"/>
    <s v="AS-10090"/>
    <s v="Adam Shillingsburg"/>
    <s v="Consumer"/>
    <s v="United States"/>
    <s v="Chicago"/>
    <s v="Illinois"/>
    <n v="60653"/>
    <s v="Central"/>
    <s v="OFF-BI-10004141"/>
    <s v="Office Supplies"/>
    <s v="Binders"/>
    <s v="Insertable Tab Indexes For Data Binders"/>
    <n v="1.9079999999999999"/>
    <n v="3"/>
    <n v="0.8"/>
    <n v="-3.2435999999999998"/>
  </r>
  <r>
    <n v="6111"/>
    <s v="CA-2016-124590"/>
    <x v="396"/>
    <d v="2016-11-16T00:00:00"/>
    <s v="Standard Class"/>
    <s v="SP-20920"/>
    <s v="Susan Pistek"/>
    <s v="Consumer"/>
    <s v="United States"/>
    <s v="Parma"/>
    <s v="Ohio"/>
    <n v="44134"/>
    <s v="East"/>
    <s v="FUR-CH-10004495"/>
    <s v="Furniture"/>
    <s v="Chairs"/>
    <s v="Global Leather and Oak Executive Chair, Black"/>
    <n v="1474.8019999999999"/>
    <n v="7"/>
    <n v="0.3"/>
    <n v="-21.0686"/>
  </r>
  <r>
    <n v="6112"/>
    <s v="CA-2016-124590"/>
    <x v="396"/>
    <d v="2016-11-16T00:00:00"/>
    <s v="Standard Class"/>
    <s v="SP-20920"/>
    <s v="Susan Pistek"/>
    <s v="Consumer"/>
    <s v="United States"/>
    <s v="Parma"/>
    <s v="Ohio"/>
    <n v="44134"/>
    <s v="East"/>
    <s v="OFF-AP-10002311"/>
    <s v="Office Supplies"/>
    <s v="Appliances"/>
    <s v="Holmes Replacement Filter for HEPA Air Cleaner, Very Large Room, HEPA Filter"/>
    <n v="110.096"/>
    <n v="2"/>
    <n v="0.2"/>
    <n v="33.028799999999997"/>
  </r>
  <r>
    <n v="6113"/>
    <s v="CA-2016-124590"/>
    <x v="396"/>
    <d v="2016-11-16T00:00:00"/>
    <s v="Standard Class"/>
    <s v="SP-20920"/>
    <s v="Susan Pistek"/>
    <s v="Consumer"/>
    <s v="United States"/>
    <s v="Parma"/>
    <s v="Ohio"/>
    <n v="44134"/>
    <s v="East"/>
    <s v="OFF-FA-10000585"/>
    <s v="Office Supplies"/>
    <s v="Fasteners"/>
    <s v="OIC Bulk Pack Metal Binder Clips"/>
    <n v="16.751999999999999"/>
    <n v="6"/>
    <n v="0.2"/>
    <n v="5.4443999999999999"/>
  </r>
  <r>
    <n v="6114"/>
    <s v="CA-2016-124590"/>
    <x v="396"/>
    <d v="2016-11-16T00:00:00"/>
    <s v="Standard Class"/>
    <s v="SP-20920"/>
    <s v="Susan Pistek"/>
    <s v="Consumer"/>
    <s v="United States"/>
    <s v="Parma"/>
    <s v="Ohio"/>
    <n v="44134"/>
    <s v="East"/>
    <s v="FUR-CH-10000454"/>
    <s v="Furniture"/>
    <s v="Chairs"/>
    <s v="Hon Deluxe Fabric Upholstered Stacking Chairs, Rounded Back"/>
    <n v="1537.0740000000001"/>
    <n v="9"/>
    <n v="0.3"/>
    <n v="0"/>
  </r>
  <r>
    <n v="6115"/>
    <s v="CA-2016-124590"/>
    <x v="396"/>
    <d v="2016-11-16T00:00:00"/>
    <s v="Standard Class"/>
    <s v="SP-20920"/>
    <s v="Susan Pistek"/>
    <s v="Consumer"/>
    <s v="United States"/>
    <s v="Parma"/>
    <s v="Ohio"/>
    <n v="44134"/>
    <s v="East"/>
    <s v="FUR-CH-10003746"/>
    <s v="Furniture"/>
    <s v="Chairs"/>
    <s v="Hon 4070 Series Pagoda Round Back Stacking Chairs"/>
    <n v="449.37200000000001"/>
    <n v="2"/>
    <n v="0.3"/>
    <n v="-12.8392"/>
  </r>
  <r>
    <n v="6116"/>
    <s v="CA-2016-133802"/>
    <x v="560"/>
    <d v="2016-03-20T00:00:00"/>
    <s v="Standard Class"/>
    <s v="SP-20650"/>
    <s v="Stephanie Phelps"/>
    <s v="Corporate"/>
    <s v="United States"/>
    <s v="Redwood City"/>
    <s v="California"/>
    <n v="94061"/>
    <s v="West"/>
    <s v="OFF-BI-10003291"/>
    <s v="Office Supplies"/>
    <s v="Binders"/>
    <s v="Wilson Jones Leather-Like Binders with DublLock Round Rings"/>
    <n v="41.904000000000003"/>
    <n v="6"/>
    <n v="0.2"/>
    <n v="14.1426"/>
  </r>
  <r>
    <n v="6117"/>
    <s v="US-2016-113677"/>
    <x v="373"/>
    <d v="2016-11-19T00:00:00"/>
    <s v="Standard Class"/>
    <s v="CM-12655"/>
    <s v="Corinna Mitchell"/>
    <s v="Home Office"/>
    <s v="United States"/>
    <s v="New York City"/>
    <s v="New York"/>
    <n v="10011"/>
    <s v="East"/>
    <s v="TEC-PH-10002114"/>
    <s v="Technology"/>
    <s v="Phones"/>
    <s v="Xiaomi Mi3"/>
    <n v="2279.96"/>
    <n v="4"/>
    <n v="0"/>
    <n v="592.78959999999995"/>
  </r>
  <r>
    <n v="6118"/>
    <s v="US-2016-113677"/>
    <x v="373"/>
    <d v="2016-11-19T00:00:00"/>
    <s v="Standard Class"/>
    <s v="CM-12655"/>
    <s v="Corinna Mitchell"/>
    <s v="Home Office"/>
    <s v="United States"/>
    <s v="New York City"/>
    <s v="New York"/>
    <n v="10011"/>
    <s v="East"/>
    <s v="OFF-LA-10001569"/>
    <s v="Office Supplies"/>
    <s v="Labels"/>
    <s v="Avery 499"/>
    <n v="14.94"/>
    <n v="3"/>
    <n v="0"/>
    <n v="6.8723999999999998"/>
  </r>
  <r>
    <n v="6119"/>
    <s v="CA-2017-143378"/>
    <x v="20"/>
    <d v="2017-09-25T00:00:00"/>
    <s v="Standard Class"/>
    <s v="JR-16210"/>
    <s v="Justin Ritter"/>
    <s v="Corporate"/>
    <s v="United States"/>
    <s v="Springfield"/>
    <s v="Oregon"/>
    <n v="97477"/>
    <s v="West"/>
    <s v="TEC-PH-10001425"/>
    <s v="Technology"/>
    <s v="Phones"/>
    <s v="Mophie Juice Pack Helium for iPhone"/>
    <n v="191.976"/>
    <n v="3"/>
    <n v="0.2"/>
    <n v="19.197600000000001"/>
  </r>
  <r>
    <n v="6120"/>
    <s v="CA-2017-143378"/>
    <x v="20"/>
    <d v="2017-09-25T00:00:00"/>
    <s v="Standard Class"/>
    <s v="JR-16210"/>
    <s v="Justin Ritter"/>
    <s v="Corporate"/>
    <s v="United States"/>
    <s v="Springfield"/>
    <s v="Oregon"/>
    <n v="97477"/>
    <s v="West"/>
    <s v="OFF-AR-10001915"/>
    <s v="Office Supplies"/>
    <s v="Art"/>
    <s v="Peel-Off China Markers"/>
    <n v="23.832000000000001"/>
    <n v="3"/>
    <n v="0.2"/>
    <n v="6.5537999999999998"/>
  </r>
  <r>
    <n v="6121"/>
    <s v="CA-2017-143378"/>
    <x v="20"/>
    <d v="2017-09-25T00:00:00"/>
    <s v="Standard Class"/>
    <s v="JR-16210"/>
    <s v="Justin Ritter"/>
    <s v="Corporate"/>
    <s v="United States"/>
    <s v="Springfield"/>
    <s v="Oregon"/>
    <n v="97477"/>
    <s v="West"/>
    <s v="FUR-FU-10004864"/>
    <s v="Furniture"/>
    <s v="Furnishings"/>
    <s v="Howard Miller 14-1/2&quot; Diameter Chrome Round Wall Clock"/>
    <n v="409.21600000000001"/>
    <n v="8"/>
    <n v="0.2"/>
    <n v="61.382399999999997"/>
  </r>
  <r>
    <n v="6122"/>
    <s v="CA-2017-143378"/>
    <x v="20"/>
    <d v="2017-09-25T00:00:00"/>
    <s v="Standard Class"/>
    <s v="JR-16210"/>
    <s v="Justin Ritter"/>
    <s v="Corporate"/>
    <s v="United States"/>
    <s v="Springfield"/>
    <s v="Oregon"/>
    <n v="97477"/>
    <s v="West"/>
    <s v="FUR-BO-10001972"/>
    <s v="Furniture"/>
    <s v="Bookcases"/>
    <s v="O'Sullivan 4-Shelf Bookcase in Odessa Pine"/>
    <n v="72.587999999999994"/>
    <n v="2"/>
    <n v="0.7"/>
    <n v="-128.2388"/>
  </r>
  <r>
    <n v="6123"/>
    <s v="CA-2017-152660"/>
    <x v="769"/>
    <d v="2017-09-12T00:00:00"/>
    <s v="Standard Class"/>
    <s v="CB-12415"/>
    <s v="Christy Brittain"/>
    <s v="Consumer"/>
    <s v="United States"/>
    <s v="Chicago"/>
    <s v="Illinois"/>
    <n v="60610"/>
    <s v="Central"/>
    <s v="OFF-ST-10000532"/>
    <s v="Office Supplies"/>
    <s v="Storage"/>
    <s v="Advantus Rolling Drawer Organizers"/>
    <n v="61.567999999999998"/>
    <n v="2"/>
    <n v="0.2"/>
    <n v="4.6176000000000004"/>
  </r>
  <r>
    <n v="6124"/>
    <s v="CA-2015-142139"/>
    <x v="284"/>
    <d v="2015-05-09T00:00:00"/>
    <s v="Standard Class"/>
    <s v="SD-20485"/>
    <s v="Shirley Daniels"/>
    <s v="Home Office"/>
    <s v="United States"/>
    <s v="Bedford"/>
    <s v="Texas"/>
    <n v="76021"/>
    <s v="Central"/>
    <s v="OFF-PA-10003883"/>
    <s v="Office Supplies"/>
    <s v="Paper"/>
    <s v="Message Book, Phone, Wirebound Standard Line Memo, 2 3/4&quot; X 5&quot;"/>
    <n v="20.96"/>
    <n v="4"/>
    <n v="0.2"/>
    <n v="6.8120000000000003"/>
  </r>
  <r>
    <n v="6125"/>
    <s v="CA-2017-145772"/>
    <x v="95"/>
    <d v="2017-07-06T00:00:00"/>
    <s v="Standard Class"/>
    <s v="SS-20140"/>
    <s v="Saphhira Shifley"/>
    <s v="Corporate"/>
    <s v="United States"/>
    <s v="Los Angeles"/>
    <s v="California"/>
    <n v="90036"/>
    <s v="West"/>
    <s v="TEC-AC-10003038"/>
    <s v="Technology"/>
    <s v="Accessories"/>
    <s v="Kingston Digital DataTraveler 16GB USB 2.0"/>
    <n v="44.75"/>
    <n v="5"/>
    <n v="0"/>
    <n v="8.5024999999999995"/>
  </r>
  <r>
    <n v="6126"/>
    <s v="CA-2017-145772"/>
    <x v="95"/>
    <d v="2017-07-06T00:00:00"/>
    <s v="Standard Class"/>
    <s v="SS-20140"/>
    <s v="Saphhira Shifley"/>
    <s v="Corporate"/>
    <s v="United States"/>
    <s v="Los Angeles"/>
    <s v="California"/>
    <n v="90036"/>
    <s v="West"/>
    <s v="OFF-PA-10001593"/>
    <s v="Office Supplies"/>
    <s v="Paper"/>
    <s v="Xerox 1947"/>
    <n v="11.96"/>
    <n v="2"/>
    <n v="0"/>
    <n v="5.3819999999999997"/>
  </r>
  <r>
    <n v="6127"/>
    <s v="CA-2017-145772"/>
    <x v="95"/>
    <d v="2017-07-06T00:00:00"/>
    <s v="Standard Class"/>
    <s v="SS-20140"/>
    <s v="Saphhira Shifley"/>
    <s v="Corporate"/>
    <s v="United States"/>
    <s v="Los Angeles"/>
    <s v="California"/>
    <n v="90036"/>
    <s v="West"/>
    <s v="OFF-BI-10002049"/>
    <s v="Office Supplies"/>
    <s v="Binders"/>
    <s v="UniKeep View Case Binders"/>
    <n v="3.9119999999999999"/>
    <n v="1"/>
    <n v="0.2"/>
    <n v="1.2714000000000001"/>
  </r>
  <r>
    <n v="6128"/>
    <s v="CA-2016-124100"/>
    <x v="1044"/>
    <d v="2016-06-04T00:00:00"/>
    <s v="Standard Class"/>
    <s v="EH-13990"/>
    <s v="Erica Hackney"/>
    <s v="Consumer"/>
    <s v="United States"/>
    <s v="New York City"/>
    <s v="New York"/>
    <n v="10009"/>
    <s v="East"/>
    <s v="FUR-CH-10003817"/>
    <s v="Furniture"/>
    <s v="Chairs"/>
    <s v="Global Value Steno Chair, Gray"/>
    <n v="327.99599999999998"/>
    <n v="6"/>
    <n v="0.1"/>
    <n v="54.665999999999997"/>
  </r>
  <r>
    <n v="6129"/>
    <s v="US-2014-158400"/>
    <x v="1089"/>
    <d v="2014-10-28T00:00:00"/>
    <s v="First Class"/>
    <s v="AH-10030"/>
    <s v="Aaron Hawkins"/>
    <s v="Corporate"/>
    <s v="United States"/>
    <s v="San Francisco"/>
    <s v="California"/>
    <n v="94109"/>
    <s v="West"/>
    <s v="OFF-BI-10002353"/>
    <s v="Office Supplies"/>
    <s v="Binders"/>
    <s v="GBC VeloBind Cover Sets"/>
    <n v="49.408000000000001"/>
    <n v="4"/>
    <n v="0.2"/>
    <n v="18.527999999999999"/>
  </r>
  <r>
    <n v="6130"/>
    <s v="CA-2017-162033"/>
    <x v="606"/>
    <d v="2017-02-04T00:00:00"/>
    <s v="Standard Class"/>
    <s v="EM-14200"/>
    <s v="Evan Minnotte"/>
    <s v="Home Office"/>
    <s v="United States"/>
    <s v="Virginia Beach"/>
    <s v="Virginia"/>
    <n v="23464"/>
    <s v="South"/>
    <s v="TEC-AC-10003116"/>
    <s v="Technology"/>
    <s v="Accessories"/>
    <s v="Memorex Froggy Flash Drive 8 GB"/>
    <n v="53.25"/>
    <n v="3"/>
    <n v="0"/>
    <n v="20.767499999999998"/>
  </r>
  <r>
    <n v="6131"/>
    <s v="CA-2017-162033"/>
    <x v="606"/>
    <d v="2017-02-04T00:00:00"/>
    <s v="Standard Class"/>
    <s v="EM-14200"/>
    <s v="Evan Minnotte"/>
    <s v="Home Office"/>
    <s v="United States"/>
    <s v="Virginia Beach"/>
    <s v="Virginia"/>
    <n v="23464"/>
    <s v="South"/>
    <s v="OFF-FA-10003021"/>
    <s v="Office Supplies"/>
    <s v="Fasteners"/>
    <s v="Staples"/>
    <n v="3.76"/>
    <n v="2"/>
    <n v="0"/>
    <n v="1.3160000000000001"/>
  </r>
  <r>
    <n v="6132"/>
    <s v="CA-2014-163447"/>
    <x v="422"/>
    <d v="2014-12-31T00:00:00"/>
    <s v="Standard Class"/>
    <s v="TB-21190"/>
    <s v="Thomas Brumley"/>
    <s v="Home Office"/>
    <s v="United States"/>
    <s v="New York City"/>
    <s v="New York"/>
    <n v="10011"/>
    <s v="East"/>
    <s v="FUR-CH-10004477"/>
    <s v="Furniture"/>
    <s v="Chairs"/>
    <s v="Global Push Button Manager's Chair, Indigo"/>
    <n v="767.21400000000006"/>
    <n v="14"/>
    <n v="0.1"/>
    <n v="161.9674"/>
  </r>
  <r>
    <n v="6133"/>
    <s v="CA-2017-145737"/>
    <x v="175"/>
    <d v="2017-09-20T00:00:00"/>
    <s v="Standard Class"/>
    <s v="AB-10165"/>
    <s v="Alan Barnes"/>
    <s v="Consumer"/>
    <s v="United States"/>
    <s v="Lebanon"/>
    <s v="Tennessee"/>
    <n v="37087"/>
    <s v="South"/>
    <s v="OFF-PA-10001033"/>
    <s v="Office Supplies"/>
    <s v="Paper"/>
    <s v="Xerox 1893"/>
    <n v="163.96"/>
    <n v="5"/>
    <n v="0.2"/>
    <n v="59.435499999999998"/>
  </r>
  <r>
    <n v="6134"/>
    <s v="CA-2016-148096"/>
    <x v="765"/>
    <d v="2016-08-19T00:00:00"/>
    <s v="First Class"/>
    <s v="AO-10810"/>
    <s v="Anthony O'Donnell"/>
    <s v="Corporate"/>
    <s v="United States"/>
    <s v="Los Angeles"/>
    <s v="California"/>
    <n v="90045"/>
    <s v="West"/>
    <s v="FUR-TA-10004152"/>
    <s v="Furniture"/>
    <s v="Tables"/>
    <s v="Barricks 18&quot; x 48&quot; Non-Folding Utility Table with Bottom Storage Shelf"/>
    <n v="161.28"/>
    <n v="2"/>
    <n v="0.2"/>
    <n v="12.096"/>
  </r>
  <r>
    <n v="6135"/>
    <s v="CA-2016-146766"/>
    <x v="254"/>
    <d v="2016-04-11T00:00:00"/>
    <s v="Same Day"/>
    <s v="TT-21220"/>
    <s v="Thomas Thornton"/>
    <s v="Consumer"/>
    <s v="United States"/>
    <s v="Chula Vista"/>
    <s v="California"/>
    <n v="91911"/>
    <s v="West"/>
    <s v="OFF-AR-10002135"/>
    <s v="Office Supplies"/>
    <s v="Art"/>
    <s v="Boston Heavy-Duty Trimline Electric Pencil Sharpeners"/>
    <n v="192.8"/>
    <n v="4"/>
    <n v="0"/>
    <n v="55.911999999999999"/>
  </r>
  <r>
    <n v="6136"/>
    <s v="CA-2015-105613"/>
    <x v="1090"/>
    <d v="2015-10-22T00:00:00"/>
    <s v="Standard Class"/>
    <s v="KN-16705"/>
    <s v="Kristina Nunn"/>
    <s v="Home Office"/>
    <s v="United States"/>
    <s v="Mcallen"/>
    <s v="Texas"/>
    <n v="78501"/>
    <s v="Central"/>
    <s v="TEC-AC-10000521"/>
    <s v="Technology"/>
    <s v="Accessories"/>
    <s v="Verbatim Slim CD and DVD Storage Cases, 50/Pack"/>
    <n v="27.696000000000002"/>
    <n v="3"/>
    <n v="0.2"/>
    <n v="3.4620000000000002"/>
  </r>
  <r>
    <n v="6137"/>
    <s v="CA-2015-105613"/>
    <x v="1090"/>
    <d v="2015-10-22T00:00:00"/>
    <s v="Standard Class"/>
    <s v="KN-16705"/>
    <s v="Kristina Nunn"/>
    <s v="Home Office"/>
    <s v="United States"/>
    <s v="Mcallen"/>
    <s v="Texas"/>
    <n v="78501"/>
    <s v="Central"/>
    <s v="OFF-AP-10000026"/>
    <s v="Office Supplies"/>
    <s v="Appliances"/>
    <s v="Tripp Lite Isotel 6 Outlet Surge Protector with Fax/Modem Protection"/>
    <n v="73.164000000000001"/>
    <n v="6"/>
    <n v="0.8"/>
    <n v="-186.56819999999999"/>
  </r>
  <r>
    <n v="6138"/>
    <s v="US-2016-142251"/>
    <x v="731"/>
    <d v="2016-04-11T00:00:00"/>
    <s v="Second Class"/>
    <s v="FO-14305"/>
    <s v="Frank Olsen"/>
    <s v="Consumer"/>
    <s v="United States"/>
    <s v="Hollywood"/>
    <s v="Florida"/>
    <n v="33021"/>
    <s v="South"/>
    <s v="OFF-PA-10002986"/>
    <s v="Office Supplies"/>
    <s v="Paper"/>
    <s v="Xerox 1898"/>
    <n v="32.064"/>
    <n v="6"/>
    <n v="0.2"/>
    <n v="11.2224"/>
  </r>
  <r>
    <n v="6139"/>
    <s v="CA-2014-131247"/>
    <x v="809"/>
    <d v="2014-04-04T00:00:00"/>
    <s v="Standard Class"/>
    <s v="GA-14725"/>
    <s v="Guy Armstrong"/>
    <s v="Consumer"/>
    <s v="United States"/>
    <s v="San Francisco"/>
    <s v="California"/>
    <n v="94110"/>
    <s v="West"/>
    <s v="FUR-BO-10001337"/>
    <s v="Furniture"/>
    <s v="Bookcases"/>
    <s v="O'Sullivan Living Dimensions 2-Shelf Bookcases"/>
    <n v="205.666"/>
    <n v="2"/>
    <n v="0.15"/>
    <n v="-12.098000000000001"/>
  </r>
  <r>
    <n v="6140"/>
    <s v="US-2015-113593"/>
    <x v="24"/>
    <d v="2015-04-20T00:00:00"/>
    <s v="First Class"/>
    <s v="NC-18415"/>
    <s v="Nathan Cano"/>
    <s v="Consumer"/>
    <s v="United States"/>
    <s v="Santa Maria"/>
    <s v="California"/>
    <n v="93454"/>
    <s v="West"/>
    <s v="OFF-ST-10000532"/>
    <s v="Office Supplies"/>
    <s v="Storage"/>
    <s v="Advantus Rolling Drawer Organizers"/>
    <n v="115.44"/>
    <n v="3"/>
    <n v="0"/>
    <n v="30.014399999999998"/>
  </r>
  <r>
    <n v="6141"/>
    <s v="CA-2017-121083"/>
    <x v="362"/>
    <d v="2017-07-15T00:00:00"/>
    <s v="Standard Class"/>
    <s v="JF-15190"/>
    <s v="Jamie Frazer"/>
    <s v="Consumer"/>
    <s v="United States"/>
    <s v="Manchester"/>
    <s v="Connecticut"/>
    <n v="6040"/>
    <s v="East"/>
    <s v="OFF-PA-10001497"/>
    <s v="Office Supplies"/>
    <s v="Paper"/>
    <s v="Xerox 1914"/>
    <n v="274.8"/>
    <n v="5"/>
    <n v="0"/>
    <n v="134.65199999999999"/>
  </r>
  <r>
    <n v="6142"/>
    <s v="CA-2017-121083"/>
    <x v="362"/>
    <d v="2017-07-15T00:00:00"/>
    <s v="Standard Class"/>
    <s v="JF-15190"/>
    <s v="Jamie Frazer"/>
    <s v="Consumer"/>
    <s v="United States"/>
    <s v="Manchester"/>
    <s v="Connecticut"/>
    <n v="6040"/>
    <s v="East"/>
    <s v="OFF-ST-10002554"/>
    <s v="Office Supplies"/>
    <s v="Storage"/>
    <s v="Tennsco Industrial Shelving"/>
    <n v="195.64"/>
    <n v="4"/>
    <n v="0"/>
    <n v="3.9127999999999998"/>
  </r>
  <r>
    <n v="6143"/>
    <s v="CA-2017-121083"/>
    <x v="362"/>
    <d v="2017-07-15T00:00:00"/>
    <s v="Standard Class"/>
    <s v="JF-15190"/>
    <s v="Jamie Frazer"/>
    <s v="Consumer"/>
    <s v="United States"/>
    <s v="Manchester"/>
    <s v="Connecticut"/>
    <n v="6040"/>
    <s v="East"/>
    <s v="TEC-PH-10001336"/>
    <s v="Technology"/>
    <s v="Phones"/>
    <s v="Digium D40 VoIP phone"/>
    <n v="257.98"/>
    <n v="2"/>
    <n v="0"/>
    <n v="74.8142"/>
  </r>
  <r>
    <n v="6144"/>
    <s v="CA-2017-121083"/>
    <x v="362"/>
    <d v="2017-07-15T00:00:00"/>
    <s v="Standard Class"/>
    <s v="JF-15190"/>
    <s v="Jamie Frazer"/>
    <s v="Consumer"/>
    <s v="United States"/>
    <s v="Manchester"/>
    <s v="Connecticut"/>
    <n v="6040"/>
    <s v="East"/>
    <s v="OFF-AR-10002987"/>
    <s v="Office Supplies"/>
    <s v="Art"/>
    <s v="Prismacolor Color Pencil Set"/>
    <n v="119.04"/>
    <n v="6"/>
    <n v="0"/>
    <n v="48.806399999999996"/>
  </r>
  <r>
    <n v="6145"/>
    <s v="CA-2017-151190"/>
    <x v="818"/>
    <d v="2017-01-07T00:00:00"/>
    <s v="Standard Class"/>
    <s v="GT-14710"/>
    <s v="Greg Tran"/>
    <s v="Consumer"/>
    <s v="United States"/>
    <s v="Omaha"/>
    <s v="Nebraska"/>
    <n v="68104"/>
    <s v="Central"/>
    <s v="OFF-PA-10000575"/>
    <s v="Office Supplies"/>
    <s v="Paper"/>
    <s v="Wirebound Message Books, Four 2 3/4 x 5 White Forms per Page"/>
    <n v="20.07"/>
    <n v="3"/>
    <n v="0"/>
    <n v="9.2322000000000006"/>
  </r>
  <r>
    <n v="6146"/>
    <s v="CA-2014-133543"/>
    <x v="1091"/>
    <d v="2014-12-26T00:00:00"/>
    <s v="Standard Class"/>
    <s v="KM-16660"/>
    <s v="Khloe Miller"/>
    <s v="Consumer"/>
    <s v="United States"/>
    <s v="San Jose"/>
    <s v="California"/>
    <n v="95123"/>
    <s v="West"/>
    <s v="OFF-AR-10003394"/>
    <s v="Office Supplies"/>
    <s v="Art"/>
    <s v="Newell 332"/>
    <n v="11.76"/>
    <n v="4"/>
    <n v="0"/>
    <n v="3.1751999999999998"/>
  </r>
  <r>
    <n v="6147"/>
    <s v="CA-2017-105130"/>
    <x v="610"/>
    <d v="2017-11-25T00:00:00"/>
    <s v="Standard Class"/>
    <s v="PJ-18835"/>
    <s v="Patrick Jones"/>
    <s v="Corporate"/>
    <s v="United States"/>
    <s v="San Francisco"/>
    <s v="California"/>
    <n v="94122"/>
    <s v="West"/>
    <s v="OFF-AR-10003394"/>
    <s v="Office Supplies"/>
    <s v="Art"/>
    <s v="Newell 332"/>
    <n v="11.76"/>
    <n v="4"/>
    <n v="0"/>
    <n v="3.1751999999999998"/>
  </r>
  <r>
    <n v="6148"/>
    <s v="CA-2017-105130"/>
    <x v="610"/>
    <d v="2017-11-25T00:00:00"/>
    <s v="Standard Class"/>
    <s v="PJ-18835"/>
    <s v="Patrick Jones"/>
    <s v="Corporate"/>
    <s v="United States"/>
    <s v="San Francisco"/>
    <s v="California"/>
    <n v="94122"/>
    <s v="West"/>
    <s v="OFF-BI-10001191"/>
    <s v="Office Supplies"/>
    <s v="Binders"/>
    <s v="Canvas Sectional Post Binders"/>
    <n v="40.735999999999997"/>
    <n v="2"/>
    <n v="0.2"/>
    <n v="14.7668"/>
  </r>
  <r>
    <n v="6149"/>
    <s v="CA-2016-161928"/>
    <x v="812"/>
    <d v="2016-06-29T00:00:00"/>
    <s v="Second Class"/>
    <s v="AC-10660"/>
    <s v="Anna Chung"/>
    <s v="Consumer"/>
    <s v="United States"/>
    <s v="San Francisco"/>
    <s v="California"/>
    <n v="94109"/>
    <s v="West"/>
    <s v="TEC-PH-10003484"/>
    <s v="Technology"/>
    <s v="Phones"/>
    <s v="Ooma Telo VoIP Home Phone System"/>
    <n v="201.584"/>
    <n v="2"/>
    <n v="0.2"/>
    <n v="12.599"/>
  </r>
  <r>
    <n v="6150"/>
    <s v="CA-2017-101322"/>
    <x v="116"/>
    <d v="2017-12-31T00:00:00"/>
    <s v="First Class"/>
    <s v="JG-15310"/>
    <s v="Jason Gross"/>
    <s v="Corporate"/>
    <s v="United States"/>
    <s v="Long Beach"/>
    <s v="California"/>
    <n v="90805"/>
    <s v="West"/>
    <s v="FUR-CH-10003968"/>
    <s v="Furniture"/>
    <s v="Chairs"/>
    <s v="Novimex Turbo Task Chair"/>
    <n v="340.70400000000001"/>
    <n v="6"/>
    <n v="0.2"/>
    <n v="-34.070399999999999"/>
  </r>
  <r>
    <n v="6151"/>
    <s v="US-2016-106600"/>
    <x v="143"/>
    <d v="2016-11-04T00:00:00"/>
    <s v="First Class"/>
    <s v="RM-19375"/>
    <s v="Raymond Messe"/>
    <s v="Consumer"/>
    <s v="United States"/>
    <s v="Columbus"/>
    <s v="Georgia"/>
    <n v="31907"/>
    <s v="South"/>
    <s v="FUR-BO-10001608"/>
    <s v="Furniture"/>
    <s v="Bookcases"/>
    <s v="Hon Metal Bookcases, Black"/>
    <n v="354.9"/>
    <n v="5"/>
    <n v="0"/>
    <n v="88.724999999999994"/>
  </r>
  <r>
    <n v="6152"/>
    <s v="CA-2014-111871"/>
    <x v="772"/>
    <d v="2014-03-21T00:00:00"/>
    <s v="Second Class"/>
    <s v="EK-13795"/>
    <s v="Eileen Kiefer"/>
    <s v="Home Office"/>
    <s v="United States"/>
    <s v="San Francisco"/>
    <s v="California"/>
    <n v="94110"/>
    <s v="West"/>
    <s v="FUR-BO-10004218"/>
    <s v="Furniture"/>
    <s v="Bookcases"/>
    <s v="Bush Heritage Pine Collection 5-Shelf Bookcase, Albany Pine Finish, *Special Order"/>
    <n v="1198.33"/>
    <n v="10"/>
    <n v="0.15"/>
    <n v="70.489999999999995"/>
  </r>
  <r>
    <n v="6153"/>
    <s v="CA-2017-139437"/>
    <x v="445"/>
    <d v="2017-08-07T00:00:00"/>
    <s v="Standard Class"/>
    <s v="RD-19585"/>
    <s v="Rob Dowd"/>
    <s v="Consumer"/>
    <s v="United States"/>
    <s v="Los Angeles"/>
    <s v="California"/>
    <n v="90004"/>
    <s v="West"/>
    <s v="OFF-ST-10002485"/>
    <s v="Office Supplies"/>
    <s v="Storage"/>
    <s v="Rogers Deluxe File Chest"/>
    <n v="87.92"/>
    <n v="4"/>
    <n v="0"/>
    <n v="0.87919999999999998"/>
  </r>
  <r>
    <n v="6154"/>
    <s v="CA-2017-151484"/>
    <x v="693"/>
    <d v="2017-04-23T00:00:00"/>
    <s v="First Class"/>
    <s v="CV-12805"/>
    <s v="Cynthia Voltz"/>
    <s v="Corporate"/>
    <s v="United States"/>
    <s v="Philadelphia"/>
    <s v="Pennsylvania"/>
    <n v="19120"/>
    <s v="East"/>
    <s v="FUR-FU-10001876"/>
    <s v="Furniture"/>
    <s v="Furnishings"/>
    <s v="Computer Room Manger, 14&quot;"/>
    <n v="51.968000000000004"/>
    <n v="2"/>
    <n v="0.2"/>
    <n v="10.393599999999999"/>
  </r>
  <r>
    <n v="6155"/>
    <s v="CA-2017-151484"/>
    <x v="693"/>
    <d v="2017-04-23T00:00:00"/>
    <s v="First Class"/>
    <s v="CV-12805"/>
    <s v="Cynthia Voltz"/>
    <s v="Corporate"/>
    <s v="United States"/>
    <s v="Philadelphia"/>
    <s v="Pennsylvania"/>
    <n v="19120"/>
    <s v="East"/>
    <s v="OFF-ST-10002370"/>
    <s v="Office Supplies"/>
    <s v="Storage"/>
    <s v="Sortfiler Multipurpose Personal File Organizer, Black"/>
    <n v="51.335999999999999"/>
    <n v="3"/>
    <n v="0.2"/>
    <n v="5.7752999999999997"/>
  </r>
  <r>
    <n v="6156"/>
    <s v="CA-2017-151484"/>
    <x v="693"/>
    <d v="2017-04-23T00:00:00"/>
    <s v="First Class"/>
    <s v="CV-12805"/>
    <s v="Cynthia Voltz"/>
    <s v="Corporate"/>
    <s v="United States"/>
    <s v="Philadelphia"/>
    <s v="Pennsylvania"/>
    <n v="19120"/>
    <s v="East"/>
    <s v="OFF-ST-10000142"/>
    <s v="Office Supplies"/>
    <s v="Storage"/>
    <s v="Deluxe Rollaway Locking File with Drawer"/>
    <n v="332.70400000000001"/>
    <n v="1"/>
    <n v="0.2"/>
    <n v="33.270400000000002"/>
  </r>
  <r>
    <n v="6157"/>
    <s v="CA-2017-151484"/>
    <x v="693"/>
    <d v="2017-04-23T00:00:00"/>
    <s v="First Class"/>
    <s v="CV-12805"/>
    <s v="Cynthia Voltz"/>
    <s v="Corporate"/>
    <s v="United States"/>
    <s v="Philadelphia"/>
    <s v="Pennsylvania"/>
    <n v="19120"/>
    <s v="East"/>
    <s v="FUR-FU-10004671"/>
    <s v="Furniture"/>
    <s v="Furnishings"/>
    <s v="Executive Impressions 12&quot; Wall Clock"/>
    <n v="42.408000000000001"/>
    <n v="3"/>
    <n v="0.2"/>
    <n v="9.5418000000000003"/>
  </r>
  <r>
    <n v="6158"/>
    <s v="CA-2016-104150"/>
    <x v="1092"/>
    <d v="2016-05-08T00:00:00"/>
    <s v="Second Class"/>
    <s v="AG-10330"/>
    <s v="Alex Grayson"/>
    <s v="Consumer"/>
    <s v="United States"/>
    <s v="Tulsa"/>
    <s v="Oklahoma"/>
    <n v="74133"/>
    <s v="Central"/>
    <s v="OFF-EN-10002504"/>
    <s v="Office Supplies"/>
    <s v="Envelopes"/>
    <s v="Tyvek  Top-Opening Peel &amp; Seel Envelopes, Plain White"/>
    <n v="81.540000000000006"/>
    <n v="3"/>
    <n v="0"/>
    <n v="38.323799999999999"/>
  </r>
  <r>
    <n v="6159"/>
    <s v="CA-2016-104150"/>
    <x v="1092"/>
    <d v="2016-05-08T00:00:00"/>
    <s v="Second Class"/>
    <s v="AG-10330"/>
    <s v="Alex Grayson"/>
    <s v="Consumer"/>
    <s v="United States"/>
    <s v="Tulsa"/>
    <s v="Oklahoma"/>
    <n v="74133"/>
    <s v="Central"/>
    <s v="TEC-AC-10004803"/>
    <s v="Technology"/>
    <s v="Accessories"/>
    <s v="Sony Micro Vault Click 4 GB USB 2.0 Flash Drive"/>
    <n v="167.28"/>
    <n v="12"/>
    <n v="0"/>
    <n v="23.4192"/>
  </r>
  <r>
    <n v="6160"/>
    <s v="CA-2016-161025"/>
    <x v="275"/>
    <d v="2016-09-12T00:00:00"/>
    <s v="Standard Class"/>
    <s v="GM-14440"/>
    <s v="Gary McGarr"/>
    <s v="Consumer"/>
    <s v="United States"/>
    <s v="Los Angeles"/>
    <s v="California"/>
    <n v="90049"/>
    <s v="West"/>
    <s v="OFF-ST-10001932"/>
    <s v="Office Supplies"/>
    <s v="Storage"/>
    <s v="Fellowes Staxonsteel Drawer Files"/>
    <n v="772.68"/>
    <n v="4"/>
    <n v="0"/>
    <n v="108.1752"/>
  </r>
  <r>
    <n v="6161"/>
    <s v="CA-2014-103989"/>
    <x v="1093"/>
    <d v="2014-03-21T00:00:00"/>
    <s v="First Class"/>
    <s v="MC-17605"/>
    <s v="Matt Connell"/>
    <s v="Corporate"/>
    <s v="United States"/>
    <s v="Lakeland"/>
    <s v="Florida"/>
    <n v="33801"/>
    <s v="South"/>
    <s v="TEC-PH-10004667"/>
    <s v="Technology"/>
    <s v="Phones"/>
    <s v="Cisco 8x8 Inc. 6753i IP Business Phone System"/>
    <n v="323.976"/>
    <n v="3"/>
    <n v="0.2"/>
    <n v="28.347899999999999"/>
  </r>
  <r>
    <n v="6162"/>
    <s v="CA-2014-103989"/>
    <x v="1093"/>
    <d v="2014-03-21T00:00:00"/>
    <s v="First Class"/>
    <s v="MC-17605"/>
    <s v="Matt Connell"/>
    <s v="Corporate"/>
    <s v="United States"/>
    <s v="Lakeland"/>
    <s v="Florida"/>
    <n v="33801"/>
    <s v="South"/>
    <s v="OFF-LA-10000443"/>
    <s v="Office Supplies"/>
    <s v="Labels"/>
    <s v="Avery 501"/>
    <n v="11.808"/>
    <n v="4"/>
    <n v="0.2"/>
    <n v="3.9851999999999999"/>
  </r>
  <r>
    <n v="6163"/>
    <s v="CA-2014-103989"/>
    <x v="1093"/>
    <d v="2014-03-21T00:00:00"/>
    <s v="First Class"/>
    <s v="MC-17605"/>
    <s v="Matt Connell"/>
    <s v="Corporate"/>
    <s v="United States"/>
    <s v="Lakeland"/>
    <s v="Florida"/>
    <n v="33801"/>
    <s v="South"/>
    <s v="OFF-ST-10000918"/>
    <s v="Office Supplies"/>
    <s v="Storage"/>
    <s v="Crate-A-Files"/>
    <n v="26.16"/>
    <n v="3"/>
    <n v="0.2"/>
    <n v="1.962"/>
  </r>
  <r>
    <n v="6164"/>
    <s v="CA-2014-103989"/>
    <x v="1093"/>
    <d v="2014-03-21T00:00:00"/>
    <s v="First Class"/>
    <s v="MC-17605"/>
    <s v="Matt Connell"/>
    <s v="Corporate"/>
    <s v="United States"/>
    <s v="Lakeland"/>
    <s v="Florida"/>
    <n v="33801"/>
    <s v="South"/>
    <s v="OFF-BI-10001196"/>
    <s v="Office Supplies"/>
    <s v="Binders"/>
    <s v="Avery Flip-Chart Easel Binder, Black"/>
    <n v="33.57"/>
    <n v="5"/>
    <n v="0.7"/>
    <n v="-25.736999999999998"/>
  </r>
  <r>
    <n v="6165"/>
    <s v="CA-2014-103989"/>
    <x v="1093"/>
    <d v="2014-03-21T00:00:00"/>
    <s v="First Class"/>
    <s v="MC-17605"/>
    <s v="Matt Connell"/>
    <s v="Corporate"/>
    <s v="United States"/>
    <s v="Lakeland"/>
    <s v="Florida"/>
    <n v="33801"/>
    <s v="South"/>
    <s v="FUR-FU-10003981"/>
    <s v="Furniture"/>
    <s v="Furnishings"/>
    <s v="Eldon Wave Desk Accessories"/>
    <n v="4.992"/>
    <n v="3"/>
    <n v="0.2"/>
    <n v="1.3728"/>
  </r>
  <r>
    <n v="6166"/>
    <s v="CA-2014-103989"/>
    <x v="1093"/>
    <d v="2014-03-21T00:00:00"/>
    <s v="First Class"/>
    <s v="MC-17605"/>
    <s v="Matt Connell"/>
    <s v="Corporate"/>
    <s v="United States"/>
    <s v="Lakeland"/>
    <s v="Florida"/>
    <n v="33801"/>
    <s v="South"/>
    <s v="FUR-FU-10002508"/>
    <s v="Furniture"/>
    <s v="Furnishings"/>
    <s v="Document Clip Frames"/>
    <n v="20.015999999999998"/>
    <n v="3"/>
    <n v="0.2"/>
    <n v="5.5044000000000004"/>
  </r>
  <r>
    <n v="6167"/>
    <s v="CA-2014-103989"/>
    <x v="1093"/>
    <d v="2014-03-21T00:00:00"/>
    <s v="First Class"/>
    <s v="MC-17605"/>
    <s v="Matt Connell"/>
    <s v="Corporate"/>
    <s v="United States"/>
    <s v="Lakeland"/>
    <s v="Florida"/>
    <n v="33801"/>
    <s v="South"/>
    <s v="TEC-AC-10002647"/>
    <s v="Technology"/>
    <s v="Accessories"/>
    <s v="Logitech Wireless Boombox Speaker - portable - wireless, wired"/>
    <n v="170.24"/>
    <n v="2"/>
    <n v="0.2"/>
    <n v="53.2"/>
  </r>
  <r>
    <n v="6168"/>
    <s v="CA-2015-142433"/>
    <x v="704"/>
    <d v="2015-04-25T00:00:00"/>
    <s v="Standard Class"/>
    <s v="ES-14020"/>
    <s v="Erica Smith"/>
    <s v="Consumer"/>
    <s v="United States"/>
    <s v="Houston"/>
    <s v="Texas"/>
    <n v="77036"/>
    <s v="Central"/>
    <s v="OFF-PA-10002377"/>
    <s v="Office Supplies"/>
    <s v="Paper"/>
    <s v="Xerox 1916"/>
    <n v="117.456"/>
    <n v="3"/>
    <n v="0.2"/>
    <n v="44.045999999999999"/>
  </r>
  <r>
    <n v="6169"/>
    <s v="CA-2015-132815"/>
    <x v="444"/>
    <d v="2015-09-22T00:00:00"/>
    <s v="Second Class"/>
    <s v="RW-19540"/>
    <s v="Rick Wilson"/>
    <s v="Corporate"/>
    <s v="United States"/>
    <s v="Los Angeles"/>
    <s v="California"/>
    <n v="90008"/>
    <s v="West"/>
    <s v="OFF-PA-10004530"/>
    <s v="Office Supplies"/>
    <s v="Paper"/>
    <s v="Personal Creations Ink Jet Cards and Labels"/>
    <n v="22.96"/>
    <n v="2"/>
    <n v="0"/>
    <n v="11.250400000000001"/>
  </r>
  <r>
    <n v="6170"/>
    <s v="CA-2014-101266"/>
    <x v="9"/>
    <d v="2014-08-30T00:00:00"/>
    <s v="Second Class"/>
    <s v="MM-17920"/>
    <s v="Michael Moore"/>
    <s v="Consumer"/>
    <s v="United States"/>
    <s v="Springfield"/>
    <s v="Virginia"/>
    <n v="22153"/>
    <s v="South"/>
    <s v="OFF-PA-10002986"/>
    <s v="Office Supplies"/>
    <s v="Paper"/>
    <s v="Xerox 1898"/>
    <n v="13.36"/>
    <n v="2"/>
    <n v="0"/>
    <n v="6.4127999999999998"/>
  </r>
  <r>
    <n v="6171"/>
    <s v="CA-2016-141523"/>
    <x v="1054"/>
    <d v="2016-12-24T00:00:00"/>
    <s v="Second Class"/>
    <s v="MH-17440"/>
    <s v="Mark Haberlin"/>
    <s v="Corporate"/>
    <s v="United States"/>
    <s v="New York City"/>
    <s v="New York"/>
    <n v="10035"/>
    <s v="East"/>
    <s v="OFF-BI-10000948"/>
    <s v="Office Supplies"/>
    <s v="Binders"/>
    <s v="GBC Laser Imprintable Binding System Covers, Desert Sand"/>
    <n v="34.247999999999998"/>
    <n v="3"/>
    <n v="0.2"/>
    <n v="11.5587"/>
  </r>
  <r>
    <n v="6172"/>
    <s v="CA-2016-141523"/>
    <x v="1054"/>
    <d v="2016-12-24T00:00:00"/>
    <s v="Second Class"/>
    <s v="MH-17440"/>
    <s v="Mark Haberlin"/>
    <s v="Corporate"/>
    <s v="United States"/>
    <s v="New York City"/>
    <s v="New York"/>
    <n v="10035"/>
    <s v="East"/>
    <s v="OFF-AR-10001545"/>
    <s v="Office Supplies"/>
    <s v="Art"/>
    <s v="Newell 326"/>
    <n v="3.52"/>
    <n v="2"/>
    <n v="0"/>
    <n v="1.0207999999999999"/>
  </r>
  <r>
    <n v="6173"/>
    <s v="US-2014-106299"/>
    <x v="1094"/>
    <d v="2014-08-08T00:00:00"/>
    <s v="Standard Class"/>
    <s v="NZ-18565"/>
    <s v="Nick Zandusky"/>
    <s v="Home Office"/>
    <s v="United States"/>
    <s v="Springfield"/>
    <s v="Missouri"/>
    <n v="65807"/>
    <s v="Central"/>
    <s v="OFF-BI-10001758"/>
    <s v="Office Supplies"/>
    <s v="Binders"/>
    <s v="Wilson Jones 14 Line Acrylic Coated Pressboard Data Binders"/>
    <n v="26.7"/>
    <n v="5"/>
    <n v="0"/>
    <n v="12.548999999999999"/>
  </r>
  <r>
    <n v="6174"/>
    <s v="US-2014-106299"/>
    <x v="1094"/>
    <d v="2014-08-08T00:00:00"/>
    <s v="Standard Class"/>
    <s v="NZ-18565"/>
    <s v="Nick Zandusky"/>
    <s v="Home Office"/>
    <s v="United States"/>
    <s v="Springfield"/>
    <s v="Missouri"/>
    <n v="65807"/>
    <s v="Central"/>
    <s v="TEC-AC-10003237"/>
    <s v="Technology"/>
    <s v="Accessories"/>
    <s v="Memorex Micro Travel Drive 4 GB"/>
    <n v="21.2"/>
    <n v="2"/>
    <n v="0"/>
    <n v="9.1159999999999997"/>
  </r>
  <r>
    <n v="6175"/>
    <s v="US-2014-106299"/>
    <x v="1094"/>
    <d v="2014-08-08T00:00:00"/>
    <s v="Standard Class"/>
    <s v="NZ-18565"/>
    <s v="Nick Zandusky"/>
    <s v="Home Office"/>
    <s v="United States"/>
    <s v="Springfield"/>
    <s v="Missouri"/>
    <n v="65807"/>
    <s v="Central"/>
    <s v="OFF-ST-10002011"/>
    <s v="Office Supplies"/>
    <s v="Storage"/>
    <s v="Smead Adjustable Mobile File Trolley with Lockable Top"/>
    <n v="838.38"/>
    <n v="2"/>
    <n v="0"/>
    <n v="226.36259999999999"/>
  </r>
  <r>
    <n v="6176"/>
    <s v="CA-2015-158421"/>
    <x v="481"/>
    <d v="2015-09-26T00:00:00"/>
    <s v="Standard Class"/>
    <s v="GB-14575"/>
    <s v="Giulietta Baptist"/>
    <s v="Consumer"/>
    <s v="United States"/>
    <s v="Columbia"/>
    <s v="South Carolina"/>
    <n v="29203"/>
    <s v="South"/>
    <s v="FUR-CH-10000309"/>
    <s v="Furniture"/>
    <s v="Chairs"/>
    <s v="Global Comet Stacking Arm Chair"/>
    <n v="1690.04"/>
    <n v="4"/>
    <n v="0"/>
    <n v="422.51"/>
  </r>
  <r>
    <n v="6177"/>
    <s v="CA-2015-158421"/>
    <x v="481"/>
    <d v="2015-09-26T00:00:00"/>
    <s v="Standard Class"/>
    <s v="GB-14575"/>
    <s v="Giulietta Baptist"/>
    <s v="Consumer"/>
    <s v="United States"/>
    <s v="Columbia"/>
    <s v="South Carolina"/>
    <n v="29203"/>
    <s v="South"/>
    <s v="OFF-ST-10002444"/>
    <s v="Office Supplies"/>
    <s v="Storage"/>
    <s v="Recycled Eldon Regeneration Jumbo File"/>
    <n v="85.96"/>
    <n v="7"/>
    <n v="0"/>
    <n v="24.0688"/>
  </r>
  <r>
    <n v="6178"/>
    <s v="CA-2015-158421"/>
    <x v="481"/>
    <d v="2015-09-26T00:00:00"/>
    <s v="Standard Class"/>
    <s v="GB-14575"/>
    <s v="Giulietta Baptist"/>
    <s v="Consumer"/>
    <s v="United States"/>
    <s v="Columbia"/>
    <s v="South Carolina"/>
    <n v="29203"/>
    <s v="South"/>
    <s v="OFF-EN-10001453"/>
    <s v="Office Supplies"/>
    <s v="Envelopes"/>
    <s v="Tyvek Interoffice Envelopes, 9 1/2&quot; x 12 1/2&quot;, 100/Box"/>
    <n v="121.96"/>
    <n v="2"/>
    <n v="0"/>
    <n v="57.321199999999997"/>
  </r>
  <r>
    <n v="6179"/>
    <s v="CA-2015-158421"/>
    <x v="481"/>
    <d v="2015-09-26T00:00:00"/>
    <s v="Standard Class"/>
    <s v="GB-14575"/>
    <s v="Giulietta Baptist"/>
    <s v="Consumer"/>
    <s v="United States"/>
    <s v="Columbia"/>
    <s v="South Carolina"/>
    <n v="29203"/>
    <s v="South"/>
    <s v="OFF-PA-10001801"/>
    <s v="Office Supplies"/>
    <s v="Paper"/>
    <s v="Xerox 193"/>
    <n v="23.92"/>
    <n v="4"/>
    <n v="0"/>
    <n v="11.720800000000001"/>
  </r>
  <r>
    <n v="6180"/>
    <s v="CA-2015-158421"/>
    <x v="481"/>
    <d v="2015-09-26T00:00:00"/>
    <s v="Standard Class"/>
    <s v="GB-14575"/>
    <s v="Giulietta Baptist"/>
    <s v="Consumer"/>
    <s v="United States"/>
    <s v="Columbia"/>
    <s v="South Carolina"/>
    <n v="29203"/>
    <s v="South"/>
    <s v="OFF-ST-10000563"/>
    <s v="Office Supplies"/>
    <s v="Storage"/>
    <s v="Fellowes Bankers Box Stor/Drawer Steel Plus"/>
    <n v="63.96"/>
    <n v="2"/>
    <n v="0"/>
    <n v="6.3959999999999999"/>
  </r>
  <r>
    <n v="6181"/>
    <s v="CA-2015-158421"/>
    <x v="481"/>
    <d v="2015-09-26T00:00:00"/>
    <s v="Standard Class"/>
    <s v="GB-14575"/>
    <s v="Giulietta Baptist"/>
    <s v="Consumer"/>
    <s v="United States"/>
    <s v="Columbia"/>
    <s v="South Carolina"/>
    <n v="29203"/>
    <s v="South"/>
    <s v="TEC-PH-10000369"/>
    <s v="Technology"/>
    <s v="Phones"/>
    <s v="HTC One Mini"/>
    <n v="629.95000000000005"/>
    <n v="5"/>
    <n v="0"/>
    <n v="176.386"/>
  </r>
  <r>
    <n v="6182"/>
    <s v="CA-2015-158421"/>
    <x v="481"/>
    <d v="2015-09-26T00:00:00"/>
    <s v="Standard Class"/>
    <s v="GB-14575"/>
    <s v="Giulietta Baptist"/>
    <s v="Consumer"/>
    <s v="United States"/>
    <s v="Columbia"/>
    <s v="South Carolina"/>
    <n v="29203"/>
    <s v="South"/>
    <s v="TEC-PH-10002538"/>
    <s v="Technology"/>
    <s v="Phones"/>
    <s v="Grandstream GXP1160 VoIP phone"/>
    <n v="113.73"/>
    <n v="3"/>
    <n v="0"/>
    <n v="32.981699999999996"/>
  </r>
  <r>
    <n v="6183"/>
    <s v="CA-2015-158421"/>
    <x v="481"/>
    <d v="2015-09-26T00:00:00"/>
    <s v="Standard Class"/>
    <s v="GB-14575"/>
    <s v="Giulietta Baptist"/>
    <s v="Consumer"/>
    <s v="United States"/>
    <s v="Columbia"/>
    <s v="South Carolina"/>
    <n v="29203"/>
    <s v="South"/>
    <s v="OFF-BI-10000050"/>
    <s v="Office Supplies"/>
    <s v="Binders"/>
    <s v="Angle-D Binders with Locking Rings, Label Holders"/>
    <n v="14.6"/>
    <n v="2"/>
    <n v="0"/>
    <n v="6.8620000000000001"/>
  </r>
  <r>
    <n v="6184"/>
    <s v="CA-2015-158421"/>
    <x v="481"/>
    <d v="2015-09-26T00:00:00"/>
    <s v="Standard Class"/>
    <s v="GB-14575"/>
    <s v="Giulietta Baptist"/>
    <s v="Consumer"/>
    <s v="United States"/>
    <s v="Columbia"/>
    <s v="South Carolina"/>
    <n v="29203"/>
    <s v="South"/>
    <s v="OFF-ST-10004186"/>
    <s v="Office Supplies"/>
    <s v="Storage"/>
    <s v="Stur-D-Stor Shelving, Vertical 5-Shelf: 72&quot;H x 36&quot;W x 18 1/2&quot;D"/>
    <n v="887.84"/>
    <n v="8"/>
    <n v="0"/>
    <n v="17.756799999999998"/>
  </r>
  <r>
    <n v="6185"/>
    <s v="CA-2016-143609"/>
    <x v="25"/>
    <d v="2016-12-13T00:00:00"/>
    <s v="First Class"/>
    <s v="DB-13270"/>
    <s v="Deborah Brumfield"/>
    <s v="Home Office"/>
    <s v="United States"/>
    <s v="Portland"/>
    <s v="Oregon"/>
    <n v="97206"/>
    <s v="West"/>
    <s v="FUR-CH-10004218"/>
    <s v="Furniture"/>
    <s v="Chairs"/>
    <s v="Global Fabric Manager's Chair, Dark Gray"/>
    <n v="403.92"/>
    <n v="5"/>
    <n v="0.2"/>
    <n v="25.245000000000001"/>
  </r>
  <r>
    <n v="6186"/>
    <s v="CA-2015-138331"/>
    <x v="976"/>
    <d v="2015-12-08T00:00:00"/>
    <s v="Standard Class"/>
    <s v="JK-15625"/>
    <s v="Jim Karlsson"/>
    <s v="Consumer"/>
    <s v="United States"/>
    <s v="Philadelphia"/>
    <s v="Pennsylvania"/>
    <n v="19120"/>
    <s v="East"/>
    <s v="OFF-AR-10002952"/>
    <s v="Office Supplies"/>
    <s v="Art"/>
    <s v="Stanley Contemporary Battery Pencil Sharpeners"/>
    <n v="106.8"/>
    <n v="10"/>
    <n v="0.2"/>
    <n v="10.68"/>
  </r>
  <r>
    <n v="6187"/>
    <s v="CA-2015-138954"/>
    <x v="219"/>
    <d v="2015-11-17T00:00:00"/>
    <s v="First Class"/>
    <s v="MH-17785"/>
    <s v="Maya Herman"/>
    <s v="Corporate"/>
    <s v="United States"/>
    <s v="New York City"/>
    <s v="New York"/>
    <n v="10035"/>
    <s v="East"/>
    <s v="OFF-ST-10003058"/>
    <s v="Office Supplies"/>
    <s v="Storage"/>
    <s v="Eldon Mobile Mega Data Cart  Mega Stackable  Add-On Trays"/>
    <n v="70.95"/>
    <n v="3"/>
    <n v="0"/>
    <n v="20.575500000000002"/>
  </r>
  <r>
    <n v="6188"/>
    <s v="CA-2015-138954"/>
    <x v="219"/>
    <d v="2015-11-17T00:00:00"/>
    <s v="First Class"/>
    <s v="MH-17785"/>
    <s v="Maya Herman"/>
    <s v="Corporate"/>
    <s v="United States"/>
    <s v="New York City"/>
    <s v="New York"/>
    <n v="10035"/>
    <s v="East"/>
    <s v="OFF-BI-10003963"/>
    <s v="Office Supplies"/>
    <s v="Binders"/>
    <s v="Cardinal Holdit Data Disk Pockets"/>
    <n v="34.944000000000003"/>
    <n v="6"/>
    <n v="0.2"/>
    <n v="11.7936"/>
  </r>
  <r>
    <n v="6189"/>
    <s v="CA-2015-138954"/>
    <x v="219"/>
    <d v="2015-11-17T00:00:00"/>
    <s v="First Class"/>
    <s v="MH-17785"/>
    <s v="Maya Herman"/>
    <s v="Corporate"/>
    <s v="United States"/>
    <s v="New York City"/>
    <s v="New York"/>
    <n v="10035"/>
    <s v="East"/>
    <s v="OFF-AR-10001955"/>
    <s v="Office Supplies"/>
    <s v="Art"/>
    <s v="Newell 319"/>
    <n v="119.04"/>
    <n v="6"/>
    <n v="0"/>
    <n v="35.712000000000003"/>
  </r>
  <r>
    <n v="6190"/>
    <s v="CA-2017-157903"/>
    <x v="1095"/>
    <d v="2017-08-04T00:00:00"/>
    <s v="Standard Class"/>
    <s v="AM-10705"/>
    <s v="Anne McFarland"/>
    <s v="Consumer"/>
    <s v="United States"/>
    <s v="Des Plaines"/>
    <s v="Illinois"/>
    <n v="60016"/>
    <s v="Central"/>
    <s v="TEC-PH-10004345"/>
    <s v="Technology"/>
    <s v="Phones"/>
    <s v="Cisco SPA 502G IP Phone"/>
    <n v="383.84"/>
    <n v="4"/>
    <n v="0.2"/>
    <n v="47.98"/>
  </r>
  <r>
    <n v="6191"/>
    <s v="CA-2016-157259"/>
    <x v="435"/>
    <d v="2016-12-28T00:00:00"/>
    <s v="Standard Class"/>
    <s v="JM-15535"/>
    <s v="Jessica Myrick"/>
    <s v="Consumer"/>
    <s v="United States"/>
    <s v="New York City"/>
    <s v="New York"/>
    <n v="10035"/>
    <s v="East"/>
    <s v="FUR-FU-10003192"/>
    <s v="Furniture"/>
    <s v="Furnishings"/>
    <s v="Luxo Adjustable Task Clamp Lamp"/>
    <n v="799.56"/>
    <n v="9"/>
    <n v="0"/>
    <n v="207.88560000000001"/>
  </r>
  <r>
    <n v="6192"/>
    <s v="CA-2017-107986"/>
    <x v="1096"/>
    <d v="2017-12-13T00:00:00"/>
    <s v="Same Day"/>
    <s v="MW-18220"/>
    <s v="Mitch Webber"/>
    <s v="Consumer"/>
    <s v="United States"/>
    <s v="Seattle"/>
    <s v="Washington"/>
    <n v="98103"/>
    <s v="West"/>
    <s v="OFF-ST-10001325"/>
    <s v="Office Supplies"/>
    <s v="Storage"/>
    <s v="Sterilite Officeware Hinged File Box"/>
    <n v="31.44"/>
    <n v="3"/>
    <n v="0"/>
    <n v="8.4887999999999995"/>
  </r>
  <r>
    <n v="6193"/>
    <s v="CA-2017-104927"/>
    <x v="66"/>
    <d v="2017-12-26T00:00:00"/>
    <s v="Standard Class"/>
    <s v="AG-10330"/>
    <s v="Alex Grayson"/>
    <s v="Consumer"/>
    <s v="United States"/>
    <s v="Houston"/>
    <s v="Texas"/>
    <n v="77095"/>
    <s v="Central"/>
    <s v="OFF-PA-10000019"/>
    <s v="Office Supplies"/>
    <s v="Paper"/>
    <s v="Xerox 1931"/>
    <n v="25.92"/>
    <n v="5"/>
    <n v="0.2"/>
    <n v="9.0719999999999992"/>
  </r>
  <r>
    <n v="6194"/>
    <s v="CA-2017-104927"/>
    <x v="66"/>
    <d v="2017-12-26T00:00:00"/>
    <s v="Standard Class"/>
    <s v="AG-10330"/>
    <s v="Alex Grayson"/>
    <s v="Consumer"/>
    <s v="United States"/>
    <s v="Houston"/>
    <s v="Texas"/>
    <n v="77095"/>
    <s v="Central"/>
    <s v="OFF-BI-10003429"/>
    <s v="Office Supplies"/>
    <s v="Binders"/>
    <s v="Cardinal HOLDit! Binder Insert Strips,Extra Strips"/>
    <n v="6.33"/>
    <n v="5"/>
    <n v="0.8"/>
    <n v="-9.8115000000000006"/>
  </r>
  <r>
    <n v="6195"/>
    <s v="CA-2017-104927"/>
    <x v="66"/>
    <d v="2017-12-26T00:00:00"/>
    <s v="Standard Class"/>
    <s v="AG-10330"/>
    <s v="Alex Grayson"/>
    <s v="Consumer"/>
    <s v="United States"/>
    <s v="Houston"/>
    <s v="Texas"/>
    <n v="77095"/>
    <s v="Central"/>
    <s v="OFF-PA-10000176"/>
    <s v="Office Supplies"/>
    <s v="Paper"/>
    <s v="Xerox 1887"/>
    <n v="75.88"/>
    <n v="5"/>
    <n v="0.2"/>
    <n v="26.558"/>
  </r>
  <r>
    <n v="6196"/>
    <s v="CA-2017-113453"/>
    <x v="208"/>
    <d v="2017-10-28T00:00:00"/>
    <s v="Standard Class"/>
    <s v="CM-12160"/>
    <s v="Charles McCrossin"/>
    <s v="Consumer"/>
    <s v="United States"/>
    <s v="Philadelphia"/>
    <s v="Pennsylvania"/>
    <n v="19143"/>
    <s v="East"/>
    <s v="TEC-PH-10004165"/>
    <s v="Technology"/>
    <s v="Phones"/>
    <s v="Mitel MiVoice 5330e IP Phone"/>
    <n v="329.988"/>
    <n v="2"/>
    <n v="0.4"/>
    <n v="-76.997200000000007"/>
  </r>
  <r>
    <n v="6197"/>
    <s v="CA-2017-113453"/>
    <x v="208"/>
    <d v="2017-10-28T00:00:00"/>
    <s v="Standard Class"/>
    <s v="CM-12160"/>
    <s v="Charles McCrossin"/>
    <s v="Consumer"/>
    <s v="United States"/>
    <s v="Philadelphia"/>
    <s v="Pennsylvania"/>
    <n v="19143"/>
    <s v="East"/>
    <s v="OFF-ST-10000352"/>
    <s v="Office Supplies"/>
    <s v="Storage"/>
    <s v="Acco Perma 2700 Stacking Storage Drawers"/>
    <n v="71.376000000000005"/>
    <n v="3"/>
    <n v="0.2"/>
    <n v="-4.4610000000000003"/>
  </r>
  <r>
    <n v="6198"/>
    <s v="CA-2015-149909"/>
    <x v="50"/>
    <d v="2015-11-17T00:00:00"/>
    <s v="Standard Class"/>
    <s v="RA-19915"/>
    <s v="Russell Applegate"/>
    <s v="Consumer"/>
    <s v="United States"/>
    <s v="Columbus"/>
    <s v="Indiana"/>
    <n v="47201"/>
    <s v="Central"/>
    <s v="OFF-PA-10000726"/>
    <s v="Office Supplies"/>
    <s v="Paper"/>
    <s v="Black Print Carbonless Snap-Off Rapid Letter, 8 1/2&quot; x 7&quot;"/>
    <n v="63.77"/>
    <n v="7"/>
    <n v="0"/>
    <n v="28.6965"/>
  </r>
  <r>
    <n v="6199"/>
    <s v="CA-2015-149909"/>
    <x v="50"/>
    <d v="2015-11-17T00:00:00"/>
    <s v="Standard Class"/>
    <s v="RA-19915"/>
    <s v="Russell Applegate"/>
    <s v="Consumer"/>
    <s v="United States"/>
    <s v="Columbus"/>
    <s v="Indiana"/>
    <n v="47201"/>
    <s v="Central"/>
    <s v="TEC-PH-10001536"/>
    <s v="Technology"/>
    <s v="Phones"/>
    <s v="Spigen Samsung Galaxy S5 Case Wallet"/>
    <n v="50.97"/>
    <n v="3"/>
    <n v="0"/>
    <n v="13.2522"/>
  </r>
  <r>
    <n v="6200"/>
    <s v="CA-2015-149909"/>
    <x v="50"/>
    <d v="2015-11-17T00:00:00"/>
    <s v="Standard Class"/>
    <s v="RA-19915"/>
    <s v="Russell Applegate"/>
    <s v="Consumer"/>
    <s v="United States"/>
    <s v="Columbus"/>
    <s v="Indiana"/>
    <n v="47201"/>
    <s v="Central"/>
    <s v="OFF-PA-10001790"/>
    <s v="Office Supplies"/>
    <s v="Paper"/>
    <s v="Xerox 1910"/>
    <n v="96.08"/>
    <n v="2"/>
    <n v="0"/>
    <n v="46.118400000000001"/>
  </r>
  <r>
    <n v="6201"/>
    <s v="CA-2015-146675"/>
    <x v="392"/>
    <d v="2015-04-20T00:00:00"/>
    <s v="Standard Class"/>
    <s v="SB-20185"/>
    <s v="Sarah Brown"/>
    <s v="Consumer"/>
    <s v="United States"/>
    <s v="Evanston"/>
    <s v="Illinois"/>
    <n v="60201"/>
    <s v="Central"/>
    <s v="TEC-CO-10001766"/>
    <s v="Technology"/>
    <s v="Copiers"/>
    <s v="Canon PC940 Copier"/>
    <n v="1439.9680000000001"/>
    <n v="4"/>
    <n v="0.2"/>
    <n v="485.98919999999998"/>
  </r>
  <r>
    <n v="6202"/>
    <s v="CA-2015-146675"/>
    <x v="392"/>
    <d v="2015-04-20T00:00:00"/>
    <s v="Standard Class"/>
    <s v="SB-20185"/>
    <s v="Sarah Brown"/>
    <s v="Consumer"/>
    <s v="United States"/>
    <s v="Evanston"/>
    <s v="Illinois"/>
    <n v="60201"/>
    <s v="Central"/>
    <s v="TEC-AC-10004396"/>
    <s v="Technology"/>
    <s v="Accessories"/>
    <s v="Logitech Keyboard K120"/>
    <n v="43.56"/>
    <n v="3"/>
    <n v="0.2"/>
    <n v="-4.9005000000000001"/>
  </r>
  <r>
    <n v="6203"/>
    <s v="CA-2016-118332"/>
    <x v="186"/>
    <d v="2016-12-23T00:00:00"/>
    <s v="Standard Class"/>
    <s v="PK-19075"/>
    <s v="Pete Kriz"/>
    <s v="Consumer"/>
    <s v="United States"/>
    <s v="Apple Valley"/>
    <s v="California"/>
    <n v="92307"/>
    <s v="West"/>
    <s v="FUR-CH-10001708"/>
    <s v="Furniture"/>
    <s v="Chairs"/>
    <s v="Office Star - Contemporary Swivel Chair with Padded Adjustable Arms and Flex Back"/>
    <n v="563.91999999999996"/>
    <n v="5"/>
    <n v="0.2"/>
    <n v="7.0490000000000004"/>
  </r>
  <r>
    <n v="6204"/>
    <s v="CA-2016-133669"/>
    <x v="147"/>
    <d v="2016-10-27T00:00:00"/>
    <s v="Standard Class"/>
    <s v="SV-20935"/>
    <s v="Susan Vittorini"/>
    <s v="Consumer"/>
    <s v="United States"/>
    <s v="Columbus"/>
    <s v="Ohio"/>
    <n v="43229"/>
    <s v="East"/>
    <s v="TEC-PH-10001305"/>
    <s v="Technology"/>
    <s v="Phones"/>
    <s v="Panasonic KX TS208W Corded phone"/>
    <n v="235.15199999999999"/>
    <n v="8"/>
    <n v="0.4"/>
    <n v="-47.0304"/>
  </r>
  <r>
    <n v="6205"/>
    <s v="CA-2017-145660"/>
    <x v="96"/>
    <d v="2017-03-12T00:00:00"/>
    <s v="First Class"/>
    <s v="MG-17650"/>
    <s v="Matthew Grinstein"/>
    <s v="Home Office"/>
    <s v="United States"/>
    <s v="Marion"/>
    <s v="Ohio"/>
    <n v="43302"/>
    <s v="East"/>
    <s v="FUR-FU-10002885"/>
    <s v="Furniture"/>
    <s v="Furnishings"/>
    <s v="Magna Visual Magnetic Picture Hangers"/>
    <n v="7.7119999999999997"/>
    <n v="2"/>
    <n v="0.2"/>
    <n v="1.7352000000000001"/>
  </r>
  <r>
    <n v="6206"/>
    <s v="CA-2016-133697"/>
    <x v="201"/>
    <d v="2016-10-24T00:00:00"/>
    <s v="Second Class"/>
    <s v="CM-12445"/>
    <s v="Chuck Magee"/>
    <s v="Consumer"/>
    <s v="United States"/>
    <s v="Houston"/>
    <s v="Texas"/>
    <n v="77095"/>
    <s v="Central"/>
    <s v="OFF-PA-10000726"/>
    <s v="Office Supplies"/>
    <s v="Paper"/>
    <s v="Black Print Carbonless Snap-Off Rapid Letter, 8 1/2&quot; x 7&quot;"/>
    <n v="51.015999999999998"/>
    <n v="7"/>
    <n v="0.2"/>
    <n v="15.942500000000001"/>
  </r>
  <r>
    <n v="6207"/>
    <s v="CA-2016-133697"/>
    <x v="201"/>
    <d v="2016-10-24T00:00:00"/>
    <s v="Second Class"/>
    <s v="CM-12445"/>
    <s v="Chuck Magee"/>
    <s v="Consumer"/>
    <s v="United States"/>
    <s v="Houston"/>
    <s v="Texas"/>
    <n v="77095"/>
    <s v="Central"/>
    <s v="OFF-FA-10003112"/>
    <s v="Office Supplies"/>
    <s v="Fasteners"/>
    <s v="Staples"/>
    <n v="25.248000000000001"/>
    <n v="4"/>
    <n v="0.2"/>
    <n v="7.89"/>
  </r>
  <r>
    <n v="6208"/>
    <s v="CA-2016-133697"/>
    <x v="201"/>
    <d v="2016-10-24T00:00:00"/>
    <s v="Second Class"/>
    <s v="CM-12445"/>
    <s v="Chuck Magee"/>
    <s v="Consumer"/>
    <s v="United States"/>
    <s v="Houston"/>
    <s v="Texas"/>
    <n v="77095"/>
    <s v="Central"/>
    <s v="FUR-CH-10002372"/>
    <s v="Furniture"/>
    <s v="Chairs"/>
    <s v="Office Star - Ergonomically Designed Knee Chair"/>
    <n v="56.686"/>
    <n v="1"/>
    <n v="0.3"/>
    <n v="-14.5764"/>
  </r>
  <r>
    <n v="6209"/>
    <s v="CA-2017-148138"/>
    <x v="365"/>
    <d v="2017-03-10T00:00:00"/>
    <s v="Standard Class"/>
    <s v="ME-18010"/>
    <s v="Michelle Ellison"/>
    <s v="Corporate"/>
    <s v="United States"/>
    <s v="Marion"/>
    <s v="Ohio"/>
    <n v="43302"/>
    <s v="East"/>
    <s v="OFF-ST-10000563"/>
    <s v="Office Supplies"/>
    <s v="Storage"/>
    <s v="Fellowes Bankers Box Stor/Drawer Steel Plus"/>
    <n v="51.167999999999999"/>
    <n v="2"/>
    <n v="0.2"/>
    <n v="-6.3959999999999999"/>
  </r>
  <r>
    <n v="6210"/>
    <s v="CA-2017-119809"/>
    <x v="238"/>
    <d v="2017-08-25T00:00:00"/>
    <s v="Standard Class"/>
    <s v="YS-21880"/>
    <s v="Yana Sorensen"/>
    <s v="Corporate"/>
    <s v="United States"/>
    <s v="Seattle"/>
    <s v="Washington"/>
    <n v="98103"/>
    <s v="West"/>
    <s v="OFF-BI-10003925"/>
    <s v="Office Supplies"/>
    <s v="Binders"/>
    <s v="Fellowes PB300 Plastic Comb Binding Machine"/>
    <n v="2793.5279999999998"/>
    <n v="9"/>
    <n v="0.2"/>
    <n v="942.81569999999999"/>
  </r>
  <r>
    <n v="6211"/>
    <s v="CA-2017-119809"/>
    <x v="238"/>
    <d v="2017-08-25T00:00:00"/>
    <s v="Standard Class"/>
    <s v="YS-21880"/>
    <s v="Yana Sorensen"/>
    <s v="Corporate"/>
    <s v="United States"/>
    <s v="Seattle"/>
    <s v="Washington"/>
    <n v="98103"/>
    <s v="West"/>
    <s v="OFF-ST-10003306"/>
    <s v="Office Supplies"/>
    <s v="Storage"/>
    <s v="Letter Size Cart"/>
    <n v="1000.02"/>
    <n v="7"/>
    <n v="0"/>
    <n v="290.00580000000002"/>
  </r>
  <r>
    <n v="6212"/>
    <s v="CA-2017-119809"/>
    <x v="238"/>
    <d v="2017-08-25T00:00:00"/>
    <s v="Standard Class"/>
    <s v="YS-21880"/>
    <s v="Yana Sorensen"/>
    <s v="Corporate"/>
    <s v="United States"/>
    <s v="Seattle"/>
    <s v="Washington"/>
    <n v="98103"/>
    <s v="West"/>
    <s v="FUR-FU-10001475"/>
    <s v="Furniture"/>
    <s v="Furnishings"/>
    <s v="Contract Clock, 14&quot;, Brown"/>
    <n v="65.94"/>
    <n v="3"/>
    <n v="0"/>
    <n v="22.419599999999999"/>
  </r>
  <r>
    <n v="6213"/>
    <s v="CA-2017-149944"/>
    <x v="105"/>
    <d v="2017-11-16T00:00:00"/>
    <s v="Second Class"/>
    <s v="MB-17305"/>
    <s v="Maria Bertelson"/>
    <s v="Consumer"/>
    <s v="United States"/>
    <s v="Longview"/>
    <s v="Washington"/>
    <n v="98632"/>
    <s v="West"/>
    <s v="OFF-FA-10003495"/>
    <s v="Office Supplies"/>
    <s v="Fasteners"/>
    <s v="Staples"/>
    <n v="18.239999999999998"/>
    <n v="3"/>
    <n v="0"/>
    <n v="9.1199999999999992"/>
  </r>
  <r>
    <n v="6214"/>
    <s v="CA-2017-149944"/>
    <x v="105"/>
    <d v="2017-11-16T00:00:00"/>
    <s v="Second Class"/>
    <s v="MB-17305"/>
    <s v="Maria Bertelson"/>
    <s v="Consumer"/>
    <s v="United States"/>
    <s v="Longview"/>
    <s v="Washington"/>
    <n v="98632"/>
    <s v="West"/>
    <s v="OFF-AP-10004708"/>
    <s v="Office Supplies"/>
    <s v="Appliances"/>
    <s v="Fellowes Superior 10 Outlet Split Surge Protector"/>
    <n v="76.12"/>
    <n v="2"/>
    <n v="0"/>
    <n v="22.0748"/>
  </r>
  <r>
    <n v="6215"/>
    <s v="CA-2014-128538"/>
    <x v="856"/>
    <d v="2014-10-15T00:00:00"/>
    <s v="Standard Class"/>
    <s v="AS-10240"/>
    <s v="Alan Shonely"/>
    <s v="Consumer"/>
    <s v="United States"/>
    <s v="Redondo Beach"/>
    <s v="California"/>
    <n v="90278"/>
    <s v="West"/>
    <s v="OFF-EN-10001219"/>
    <s v="Office Supplies"/>
    <s v="Envelopes"/>
    <s v="#10- 4 1/8&quot; x 9 1/2&quot; Security-Tint Envelopes"/>
    <n v="7.64"/>
    <n v="1"/>
    <n v="0"/>
    <n v="3.7435999999999998"/>
  </r>
  <r>
    <n v="6216"/>
    <s v="CA-2015-161711"/>
    <x v="109"/>
    <d v="2015-03-12T00:00:00"/>
    <s v="Standard Class"/>
    <s v="MC-17425"/>
    <s v="Mark Cousins"/>
    <s v="Corporate"/>
    <s v="United States"/>
    <s v="New York City"/>
    <s v="New York"/>
    <n v="10035"/>
    <s v="East"/>
    <s v="FUR-FU-10000087"/>
    <s v="Furniture"/>
    <s v="Furnishings"/>
    <s v="Executive Impressions 14&quot; Two-Color Numerals Wall Clock"/>
    <n v="68.16"/>
    <n v="3"/>
    <n v="0"/>
    <n v="27.945599999999999"/>
  </r>
  <r>
    <n v="6217"/>
    <s v="CA-2015-161711"/>
    <x v="109"/>
    <d v="2015-03-12T00:00:00"/>
    <s v="Standard Class"/>
    <s v="MC-17425"/>
    <s v="Mark Cousins"/>
    <s v="Corporate"/>
    <s v="United States"/>
    <s v="New York City"/>
    <s v="New York"/>
    <n v="10035"/>
    <s v="East"/>
    <s v="OFF-EN-10001539"/>
    <s v="Office Supplies"/>
    <s v="Envelopes"/>
    <s v="Staple envelope"/>
    <n v="62.24"/>
    <n v="8"/>
    <n v="0"/>
    <n v="29.252800000000001"/>
  </r>
  <r>
    <n v="6218"/>
    <s v="US-2015-129553"/>
    <x v="1097"/>
    <d v="2015-02-08T00:00:00"/>
    <s v="Standard Class"/>
    <s v="PG-18820"/>
    <s v="Patrick Gardner"/>
    <s v="Consumer"/>
    <s v="United States"/>
    <s v="Louisville"/>
    <s v="Kentucky"/>
    <n v="40214"/>
    <s v="South"/>
    <s v="TEC-PH-10004897"/>
    <s v="Technology"/>
    <s v="Phones"/>
    <s v="Mediabridge Sport Armband iPhone 5s"/>
    <n v="29.97"/>
    <n v="3"/>
    <n v="0"/>
    <n v="0.29970000000000002"/>
  </r>
  <r>
    <n v="6219"/>
    <s v="CA-2016-160220"/>
    <x v="201"/>
    <d v="2016-10-26T00:00:00"/>
    <s v="Standard Class"/>
    <s v="JS-16030"/>
    <s v="Joy Smith"/>
    <s v="Consumer"/>
    <s v="United States"/>
    <s v="Trenton"/>
    <s v="Michigan"/>
    <n v="48183"/>
    <s v="Central"/>
    <s v="TEC-PH-10001300"/>
    <s v="Technology"/>
    <s v="Phones"/>
    <s v="iKross Bluetooth Portable Keyboard + Cell Phone Stand Holder + Brush for Apple iPhone 5S 5C 5, 4S 4"/>
    <n v="125.7"/>
    <n v="6"/>
    <n v="0"/>
    <n v="35.195999999999998"/>
  </r>
  <r>
    <n v="6220"/>
    <s v="CA-2016-160220"/>
    <x v="201"/>
    <d v="2016-10-26T00:00:00"/>
    <s v="Standard Class"/>
    <s v="JS-16030"/>
    <s v="Joy Smith"/>
    <s v="Consumer"/>
    <s v="United States"/>
    <s v="Trenton"/>
    <s v="Michigan"/>
    <n v="48183"/>
    <s v="Central"/>
    <s v="TEC-PH-10001557"/>
    <s v="Technology"/>
    <s v="Phones"/>
    <s v="Pyle PMP37LED"/>
    <n v="191.98"/>
    <n v="2"/>
    <n v="0"/>
    <n v="51.834600000000002"/>
  </r>
  <r>
    <n v="6221"/>
    <s v="CA-2016-160220"/>
    <x v="201"/>
    <d v="2016-10-26T00:00:00"/>
    <s v="Standard Class"/>
    <s v="JS-16030"/>
    <s v="Joy Smith"/>
    <s v="Consumer"/>
    <s v="United States"/>
    <s v="Trenton"/>
    <s v="Michigan"/>
    <n v="48183"/>
    <s v="Central"/>
    <s v="OFF-ST-10000617"/>
    <s v="Office Supplies"/>
    <s v="Storage"/>
    <s v="Woodgrain Magazine Files by Perma"/>
    <n v="20.86"/>
    <n v="7"/>
    <n v="0"/>
    <n v="1.4601999999999999"/>
  </r>
  <r>
    <n v="6222"/>
    <s v="US-2017-157224"/>
    <x v="32"/>
    <d v="2017-09-18T00:00:00"/>
    <s v="Second Class"/>
    <s v="JB-16000"/>
    <s v="Joy Bell-"/>
    <s v="Consumer"/>
    <s v="United States"/>
    <s v="Los Angeles"/>
    <s v="California"/>
    <n v="90045"/>
    <s v="West"/>
    <s v="OFF-LA-10000121"/>
    <s v="Office Supplies"/>
    <s v="Labels"/>
    <s v="Avery 48"/>
    <n v="56.7"/>
    <n v="9"/>
    <n v="0"/>
    <n v="26.082000000000001"/>
  </r>
  <r>
    <n v="6223"/>
    <s v="CA-2017-140627"/>
    <x v="331"/>
    <d v="2017-12-27T00:00:00"/>
    <s v="Standard Class"/>
    <s v="DK-12985"/>
    <s v="Darren Koutras"/>
    <s v="Consumer"/>
    <s v="United States"/>
    <s v="Hendersonville"/>
    <s v="Tennessee"/>
    <n v="37075"/>
    <s v="South"/>
    <s v="FUR-FU-10000087"/>
    <s v="Furniture"/>
    <s v="Furnishings"/>
    <s v="Executive Impressions 14&quot; Two-Color Numerals Wall Clock"/>
    <n v="72.703999999999994"/>
    <n v="4"/>
    <n v="0.2"/>
    <n v="19.084800000000001"/>
  </r>
  <r>
    <n v="6224"/>
    <s v="CA-2017-140627"/>
    <x v="331"/>
    <d v="2017-12-27T00:00:00"/>
    <s v="Standard Class"/>
    <s v="DK-12985"/>
    <s v="Darren Koutras"/>
    <s v="Consumer"/>
    <s v="United States"/>
    <s v="Hendersonville"/>
    <s v="Tennessee"/>
    <n v="37075"/>
    <s v="South"/>
    <s v="OFF-AR-10000422"/>
    <s v="Office Supplies"/>
    <s v="Art"/>
    <s v="Pencil and Crayon Sharpener"/>
    <n v="12.263999999999999"/>
    <n v="7"/>
    <n v="0.2"/>
    <n v="1.0730999999999999"/>
  </r>
  <r>
    <n v="6225"/>
    <s v="CA-2017-140627"/>
    <x v="331"/>
    <d v="2017-12-27T00:00:00"/>
    <s v="Standard Class"/>
    <s v="DK-12985"/>
    <s v="Darren Koutras"/>
    <s v="Consumer"/>
    <s v="United States"/>
    <s v="Hendersonville"/>
    <s v="Tennessee"/>
    <n v="37075"/>
    <s v="South"/>
    <s v="OFF-ST-10004123"/>
    <s v="Office Supplies"/>
    <s v="Storage"/>
    <s v="Safco Industrial Wire Shelving System"/>
    <n v="218.352"/>
    <n v="3"/>
    <n v="0.2"/>
    <n v="-54.588000000000001"/>
  </r>
  <r>
    <n v="6226"/>
    <s v="CA-2015-133445"/>
    <x v="348"/>
    <d v="2015-09-10T00:00:00"/>
    <s v="Standard Class"/>
    <s v="JF-15490"/>
    <s v="Jeremy Farry"/>
    <s v="Consumer"/>
    <s v="United States"/>
    <s v="Portland"/>
    <s v="Oregon"/>
    <n v="97206"/>
    <s v="West"/>
    <s v="FUR-BO-10003660"/>
    <s v="Furniture"/>
    <s v="Bookcases"/>
    <s v="Bush Cubix Collection Bookcases, Fully Assembled"/>
    <n v="66.293999999999997"/>
    <n v="1"/>
    <n v="0.7"/>
    <n v="-103.86060000000001"/>
  </r>
  <r>
    <n v="6227"/>
    <s v="CA-2015-133445"/>
    <x v="348"/>
    <d v="2015-09-10T00:00:00"/>
    <s v="Standard Class"/>
    <s v="JF-15490"/>
    <s v="Jeremy Farry"/>
    <s v="Consumer"/>
    <s v="United States"/>
    <s v="Portland"/>
    <s v="Oregon"/>
    <n v="97206"/>
    <s v="West"/>
    <s v="FUR-CH-10000422"/>
    <s v="Furniture"/>
    <s v="Chairs"/>
    <s v="Global Highback Leather Tilter in Burgundy"/>
    <n v="291.16800000000001"/>
    <n v="4"/>
    <n v="0.2"/>
    <n v="-14.558400000000001"/>
  </r>
  <r>
    <n v="6228"/>
    <s v="CA-2014-148782"/>
    <x v="981"/>
    <d v="2014-07-11T00:00:00"/>
    <s v="Standard Class"/>
    <s v="PO-18850"/>
    <s v="Patrick O'Brill"/>
    <s v="Consumer"/>
    <s v="United States"/>
    <s v="Irving"/>
    <s v="Texas"/>
    <n v="75061"/>
    <s v="Central"/>
    <s v="TEC-PH-10002923"/>
    <s v="Technology"/>
    <s v="Phones"/>
    <s v="Logitech B530 USB Headset - headset - Full size, Binaural"/>
    <n v="88.775999999999996"/>
    <n v="3"/>
    <n v="0.2"/>
    <n v="7.7679"/>
  </r>
  <r>
    <n v="6229"/>
    <s v="CA-2016-148208"/>
    <x v="115"/>
    <d v="2016-01-27T00:00:00"/>
    <s v="Standard Class"/>
    <s v="BT-11530"/>
    <s v="Bradley Talbott"/>
    <s v="Home Office"/>
    <s v="United States"/>
    <s v="Cleveland"/>
    <s v="Ohio"/>
    <n v="44105"/>
    <s v="East"/>
    <s v="TEC-PH-10004093"/>
    <s v="Technology"/>
    <s v="Phones"/>
    <s v="Panasonic Kx-TS550"/>
    <n v="110.376"/>
    <n v="4"/>
    <n v="0.4"/>
    <n v="-20.235600000000002"/>
  </r>
  <r>
    <n v="6230"/>
    <s v="CA-2016-148208"/>
    <x v="115"/>
    <d v="2016-01-27T00:00:00"/>
    <s v="Standard Class"/>
    <s v="BT-11530"/>
    <s v="Bradley Talbott"/>
    <s v="Home Office"/>
    <s v="United States"/>
    <s v="Cleveland"/>
    <s v="Ohio"/>
    <n v="44105"/>
    <s v="East"/>
    <s v="TEC-AC-10000171"/>
    <s v="Technology"/>
    <s v="Accessories"/>
    <s v="Verbatim 25 GB 6x Blu-ray Single Layer Recordable Disc, 25/Pack"/>
    <n v="55.176000000000002"/>
    <n v="3"/>
    <n v="0.2"/>
    <n v="15.863099999999999"/>
  </r>
  <r>
    <n v="6231"/>
    <s v="CA-2017-127656"/>
    <x v="497"/>
    <d v="2017-07-17T00:00:00"/>
    <s v="Standard Class"/>
    <s v="NW-18400"/>
    <s v="Natalie Webber"/>
    <s v="Consumer"/>
    <s v="United States"/>
    <s v="Waterloo"/>
    <s v="Iowa"/>
    <n v="50701"/>
    <s v="Central"/>
    <s v="OFF-AR-10001166"/>
    <s v="Office Supplies"/>
    <s v="Art"/>
    <s v="Staples in misc. colors"/>
    <n v="30.32"/>
    <n v="4"/>
    <n v="0"/>
    <n v="11.8248"/>
  </r>
  <r>
    <n v="6232"/>
    <s v="US-2017-142188"/>
    <x v="220"/>
    <d v="2017-11-09T00:00:00"/>
    <s v="Same Day"/>
    <s v="JF-15415"/>
    <s v="Jennifer Ferguson"/>
    <s v="Consumer"/>
    <s v="United States"/>
    <s v="Seattle"/>
    <s v="Washington"/>
    <n v="98105"/>
    <s v="West"/>
    <s v="FUR-CH-10003199"/>
    <s v="Furniture"/>
    <s v="Chairs"/>
    <s v="Office Star - Contemporary Task Swivel Chair"/>
    <n v="177.56800000000001"/>
    <n v="2"/>
    <n v="0.2"/>
    <n v="8.8783999999999992"/>
  </r>
  <r>
    <n v="6233"/>
    <s v="US-2017-142188"/>
    <x v="220"/>
    <d v="2017-11-09T00:00:00"/>
    <s v="Same Day"/>
    <s v="JF-15415"/>
    <s v="Jennifer Ferguson"/>
    <s v="Consumer"/>
    <s v="United States"/>
    <s v="Seattle"/>
    <s v="Washington"/>
    <n v="98105"/>
    <s v="West"/>
    <s v="OFF-PA-10002005"/>
    <s v="Office Supplies"/>
    <s v="Paper"/>
    <s v="Xerox 225"/>
    <n v="19.440000000000001"/>
    <n v="3"/>
    <n v="0"/>
    <n v="9.3312000000000008"/>
  </r>
  <r>
    <n v="6234"/>
    <s v="US-2017-142188"/>
    <x v="220"/>
    <d v="2017-11-09T00:00:00"/>
    <s v="Same Day"/>
    <s v="JF-15415"/>
    <s v="Jennifer Ferguson"/>
    <s v="Consumer"/>
    <s v="United States"/>
    <s v="Seattle"/>
    <s v="Washington"/>
    <n v="98105"/>
    <s v="West"/>
    <s v="OFF-PA-10004101"/>
    <s v="Office Supplies"/>
    <s v="Paper"/>
    <s v="Xerox 1894"/>
    <n v="71.28"/>
    <n v="11"/>
    <n v="0"/>
    <n v="34.214399999999998"/>
  </r>
  <r>
    <n v="6235"/>
    <s v="US-2017-142188"/>
    <x v="220"/>
    <d v="2017-11-09T00:00:00"/>
    <s v="Same Day"/>
    <s v="JF-15415"/>
    <s v="Jennifer Ferguson"/>
    <s v="Consumer"/>
    <s v="United States"/>
    <s v="Seattle"/>
    <s v="Washington"/>
    <n v="98105"/>
    <s v="West"/>
    <s v="OFF-BI-10004600"/>
    <s v="Office Supplies"/>
    <s v="Binders"/>
    <s v="Ibico Ibimaster 300 Manual Binding System"/>
    <n v="1471.96"/>
    <n v="5"/>
    <n v="0.2"/>
    <n v="459.98750000000001"/>
  </r>
  <r>
    <n v="6236"/>
    <s v="US-2017-142188"/>
    <x v="220"/>
    <d v="2017-11-09T00:00:00"/>
    <s v="Same Day"/>
    <s v="JF-15415"/>
    <s v="Jennifer Ferguson"/>
    <s v="Consumer"/>
    <s v="United States"/>
    <s v="Seattle"/>
    <s v="Washington"/>
    <n v="98105"/>
    <s v="West"/>
    <s v="TEC-PH-10000127"/>
    <s v="Technology"/>
    <s v="Phones"/>
    <s v="iOttie XL Car Mount"/>
    <n v="79.959999999999994"/>
    <n v="5"/>
    <n v="0.2"/>
    <n v="-17.991"/>
  </r>
  <r>
    <n v="6237"/>
    <s v="CA-2016-144400"/>
    <x v="1098"/>
    <d v="2016-02-27T00:00:00"/>
    <s v="Standard Class"/>
    <s v="AC-10420"/>
    <s v="Alyssa Crouse"/>
    <s v="Corporate"/>
    <s v="United States"/>
    <s v="Philadelphia"/>
    <s v="Pennsylvania"/>
    <n v="19120"/>
    <s v="East"/>
    <s v="OFF-EN-10004386"/>
    <s v="Office Supplies"/>
    <s v="Envelopes"/>
    <s v="Recycled Interoffice Envelopes with String and Button Closure, 10 x 13"/>
    <n v="57.576000000000001"/>
    <n v="3"/>
    <n v="0.2"/>
    <n v="21.591000000000001"/>
  </r>
  <r>
    <n v="6238"/>
    <s v="US-2016-155180"/>
    <x v="115"/>
    <d v="2016-01-29T00:00:00"/>
    <s v="Standard Class"/>
    <s v="TB-21280"/>
    <s v="Toby Braunhardt"/>
    <s v="Consumer"/>
    <s v="United States"/>
    <s v="New York City"/>
    <s v="New York"/>
    <n v="10009"/>
    <s v="East"/>
    <s v="OFF-BI-10004506"/>
    <s v="Office Supplies"/>
    <s v="Binders"/>
    <s v="Wilson Jones data.warehouse D-Ring Binders with DublLock"/>
    <n v="26.335999999999999"/>
    <n v="4"/>
    <n v="0.2"/>
    <n v="9.2175999999999991"/>
  </r>
  <r>
    <n v="6239"/>
    <s v="CA-2015-134075"/>
    <x v="295"/>
    <d v="2015-12-16T00:00:00"/>
    <s v="Standard Class"/>
    <s v="HA-14905"/>
    <s v="Helen Abelman"/>
    <s v="Consumer"/>
    <s v="United States"/>
    <s v="San Jose"/>
    <s v="California"/>
    <n v="95123"/>
    <s v="West"/>
    <s v="FUR-FU-10004597"/>
    <s v="Furniture"/>
    <s v="Furnishings"/>
    <s v="Eldon Cleatmat Chair Mats for Medium Pile Carpets"/>
    <n v="166.5"/>
    <n v="3"/>
    <n v="0"/>
    <n v="21.645"/>
  </r>
  <r>
    <n v="6240"/>
    <s v="CA-2015-134075"/>
    <x v="295"/>
    <d v="2015-12-16T00:00:00"/>
    <s v="Standard Class"/>
    <s v="HA-14905"/>
    <s v="Helen Abelman"/>
    <s v="Consumer"/>
    <s v="United States"/>
    <s v="San Jose"/>
    <s v="California"/>
    <n v="95123"/>
    <s v="West"/>
    <s v="OFF-ST-10001496"/>
    <s v="Office Supplies"/>
    <s v="Storage"/>
    <s v="Standard Rollaway File with Lock"/>
    <n v="360.38"/>
    <n v="2"/>
    <n v="0"/>
    <n v="93.698800000000006"/>
  </r>
  <r>
    <n v="6241"/>
    <s v="US-2016-131912"/>
    <x v="517"/>
    <d v="2016-01-11T00:00:00"/>
    <s v="Second Class"/>
    <s v="LH-17155"/>
    <s v="Logan Haushalter"/>
    <s v="Consumer"/>
    <s v="United States"/>
    <s v="Los Angeles"/>
    <s v="California"/>
    <n v="90008"/>
    <s v="West"/>
    <s v="OFF-BI-10004236"/>
    <s v="Office Supplies"/>
    <s v="Binders"/>
    <s v="XtraLife ClearVue Slant-D Ring Binder, White, 3&quot;"/>
    <n v="11.744"/>
    <n v="1"/>
    <n v="0.2"/>
    <n v="3.8168000000000002"/>
  </r>
  <r>
    <n v="6242"/>
    <s v="CA-2017-141572"/>
    <x v="39"/>
    <d v="2017-05-31T00:00:00"/>
    <s v="Second Class"/>
    <s v="LO-17170"/>
    <s v="Lori Olson"/>
    <s v="Corporate"/>
    <s v="United States"/>
    <s v="Concord"/>
    <s v="New Hampshire"/>
    <n v="3301"/>
    <s v="East"/>
    <s v="FUR-FU-10001185"/>
    <s v="Furniture"/>
    <s v="Furnishings"/>
    <s v="Advantus Employee of the Month Certificate Frame, 11 x 13-1/2"/>
    <n v="247.44"/>
    <n v="8"/>
    <n v="0"/>
    <n v="101.4504"/>
  </r>
  <r>
    <n v="6243"/>
    <s v="CA-2014-134621"/>
    <x v="1059"/>
    <d v="2014-12-28T00:00:00"/>
    <s v="Standard Class"/>
    <s v="DP-13390"/>
    <s v="Dennis Pardue"/>
    <s v="Home Office"/>
    <s v="United States"/>
    <s v="Columbia"/>
    <s v="Tennessee"/>
    <n v="38401"/>
    <s v="South"/>
    <s v="OFF-BI-10000977"/>
    <s v="Office Supplies"/>
    <s v="Binders"/>
    <s v="Ibico Plastic Spiral Binding Combs"/>
    <n v="18.239999999999998"/>
    <n v="2"/>
    <n v="0.7"/>
    <n v="-14.592000000000001"/>
  </r>
  <r>
    <n v="6244"/>
    <s v="CA-2016-165561"/>
    <x v="390"/>
    <d v="2016-11-28T00:00:00"/>
    <s v="Standard Class"/>
    <s v="CR-12580"/>
    <s v="Clay Rozendal"/>
    <s v="Home Office"/>
    <s v="United States"/>
    <s v="Bellevue"/>
    <s v="Washington"/>
    <n v="98006"/>
    <s v="West"/>
    <s v="OFF-SU-10004782"/>
    <s v="Office Supplies"/>
    <s v="Supplies"/>
    <s v="Elite 5&quot; Scissors"/>
    <n v="25.35"/>
    <n v="3"/>
    <n v="0"/>
    <n v="7.6050000000000004"/>
  </r>
  <r>
    <n v="6245"/>
    <s v="CA-2015-112305"/>
    <x v="312"/>
    <d v="2015-11-25T00:00:00"/>
    <s v="Standard Class"/>
    <s v="KB-16405"/>
    <s v="Katrina Bavinger"/>
    <s v="Home Office"/>
    <s v="United States"/>
    <s v="Seattle"/>
    <s v="Washington"/>
    <n v="98105"/>
    <s v="West"/>
    <s v="OFF-AR-10002067"/>
    <s v="Office Supplies"/>
    <s v="Art"/>
    <s v="Newell 334"/>
    <n v="119.04"/>
    <n v="6"/>
    <n v="0"/>
    <n v="30.950399999999998"/>
  </r>
  <r>
    <n v="6246"/>
    <s v="CA-2015-112305"/>
    <x v="312"/>
    <d v="2015-11-25T00:00:00"/>
    <s v="Standard Class"/>
    <s v="KB-16405"/>
    <s v="Katrina Bavinger"/>
    <s v="Home Office"/>
    <s v="United States"/>
    <s v="Seattle"/>
    <s v="Washington"/>
    <n v="98105"/>
    <s v="West"/>
    <s v="FUR-FU-10002364"/>
    <s v="Furniture"/>
    <s v="Furnishings"/>
    <s v="Eldon Expressions Wood Desk Accessories, Oak"/>
    <n v="22.14"/>
    <n v="3"/>
    <n v="0"/>
    <n v="6.4206000000000003"/>
  </r>
  <r>
    <n v="6247"/>
    <s v="CA-2015-112305"/>
    <x v="312"/>
    <d v="2015-11-25T00:00:00"/>
    <s v="Standard Class"/>
    <s v="KB-16405"/>
    <s v="Katrina Bavinger"/>
    <s v="Home Office"/>
    <s v="United States"/>
    <s v="Seattle"/>
    <s v="Washington"/>
    <n v="98105"/>
    <s v="West"/>
    <s v="TEC-AC-10002018"/>
    <s v="Technology"/>
    <s v="Accessories"/>
    <s v="AmazonBasics 3-Button USB Wired Mouse"/>
    <n v="13.98"/>
    <n v="2"/>
    <n v="0"/>
    <n v="6.0114000000000001"/>
  </r>
  <r>
    <n v="6248"/>
    <s v="CA-2017-121580"/>
    <x v="148"/>
    <d v="2017-04-06T00:00:00"/>
    <s v="Standard Class"/>
    <s v="ML-17410"/>
    <s v="Maris LaWare"/>
    <s v="Consumer"/>
    <s v="United States"/>
    <s v="Columbus"/>
    <s v="Indiana"/>
    <n v="47201"/>
    <s v="Central"/>
    <s v="OFF-BI-10000632"/>
    <s v="Office Supplies"/>
    <s v="Binders"/>
    <s v="Satellite Sectional Post Binders"/>
    <n v="43.41"/>
    <n v="1"/>
    <n v="0"/>
    <n v="19.968599999999999"/>
  </r>
  <r>
    <n v="6249"/>
    <s v="CA-2017-121580"/>
    <x v="148"/>
    <d v="2017-04-06T00:00:00"/>
    <s v="Standard Class"/>
    <s v="ML-17410"/>
    <s v="Maris LaWare"/>
    <s v="Consumer"/>
    <s v="United States"/>
    <s v="Columbus"/>
    <s v="Indiana"/>
    <n v="47201"/>
    <s v="Central"/>
    <s v="FUR-FU-10003981"/>
    <s v="Furniture"/>
    <s v="Furnishings"/>
    <s v="Eldon Wave Desk Accessories"/>
    <n v="6.24"/>
    <n v="3"/>
    <n v="0"/>
    <n v="2.6208"/>
  </r>
  <r>
    <n v="6250"/>
    <s v="CA-2017-121580"/>
    <x v="148"/>
    <d v="2017-04-06T00:00:00"/>
    <s v="Standard Class"/>
    <s v="ML-17410"/>
    <s v="Maris LaWare"/>
    <s v="Consumer"/>
    <s v="United States"/>
    <s v="Columbus"/>
    <s v="Indiana"/>
    <n v="47201"/>
    <s v="Central"/>
    <s v="OFF-AP-10001564"/>
    <s v="Office Supplies"/>
    <s v="Appliances"/>
    <s v="Hoover Commercial Lightweight Upright Vacuum with E-Z Empty Dirt Cup"/>
    <n v="465.16"/>
    <n v="2"/>
    <n v="0"/>
    <n v="120.94159999999999"/>
  </r>
  <r>
    <n v="6251"/>
    <s v="CA-2017-121580"/>
    <x v="148"/>
    <d v="2017-04-06T00:00:00"/>
    <s v="Standard Class"/>
    <s v="ML-17410"/>
    <s v="Maris LaWare"/>
    <s v="Consumer"/>
    <s v="United States"/>
    <s v="Columbus"/>
    <s v="Indiana"/>
    <n v="47201"/>
    <s v="Central"/>
    <s v="OFF-PA-10004082"/>
    <s v="Office Supplies"/>
    <s v="Paper"/>
    <s v="Adams Telephone Message Book w/Frequently-Called Numbers Space, 400 Messages per Book"/>
    <n v="7.98"/>
    <n v="1"/>
    <n v="0"/>
    <n v="3.99"/>
  </r>
  <r>
    <n v="6252"/>
    <s v="CA-2014-101147"/>
    <x v="266"/>
    <d v="2014-04-12T00:00:00"/>
    <s v="First Class"/>
    <s v="MC-17575"/>
    <s v="Matt Collins"/>
    <s v="Consumer"/>
    <s v="United States"/>
    <s v="Chicago"/>
    <s v="Illinois"/>
    <n v="60623"/>
    <s v="Central"/>
    <s v="OFF-AP-10004249"/>
    <s v="Office Supplies"/>
    <s v="Appliances"/>
    <s v="Staple holder"/>
    <n v="2.3940000000000001"/>
    <n v="1"/>
    <n v="0.8"/>
    <n v="-6.3441000000000001"/>
  </r>
  <r>
    <n v="6253"/>
    <s v="CA-2014-165806"/>
    <x v="884"/>
    <d v="2014-07-04T00:00:00"/>
    <s v="Same Day"/>
    <s v="VM-21685"/>
    <s v="Valerie Mitchum"/>
    <s v="Home Office"/>
    <s v="United States"/>
    <s v="Marietta"/>
    <s v="Georgia"/>
    <n v="30062"/>
    <s v="South"/>
    <s v="OFF-PA-10003441"/>
    <s v="Office Supplies"/>
    <s v="Paper"/>
    <s v="Xerox 226"/>
    <n v="58.32"/>
    <n v="9"/>
    <n v="0"/>
    <n v="27.993600000000001"/>
  </r>
  <r>
    <n v="6254"/>
    <s v="CA-2014-165806"/>
    <x v="884"/>
    <d v="2014-07-04T00:00:00"/>
    <s v="Same Day"/>
    <s v="VM-21685"/>
    <s v="Valerie Mitchum"/>
    <s v="Home Office"/>
    <s v="United States"/>
    <s v="Marietta"/>
    <s v="Georgia"/>
    <n v="30062"/>
    <s v="South"/>
    <s v="TEC-PH-10004922"/>
    <s v="Technology"/>
    <s v="Phones"/>
    <s v="RCA Visys Integrated PBX 8-Line Router"/>
    <n v="200.97"/>
    <n v="3"/>
    <n v="0"/>
    <n v="50.2425"/>
  </r>
  <r>
    <n v="6255"/>
    <s v="CA-2015-151624"/>
    <x v="1014"/>
    <d v="2015-09-14T00:00:00"/>
    <s v="Standard Class"/>
    <s v="VW-21775"/>
    <s v="Victoria Wilson"/>
    <s v="Corporate"/>
    <s v="United States"/>
    <s v="Montgomery"/>
    <s v="Alabama"/>
    <n v="36116"/>
    <s v="South"/>
    <s v="FUR-FU-10001731"/>
    <s v="Furniture"/>
    <s v="Furnishings"/>
    <s v="Acrylic Self-Standing Desk Frames"/>
    <n v="21.36"/>
    <n v="8"/>
    <n v="0"/>
    <n v="8.1167999999999996"/>
  </r>
  <r>
    <n v="6256"/>
    <s v="CA-2017-139444"/>
    <x v="428"/>
    <d v="2017-09-15T00:00:00"/>
    <s v="Standard Class"/>
    <s v="GK-14620"/>
    <s v="Grace Kelly"/>
    <s v="Corporate"/>
    <s v="United States"/>
    <s v="Plano"/>
    <s v="Texas"/>
    <n v="75023"/>
    <s v="Central"/>
    <s v="OFF-LA-10000134"/>
    <s v="Office Supplies"/>
    <s v="Labels"/>
    <s v="Avery 511"/>
    <n v="9.8559999999999999"/>
    <n v="4"/>
    <n v="0.2"/>
    <n v="3.4496000000000002"/>
  </r>
  <r>
    <n v="6257"/>
    <s v="CA-2015-133977"/>
    <x v="684"/>
    <d v="2015-08-09T00:00:00"/>
    <s v="Second Class"/>
    <s v="AT-10435"/>
    <s v="Alyssa Tate"/>
    <s v="Home Office"/>
    <s v="United States"/>
    <s v="Tamarac"/>
    <s v="Florida"/>
    <n v="33319"/>
    <s v="South"/>
    <s v="OFF-BI-10003166"/>
    <s v="Office Supplies"/>
    <s v="Binders"/>
    <s v="GBC Plasticlear Binding Covers"/>
    <n v="3.444"/>
    <n v="1"/>
    <n v="0.7"/>
    <n v="-2.5255999999999998"/>
  </r>
  <r>
    <n v="6258"/>
    <s v="CA-2017-141425"/>
    <x v="808"/>
    <d v="2017-06-11T00:00:00"/>
    <s v="Second Class"/>
    <s v="AR-10825"/>
    <s v="Anthony Rawles"/>
    <s v="Corporate"/>
    <s v="United States"/>
    <s v="Columbus"/>
    <s v="Ohio"/>
    <n v="43229"/>
    <s v="East"/>
    <s v="OFF-SU-10000646"/>
    <s v="Office Supplies"/>
    <s v="Supplies"/>
    <s v="Premier Automatic Letter Opener"/>
    <n v="384.59199999999998"/>
    <n v="2"/>
    <n v="0.2"/>
    <n v="-81.725800000000007"/>
  </r>
  <r>
    <n v="6259"/>
    <s v="CA-2015-133536"/>
    <x v="262"/>
    <d v="2015-03-30T00:00:00"/>
    <s v="Second Class"/>
    <s v="JH-15820"/>
    <s v="John Huston"/>
    <s v="Consumer"/>
    <s v="United States"/>
    <s v="New York City"/>
    <s v="New York"/>
    <n v="10009"/>
    <s v="East"/>
    <s v="OFF-EN-10004459"/>
    <s v="Office Supplies"/>
    <s v="Envelopes"/>
    <s v="Security-Tint Envelopes"/>
    <n v="22.92"/>
    <n v="3"/>
    <n v="0"/>
    <n v="11.2308"/>
  </r>
  <r>
    <n v="6260"/>
    <s v="CA-2015-150441"/>
    <x v="863"/>
    <d v="2015-08-17T00:00:00"/>
    <s v="Second Class"/>
    <s v="RA-19285"/>
    <s v="Ralph Arnett"/>
    <s v="Consumer"/>
    <s v="United States"/>
    <s v="Richmond"/>
    <s v="Indiana"/>
    <n v="47374"/>
    <s v="Central"/>
    <s v="OFF-BI-10003529"/>
    <s v="Office Supplies"/>
    <s v="Binders"/>
    <s v="Avery Round Ring Poly Binders"/>
    <n v="11.36"/>
    <n v="4"/>
    <n v="0"/>
    <n v="5.5663999999999998"/>
  </r>
  <r>
    <n v="6261"/>
    <s v="CA-2015-162607"/>
    <x v="793"/>
    <d v="2015-05-18T00:00:00"/>
    <s v="Standard Class"/>
    <s v="RO-19780"/>
    <s v="Rose O'Brian"/>
    <s v="Consumer"/>
    <s v="United States"/>
    <s v="Seattle"/>
    <s v="Washington"/>
    <n v="98115"/>
    <s v="West"/>
    <s v="OFF-BI-10002949"/>
    <s v="Office Supplies"/>
    <s v="Binders"/>
    <s v="Prestige Round Ring Binders"/>
    <n v="14.592000000000001"/>
    <n v="3"/>
    <n v="0.2"/>
    <n v="4.9248000000000003"/>
  </r>
  <r>
    <n v="6262"/>
    <s v="CA-2017-103506"/>
    <x v="283"/>
    <d v="2017-07-27T00:00:00"/>
    <s v="Standard Class"/>
    <s v="LR-17035"/>
    <s v="Lisa Ryan"/>
    <s v="Corporate"/>
    <s v="United States"/>
    <s v="Long Beach"/>
    <s v="New York"/>
    <n v="11561"/>
    <s v="East"/>
    <s v="OFF-LA-10001158"/>
    <s v="Office Supplies"/>
    <s v="Labels"/>
    <s v="Avery Address/Shipping Labels for Typewriters, 4&quot; x 2&quot;"/>
    <n v="41.4"/>
    <n v="4"/>
    <n v="0"/>
    <n v="19.872"/>
  </r>
  <r>
    <n v="6263"/>
    <s v="CA-2016-132479"/>
    <x v="446"/>
    <d v="2016-09-26T00:00:00"/>
    <s v="First Class"/>
    <s v="MK-17905"/>
    <s v="Michael Kennedy"/>
    <s v="Corporate"/>
    <s v="United States"/>
    <s v="Rockford"/>
    <s v="Illinois"/>
    <n v="61107"/>
    <s v="Central"/>
    <s v="OFF-BI-10004584"/>
    <s v="Office Supplies"/>
    <s v="Binders"/>
    <s v="GBC ProClick 150 Presentation Binding System"/>
    <n v="442.37200000000001"/>
    <n v="7"/>
    <n v="0.8"/>
    <n v="-729.91380000000004"/>
  </r>
  <r>
    <n v="6264"/>
    <s v="CA-2017-160724"/>
    <x v="1024"/>
    <d v="2017-10-05T00:00:00"/>
    <s v="Standard Class"/>
    <s v="YS-21880"/>
    <s v="Yana Sorensen"/>
    <s v="Corporate"/>
    <s v="United States"/>
    <s v="Columbus"/>
    <s v="Georgia"/>
    <n v="31907"/>
    <s v="South"/>
    <s v="OFF-BI-10004965"/>
    <s v="Office Supplies"/>
    <s v="Binders"/>
    <s v="Ibico Covers for Plastic or Wire Binding Elements"/>
    <n v="34.5"/>
    <n v="3"/>
    <n v="0"/>
    <n v="15.525"/>
  </r>
  <r>
    <n v="6265"/>
    <s v="US-2016-115952"/>
    <x v="1099"/>
    <d v="2016-06-10T00:00:00"/>
    <s v="Same Day"/>
    <s v="JH-15910"/>
    <s v="Jonathan Howell"/>
    <s v="Consumer"/>
    <s v="United States"/>
    <s v="Tulsa"/>
    <s v="Oklahoma"/>
    <n v="74133"/>
    <s v="Central"/>
    <s v="OFF-BI-10004654"/>
    <s v="Office Supplies"/>
    <s v="Binders"/>
    <s v="Avery Binding System Hidden Tab Executive Style Index Sets"/>
    <n v="28.85"/>
    <n v="5"/>
    <n v="0"/>
    <n v="14.425000000000001"/>
  </r>
  <r>
    <n v="6266"/>
    <s v="CA-2014-146731"/>
    <x v="935"/>
    <d v="2014-08-11T00:00:00"/>
    <s v="Standard Class"/>
    <s v="AT-10735"/>
    <s v="Annie Thurman"/>
    <s v="Consumer"/>
    <s v="United States"/>
    <s v="Nashville"/>
    <s v="Tennessee"/>
    <n v="37211"/>
    <s v="South"/>
    <s v="OFF-PA-10000141"/>
    <s v="Office Supplies"/>
    <s v="Paper"/>
    <s v="Ampad Evidence Wirebond Steno Books, 6&quot; x 9&quot;"/>
    <n v="3.488"/>
    <n v="2"/>
    <n v="0.2"/>
    <n v="1.1772"/>
  </r>
  <r>
    <n v="6267"/>
    <s v="CA-2014-146731"/>
    <x v="935"/>
    <d v="2014-08-11T00:00:00"/>
    <s v="Standard Class"/>
    <s v="AT-10735"/>
    <s v="Annie Thurman"/>
    <s v="Consumer"/>
    <s v="United States"/>
    <s v="Nashville"/>
    <s v="Tennessee"/>
    <n v="37211"/>
    <s v="South"/>
    <s v="OFF-PA-10001019"/>
    <s v="Office Supplies"/>
    <s v="Paper"/>
    <s v="Xerox 1884"/>
    <n v="143.85599999999999"/>
    <n v="9"/>
    <n v="0.2"/>
    <n v="48.551400000000001"/>
  </r>
  <r>
    <n v="6268"/>
    <s v="CA-2015-115392"/>
    <x v="486"/>
    <d v="2015-04-10T00:00:00"/>
    <s v="Second Class"/>
    <s v="RM-19675"/>
    <s v="Robert Marley"/>
    <s v="Home Office"/>
    <s v="United States"/>
    <s v="Cambridge"/>
    <s v="Massachusetts"/>
    <n v="2138"/>
    <s v="East"/>
    <s v="TEC-PH-10002496"/>
    <s v="Technology"/>
    <s v="Phones"/>
    <s v="Cisco SPA301"/>
    <n v="311.98"/>
    <n v="2"/>
    <n v="0"/>
    <n v="93.593999999999994"/>
  </r>
  <r>
    <n v="6269"/>
    <s v="CA-2015-115392"/>
    <x v="486"/>
    <d v="2015-04-10T00:00:00"/>
    <s v="Second Class"/>
    <s v="RM-19675"/>
    <s v="Robert Marley"/>
    <s v="Home Office"/>
    <s v="United States"/>
    <s v="Cambridge"/>
    <s v="Massachusetts"/>
    <n v="2138"/>
    <s v="East"/>
    <s v="OFF-BI-10000829"/>
    <s v="Office Supplies"/>
    <s v="Binders"/>
    <s v="Avery Non-Stick Binders"/>
    <n v="22.45"/>
    <n v="5"/>
    <n v="0"/>
    <n v="10.327"/>
  </r>
  <r>
    <n v="6270"/>
    <s v="CA-2017-102379"/>
    <x v="574"/>
    <d v="2017-06-12T00:00:00"/>
    <s v="Standard Class"/>
    <s v="BB-11545"/>
    <s v="Brenda Bowman"/>
    <s v="Corporate"/>
    <s v="United States"/>
    <s v="Oakland"/>
    <s v="California"/>
    <n v="94601"/>
    <s v="West"/>
    <s v="TEC-PH-10001448"/>
    <s v="Technology"/>
    <s v="Phones"/>
    <s v="Anker Astro 15000mAh USB Portable Charger"/>
    <n v="39.991999999999997"/>
    <n v="1"/>
    <n v="0.2"/>
    <n v="-7.9984000000000002"/>
  </r>
  <r>
    <n v="6271"/>
    <s v="CA-2017-102379"/>
    <x v="574"/>
    <d v="2017-06-12T00:00:00"/>
    <s v="Standard Class"/>
    <s v="BB-11545"/>
    <s v="Brenda Bowman"/>
    <s v="Corporate"/>
    <s v="United States"/>
    <s v="Oakland"/>
    <s v="California"/>
    <n v="94601"/>
    <s v="West"/>
    <s v="FUR-CH-10004983"/>
    <s v="Furniture"/>
    <s v="Chairs"/>
    <s v="Office Star - Mid Back Dual function Ergonomic High Back Chair with 2-Way Adjustable Arms"/>
    <n v="1159.056"/>
    <n v="9"/>
    <n v="0.2"/>
    <n v="43.464599999999997"/>
  </r>
  <r>
    <n v="6272"/>
    <s v="CA-2017-102379"/>
    <x v="574"/>
    <d v="2017-06-12T00:00:00"/>
    <s v="Standard Class"/>
    <s v="BB-11545"/>
    <s v="Brenda Bowman"/>
    <s v="Corporate"/>
    <s v="United States"/>
    <s v="Oakland"/>
    <s v="California"/>
    <n v="94601"/>
    <s v="West"/>
    <s v="OFF-AR-10004022"/>
    <s v="Office Supplies"/>
    <s v="Art"/>
    <s v="Panasonic KP-380BK Classic Electric Pencil Sharpener"/>
    <n v="179.9"/>
    <n v="5"/>
    <n v="0"/>
    <n v="44.975000000000001"/>
  </r>
  <r>
    <n v="6273"/>
    <s v="CA-2017-149706"/>
    <x v="157"/>
    <d v="2017-12-12T00:00:00"/>
    <s v="First Class"/>
    <s v="AS-10285"/>
    <s v="Alejandro Savely"/>
    <s v="Corporate"/>
    <s v="United States"/>
    <s v="Palatine"/>
    <s v="Illinois"/>
    <n v="60067"/>
    <s v="Central"/>
    <s v="TEC-AC-10001284"/>
    <s v="Technology"/>
    <s v="Accessories"/>
    <s v="Enermax Briskie RF Wireless Keyboard and Mouse Combo"/>
    <n v="116.312"/>
    <n v="7"/>
    <n v="0.2"/>
    <n v="23.2624"/>
  </r>
  <r>
    <n v="6274"/>
    <s v="US-2016-139087"/>
    <x v="19"/>
    <d v="2016-07-22T00:00:00"/>
    <s v="Second Class"/>
    <s v="DK-13375"/>
    <s v="Dennis Kane"/>
    <s v="Consumer"/>
    <s v="United States"/>
    <s v="Seattle"/>
    <s v="Washington"/>
    <n v="98105"/>
    <s v="West"/>
    <s v="FUR-FU-10001847"/>
    <s v="Furniture"/>
    <s v="Furnishings"/>
    <s v="Eldon Image Series Black Desk Accessories"/>
    <n v="12.42"/>
    <n v="3"/>
    <n v="0"/>
    <n v="4.4711999999999996"/>
  </r>
  <r>
    <n v="6275"/>
    <s v="US-2016-139087"/>
    <x v="19"/>
    <d v="2016-07-22T00:00:00"/>
    <s v="Second Class"/>
    <s v="DK-13375"/>
    <s v="Dennis Kane"/>
    <s v="Consumer"/>
    <s v="United States"/>
    <s v="Seattle"/>
    <s v="Washington"/>
    <n v="98105"/>
    <s v="West"/>
    <s v="TEC-AC-10004595"/>
    <s v="Technology"/>
    <s v="Accessories"/>
    <s v="First Data TMFD35 PIN Pad"/>
    <n v="428.4"/>
    <n v="3"/>
    <n v="0"/>
    <n v="89.963999999999999"/>
  </r>
  <r>
    <n v="6276"/>
    <s v="US-2016-139087"/>
    <x v="19"/>
    <d v="2016-07-22T00:00:00"/>
    <s v="Second Class"/>
    <s v="DK-13375"/>
    <s v="Dennis Kane"/>
    <s v="Consumer"/>
    <s v="United States"/>
    <s v="Seattle"/>
    <s v="Washington"/>
    <n v="98105"/>
    <s v="West"/>
    <s v="FUR-FU-10004164"/>
    <s v="Furniture"/>
    <s v="Furnishings"/>
    <s v="Eldon 300 Class Desk Accessories, Black"/>
    <n v="24.75"/>
    <n v="5"/>
    <n v="0"/>
    <n v="10.89"/>
  </r>
  <r>
    <n v="6277"/>
    <s v="US-2016-139087"/>
    <x v="19"/>
    <d v="2016-07-22T00:00:00"/>
    <s v="Second Class"/>
    <s v="DK-13375"/>
    <s v="Dennis Kane"/>
    <s v="Consumer"/>
    <s v="United States"/>
    <s v="Seattle"/>
    <s v="Washington"/>
    <n v="98105"/>
    <s v="West"/>
    <s v="OFF-LA-10001074"/>
    <s v="Office Supplies"/>
    <s v="Labels"/>
    <s v="Round Specialty Laser Printer Labels"/>
    <n v="87.71"/>
    <n v="7"/>
    <n v="0"/>
    <n v="41.223700000000001"/>
  </r>
  <r>
    <n v="6278"/>
    <s v="US-2016-139087"/>
    <x v="19"/>
    <d v="2016-07-22T00:00:00"/>
    <s v="Second Class"/>
    <s v="DK-13375"/>
    <s v="Dennis Kane"/>
    <s v="Consumer"/>
    <s v="United States"/>
    <s v="Seattle"/>
    <s v="Washington"/>
    <n v="98105"/>
    <s v="West"/>
    <s v="OFF-ST-10000604"/>
    <s v="Office Supplies"/>
    <s v="Storage"/>
    <s v="Home/Office Personal File Carts"/>
    <n v="69.52"/>
    <n v="2"/>
    <n v="0"/>
    <n v="17.38"/>
  </r>
  <r>
    <n v="6279"/>
    <s v="US-2016-139087"/>
    <x v="19"/>
    <d v="2016-07-22T00:00:00"/>
    <s v="Second Class"/>
    <s v="DK-13375"/>
    <s v="Dennis Kane"/>
    <s v="Consumer"/>
    <s v="United States"/>
    <s v="Seattle"/>
    <s v="Washington"/>
    <n v="98105"/>
    <s v="West"/>
    <s v="TEC-PH-10000148"/>
    <s v="Technology"/>
    <s v="Phones"/>
    <s v="Cyber Acoustics AC-202b Speech Recognition Stereo Headset"/>
    <n v="20.783999999999999"/>
    <n v="2"/>
    <n v="0.2"/>
    <n v="-4.6764000000000001"/>
  </r>
  <r>
    <n v="6280"/>
    <s v="US-2016-139087"/>
    <x v="19"/>
    <d v="2016-07-22T00:00:00"/>
    <s v="Second Class"/>
    <s v="DK-13375"/>
    <s v="Dennis Kane"/>
    <s v="Consumer"/>
    <s v="United States"/>
    <s v="Seattle"/>
    <s v="Washington"/>
    <n v="98105"/>
    <s v="West"/>
    <s v="OFF-BI-10000042"/>
    <s v="Office Supplies"/>
    <s v="Binders"/>
    <s v="Pressboard Data Binder, Crimson, 12&quot; X 8 1/2&quot;"/>
    <n v="12.816000000000001"/>
    <n v="3"/>
    <n v="0.2"/>
    <n v="4.1651999999999996"/>
  </r>
  <r>
    <n v="6281"/>
    <s v="CA-2017-152226"/>
    <x v="605"/>
    <d v="2017-05-16T00:00:00"/>
    <s v="Standard Class"/>
    <s v="JH-15910"/>
    <s v="Jonathan Howell"/>
    <s v="Consumer"/>
    <s v="United States"/>
    <s v="Cincinnati"/>
    <s v="Ohio"/>
    <n v="45231"/>
    <s v="East"/>
    <s v="OFF-LA-10000443"/>
    <s v="Office Supplies"/>
    <s v="Labels"/>
    <s v="Avery 501"/>
    <n v="5.9039999999999999"/>
    <n v="2"/>
    <n v="0.2"/>
    <n v="1.9925999999999999"/>
  </r>
  <r>
    <n v="6282"/>
    <s v="CA-2015-116484"/>
    <x v="312"/>
    <d v="2015-11-26T00:00:00"/>
    <s v="Standard Class"/>
    <s v="JK-15205"/>
    <s v="Jamie Kunitz"/>
    <s v="Consumer"/>
    <s v="United States"/>
    <s v="Marion"/>
    <s v="Ohio"/>
    <n v="43302"/>
    <s v="East"/>
    <s v="FUR-FU-10002874"/>
    <s v="Furniture"/>
    <s v="Furnishings"/>
    <s v="Ultra Commercial Grade Dual Valve Door Closer"/>
    <n v="63.823999999999998"/>
    <n v="2"/>
    <n v="0.2"/>
    <n v="9.5736000000000008"/>
  </r>
  <r>
    <n v="6283"/>
    <s v="CA-2015-116484"/>
    <x v="312"/>
    <d v="2015-11-26T00:00:00"/>
    <s v="Standard Class"/>
    <s v="JK-15205"/>
    <s v="Jamie Kunitz"/>
    <s v="Consumer"/>
    <s v="United States"/>
    <s v="Marion"/>
    <s v="Ohio"/>
    <n v="43302"/>
    <s v="East"/>
    <s v="OFF-ST-10003994"/>
    <s v="Office Supplies"/>
    <s v="Storage"/>
    <s v="Belkin 19&quot; Center-Weighted Shelf, Gray"/>
    <n v="141.55199999999999"/>
    <n v="3"/>
    <n v="0.2"/>
    <n v="-26.541"/>
  </r>
  <r>
    <n v="6284"/>
    <s v="CA-2016-100944"/>
    <x v="446"/>
    <d v="2016-09-28T00:00:00"/>
    <s v="Standard Class"/>
    <s v="EH-13765"/>
    <s v="Edward Hooks"/>
    <s v="Corporate"/>
    <s v="United States"/>
    <s v="Los Angeles"/>
    <s v="California"/>
    <n v="90049"/>
    <s v="West"/>
    <s v="OFF-EN-10001453"/>
    <s v="Office Supplies"/>
    <s v="Envelopes"/>
    <s v="Tyvek Interoffice Envelopes, 9 1/2&quot; x 12 1/2&quot;, 100/Box"/>
    <n v="304.89999999999998"/>
    <n v="5"/>
    <n v="0"/>
    <n v="143.303"/>
  </r>
  <r>
    <n v="6285"/>
    <s v="CA-2016-100944"/>
    <x v="446"/>
    <d v="2016-09-28T00:00:00"/>
    <s v="Standard Class"/>
    <s v="EH-13765"/>
    <s v="Edward Hooks"/>
    <s v="Corporate"/>
    <s v="United States"/>
    <s v="Los Angeles"/>
    <s v="California"/>
    <n v="90049"/>
    <s v="West"/>
    <s v="FUR-CH-10000988"/>
    <s v="Furniture"/>
    <s v="Chairs"/>
    <s v="Hon Olson Stacker Stools"/>
    <n v="563.24"/>
    <n v="5"/>
    <n v="0.2"/>
    <n v="56.323999999999998"/>
  </r>
  <r>
    <n v="6286"/>
    <s v="CA-2016-125080"/>
    <x v="147"/>
    <d v="2016-10-26T00:00:00"/>
    <s v="Standard Class"/>
    <s v="VW-21775"/>
    <s v="Victoria Wilson"/>
    <s v="Corporate"/>
    <s v="United States"/>
    <s v="Lakewood"/>
    <s v="Ohio"/>
    <n v="44107"/>
    <s v="East"/>
    <s v="FUR-TA-10003238"/>
    <s v="Furniture"/>
    <s v="Tables"/>
    <s v="Chromcraft Bull-Nose Wood 48&quot; x 96&quot; Rectangular Conference Tables"/>
    <n v="661.17600000000004"/>
    <n v="2"/>
    <n v="0.4"/>
    <n v="-231.41159999999999"/>
  </r>
  <r>
    <n v="6287"/>
    <s v="CA-2016-121020"/>
    <x v="1057"/>
    <d v="2016-10-31T00:00:00"/>
    <s v="Standard Class"/>
    <s v="CG-12040"/>
    <s v="Catherine Glotzbach"/>
    <s v="Home Office"/>
    <s v="United States"/>
    <s v="Lebanon"/>
    <s v="Tennessee"/>
    <n v="37087"/>
    <s v="South"/>
    <s v="TEC-PH-10001061"/>
    <s v="Technology"/>
    <s v="Phones"/>
    <s v="Apple iPhone 5C"/>
    <n v="239.976"/>
    <n v="3"/>
    <n v="0.2"/>
    <n v="17.998200000000001"/>
  </r>
  <r>
    <n v="6288"/>
    <s v="CA-2014-100090"/>
    <x v="1001"/>
    <d v="2014-12-07T00:00:00"/>
    <s v="Standard Class"/>
    <s v="EB-13705"/>
    <s v="Ed Braxton"/>
    <s v="Corporate"/>
    <s v="United States"/>
    <s v="San Francisco"/>
    <s v="California"/>
    <n v="94122"/>
    <s v="West"/>
    <s v="FUR-TA-10003715"/>
    <s v="Furniture"/>
    <s v="Tables"/>
    <s v="Hon 2111 Invitation Series Corner Table"/>
    <n v="502.488"/>
    <n v="3"/>
    <n v="0.2"/>
    <n v="-87.935400000000001"/>
  </r>
  <r>
    <n v="6289"/>
    <s v="CA-2014-100090"/>
    <x v="1001"/>
    <d v="2014-12-07T00:00:00"/>
    <s v="Standard Class"/>
    <s v="EB-13705"/>
    <s v="Ed Braxton"/>
    <s v="Corporate"/>
    <s v="United States"/>
    <s v="San Francisco"/>
    <s v="California"/>
    <n v="94122"/>
    <s v="West"/>
    <s v="OFF-BI-10001597"/>
    <s v="Office Supplies"/>
    <s v="Binders"/>
    <s v="Wilson Jones Ledger-Size, Piano-Hinge Binder, 2&quot;, Blue"/>
    <n v="196.70400000000001"/>
    <n v="6"/>
    <n v="0.2"/>
    <n v="68.846400000000003"/>
  </r>
  <r>
    <n v="6290"/>
    <s v="US-2015-139675"/>
    <x v="649"/>
    <d v="2015-03-18T00:00:00"/>
    <s v="Second Class"/>
    <s v="NF-18595"/>
    <s v="Nicole Fjeld"/>
    <s v="Home Office"/>
    <s v="United States"/>
    <s v="Chico"/>
    <s v="California"/>
    <n v="95928"/>
    <s v="West"/>
    <s v="FUR-CH-10004063"/>
    <s v="Furniture"/>
    <s v="Chairs"/>
    <s v="Global Deluxe High-Back Manager's Chair"/>
    <n v="915.13599999999997"/>
    <n v="4"/>
    <n v="0.2"/>
    <n v="102.9528"/>
  </r>
  <r>
    <n v="6291"/>
    <s v="US-2015-139675"/>
    <x v="649"/>
    <d v="2015-03-18T00:00:00"/>
    <s v="Second Class"/>
    <s v="NF-18595"/>
    <s v="Nicole Fjeld"/>
    <s v="Home Office"/>
    <s v="United States"/>
    <s v="Chico"/>
    <s v="California"/>
    <n v="95928"/>
    <s v="West"/>
    <s v="FUR-FU-10001979"/>
    <s v="Furniture"/>
    <s v="Furnishings"/>
    <s v="Dana Halogen Swing-Arm Architect Lamp"/>
    <n v="327.76"/>
    <n v="8"/>
    <n v="0"/>
    <n v="91.772800000000004"/>
  </r>
  <r>
    <n v="6292"/>
    <s v="CA-2017-143756"/>
    <x v="574"/>
    <d v="2017-05-12T00:00:00"/>
    <s v="First Class"/>
    <s v="ME-17725"/>
    <s v="Max Engle"/>
    <s v="Consumer"/>
    <s v="United States"/>
    <s v="Salem"/>
    <s v="Virginia"/>
    <n v="24153"/>
    <s v="South"/>
    <s v="FUR-CH-10001854"/>
    <s v="Furniture"/>
    <s v="Chairs"/>
    <s v="Office Star - Professional Matrix Back Chair with 2-to-1 Synchro Tilt and Mesh Fabric Seat"/>
    <n v="701.96"/>
    <n v="2"/>
    <n v="0"/>
    <n v="168.47040000000001"/>
  </r>
  <r>
    <n v="6293"/>
    <s v="CA-2015-151253"/>
    <x v="1100"/>
    <d v="2015-04-26T00:00:00"/>
    <s v="Standard Class"/>
    <s v="AZ-10750"/>
    <s v="Annie Zypern"/>
    <s v="Consumer"/>
    <s v="United States"/>
    <s v="Los Angeles"/>
    <s v="California"/>
    <n v="90008"/>
    <s v="West"/>
    <s v="TEC-PH-10002923"/>
    <s v="Technology"/>
    <s v="Phones"/>
    <s v="Logitech B530 USB Headset - headset - Full size, Binaural"/>
    <n v="88.775999999999996"/>
    <n v="3"/>
    <n v="0.2"/>
    <n v="7.7679"/>
  </r>
  <r>
    <n v="6294"/>
    <s v="CA-2015-151253"/>
    <x v="1100"/>
    <d v="2015-04-26T00:00:00"/>
    <s v="Standard Class"/>
    <s v="AZ-10750"/>
    <s v="Annie Zypern"/>
    <s v="Consumer"/>
    <s v="United States"/>
    <s v="Los Angeles"/>
    <s v="California"/>
    <n v="90008"/>
    <s v="West"/>
    <s v="OFF-AR-10004691"/>
    <s v="Office Supplies"/>
    <s v="Art"/>
    <s v="Boston 1730 StandUp Electric Pencil Sharpener"/>
    <n v="64.14"/>
    <n v="3"/>
    <n v="0"/>
    <n v="16.676400000000001"/>
  </r>
  <r>
    <n v="6295"/>
    <s v="CA-2014-141152"/>
    <x v="1101"/>
    <d v="2014-09-19T00:00:00"/>
    <s v="First Class"/>
    <s v="RF-19345"/>
    <s v="Randy Ferguson"/>
    <s v="Corporate"/>
    <s v="United States"/>
    <s v="New York City"/>
    <s v="New York"/>
    <n v="10024"/>
    <s v="East"/>
    <s v="OFF-BI-10002931"/>
    <s v="Office Supplies"/>
    <s v="Binders"/>
    <s v="Avery Trapezoid Extra Heavy Duty 4&quot; Binders"/>
    <n v="33.552"/>
    <n v="1"/>
    <n v="0.2"/>
    <n v="12.582000000000001"/>
  </r>
  <r>
    <n v="6296"/>
    <s v="CA-2014-141313"/>
    <x v="129"/>
    <d v="2015-01-01T00:00:00"/>
    <s v="Standard Class"/>
    <s v="AJ-10780"/>
    <s v="Anthony Jacobs"/>
    <s v="Corporate"/>
    <s v="United States"/>
    <s v="Beverly"/>
    <s v="Massachusetts"/>
    <n v="1915"/>
    <s v="East"/>
    <s v="OFF-AP-10002651"/>
    <s v="Office Supplies"/>
    <s v="Appliances"/>
    <s v="Hoover Upright Vacuum With Dirt Cup"/>
    <n v="1737.18"/>
    <n v="6"/>
    <n v="0"/>
    <n v="503.78219999999999"/>
  </r>
  <r>
    <n v="6297"/>
    <s v="CA-2014-141313"/>
    <x v="129"/>
    <d v="2015-01-01T00:00:00"/>
    <s v="Standard Class"/>
    <s v="AJ-10780"/>
    <s v="Anthony Jacobs"/>
    <s v="Corporate"/>
    <s v="United States"/>
    <s v="Beverly"/>
    <s v="Massachusetts"/>
    <n v="1915"/>
    <s v="East"/>
    <s v="OFF-ST-10000689"/>
    <s v="Office Supplies"/>
    <s v="Storage"/>
    <s v="Fellowes Strictly Business Drawer File, Letter/Legal Size"/>
    <n v="704.25"/>
    <n v="5"/>
    <n v="0"/>
    <n v="84.51"/>
  </r>
  <r>
    <n v="6298"/>
    <s v="CA-2014-141313"/>
    <x v="129"/>
    <d v="2015-01-01T00:00:00"/>
    <s v="Standard Class"/>
    <s v="AJ-10780"/>
    <s v="Anthony Jacobs"/>
    <s v="Corporate"/>
    <s v="United States"/>
    <s v="Beverly"/>
    <s v="Massachusetts"/>
    <n v="1915"/>
    <s v="East"/>
    <s v="OFF-PA-10003302"/>
    <s v="Office Supplies"/>
    <s v="Paper"/>
    <s v="Xerox 1906"/>
    <n v="141.76"/>
    <n v="4"/>
    <n v="0"/>
    <n v="66.627200000000002"/>
  </r>
  <r>
    <n v="6299"/>
    <s v="CA-2014-169852"/>
    <x v="618"/>
    <d v="2014-10-26T00:00:00"/>
    <s v="Standard Class"/>
    <s v="SF-20965"/>
    <s v="Sylvia Foulston"/>
    <s v="Corporate"/>
    <s v="United States"/>
    <s v="San Diego"/>
    <s v="California"/>
    <n v="92024"/>
    <s v="West"/>
    <s v="OFF-BI-10001460"/>
    <s v="Office Supplies"/>
    <s v="Binders"/>
    <s v="Plastic Binding Combs"/>
    <n v="36.36"/>
    <n v="3"/>
    <n v="0.2"/>
    <n v="12.2715"/>
  </r>
  <r>
    <n v="6300"/>
    <s v="CA-2017-107314"/>
    <x v="329"/>
    <d v="2017-03-12T00:00:00"/>
    <s v="First Class"/>
    <s v="MZ-17335"/>
    <s v="Maria Zettner"/>
    <s v="Home Office"/>
    <s v="United States"/>
    <s v="San Francisco"/>
    <s v="California"/>
    <n v="94109"/>
    <s v="West"/>
    <s v="FUR-FU-10003489"/>
    <s v="Furniture"/>
    <s v="Furnishings"/>
    <s v="Contemporary Borderless Frame"/>
    <n v="25.83"/>
    <n v="3"/>
    <n v="0"/>
    <n v="9.5571000000000002"/>
  </r>
  <r>
    <n v="6301"/>
    <s v="US-2014-161305"/>
    <x v="571"/>
    <d v="2014-12-06T00:00:00"/>
    <s v="Standard Class"/>
    <s v="SB-20170"/>
    <s v="Sarah Bern"/>
    <s v="Consumer"/>
    <s v="United States"/>
    <s v="Chicago"/>
    <s v="Illinois"/>
    <n v="60623"/>
    <s v="Central"/>
    <s v="OFF-BI-10002794"/>
    <s v="Office Supplies"/>
    <s v="Binders"/>
    <s v="Avery Trapezoid Ring Binder, 3&quot; Capacity, Black, 1040 sheets"/>
    <n v="24.588000000000001"/>
    <n v="3"/>
    <n v="0.8"/>
    <n v="-38.111400000000003"/>
  </r>
  <r>
    <n v="6302"/>
    <s v="US-2014-161305"/>
    <x v="571"/>
    <d v="2014-12-06T00:00:00"/>
    <s v="Standard Class"/>
    <s v="SB-20170"/>
    <s v="Sarah Bern"/>
    <s v="Consumer"/>
    <s v="United States"/>
    <s v="Chicago"/>
    <s v="Illinois"/>
    <n v="60623"/>
    <s v="Central"/>
    <s v="OFF-EN-10000461"/>
    <s v="Office Supplies"/>
    <s v="Envelopes"/>
    <s v="#10- 4 1/8&quot; x 9 1/2&quot; Recycled Envelopes"/>
    <n v="13.984"/>
    <n v="2"/>
    <n v="0.2"/>
    <n v="4.7195999999999998"/>
  </r>
  <r>
    <n v="6303"/>
    <s v="CA-2017-166919"/>
    <x v="51"/>
    <d v="2017-11-27T00:00:00"/>
    <s v="Standard Class"/>
    <s v="AH-10210"/>
    <s v="Alan Hwang"/>
    <s v="Consumer"/>
    <s v="United States"/>
    <s v="Dallas"/>
    <s v="Texas"/>
    <n v="75220"/>
    <s v="Central"/>
    <s v="TEC-PH-10001305"/>
    <s v="Technology"/>
    <s v="Phones"/>
    <s v="Panasonic KX TS208W Corded phone"/>
    <n v="195.96"/>
    <n v="5"/>
    <n v="0.2"/>
    <n v="19.596"/>
  </r>
  <r>
    <n v="6304"/>
    <s v="CA-2017-162712"/>
    <x v="978"/>
    <d v="2017-06-20T00:00:00"/>
    <s v="Second Class"/>
    <s v="NK-18490"/>
    <s v="Neil Knudson"/>
    <s v="Home Office"/>
    <s v="United States"/>
    <s v="Corpus Christi"/>
    <s v="Texas"/>
    <n v="78415"/>
    <s v="Central"/>
    <s v="OFF-PA-10000167"/>
    <s v="Office Supplies"/>
    <s v="Paper"/>
    <s v="Xerox 1925"/>
    <n v="74.352000000000004"/>
    <n v="3"/>
    <n v="0.2"/>
    <n v="23.234999999999999"/>
  </r>
  <r>
    <n v="6305"/>
    <s v="CA-2017-107552"/>
    <x v="1024"/>
    <d v="2017-05-05T00:00:00"/>
    <s v="Same Day"/>
    <s v="AI-10855"/>
    <s v="Arianne Irving"/>
    <s v="Consumer"/>
    <s v="United States"/>
    <s v="New York City"/>
    <s v="New York"/>
    <n v="10035"/>
    <s v="East"/>
    <s v="OFF-PA-10002947"/>
    <s v="Office Supplies"/>
    <s v="Paper"/>
    <s v="Xerox 1923"/>
    <n v="6.68"/>
    <n v="1"/>
    <n v="0"/>
    <n v="3.2063999999999999"/>
  </r>
  <r>
    <n v="6306"/>
    <s v="CA-2016-163328"/>
    <x v="254"/>
    <d v="2016-06-11T00:00:00"/>
    <s v="Second Class"/>
    <s v="TP-21565"/>
    <s v="Tracy Poddar"/>
    <s v="Corporate"/>
    <s v="United States"/>
    <s v="Eugene"/>
    <s v="Oregon"/>
    <n v="97405"/>
    <s v="West"/>
    <s v="OFF-SU-10002301"/>
    <s v="Office Supplies"/>
    <s v="Supplies"/>
    <s v="Serrated Blade or Curved Handle Hand Letter Openers"/>
    <n v="17.584"/>
    <n v="7"/>
    <n v="0.2"/>
    <n v="-4.1761999999999997"/>
  </r>
  <r>
    <n v="6307"/>
    <s v="CA-2016-163328"/>
    <x v="254"/>
    <d v="2016-06-11T00:00:00"/>
    <s v="Second Class"/>
    <s v="TP-21565"/>
    <s v="Tracy Poddar"/>
    <s v="Corporate"/>
    <s v="United States"/>
    <s v="Eugene"/>
    <s v="Oregon"/>
    <n v="97405"/>
    <s v="West"/>
    <s v="FUR-CH-10003298"/>
    <s v="Furniture"/>
    <s v="Chairs"/>
    <s v="Office Star - Contemporary Task Swivel chair with Loop Arms, Charcoal"/>
    <n v="104.78400000000001"/>
    <n v="1"/>
    <n v="0.2"/>
    <n v="-14.4078"/>
  </r>
  <r>
    <n v="6308"/>
    <s v="CA-2016-163328"/>
    <x v="254"/>
    <d v="2016-06-11T00:00:00"/>
    <s v="Second Class"/>
    <s v="TP-21565"/>
    <s v="Tracy Poddar"/>
    <s v="Corporate"/>
    <s v="United States"/>
    <s v="Eugene"/>
    <s v="Oregon"/>
    <n v="97405"/>
    <s v="West"/>
    <s v="OFF-PA-10004353"/>
    <s v="Office Supplies"/>
    <s v="Paper"/>
    <s v="Southworth 25% Cotton Premium Laser Paper and Envelopes"/>
    <n v="47.951999999999998"/>
    <n v="3"/>
    <n v="0.2"/>
    <n v="16.783200000000001"/>
  </r>
  <r>
    <n v="6309"/>
    <s v="CA-2016-163328"/>
    <x v="254"/>
    <d v="2016-06-11T00:00:00"/>
    <s v="Second Class"/>
    <s v="TP-21565"/>
    <s v="Tracy Poddar"/>
    <s v="Corporate"/>
    <s v="United States"/>
    <s v="Eugene"/>
    <s v="Oregon"/>
    <n v="97405"/>
    <s v="West"/>
    <s v="FUR-CH-10000229"/>
    <s v="Furniture"/>
    <s v="Chairs"/>
    <s v="Global Enterprise Series Seating High-Back Swivel/Tilt Chairs"/>
    <n v="650.35199999999998"/>
    <n v="3"/>
    <n v="0.2"/>
    <n v="-97.552800000000005"/>
  </r>
  <r>
    <n v="6310"/>
    <s v="CA-2016-163328"/>
    <x v="254"/>
    <d v="2016-06-11T00:00:00"/>
    <s v="Second Class"/>
    <s v="TP-21565"/>
    <s v="Tracy Poddar"/>
    <s v="Corporate"/>
    <s v="United States"/>
    <s v="Eugene"/>
    <s v="Oregon"/>
    <n v="97405"/>
    <s v="West"/>
    <s v="OFF-LA-10003930"/>
    <s v="Office Supplies"/>
    <s v="Labels"/>
    <s v="Dot Matrix Printer Tape Reel Labels, White, 5000/Box"/>
    <n v="629.18399999999997"/>
    <n v="8"/>
    <n v="0.2"/>
    <n v="228.07919999999999"/>
  </r>
  <r>
    <n v="6311"/>
    <s v="CA-2016-163328"/>
    <x v="254"/>
    <d v="2016-06-11T00:00:00"/>
    <s v="Second Class"/>
    <s v="TP-21565"/>
    <s v="Tracy Poddar"/>
    <s v="Corporate"/>
    <s v="United States"/>
    <s v="Eugene"/>
    <s v="Oregon"/>
    <n v="97405"/>
    <s v="West"/>
    <s v="OFF-PA-10000176"/>
    <s v="Office Supplies"/>
    <s v="Paper"/>
    <s v="Xerox 1887"/>
    <n v="15.176"/>
    <n v="1"/>
    <n v="0.2"/>
    <n v="5.3116000000000003"/>
  </r>
  <r>
    <n v="6312"/>
    <s v="CA-2014-112837"/>
    <x v="1102"/>
    <d v="2014-09-16T00:00:00"/>
    <s v="Standard Class"/>
    <s v="LW-17125"/>
    <s v="Liz Willingham"/>
    <s v="Consumer"/>
    <s v="United States"/>
    <s v="Oxnard"/>
    <s v="California"/>
    <n v="93030"/>
    <s v="West"/>
    <s v="FUR-FU-10004006"/>
    <s v="Furniture"/>
    <s v="Furnishings"/>
    <s v="Deflect-o DuraMat Lighweight, Studded, Beveled Mat for Low Pile Carpeting"/>
    <n v="127.95"/>
    <n v="3"/>
    <n v="0"/>
    <n v="21.7515"/>
  </r>
  <r>
    <n v="6313"/>
    <s v="CA-2017-120019"/>
    <x v="911"/>
    <d v="2017-02-21T00:00:00"/>
    <s v="Standard Class"/>
    <s v="NG-18355"/>
    <s v="Nat Gilpin"/>
    <s v="Corporate"/>
    <s v="United States"/>
    <s v="Fairfield"/>
    <s v="Connecticut"/>
    <n v="6824"/>
    <s v="East"/>
    <s v="OFF-ST-10001932"/>
    <s v="Office Supplies"/>
    <s v="Storage"/>
    <s v="Fellowes Staxonsteel Drawer Files"/>
    <n v="579.51"/>
    <n v="3"/>
    <n v="0"/>
    <n v="81.131399999999999"/>
  </r>
  <r>
    <n v="6314"/>
    <s v="CA-2017-120019"/>
    <x v="911"/>
    <d v="2017-02-21T00:00:00"/>
    <s v="Standard Class"/>
    <s v="NG-18355"/>
    <s v="Nat Gilpin"/>
    <s v="Corporate"/>
    <s v="United States"/>
    <s v="Fairfield"/>
    <s v="Connecticut"/>
    <n v="6824"/>
    <s v="East"/>
    <s v="TEC-PH-10000923"/>
    <s v="Technology"/>
    <s v="Phones"/>
    <s v="Belkin SportFit Armband For iPhone 5s/5c, Fuchsia"/>
    <n v="14.99"/>
    <n v="1"/>
    <n v="0"/>
    <n v="7.3451000000000004"/>
  </r>
  <r>
    <n v="6315"/>
    <s v="CA-2014-100762"/>
    <x v="156"/>
    <d v="2014-11-29T00:00:00"/>
    <s v="Standard Class"/>
    <s v="NG-18355"/>
    <s v="Nat Gilpin"/>
    <s v="Corporate"/>
    <s v="United States"/>
    <s v="Jackson"/>
    <s v="Michigan"/>
    <n v="49201"/>
    <s v="Central"/>
    <s v="OFF-AR-10000380"/>
    <s v="Office Supplies"/>
    <s v="Art"/>
    <s v="Hunt PowerHouse Electric Pencil Sharpener, Blue"/>
    <n v="151.91999999999999"/>
    <n v="4"/>
    <n v="0"/>
    <n v="45.576000000000001"/>
  </r>
  <r>
    <n v="6316"/>
    <s v="CA-2014-100762"/>
    <x v="156"/>
    <d v="2014-11-29T00:00:00"/>
    <s v="Standard Class"/>
    <s v="NG-18355"/>
    <s v="Nat Gilpin"/>
    <s v="Corporate"/>
    <s v="United States"/>
    <s v="Jackson"/>
    <s v="Michigan"/>
    <n v="49201"/>
    <s v="Central"/>
    <s v="OFF-LA-10003930"/>
    <s v="Office Supplies"/>
    <s v="Labels"/>
    <s v="Dot Matrix Printer Tape Reel Labels, White, 5000/Box"/>
    <n v="196.62"/>
    <n v="2"/>
    <n v="0"/>
    <n v="96.343800000000002"/>
  </r>
  <r>
    <n v="6317"/>
    <s v="CA-2014-100762"/>
    <x v="156"/>
    <d v="2014-11-29T00:00:00"/>
    <s v="Standard Class"/>
    <s v="NG-18355"/>
    <s v="Nat Gilpin"/>
    <s v="Corporate"/>
    <s v="United States"/>
    <s v="Jackson"/>
    <s v="Michigan"/>
    <n v="49201"/>
    <s v="Central"/>
    <s v="OFF-PA-10001815"/>
    <s v="Office Supplies"/>
    <s v="Paper"/>
    <s v="Xerox 1885"/>
    <n v="144.12"/>
    <n v="3"/>
    <n v="0"/>
    <n v="69.177599999999998"/>
  </r>
  <r>
    <n v="6318"/>
    <s v="CA-2014-100762"/>
    <x v="156"/>
    <d v="2014-11-29T00:00:00"/>
    <s v="Standard Class"/>
    <s v="NG-18355"/>
    <s v="Nat Gilpin"/>
    <s v="Corporate"/>
    <s v="United States"/>
    <s v="Jackson"/>
    <s v="Michigan"/>
    <n v="49201"/>
    <s v="Central"/>
    <s v="OFF-PA-10004082"/>
    <s v="Office Supplies"/>
    <s v="Paper"/>
    <s v="Adams Telephone Message Book w/Frequently-Called Numbers Space, 400 Messages per Book"/>
    <n v="15.96"/>
    <n v="2"/>
    <n v="0"/>
    <n v="7.98"/>
  </r>
  <r>
    <n v="6319"/>
    <s v="CA-2017-161459"/>
    <x v="920"/>
    <d v="2017-11-29T00:00:00"/>
    <s v="Second Class"/>
    <s v="EB-13750"/>
    <s v="Edward Becker"/>
    <s v="Corporate"/>
    <s v="United States"/>
    <s v="Laguna Niguel"/>
    <s v="California"/>
    <n v="92677"/>
    <s v="West"/>
    <s v="TEC-PH-10004071"/>
    <s v="Technology"/>
    <s v="Phones"/>
    <s v="PayAnywhere Card Reader"/>
    <n v="39.96"/>
    <n v="5"/>
    <n v="0.2"/>
    <n v="3.4965000000000002"/>
  </r>
  <r>
    <n v="6320"/>
    <s v="CA-2017-161459"/>
    <x v="920"/>
    <d v="2017-11-29T00:00:00"/>
    <s v="Second Class"/>
    <s v="EB-13750"/>
    <s v="Edward Becker"/>
    <s v="Corporate"/>
    <s v="United States"/>
    <s v="Laguna Niguel"/>
    <s v="California"/>
    <n v="92677"/>
    <s v="West"/>
    <s v="OFF-PA-10002377"/>
    <s v="Office Supplies"/>
    <s v="Paper"/>
    <s v="Adams Telephone Message Book W/Dividers/Space For Phone Numbers, 5 1/4&quot;X8 1/2&quot;, 200/Messages"/>
    <n v="34.08"/>
    <n v="6"/>
    <n v="0"/>
    <n v="15.336"/>
  </r>
  <r>
    <n v="6321"/>
    <s v="CA-2017-160017"/>
    <x v="394"/>
    <d v="2017-02-10T00:00:00"/>
    <s v="Standard Class"/>
    <s v="SP-20860"/>
    <s v="Sung Pak"/>
    <s v="Corporate"/>
    <s v="United States"/>
    <s v="Jacksonville"/>
    <s v="Florida"/>
    <n v="32216"/>
    <s v="South"/>
    <s v="OFF-PA-10001800"/>
    <s v="Office Supplies"/>
    <s v="Paper"/>
    <s v="Xerox 220"/>
    <n v="10.368"/>
    <n v="2"/>
    <n v="0.2"/>
    <n v="3.6288"/>
  </r>
  <r>
    <n v="6322"/>
    <s v="CA-2014-123316"/>
    <x v="303"/>
    <d v="2014-10-17T00:00:00"/>
    <s v="Standard Class"/>
    <s v="SP-20545"/>
    <s v="Sibella Parks"/>
    <s v="Corporate"/>
    <s v="United States"/>
    <s v="Mount Vernon"/>
    <s v="New York"/>
    <n v="10550"/>
    <s v="East"/>
    <s v="OFF-BI-10002764"/>
    <s v="Office Supplies"/>
    <s v="Binders"/>
    <s v="Recycled Pressboard Report Cover with Reinforced Top Hinge"/>
    <n v="7.7519999999999998"/>
    <n v="3"/>
    <n v="0.2"/>
    <n v="2.8100999999999998"/>
  </r>
  <r>
    <n v="6323"/>
    <s v="CA-2014-141299"/>
    <x v="561"/>
    <d v="2014-07-06T00:00:00"/>
    <s v="Second Class"/>
    <s v="RB-19795"/>
    <s v="Ross Baird"/>
    <s v="Home Office"/>
    <s v="United States"/>
    <s v="Midland"/>
    <s v="Michigan"/>
    <n v="48640"/>
    <s v="Central"/>
    <s v="OFF-EN-10004459"/>
    <s v="Office Supplies"/>
    <s v="Envelopes"/>
    <s v="Security-Tint Envelopes"/>
    <n v="15.28"/>
    <n v="2"/>
    <n v="0"/>
    <n v="7.4871999999999996"/>
  </r>
  <r>
    <n v="6324"/>
    <s v="CA-2014-104402"/>
    <x v="1103"/>
    <d v="2014-06-23T00:00:00"/>
    <s v="Standard Class"/>
    <s v="DB-13660"/>
    <s v="Duane Benoit"/>
    <s v="Consumer"/>
    <s v="United States"/>
    <s v="Newark"/>
    <s v="Delaware"/>
    <n v="19711"/>
    <s v="East"/>
    <s v="TEC-MA-10000423"/>
    <s v="Technology"/>
    <s v="Machines"/>
    <s v="Texas Instruments TI-34 Scientific Calculator"/>
    <n v="65.97"/>
    <n v="3"/>
    <n v="0"/>
    <n v="31.0059"/>
  </r>
  <r>
    <n v="6325"/>
    <s v="CA-2015-110289"/>
    <x v="1104"/>
    <d v="2015-02-11T00:00:00"/>
    <s v="Standard Class"/>
    <s v="NB-18655"/>
    <s v="Nona Balk"/>
    <s v="Corporate"/>
    <s v="United States"/>
    <s v="San Francisco"/>
    <s v="California"/>
    <n v="94109"/>
    <s v="West"/>
    <s v="OFF-PA-10002986"/>
    <s v="Office Supplies"/>
    <s v="Paper"/>
    <s v="Xerox 1898"/>
    <n v="33.4"/>
    <n v="5"/>
    <n v="0"/>
    <n v="16.032"/>
  </r>
  <r>
    <n v="6326"/>
    <s v="CA-2015-110289"/>
    <x v="1104"/>
    <d v="2015-02-11T00:00:00"/>
    <s v="Standard Class"/>
    <s v="NB-18655"/>
    <s v="Nona Balk"/>
    <s v="Corporate"/>
    <s v="United States"/>
    <s v="San Francisco"/>
    <s v="California"/>
    <n v="94109"/>
    <s v="West"/>
    <s v="OFF-EN-10001434"/>
    <s v="Office Supplies"/>
    <s v="Envelopes"/>
    <s v="Strathmore #10 Envelopes, Ultimate White"/>
    <n v="210.84"/>
    <n v="4"/>
    <n v="0"/>
    <n v="103.3116"/>
  </r>
  <r>
    <n v="6327"/>
    <s v="CA-2014-167927"/>
    <x v="407"/>
    <d v="2014-01-26T00:00:00"/>
    <s v="Standard Class"/>
    <s v="XP-21865"/>
    <s v="Xylona Preis"/>
    <s v="Consumer"/>
    <s v="United States"/>
    <s v="Westland"/>
    <s v="Michigan"/>
    <n v="48185"/>
    <s v="Central"/>
    <s v="OFF-ST-10000760"/>
    <s v="Office Supplies"/>
    <s v="Storage"/>
    <s v="Eldon Fold 'N Roll Cart System"/>
    <n v="13.98"/>
    <n v="1"/>
    <n v="0"/>
    <n v="4.0541999999999998"/>
  </r>
  <r>
    <n v="6328"/>
    <s v="CA-2014-167927"/>
    <x v="407"/>
    <d v="2014-01-26T00:00:00"/>
    <s v="Standard Class"/>
    <s v="XP-21865"/>
    <s v="Xylona Preis"/>
    <s v="Consumer"/>
    <s v="United States"/>
    <s v="Westland"/>
    <s v="Michigan"/>
    <n v="48185"/>
    <s v="Central"/>
    <s v="FUR-FU-10002918"/>
    <s v="Furniture"/>
    <s v="Furnishings"/>
    <s v="Eldon ClusterMat Chair Mat with Cordless Antistatic Protection"/>
    <n v="272.94"/>
    <n v="3"/>
    <n v="0"/>
    <n v="30.023399999999999"/>
  </r>
  <r>
    <n v="6329"/>
    <s v="CA-2014-167927"/>
    <x v="407"/>
    <d v="2014-01-26T00:00:00"/>
    <s v="Standard Class"/>
    <s v="XP-21865"/>
    <s v="Xylona Preis"/>
    <s v="Consumer"/>
    <s v="United States"/>
    <s v="Westland"/>
    <s v="Michigan"/>
    <n v="48185"/>
    <s v="Central"/>
    <s v="OFF-BI-10000605"/>
    <s v="Office Supplies"/>
    <s v="Binders"/>
    <s v="Acco Pressboard Covers with Storage Hooks, 9 1/2&quot; x 11&quot;, Executive Red"/>
    <n v="19.05"/>
    <n v="5"/>
    <n v="0"/>
    <n v="8.9535"/>
  </r>
  <r>
    <n v="6330"/>
    <s v="CA-2014-167927"/>
    <x v="407"/>
    <d v="2014-01-26T00:00:00"/>
    <s v="Standard Class"/>
    <s v="XP-21865"/>
    <s v="Xylona Preis"/>
    <s v="Consumer"/>
    <s v="United States"/>
    <s v="Westland"/>
    <s v="Michigan"/>
    <n v="48185"/>
    <s v="Central"/>
    <s v="OFF-AP-10002311"/>
    <s v="Office Supplies"/>
    <s v="Appliances"/>
    <s v="Holmes Replacement Filter for HEPA Air Cleaner, Very Large Room, HEPA Filter"/>
    <n v="247.71600000000001"/>
    <n v="4"/>
    <n v="0.1"/>
    <n v="93.581599999999995"/>
  </r>
  <r>
    <n v="6331"/>
    <s v="CA-2014-167927"/>
    <x v="407"/>
    <d v="2014-01-26T00:00:00"/>
    <s v="Standard Class"/>
    <s v="XP-21865"/>
    <s v="Xylona Preis"/>
    <s v="Consumer"/>
    <s v="United States"/>
    <s v="Westland"/>
    <s v="Michigan"/>
    <n v="48185"/>
    <s v="Central"/>
    <s v="OFF-ST-10003123"/>
    <s v="Office Supplies"/>
    <s v="Storage"/>
    <s v="Fellowes Bases and Tops For Staxonsteel/High-Stak Systems"/>
    <n v="66.58"/>
    <n v="2"/>
    <n v="0"/>
    <n v="15.979200000000001"/>
  </r>
  <r>
    <n v="6332"/>
    <s v="CA-2014-167927"/>
    <x v="407"/>
    <d v="2014-01-26T00:00:00"/>
    <s v="Standard Class"/>
    <s v="XP-21865"/>
    <s v="Xylona Preis"/>
    <s v="Consumer"/>
    <s v="United States"/>
    <s v="Westland"/>
    <s v="Michigan"/>
    <n v="48185"/>
    <s v="Central"/>
    <s v="OFF-AR-10004456"/>
    <s v="Office Supplies"/>
    <s v="Art"/>
    <s v="Panasonic KP-4ABK Battery-Operated Pencil Sharpener"/>
    <n v="43.92"/>
    <n v="3"/>
    <n v="0"/>
    <n v="12.736800000000001"/>
  </r>
  <r>
    <n v="6333"/>
    <s v="CA-2014-167927"/>
    <x v="407"/>
    <d v="2014-01-26T00:00:00"/>
    <s v="Standard Class"/>
    <s v="XP-21865"/>
    <s v="Xylona Preis"/>
    <s v="Consumer"/>
    <s v="United States"/>
    <s v="Westland"/>
    <s v="Michigan"/>
    <n v="48185"/>
    <s v="Central"/>
    <s v="FUR-FU-10002268"/>
    <s v="Furniture"/>
    <s v="Furnishings"/>
    <s v="Ultra Door Push Plate"/>
    <n v="14.73"/>
    <n v="3"/>
    <n v="0"/>
    <n v="4.8609"/>
  </r>
  <r>
    <n v="6334"/>
    <s v="CA-2014-167927"/>
    <x v="407"/>
    <d v="2014-01-26T00:00:00"/>
    <s v="Standard Class"/>
    <s v="XP-21865"/>
    <s v="Xylona Preis"/>
    <s v="Consumer"/>
    <s v="United States"/>
    <s v="Westland"/>
    <s v="Michigan"/>
    <n v="48185"/>
    <s v="Central"/>
    <s v="OFF-BI-10004364"/>
    <s v="Office Supplies"/>
    <s v="Binders"/>
    <s v="Storex Dura Pro Binders"/>
    <n v="29.7"/>
    <n v="5"/>
    <n v="0"/>
    <n v="13.365"/>
  </r>
  <r>
    <n v="6335"/>
    <s v="CA-2014-133305"/>
    <x v="384"/>
    <d v="2014-07-15T00:00:00"/>
    <s v="Standard Class"/>
    <s v="MH-17455"/>
    <s v="Mark Hamilton"/>
    <s v="Consumer"/>
    <s v="United States"/>
    <s v="New York City"/>
    <s v="New York"/>
    <n v="10011"/>
    <s v="East"/>
    <s v="OFF-PA-10001970"/>
    <s v="Office Supplies"/>
    <s v="Paper"/>
    <s v="Xerox 1881"/>
    <n v="49.12"/>
    <n v="4"/>
    <n v="0"/>
    <n v="23.086400000000001"/>
  </r>
  <r>
    <n v="6336"/>
    <s v="CA-2014-133305"/>
    <x v="384"/>
    <d v="2014-07-15T00:00:00"/>
    <s v="Standard Class"/>
    <s v="MH-17455"/>
    <s v="Mark Hamilton"/>
    <s v="Consumer"/>
    <s v="United States"/>
    <s v="New York City"/>
    <s v="New York"/>
    <n v="10011"/>
    <s v="East"/>
    <s v="OFF-BI-10002954"/>
    <s v="Office Supplies"/>
    <s v="Binders"/>
    <s v="Newell 3-Hole Punched Plastic Slotted Magazine Holders for Binders"/>
    <n v="18.28"/>
    <n v="5"/>
    <n v="0.2"/>
    <n v="6.3979999999999997"/>
  </r>
  <r>
    <n v="6337"/>
    <s v="CA-2016-165995"/>
    <x v="133"/>
    <d v="2016-06-09T00:00:00"/>
    <s v="Standard Class"/>
    <s v="BG-11740"/>
    <s v="Bruce Geld"/>
    <s v="Consumer"/>
    <s v="United States"/>
    <s v="Los Angeles"/>
    <s v="California"/>
    <n v="90008"/>
    <s v="West"/>
    <s v="FUR-FU-10000672"/>
    <s v="Furniture"/>
    <s v="Furnishings"/>
    <s v="Executive Impressions 10&quot; Spectator Wall Clock"/>
    <n v="47.04"/>
    <n v="4"/>
    <n v="0"/>
    <n v="15.993600000000001"/>
  </r>
  <r>
    <n v="6338"/>
    <s v="CA-2016-165995"/>
    <x v="133"/>
    <d v="2016-06-09T00:00:00"/>
    <s v="Standard Class"/>
    <s v="BG-11740"/>
    <s v="Bruce Geld"/>
    <s v="Consumer"/>
    <s v="United States"/>
    <s v="Los Angeles"/>
    <s v="California"/>
    <n v="90008"/>
    <s v="West"/>
    <s v="TEC-PH-10004908"/>
    <s v="Technology"/>
    <s v="Phones"/>
    <s v="Panasonic KX TS3282W Corded phone"/>
    <n v="339.96"/>
    <n v="5"/>
    <n v="0.2"/>
    <n v="42.494999999999997"/>
  </r>
  <r>
    <n v="6339"/>
    <s v="CA-2017-143112"/>
    <x v="361"/>
    <d v="2017-09-10T00:00:00"/>
    <s v="Standard Class"/>
    <s v="TS-21370"/>
    <s v="Todd Sumrall"/>
    <s v="Corporate"/>
    <s v="United States"/>
    <s v="New York City"/>
    <s v="New York"/>
    <n v="10035"/>
    <s v="East"/>
    <s v="TEC-PH-10003095"/>
    <s v="Technology"/>
    <s v="Phones"/>
    <s v="Samsung HM1900 Bluetooth Headset"/>
    <n v="87.8"/>
    <n v="4"/>
    <n v="0"/>
    <n v="43.9"/>
  </r>
  <r>
    <n v="6340"/>
    <s v="CA-2017-143112"/>
    <x v="361"/>
    <d v="2017-09-10T00:00:00"/>
    <s v="Standard Class"/>
    <s v="TS-21370"/>
    <s v="Todd Sumrall"/>
    <s v="Corporate"/>
    <s v="United States"/>
    <s v="New York City"/>
    <s v="New York"/>
    <n v="10035"/>
    <s v="East"/>
    <s v="FUR-CH-10002880"/>
    <s v="Furniture"/>
    <s v="Chairs"/>
    <s v="Global High-Back Leather Tilter, Burgundy"/>
    <n v="221.38200000000001"/>
    <n v="2"/>
    <n v="0.1"/>
    <n v="2.4598"/>
  </r>
  <r>
    <n v="6341"/>
    <s v="CA-2017-143112"/>
    <x v="361"/>
    <d v="2017-09-10T00:00:00"/>
    <s v="Standard Class"/>
    <s v="TS-21370"/>
    <s v="Todd Sumrall"/>
    <s v="Corporate"/>
    <s v="United States"/>
    <s v="New York City"/>
    <s v="New York"/>
    <n v="10035"/>
    <s v="East"/>
    <s v="TEC-MA-10001047"/>
    <s v="Technology"/>
    <s v="Machines"/>
    <s v="3D Systems Cube Printer, 2nd Generation, Magenta"/>
    <n v="5199.96"/>
    <n v="4"/>
    <n v="0"/>
    <n v="1351.9896000000001"/>
  </r>
  <r>
    <n v="6342"/>
    <s v="US-2017-105830"/>
    <x v="413"/>
    <d v="2017-02-01T00:00:00"/>
    <s v="First Class"/>
    <s v="DB-13660"/>
    <s v="Duane Benoit"/>
    <s v="Consumer"/>
    <s v="United States"/>
    <s v="Lancaster"/>
    <s v="Ohio"/>
    <n v="43130"/>
    <s v="East"/>
    <s v="OFF-ST-10002554"/>
    <s v="Office Supplies"/>
    <s v="Storage"/>
    <s v="Tennsco Industrial Shelving"/>
    <n v="156.512"/>
    <n v="4"/>
    <n v="0.2"/>
    <n v="-35.215200000000003"/>
  </r>
  <r>
    <n v="6343"/>
    <s v="CA-2015-146255"/>
    <x v="1105"/>
    <d v="2015-10-03T00:00:00"/>
    <s v="First Class"/>
    <s v="EM-14140"/>
    <s v="Eugene Moren"/>
    <s v="Home Office"/>
    <s v="United States"/>
    <s v="Newark"/>
    <s v="Delaware"/>
    <n v="19711"/>
    <s v="East"/>
    <s v="TEC-AC-10004469"/>
    <s v="Technology"/>
    <s v="Accessories"/>
    <s v="Microsoft Sculpt Comfort Mouse"/>
    <n v="119.85"/>
    <n v="3"/>
    <n v="0"/>
    <n v="52.734000000000002"/>
  </r>
  <r>
    <n v="6344"/>
    <s v="CA-2015-146255"/>
    <x v="1105"/>
    <d v="2015-10-03T00:00:00"/>
    <s v="First Class"/>
    <s v="EM-14140"/>
    <s v="Eugene Moren"/>
    <s v="Home Office"/>
    <s v="United States"/>
    <s v="Newark"/>
    <s v="Delaware"/>
    <n v="19711"/>
    <s v="East"/>
    <s v="OFF-BI-10000309"/>
    <s v="Office Supplies"/>
    <s v="Binders"/>
    <s v="GBC Twin Loop Wire Binding Elements, 9/16&quot; Spine, Black"/>
    <n v="30.44"/>
    <n v="2"/>
    <n v="0"/>
    <n v="14.9156"/>
  </r>
  <r>
    <n v="6345"/>
    <s v="CA-2015-146255"/>
    <x v="1105"/>
    <d v="2015-10-03T00:00:00"/>
    <s v="First Class"/>
    <s v="EM-14140"/>
    <s v="Eugene Moren"/>
    <s v="Home Office"/>
    <s v="United States"/>
    <s v="Newark"/>
    <s v="Delaware"/>
    <n v="19711"/>
    <s v="East"/>
    <s v="OFF-BI-10001765"/>
    <s v="Office Supplies"/>
    <s v="Binders"/>
    <s v="Wilson Jones Heavy-Duty Casebound Ring Binders with Metal Hinges"/>
    <n v="69.28"/>
    <n v="2"/>
    <n v="0"/>
    <n v="33.254399999999997"/>
  </r>
  <r>
    <n v="6346"/>
    <s v="CA-2015-146255"/>
    <x v="1105"/>
    <d v="2015-10-03T00:00:00"/>
    <s v="First Class"/>
    <s v="EM-14140"/>
    <s v="Eugene Moren"/>
    <s v="Home Office"/>
    <s v="United States"/>
    <s v="Newark"/>
    <s v="Delaware"/>
    <n v="19711"/>
    <s v="East"/>
    <s v="TEC-PH-10001619"/>
    <s v="Technology"/>
    <s v="Phones"/>
    <s v="LG G3"/>
    <n v="587.97"/>
    <n v="3"/>
    <n v="0"/>
    <n v="170.51130000000001"/>
  </r>
  <r>
    <n v="6347"/>
    <s v="CA-2017-104822"/>
    <x v="179"/>
    <d v="2017-10-20T00:00:00"/>
    <s v="Same Day"/>
    <s v="RB-19465"/>
    <s v="Rick Bensley"/>
    <s v="Home Office"/>
    <s v="United States"/>
    <s v="New York City"/>
    <s v="New York"/>
    <n v="10024"/>
    <s v="East"/>
    <s v="OFF-LA-10002034"/>
    <s v="Office Supplies"/>
    <s v="Labels"/>
    <s v="Avery 478"/>
    <n v="24.55"/>
    <n v="5"/>
    <n v="0"/>
    <n v="12.029500000000001"/>
  </r>
  <r>
    <n v="6348"/>
    <s v="CA-2015-104486"/>
    <x v="489"/>
    <d v="2015-06-05T00:00:00"/>
    <s v="Standard Class"/>
    <s v="PO-18850"/>
    <s v="Patrick O'Brill"/>
    <s v="Consumer"/>
    <s v="United States"/>
    <s v="San Francisco"/>
    <s v="California"/>
    <n v="94109"/>
    <s v="West"/>
    <s v="OFF-BI-10000309"/>
    <s v="Office Supplies"/>
    <s v="Binders"/>
    <s v="GBC Twin Loop Wire Binding Elements, 9/16&quot; Spine, Black"/>
    <n v="12.176"/>
    <n v="1"/>
    <n v="0.2"/>
    <n v="4.4138000000000002"/>
  </r>
  <r>
    <n v="6349"/>
    <s v="CA-2015-104486"/>
    <x v="489"/>
    <d v="2015-06-05T00:00:00"/>
    <s v="Standard Class"/>
    <s v="PO-18850"/>
    <s v="Patrick O'Brill"/>
    <s v="Consumer"/>
    <s v="United States"/>
    <s v="San Francisco"/>
    <s v="California"/>
    <n v="94109"/>
    <s v="West"/>
    <s v="OFF-ST-10000876"/>
    <s v="Office Supplies"/>
    <s v="Storage"/>
    <s v="Eldon Simplefile Box Office"/>
    <n v="37.32"/>
    <n v="3"/>
    <n v="0"/>
    <n v="10.4496"/>
  </r>
  <r>
    <n v="6350"/>
    <s v="CA-2015-104486"/>
    <x v="489"/>
    <d v="2015-06-05T00:00:00"/>
    <s v="Standard Class"/>
    <s v="PO-18850"/>
    <s v="Patrick O'Brill"/>
    <s v="Consumer"/>
    <s v="United States"/>
    <s v="San Francisco"/>
    <s v="California"/>
    <n v="94109"/>
    <s v="West"/>
    <s v="OFF-SU-10002573"/>
    <s v="Office Supplies"/>
    <s v="Supplies"/>
    <s v="Acme 10&quot; Easy Grip Assistive Scissors"/>
    <n v="35.06"/>
    <n v="2"/>
    <n v="0"/>
    <n v="10.518000000000001"/>
  </r>
  <r>
    <n v="6351"/>
    <s v="CA-2017-161557"/>
    <x v="213"/>
    <d v="2017-08-09T00:00:00"/>
    <s v="Standard Class"/>
    <s v="AG-10900"/>
    <s v="Arthur Gainer"/>
    <s v="Consumer"/>
    <s v="United States"/>
    <s v="Dallas"/>
    <s v="Texas"/>
    <n v="75217"/>
    <s v="Central"/>
    <s v="FUR-FU-10004622"/>
    <s v="Furniture"/>
    <s v="Furnishings"/>
    <s v="Eldon Advantage Foldable Chair Mats for Low Pile Carpets"/>
    <n v="108.4"/>
    <n v="5"/>
    <n v="0.6"/>
    <n v="-105.69"/>
  </r>
  <r>
    <n v="6352"/>
    <s v="CA-2017-161130"/>
    <x v="132"/>
    <d v="2017-08-11T00:00:00"/>
    <s v="Standard Class"/>
    <s v="BF-11275"/>
    <s v="Beth Fritzler"/>
    <s v="Corporate"/>
    <s v="United States"/>
    <s v="Miami"/>
    <s v="Florida"/>
    <n v="33178"/>
    <s v="South"/>
    <s v="TEC-PH-10002549"/>
    <s v="Technology"/>
    <s v="Phones"/>
    <s v="Polycom SoundPoint IP 450 VoIP phone"/>
    <n v="361.37599999999998"/>
    <n v="2"/>
    <n v="0.2"/>
    <n v="27.103200000000001"/>
  </r>
  <r>
    <n v="6353"/>
    <s v="US-2015-161347"/>
    <x v="1023"/>
    <d v="2015-09-19T00:00:00"/>
    <s v="Standard Class"/>
    <s v="HG-14845"/>
    <s v="Harry Greene"/>
    <s v="Consumer"/>
    <s v="United States"/>
    <s v="Philadelphia"/>
    <s v="Pennsylvania"/>
    <n v="19120"/>
    <s v="East"/>
    <s v="OFF-BI-10004209"/>
    <s v="Office Supplies"/>
    <s v="Binders"/>
    <s v="Fellowes Twister Kit, Gray/Clear, 3/pkg"/>
    <n v="2.4119999999999999"/>
    <n v="1"/>
    <n v="0.7"/>
    <n v="-2.0099999999999998"/>
  </r>
  <r>
    <n v="6354"/>
    <s v="US-2015-109015"/>
    <x v="684"/>
    <d v="2015-12-09T00:00:00"/>
    <s v="Standard Class"/>
    <s v="BS-11590"/>
    <s v="Brendan Sweed"/>
    <s v="Corporate"/>
    <s v="United States"/>
    <s v="New York City"/>
    <s v="New York"/>
    <n v="10011"/>
    <s v="East"/>
    <s v="OFF-AP-10001962"/>
    <s v="Office Supplies"/>
    <s v="Appliances"/>
    <s v="Black &amp; Decker Filter for Double Action Dustbuster Cordless Vac BLDV7210"/>
    <n v="8.39"/>
    <n v="1"/>
    <n v="0"/>
    <n v="2.0975000000000001"/>
  </r>
  <r>
    <n v="6355"/>
    <s v="US-2015-109015"/>
    <x v="684"/>
    <d v="2015-12-09T00:00:00"/>
    <s v="Standard Class"/>
    <s v="BS-11590"/>
    <s v="Brendan Sweed"/>
    <s v="Corporate"/>
    <s v="United States"/>
    <s v="New York City"/>
    <s v="New York"/>
    <n v="10011"/>
    <s v="East"/>
    <s v="TEC-PH-10002922"/>
    <s v="Technology"/>
    <s v="Phones"/>
    <s v="ShoreTel ShorePhone IP 230 VoIP phone"/>
    <n v="337.98"/>
    <n v="2"/>
    <n v="0"/>
    <n v="101.39400000000001"/>
  </r>
  <r>
    <n v="6356"/>
    <s v="CA-2014-110611"/>
    <x v="191"/>
    <d v="2014-10-13T00:00:00"/>
    <s v="Standard Class"/>
    <s v="JD-16015"/>
    <s v="Joy Daniels"/>
    <s v="Consumer"/>
    <s v="United States"/>
    <s v="Philadelphia"/>
    <s v="Pennsylvania"/>
    <n v="19120"/>
    <s v="East"/>
    <s v="OFF-ST-10000642"/>
    <s v="Office Supplies"/>
    <s v="Storage"/>
    <s v="Tennsco Lockers, Gray"/>
    <n v="83.92"/>
    <n v="5"/>
    <n v="0.2"/>
    <n v="-13.637"/>
  </r>
  <r>
    <n v="6357"/>
    <s v="CA-2017-139080"/>
    <x v="205"/>
    <d v="2017-01-28T00:00:00"/>
    <s v="Standard Class"/>
    <s v="CS-12250"/>
    <s v="Chris Selesnick"/>
    <s v="Corporate"/>
    <s v="United States"/>
    <s v="Seattle"/>
    <s v="Washington"/>
    <n v="98103"/>
    <s v="West"/>
    <s v="OFF-BI-10001757"/>
    <s v="Office Supplies"/>
    <s v="Binders"/>
    <s v="Pressboard Hanging Data Binders for Unburst Sheets"/>
    <n v="19.68"/>
    <n v="5"/>
    <n v="0.2"/>
    <n v="6.8879999999999999"/>
  </r>
  <r>
    <n v="6358"/>
    <s v="CA-2017-139080"/>
    <x v="205"/>
    <d v="2017-01-28T00:00:00"/>
    <s v="Standard Class"/>
    <s v="CS-12250"/>
    <s v="Chris Selesnick"/>
    <s v="Corporate"/>
    <s v="United States"/>
    <s v="Seattle"/>
    <s v="Washington"/>
    <n v="98103"/>
    <s v="West"/>
    <s v="OFF-PA-10004621"/>
    <s v="Office Supplies"/>
    <s v="Paper"/>
    <s v="Xerox 212"/>
    <n v="25.92"/>
    <n v="4"/>
    <n v="0"/>
    <n v="12.441599999999999"/>
  </r>
  <r>
    <n v="6359"/>
    <s v="CA-2017-139080"/>
    <x v="205"/>
    <d v="2017-01-28T00:00:00"/>
    <s v="Standard Class"/>
    <s v="CS-12250"/>
    <s v="Chris Selesnick"/>
    <s v="Corporate"/>
    <s v="United States"/>
    <s v="Seattle"/>
    <s v="Washington"/>
    <n v="98103"/>
    <s v="West"/>
    <s v="OFF-PA-10002262"/>
    <s v="Office Supplies"/>
    <s v="Paper"/>
    <s v="Xerox 192"/>
    <n v="6.48"/>
    <n v="1"/>
    <n v="0"/>
    <n v="3.1103999999999998"/>
  </r>
  <r>
    <n v="6360"/>
    <s v="CA-2017-139080"/>
    <x v="205"/>
    <d v="2017-01-28T00:00:00"/>
    <s v="Standard Class"/>
    <s v="CS-12250"/>
    <s v="Chris Selesnick"/>
    <s v="Corporate"/>
    <s v="United States"/>
    <s v="Seattle"/>
    <s v="Washington"/>
    <n v="98103"/>
    <s v="West"/>
    <s v="TEC-PH-10004100"/>
    <s v="Technology"/>
    <s v="Phones"/>
    <s v="Griffin GC17055 Auxiliary Audio Cable"/>
    <n v="86.352000000000004"/>
    <n v="6"/>
    <n v="0.2"/>
    <n v="8.6351999999999993"/>
  </r>
  <r>
    <n v="6361"/>
    <s v="CA-2015-115693"/>
    <x v="895"/>
    <d v="2015-12-15T00:00:00"/>
    <s v="Standard Class"/>
    <s v="FC-14245"/>
    <s v="Frank Carlisle"/>
    <s v="Home Office"/>
    <s v="United States"/>
    <s v="Los Angeles"/>
    <s v="California"/>
    <n v="90032"/>
    <s v="West"/>
    <s v="OFF-AR-10003582"/>
    <s v="Office Supplies"/>
    <s v="Art"/>
    <s v="Boston Electric Pencil Sharpener, Model 1818, Charcoal Black"/>
    <n v="56.3"/>
    <n v="2"/>
    <n v="0"/>
    <n v="15.763999999999999"/>
  </r>
  <r>
    <n v="6362"/>
    <s v="US-2014-107993"/>
    <x v="641"/>
    <d v="2014-11-30T00:00:00"/>
    <s v="Standard Class"/>
    <s v="SE-20110"/>
    <s v="Sanjit Engle"/>
    <s v="Consumer"/>
    <s v="United States"/>
    <s v="Springfield"/>
    <s v="Oregon"/>
    <n v="97477"/>
    <s v="West"/>
    <s v="OFF-AR-10003179"/>
    <s v="Office Supplies"/>
    <s v="Art"/>
    <s v="Dixon Ticonderoga Core-Lock Colored Pencils"/>
    <n v="51.015999999999998"/>
    <n v="7"/>
    <n v="0.2"/>
    <n v="8.2901000000000007"/>
  </r>
  <r>
    <n v="6363"/>
    <s v="CA-2017-110443"/>
    <x v="610"/>
    <d v="2017-11-25T00:00:00"/>
    <s v="Standard Class"/>
    <s v="CK-12205"/>
    <s v="Chloris Kastensmidt"/>
    <s v="Consumer"/>
    <s v="United States"/>
    <s v="Renton"/>
    <s v="Washington"/>
    <n v="98059"/>
    <s v="West"/>
    <s v="OFF-BI-10001670"/>
    <s v="Office Supplies"/>
    <s v="Binders"/>
    <s v="Vinyl Sectional Post Binders"/>
    <n v="150.80000000000001"/>
    <n v="5"/>
    <n v="0.2"/>
    <n v="56.55"/>
  </r>
  <r>
    <n v="6364"/>
    <s v="CA-2017-110443"/>
    <x v="610"/>
    <d v="2017-11-25T00:00:00"/>
    <s v="Standard Class"/>
    <s v="CK-12205"/>
    <s v="Chloris Kastensmidt"/>
    <s v="Consumer"/>
    <s v="United States"/>
    <s v="Renton"/>
    <s v="Washington"/>
    <n v="98059"/>
    <s v="West"/>
    <s v="TEC-MA-10002073"/>
    <s v="Technology"/>
    <s v="Machines"/>
    <s v="3D Systems Cube Printer, 2nd Generation, White"/>
    <n v="1039.992"/>
    <n v="1"/>
    <n v="0.2"/>
    <n v="103.9992"/>
  </r>
  <r>
    <n v="6365"/>
    <s v="CA-2017-110443"/>
    <x v="610"/>
    <d v="2017-11-25T00:00:00"/>
    <s v="Standard Class"/>
    <s v="CK-12205"/>
    <s v="Chloris Kastensmidt"/>
    <s v="Consumer"/>
    <s v="United States"/>
    <s v="Renton"/>
    <s v="Washington"/>
    <n v="98059"/>
    <s v="West"/>
    <s v="OFF-PA-10003797"/>
    <s v="Office Supplies"/>
    <s v="Paper"/>
    <s v="Xerox 209"/>
    <n v="51.84"/>
    <n v="8"/>
    <n v="0"/>
    <n v="24.883199999999999"/>
  </r>
  <r>
    <n v="6366"/>
    <s v="CA-2017-144848"/>
    <x v="1095"/>
    <d v="2017-05-04T00:00:00"/>
    <s v="First Class"/>
    <s v="DS-13030"/>
    <s v="Darrin Sayre"/>
    <s v="Home Office"/>
    <s v="United States"/>
    <s v="New York City"/>
    <s v="New York"/>
    <n v="10009"/>
    <s v="East"/>
    <s v="TEC-PH-10004006"/>
    <s v="Technology"/>
    <s v="Phones"/>
    <s v="Panasonic KX - TS880B Telephone"/>
    <n v="41.22"/>
    <n v="1"/>
    <n v="0"/>
    <n v="11.1294"/>
  </r>
  <r>
    <n v="6367"/>
    <s v="CA-2017-144848"/>
    <x v="1095"/>
    <d v="2017-05-04T00:00:00"/>
    <s v="First Class"/>
    <s v="DS-13030"/>
    <s v="Darrin Sayre"/>
    <s v="Home Office"/>
    <s v="United States"/>
    <s v="New York City"/>
    <s v="New York"/>
    <n v="10009"/>
    <s v="East"/>
    <s v="OFF-SU-10000646"/>
    <s v="Office Supplies"/>
    <s v="Supplies"/>
    <s v="Premier Automatic Letter Opener"/>
    <n v="240.37"/>
    <n v="1"/>
    <n v="0"/>
    <n v="7.2111000000000001"/>
  </r>
  <r>
    <n v="6368"/>
    <s v="CA-2017-144848"/>
    <x v="1095"/>
    <d v="2017-05-04T00:00:00"/>
    <s v="First Class"/>
    <s v="DS-13030"/>
    <s v="Darrin Sayre"/>
    <s v="Home Office"/>
    <s v="United States"/>
    <s v="New York City"/>
    <s v="New York"/>
    <n v="10009"/>
    <s v="East"/>
    <s v="TEC-PH-10002262"/>
    <s v="Technology"/>
    <s v="Phones"/>
    <s v="LG Electronics Tone+ HBS-730 Bluetooth Headset"/>
    <n v="119.02"/>
    <n v="2"/>
    <n v="0"/>
    <n v="33.325600000000001"/>
  </r>
  <r>
    <n v="6369"/>
    <s v="US-2017-147998"/>
    <x v="240"/>
    <d v="2017-05-24T00:00:00"/>
    <s v="Standard Class"/>
    <s v="SA-20830"/>
    <s v="Sue Ann Reed"/>
    <s v="Consumer"/>
    <s v="United States"/>
    <s v="San Jose"/>
    <s v="California"/>
    <n v="95123"/>
    <s v="West"/>
    <s v="OFF-BI-10002082"/>
    <s v="Office Supplies"/>
    <s v="Binders"/>
    <s v="GBC Twin Loop Wire Binding Elements"/>
    <n v="133.12"/>
    <n v="5"/>
    <n v="0.2"/>
    <n v="49.92"/>
  </r>
  <r>
    <n v="6370"/>
    <s v="CA-2016-103919"/>
    <x v="339"/>
    <d v="2016-07-10T00:00:00"/>
    <s v="Standard Class"/>
    <s v="TP-21565"/>
    <s v="Tracy Poddar"/>
    <s v="Corporate"/>
    <s v="United States"/>
    <s v="Grand Prairie"/>
    <s v="Texas"/>
    <n v="75051"/>
    <s v="Central"/>
    <s v="FUR-FU-10001756"/>
    <s v="Furniture"/>
    <s v="Furnishings"/>
    <s v="Eldon Expressions Desk Accessory, Wood Photo Frame, Mahogany"/>
    <n v="38.08"/>
    <n v="5"/>
    <n v="0.6"/>
    <n v="-29.512"/>
  </r>
  <r>
    <n v="6371"/>
    <s v="CA-2016-113425"/>
    <x v="831"/>
    <d v="2016-11-21T00:00:00"/>
    <s v="Same Day"/>
    <s v="JK-16120"/>
    <s v="Julie Kriz"/>
    <s v="Home Office"/>
    <s v="United States"/>
    <s v="New York City"/>
    <s v="New York"/>
    <n v="10009"/>
    <s v="East"/>
    <s v="FUR-BO-10002598"/>
    <s v="Furniture"/>
    <s v="Bookcases"/>
    <s v="Hon Metal Bookcases, Putty"/>
    <n v="113.568"/>
    <n v="2"/>
    <n v="0.2"/>
    <n v="12.776400000000001"/>
  </r>
  <r>
    <n v="6372"/>
    <s v="CA-2017-143035"/>
    <x v="621"/>
    <d v="2017-05-10T00:00:00"/>
    <s v="Second Class"/>
    <s v="CC-12430"/>
    <s v="Chuck Clark"/>
    <s v="Home Office"/>
    <s v="United States"/>
    <s v="New York City"/>
    <s v="New York"/>
    <n v="10009"/>
    <s v="East"/>
    <s v="FUR-FU-10001934"/>
    <s v="Furniture"/>
    <s v="Furnishings"/>
    <s v="Magnifier Swing Arm Lamp"/>
    <n v="83.92"/>
    <n v="4"/>
    <n v="0"/>
    <n v="21.819199999999999"/>
  </r>
  <r>
    <n v="6373"/>
    <s v="CA-2017-143035"/>
    <x v="621"/>
    <d v="2017-05-10T00:00:00"/>
    <s v="Second Class"/>
    <s v="CC-12430"/>
    <s v="Chuck Clark"/>
    <s v="Home Office"/>
    <s v="United States"/>
    <s v="New York City"/>
    <s v="New York"/>
    <n v="10009"/>
    <s v="East"/>
    <s v="OFF-AR-10001130"/>
    <s v="Office Supplies"/>
    <s v="Art"/>
    <s v="Quartet Alpha White Chalk, 12/Pack"/>
    <n v="6.63"/>
    <n v="3"/>
    <n v="0"/>
    <n v="3.1160999999999999"/>
  </r>
  <r>
    <n v="6374"/>
    <s v="CA-2017-143035"/>
    <x v="621"/>
    <d v="2017-05-10T00:00:00"/>
    <s v="Second Class"/>
    <s v="CC-12430"/>
    <s v="Chuck Clark"/>
    <s v="Home Office"/>
    <s v="United States"/>
    <s v="New York City"/>
    <s v="New York"/>
    <n v="10009"/>
    <s v="East"/>
    <s v="TEC-AC-10002049"/>
    <s v="Technology"/>
    <s v="Accessories"/>
    <s v="Logitech G19 Programmable Gaming Keyboard"/>
    <n v="371.97"/>
    <n v="3"/>
    <n v="0"/>
    <n v="66.954599999999999"/>
  </r>
  <r>
    <n v="6375"/>
    <s v="CA-2014-107811"/>
    <x v="333"/>
    <d v="2014-03-05T00:00:00"/>
    <s v="Standard Class"/>
    <s v="LA-16780"/>
    <s v="Laura Armstrong"/>
    <s v="Corporate"/>
    <s v="United States"/>
    <s v="Memphis"/>
    <s v="Tennessee"/>
    <n v="38109"/>
    <s v="South"/>
    <s v="FUR-CH-10001394"/>
    <s v="Furniture"/>
    <s v="Chairs"/>
    <s v="Global Leather Executive Chair"/>
    <n v="561.58399999999995"/>
    <n v="2"/>
    <n v="0.2"/>
    <n v="70.197999999999993"/>
  </r>
  <r>
    <n v="6376"/>
    <s v="CA-2014-107811"/>
    <x v="333"/>
    <d v="2014-03-05T00:00:00"/>
    <s v="Standard Class"/>
    <s v="LA-16780"/>
    <s v="Laura Armstrong"/>
    <s v="Corporate"/>
    <s v="United States"/>
    <s v="Memphis"/>
    <s v="Tennessee"/>
    <n v="38109"/>
    <s v="South"/>
    <s v="OFF-ST-10000798"/>
    <s v="Office Supplies"/>
    <s v="Storage"/>
    <s v="2300 Heavy-Duty Transfer File Systems by Perma"/>
    <n v="99.92"/>
    <n v="5"/>
    <n v="0.2"/>
    <n v="-1.2490000000000001"/>
  </r>
  <r>
    <n v="6377"/>
    <s v="CA-2016-163216"/>
    <x v="877"/>
    <d v="2016-10-10T00:00:00"/>
    <s v="First Class"/>
    <s v="AW-10930"/>
    <s v="Arthur Wiediger"/>
    <s v="Home Office"/>
    <s v="United States"/>
    <s v="Philadelphia"/>
    <s v="Pennsylvania"/>
    <n v="19143"/>
    <s v="East"/>
    <s v="OFF-LA-10000134"/>
    <s v="Office Supplies"/>
    <s v="Labels"/>
    <s v="Avery 511"/>
    <n v="4.9279999999999999"/>
    <n v="2"/>
    <n v="0.2"/>
    <n v="1.7248000000000001"/>
  </r>
  <r>
    <n v="6378"/>
    <s v="US-2016-116442"/>
    <x v="272"/>
    <d v="2016-12-22T00:00:00"/>
    <s v="Standard Class"/>
    <s v="BP-11230"/>
    <s v="Benjamin Patterson"/>
    <s v="Consumer"/>
    <s v="United States"/>
    <s v="Los Angeles"/>
    <s v="California"/>
    <n v="90004"/>
    <s v="West"/>
    <s v="FUR-FU-10002364"/>
    <s v="Furniture"/>
    <s v="Furnishings"/>
    <s v="Eldon Expressions Wood Desk Accessories, Oak"/>
    <n v="14.76"/>
    <n v="2"/>
    <n v="0"/>
    <n v="4.2804000000000002"/>
  </r>
  <r>
    <n v="6379"/>
    <s v="CA-2017-150623"/>
    <x v="318"/>
    <d v="2017-04-14T00:00:00"/>
    <s v="Standard Class"/>
    <s v="DB-13360"/>
    <s v="Dennis Bolton"/>
    <s v="Home Office"/>
    <s v="United States"/>
    <s v="Waterbury"/>
    <s v="Connecticut"/>
    <n v="6708"/>
    <s v="East"/>
    <s v="TEC-AC-10004571"/>
    <s v="Technology"/>
    <s v="Accessories"/>
    <s v="Logitech G700s Rechargeable Gaming Mouse"/>
    <n v="99.99"/>
    <n v="1"/>
    <n v="0"/>
    <n v="41.995800000000003"/>
  </r>
  <r>
    <n v="6380"/>
    <s v="CA-2017-150623"/>
    <x v="318"/>
    <d v="2017-04-14T00:00:00"/>
    <s v="Standard Class"/>
    <s v="DB-13360"/>
    <s v="Dennis Bolton"/>
    <s v="Home Office"/>
    <s v="United States"/>
    <s v="Waterbury"/>
    <s v="Connecticut"/>
    <n v="6708"/>
    <s v="East"/>
    <s v="OFF-ST-10003692"/>
    <s v="Office Supplies"/>
    <s v="Storage"/>
    <s v="Recycled Steel Personal File for Hanging File Folders"/>
    <n v="286.14999999999998"/>
    <n v="5"/>
    <n v="0"/>
    <n v="71.537499999999994"/>
  </r>
  <r>
    <n v="6381"/>
    <s v="US-2014-163797"/>
    <x v="918"/>
    <d v="2014-04-13T00:00:00"/>
    <s v="Standard Class"/>
    <s v="PC-19000"/>
    <s v="Pauline Chand"/>
    <s v="Home Office"/>
    <s v="United States"/>
    <s v="Chandler"/>
    <s v="Arizona"/>
    <n v="85224"/>
    <s v="West"/>
    <s v="OFF-FA-10001883"/>
    <s v="Office Supplies"/>
    <s v="Fasteners"/>
    <s v="Alliance Super-Size Bands, Assorted Sizes"/>
    <n v="49.792000000000002"/>
    <n v="8"/>
    <n v="0.2"/>
    <n v="-11.8256"/>
  </r>
  <r>
    <n v="6382"/>
    <s v="CA-2016-127236"/>
    <x v="892"/>
    <d v="2016-02-04T00:00:00"/>
    <s v="Standard Class"/>
    <s v="TB-21595"/>
    <s v="Troy Blackwell"/>
    <s v="Consumer"/>
    <s v="United States"/>
    <s v="Springfield"/>
    <s v="Ohio"/>
    <n v="45503"/>
    <s v="East"/>
    <s v="FUR-BO-10004015"/>
    <s v="Furniture"/>
    <s v="Bookcases"/>
    <s v="Bush Andora Bookcase, Maple/Graphite Gray Finish"/>
    <n v="299.97500000000002"/>
    <n v="5"/>
    <n v="0.5"/>
    <n v="-167.98599999999999"/>
  </r>
  <r>
    <n v="6383"/>
    <s v="CA-2016-127236"/>
    <x v="892"/>
    <d v="2016-02-04T00:00:00"/>
    <s v="Standard Class"/>
    <s v="TB-21595"/>
    <s v="Troy Blackwell"/>
    <s v="Consumer"/>
    <s v="United States"/>
    <s v="Springfield"/>
    <s v="Ohio"/>
    <n v="45503"/>
    <s v="East"/>
    <s v="TEC-PH-10000141"/>
    <s v="Technology"/>
    <s v="Phones"/>
    <s v="Clearsounds A400"/>
    <n v="158.376"/>
    <n v="4"/>
    <n v="0.4"/>
    <n v="-36.9544"/>
  </r>
  <r>
    <n v="6384"/>
    <s v="US-2017-104661"/>
    <x v="787"/>
    <d v="2017-01-18T00:00:00"/>
    <s v="First Class"/>
    <s v="TB-21250"/>
    <s v="Tim Brockman"/>
    <s v="Consumer"/>
    <s v="United States"/>
    <s v="Austin"/>
    <s v="Texas"/>
    <n v="78745"/>
    <s v="Central"/>
    <s v="OFF-BI-10001597"/>
    <s v="Office Supplies"/>
    <s v="Binders"/>
    <s v="Wilson Jones Ledger-Size, Piano-Hinge Binder, 2&quot;, Blue"/>
    <n v="32.783999999999999"/>
    <n v="4"/>
    <n v="0.8"/>
    <n v="-52.4544"/>
  </r>
  <r>
    <n v="6385"/>
    <s v="US-2017-104661"/>
    <x v="787"/>
    <d v="2017-01-18T00:00:00"/>
    <s v="First Class"/>
    <s v="TB-21250"/>
    <s v="Tim Brockman"/>
    <s v="Consumer"/>
    <s v="United States"/>
    <s v="Austin"/>
    <s v="Texas"/>
    <n v="78745"/>
    <s v="Central"/>
    <s v="TEC-AC-10003628"/>
    <s v="Technology"/>
    <s v="Accessories"/>
    <s v="Logitech 910-002974 M325 Wireless Mouse for Web Scrolling"/>
    <n v="47.984000000000002"/>
    <n v="2"/>
    <n v="0.2"/>
    <n v="14.395200000000001"/>
  </r>
  <r>
    <n v="6386"/>
    <s v="US-2017-104661"/>
    <x v="787"/>
    <d v="2017-01-18T00:00:00"/>
    <s v="First Class"/>
    <s v="TB-21250"/>
    <s v="Tim Brockman"/>
    <s v="Consumer"/>
    <s v="United States"/>
    <s v="Austin"/>
    <s v="Texas"/>
    <n v="78745"/>
    <s v="Central"/>
    <s v="TEC-AC-10002331"/>
    <s v="Technology"/>
    <s v="Accessories"/>
    <s v="Maxell 74 Minute CDR, 10/Pack"/>
    <n v="62.591999999999999"/>
    <n v="8"/>
    <n v="0.2"/>
    <n v="13.300800000000001"/>
  </r>
  <r>
    <n v="6387"/>
    <s v="US-2017-104661"/>
    <x v="787"/>
    <d v="2017-01-18T00:00:00"/>
    <s v="First Class"/>
    <s v="TB-21250"/>
    <s v="Tim Brockman"/>
    <s v="Consumer"/>
    <s v="United States"/>
    <s v="Austin"/>
    <s v="Texas"/>
    <n v="78745"/>
    <s v="Central"/>
    <s v="OFF-BI-10001098"/>
    <s v="Office Supplies"/>
    <s v="Binders"/>
    <s v="Acco D-Ring Binder w/DublLock"/>
    <n v="4.2759999999999998"/>
    <n v="1"/>
    <n v="0.8"/>
    <n v="-6.6277999999999997"/>
  </r>
  <r>
    <n v="6388"/>
    <s v="CA-2014-134103"/>
    <x v="1106"/>
    <d v="2014-04-02T00:00:00"/>
    <s v="Standard Class"/>
    <s v="MV-18190"/>
    <s v="Mike Vittorini"/>
    <s v="Consumer"/>
    <s v="United States"/>
    <s v="Detroit"/>
    <s v="Michigan"/>
    <n v="48234"/>
    <s v="Central"/>
    <s v="OFF-PA-10001204"/>
    <s v="Office Supplies"/>
    <s v="Paper"/>
    <s v="Xerox 1972"/>
    <n v="10.56"/>
    <n v="2"/>
    <n v="0"/>
    <n v="4.7519999999999998"/>
  </r>
  <r>
    <n v="6389"/>
    <s v="CA-2014-134103"/>
    <x v="1106"/>
    <d v="2014-04-02T00:00:00"/>
    <s v="Standard Class"/>
    <s v="MV-18190"/>
    <s v="Mike Vittorini"/>
    <s v="Consumer"/>
    <s v="United States"/>
    <s v="Detroit"/>
    <s v="Michigan"/>
    <n v="48234"/>
    <s v="Central"/>
    <s v="OFF-ST-10000991"/>
    <s v="Office Supplies"/>
    <s v="Storage"/>
    <s v="Space Solutions HD Industrial Steel Shelving."/>
    <n v="229.94"/>
    <n v="2"/>
    <n v="0"/>
    <n v="6.8982000000000001"/>
  </r>
  <r>
    <n v="6390"/>
    <s v="CA-2015-147529"/>
    <x v="1107"/>
    <d v="2015-11-02T00:00:00"/>
    <s v="Standard Class"/>
    <s v="DK-12835"/>
    <s v="Damala Kotsonis"/>
    <s v="Corporate"/>
    <s v="United States"/>
    <s v="Springfield"/>
    <s v="Virginia"/>
    <n v="22153"/>
    <s v="South"/>
    <s v="OFF-EN-10000056"/>
    <s v="Office Supplies"/>
    <s v="Envelopes"/>
    <s v="Cameo Buff Policy Envelopes"/>
    <n v="311.14999999999998"/>
    <n v="5"/>
    <n v="0"/>
    <n v="146.2405"/>
  </r>
  <r>
    <n v="6391"/>
    <s v="CA-2015-147529"/>
    <x v="1107"/>
    <d v="2015-11-02T00:00:00"/>
    <s v="Standard Class"/>
    <s v="DK-12835"/>
    <s v="Damala Kotsonis"/>
    <s v="Corporate"/>
    <s v="United States"/>
    <s v="Springfield"/>
    <s v="Virginia"/>
    <n v="22153"/>
    <s v="South"/>
    <s v="OFF-PA-10003349"/>
    <s v="Office Supplies"/>
    <s v="Paper"/>
    <s v="Xerox 1957"/>
    <n v="12.96"/>
    <n v="2"/>
    <n v="0"/>
    <n v="6.3503999999999996"/>
  </r>
  <r>
    <n v="6392"/>
    <s v="CA-2016-129126"/>
    <x v="882"/>
    <d v="2016-12-19T00:00:00"/>
    <s v="Standard Class"/>
    <s v="PK-19075"/>
    <s v="Pete Kriz"/>
    <s v="Consumer"/>
    <s v="United States"/>
    <s v="New York City"/>
    <s v="New York"/>
    <n v="10011"/>
    <s v="East"/>
    <s v="OFF-PA-10001471"/>
    <s v="Office Supplies"/>
    <s v="Paper"/>
    <s v="Strathmore Photo Frame Cards"/>
    <n v="14.62"/>
    <n v="2"/>
    <n v="0"/>
    <n v="6.7252000000000001"/>
  </r>
  <r>
    <n v="6393"/>
    <s v="CA-2016-129126"/>
    <x v="882"/>
    <d v="2016-12-19T00:00:00"/>
    <s v="Standard Class"/>
    <s v="PK-19075"/>
    <s v="Pete Kriz"/>
    <s v="Consumer"/>
    <s v="United States"/>
    <s v="New York City"/>
    <s v="New York"/>
    <n v="10011"/>
    <s v="East"/>
    <s v="OFF-LA-10003190"/>
    <s v="Office Supplies"/>
    <s v="Labels"/>
    <s v="Avery 474"/>
    <n v="5.76"/>
    <n v="2"/>
    <n v="0"/>
    <n v="2.8224"/>
  </r>
  <r>
    <n v="6394"/>
    <s v="CA-2016-129126"/>
    <x v="882"/>
    <d v="2016-12-19T00:00:00"/>
    <s v="Standard Class"/>
    <s v="PK-19075"/>
    <s v="Pete Kriz"/>
    <s v="Consumer"/>
    <s v="United States"/>
    <s v="New York City"/>
    <s v="New York"/>
    <n v="10011"/>
    <s v="East"/>
    <s v="OFF-FA-10000621"/>
    <s v="Office Supplies"/>
    <s v="Fasteners"/>
    <s v="OIC Colored Binder Clips, Assorted Sizes"/>
    <n v="21.48"/>
    <n v="6"/>
    <n v="0"/>
    <n v="10.5252"/>
  </r>
  <r>
    <n v="6395"/>
    <s v="CA-2016-129126"/>
    <x v="882"/>
    <d v="2016-12-19T00:00:00"/>
    <s v="Standard Class"/>
    <s v="PK-19075"/>
    <s v="Pete Kriz"/>
    <s v="Consumer"/>
    <s v="United States"/>
    <s v="New York City"/>
    <s v="New York"/>
    <n v="10011"/>
    <s v="East"/>
    <s v="FUR-FU-10002937"/>
    <s v="Furniture"/>
    <s v="Furnishings"/>
    <s v="GE 48&quot; Fluorescent Tube, Cool White Energy Saver, 34 Watts, 30/Box"/>
    <n v="396.92"/>
    <n v="4"/>
    <n v="0"/>
    <n v="198.46"/>
  </r>
  <r>
    <n v="6396"/>
    <s v="CA-2016-129126"/>
    <x v="882"/>
    <d v="2016-12-19T00:00:00"/>
    <s v="Standard Class"/>
    <s v="PK-19075"/>
    <s v="Pete Kriz"/>
    <s v="Consumer"/>
    <s v="United States"/>
    <s v="New York City"/>
    <s v="New York"/>
    <n v="10011"/>
    <s v="East"/>
    <s v="OFF-ST-10004507"/>
    <s v="Office Supplies"/>
    <s v="Storage"/>
    <s v="Advantus Rolling Storage Box"/>
    <n v="17.149999999999999"/>
    <n v="1"/>
    <n v="0"/>
    <n v="4.6304999999999996"/>
  </r>
  <r>
    <n v="6397"/>
    <s v="CA-2016-129126"/>
    <x v="882"/>
    <d v="2016-12-19T00:00:00"/>
    <s v="Standard Class"/>
    <s v="PK-19075"/>
    <s v="Pete Kriz"/>
    <s v="Consumer"/>
    <s v="United States"/>
    <s v="New York City"/>
    <s v="New York"/>
    <n v="10011"/>
    <s v="East"/>
    <s v="OFF-BI-10000279"/>
    <s v="Office Supplies"/>
    <s v="Binders"/>
    <s v="Acco Recycled 2&quot; Capacity Laser Printer Hanging Data Binders"/>
    <n v="23.12"/>
    <n v="2"/>
    <n v="0.2"/>
    <n v="7.8029999999999999"/>
  </r>
  <r>
    <n v="6398"/>
    <s v="CA-2017-131632"/>
    <x v="1108"/>
    <d v="2017-04-11T00:00:00"/>
    <s v="Standard Class"/>
    <s v="AH-10120"/>
    <s v="Adrian Hane"/>
    <s v="Home Office"/>
    <s v="United States"/>
    <s v="Dallas"/>
    <s v="Texas"/>
    <n v="75217"/>
    <s v="Central"/>
    <s v="OFF-AR-10003651"/>
    <s v="Office Supplies"/>
    <s v="Art"/>
    <s v="Newell 350"/>
    <n v="5.2480000000000002"/>
    <n v="2"/>
    <n v="0.2"/>
    <n v="0.59040000000000004"/>
  </r>
  <r>
    <n v="6399"/>
    <s v="CA-2017-151981"/>
    <x v="634"/>
    <d v="2017-12-08T00:00:00"/>
    <s v="Standard Class"/>
    <s v="GM-14455"/>
    <s v="Gary Mitchum"/>
    <s v="Home Office"/>
    <s v="United States"/>
    <s v="Concord"/>
    <s v="New Hampshire"/>
    <n v="3301"/>
    <s v="East"/>
    <s v="TEC-PH-10003601"/>
    <s v="Technology"/>
    <s v="Phones"/>
    <s v="Ativa D5772 2-Line 5.8GHz Digital Expandable Corded/Cordless Phone System with Answering &amp; Caller ID/Call Waiting, Black/Silver"/>
    <n v="824.95"/>
    <n v="5"/>
    <n v="0"/>
    <n v="247.48500000000001"/>
  </r>
  <r>
    <n v="6400"/>
    <s v="CA-2017-151981"/>
    <x v="634"/>
    <d v="2017-12-08T00:00:00"/>
    <s v="Standard Class"/>
    <s v="GM-14455"/>
    <s v="Gary Mitchum"/>
    <s v="Home Office"/>
    <s v="United States"/>
    <s v="Concord"/>
    <s v="New Hampshire"/>
    <n v="3301"/>
    <s v="East"/>
    <s v="OFF-LA-10002195"/>
    <s v="Office Supplies"/>
    <s v="Labels"/>
    <s v="Avery 481"/>
    <n v="24.64"/>
    <n v="8"/>
    <n v="0"/>
    <n v="11.827199999999999"/>
  </r>
  <r>
    <n v="6401"/>
    <s v="CA-2017-151981"/>
    <x v="634"/>
    <d v="2017-12-08T00:00:00"/>
    <s v="Standard Class"/>
    <s v="GM-14455"/>
    <s v="Gary Mitchum"/>
    <s v="Home Office"/>
    <s v="United States"/>
    <s v="Concord"/>
    <s v="New Hampshire"/>
    <n v="3301"/>
    <s v="East"/>
    <s v="OFF-AR-10000380"/>
    <s v="Office Supplies"/>
    <s v="Art"/>
    <s v="Hunt PowerHouse Electric Pencil Sharpener, Blue"/>
    <n v="227.88"/>
    <n v="6"/>
    <n v="0"/>
    <n v="68.364000000000004"/>
  </r>
  <r>
    <n v="6402"/>
    <s v="CA-2017-125472"/>
    <x v="1109"/>
    <d v="2017-05-31T00:00:00"/>
    <s v="First Class"/>
    <s v="BD-11725"/>
    <s v="Bruce Degenhardt"/>
    <s v="Consumer"/>
    <s v="United States"/>
    <s v="Lafayette"/>
    <s v="Louisiana"/>
    <n v="70506"/>
    <s v="South"/>
    <s v="FUR-BO-10000330"/>
    <s v="Furniture"/>
    <s v="Bookcases"/>
    <s v="Sauder Camden County Barrister Bookcase, Planked Cherry Finish"/>
    <n v="241.96"/>
    <n v="2"/>
    <n v="0"/>
    <n v="33.874400000000001"/>
  </r>
  <r>
    <n v="6403"/>
    <s v="CA-2017-125472"/>
    <x v="1109"/>
    <d v="2017-05-31T00:00:00"/>
    <s v="First Class"/>
    <s v="BD-11725"/>
    <s v="Bruce Degenhardt"/>
    <s v="Consumer"/>
    <s v="United States"/>
    <s v="Lafayette"/>
    <s v="Louisiana"/>
    <n v="70506"/>
    <s v="South"/>
    <s v="OFF-BI-10000591"/>
    <s v="Office Supplies"/>
    <s v="Binders"/>
    <s v="Avery Binder Labels"/>
    <n v="3.89"/>
    <n v="1"/>
    <n v="0"/>
    <n v="1.8672"/>
  </r>
  <r>
    <n v="6404"/>
    <s v="CA-2017-125472"/>
    <x v="1109"/>
    <d v="2017-05-31T00:00:00"/>
    <s v="First Class"/>
    <s v="BD-11725"/>
    <s v="Bruce Degenhardt"/>
    <s v="Consumer"/>
    <s v="United States"/>
    <s v="Lafayette"/>
    <s v="Louisiana"/>
    <n v="70506"/>
    <s v="South"/>
    <s v="FUR-FU-10001731"/>
    <s v="Furniture"/>
    <s v="Furnishings"/>
    <s v="Acrylic Self-Standing Desk Frames"/>
    <n v="8.01"/>
    <n v="3"/>
    <n v="0"/>
    <n v="3.0438000000000001"/>
  </r>
  <r>
    <n v="6405"/>
    <s v="CA-2015-156328"/>
    <x v="672"/>
    <d v="2015-05-12T00:00:00"/>
    <s v="Standard Class"/>
    <s v="RM-19375"/>
    <s v="Raymond Messe"/>
    <s v="Consumer"/>
    <s v="United States"/>
    <s v="Raleigh"/>
    <s v="North Carolina"/>
    <n v="27604"/>
    <s v="South"/>
    <s v="TEC-PH-10001198"/>
    <s v="Technology"/>
    <s v="Phones"/>
    <s v="Avaya 4621SW VoIP phone"/>
    <n v="177.48"/>
    <n v="3"/>
    <n v="0.2"/>
    <n v="19.9665"/>
  </r>
  <r>
    <n v="6406"/>
    <s v="CA-2017-154074"/>
    <x v="515"/>
    <d v="2017-02-09T00:00:00"/>
    <s v="Second Class"/>
    <s v="BW-11110"/>
    <s v="Bart Watters"/>
    <s v="Corporate"/>
    <s v="United States"/>
    <s v="Spokane"/>
    <s v="Washington"/>
    <n v="99207"/>
    <s v="West"/>
    <s v="FUR-CH-10002331"/>
    <s v="Furniture"/>
    <s v="Chairs"/>
    <s v="Hon 4700 Series Mobuis Mid-Back Task Chairs with Adjustable Arms"/>
    <n v="569.56799999999998"/>
    <n v="2"/>
    <n v="0.2"/>
    <n v="7.1196000000000002"/>
  </r>
  <r>
    <n v="6407"/>
    <s v="CA-2017-154074"/>
    <x v="515"/>
    <d v="2017-02-09T00:00:00"/>
    <s v="Second Class"/>
    <s v="BW-11110"/>
    <s v="Bart Watters"/>
    <s v="Corporate"/>
    <s v="United States"/>
    <s v="Spokane"/>
    <s v="Washington"/>
    <n v="99207"/>
    <s v="West"/>
    <s v="OFF-ST-10002370"/>
    <s v="Office Supplies"/>
    <s v="Storage"/>
    <s v="Sortfiler Multipurpose Personal File Organizer, Black"/>
    <n v="149.72999999999999"/>
    <n v="7"/>
    <n v="0"/>
    <n v="43.421700000000001"/>
  </r>
  <r>
    <n v="6408"/>
    <s v="CA-2017-161774"/>
    <x v="304"/>
    <d v="2017-05-15T00:00:00"/>
    <s v="First Class"/>
    <s v="GT-14710"/>
    <s v="Greg Tran"/>
    <s v="Consumer"/>
    <s v="United States"/>
    <s v="Houston"/>
    <s v="Texas"/>
    <n v="77041"/>
    <s v="Central"/>
    <s v="FUR-CH-10003981"/>
    <s v="Furniture"/>
    <s v="Chairs"/>
    <s v="Global Commerce Series Low-Back Swivel/Tilt Chairs"/>
    <n v="899.43"/>
    <n v="5"/>
    <n v="0.3"/>
    <n v="-12.849"/>
  </r>
  <r>
    <n v="6409"/>
    <s v="CA-2017-161774"/>
    <x v="304"/>
    <d v="2017-05-15T00:00:00"/>
    <s v="First Class"/>
    <s v="GT-14710"/>
    <s v="Greg Tran"/>
    <s v="Consumer"/>
    <s v="United States"/>
    <s v="Houston"/>
    <s v="Texas"/>
    <n v="77041"/>
    <s v="Central"/>
    <s v="OFF-AR-10001446"/>
    <s v="Office Supplies"/>
    <s v="Art"/>
    <s v="Newell 309"/>
    <n v="46.2"/>
    <n v="5"/>
    <n v="0.2"/>
    <n v="5.7750000000000004"/>
  </r>
  <r>
    <n v="6410"/>
    <s v="CA-2017-161774"/>
    <x v="304"/>
    <d v="2017-05-15T00:00:00"/>
    <s v="First Class"/>
    <s v="GT-14710"/>
    <s v="Greg Tran"/>
    <s v="Consumer"/>
    <s v="United States"/>
    <s v="Houston"/>
    <s v="Texas"/>
    <n v="77041"/>
    <s v="Central"/>
    <s v="OFF-PA-10000300"/>
    <s v="Office Supplies"/>
    <s v="Paper"/>
    <s v="Xerox 1936"/>
    <n v="47.951999999999998"/>
    <n v="3"/>
    <n v="0.2"/>
    <n v="16.183800000000002"/>
  </r>
  <r>
    <n v="6411"/>
    <s v="CA-2017-161774"/>
    <x v="304"/>
    <d v="2017-05-15T00:00:00"/>
    <s v="First Class"/>
    <s v="GT-14710"/>
    <s v="Greg Tran"/>
    <s v="Consumer"/>
    <s v="United States"/>
    <s v="Houston"/>
    <s v="Texas"/>
    <n v="77041"/>
    <s v="Central"/>
    <s v="TEC-PH-10004071"/>
    <s v="Technology"/>
    <s v="Phones"/>
    <s v="PayAnywhere Card Reader"/>
    <n v="7.992"/>
    <n v="1"/>
    <n v="0.2"/>
    <n v="0.69930000000000003"/>
  </r>
  <r>
    <n v="6412"/>
    <s v="CA-2017-161774"/>
    <x v="304"/>
    <d v="2017-05-15T00:00:00"/>
    <s v="First Class"/>
    <s v="GT-14710"/>
    <s v="Greg Tran"/>
    <s v="Consumer"/>
    <s v="United States"/>
    <s v="Houston"/>
    <s v="Texas"/>
    <n v="77041"/>
    <s v="Central"/>
    <s v="OFF-PA-10003134"/>
    <s v="Office Supplies"/>
    <s v="Paper"/>
    <s v="Xerox 1937"/>
    <n v="76.864000000000004"/>
    <n v="2"/>
    <n v="0.2"/>
    <n v="26.9024"/>
  </r>
  <r>
    <n v="6413"/>
    <s v="CA-2017-151211"/>
    <x v="629"/>
    <d v="2017-08-23T00:00:00"/>
    <s v="Standard Class"/>
    <s v="AH-10120"/>
    <s v="Adrian Hane"/>
    <s v="Home Office"/>
    <s v="United States"/>
    <s v="Louisville"/>
    <s v="Kentucky"/>
    <n v="40214"/>
    <s v="South"/>
    <s v="OFF-BI-10002735"/>
    <s v="Office Supplies"/>
    <s v="Binders"/>
    <s v="GBC Prestige Therm-A-Bind Covers"/>
    <n v="102.93"/>
    <n v="3"/>
    <n v="0"/>
    <n v="48.377099999999999"/>
  </r>
  <r>
    <n v="6414"/>
    <s v="CA-2017-151211"/>
    <x v="629"/>
    <d v="2017-08-23T00:00:00"/>
    <s v="Standard Class"/>
    <s v="AH-10120"/>
    <s v="Adrian Hane"/>
    <s v="Home Office"/>
    <s v="United States"/>
    <s v="Louisville"/>
    <s v="Kentucky"/>
    <n v="40214"/>
    <s v="South"/>
    <s v="TEC-AC-10004510"/>
    <s v="Technology"/>
    <s v="Accessories"/>
    <s v="Logitech Desktop MK120 Mouse and keyboard Combo"/>
    <n v="98.16"/>
    <n v="6"/>
    <n v="0"/>
    <n v="9.8160000000000007"/>
  </r>
  <r>
    <n v="6415"/>
    <s v="CA-2017-142671"/>
    <x v="468"/>
    <d v="2017-11-14T00:00:00"/>
    <s v="Second Class"/>
    <s v="DR-12940"/>
    <s v="Daniel Raglin"/>
    <s v="Home Office"/>
    <s v="United States"/>
    <s v="Hollywood"/>
    <s v="Florida"/>
    <n v="33021"/>
    <s v="South"/>
    <s v="OFF-BI-10004099"/>
    <s v="Office Supplies"/>
    <s v="Binders"/>
    <s v="GBC VeloBinder Strips"/>
    <n v="11.52"/>
    <n v="5"/>
    <n v="0.7"/>
    <n v="-7.68"/>
  </r>
  <r>
    <n v="6416"/>
    <s v="CA-2017-144750"/>
    <x v="170"/>
    <d v="2017-08-21T00:00:00"/>
    <s v="Same Day"/>
    <s v="DL-13495"/>
    <s v="Dionis Lloyd"/>
    <s v="Corporate"/>
    <s v="United States"/>
    <s v="Chandler"/>
    <s v="Arizona"/>
    <n v="85224"/>
    <s v="West"/>
    <s v="OFF-PA-10003395"/>
    <s v="Office Supplies"/>
    <s v="Paper"/>
    <s v="Xerox 1941"/>
    <n v="83.88"/>
    <n v="1"/>
    <n v="0.2"/>
    <n v="29.358000000000001"/>
  </r>
  <r>
    <n v="6417"/>
    <s v="CA-2016-111976"/>
    <x v="387"/>
    <d v="2016-12-03T00:00:00"/>
    <s v="Standard Class"/>
    <s v="BD-11620"/>
    <s v="Brian DeCherney"/>
    <s v="Consumer"/>
    <s v="United States"/>
    <s v="Philadelphia"/>
    <s v="Pennsylvania"/>
    <n v="19120"/>
    <s v="East"/>
    <s v="TEC-PH-10002890"/>
    <s v="Technology"/>
    <s v="Phones"/>
    <s v="AT&amp;T 17929 Lendline Telephone"/>
    <n v="108.57599999999999"/>
    <n v="4"/>
    <n v="0.4"/>
    <n v="-25.334399999999999"/>
  </r>
  <r>
    <n v="6418"/>
    <s v="CA-2016-111976"/>
    <x v="387"/>
    <d v="2016-12-03T00:00:00"/>
    <s v="Standard Class"/>
    <s v="BD-11620"/>
    <s v="Brian DeCherney"/>
    <s v="Consumer"/>
    <s v="United States"/>
    <s v="Philadelphia"/>
    <s v="Pennsylvania"/>
    <n v="19120"/>
    <s v="East"/>
    <s v="OFF-FA-10004968"/>
    <s v="Office Supplies"/>
    <s v="Fasteners"/>
    <s v="Rubber Band Ball"/>
    <n v="5.984"/>
    <n v="2"/>
    <n v="0.2"/>
    <n v="-1.3464"/>
  </r>
  <r>
    <n v="6419"/>
    <s v="CA-2016-140130"/>
    <x v="731"/>
    <d v="2016-05-11T00:00:00"/>
    <s v="Standard Class"/>
    <s v="HW-14935"/>
    <s v="Helen Wasserman"/>
    <s v="Corporate"/>
    <s v="United States"/>
    <s v="Tulsa"/>
    <s v="Oklahoma"/>
    <n v="74133"/>
    <s v="Central"/>
    <s v="OFF-SU-10001218"/>
    <s v="Office Supplies"/>
    <s v="Supplies"/>
    <s v="Fiskars Softgrip Scissors"/>
    <n v="21.96"/>
    <n v="2"/>
    <n v="0"/>
    <n v="6.1487999999999996"/>
  </r>
  <r>
    <n v="6420"/>
    <s v="CA-2016-140130"/>
    <x v="731"/>
    <d v="2016-05-11T00:00:00"/>
    <s v="Standard Class"/>
    <s v="HW-14935"/>
    <s v="Helen Wasserman"/>
    <s v="Corporate"/>
    <s v="United States"/>
    <s v="Tulsa"/>
    <s v="Oklahoma"/>
    <n v="74133"/>
    <s v="Central"/>
    <s v="FUR-CH-10002084"/>
    <s v="Furniture"/>
    <s v="Chairs"/>
    <s v="Hon Mobius Operator's Chair"/>
    <n v="368.97"/>
    <n v="3"/>
    <n v="0"/>
    <n v="81.173400000000001"/>
  </r>
  <r>
    <n v="6421"/>
    <s v="CA-2016-140130"/>
    <x v="731"/>
    <d v="2016-05-11T00:00:00"/>
    <s v="Standard Class"/>
    <s v="HW-14935"/>
    <s v="Helen Wasserman"/>
    <s v="Corporate"/>
    <s v="United States"/>
    <s v="Tulsa"/>
    <s v="Oklahoma"/>
    <n v="74133"/>
    <s v="Central"/>
    <s v="OFF-AR-10004269"/>
    <s v="Office Supplies"/>
    <s v="Art"/>
    <s v="Newell 31"/>
    <n v="12.39"/>
    <n v="3"/>
    <n v="0"/>
    <n v="3.4691999999999998"/>
  </r>
  <r>
    <n v="6422"/>
    <s v="CA-2016-140130"/>
    <x v="731"/>
    <d v="2016-05-11T00:00:00"/>
    <s v="Standard Class"/>
    <s v="HW-14935"/>
    <s v="Helen Wasserman"/>
    <s v="Corporate"/>
    <s v="United States"/>
    <s v="Tulsa"/>
    <s v="Oklahoma"/>
    <n v="74133"/>
    <s v="Central"/>
    <s v="OFF-ST-10001128"/>
    <s v="Office Supplies"/>
    <s v="Storage"/>
    <s v="Carina Mini System Audio Rack, Model AR050B"/>
    <n v="332.94"/>
    <n v="3"/>
    <n v="0"/>
    <n v="9.9882000000000009"/>
  </r>
  <r>
    <n v="6423"/>
    <s v="CA-2014-159121"/>
    <x v="711"/>
    <d v="2014-01-08T00:00:00"/>
    <s v="Standard Class"/>
    <s v="JO-15145"/>
    <s v="Jack O'Briant"/>
    <s v="Corporate"/>
    <s v="United States"/>
    <s v="Draper"/>
    <s v="Utah"/>
    <n v="84020"/>
    <s v="West"/>
    <s v="TEC-AC-10002006"/>
    <s v="Technology"/>
    <s v="Accessories"/>
    <s v="Memorex Micro Travel Drive 16 GB"/>
    <n v="111.93"/>
    <n v="7"/>
    <n v="0"/>
    <n v="34.698300000000003"/>
  </r>
  <r>
    <n v="6424"/>
    <s v="CA-2015-149650"/>
    <x v="1040"/>
    <d v="2015-10-27T00:00:00"/>
    <s v="First Class"/>
    <s v="RD-19660"/>
    <s v="Robert Dilbeck"/>
    <s v="Home Office"/>
    <s v="United States"/>
    <s v="Oakland"/>
    <s v="California"/>
    <n v="94601"/>
    <s v="West"/>
    <s v="FUR-CH-10003956"/>
    <s v="Furniture"/>
    <s v="Chairs"/>
    <s v="Novimex High-Tech Fabric Mesh Task Chair"/>
    <n v="454.27199999999999"/>
    <n v="8"/>
    <n v="0.2"/>
    <n v="-73.819199999999995"/>
  </r>
  <r>
    <n v="6425"/>
    <s v="CA-2017-115777"/>
    <x v="971"/>
    <d v="2017-08-24T00:00:00"/>
    <s v="Standard Class"/>
    <s v="DO-13645"/>
    <s v="Doug O'Connell"/>
    <s v="Consumer"/>
    <s v="United States"/>
    <s v="Lawrence"/>
    <s v="Massachusetts"/>
    <n v="1841"/>
    <s v="East"/>
    <s v="OFF-PA-10000552"/>
    <s v="Office Supplies"/>
    <s v="Paper"/>
    <s v="Xerox 200"/>
    <n v="19.440000000000001"/>
    <n v="3"/>
    <n v="0"/>
    <n v="9.3312000000000008"/>
  </r>
  <r>
    <n v="6426"/>
    <s v="CA-2016-143714"/>
    <x v="454"/>
    <d v="2016-05-27T00:00:00"/>
    <s v="Standard Class"/>
    <s v="CC-12370"/>
    <s v="Christopher Conant"/>
    <s v="Consumer"/>
    <s v="United States"/>
    <s v="Philadelphia"/>
    <s v="Pennsylvania"/>
    <n v="19120"/>
    <s v="East"/>
    <s v="TEC-CO-10004722"/>
    <s v="Technology"/>
    <s v="Copiers"/>
    <s v="Canon imageCLASS 2200 Advanced Copier"/>
    <n v="8399.9760000000006"/>
    <n v="4"/>
    <n v="0.4"/>
    <n v="1119.9967999999999"/>
  </r>
  <r>
    <n v="6427"/>
    <s v="CA-2016-143714"/>
    <x v="454"/>
    <d v="2016-05-27T00:00:00"/>
    <s v="Standard Class"/>
    <s v="CC-12370"/>
    <s v="Christopher Conant"/>
    <s v="Consumer"/>
    <s v="United States"/>
    <s v="Philadelphia"/>
    <s v="Pennsylvania"/>
    <n v="19120"/>
    <s v="East"/>
    <s v="OFF-BI-10004308"/>
    <s v="Office Supplies"/>
    <s v="Binders"/>
    <s v="Avery Legal 4-Ring Binder"/>
    <n v="6.2939999999999996"/>
    <n v="1"/>
    <n v="0.7"/>
    <n v="-4.1959999999999997"/>
  </r>
  <r>
    <n v="6428"/>
    <s v="CA-2016-143714"/>
    <x v="454"/>
    <d v="2016-05-27T00:00:00"/>
    <s v="Standard Class"/>
    <s v="CC-12370"/>
    <s v="Christopher Conant"/>
    <s v="Consumer"/>
    <s v="United States"/>
    <s v="Philadelphia"/>
    <s v="Pennsylvania"/>
    <n v="19120"/>
    <s v="East"/>
    <s v="OFF-PA-10000029"/>
    <s v="Office Supplies"/>
    <s v="Paper"/>
    <s v="Xerox 224"/>
    <n v="10.368"/>
    <n v="2"/>
    <n v="0.2"/>
    <n v="3.6288"/>
  </r>
  <r>
    <n v="6429"/>
    <s v="CA-2016-143714"/>
    <x v="454"/>
    <d v="2016-05-27T00:00:00"/>
    <s v="Standard Class"/>
    <s v="CC-12370"/>
    <s v="Christopher Conant"/>
    <s v="Consumer"/>
    <s v="United States"/>
    <s v="Philadelphia"/>
    <s v="Pennsylvania"/>
    <n v="19120"/>
    <s v="East"/>
    <s v="TEC-PH-10004080"/>
    <s v="Technology"/>
    <s v="Phones"/>
    <s v="Avaya 5410 Digital phone"/>
    <n v="122.38200000000001"/>
    <n v="3"/>
    <n v="0.4"/>
    <n v="-24.476400000000002"/>
  </r>
  <r>
    <n v="6430"/>
    <s v="CA-2014-165764"/>
    <x v="935"/>
    <d v="2014-07-11T00:00:00"/>
    <s v="Standard Class"/>
    <s v="SH-20395"/>
    <s v="Shahid Hopkins"/>
    <s v="Consumer"/>
    <s v="United States"/>
    <s v="Jacksonville"/>
    <s v="North Carolina"/>
    <n v="28540"/>
    <s v="South"/>
    <s v="OFF-ST-10001558"/>
    <s v="Office Supplies"/>
    <s v="Storage"/>
    <s v="Acco Perma 4000 Stacking Storage Drawers"/>
    <n v="25.984000000000002"/>
    <n v="2"/>
    <n v="0.2"/>
    <n v="-1.6240000000000001"/>
  </r>
  <r>
    <n v="6431"/>
    <s v="CA-2014-165764"/>
    <x v="935"/>
    <d v="2014-07-11T00:00:00"/>
    <s v="Standard Class"/>
    <s v="SH-20395"/>
    <s v="Shahid Hopkins"/>
    <s v="Consumer"/>
    <s v="United States"/>
    <s v="Jacksonville"/>
    <s v="North Carolina"/>
    <n v="28540"/>
    <s v="South"/>
    <s v="FUR-TA-10001768"/>
    <s v="Furniture"/>
    <s v="Tables"/>
    <s v="Hon Racetrack Conference Tables"/>
    <n v="945.03599999999994"/>
    <n v="6"/>
    <n v="0.4"/>
    <n v="-299.26139999999998"/>
  </r>
  <r>
    <n v="6432"/>
    <s v="CA-2014-165764"/>
    <x v="935"/>
    <d v="2014-07-11T00:00:00"/>
    <s v="Standard Class"/>
    <s v="SH-20395"/>
    <s v="Shahid Hopkins"/>
    <s v="Consumer"/>
    <s v="United States"/>
    <s v="Jacksonville"/>
    <s v="North Carolina"/>
    <n v="28540"/>
    <s v="South"/>
    <s v="OFF-BI-10002982"/>
    <s v="Office Supplies"/>
    <s v="Binders"/>
    <s v="Avery Self-Adhesive Photo Pockets for Polaroid Photos"/>
    <n v="14.301"/>
    <n v="7"/>
    <n v="0.7"/>
    <n v="-10.487399999999999"/>
  </r>
  <r>
    <n v="6433"/>
    <s v="CA-2014-165764"/>
    <x v="935"/>
    <d v="2014-07-11T00:00:00"/>
    <s v="Standard Class"/>
    <s v="SH-20395"/>
    <s v="Shahid Hopkins"/>
    <s v="Consumer"/>
    <s v="United States"/>
    <s v="Jacksonville"/>
    <s v="North Carolina"/>
    <n v="28540"/>
    <s v="South"/>
    <s v="FUR-FU-10001468"/>
    <s v="Furniture"/>
    <s v="Furnishings"/>
    <s v="Tenex Antistatic Computer Chair Mats"/>
    <n v="410.35199999999998"/>
    <n v="3"/>
    <n v="0.2"/>
    <n v="-51.293999999999997"/>
  </r>
  <r>
    <n v="6434"/>
    <s v="CA-2015-121405"/>
    <x v="1110"/>
    <d v="2015-04-04T00:00:00"/>
    <s v="Standard Class"/>
    <s v="FC-14335"/>
    <s v="Fred Chung"/>
    <s v="Corporate"/>
    <s v="United States"/>
    <s v="Chicago"/>
    <s v="Illinois"/>
    <n v="60610"/>
    <s v="Central"/>
    <s v="OFF-PA-10001838"/>
    <s v="Office Supplies"/>
    <s v="Paper"/>
    <s v="Adams Telephone Message Book W/Dividers/Space For Phone Numbers, 5 1/4&quot;X8 1/2&quot;, 300/Messages"/>
    <n v="23.52"/>
    <n v="5"/>
    <n v="0.2"/>
    <n v="8.5259999999999998"/>
  </r>
  <r>
    <n v="6435"/>
    <s v="CA-2015-121405"/>
    <x v="1110"/>
    <d v="2015-04-04T00:00:00"/>
    <s v="Standard Class"/>
    <s v="FC-14335"/>
    <s v="Fred Chung"/>
    <s v="Corporate"/>
    <s v="United States"/>
    <s v="Chicago"/>
    <s v="Illinois"/>
    <n v="60610"/>
    <s v="Central"/>
    <s v="TEC-PH-10002890"/>
    <s v="Technology"/>
    <s v="Phones"/>
    <s v="AT&amp;T 17929 Lendline Telephone"/>
    <n v="180.96"/>
    <n v="5"/>
    <n v="0.2"/>
    <n v="13.571999999999999"/>
  </r>
  <r>
    <n v="6436"/>
    <s v="US-2017-116897"/>
    <x v="837"/>
    <d v="2017-05-29T00:00:00"/>
    <s v="First Class"/>
    <s v="JG-15160"/>
    <s v="James Galang"/>
    <s v="Consumer"/>
    <s v="United States"/>
    <s v="Pocatello"/>
    <s v="Idaho"/>
    <n v="83201"/>
    <s v="West"/>
    <s v="FUR-FU-10004963"/>
    <s v="Furniture"/>
    <s v="Furnishings"/>
    <s v="Eldon 400 Class Desk Accessories, Black Carbon"/>
    <n v="35"/>
    <n v="4"/>
    <n v="0"/>
    <n v="14.7"/>
  </r>
  <r>
    <n v="6437"/>
    <s v="US-2017-116897"/>
    <x v="837"/>
    <d v="2017-05-29T00:00:00"/>
    <s v="First Class"/>
    <s v="JG-15160"/>
    <s v="James Galang"/>
    <s v="Consumer"/>
    <s v="United States"/>
    <s v="Pocatello"/>
    <s v="Idaho"/>
    <n v="83201"/>
    <s v="West"/>
    <s v="OFF-ST-10000025"/>
    <s v="Office Supplies"/>
    <s v="Storage"/>
    <s v="Fellowes Stor/Drawer Steel Plus Storage Drawers"/>
    <n v="477.15"/>
    <n v="5"/>
    <n v="0"/>
    <n v="28.629000000000001"/>
  </r>
  <r>
    <n v="6438"/>
    <s v="US-2017-116897"/>
    <x v="837"/>
    <d v="2017-05-29T00:00:00"/>
    <s v="First Class"/>
    <s v="JG-15160"/>
    <s v="James Galang"/>
    <s v="Consumer"/>
    <s v="United States"/>
    <s v="Pocatello"/>
    <s v="Idaho"/>
    <n v="83201"/>
    <s v="West"/>
    <s v="TEC-PH-10004389"/>
    <s v="Technology"/>
    <s v="Phones"/>
    <s v="Nokia Lumia 925"/>
    <n v="302.37599999999998"/>
    <n v="3"/>
    <n v="0.2"/>
    <n v="22.6782"/>
  </r>
  <r>
    <n v="6439"/>
    <s v="US-2017-113992"/>
    <x v="817"/>
    <d v="2017-12-19T00:00:00"/>
    <s v="Standard Class"/>
    <s v="LC-16885"/>
    <s v="Lena Creighton"/>
    <s v="Consumer"/>
    <s v="United States"/>
    <s v="Plano"/>
    <s v="Texas"/>
    <n v="75023"/>
    <s v="Central"/>
    <s v="FUR-TA-10000577"/>
    <s v="Furniture"/>
    <s v="Tables"/>
    <s v="Bretford CR4500 Series Slim Rectangular Table"/>
    <n v="974.98800000000006"/>
    <n v="4"/>
    <n v="0.3"/>
    <n v="-97.498800000000003"/>
  </r>
  <r>
    <n v="6440"/>
    <s v="CA-2014-166891"/>
    <x v="777"/>
    <d v="2014-06-10T00:00:00"/>
    <s v="First Class"/>
    <s v="CC-12220"/>
    <s v="Chris Cortes"/>
    <s v="Consumer"/>
    <s v="United States"/>
    <s v="New York City"/>
    <s v="New York"/>
    <n v="10024"/>
    <s v="East"/>
    <s v="FUR-CH-10003298"/>
    <s v="Furniture"/>
    <s v="Chairs"/>
    <s v="Office Star - Contemporary Task Swivel chair with Loop Arms, Charcoal"/>
    <n v="589.41"/>
    <n v="5"/>
    <n v="0.1"/>
    <n v="-6.5490000000000004"/>
  </r>
  <r>
    <n v="6441"/>
    <s v="CA-2016-101161"/>
    <x v="63"/>
    <d v="2016-10-20T00:00:00"/>
    <s v="Standard Class"/>
    <s v="BW-11110"/>
    <s v="Bart Watters"/>
    <s v="Corporate"/>
    <s v="United States"/>
    <s v="New York City"/>
    <s v="New York"/>
    <n v="10024"/>
    <s v="East"/>
    <s v="OFF-AR-10001860"/>
    <s v="Office Supplies"/>
    <s v="Art"/>
    <s v="BIC Liqua Brite Liner"/>
    <n v="34.700000000000003"/>
    <n v="5"/>
    <n v="0"/>
    <n v="12.492000000000001"/>
  </r>
  <r>
    <n v="6442"/>
    <s v="CA-2016-101161"/>
    <x v="63"/>
    <d v="2016-10-20T00:00:00"/>
    <s v="Standard Class"/>
    <s v="BW-11110"/>
    <s v="Bart Watters"/>
    <s v="Corporate"/>
    <s v="United States"/>
    <s v="New York City"/>
    <s v="New York"/>
    <n v="10024"/>
    <s v="East"/>
    <s v="OFF-ST-10003123"/>
    <s v="Office Supplies"/>
    <s v="Storage"/>
    <s v="Fellowes Bases and Tops For Staxonsteel/High-Stak Systems"/>
    <n v="99.87"/>
    <n v="3"/>
    <n v="0"/>
    <n v="23.968800000000002"/>
  </r>
  <r>
    <n v="6443"/>
    <s v="CA-2016-101161"/>
    <x v="63"/>
    <d v="2016-10-20T00:00:00"/>
    <s v="Standard Class"/>
    <s v="BW-11110"/>
    <s v="Bart Watters"/>
    <s v="Corporate"/>
    <s v="United States"/>
    <s v="New York City"/>
    <s v="New York"/>
    <n v="10024"/>
    <s v="East"/>
    <s v="OFF-PA-10001295"/>
    <s v="Office Supplies"/>
    <s v="Paper"/>
    <s v="Computer Printout Paper with Letter-Trim Perforations"/>
    <n v="37.94"/>
    <n v="2"/>
    <n v="0"/>
    <n v="18.211200000000002"/>
  </r>
  <r>
    <n v="6444"/>
    <s v="CA-2016-101161"/>
    <x v="63"/>
    <d v="2016-10-20T00:00:00"/>
    <s v="Standard Class"/>
    <s v="BW-11110"/>
    <s v="Bart Watters"/>
    <s v="Corporate"/>
    <s v="United States"/>
    <s v="New York City"/>
    <s v="New York"/>
    <n v="10024"/>
    <s v="East"/>
    <s v="OFF-LA-10000407"/>
    <s v="Office Supplies"/>
    <s v="Labels"/>
    <s v="Avery White Multi-Purpose Labels"/>
    <n v="24.9"/>
    <n v="5"/>
    <n v="0"/>
    <n v="11.454000000000001"/>
  </r>
  <r>
    <n v="6445"/>
    <s v="CA-2016-101161"/>
    <x v="63"/>
    <d v="2016-10-20T00:00:00"/>
    <s v="Standard Class"/>
    <s v="BW-11110"/>
    <s v="Bart Watters"/>
    <s v="Corporate"/>
    <s v="United States"/>
    <s v="New York City"/>
    <s v="New York"/>
    <n v="10024"/>
    <s v="East"/>
    <s v="FUR-FU-10003535"/>
    <s v="Furniture"/>
    <s v="Furnishings"/>
    <s v="Howard Miller Distant Time Traveler Alarm Clock"/>
    <n v="82.26"/>
    <n v="3"/>
    <n v="0"/>
    <n v="33.726599999999998"/>
  </r>
  <r>
    <n v="6446"/>
    <s v="CA-2015-151785"/>
    <x v="616"/>
    <d v="2015-10-03T00:00:00"/>
    <s v="Standard Class"/>
    <s v="JJ-15445"/>
    <s v="Jennifer Jackson"/>
    <s v="Consumer"/>
    <s v="United States"/>
    <s v="Chicago"/>
    <s v="Illinois"/>
    <n v="60623"/>
    <s v="Central"/>
    <s v="OFF-FA-10000611"/>
    <s v="Office Supplies"/>
    <s v="Fasteners"/>
    <s v="Binder Clips by OIC"/>
    <n v="7.1040000000000001"/>
    <n v="6"/>
    <n v="0.2"/>
    <n v="2.4864000000000002"/>
  </r>
  <r>
    <n v="6447"/>
    <s v="US-2017-119816"/>
    <x v="168"/>
    <d v="2017-06-03T00:00:00"/>
    <s v="Second Class"/>
    <s v="TT-21460"/>
    <s v="Tonja Turnell"/>
    <s v="Home Office"/>
    <s v="United States"/>
    <s v="Houston"/>
    <s v="Texas"/>
    <n v="77095"/>
    <s v="Central"/>
    <s v="FUR-FU-10004848"/>
    <s v="Furniture"/>
    <s v="Furnishings"/>
    <s v="Howard Miller 13-3/4&quot; Diameter Brushed Chrome Round Wall Clock"/>
    <n v="103.5"/>
    <n v="5"/>
    <n v="0.6"/>
    <n v="-77.625"/>
  </r>
  <r>
    <n v="6448"/>
    <s v="US-2017-119816"/>
    <x v="168"/>
    <d v="2017-06-03T00:00:00"/>
    <s v="Second Class"/>
    <s v="TT-21460"/>
    <s v="Tonja Turnell"/>
    <s v="Home Office"/>
    <s v="United States"/>
    <s v="Houston"/>
    <s v="Texas"/>
    <n v="77095"/>
    <s v="Central"/>
    <s v="OFF-LA-10002381"/>
    <s v="Office Supplies"/>
    <s v="Labels"/>
    <s v="Avery 497"/>
    <n v="2.464"/>
    <n v="1"/>
    <n v="0.2"/>
    <n v="0.86240000000000006"/>
  </r>
  <r>
    <n v="6449"/>
    <s v="US-2017-119816"/>
    <x v="168"/>
    <d v="2017-06-03T00:00:00"/>
    <s v="Second Class"/>
    <s v="TT-21460"/>
    <s v="Tonja Turnell"/>
    <s v="Home Office"/>
    <s v="United States"/>
    <s v="Houston"/>
    <s v="Texas"/>
    <n v="77095"/>
    <s v="Central"/>
    <s v="OFF-ST-10000918"/>
    <s v="Office Supplies"/>
    <s v="Storage"/>
    <s v="Crate-A-Files"/>
    <n v="8.7200000000000006"/>
    <n v="1"/>
    <n v="0.2"/>
    <n v="0.65400000000000003"/>
  </r>
  <r>
    <n v="6450"/>
    <s v="CA-2015-156510"/>
    <x v="12"/>
    <d v="2015-09-29T00:00:00"/>
    <s v="Standard Class"/>
    <s v="EH-13990"/>
    <s v="Erica Hackney"/>
    <s v="Consumer"/>
    <s v="United States"/>
    <s v="Meriden"/>
    <s v="Connecticut"/>
    <n v="6450"/>
    <s v="East"/>
    <s v="OFF-BI-10000822"/>
    <s v="Office Supplies"/>
    <s v="Binders"/>
    <s v="Acco PRESSTEX Data Binder with Storage Hooks, Light Blue, 9 1/2&quot; X 11&quot;"/>
    <n v="10.76"/>
    <n v="2"/>
    <n v="0"/>
    <n v="5.1647999999999996"/>
  </r>
  <r>
    <n v="6451"/>
    <s v="CA-2015-156510"/>
    <x v="12"/>
    <d v="2015-09-29T00:00:00"/>
    <s v="Standard Class"/>
    <s v="EH-13990"/>
    <s v="Erica Hackney"/>
    <s v="Consumer"/>
    <s v="United States"/>
    <s v="Meriden"/>
    <s v="Connecticut"/>
    <n v="6450"/>
    <s v="East"/>
    <s v="OFF-PA-10002222"/>
    <s v="Office Supplies"/>
    <s v="Paper"/>
    <s v="Xerox Color Copier Paper, 11&quot; x 17&quot;, Ream"/>
    <n v="45.68"/>
    <n v="2"/>
    <n v="0"/>
    <n v="21.012799999999999"/>
  </r>
  <r>
    <n v="6452"/>
    <s v="CA-2015-156510"/>
    <x v="12"/>
    <d v="2015-09-29T00:00:00"/>
    <s v="Standard Class"/>
    <s v="EH-13990"/>
    <s v="Erica Hackney"/>
    <s v="Consumer"/>
    <s v="United States"/>
    <s v="Meriden"/>
    <s v="Connecticut"/>
    <n v="6450"/>
    <s v="East"/>
    <s v="OFF-AR-10004930"/>
    <s v="Office Supplies"/>
    <s v="Art"/>
    <s v="Turquoise Lead Holder with Pocket Clip"/>
    <n v="6.7"/>
    <n v="1"/>
    <n v="0"/>
    <n v="2.2109999999999999"/>
  </r>
  <r>
    <n v="6453"/>
    <s v="US-2015-110261"/>
    <x v="546"/>
    <d v="2015-12-23T00:00:00"/>
    <s v="Second Class"/>
    <s v="PR-18880"/>
    <s v="Patrick Ryan"/>
    <s v="Consumer"/>
    <s v="United States"/>
    <s v="Glenview"/>
    <s v="Illinois"/>
    <n v="60025"/>
    <s v="Central"/>
    <s v="TEC-PH-10001750"/>
    <s v="Technology"/>
    <s v="Phones"/>
    <s v="Samsung Rugby III"/>
    <n v="158.376"/>
    <n v="3"/>
    <n v="0.2"/>
    <n v="13.857900000000001"/>
  </r>
  <r>
    <n v="6454"/>
    <s v="CA-2015-125710"/>
    <x v="1049"/>
    <d v="2015-10-13T00:00:00"/>
    <s v="Standard Class"/>
    <s v="BT-11680"/>
    <s v="Brian Thompson"/>
    <s v="Consumer"/>
    <s v="United States"/>
    <s v="Houston"/>
    <s v="Texas"/>
    <n v="77036"/>
    <s v="Central"/>
    <s v="OFF-AR-10000657"/>
    <s v="Office Supplies"/>
    <s v="Art"/>
    <s v="Binney &amp; Smith inkTank Desk Highlighter, Chisel Tip, Yellow, 12/Box"/>
    <n v="3.44"/>
    <n v="2"/>
    <n v="0.2"/>
    <n v="0.55900000000000005"/>
  </r>
  <r>
    <n v="6455"/>
    <s v="CA-2017-161102"/>
    <x v="689"/>
    <d v="2017-03-08T00:00:00"/>
    <s v="First Class"/>
    <s v="EC-14050"/>
    <s v="Erin Creighton"/>
    <s v="Consumer"/>
    <s v="United States"/>
    <s v="San Francisco"/>
    <s v="California"/>
    <n v="94110"/>
    <s v="West"/>
    <s v="OFF-ST-10003442"/>
    <s v="Office Supplies"/>
    <s v="Storage"/>
    <s v="Eldon Portable Mobile Manager"/>
    <n v="56.56"/>
    <n v="2"/>
    <n v="0"/>
    <n v="15.2712"/>
  </r>
  <r>
    <n v="6456"/>
    <s v="CA-2017-161102"/>
    <x v="689"/>
    <d v="2017-03-08T00:00:00"/>
    <s v="First Class"/>
    <s v="EC-14050"/>
    <s v="Erin Creighton"/>
    <s v="Consumer"/>
    <s v="United States"/>
    <s v="San Francisco"/>
    <s v="California"/>
    <n v="94110"/>
    <s v="West"/>
    <s v="FUR-FU-10003142"/>
    <s v="Furniture"/>
    <s v="Furnishings"/>
    <s v="Master Big Foot Doorstop, Beige"/>
    <n v="36.96"/>
    <n v="7"/>
    <n v="0"/>
    <n v="11.457599999999999"/>
  </r>
  <r>
    <n v="6457"/>
    <s v="CA-2014-110065"/>
    <x v="79"/>
    <d v="2014-11-08T00:00:00"/>
    <s v="Standard Class"/>
    <s v="SP-20650"/>
    <s v="Stephanie Phelps"/>
    <s v="Corporate"/>
    <s v="United States"/>
    <s v="New York City"/>
    <s v="New York"/>
    <n v="10009"/>
    <s v="East"/>
    <s v="TEC-PH-10002468"/>
    <s v="Technology"/>
    <s v="Phones"/>
    <s v="Plantronics CS 50-USB - headset - Convertible, Monaural"/>
    <n v="135.99"/>
    <n v="1"/>
    <n v="0"/>
    <n v="36.717300000000002"/>
  </r>
  <r>
    <n v="6458"/>
    <s v="CA-2014-110065"/>
    <x v="79"/>
    <d v="2014-11-08T00:00:00"/>
    <s v="Standard Class"/>
    <s v="SP-20650"/>
    <s v="Stephanie Phelps"/>
    <s v="Corporate"/>
    <s v="United States"/>
    <s v="New York City"/>
    <s v="New York"/>
    <n v="10009"/>
    <s v="East"/>
    <s v="OFF-AR-10004165"/>
    <s v="Office Supplies"/>
    <s v="Art"/>
    <s v="Binney &amp; Smith inkTank Erasable Pocket Highlighter, Chisel Tip, Yellow"/>
    <n v="15.96"/>
    <n v="7"/>
    <n v="0"/>
    <n v="7.0224000000000002"/>
  </r>
  <r>
    <n v="6459"/>
    <s v="US-2017-133361"/>
    <x v="304"/>
    <d v="2017-05-17T00:00:00"/>
    <s v="First Class"/>
    <s v="AJ-10780"/>
    <s v="Anthony Jacobs"/>
    <s v="Corporate"/>
    <s v="United States"/>
    <s v="Baltimore"/>
    <s v="Maryland"/>
    <n v="21215"/>
    <s v="East"/>
    <s v="OFF-AR-10001919"/>
    <s v="Office Supplies"/>
    <s v="Art"/>
    <s v="OIC #2 Pencils, Medium Soft"/>
    <n v="3.76"/>
    <n v="2"/>
    <n v="0"/>
    <n v="1.0904"/>
  </r>
  <r>
    <n v="6460"/>
    <s v="US-2017-133361"/>
    <x v="304"/>
    <d v="2017-05-17T00:00:00"/>
    <s v="First Class"/>
    <s v="AJ-10780"/>
    <s v="Anthony Jacobs"/>
    <s v="Corporate"/>
    <s v="United States"/>
    <s v="Baltimore"/>
    <s v="Maryland"/>
    <n v="21215"/>
    <s v="East"/>
    <s v="OFF-AR-10003045"/>
    <s v="Office Supplies"/>
    <s v="Art"/>
    <s v="Prang Colored Pencils"/>
    <n v="14.7"/>
    <n v="5"/>
    <n v="0"/>
    <n v="6.6150000000000002"/>
  </r>
  <r>
    <n v="6461"/>
    <s v="US-2017-133361"/>
    <x v="304"/>
    <d v="2017-05-17T00:00:00"/>
    <s v="First Class"/>
    <s v="AJ-10780"/>
    <s v="Anthony Jacobs"/>
    <s v="Corporate"/>
    <s v="United States"/>
    <s v="Baltimore"/>
    <s v="Maryland"/>
    <n v="21215"/>
    <s v="East"/>
    <s v="OFF-AR-10003338"/>
    <s v="Office Supplies"/>
    <s v="Art"/>
    <s v="Eberhard Faber 3 1/2&quot; Golf Pencils"/>
    <n v="37.200000000000003"/>
    <n v="5"/>
    <n v="0"/>
    <n v="9.3000000000000007"/>
  </r>
  <r>
    <n v="6462"/>
    <s v="US-2017-133361"/>
    <x v="304"/>
    <d v="2017-05-17T00:00:00"/>
    <s v="First Class"/>
    <s v="AJ-10780"/>
    <s v="Anthony Jacobs"/>
    <s v="Corporate"/>
    <s v="United States"/>
    <s v="Baltimore"/>
    <s v="Maryland"/>
    <n v="21215"/>
    <s v="East"/>
    <s v="TEC-AC-10003280"/>
    <s v="Technology"/>
    <s v="Accessories"/>
    <s v="Belkin F8E887 USB Wired Ergonomic Keyboard"/>
    <n v="89.97"/>
    <n v="3"/>
    <n v="0"/>
    <n v="18.893699999999999"/>
  </r>
  <r>
    <n v="6463"/>
    <s v="US-2017-133361"/>
    <x v="304"/>
    <d v="2017-05-17T00:00:00"/>
    <s v="First Class"/>
    <s v="AJ-10780"/>
    <s v="Anthony Jacobs"/>
    <s v="Corporate"/>
    <s v="United States"/>
    <s v="Baltimore"/>
    <s v="Maryland"/>
    <n v="21215"/>
    <s v="East"/>
    <s v="FUR-CH-10003298"/>
    <s v="Furniture"/>
    <s v="Chairs"/>
    <s v="Office Star - Contemporary Task Swivel chair with Loop Arms, Charcoal"/>
    <n v="261.95999999999998"/>
    <n v="2"/>
    <n v="0"/>
    <n v="23.5764"/>
  </r>
  <r>
    <n v="6464"/>
    <s v="US-2017-133361"/>
    <x v="304"/>
    <d v="2017-05-17T00:00:00"/>
    <s v="First Class"/>
    <s v="AJ-10780"/>
    <s v="Anthony Jacobs"/>
    <s v="Corporate"/>
    <s v="United States"/>
    <s v="Baltimore"/>
    <s v="Maryland"/>
    <n v="21215"/>
    <s v="East"/>
    <s v="OFF-LA-10004544"/>
    <s v="Office Supplies"/>
    <s v="Labels"/>
    <s v="Avery 505"/>
    <n v="74"/>
    <n v="5"/>
    <n v="0"/>
    <n v="37"/>
  </r>
  <r>
    <n v="6465"/>
    <s v="US-2016-155404"/>
    <x v="897"/>
    <d v="2016-09-28T00:00:00"/>
    <s v="Standard Class"/>
    <s v="AS-10630"/>
    <s v="Ann Steele"/>
    <s v="Home Office"/>
    <s v="United States"/>
    <s v="Louisville"/>
    <s v="Kentucky"/>
    <n v="40214"/>
    <s v="South"/>
    <s v="FUR-FU-10004586"/>
    <s v="Furniture"/>
    <s v="Furnishings"/>
    <s v="G.E. Longer-Life Indoor Recessed Floodlight Bulbs"/>
    <n v="13.28"/>
    <n v="2"/>
    <n v="0"/>
    <n v="6.3743999999999996"/>
  </r>
  <r>
    <n v="6466"/>
    <s v="CA-2015-114503"/>
    <x v="50"/>
    <d v="2015-11-17T00:00:00"/>
    <s v="Standard Class"/>
    <s v="AA-10375"/>
    <s v="Allen Armold"/>
    <s v="Consumer"/>
    <s v="United States"/>
    <s v="Lebanon"/>
    <s v="Tennessee"/>
    <n v="37087"/>
    <s v="South"/>
    <s v="OFF-ST-10003572"/>
    <s v="Office Supplies"/>
    <s v="Storage"/>
    <s v="Portfile Personal File Boxes"/>
    <n v="84.96"/>
    <n v="6"/>
    <n v="0.2"/>
    <n v="6.3719999999999999"/>
  </r>
  <r>
    <n v="6467"/>
    <s v="CA-2017-153080"/>
    <x v="1053"/>
    <d v="2017-05-25T00:00:00"/>
    <s v="Second Class"/>
    <s v="EH-13945"/>
    <s v="Eric Hoffmann"/>
    <s v="Consumer"/>
    <s v="United States"/>
    <s v="Los Angeles"/>
    <s v="California"/>
    <n v="90008"/>
    <s v="West"/>
    <s v="TEC-AC-10002331"/>
    <s v="Technology"/>
    <s v="Accessories"/>
    <s v="Maxell 74 Minute CDR, 10/Pack"/>
    <n v="68.459999999999994"/>
    <n v="7"/>
    <n v="0"/>
    <n v="25.330200000000001"/>
  </r>
  <r>
    <n v="6468"/>
    <s v="CA-2016-163804"/>
    <x v="499"/>
    <d v="2016-08-12T00:00:00"/>
    <s v="Standard Class"/>
    <s v="DB-13270"/>
    <s v="Deborah Brumfield"/>
    <s v="Home Office"/>
    <s v="United States"/>
    <s v="Providence"/>
    <s v="Rhode Island"/>
    <n v="2908"/>
    <s v="East"/>
    <s v="OFF-ST-10000142"/>
    <s v="Office Supplies"/>
    <s v="Storage"/>
    <s v="Deluxe Rollaway Locking File with Drawer"/>
    <n v="2079.4"/>
    <n v="5"/>
    <n v="0"/>
    <n v="582.23199999999997"/>
  </r>
  <r>
    <n v="6469"/>
    <s v="CA-2016-163804"/>
    <x v="499"/>
    <d v="2016-08-12T00:00:00"/>
    <s v="Standard Class"/>
    <s v="DB-13270"/>
    <s v="Deborah Brumfield"/>
    <s v="Home Office"/>
    <s v="United States"/>
    <s v="Providence"/>
    <s v="Rhode Island"/>
    <n v="2908"/>
    <s v="East"/>
    <s v="TEC-PH-10000441"/>
    <s v="Technology"/>
    <s v="Phones"/>
    <s v="VTech DS6151"/>
    <n v="629.95000000000005"/>
    <n v="5"/>
    <n v="0"/>
    <n v="176.386"/>
  </r>
  <r>
    <n v="6470"/>
    <s v="CA-2016-163804"/>
    <x v="499"/>
    <d v="2016-08-12T00:00:00"/>
    <s v="Standard Class"/>
    <s v="DB-13270"/>
    <s v="Deborah Brumfield"/>
    <s v="Home Office"/>
    <s v="United States"/>
    <s v="Providence"/>
    <s v="Rhode Island"/>
    <n v="2908"/>
    <s v="East"/>
    <s v="FUR-FU-10004864"/>
    <s v="Furniture"/>
    <s v="Furnishings"/>
    <s v="Eldon 500 Class Desk Accessories"/>
    <n v="72.42"/>
    <n v="6"/>
    <n v="0"/>
    <n v="23.898599999999998"/>
  </r>
  <r>
    <n v="6471"/>
    <s v="CA-2015-108532"/>
    <x v="1111"/>
    <d v="2015-02-09T00:00:00"/>
    <s v="Standard Class"/>
    <s v="CC-12100"/>
    <s v="Chad Cunningham"/>
    <s v="Home Office"/>
    <s v="United States"/>
    <s v="Detroit"/>
    <s v="Michigan"/>
    <n v="48234"/>
    <s v="Central"/>
    <s v="TEC-PH-10001750"/>
    <s v="Technology"/>
    <s v="Phones"/>
    <s v="Samsung Rugby III"/>
    <n v="131.97999999999999"/>
    <n v="2"/>
    <n v="0"/>
    <n v="35.634599999999999"/>
  </r>
  <r>
    <n v="6472"/>
    <s v="CA-2015-108532"/>
    <x v="1111"/>
    <d v="2015-02-09T00:00:00"/>
    <s v="Standard Class"/>
    <s v="CC-12100"/>
    <s v="Chad Cunningham"/>
    <s v="Home Office"/>
    <s v="United States"/>
    <s v="Detroit"/>
    <s v="Michigan"/>
    <n v="48234"/>
    <s v="Central"/>
    <s v="TEC-AC-10004510"/>
    <s v="Technology"/>
    <s v="Accessories"/>
    <s v="Logitech Desktop MK120 Mouse and keyboard Combo"/>
    <n v="114.52"/>
    <n v="7"/>
    <n v="0"/>
    <n v="11.452"/>
  </r>
  <r>
    <n v="6473"/>
    <s v="CA-2014-151897"/>
    <x v="571"/>
    <d v="2014-10-06T00:00:00"/>
    <s v="Standard Class"/>
    <s v="VT-21700"/>
    <s v="Valerie Takahito"/>
    <s v="Home Office"/>
    <s v="United States"/>
    <s v="Houston"/>
    <s v="Texas"/>
    <n v="77070"/>
    <s v="Central"/>
    <s v="OFF-LA-10001074"/>
    <s v="Office Supplies"/>
    <s v="Labels"/>
    <s v="Round Specialty Laser Printer Labels"/>
    <n v="100.24"/>
    <n v="10"/>
    <n v="0.2"/>
    <n v="33.831000000000003"/>
  </r>
  <r>
    <n v="6474"/>
    <s v="CA-2016-113292"/>
    <x v="196"/>
    <d v="2016-03-20T00:00:00"/>
    <s v="Second Class"/>
    <s v="DB-13060"/>
    <s v="Dave Brooks"/>
    <s v="Consumer"/>
    <s v="United States"/>
    <s v="Columbia"/>
    <s v="Tennessee"/>
    <n v="38401"/>
    <s v="South"/>
    <s v="OFF-AP-10003590"/>
    <s v="Office Supplies"/>
    <s v="Appliances"/>
    <s v="Hoover WindTunnel Plus Canister Vacuum"/>
    <n v="871.8"/>
    <n v="3"/>
    <n v="0.2"/>
    <n v="87.18"/>
  </r>
  <r>
    <n v="6475"/>
    <s v="CA-2014-149524"/>
    <x v="1112"/>
    <d v="2014-01-15T00:00:00"/>
    <s v="First Class"/>
    <s v="BS-11590"/>
    <s v="Brendan Sweed"/>
    <s v="Corporate"/>
    <s v="United States"/>
    <s v="Philadelphia"/>
    <s v="Pennsylvania"/>
    <n v="19140"/>
    <s v="East"/>
    <s v="FUR-BO-10003433"/>
    <s v="Furniture"/>
    <s v="Bookcases"/>
    <s v="Sauder Cornerstone Collection Library"/>
    <n v="61.96"/>
    <n v="4"/>
    <n v="0.5"/>
    <n v="-53.285600000000002"/>
  </r>
  <r>
    <n v="6476"/>
    <s v="CA-2017-140872"/>
    <x v="95"/>
    <d v="2017-10-06T00:00:00"/>
    <s v="Standard Class"/>
    <s v="NR-18550"/>
    <s v="Nick Radford"/>
    <s v="Consumer"/>
    <s v="United States"/>
    <s v="Pembroke Pines"/>
    <s v="Florida"/>
    <n v="33024"/>
    <s v="South"/>
    <s v="OFF-BI-10002432"/>
    <s v="Office Supplies"/>
    <s v="Binders"/>
    <s v="Wilson Jones Standard D-Ring Binders"/>
    <n v="4.5540000000000003"/>
    <n v="3"/>
    <n v="0.7"/>
    <n v="-3.4914000000000001"/>
  </r>
  <r>
    <n v="6477"/>
    <s v="CA-2017-140872"/>
    <x v="95"/>
    <d v="2017-10-06T00:00:00"/>
    <s v="Standard Class"/>
    <s v="NR-18550"/>
    <s v="Nick Radford"/>
    <s v="Consumer"/>
    <s v="United States"/>
    <s v="Pembroke Pines"/>
    <s v="Florida"/>
    <n v="33024"/>
    <s v="South"/>
    <s v="OFF-AP-10003622"/>
    <s v="Office Supplies"/>
    <s v="Appliances"/>
    <s v="Bravo II Megaboss 12-Amp Hard Body Upright, Replacement Belts, 2 Belts per Pack"/>
    <n v="5.2"/>
    <n v="2"/>
    <n v="0.2"/>
    <n v="0.58499999999999996"/>
  </r>
  <r>
    <n v="6478"/>
    <s v="CA-2017-140872"/>
    <x v="95"/>
    <d v="2017-10-06T00:00:00"/>
    <s v="Standard Class"/>
    <s v="NR-18550"/>
    <s v="Nick Radford"/>
    <s v="Consumer"/>
    <s v="United States"/>
    <s v="Pembroke Pines"/>
    <s v="Florida"/>
    <n v="33024"/>
    <s v="South"/>
    <s v="TEC-AC-10003832"/>
    <s v="Technology"/>
    <s v="Accessories"/>
    <s v="Logitech P710e Mobile Speakerphone"/>
    <n v="205.99199999999999"/>
    <n v="1"/>
    <n v="0.2"/>
    <n v="-2.5749"/>
  </r>
  <r>
    <n v="6479"/>
    <s v="CA-2017-140872"/>
    <x v="95"/>
    <d v="2017-10-06T00:00:00"/>
    <s v="Standard Class"/>
    <s v="NR-18550"/>
    <s v="Nick Radford"/>
    <s v="Consumer"/>
    <s v="United States"/>
    <s v="Pembroke Pines"/>
    <s v="Florida"/>
    <n v="33024"/>
    <s v="South"/>
    <s v="OFF-PA-10000809"/>
    <s v="Office Supplies"/>
    <s v="Paper"/>
    <s v="Xerox 206"/>
    <n v="15.552"/>
    <n v="3"/>
    <n v="0.2"/>
    <n v="5.4432"/>
  </r>
  <r>
    <n v="6480"/>
    <s v="CA-2017-140872"/>
    <x v="95"/>
    <d v="2017-10-06T00:00:00"/>
    <s v="Standard Class"/>
    <s v="NR-18550"/>
    <s v="Nick Radford"/>
    <s v="Consumer"/>
    <s v="United States"/>
    <s v="Pembroke Pines"/>
    <s v="Florida"/>
    <n v="33024"/>
    <s v="South"/>
    <s v="TEC-PH-10000441"/>
    <s v="Technology"/>
    <s v="Phones"/>
    <s v="VTech DS6151"/>
    <n v="503.96"/>
    <n v="5"/>
    <n v="0.2"/>
    <n v="50.396000000000001"/>
  </r>
  <r>
    <n v="6481"/>
    <s v="CA-2017-140872"/>
    <x v="95"/>
    <d v="2017-10-06T00:00:00"/>
    <s v="Standard Class"/>
    <s v="NR-18550"/>
    <s v="Nick Radford"/>
    <s v="Consumer"/>
    <s v="United States"/>
    <s v="Pembroke Pines"/>
    <s v="Florida"/>
    <n v="33024"/>
    <s v="South"/>
    <s v="OFF-AP-10002287"/>
    <s v="Office Supplies"/>
    <s v="Appliances"/>
    <s v="Eureka Sanitaire  Multi-Pro Heavy-Duty Upright, Disposable Bags"/>
    <n v="24.472000000000001"/>
    <n v="7"/>
    <n v="0.2"/>
    <n v="1.8353999999999999"/>
  </r>
  <r>
    <n v="6482"/>
    <s v="CA-2017-140872"/>
    <x v="95"/>
    <d v="2017-10-06T00:00:00"/>
    <s v="Standard Class"/>
    <s v="NR-18550"/>
    <s v="Nick Radford"/>
    <s v="Consumer"/>
    <s v="United States"/>
    <s v="Pembroke Pines"/>
    <s v="Florida"/>
    <n v="33024"/>
    <s v="South"/>
    <s v="FUR-BO-10002824"/>
    <s v="Furniture"/>
    <s v="Bookcases"/>
    <s v="Bush Mission Pointe Library"/>
    <n v="241.56800000000001"/>
    <n v="2"/>
    <n v="0.2"/>
    <n v="0"/>
  </r>
  <r>
    <n v="6483"/>
    <s v="CA-2017-140872"/>
    <x v="95"/>
    <d v="2017-10-06T00:00:00"/>
    <s v="Standard Class"/>
    <s v="NR-18550"/>
    <s v="Nick Radford"/>
    <s v="Consumer"/>
    <s v="United States"/>
    <s v="Pembroke Pines"/>
    <s v="Florida"/>
    <n v="33024"/>
    <s v="South"/>
    <s v="TEC-AC-10002942"/>
    <s v="Technology"/>
    <s v="Accessories"/>
    <s v="WD My Passport Ultra 1TB Portable External Hard Drive"/>
    <n v="110.4"/>
    <n v="2"/>
    <n v="0.2"/>
    <n v="-4.1399999999999997"/>
  </r>
  <r>
    <n v="6484"/>
    <s v="CA-2017-113908"/>
    <x v="95"/>
    <d v="2017-09-06T00:00:00"/>
    <s v="Standard Class"/>
    <s v="KN-16390"/>
    <s v="Katherine Nockton"/>
    <s v="Corporate"/>
    <s v="United States"/>
    <s v="New York City"/>
    <s v="New York"/>
    <n v="10011"/>
    <s v="East"/>
    <s v="FUR-TA-10001932"/>
    <s v="Furniture"/>
    <s v="Tables"/>
    <s v="Chromcraft 48&quot; x 96&quot; Racetrack Double Pedestal Table"/>
    <n v="384.76799999999997"/>
    <n v="2"/>
    <n v="0.4"/>
    <n v="-115.43040000000001"/>
  </r>
  <r>
    <n v="6485"/>
    <s v="CA-2017-113908"/>
    <x v="95"/>
    <d v="2017-09-06T00:00:00"/>
    <s v="Standard Class"/>
    <s v="KN-16390"/>
    <s v="Katherine Nockton"/>
    <s v="Corporate"/>
    <s v="United States"/>
    <s v="New York City"/>
    <s v="New York"/>
    <n v="10011"/>
    <s v="East"/>
    <s v="TEC-MA-10003173"/>
    <s v="Technology"/>
    <s v="Machines"/>
    <s v="Hewlett-Packard 300S Scientific Calculator"/>
    <n v="78.66"/>
    <n v="6"/>
    <n v="0"/>
    <n v="36.183599999999998"/>
  </r>
  <r>
    <n v="6486"/>
    <s v="CA-2017-113908"/>
    <x v="95"/>
    <d v="2017-09-06T00:00:00"/>
    <s v="Standard Class"/>
    <s v="KN-16390"/>
    <s v="Katherine Nockton"/>
    <s v="Corporate"/>
    <s v="United States"/>
    <s v="New York City"/>
    <s v="New York"/>
    <n v="10011"/>
    <s v="East"/>
    <s v="OFF-PA-10004156"/>
    <s v="Office Supplies"/>
    <s v="Paper"/>
    <s v="Xerox 188"/>
    <n v="45.36"/>
    <n v="4"/>
    <n v="0"/>
    <n v="22.226400000000002"/>
  </r>
  <r>
    <n v="6487"/>
    <s v="CA-2015-120621"/>
    <x v="1113"/>
    <d v="2015-03-26T00:00:00"/>
    <s v="Standard Class"/>
    <s v="JW-16075"/>
    <s v="Julia West"/>
    <s v="Consumer"/>
    <s v="United States"/>
    <s v="Jacksonville"/>
    <s v="North Carolina"/>
    <n v="28540"/>
    <s v="South"/>
    <s v="OFF-AP-10002945"/>
    <s v="Office Supplies"/>
    <s v="Appliances"/>
    <s v="Honeywell Enviracaire Portable HEPA Air Cleaner for 17' x 22' Room"/>
    <n v="962.08"/>
    <n v="4"/>
    <n v="0.2"/>
    <n v="156.33799999999999"/>
  </r>
  <r>
    <n v="6488"/>
    <s v="CA-2015-120621"/>
    <x v="1113"/>
    <d v="2015-03-26T00:00:00"/>
    <s v="Standard Class"/>
    <s v="JW-16075"/>
    <s v="Julia West"/>
    <s v="Consumer"/>
    <s v="United States"/>
    <s v="Jacksonville"/>
    <s v="North Carolina"/>
    <n v="28540"/>
    <s v="South"/>
    <s v="OFF-BI-10000948"/>
    <s v="Office Supplies"/>
    <s v="Binders"/>
    <s v="GBC Laser Imprintable Binding System Covers, Desert Sand"/>
    <n v="12.843"/>
    <n v="3"/>
    <n v="0.7"/>
    <n v="-9.8462999999999994"/>
  </r>
  <r>
    <n v="6489"/>
    <s v="CA-2015-120621"/>
    <x v="1113"/>
    <d v="2015-03-26T00:00:00"/>
    <s v="Standard Class"/>
    <s v="JW-16075"/>
    <s v="Julia West"/>
    <s v="Consumer"/>
    <s v="United States"/>
    <s v="Jacksonville"/>
    <s v="North Carolina"/>
    <n v="28540"/>
    <s v="South"/>
    <s v="OFF-PA-10002254"/>
    <s v="Office Supplies"/>
    <s v="Paper"/>
    <s v="Xerox 1883"/>
    <n v="295.45600000000002"/>
    <n v="14"/>
    <n v="0.2"/>
    <n v="96.023200000000003"/>
  </r>
  <r>
    <n v="6490"/>
    <s v="US-2017-148866"/>
    <x v="20"/>
    <d v="2017-09-24T00:00:00"/>
    <s v="Standard Class"/>
    <s v="JM-15535"/>
    <s v="Jessica Myrick"/>
    <s v="Consumer"/>
    <s v="United States"/>
    <s v="New York City"/>
    <s v="New York"/>
    <n v="10011"/>
    <s v="East"/>
    <s v="OFF-PA-10004782"/>
    <s v="Office Supplies"/>
    <s v="Paper"/>
    <s v="Xerox 228"/>
    <n v="32.4"/>
    <n v="5"/>
    <n v="0"/>
    <n v="15.552"/>
  </r>
  <r>
    <n v="6491"/>
    <s v="CA-2014-149594"/>
    <x v="1114"/>
    <d v="2014-09-19T00:00:00"/>
    <s v="Standard Class"/>
    <s v="MF-18250"/>
    <s v="Monica Federle"/>
    <s v="Corporate"/>
    <s v="United States"/>
    <s v="Philadelphia"/>
    <s v="Pennsylvania"/>
    <n v="19120"/>
    <s v="East"/>
    <s v="FUR-FU-10000222"/>
    <s v="Furniture"/>
    <s v="Furnishings"/>
    <s v="Seth Thomas 16&quot; Steel Case Clock"/>
    <n v="103.93600000000001"/>
    <n v="4"/>
    <n v="0.2"/>
    <n v="16.889600000000002"/>
  </r>
  <r>
    <n v="6492"/>
    <s v="CA-2016-113845"/>
    <x v="73"/>
    <d v="2016-11-25T00:00:00"/>
    <s v="Standard Class"/>
    <s v="FA-14230"/>
    <s v="Frank Atkinson"/>
    <s v="Corporate"/>
    <s v="United States"/>
    <s v="Orlando"/>
    <s v="Florida"/>
    <n v="32839"/>
    <s v="South"/>
    <s v="FUR-BO-10004695"/>
    <s v="Furniture"/>
    <s v="Bookcases"/>
    <s v="O'Sullivan 2-Door Barrister Bookcase in Odessa Pine"/>
    <n v="289.56799999999998"/>
    <n v="2"/>
    <n v="0.2"/>
    <n v="10.8588"/>
  </r>
  <r>
    <n v="6493"/>
    <s v="CA-2016-113845"/>
    <x v="73"/>
    <d v="2016-11-25T00:00:00"/>
    <s v="Standard Class"/>
    <s v="FA-14230"/>
    <s v="Frank Atkinson"/>
    <s v="Corporate"/>
    <s v="United States"/>
    <s v="Orlando"/>
    <s v="Florida"/>
    <n v="32839"/>
    <s v="South"/>
    <s v="OFF-ST-10003327"/>
    <s v="Office Supplies"/>
    <s v="Storage"/>
    <s v="Akro-Mils 12-Gallon Tote"/>
    <n v="39.72"/>
    <n v="5"/>
    <n v="0.2"/>
    <n v="4.4684999999999997"/>
  </r>
  <r>
    <n v="6494"/>
    <s v="CA-2016-113845"/>
    <x v="73"/>
    <d v="2016-11-25T00:00:00"/>
    <s v="Standard Class"/>
    <s v="FA-14230"/>
    <s v="Frank Atkinson"/>
    <s v="Corporate"/>
    <s v="United States"/>
    <s v="Orlando"/>
    <s v="Florida"/>
    <n v="32839"/>
    <s v="South"/>
    <s v="TEC-PH-10003357"/>
    <s v="Technology"/>
    <s v="Phones"/>
    <s v="Grandstream GXP2100 Mainstream Business Phone"/>
    <n v="244.768"/>
    <n v="4"/>
    <n v="0.2"/>
    <n v="24.476800000000001"/>
  </r>
  <r>
    <n v="6495"/>
    <s v="CA-2017-111262"/>
    <x v="960"/>
    <d v="2017-01-11T00:00:00"/>
    <s v="Second Class"/>
    <s v="KH-16510"/>
    <s v="Keith Herrera"/>
    <s v="Consumer"/>
    <s v="United States"/>
    <s v="Houston"/>
    <s v="Texas"/>
    <n v="77095"/>
    <s v="Central"/>
    <s v="TEC-AC-10002167"/>
    <s v="Technology"/>
    <s v="Accessories"/>
    <s v="Imation 8gb Micro Traveldrive Usb 2.0 Flash Drive"/>
    <n v="24"/>
    <n v="2"/>
    <n v="0.2"/>
    <n v="-2.7"/>
  </r>
  <r>
    <n v="6496"/>
    <s v="CA-2017-111262"/>
    <x v="960"/>
    <d v="2017-01-11T00:00:00"/>
    <s v="Second Class"/>
    <s v="KH-16510"/>
    <s v="Keith Herrera"/>
    <s v="Consumer"/>
    <s v="United States"/>
    <s v="Houston"/>
    <s v="Texas"/>
    <n v="77095"/>
    <s v="Central"/>
    <s v="OFF-PA-10001937"/>
    <s v="Office Supplies"/>
    <s v="Paper"/>
    <s v="Xerox 21"/>
    <n v="15.552"/>
    <n v="3"/>
    <n v="0.2"/>
    <n v="5.4432"/>
  </r>
  <r>
    <n v="6497"/>
    <s v="CA-2017-111262"/>
    <x v="960"/>
    <d v="2017-01-11T00:00:00"/>
    <s v="Second Class"/>
    <s v="KH-16510"/>
    <s v="Keith Herrera"/>
    <s v="Consumer"/>
    <s v="United States"/>
    <s v="Houston"/>
    <s v="Texas"/>
    <n v="77095"/>
    <s v="Central"/>
    <s v="TEC-AC-10004510"/>
    <s v="Technology"/>
    <s v="Accessories"/>
    <s v="Logitech Desktop MK120 Mouse and keyboard Combo"/>
    <n v="26.175999999999998"/>
    <n v="2"/>
    <n v="0.2"/>
    <n v="-3.2719999999999998"/>
  </r>
  <r>
    <n v="6498"/>
    <s v="CA-2015-103135"/>
    <x v="1115"/>
    <d v="2015-07-28T00:00:00"/>
    <s v="Standard Class"/>
    <s v="SS-20515"/>
    <s v="Shirley Schmidt"/>
    <s v="Home Office"/>
    <s v="United States"/>
    <s v="Louisville"/>
    <s v="Kentucky"/>
    <n v="40214"/>
    <s v="South"/>
    <s v="FUR-FU-10001487"/>
    <s v="Furniture"/>
    <s v="Furnishings"/>
    <s v="Eldon Expressions Wood and Plastic Desk Accessories, Cherry Wood"/>
    <n v="20.94"/>
    <n v="3"/>
    <n v="0"/>
    <n v="6.0726000000000004"/>
  </r>
  <r>
    <n v="6499"/>
    <s v="CA-2015-103135"/>
    <x v="1115"/>
    <d v="2015-07-28T00:00:00"/>
    <s v="Standard Class"/>
    <s v="SS-20515"/>
    <s v="Shirley Schmidt"/>
    <s v="Home Office"/>
    <s v="United States"/>
    <s v="Louisville"/>
    <s v="Kentucky"/>
    <n v="40214"/>
    <s v="South"/>
    <s v="OFF-BI-10000069"/>
    <s v="Office Supplies"/>
    <s v="Binders"/>
    <s v="GBC Prepunched Paper, 19-Hole, for Binding Systems, 24-lb"/>
    <n v="135.09"/>
    <n v="9"/>
    <n v="0"/>
    <n v="62.141399999999997"/>
  </r>
  <r>
    <n v="6500"/>
    <s v="CA-2015-103135"/>
    <x v="1115"/>
    <d v="2015-07-28T00:00:00"/>
    <s v="Standard Class"/>
    <s v="SS-20515"/>
    <s v="Shirley Schmidt"/>
    <s v="Home Office"/>
    <s v="United States"/>
    <s v="Louisville"/>
    <s v="Kentucky"/>
    <n v="40214"/>
    <s v="South"/>
    <s v="TEC-AC-10003289"/>
    <s v="Technology"/>
    <s v="Accessories"/>
    <s v="Anker Ultra-Slim Mini Bluetooth 3.0 Wireless Keyboard"/>
    <n v="279.86"/>
    <n v="14"/>
    <n v="0"/>
    <n v="64.367800000000003"/>
  </r>
  <r>
    <n v="6501"/>
    <s v="CA-2015-103135"/>
    <x v="1115"/>
    <d v="2015-07-28T00:00:00"/>
    <s v="Standard Class"/>
    <s v="SS-20515"/>
    <s v="Shirley Schmidt"/>
    <s v="Home Office"/>
    <s v="United States"/>
    <s v="Louisville"/>
    <s v="Kentucky"/>
    <n v="40214"/>
    <s v="South"/>
    <s v="OFF-BI-10000069"/>
    <s v="Office Supplies"/>
    <s v="Binders"/>
    <s v="GBC Prepunched Paper, 19-Hole, for Binding Systems, 24-lb"/>
    <n v="90.06"/>
    <n v="6"/>
    <n v="0"/>
    <n v="41.427599999999998"/>
  </r>
  <r>
    <n v="6502"/>
    <s v="CA-2014-129147"/>
    <x v="981"/>
    <d v="2014-06-11T00:00:00"/>
    <s v="Standard Class"/>
    <s v="LC-17050"/>
    <s v="Liz Carlisle"/>
    <s v="Consumer"/>
    <s v="United States"/>
    <s v="Medina"/>
    <s v="Ohio"/>
    <n v="44256"/>
    <s v="East"/>
    <s v="TEC-PH-10001299"/>
    <s v="Technology"/>
    <s v="Phones"/>
    <s v="Polycom CX300 Desktop Phone USB VoIP phone"/>
    <n v="539.96400000000006"/>
    <n v="6"/>
    <n v="0.4"/>
    <n v="-107.9928"/>
  </r>
  <r>
    <n v="6503"/>
    <s v="CA-2014-129147"/>
    <x v="981"/>
    <d v="2014-06-11T00:00:00"/>
    <s v="Standard Class"/>
    <s v="LC-17050"/>
    <s v="Liz Carlisle"/>
    <s v="Consumer"/>
    <s v="United States"/>
    <s v="Medina"/>
    <s v="Ohio"/>
    <n v="44256"/>
    <s v="East"/>
    <s v="TEC-PH-10001552"/>
    <s v="Technology"/>
    <s v="Phones"/>
    <s v="I Need's 3d Hello Kitty Hybrid Silicone Case Cover for HTC One X 4g with 3d Hello Kitty Stylus Pen Green/pink"/>
    <n v="50.231999999999999"/>
    <n v="7"/>
    <n v="0.4"/>
    <n v="-10.0464"/>
  </r>
  <r>
    <n v="6504"/>
    <s v="CA-2014-129147"/>
    <x v="981"/>
    <d v="2014-06-11T00:00:00"/>
    <s v="Standard Class"/>
    <s v="LC-17050"/>
    <s v="Liz Carlisle"/>
    <s v="Consumer"/>
    <s v="United States"/>
    <s v="Medina"/>
    <s v="Ohio"/>
    <n v="44256"/>
    <s v="East"/>
    <s v="OFF-BI-10001098"/>
    <s v="Office Supplies"/>
    <s v="Binders"/>
    <s v="Acco D-Ring Binder w/DublLock"/>
    <n v="19.242000000000001"/>
    <n v="3"/>
    <n v="0.7"/>
    <n v="-13.4694"/>
  </r>
  <r>
    <n v="6505"/>
    <s v="CA-2017-128265"/>
    <x v="701"/>
    <d v="2017-11-22T00:00:00"/>
    <s v="Second Class"/>
    <s v="VW-21775"/>
    <s v="Victoria Wilson"/>
    <s v="Corporate"/>
    <s v="United States"/>
    <s v="New York City"/>
    <s v="New York"/>
    <n v="10011"/>
    <s v="East"/>
    <s v="OFF-ST-10000142"/>
    <s v="Office Supplies"/>
    <s v="Storage"/>
    <s v="Deluxe Rollaway Locking File with Drawer"/>
    <n v="1247.6400000000001"/>
    <n v="3"/>
    <n v="0"/>
    <n v="349.33920000000001"/>
  </r>
  <r>
    <n v="6506"/>
    <s v="CA-2016-152331"/>
    <x v="190"/>
    <d v="2016-06-30T00:00:00"/>
    <s v="Standard Class"/>
    <s v="LD-16855"/>
    <s v="Lela Donovan"/>
    <s v="Corporate"/>
    <s v="United States"/>
    <s v="Chicago"/>
    <s v="Illinois"/>
    <n v="60653"/>
    <s v="Central"/>
    <s v="OFF-AR-10001547"/>
    <s v="Office Supplies"/>
    <s v="Art"/>
    <s v="Newell 311"/>
    <n v="5.3040000000000003"/>
    <n v="3"/>
    <n v="0.2"/>
    <n v="0.46410000000000001"/>
  </r>
  <r>
    <n v="6507"/>
    <s v="US-2016-128909"/>
    <x v="790"/>
    <d v="2016-11-10T00:00:00"/>
    <s v="Second Class"/>
    <s v="SP-20545"/>
    <s v="Sibella Parks"/>
    <s v="Corporate"/>
    <s v="United States"/>
    <s v="Philadelphia"/>
    <s v="Pennsylvania"/>
    <n v="19143"/>
    <s v="East"/>
    <s v="OFF-PA-10001593"/>
    <s v="Office Supplies"/>
    <s v="Paper"/>
    <s v="Xerox 1947"/>
    <n v="19.135999999999999"/>
    <n v="4"/>
    <n v="0.2"/>
    <n v="5.98"/>
  </r>
  <r>
    <n v="6508"/>
    <s v="US-2016-128909"/>
    <x v="790"/>
    <d v="2016-11-10T00:00:00"/>
    <s v="Second Class"/>
    <s v="SP-20545"/>
    <s v="Sibella Parks"/>
    <s v="Corporate"/>
    <s v="United States"/>
    <s v="Philadelphia"/>
    <s v="Pennsylvania"/>
    <n v="19143"/>
    <s v="East"/>
    <s v="FUR-FU-10004071"/>
    <s v="Furniture"/>
    <s v="Furnishings"/>
    <s v="Luxo Professional Magnifying Clamp-On Fluorescent Lamps"/>
    <n v="332.83199999999999"/>
    <n v="4"/>
    <n v="0.2"/>
    <n v="-24.962399999999999"/>
  </r>
  <r>
    <n v="6509"/>
    <s v="CA-2017-102197"/>
    <x v="698"/>
    <d v="2017-12-26T00:00:00"/>
    <s v="Standard Class"/>
    <s v="DK-13150"/>
    <s v="David Kendrick"/>
    <s v="Corporate"/>
    <s v="United States"/>
    <s v="New York City"/>
    <s v="New York"/>
    <n v="10009"/>
    <s v="East"/>
    <s v="OFF-PA-10001970"/>
    <s v="Office Supplies"/>
    <s v="Paper"/>
    <s v="Xerox 1908"/>
    <n v="279.89999999999998"/>
    <n v="5"/>
    <n v="0"/>
    <n v="137.15100000000001"/>
  </r>
  <r>
    <n v="6510"/>
    <s v="CA-2017-102197"/>
    <x v="698"/>
    <d v="2017-12-26T00:00:00"/>
    <s v="Standard Class"/>
    <s v="DK-13150"/>
    <s v="David Kendrick"/>
    <s v="Corporate"/>
    <s v="United States"/>
    <s v="New York City"/>
    <s v="New York"/>
    <n v="10009"/>
    <s v="East"/>
    <s v="OFF-BI-10001524"/>
    <s v="Office Supplies"/>
    <s v="Binders"/>
    <s v="GBC Premium Transparent Covers with Diagonal Lined Pattern"/>
    <n v="50.351999999999997"/>
    <n v="3"/>
    <n v="0.2"/>
    <n v="17.623200000000001"/>
  </r>
  <r>
    <n v="6511"/>
    <s v="CA-2017-102197"/>
    <x v="698"/>
    <d v="2017-12-26T00:00:00"/>
    <s v="Standard Class"/>
    <s v="DK-13150"/>
    <s v="David Kendrick"/>
    <s v="Corporate"/>
    <s v="United States"/>
    <s v="New York City"/>
    <s v="New York"/>
    <n v="10009"/>
    <s v="East"/>
    <s v="OFF-PA-10004156"/>
    <s v="Office Supplies"/>
    <s v="Paper"/>
    <s v="Xerox 188"/>
    <n v="34.020000000000003"/>
    <n v="3"/>
    <n v="0"/>
    <n v="16.669799999999999"/>
  </r>
  <r>
    <n v="6512"/>
    <s v="CA-2017-167640"/>
    <x v="904"/>
    <d v="2017-10-03T00:00:00"/>
    <s v="Standard Class"/>
    <s v="FC-14245"/>
    <s v="Frank Carlisle"/>
    <s v="Home Office"/>
    <s v="United States"/>
    <s v="San Francisco"/>
    <s v="California"/>
    <n v="94109"/>
    <s v="West"/>
    <s v="OFF-AR-10003158"/>
    <s v="Office Supplies"/>
    <s v="Art"/>
    <s v="Fluorescent Highlighters by Dixon"/>
    <n v="23.88"/>
    <n v="6"/>
    <n v="0"/>
    <n v="8.1191999999999993"/>
  </r>
  <r>
    <n v="6513"/>
    <s v="CA-2017-167640"/>
    <x v="904"/>
    <d v="2017-10-03T00:00:00"/>
    <s v="Standard Class"/>
    <s v="FC-14245"/>
    <s v="Frank Carlisle"/>
    <s v="Home Office"/>
    <s v="United States"/>
    <s v="San Francisco"/>
    <s v="California"/>
    <n v="94109"/>
    <s v="West"/>
    <s v="OFF-LA-10004559"/>
    <s v="Office Supplies"/>
    <s v="Labels"/>
    <s v="Avery 49"/>
    <n v="11.52"/>
    <n v="4"/>
    <n v="0"/>
    <n v="5.6448"/>
  </r>
  <r>
    <n v="6514"/>
    <s v="CA-2017-167640"/>
    <x v="904"/>
    <d v="2017-10-03T00:00:00"/>
    <s v="Standard Class"/>
    <s v="FC-14245"/>
    <s v="Frank Carlisle"/>
    <s v="Home Office"/>
    <s v="United States"/>
    <s v="San Francisco"/>
    <s v="California"/>
    <n v="94109"/>
    <s v="West"/>
    <s v="OFF-PA-10001033"/>
    <s v="Office Supplies"/>
    <s v="Paper"/>
    <s v="Xerox 1893"/>
    <n v="286.93"/>
    <n v="7"/>
    <n v="0"/>
    <n v="140.59569999999999"/>
  </r>
  <r>
    <n v="6515"/>
    <s v="CA-2017-167640"/>
    <x v="904"/>
    <d v="2017-10-03T00:00:00"/>
    <s v="Standard Class"/>
    <s v="FC-14245"/>
    <s v="Frank Carlisle"/>
    <s v="Home Office"/>
    <s v="United States"/>
    <s v="San Francisco"/>
    <s v="California"/>
    <n v="94109"/>
    <s v="West"/>
    <s v="TEC-PH-10001336"/>
    <s v="Technology"/>
    <s v="Phones"/>
    <s v="Digium D40 VoIP phone"/>
    <n v="206.38399999999999"/>
    <n v="2"/>
    <n v="0.2"/>
    <n v="23.2182"/>
  </r>
  <r>
    <n v="6516"/>
    <s v="US-2017-116652"/>
    <x v="175"/>
    <d v="2017-09-19T00:00:00"/>
    <s v="Standard Class"/>
    <s v="RD-19480"/>
    <s v="Rick Duston"/>
    <s v="Consumer"/>
    <s v="United States"/>
    <s v="San Francisco"/>
    <s v="California"/>
    <n v="94122"/>
    <s v="West"/>
    <s v="FUR-CH-10002961"/>
    <s v="Furniture"/>
    <s v="Chairs"/>
    <s v="Leather Task Chair, Black"/>
    <n v="218.352"/>
    <n v="3"/>
    <n v="0.2"/>
    <n v="0"/>
  </r>
  <r>
    <n v="6517"/>
    <s v="US-2017-116652"/>
    <x v="175"/>
    <d v="2017-09-19T00:00:00"/>
    <s v="Standard Class"/>
    <s v="RD-19480"/>
    <s v="Rick Duston"/>
    <s v="Consumer"/>
    <s v="United States"/>
    <s v="San Francisco"/>
    <s v="California"/>
    <n v="94122"/>
    <s v="West"/>
    <s v="FUR-FU-10001488"/>
    <s v="Furniture"/>
    <s v="Furnishings"/>
    <s v="Tenex 46&quot; x 60&quot; Computer Anti-Static Chairmat, Rectangular Shaped"/>
    <n v="529.9"/>
    <n v="5"/>
    <n v="0"/>
    <n v="105.98"/>
  </r>
  <r>
    <n v="6518"/>
    <s v="US-2017-116652"/>
    <x v="175"/>
    <d v="2017-09-19T00:00:00"/>
    <s v="Standard Class"/>
    <s v="RD-19480"/>
    <s v="Rick Duston"/>
    <s v="Consumer"/>
    <s v="United States"/>
    <s v="San Francisco"/>
    <s v="California"/>
    <n v="94122"/>
    <s v="West"/>
    <s v="OFF-AR-10001915"/>
    <s v="Office Supplies"/>
    <s v="Art"/>
    <s v="Peel-Off China Markers"/>
    <n v="99.3"/>
    <n v="10"/>
    <n v="0"/>
    <n v="41.706000000000003"/>
  </r>
  <r>
    <n v="6519"/>
    <s v="US-2017-116652"/>
    <x v="175"/>
    <d v="2017-09-19T00:00:00"/>
    <s v="Standard Class"/>
    <s v="RD-19480"/>
    <s v="Rick Duston"/>
    <s v="Consumer"/>
    <s v="United States"/>
    <s v="San Francisco"/>
    <s v="California"/>
    <n v="94122"/>
    <s v="West"/>
    <s v="OFF-AP-10001205"/>
    <s v="Office Supplies"/>
    <s v="Appliances"/>
    <s v="Belkin 5 Outlet SurgeMaster Power Centers"/>
    <n v="108.96"/>
    <n v="2"/>
    <n v="0"/>
    <n v="30.508800000000001"/>
  </r>
  <r>
    <n v="6520"/>
    <s v="US-2017-116652"/>
    <x v="175"/>
    <d v="2017-09-19T00:00:00"/>
    <s v="Standard Class"/>
    <s v="RD-19480"/>
    <s v="Rick Duston"/>
    <s v="Consumer"/>
    <s v="United States"/>
    <s v="San Francisco"/>
    <s v="California"/>
    <n v="94122"/>
    <s v="West"/>
    <s v="OFF-BI-10004528"/>
    <s v="Office Supplies"/>
    <s v="Binders"/>
    <s v="Cardinal Poly Pocket Divider Pockets for Ring Binders"/>
    <n v="2.6880000000000002"/>
    <n v="1"/>
    <n v="0.2"/>
    <n v="0.84"/>
  </r>
  <r>
    <n v="6521"/>
    <s v="CA-2017-138289"/>
    <x v="1034"/>
    <d v="2017-01-18T00:00:00"/>
    <s v="Second Class"/>
    <s v="AR-10540"/>
    <s v="Andy Reiter"/>
    <s v="Consumer"/>
    <s v="United States"/>
    <s v="Jackson"/>
    <s v="Michigan"/>
    <n v="49201"/>
    <s v="Central"/>
    <s v="OFF-BI-10004995"/>
    <s v="Office Supplies"/>
    <s v="Binders"/>
    <s v="GBC DocuBind P400 Electric Binding System"/>
    <n v="5443.96"/>
    <n v="4"/>
    <n v="0"/>
    <n v="2504.2215999999999"/>
  </r>
  <r>
    <n v="6522"/>
    <s v="CA-2017-138289"/>
    <x v="1034"/>
    <d v="2017-01-18T00:00:00"/>
    <s v="Second Class"/>
    <s v="AR-10540"/>
    <s v="Andy Reiter"/>
    <s v="Consumer"/>
    <s v="United States"/>
    <s v="Jackson"/>
    <s v="Michigan"/>
    <n v="49201"/>
    <s v="Central"/>
    <s v="FUR-CH-10004626"/>
    <s v="Furniture"/>
    <s v="Chairs"/>
    <s v="Office Star Flex Back Scooter Chair with Aluminum Finish Frame"/>
    <n v="302.67"/>
    <n v="3"/>
    <n v="0"/>
    <n v="72.640799999999999"/>
  </r>
  <r>
    <n v="6523"/>
    <s v="CA-2017-138289"/>
    <x v="1034"/>
    <d v="2017-01-18T00:00:00"/>
    <s v="Second Class"/>
    <s v="AR-10540"/>
    <s v="Andy Reiter"/>
    <s v="Consumer"/>
    <s v="United States"/>
    <s v="Jackson"/>
    <s v="Michigan"/>
    <n v="49201"/>
    <s v="Central"/>
    <s v="OFF-PA-10001260"/>
    <s v="Office Supplies"/>
    <s v="Paper"/>
    <s v="TOPS Money Receipt Book, Consecutively Numbered in Red,"/>
    <n v="56.07"/>
    <n v="7"/>
    <n v="0"/>
    <n v="25.2315"/>
  </r>
  <r>
    <n v="6524"/>
    <s v="CA-2016-129308"/>
    <x v="274"/>
    <d v="2016-07-13T00:00:00"/>
    <s v="Standard Class"/>
    <s v="CC-12100"/>
    <s v="Chad Cunningham"/>
    <s v="Home Office"/>
    <s v="United States"/>
    <s v="Philadelphia"/>
    <s v="Pennsylvania"/>
    <n v="19120"/>
    <s v="East"/>
    <s v="OFF-LA-10002945"/>
    <s v="Office Supplies"/>
    <s v="Labels"/>
    <s v="Permanent Self-Adhesive File Folder Labels for Typewriters, 1 1/8 x 3 1/2, White"/>
    <n v="10.08"/>
    <n v="2"/>
    <n v="0.2"/>
    <n v="3.2759999999999998"/>
  </r>
  <r>
    <n v="6525"/>
    <s v="CA-2016-129308"/>
    <x v="274"/>
    <d v="2016-07-13T00:00:00"/>
    <s v="Standard Class"/>
    <s v="CC-12100"/>
    <s v="Chad Cunningham"/>
    <s v="Home Office"/>
    <s v="United States"/>
    <s v="Philadelphia"/>
    <s v="Pennsylvania"/>
    <n v="19120"/>
    <s v="East"/>
    <s v="TEC-PH-10002310"/>
    <s v="Technology"/>
    <s v="Phones"/>
    <s v="Panasonic KX T7731-B Digital phone"/>
    <n v="59.994"/>
    <n v="1"/>
    <n v="0.4"/>
    <n v="-12.998699999999999"/>
  </r>
  <r>
    <n v="6526"/>
    <s v="CA-2016-129308"/>
    <x v="274"/>
    <d v="2016-07-13T00:00:00"/>
    <s v="Standard Class"/>
    <s v="CC-12100"/>
    <s v="Chad Cunningham"/>
    <s v="Home Office"/>
    <s v="United States"/>
    <s v="Philadelphia"/>
    <s v="Pennsylvania"/>
    <n v="19120"/>
    <s v="East"/>
    <s v="OFF-BI-10001525"/>
    <s v="Office Supplies"/>
    <s v="Binders"/>
    <s v="Acco Pressboard Covers with Storage Hooks, 14 7/8&quot; x 11&quot;, Executive Red"/>
    <n v="5.7149999999999999"/>
    <n v="5"/>
    <n v="0.7"/>
    <n v="-4.7625000000000002"/>
  </r>
  <r>
    <n v="6527"/>
    <s v="CA-2016-129308"/>
    <x v="274"/>
    <d v="2016-07-13T00:00:00"/>
    <s v="Standard Class"/>
    <s v="CC-12100"/>
    <s v="Chad Cunningham"/>
    <s v="Home Office"/>
    <s v="United States"/>
    <s v="Philadelphia"/>
    <s v="Pennsylvania"/>
    <n v="19120"/>
    <s v="East"/>
    <s v="OFF-BI-10001308"/>
    <s v="Office Supplies"/>
    <s v="Binders"/>
    <s v="GBC Standard Plastic Binding Systems' Combs"/>
    <n v="9.42"/>
    <n v="5"/>
    <n v="0.7"/>
    <n v="-7.85"/>
  </r>
  <r>
    <n v="6528"/>
    <s v="CA-2016-157791"/>
    <x v="443"/>
    <d v="2016-12-28T00:00:00"/>
    <s v="Second Class"/>
    <s v="CA-11965"/>
    <s v="Carol Adams"/>
    <s v="Corporate"/>
    <s v="United States"/>
    <s v="Warwick"/>
    <s v="Rhode Island"/>
    <n v="2886"/>
    <s v="East"/>
    <s v="TEC-CO-10002095"/>
    <s v="Technology"/>
    <s v="Copiers"/>
    <s v="Hewlett Packard 610 Color Digital Copier / Printer"/>
    <n v="1999.96"/>
    <n v="4"/>
    <n v="0"/>
    <n v="899.98199999999997"/>
  </r>
  <r>
    <n v="6529"/>
    <s v="CA-2014-146864"/>
    <x v="1091"/>
    <d v="2014-12-26T00:00:00"/>
    <s v="Standard Class"/>
    <s v="BT-11530"/>
    <s v="Bradley Talbott"/>
    <s v="Home Office"/>
    <s v="United States"/>
    <s v="New York City"/>
    <s v="New York"/>
    <n v="10024"/>
    <s v="East"/>
    <s v="OFF-ST-10004946"/>
    <s v="Office Supplies"/>
    <s v="Storage"/>
    <s v="Desktop 3-Pocket Hot File"/>
    <n v="216.4"/>
    <n v="4"/>
    <n v="0"/>
    <n v="56.264000000000003"/>
  </r>
  <r>
    <n v="6530"/>
    <s v="CA-2014-103744"/>
    <x v="1116"/>
    <d v="2014-02-27T00:00:00"/>
    <s v="Standard Class"/>
    <s v="MG-17875"/>
    <s v="Michael Grace"/>
    <s v="Home Office"/>
    <s v="United States"/>
    <s v="El Paso"/>
    <s v="Texas"/>
    <n v="79907"/>
    <s v="Central"/>
    <s v="OFF-LA-10004425"/>
    <s v="Office Supplies"/>
    <s v="Labels"/>
    <s v="Staple-on labels"/>
    <n v="6.9359999999999999"/>
    <n v="3"/>
    <n v="0.2"/>
    <n v="2.3409"/>
  </r>
  <r>
    <n v="6531"/>
    <s v="CA-2014-103744"/>
    <x v="1116"/>
    <d v="2014-02-27T00:00:00"/>
    <s v="Standard Class"/>
    <s v="MG-17875"/>
    <s v="Michael Grace"/>
    <s v="Home Office"/>
    <s v="United States"/>
    <s v="El Paso"/>
    <s v="Texas"/>
    <n v="79907"/>
    <s v="Central"/>
    <s v="OFF-BI-10000320"/>
    <s v="Office Supplies"/>
    <s v="Binders"/>
    <s v="GBC Plastic Binding Combs"/>
    <n v="4.4279999999999999"/>
    <n v="3"/>
    <n v="0.8"/>
    <n v="-6.8634000000000004"/>
  </r>
  <r>
    <n v="6532"/>
    <s v="US-2017-107384"/>
    <x v="769"/>
    <d v="2017-08-12T00:00:00"/>
    <s v="Standard Class"/>
    <s v="TP-21130"/>
    <s v="Theone Pippenger"/>
    <s v="Consumer"/>
    <s v="United States"/>
    <s v="Rochester"/>
    <s v="Minnesota"/>
    <n v="55901"/>
    <s v="Central"/>
    <s v="OFF-AR-10001315"/>
    <s v="Office Supplies"/>
    <s v="Art"/>
    <s v="Newell 310"/>
    <n v="8.8000000000000007"/>
    <n v="5"/>
    <n v="0"/>
    <n v="2.552"/>
  </r>
  <r>
    <n v="6533"/>
    <s v="US-2017-107384"/>
    <x v="769"/>
    <d v="2017-08-12T00:00:00"/>
    <s v="Standard Class"/>
    <s v="TP-21130"/>
    <s v="Theone Pippenger"/>
    <s v="Consumer"/>
    <s v="United States"/>
    <s v="Rochester"/>
    <s v="Minnesota"/>
    <n v="55901"/>
    <s v="Central"/>
    <s v="TEC-AC-10004595"/>
    <s v="Technology"/>
    <s v="Accessories"/>
    <s v="First Data TMFD35 PIN Pad"/>
    <n v="142.80000000000001"/>
    <n v="1"/>
    <n v="0"/>
    <n v="29.988"/>
  </r>
  <r>
    <n v="6534"/>
    <s v="US-2017-107384"/>
    <x v="769"/>
    <d v="2017-08-12T00:00:00"/>
    <s v="Standard Class"/>
    <s v="TP-21130"/>
    <s v="Theone Pippenger"/>
    <s v="Consumer"/>
    <s v="United States"/>
    <s v="Rochester"/>
    <s v="Minnesota"/>
    <n v="55901"/>
    <s v="Central"/>
    <s v="TEC-AC-10001539"/>
    <s v="Technology"/>
    <s v="Accessories"/>
    <s v="Logitech G430 Surround Sound Gaming Headset with Dolby 7.1 Technology"/>
    <n v="399.95"/>
    <n v="5"/>
    <n v="0"/>
    <n v="143.982"/>
  </r>
  <r>
    <n v="6535"/>
    <s v="CA-2014-128209"/>
    <x v="664"/>
    <d v="2014-11-22T00:00:00"/>
    <s v="Standard Class"/>
    <s v="GT-14710"/>
    <s v="Greg Tran"/>
    <s v="Consumer"/>
    <s v="United States"/>
    <s v="Buffalo"/>
    <s v="New York"/>
    <n v="14215"/>
    <s v="East"/>
    <s v="OFF-BI-10001359"/>
    <s v="Office Supplies"/>
    <s v="Binders"/>
    <s v="GBC DocuBind TL300 Electric Binding System"/>
    <n v="2152.7759999999998"/>
    <n v="3"/>
    <n v="0.2"/>
    <n v="726.56190000000004"/>
  </r>
  <r>
    <n v="6536"/>
    <s v="CA-2014-128209"/>
    <x v="664"/>
    <d v="2014-11-22T00:00:00"/>
    <s v="Standard Class"/>
    <s v="GT-14710"/>
    <s v="Greg Tran"/>
    <s v="Consumer"/>
    <s v="United States"/>
    <s v="Buffalo"/>
    <s v="New York"/>
    <n v="14215"/>
    <s v="East"/>
    <s v="FUR-BO-10002213"/>
    <s v="Furniture"/>
    <s v="Bookcases"/>
    <s v="DMI Eclipse Executive Suite Bookcases"/>
    <n v="4007.84"/>
    <n v="10"/>
    <n v="0.2"/>
    <n v="-50.097999999999999"/>
  </r>
  <r>
    <n v="6537"/>
    <s v="CA-2014-169684"/>
    <x v="22"/>
    <d v="2014-10-23T00:00:00"/>
    <s v="First Class"/>
    <s v="FH-14365"/>
    <s v="Fred Hopkins"/>
    <s v="Corporate"/>
    <s v="United States"/>
    <s v="Knoxville"/>
    <s v="Tennessee"/>
    <n v="37918"/>
    <s v="South"/>
    <s v="FUR-TA-10003008"/>
    <s v="Furniture"/>
    <s v="Tables"/>
    <s v="Lesro Round Back Collection Coffee Table, End Table"/>
    <n v="328.59"/>
    <n v="3"/>
    <n v="0.4"/>
    <n v="-147.8655"/>
  </r>
  <r>
    <n v="6538"/>
    <s v="CA-2014-169684"/>
    <x v="22"/>
    <d v="2014-10-23T00:00:00"/>
    <s v="First Class"/>
    <s v="FH-14365"/>
    <s v="Fred Hopkins"/>
    <s v="Corporate"/>
    <s v="United States"/>
    <s v="Knoxville"/>
    <s v="Tennessee"/>
    <n v="37918"/>
    <s v="South"/>
    <s v="OFF-ST-10000934"/>
    <s v="Office Supplies"/>
    <s v="Storage"/>
    <s v="Contico 72&quot;H Heavy-Duty Storage System"/>
    <n v="98.352000000000004"/>
    <n v="3"/>
    <n v="0.2"/>
    <n v="-24.588000000000001"/>
  </r>
  <r>
    <n v="6539"/>
    <s v="CA-2015-109862"/>
    <x v="969"/>
    <d v="2015-10-30T00:00:00"/>
    <s v="Standard Class"/>
    <s v="HK-14890"/>
    <s v="Heather Kirkland"/>
    <s v="Corporate"/>
    <s v="United States"/>
    <s v="Newark"/>
    <s v="Delaware"/>
    <n v="19711"/>
    <s v="East"/>
    <s v="TEC-PH-10004042"/>
    <s v="Technology"/>
    <s v="Phones"/>
    <s v="ClearOne Communications CHAT 70 OC Speaker Phone"/>
    <n v="158.99"/>
    <n v="1"/>
    <n v="0"/>
    <n v="41.337400000000002"/>
  </r>
  <r>
    <n v="6540"/>
    <s v="CA-2015-109862"/>
    <x v="969"/>
    <d v="2015-10-30T00:00:00"/>
    <s v="Standard Class"/>
    <s v="HK-14890"/>
    <s v="Heather Kirkland"/>
    <s v="Corporate"/>
    <s v="United States"/>
    <s v="Newark"/>
    <s v="Delaware"/>
    <n v="19711"/>
    <s v="East"/>
    <s v="FUR-CH-10002439"/>
    <s v="Furniture"/>
    <s v="Chairs"/>
    <s v="Iceberg Nesting Folding Chair, 19w x 6d x 43h"/>
    <n v="291.10000000000002"/>
    <n v="5"/>
    <n v="0"/>
    <n v="75.686000000000007"/>
  </r>
  <r>
    <n v="6541"/>
    <s v="US-2017-107888"/>
    <x v="673"/>
    <d v="2017-11-19T00:00:00"/>
    <s v="First Class"/>
    <s v="CC-12220"/>
    <s v="Chris Cortes"/>
    <s v="Consumer"/>
    <s v="United States"/>
    <s v="Seattle"/>
    <s v="Washington"/>
    <n v="98103"/>
    <s v="West"/>
    <s v="OFF-PA-10001363"/>
    <s v="Office Supplies"/>
    <s v="Paper"/>
    <s v="Xerox 1933"/>
    <n v="73.680000000000007"/>
    <n v="6"/>
    <n v="0"/>
    <n v="34.629600000000003"/>
  </r>
  <r>
    <n v="6542"/>
    <s v="US-2017-107888"/>
    <x v="673"/>
    <d v="2017-11-19T00:00:00"/>
    <s v="First Class"/>
    <s v="CC-12220"/>
    <s v="Chris Cortes"/>
    <s v="Consumer"/>
    <s v="United States"/>
    <s v="Seattle"/>
    <s v="Washington"/>
    <n v="98103"/>
    <s v="West"/>
    <s v="FUR-FU-10003394"/>
    <s v="Furniture"/>
    <s v="Furnishings"/>
    <s v="Tenex &quot;The Solids&quot; Textured Chair Mats"/>
    <n v="139.91999999999999"/>
    <n v="2"/>
    <n v="0"/>
    <n v="23.7864"/>
  </r>
  <r>
    <n v="6543"/>
    <s v="US-2017-107888"/>
    <x v="673"/>
    <d v="2017-11-19T00:00:00"/>
    <s v="First Class"/>
    <s v="CC-12220"/>
    <s v="Chris Cortes"/>
    <s v="Consumer"/>
    <s v="United States"/>
    <s v="Seattle"/>
    <s v="Washington"/>
    <n v="98103"/>
    <s v="West"/>
    <s v="TEC-PH-10003171"/>
    <s v="Technology"/>
    <s v="Phones"/>
    <s v="Plantronics Encore H101 Dual Earpieces Headset"/>
    <n v="107.88"/>
    <n v="3"/>
    <n v="0.2"/>
    <n v="10.788"/>
  </r>
  <r>
    <n v="6544"/>
    <s v="US-2017-107888"/>
    <x v="673"/>
    <d v="2017-11-19T00:00:00"/>
    <s v="First Class"/>
    <s v="CC-12220"/>
    <s v="Chris Cortes"/>
    <s v="Consumer"/>
    <s v="United States"/>
    <s v="Seattle"/>
    <s v="Washington"/>
    <n v="98103"/>
    <s v="West"/>
    <s v="OFF-ST-10003123"/>
    <s v="Office Supplies"/>
    <s v="Storage"/>
    <s v="Fellowes Bases and Tops For Staxonsteel/High-Stak Systems"/>
    <n v="33.29"/>
    <n v="1"/>
    <n v="0"/>
    <n v="7.9896000000000003"/>
  </r>
  <r>
    <n v="6545"/>
    <s v="US-2017-154872"/>
    <x v="304"/>
    <d v="2017-05-18T00:00:00"/>
    <s v="Standard Class"/>
    <s v="DP-13000"/>
    <s v="Darren Powers"/>
    <s v="Consumer"/>
    <s v="United States"/>
    <s v="Cleveland"/>
    <s v="Ohio"/>
    <n v="44105"/>
    <s v="East"/>
    <s v="OFF-BI-10003007"/>
    <s v="Office Supplies"/>
    <s v="Binders"/>
    <s v="Premium Transparent Presentation Covers, No Pattern/Clear, 8 1/2&quot; x 11&quot;"/>
    <n v="58.17"/>
    <n v="5"/>
    <n v="0.7"/>
    <n v="-46.536000000000001"/>
  </r>
  <r>
    <n v="6546"/>
    <s v="US-2017-154872"/>
    <x v="304"/>
    <d v="2017-05-18T00:00:00"/>
    <s v="Standard Class"/>
    <s v="DP-13000"/>
    <s v="Darren Powers"/>
    <s v="Consumer"/>
    <s v="United States"/>
    <s v="Cleveland"/>
    <s v="Ohio"/>
    <n v="44105"/>
    <s v="East"/>
    <s v="OFF-LA-10000973"/>
    <s v="Office Supplies"/>
    <s v="Labels"/>
    <s v="Avery 502"/>
    <n v="5.04"/>
    <n v="2"/>
    <n v="0.2"/>
    <n v="1.764"/>
  </r>
  <r>
    <n v="6547"/>
    <s v="US-2017-154872"/>
    <x v="304"/>
    <d v="2017-05-18T00:00:00"/>
    <s v="Standard Class"/>
    <s v="DP-13000"/>
    <s v="Darren Powers"/>
    <s v="Consumer"/>
    <s v="United States"/>
    <s v="Cleveland"/>
    <s v="Ohio"/>
    <n v="44105"/>
    <s v="East"/>
    <s v="OFF-PA-10000483"/>
    <s v="Office Supplies"/>
    <s v="Paper"/>
    <s v="Xerox 19"/>
    <n v="24.783999999999999"/>
    <n v="1"/>
    <n v="0.2"/>
    <n v="7.7450000000000001"/>
  </r>
  <r>
    <n v="6548"/>
    <s v="CA-2014-113880"/>
    <x v="72"/>
    <d v="2014-05-03T00:00:00"/>
    <s v="Standard Class"/>
    <s v="VF-21715"/>
    <s v="Vicky Freymann"/>
    <s v="Home Office"/>
    <s v="United States"/>
    <s v="Elmhurst"/>
    <s v="Illinois"/>
    <n v="60126"/>
    <s v="Central"/>
    <s v="FUR-CH-10000863"/>
    <s v="Furniture"/>
    <s v="Chairs"/>
    <s v="Novimex Swivel Fabric Task Chair"/>
    <n v="634.11599999999999"/>
    <n v="6"/>
    <n v="0.3"/>
    <n v="-172.1172"/>
  </r>
  <r>
    <n v="6549"/>
    <s v="CA-2014-113880"/>
    <x v="72"/>
    <d v="2014-05-03T00:00:00"/>
    <s v="Standard Class"/>
    <s v="VF-21715"/>
    <s v="Vicky Freymann"/>
    <s v="Home Office"/>
    <s v="United States"/>
    <s v="Elmhurst"/>
    <s v="Illinois"/>
    <n v="60126"/>
    <s v="Central"/>
    <s v="OFF-PA-10003036"/>
    <s v="Office Supplies"/>
    <s v="Paper"/>
    <s v="Black Print Carbonless 8 1/2&quot; x 8 1/4&quot; Rapid Memo Book"/>
    <n v="17.472000000000001"/>
    <n v="3"/>
    <n v="0.2"/>
    <n v="5.6783999999999999"/>
  </r>
  <r>
    <n v="6550"/>
    <s v="US-2015-164966"/>
    <x v="117"/>
    <d v="2015-01-08T00:00:00"/>
    <s v="First Class"/>
    <s v="GH-14410"/>
    <s v="Gary Hansen"/>
    <s v="Home Office"/>
    <s v="United States"/>
    <s v="Lakeville"/>
    <s v="Minnesota"/>
    <n v="55044"/>
    <s v="Central"/>
    <s v="FUR-CH-10002304"/>
    <s v="Furniture"/>
    <s v="Chairs"/>
    <s v="Global Stack Chair without Arms, Black"/>
    <n v="155.88"/>
    <n v="6"/>
    <n v="0"/>
    <n v="38.97"/>
  </r>
  <r>
    <n v="6551"/>
    <s v="CA-2015-126739"/>
    <x v="549"/>
    <d v="2015-03-11T00:00:00"/>
    <s v="Second Class"/>
    <s v="JH-16180"/>
    <s v="Justin Hirsh"/>
    <s v="Consumer"/>
    <s v="United States"/>
    <s v="New York City"/>
    <s v="New York"/>
    <n v="10035"/>
    <s v="East"/>
    <s v="FUR-CH-10000422"/>
    <s v="Furniture"/>
    <s v="Chairs"/>
    <s v="Global Highback Leather Tilter in Burgundy"/>
    <n v="327.56400000000002"/>
    <n v="4"/>
    <n v="0.1"/>
    <n v="21.837599999999998"/>
  </r>
  <r>
    <n v="6552"/>
    <s v="CA-2017-161578"/>
    <x v="819"/>
    <d v="2017-12-21T00:00:00"/>
    <s v="Second Class"/>
    <s v="RB-19465"/>
    <s v="Rick Bensley"/>
    <s v="Home Office"/>
    <s v="United States"/>
    <s v="Los Angeles"/>
    <s v="California"/>
    <n v="90036"/>
    <s v="West"/>
    <s v="OFF-PA-10002986"/>
    <s v="Office Supplies"/>
    <s v="Paper"/>
    <s v="Xerox 1898"/>
    <n v="13.36"/>
    <n v="2"/>
    <n v="0"/>
    <n v="6.4127999999999998"/>
  </r>
  <r>
    <n v="6553"/>
    <s v="CA-2017-161578"/>
    <x v="819"/>
    <d v="2017-12-21T00:00:00"/>
    <s v="Second Class"/>
    <s v="RB-19465"/>
    <s v="Rick Bensley"/>
    <s v="Home Office"/>
    <s v="United States"/>
    <s v="Los Angeles"/>
    <s v="California"/>
    <n v="90036"/>
    <s v="West"/>
    <s v="OFF-ST-10002289"/>
    <s v="Office Supplies"/>
    <s v="Storage"/>
    <s v="Safco Wire Cube Shelving System, For Use as 4 or 5 14&quot; Cubes, Black"/>
    <n v="158.9"/>
    <n v="5"/>
    <n v="0"/>
    <n v="7.9450000000000003"/>
  </r>
  <r>
    <n v="6554"/>
    <s v="CA-2014-137092"/>
    <x v="22"/>
    <d v="2014-10-22T00:00:00"/>
    <s v="Second Class"/>
    <s v="LS-16975"/>
    <s v="Lindsay Shagiari"/>
    <s v="Home Office"/>
    <s v="United States"/>
    <s v="Chicago"/>
    <s v="Illinois"/>
    <n v="60653"/>
    <s v="Central"/>
    <s v="TEC-AC-10001606"/>
    <s v="Technology"/>
    <s v="Accessories"/>
    <s v="Logitech Wireless Performance Mouse MX for PC and Mac"/>
    <n v="319.96800000000002"/>
    <n v="4"/>
    <n v="0.2"/>
    <n v="71.992800000000003"/>
  </r>
  <r>
    <n v="6555"/>
    <s v="CA-2014-137092"/>
    <x v="22"/>
    <d v="2014-10-22T00:00:00"/>
    <s v="Second Class"/>
    <s v="LS-16975"/>
    <s v="Lindsay Shagiari"/>
    <s v="Home Office"/>
    <s v="United States"/>
    <s v="Chicago"/>
    <s v="Illinois"/>
    <n v="60653"/>
    <s v="Central"/>
    <s v="OFF-ST-10003805"/>
    <s v="Office Supplies"/>
    <s v="Storage"/>
    <s v="24 Capacity Maxi Data Binder Racks, Pearl"/>
    <n v="505.32"/>
    <n v="3"/>
    <n v="0.2"/>
    <n v="31.5825"/>
  </r>
  <r>
    <n v="6556"/>
    <s v="CA-2014-137092"/>
    <x v="22"/>
    <d v="2014-10-22T00:00:00"/>
    <s v="Second Class"/>
    <s v="LS-16975"/>
    <s v="Lindsay Shagiari"/>
    <s v="Home Office"/>
    <s v="United States"/>
    <s v="Chicago"/>
    <s v="Illinois"/>
    <n v="60653"/>
    <s v="Central"/>
    <s v="OFF-PA-10002109"/>
    <s v="Office Supplies"/>
    <s v="Paper"/>
    <s v="Wirebound Voice Message Log Book"/>
    <n v="3.8079999999999998"/>
    <n v="1"/>
    <n v="0.2"/>
    <n v="1.2376"/>
  </r>
  <r>
    <n v="6557"/>
    <s v="CA-2014-137092"/>
    <x v="22"/>
    <d v="2014-10-22T00:00:00"/>
    <s v="Second Class"/>
    <s v="LS-16975"/>
    <s v="Lindsay Shagiari"/>
    <s v="Home Office"/>
    <s v="United States"/>
    <s v="Chicago"/>
    <s v="Illinois"/>
    <n v="60653"/>
    <s v="Central"/>
    <s v="OFF-BI-10000632"/>
    <s v="Office Supplies"/>
    <s v="Binders"/>
    <s v="Satellite Sectional Post Binders"/>
    <n v="8.6820000000000004"/>
    <n v="1"/>
    <n v="0.8"/>
    <n v="-14.759399999999999"/>
  </r>
  <r>
    <n v="6558"/>
    <s v="CA-2014-137092"/>
    <x v="22"/>
    <d v="2014-10-22T00:00:00"/>
    <s v="Second Class"/>
    <s v="LS-16975"/>
    <s v="Lindsay Shagiari"/>
    <s v="Home Office"/>
    <s v="United States"/>
    <s v="Chicago"/>
    <s v="Illinois"/>
    <n v="60653"/>
    <s v="Central"/>
    <s v="OFF-LA-10003510"/>
    <s v="Office Supplies"/>
    <s v="Labels"/>
    <s v="Avery 4027 File Folder Labels for Dot Matrix Printers, 5000 Labels per Box, White"/>
    <n v="24.423999999999999"/>
    <n v="1"/>
    <n v="0.2"/>
    <n v="7.9378000000000002"/>
  </r>
  <r>
    <n v="6559"/>
    <s v="CA-2015-166947"/>
    <x v="1117"/>
    <d v="2015-10-06T00:00:00"/>
    <s v="Standard Class"/>
    <s v="EB-13750"/>
    <s v="Edward Becker"/>
    <s v="Corporate"/>
    <s v="United States"/>
    <s v="Buffalo"/>
    <s v="New York"/>
    <n v="14215"/>
    <s v="East"/>
    <s v="FUR-CH-10004997"/>
    <s v="Furniture"/>
    <s v="Chairs"/>
    <s v="Hon Every-Day Series Multi-Task Chairs"/>
    <n v="1522.6379999999999"/>
    <n v="9"/>
    <n v="0.1"/>
    <n v="169.18199999999999"/>
  </r>
  <r>
    <n v="6560"/>
    <s v="CA-2016-160941"/>
    <x v="658"/>
    <d v="2016-07-26T00:00:00"/>
    <s v="Standard Class"/>
    <s v="DK-12835"/>
    <s v="Damala Kotsonis"/>
    <s v="Corporate"/>
    <s v="United States"/>
    <s v="Roseville"/>
    <s v="California"/>
    <n v="95661"/>
    <s v="West"/>
    <s v="OFF-EN-10003001"/>
    <s v="Office Supplies"/>
    <s v="Envelopes"/>
    <s v="Ames Color-File Green Diamond Border X-ray Mailers"/>
    <n v="419.9"/>
    <n v="5"/>
    <n v="0"/>
    <n v="197.35300000000001"/>
  </r>
  <r>
    <n v="6561"/>
    <s v="CA-2016-160941"/>
    <x v="658"/>
    <d v="2016-07-26T00:00:00"/>
    <s v="Standard Class"/>
    <s v="DK-12835"/>
    <s v="Damala Kotsonis"/>
    <s v="Corporate"/>
    <s v="United States"/>
    <s v="Roseville"/>
    <s v="California"/>
    <n v="95661"/>
    <s v="West"/>
    <s v="OFF-LA-10003766"/>
    <s v="Office Supplies"/>
    <s v="Labels"/>
    <s v="Self-Adhesive Removable Labels"/>
    <n v="3.15"/>
    <n v="1"/>
    <n v="0"/>
    <n v="1.512"/>
  </r>
  <r>
    <n v="6562"/>
    <s v="CA-2017-144680"/>
    <x v="185"/>
    <d v="2017-02-04T00:00:00"/>
    <s v="First Class"/>
    <s v="SC-20260"/>
    <s v="Scott Cohen"/>
    <s v="Corporate"/>
    <s v="United States"/>
    <s v="Arlington"/>
    <s v="Texas"/>
    <n v="76017"/>
    <s v="Central"/>
    <s v="OFF-AP-10003040"/>
    <s v="Office Supplies"/>
    <s v="Appliances"/>
    <s v="Fellowes 8 Outlet Superior Workstation Surge Protector w/o Phone/Fax/Modem Protection"/>
    <n v="33.619999999999997"/>
    <n v="5"/>
    <n v="0.8"/>
    <n v="-90.774000000000001"/>
  </r>
  <r>
    <n v="6563"/>
    <s v="CA-2014-166086"/>
    <x v="1118"/>
    <d v="2014-12-05T00:00:00"/>
    <s v="Standard Class"/>
    <s v="CT-11995"/>
    <s v="Carol Triggs"/>
    <s v="Consumer"/>
    <s v="United States"/>
    <s v="Lawrence"/>
    <s v="Massachusetts"/>
    <n v="1841"/>
    <s v="East"/>
    <s v="OFF-BI-10001078"/>
    <s v="Office Supplies"/>
    <s v="Binders"/>
    <s v="Acco PRESSTEX Data Binder with Storage Hooks, Dark Blue, 14 7/8&quot; X 11&quot;"/>
    <n v="16.14"/>
    <n v="3"/>
    <n v="0"/>
    <n v="7.9085999999999999"/>
  </r>
  <r>
    <n v="6564"/>
    <s v="CA-2014-166086"/>
    <x v="1118"/>
    <d v="2014-12-05T00:00:00"/>
    <s v="Standard Class"/>
    <s v="CT-11995"/>
    <s v="Carol Triggs"/>
    <s v="Consumer"/>
    <s v="United States"/>
    <s v="Lawrence"/>
    <s v="Massachusetts"/>
    <n v="1841"/>
    <s v="East"/>
    <s v="FUR-TA-10003469"/>
    <s v="Furniture"/>
    <s v="Tables"/>
    <s v="Balt Split Level Computer Training Table"/>
    <n v="194.25"/>
    <n v="2"/>
    <n v="0.3"/>
    <n v="-38.85"/>
  </r>
  <r>
    <n v="6565"/>
    <s v="CA-2014-166086"/>
    <x v="1118"/>
    <d v="2014-12-05T00:00:00"/>
    <s v="Standard Class"/>
    <s v="CT-11995"/>
    <s v="Carol Triggs"/>
    <s v="Consumer"/>
    <s v="United States"/>
    <s v="Lawrence"/>
    <s v="Massachusetts"/>
    <n v="1841"/>
    <s v="East"/>
    <s v="OFF-AR-10002578"/>
    <s v="Office Supplies"/>
    <s v="Art"/>
    <s v="Newell 335"/>
    <n v="8.64"/>
    <n v="3"/>
    <n v="0"/>
    <n v="2.5055999999999998"/>
  </r>
  <r>
    <n v="6566"/>
    <s v="CA-2014-166086"/>
    <x v="1118"/>
    <d v="2014-12-05T00:00:00"/>
    <s v="Standard Class"/>
    <s v="CT-11995"/>
    <s v="Carol Triggs"/>
    <s v="Consumer"/>
    <s v="United States"/>
    <s v="Lawrence"/>
    <s v="Massachusetts"/>
    <n v="1841"/>
    <s v="East"/>
    <s v="FUR-CH-10004675"/>
    <s v="Furniture"/>
    <s v="Chairs"/>
    <s v="Lifetime Advantage Folding Chairs, 4/Carton"/>
    <n v="872.32"/>
    <n v="4"/>
    <n v="0"/>
    <n v="244.24959999999999"/>
  </r>
  <r>
    <n v="6567"/>
    <s v="CA-2017-131282"/>
    <x v="1119"/>
    <d v="2017-08-02T00:00:00"/>
    <s v="Second Class"/>
    <s v="CB-12025"/>
    <s v="Cassandra Brandow"/>
    <s v="Consumer"/>
    <s v="United States"/>
    <s v="Waco"/>
    <s v="Texas"/>
    <n v="76706"/>
    <s v="Central"/>
    <s v="OFF-BI-10004632"/>
    <s v="Office Supplies"/>
    <s v="Binders"/>
    <s v="Ibico Hi-Tech Manual Binding System"/>
    <n v="243.99199999999999"/>
    <n v="4"/>
    <n v="0.8"/>
    <n v="-426.98599999999999"/>
  </r>
  <r>
    <n v="6568"/>
    <s v="CA-2017-131282"/>
    <x v="1119"/>
    <d v="2017-08-02T00:00:00"/>
    <s v="Second Class"/>
    <s v="CB-12025"/>
    <s v="Cassandra Brandow"/>
    <s v="Consumer"/>
    <s v="United States"/>
    <s v="Waco"/>
    <s v="Texas"/>
    <n v="76706"/>
    <s v="Central"/>
    <s v="OFF-AR-10003087"/>
    <s v="Office Supplies"/>
    <s v="Art"/>
    <s v="Staples in misc. colors"/>
    <n v="7.12"/>
    <n v="5"/>
    <n v="0.2"/>
    <n v="0.71199999999999997"/>
  </r>
  <r>
    <n v="6569"/>
    <s v="CA-2014-100678"/>
    <x v="891"/>
    <d v="2014-04-22T00:00:00"/>
    <s v="Standard Class"/>
    <s v="KM-16720"/>
    <s v="Kunst Miller"/>
    <s v="Consumer"/>
    <s v="United States"/>
    <s v="Houston"/>
    <s v="Texas"/>
    <n v="77095"/>
    <s v="Central"/>
    <s v="OFF-AR-10001868"/>
    <s v="Office Supplies"/>
    <s v="Art"/>
    <s v="Prang Dustless Chalk Sticks"/>
    <n v="2.6880000000000002"/>
    <n v="2"/>
    <n v="0.2"/>
    <n v="1.008"/>
  </r>
  <r>
    <n v="6570"/>
    <s v="CA-2014-100678"/>
    <x v="891"/>
    <d v="2014-04-22T00:00:00"/>
    <s v="Standard Class"/>
    <s v="KM-16720"/>
    <s v="Kunst Miller"/>
    <s v="Consumer"/>
    <s v="United States"/>
    <s v="Houston"/>
    <s v="Texas"/>
    <n v="77095"/>
    <s v="Central"/>
    <s v="FUR-CH-10002602"/>
    <s v="Furniture"/>
    <s v="Chairs"/>
    <s v="DMI Arturo Collection Mission-style Design Wood Chair"/>
    <n v="317.05799999999999"/>
    <n v="3"/>
    <n v="0.3"/>
    <n v="-18.117599999999999"/>
  </r>
  <r>
    <n v="6571"/>
    <s v="CA-2014-100678"/>
    <x v="891"/>
    <d v="2014-04-22T00:00:00"/>
    <s v="Standard Class"/>
    <s v="KM-16720"/>
    <s v="Kunst Miller"/>
    <s v="Consumer"/>
    <s v="United States"/>
    <s v="Houston"/>
    <s v="Texas"/>
    <n v="77095"/>
    <s v="Central"/>
    <s v="OFF-EN-10000056"/>
    <s v="Office Supplies"/>
    <s v="Envelopes"/>
    <s v="Cameo Buff Policy Envelopes"/>
    <n v="149.352"/>
    <n v="3"/>
    <n v="0.2"/>
    <n v="50.406300000000002"/>
  </r>
  <r>
    <n v="6572"/>
    <s v="CA-2014-100678"/>
    <x v="891"/>
    <d v="2014-04-22T00:00:00"/>
    <s v="Standard Class"/>
    <s v="KM-16720"/>
    <s v="Kunst Miller"/>
    <s v="Consumer"/>
    <s v="United States"/>
    <s v="Houston"/>
    <s v="Texas"/>
    <n v="77095"/>
    <s v="Central"/>
    <s v="TEC-AC-10000474"/>
    <s v="Technology"/>
    <s v="Accessories"/>
    <s v="Kensington Expert Mouse Optical USB Trackball for PC or Mac"/>
    <n v="227.976"/>
    <n v="3"/>
    <n v="0.2"/>
    <n v="28.497"/>
  </r>
  <r>
    <n v="6573"/>
    <s v="CA-2016-161543"/>
    <x v="1120"/>
    <d v="2016-05-16T00:00:00"/>
    <s v="Standard Class"/>
    <s v="RD-19720"/>
    <s v="Roger Demir"/>
    <s v="Consumer"/>
    <s v="United States"/>
    <s v="Seattle"/>
    <s v="Washington"/>
    <n v="98105"/>
    <s v="West"/>
    <s v="OFF-PA-10003971"/>
    <s v="Office Supplies"/>
    <s v="Paper"/>
    <s v="Xerox 1965"/>
    <n v="11.96"/>
    <n v="2"/>
    <n v="0"/>
    <n v="5.8604000000000003"/>
  </r>
  <r>
    <n v="6574"/>
    <s v="CA-2016-160535"/>
    <x v="881"/>
    <d v="2016-11-30T00:00:00"/>
    <s v="Standard Class"/>
    <s v="BP-11050"/>
    <s v="Barry Pond"/>
    <s v="Corporate"/>
    <s v="United States"/>
    <s v="Plainfield"/>
    <s v="New Jersey"/>
    <n v="7060"/>
    <s v="East"/>
    <s v="OFF-ST-10000689"/>
    <s v="Office Supplies"/>
    <s v="Storage"/>
    <s v="Fellowes Strictly Business Drawer File, Letter/Legal Size"/>
    <n v="563.4"/>
    <n v="4"/>
    <n v="0"/>
    <n v="67.608000000000004"/>
  </r>
  <r>
    <n v="6575"/>
    <s v="CA-2016-160535"/>
    <x v="881"/>
    <d v="2016-11-30T00:00:00"/>
    <s v="Standard Class"/>
    <s v="BP-11050"/>
    <s v="Barry Pond"/>
    <s v="Corporate"/>
    <s v="United States"/>
    <s v="Plainfield"/>
    <s v="New Jersey"/>
    <n v="7060"/>
    <s v="East"/>
    <s v="TEC-MA-10004255"/>
    <s v="Technology"/>
    <s v="Machines"/>
    <s v="Konica Minolta magicolor 1690MF Multifunction Printer"/>
    <n v="319.92"/>
    <n v="8"/>
    <n v="0"/>
    <n v="118.3704"/>
  </r>
  <r>
    <n v="6576"/>
    <s v="CA-2017-123085"/>
    <x v="448"/>
    <d v="2017-08-03T00:00:00"/>
    <s v="Standard Class"/>
    <s v="EJ-13720"/>
    <s v="Ed Jacobs"/>
    <s v="Consumer"/>
    <s v="United States"/>
    <s v="Los Angeles"/>
    <s v="California"/>
    <n v="90008"/>
    <s v="West"/>
    <s v="TEC-AC-10000990"/>
    <s v="Technology"/>
    <s v="Accessories"/>
    <s v="Imation Bio 2GB USB Flash Drive Imation Corp"/>
    <n v="1049.44"/>
    <n v="8"/>
    <n v="0"/>
    <n v="440.76479999999998"/>
  </r>
  <r>
    <n v="6577"/>
    <s v="CA-2017-123085"/>
    <x v="448"/>
    <d v="2017-08-03T00:00:00"/>
    <s v="Standard Class"/>
    <s v="EJ-13720"/>
    <s v="Ed Jacobs"/>
    <s v="Consumer"/>
    <s v="United States"/>
    <s v="Los Angeles"/>
    <s v="California"/>
    <n v="90008"/>
    <s v="West"/>
    <s v="FUR-CH-10003968"/>
    <s v="Furniture"/>
    <s v="Chairs"/>
    <s v="Novimex Turbo Task Chair"/>
    <n v="170.352"/>
    <n v="3"/>
    <n v="0.2"/>
    <n v="-17.0352"/>
  </r>
  <r>
    <n v="6578"/>
    <s v="CA-2015-153752"/>
    <x v="401"/>
    <d v="2015-11-12T00:00:00"/>
    <s v="Second Class"/>
    <s v="RO-19780"/>
    <s v="Rose O'Brian"/>
    <s v="Consumer"/>
    <s v="United States"/>
    <s v="Arlington"/>
    <s v="Virginia"/>
    <n v="22204"/>
    <s v="South"/>
    <s v="TEC-PH-10001615"/>
    <s v="Technology"/>
    <s v="Phones"/>
    <s v="AT&amp;T CL82213"/>
    <n v="173.94"/>
    <n v="6"/>
    <n v="0"/>
    <n v="50.442599999999999"/>
  </r>
  <r>
    <n v="6579"/>
    <s v="CA-2014-103660"/>
    <x v="55"/>
    <d v="2014-08-30T00:00:00"/>
    <s v="Standard Class"/>
    <s v="MW-18220"/>
    <s v="Mitch Webber"/>
    <s v="Consumer"/>
    <s v="United States"/>
    <s v="Seattle"/>
    <s v="Washington"/>
    <n v="98103"/>
    <s v="West"/>
    <s v="TEC-PH-10000895"/>
    <s v="Technology"/>
    <s v="Phones"/>
    <s v="Polycom VVX 310 VoIP phone"/>
    <n v="1007.944"/>
    <n v="7"/>
    <n v="0.2"/>
    <n v="75.595799999999997"/>
  </r>
  <r>
    <n v="6580"/>
    <s v="CA-2016-169887"/>
    <x v="332"/>
    <d v="2016-10-22T00:00:00"/>
    <s v="Same Day"/>
    <s v="MS-17530"/>
    <s v="MaryBeth Skach"/>
    <s v="Consumer"/>
    <s v="United States"/>
    <s v="Seattle"/>
    <s v="Washington"/>
    <n v="98105"/>
    <s v="West"/>
    <s v="OFF-PA-10003001"/>
    <s v="Office Supplies"/>
    <s v="Paper"/>
    <s v="Xerox 1986"/>
    <n v="6.68"/>
    <n v="1"/>
    <n v="0"/>
    <n v="3.2063999999999999"/>
  </r>
  <r>
    <n v="6581"/>
    <s v="CA-2016-169887"/>
    <x v="332"/>
    <d v="2016-10-22T00:00:00"/>
    <s v="Same Day"/>
    <s v="MS-17530"/>
    <s v="MaryBeth Skach"/>
    <s v="Consumer"/>
    <s v="United States"/>
    <s v="Seattle"/>
    <s v="Washington"/>
    <n v="98105"/>
    <s v="West"/>
    <s v="OFF-AR-10002766"/>
    <s v="Office Supplies"/>
    <s v="Art"/>
    <s v="Prang Drawing Pencil Set"/>
    <n v="8.34"/>
    <n v="3"/>
    <n v="0"/>
    <n v="2.2517999999999998"/>
  </r>
  <r>
    <n v="6582"/>
    <s v="CA-2016-169887"/>
    <x v="332"/>
    <d v="2016-10-22T00:00:00"/>
    <s v="Same Day"/>
    <s v="MS-17530"/>
    <s v="MaryBeth Skach"/>
    <s v="Consumer"/>
    <s v="United States"/>
    <s v="Seattle"/>
    <s v="Washington"/>
    <n v="98105"/>
    <s v="West"/>
    <s v="FUR-FU-10003095"/>
    <s v="Furniture"/>
    <s v="Furnishings"/>
    <s v="Linden 12&quot; Wall Clock With Oak Frame"/>
    <n v="101.94"/>
    <n v="3"/>
    <n v="0"/>
    <n v="30.582000000000001"/>
  </r>
  <r>
    <n v="6583"/>
    <s v="CA-2016-148516"/>
    <x v="1121"/>
    <d v="2016-11-08T00:00:00"/>
    <s v="Standard Class"/>
    <s v="DW-13585"/>
    <s v="Dorothy Wardle"/>
    <s v="Corporate"/>
    <s v="United States"/>
    <s v="Edmonds"/>
    <s v="Washington"/>
    <n v="98026"/>
    <s v="West"/>
    <s v="TEC-AC-10003610"/>
    <s v="Technology"/>
    <s v="Accessories"/>
    <s v="Logitech Illuminated - Keyboard"/>
    <n v="179.97"/>
    <n v="3"/>
    <n v="0"/>
    <n v="86.385599999999997"/>
  </r>
  <r>
    <n v="6584"/>
    <s v="CA-2017-104731"/>
    <x v="246"/>
    <d v="2017-07-27T00:00:00"/>
    <s v="Standard Class"/>
    <s v="AM-10705"/>
    <s v="Anne McFarland"/>
    <s v="Consumer"/>
    <s v="United States"/>
    <s v="Salem"/>
    <s v="Virginia"/>
    <n v="24153"/>
    <s v="South"/>
    <s v="OFF-AR-10003727"/>
    <s v="Office Supplies"/>
    <s v="Art"/>
    <s v="Berol Giant Pencil Sharpener"/>
    <n v="101.94"/>
    <n v="6"/>
    <n v="0"/>
    <n v="29.5626"/>
  </r>
  <r>
    <n v="6585"/>
    <s v="CA-2017-104731"/>
    <x v="246"/>
    <d v="2017-07-27T00:00:00"/>
    <s v="Standard Class"/>
    <s v="AM-10705"/>
    <s v="Anne McFarland"/>
    <s v="Consumer"/>
    <s v="United States"/>
    <s v="Salem"/>
    <s v="Virginia"/>
    <n v="24153"/>
    <s v="South"/>
    <s v="TEC-PH-10002660"/>
    <s v="Technology"/>
    <s v="Phones"/>
    <s v="Nortel Networks T7316 E Nt8 B27"/>
    <n v="271.95999999999998"/>
    <n v="4"/>
    <n v="0"/>
    <n v="67.989999999999995"/>
  </r>
  <r>
    <n v="6586"/>
    <s v="CA-2017-104731"/>
    <x v="246"/>
    <d v="2017-07-27T00:00:00"/>
    <s v="Standard Class"/>
    <s v="AM-10705"/>
    <s v="Anne McFarland"/>
    <s v="Consumer"/>
    <s v="United States"/>
    <s v="Salem"/>
    <s v="Virginia"/>
    <n v="24153"/>
    <s v="South"/>
    <s v="FUR-FU-10003274"/>
    <s v="Furniture"/>
    <s v="Furnishings"/>
    <s v="Regeneration Desk Collection"/>
    <n v="8.8000000000000007"/>
    <n v="5"/>
    <n v="0"/>
    <n v="3.8719999999999999"/>
  </r>
  <r>
    <n v="6587"/>
    <s v="CA-2017-104731"/>
    <x v="246"/>
    <d v="2017-07-27T00:00:00"/>
    <s v="Standard Class"/>
    <s v="AM-10705"/>
    <s v="Anne McFarland"/>
    <s v="Consumer"/>
    <s v="United States"/>
    <s v="Salem"/>
    <s v="Virginia"/>
    <n v="24153"/>
    <s v="South"/>
    <s v="OFF-AR-10003829"/>
    <s v="Office Supplies"/>
    <s v="Art"/>
    <s v="Newell 35"/>
    <n v="19.68"/>
    <n v="6"/>
    <n v="0"/>
    <n v="5.7072000000000003"/>
  </r>
  <r>
    <n v="6588"/>
    <s v="CA-2017-104731"/>
    <x v="246"/>
    <d v="2017-07-27T00:00:00"/>
    <s v="Standard Class"/>
    <s v="AM-10705"/>
    <s v="Anne McFarland"/>
    <s v="Consumer"/>
    <s v="United States"/>
    <s v="Salem"/>
    <s v="Virginia"/>
    <n v="24153"/>
    <s v="South"/>
    <s v="FUR-BO-10003441"/>
    <s v="Furniture"/>
    <s v="Bookcases"/>
    <s v="Bush Westfield Collection Bookcases, Fully Assembled"/>
    <n v="302.94"/>
    <n v="3"/>
    <n v="0"/>
    <n v="69.676199999999994"/>
  </r>
  <r>
    <n v="6589"/>
    <s v="CA-2017-104731"/>
    <x v="246"/>
    <d v="2017-07-27T00:00:00"/>
    <s v="Standard Class"/>
    <s v="AM-10705"/>
    <s v="Anne McFarland"/>
    <s v="Consumer"/>
    <s v="United States"/>
    <s v="Salem"/>
    <s v="Virginia"/>
    <n v="24153"/>
    <s v="South"/>
    <s v="OFF-BI-10003355"/>
    <s v="Office Supplies"/>
    <s v="Binders"/>
    <s v="Cardinal Holdit Business Card Pockets"/>
    <n v="14.94"/>
    <n v="3"/>
    <n v="0"/>
    <n v="7.1711999999999998"/>
  </r>
  <r>
    <n v="6590"/>
    <s v="CA-2017-104731"/>
    <x v="246"/>
    <d v="2017-07-27T00:00:00"/>
    <s v="Standard Class"/>
    <s v="AM-10705"/>
    <s v="Anne McFarland"/>
    <s v="Consumer"/>
    <s v="United States"/>
    <s v="Salem"/>
    <s v="Virginia"/>
    <n v="24153"/>
    <s v="South"/>
    <s v="OFF-SU-10003505"/>
    <s v="Office Supplies"/>
    <s v="Supplies"/>
    <s v="Premier Electric Letter Opener"/>
    <n v="231.72"/>
    <n v="2"/>
    <n v="0"/>
    <n v="11.586"/>
  </r>
  <r>
    <n v="6591"/>
    <s v="CA-2014-164749"/>
    <x v="893"/>
    <d v="2014-03-26T00:00:00"/>
    <s v="First Class"/>
    <s v="BG-11740"/>
    <s v="Bruce Geld"/>
    <s v="Consumer"/>
    <s v="United States"/>
    <s v="Delray Beach"/>
    <s v="Florida"/>
    <n v="33445"/>
    <s v="South"/>
    <s v="OFF-LA-10004484"/>
    <s v="Office Supplies"/>
    <s v="Labels"/>
    <s v="Avery 476"/>
    <n v="9.9120000000000008"/>
    <n v="3"/>
    <n v="0.2"/>
    <n v="3.2214"/>
  </r>
  <r>
    <n v="6592"/>
    <s v="CA-2015-103716"/>
    <x v="28"/>
    <d v="2015-06-05T00:00:00"/>
    <s v="Standard Class"/>
    <s v="KB-16585"/>
    <s v="Ken Black"/>
    <s v="Corporate"/>
    <s v="United States"/>
    <s v="San Francisco"/>
    <s v="California"/>
    <n v="94110"/>
    <s v="West"/>
    <s v="OFF-AR-10000658"/>
    <s v="Office Supplies"/>
    <s v="Art"/>
    <s v="Newell 324"/>
    <n v="34.65"/>
    <n v="3"/>
    <n v="0"/>
    <n v="9.702"/>
  </r>
  <r>
    <n v="6593"/>
    <s v="CA-2015-103716"/>
    <x v="28"/>
    <d v="2015-06-05T00:00:00"/>
    <s v="Standard Class"/>
    <s v="KB-16585"/>
    <s v="Ken Black"/>
    <s v="Corporate"/>
    <s v="United States"/>
    <s v="San Francisco"/>
    <s v="California"/>
    <n v="94110"/>
    <s v="West"/>
    <s v="TEC-PH-10000347"/>
    <s v="Technology"/>
    <s v="Phones"/>
    <s v="Cush Cases Heavy Duty Rugged Cover Case for Samsung Galaxy S5 - Purple"/>
    <n v="19.8"/>
    <n v="5"/>
    <n v="0.2"/>
    <n v="1.7324999999999999"/>
  </r>
  <r>
    <n v="6594"/>
    <s v="CA-2016-126795"/>
    <x v="900"/>
    <d v="2016-06-16T00:00:00"/>
    <s v="Second Class"/>
    <s v="GT-14710"/>
    <s v="Greg Tran"/>
    <s v="Consumer"/>
    <s v="United States"/>
    <s v="New York City"/>
    <s v="New York"/>
    <n v="10024"/>
    <s v="East"/>
    <s v="OFF-BI-10001989"/>
    <s v="Office Supplies"/>
    <s v="Binders"/>
    <s v="Premium Transparent Presentation Covers by GBC"/>
    <n v="33.567999999999998"/>
    <n v="2"/>
    <n v="0.2"/>
    <n v="11.748799999999999"/>
  </r>
  <r>
    <n v="6595"/>
    <s v="CA-2015-146290"/>
    <x v="124"/>
    <d v="2015-11-05T00:00:00"/>
    <s v="Standard Class"/>
    <s v="SV-20815"/>
    <s v="Stuart Van"/>
    <s v="Corporate"/>
    <s v="United States"/>
    <s v="Indianapolis"/>
    <s v="Indiana"/>
    <n v="46203"/>
    <s v="Central"/>
    <s v="OFF-AR-10001897"/>
    <s v="Office Supplies"/>
    <s v="Art"/>
    <s v="Model L Table or Wall-Mount Pencil Sharpener"/>
    <n v="125.93"/>
    <n v="7"/>
    <n v="0"/>
    <n v="35.260399999999997"/>
  </r>
  <r>
    <n v="6596"/>
    <s v="CA-2017-157112"/>
    <x v="756"/>
    <d v="2017-04-26T00:00:00"/>
    <s v="First Class"/>
    <s v="GG-14650"/>
    <s v="Greg Guthrie"/>
    <s v="Corporate"/>
    <s v="United States"/>
    <s v="Columbus"/>
    <s v="Ohio"/>
    <n v="43229"/>
    <s v="East"/>
    <s v="OFF-BI-10000285"/>
    <s v="Office Supplies"/>
    <s v="Binders"/>
    <s v="XtraLife ClearVue Slant-D Ring Binders by Cardinal"/>
    <n v="11.76"/>
    <n v="5"/>
    <n v="0.7"/>
    <n v="-7.84"/>
  </r>
  <r>
    <n v="6597"/>
    <s v="CA-2017-157112"/>
    <x v="756"/>
    <d v="2017-04-26T00:00:00"/>
    <s v="First Class"/>
    <s v="GG-14650"/>
    <s v="Greg Guthrie"/>
    <s v="Corporate"/>
    <s v="United States"/>
    <s v="Columbus"/>
    <s v="Ohio"/>
    <n v="43229"/>
    <s v="East"/>
    <s v="OFF-PA-10001804"/>
    <s v="Office Supplies"/>
    <s v="Paper"/>
    <s v="Xerox 195"/>
    <n v="5.3440000000000003"/>
    <n v="1"/>
    <n v="0.2"/>
    <n v="1.8704000000000001"/>
  </r>
  <r>
    <n v="6598"/>
    <s v="CA-2014-169257"/>
    <x v="571"/>
    <d v="2014-12-06T00:00:00"/>
    <s v="Standard Class"/>
    <s v="SV-20785"/>
    <s v="Stewart Visinsky"/>
    <s v="Consumer"/>
    <s v="United States"/>
    <s v="Jacksonville"/>
    <s v="Florida"/>
    <n v="32216"/>
    <s v="South"/>
    <s v="OFF-BI-10002557"/>
    <s v="Office Supplies"/>
    <s v="Binders"/>
    <s v="Presstex Flexible Ring Binders"/>
    <n v="1.365"/>
    <n v="1"/>
    <n v="0.7"/>
    <n v="-0.91"/>
  </r>
  <r>
    <n v="6599"/>
    <s v="CA-2014-169257"/>
    <x v="571"/>
    <d v="2014-12-06T00:00:00"/>
    <s v="Standard Class"/>
    <s v="SV-20785"/>
    <s v="Stewart Visinsky"/>
    <s v="Consumer"/>
    <s v="United States"/>
    <s v="Jacksonville"/>
    <s v="Florida"/>
    <n v="32216"/>
    <s v="South"/>
    <s v="OFF-PA-10002319"/>
    <s v="Office Supplies"/>
    <s v="Paper"/>
    <s v="Xerox 1944"/>
    <n v="62.015999999999998"/>
    <n v="2"/>
    <n v="0.2"/>
    <n v="22.480799999999999"/>
  </r>
  <r>
    <n v="6600"/>
    <s v="CA-2014-154095"/>
    <x v="266"/>
    <d v="2014-07-12T00:00:00"/>
    <s v="Standard Class"/>
    <s v="ON-18715"/>
    <s v="Odella Nelson"/>
    <s v="Corporate"/>
    <s v="United States"/>
    <s v="Clinton"/>
    <s v="Maryland"/>
    <n v="20735"/>
    <s v="East"/>
    <s v="FUR-FU-10003849"/>
    <s v="Furniture"/>
    <s v="Furnishings"/>
    <s v="DAX Metal Frame, Desktop, Stepped-Edge"/>
    <n v="60.72"/>
    <n v="3"/>
    <n v="0"/>
    <n v="23.680800000000001"/>
  </r>
  <r>
    <n v="6601"/>
    <s v="CA-2014-154095"/>
    <x v="266"/>
    <d v="2014-07-12T00:00:00"/>
    <s v="Standard Class"/>
    <s v="ON-18715"/>
    <s v="Odella Nelson"/>
    <s v="Corporate"/>
    <s v="United States"/>
    <s v="Clinton"/>
    <s v="Maryland"/>
    <n v="20735"/>
    <s v="East"/>
    <s v="OFF-PA-10002923"/>
    <s v="Office Supplies"/>
    <s v="Paper"/>
    <s v="Xerox 1942"/>
    <n v="146.82"/>
    <n v="3"/>
    <n v="0"/>
    <n v="73.41"/>
  </r>
  <r>
    <n v="6602"/>
    <s v="CA-2014-154095"/>
    <x v="266"/>
    <d v="2014-07-12T00:00:00"/>
    <s v="Standard Class"/>
    <s v="ON-18715"/>
    <s v="Odella Nelson"/>
    <s v="Corporate"/>
    <s v="United States"/>
    <s v="Clinton"/>
    <s v="Maryland"/>
    <n v="20735"/>
    <s v="East"/>
    <s v="FUR-CH-10004754"/>
    <s v="Furniture"/>
    <s v="Chairs"/>
    <s v="Global Stack Chair with Arms, Black"/>
    <n v="239.84"/>
    <n v="8"/>
    <n v="0"/>
    <n v="64.756799999999998"/>
  </r>
  <r>
    <n v="6603"/>
    <s v="CA-2014-154095"/>
    <x v="266"/>
    <d v="2014-07-12T00:00:00"/>
    <s v="Standard Class"/>
    <s v="ON-18715"/>
    <s v="Odella Nelson"/>
    <s v="Corporate"/>
    <s v="United States"/>
    <s v="Clinton"/>
    <s v="Maryland"/>
    <n v="20735"/>
    <s v="East"/>
    <s v="OFF-LA-10000634"/>
    <s v="Office Supplies"/>
    <s v="Labels"/>
    <s v="Avery 509"/>
    <n v="15.66"/>
    <n v="6"/>
    <n v="0"/>
    <n v="7.2035999999999998"/>
  </r>
  <r>
    <n v="6604"/>
    <s v="CA-2017-146346"/>
    <x v="46"/>
    <d v="2017-06-20T00:00:00"/>
    <s v="First Class"/>
    <s v="RA-19945"/>
    <s v="Ryan Akin"/>
    <s v="Consumer"/>
    <s v="United States"/>
    <s v="Commerce City"/>
    <s v="Colorado"/>
    <n v="80022"/>
    <s v="West"/>
    <s v="OFF-ST-10001418"/>
    <s v="Office Supplies"/>
    <s v="Storage"/>
    <s v="Carina Media Storage Towers in Natural &amp; Black"/>
    <n v="146.352"/>
    <n v="3"/>
    <n v="0.2"/>
    <n v="-32.929200000000002"/>
  </r>
  <r>
    <n v="6605"/>
    <s v="CA-2016-148852"/>
    <x v="439"/>
    <d v="2016-05-31T00:00:00"/>
    <s v="Standard Class"/>
    <s v="SV-20785"/>
    <s v="Stewart Visinsky"/>
    <s v="Consumer"/>
    <s v="United States"/>
    <s v="Santa Ana"/>
    <s v="California"/>
    <n v="92704"/>
    <s v="West"/>
    <s v="OFF-FA-10003467"/>
    <s v="Office Supplies"/>
    <s v="Fasteners"/>
    <s v="Alliance Big Bands Rubber Bands, 12/Pack"/>
    <n v="5.94"/>
    <n v="3"/>
    <n v="0"/>
    <n v="0"/>
  </r>
  <r>
    <n v="6606"/>
    <s v="CA-2016-148852"/>
    <x v="439"/>
    <d v="2016-05-31T00:00:00"/>
    <s v="Standard Class"/>
    <s v="SV-20785"/>
    <s v="Stewart Visinsky"/>
    <s v="Consumer"/>
    <s v="United States"/>
    <s v="Santa Ana"/>
    <s v="California"/>
    <n v="92704"/>
    <s v="West"/>
    <s v="OFF-PA-10001293"/>
    <s v="Office Supplies"/>
    <s v="Paper"/>
    <s v="Xerox 1946"/>
    <n v="45.36"/>
    <n v="7"/>
    <n v="0"/>
    <n v="21.7728"/>
  </r>
  <r>
    <n v="6607"/>
    <s v="CA-2016-148852"/>
    <x v="439"/>
    <d v="2016-05-31T00:00:00"/>
    <s v="Standard Class"/>
    <s v="SV-20785"/>
    <s v="Stewart Visinsky"/>
    <s v="Consumer"/>
    <s v="United States"/>
    <s v="Santa Ana"/>
    <s v="California"/>
    <n v="92704"/>
    <s v="West"/>
    <s v="TEC-PH-10003885"/>
    <s v="Technology"/>
    <s v="Phones"/>
    <s v="Cisco SPA508G"/>
    <n v="211.16800000000001"/>
    <n v="4"/>
    <n v="0.2"/>
    <n v="23.756399999999999"/>
  </r>
  <r>
    <n v="6608"/>
    <s v="CA-2016-148852"/>
    <x v="439"/>
    <d v="2016-05-31T00:00:00"/>
    <s v="Standard Class"/>
    <s v="SV-20785"/>
    <s v="Stewart Visinsky"/>
    <s v="Consumer"/>
    <s v="United States"/>
    <s v="Santa Ana"/>
    <s v="California"/>
    <n v="92704"/>
    <s v="West"/>
    <s v="FUR-CH-10004860"/>
    <s v="Furniture"/>
    <s v="Chairs"/>
    <s v="Global Low Back Tilter Chair"/>
    <n v="484.70400000000001"/>
    <n v="6"/>
    <n v="0.2"/>
    <n v="-84.8232"/>
  </r>
  <r>
    <n v="6609"/>
    <s v="CA-2016-148852"/>
    <x v="439"/>
    <d v="2016-05-31T00:00:00"/>
    <s v="Standard Class"/>
    <s v="SV-20785"/>
    <s v="Stewart Visinsky"/>
    <s v="Consumer"/>
    <s v="United States"/>
    <s v="Santa Ana"/>
    <s v="California"/>
    <n v="92704"/>
    <s v="West"/>
    <s v="TEC-MA-10002428"/>
    <s v="Technology"/>
    <s v="Machines"/>
    <s v="Fellowes Powershred HS-440 4-Sheet High Security Shredder"/>
    <n v="371.976"/>
    <n v="3"/>
    <n v="0.2"/>
    <n v="116.24250000000001"/>
  </r>
  <r>
    <n v="6610"/>
    <s v="US-2015-118906"/>
    <x v="366"/>
    <d v="2015-10-03T00:00:00"/>
    <s v="Same Day"/>
    <s v="KB-16585"/>
    <s v="Ken Black"/>
    <s v="Corporate"/>
    <s v="United States"/>
    <s v="Clinton"/>
    <s v="Maryland"/>
    <n v="20735"/>
    <s v="East"/>
    <s v="OFF-ST-10002406"/>
    <s v="Office Supplies"/>
    <s v="Storage"/>
    <s v="Pizazz Global Quick File"/>
    <n v="89.82"/>
    <n v="6"/>
    <n v="0"/>
    <n v="25.1496"/>
  </r>
  <r>
    <n v="6611"/>
    <s v="CA-2016-168921"/>
    <x v="201"/>
    <d v="2016-10-22T00:00:00"/>
    <s v="First Class"/>
    <s v="AG-10495"/>
    <s v="Andrew Gjertsen"/>
    <s v="Corporate"/>
    <s v="United States"/>
    <s v="Los Angeles"/>
    <s v="California"/>
    <n v="90049"/>
    <s v="West"/>
    <s v="OFF-BI-10004209"/>
    <s v="Office Supplies"/>
    <s v="Binders"/>
    <s v="Fellowes Twister Kit, Gray/Clear, 3/pkg"/>
    <n v="19.295999999999999"/>
    <n v="3"/>
    <n v="0.2"/>
    <n v="6.03"/>
  </r>
  <r>
    <n v="6612"/>
    <s v="CA-2015-107678"/>
    <x v="1122"/>
    <d v="2015-04-28T00:00:00"/>
    <s v="Standard Class"/>
    <s v="JK-16090"/>
    <s v="Juliana Krohn"/>
    <s v="Consumer"/>
    <s v="United States"/>
    <s v="Louisville"/>
    <s v="Kentucky"/>
    <n v="40214"/>
    <s v="South"/>
    <s v="FUR-CH-10001891"/>
    <s v="Furniture"/>
    <s v="Chairs"/>
    <s v="Global Deluxe Office Fabric Chairs"/>
    <n v="191.96"/>
    <n v="2"/>
    <n v="0"/>
    <n v="51.8292"/>
  </r>
  <r>
    <n v="6613"/>
    <s v="CA-2015-107678"/>
    <x v="1122"/>
    <d v="2015-04-28T00:00:00"/>
    <s v="Standard Class"/>
    <s v="JK-16090"/>
    <s v="Juliana Krohn"/>
    <s v="Consumer"/>
    <s v="United States"/>
    <s v="Louisville"/>
    <s v="Kentucky"/>
    <n v="40214"/>
    <s v="South"/>
    <s v="OFF-BI-10002215"/>
    <s v="Office Supplies"/>
    <s v="Binders"/>
    <s v="Wilson Jones Hanging View Binder, White, 1&quot;"/>
    <n v="21.3"/>
    <n v="3"/>
    <n v="0"/>
    <n v="9.798"/>
  </r>
  <r>
    <n v="6614"/>
    <s v="CA-2015-107678"/>
    <x v="1122"/>
    <d v="2015-04-28T00:00:00"/>
    <s v="Standard Class"/>
    <s v="JK-16090"/>
    <s v="Juliana Krohn"/>
    <s v="Consumer"/>
    <s v="United States"/>
    <s v="Louisville"/>
    <s v="Kentucky"/>
    <n v="40214"/>
    <s v="South"/>
    <s v="TEC-PH-10002103"/>
    <s v="Technology"/>
    <s v="Phones"/>
    <s v="Jabra SPEAK 410"/>
    <n v="469.95"/>
    <n v="5"/>
    <n v="0"/>
    <n v="131.58600000000001"/>
  </r>
  <r>
    <n v="6615"/>
    <s v="CA-2015-107678"/>
    <x v="1122"/>
    <d v="2015-04-28T00:00:00"/>
    <s v="Standard Class"/>
    <s v="JK-16090"/>
    <s v="Juliana Krohn"/>
    <s v="Consumer"/>
    <s v="United States"/>
    <s v="Louisville"/>
    <s v="Kentucky"/>
    <n v="40214"/>
    <s v="South"/>
    <s v="FUR-FU-10003394"/>
    <s v="Furniture"/>
    <s v="Furnishings"/>
    <s v="Tenex &quot;The Solids&quot; Textured Chair Mats"/>
    <n v="209.88"/>
    <n v="3"/>
    <n v="0"/>
    <n v="35.679600000000001"/>
  </r>
  <r>
    <n v="6616"/>
    <s v="CA-2016-123512"/>
    <x v="26"/>
    <d v="2016-06-19T00:00:00"/>
    <s v="First Class"/>
    <s v="MV-18190"/>
    <s v="Mike Vittorini"/>
    <s v="Consumer"/>
    <s v="United States"/>
    <s v="Los Angeles"/>
    <s v="California"/>
    <n v="90045"/>
    <s v="West"/>
    <s v="FUR-BO-10004218"/>
    <s v="Furniture"/>
    <s v="Bookcases"/>
    <s v="Bush Heritage Pine Collection 5-Shelf Bookcase, Albany Pine Finish, *Special Order"/>
    <n v="239.666"/>
    <n v="2"/>
    <n v="0.15"/>
    <n v="14.098000000000001"/>
  </r>
  <r>
    <n v="6617"/>
    <s v="CA-2016-123512"/>
    <x v="26"/>
    <d v="2016-06-19T00:00:00"/>
    <s v="First Class"/>
    <s v="MV-18190"/>
    <s v="Mike Vittorini"/>
    <s v="Consumer"/>
    <s v="United States"/>
    <s v="Los Angeles"/>
    <s v="California"/>
    <n v="90045"/>
    <s v="West"/>
    <s v="OFF-LA-10000081"/>
    <s v="Office Supplies"/>
    <s v="Labels"/>
    <s v="Avery 496"/>
    <n v="22.5"/>
    <n v="6"/>
    <n v="0"/>
    <n v="10.8"/>
  </r>
  <r>
    <n v="6618"/>
    <s v="CA-2016-123512"/>
    <x v="26"/>
    <d v="2016-06-19T00:00:00"/>
    <s v="First Class"/>
    <s v="MV-18190"/>
    <s v="Mike Vittorini"/>
    <s v="Consumer"/>
    <s v="United States"/>
    <s v="Los Angeles"/>
    <s v="California"/>
    <n v="90045"/>
    <s v="West"/>
    <s v="OFF-PA-10001497"/>
    <s v="Office Supplies"/>
    <s v="Paper"/>
    <s v="Xerox 1914"/>
    <n v="219.84"/>
    <n v="4"/>
    <n v="0"/>
    <n v="107.7216"/>
  </r>
  <r>
    <n v="6619"/>
    <s v="US-2017-167402"/>
    <x v="1123"/>
    <d v="2017-01-18T00:00:00"/>
    <s v="Second Class"/>
    <s v="CP-12085"/>
    <s v="Cathy Prescott"/>
    <s v="Corporate"/>
    <s v="United States"/>
    <s v="Springfield"/>
    <s v="Missouri"/>
    <n v="65807"/>
    <s v="Central"/>
    <s v="OFF-PA-10004983"/>
    <s v="Office Supplies"/>
    <s v="Paper"/>
    <s v="Xerox 23"/>
    <n v="32.4"/>
    <n v="5"/>
    <n v="0"/>
    <n v="15.552"/>
  </r>
  <r>
    <n v="6620"/>
    <s v="US-2017-167402"/>
    <x v="1123"/>
    <d v="2017-01-18T00:00:00"/>
    <s v="Second Class"/>
    <s v="CP-12085"/>
    <s v="Cathy Prescott"/>
    <s v="Corporate"/>
    <s v="United States"/>
    <s v="Springfield"/>
    <s v="Missouri"/>
    <n v="65807"/>
    <s v="Central"/>
    <s v="OFF-AR-10004010"/>
    <s v="Office Supplies"/>
    <s v="Art"/>
    <s v="Hunt Boston Vacuum Mount KS Pencil Sharpener"/>
    <n v="209.94"/>
    <n v="6"/>
    <n v="0"/>
    <n v="54.584400000000002"/>
  </r>
  <r>
    <n v="6621"/>
    <s v="US-2017-167402"/>
    <x v="1123"/>
    <d v="2017-01-18T00:00:00"/>
    <s v="Second Class"/>
    <s v="CP-12085"/>
    <s v="Cathy Prescott"/>
    <s v="Corporate"/>
    <s v="United States"/>
    <s v="Springfield"/>
    <s v="Missouri"/>
    <n v="65807"/>
    <s v="Central"/>
    <s v="OFF-SU-10002881"/>
    <s v="Office Supplies"/>
    <s v="Supplies"/>
    <s v="Martin Yale Chadless Opener Electric Letter Opener"/>
    <n v="4164.05"/>
    <n v="5"/>
    <n v="0"/>
    <n v="83.281000000000006"/>
  </r>
  <r>
    <n v="6622"/>
    <s v="US-2017-167402"/>
    <x v="1123"/>
    <d v="2017-01-18T00:00:00"/>
    <s v="Second Class"/>
    <s v="CP-12085"/>
    <s v="Cathy Prescott"/>
    <s v="Corporate"/>
    <s v="United States"/>
    <s v="Springfield"/>
    <s v="Missouri"/>
    <n v="65807"/>
    <s v="Central"/>
    <s v="FUR-BO-10001608"/>
    <s v="Furniture"/>
    <s v="Bookcases"/>
    <s v="Hon Metal Bookcases, Black"/>
    <n v="212.94"/>
    <n v="3"/>
    <n v="0"/>
    <n v="53.234999999999999"/>
  </r>
  <r>
    <n v="6623"/>
    <s v="CA-2014-130449"/>
    <x v="1124"/>
    <d v="2014-09-09T00:00:00"/>
    <s v="First Class"/>
    <s v="VP-21760"/>
    <s v="Victoria Pisteka"/>
    <s v="Corporate"/>
    <s v="United States"/>
    <s v="San Francisco"/>
    <s v="California"/>
    <n v="94109"/>
    <s v="West"/>
    <s v="FUR-FU-10001487"/>
    <s v="Furniture"/>
    <s v="Furnishings"/>
    <s v="Eldon Expressions Wood and Plastic Desk Accessories, Cherry Wood"/>
    <n v="41.88"/>
    <n v="6"/>
    <n v="0"/>
    <n v="12.145200000000001"/>
  </r>
  <r>
    <n v="6624"/>
    <s v="CA-2014-130449"/>
    <x v="1124"/>
    <d v="2014-09-09T00:00:00"/>
    <s v="First Class"/>
    <s v="VP-21760"/>
    <s v="Victoria Pisteka"/>
    <s v="Corporate"/>
    <s v="United States"/>
    <s v="San Francisco"/>
    <s v="California"/>
    <n v="94109"/>
    <s v="West"/>
    <s v="OFF-LA-10001934"/>
    <s v="Office Supplies"/>
    <s v="Labels"/>
    <s v="Avery 516"/>
    <n v="58.48"/>
    <n v="8"/>
    <n v="0"/>
    <n v="27.485600000000002"/>
  </r>
  <r>
    <n v="6625"/>
    <s v="CA-2015-141250"/>
    <x v="1125"/>
    <d v="2015-01-23T00:00:00"/>
    <s v="Standard Class"/>
    <s v="PM-18940"/>
    <s v="Paul MacIntyre"/>
    <s v="Consumer"/>
    <s v="United States"/>
    <s v="Texas City"/>
    <s v="Texas"/>
    <n v="77590"/>
    <s v="Central"/>
    <s v="FUR-TA-10002855"/>
    <s v="Furniture"/>
    <s v="Tables"/>
    <s v="Bevis Round Conference Table Top &amp; Single Column Base"/>
    <n v="102.438"/>
    <n v="1"/>
    <n v="0.3"/>
    <n v="-13.1706"/>
  </r>
  <r>
    <n v="6626"/>
    <s v="CA-2015-141250"/>
    <x v="1125"/>
    <d v="2015-01-23T00:00:00"/>
    <s v="Standard Class"/>
    <s v="PM-18940"/>
    <s v="Paul MacIntyre"/>
    <s v="Consumer"/>
    <s v="United States"/>
    <s v="Texas City"/>
    <s v="Texas"/>
    <n v="77590"/>
    <s v="Central"/>
    <s v="FUR-CH-10004875"/>
    <s v="Furniture"/>
    <s v="Chairs"/>
    <s v="Harbour Creations 67200 Series Stacking Chairs"/>
    <n v="199.304"/>
    <n v="4"/>
    <n v="0.3"/>
    <n v="-8.5416000000000007"/>
  </r>
  <r>
    <n v="6627"/>
    <s v="CA-2014-145541"/>
    <x v="637"/>
    <d v="2014-12-21T00:00:00"/>
    <s v="Standard Class"/>
    <s v="TB-21400"/>
    <s v="Tom Boeckenhauer"/>
    <s v="Consumer"/>
    <s v="United States"/>
    <s v="New York City"/>
    <s v="New York"/>
    <n v="10024"/>
    <s v="East"/>
    <s v="TEC-MA-10001127"/>
    <s v="Technology"/>
    <s v="Machines"/>
    <s v="HP Designjet T520 Inkjet Large Format Printer - 24&quot; Color"/>
    <n v="6999.96"/>
    <n v="4"/>
    <n v="0"/>
    <n v="2239.9872"/>
  </r>
  <r>
    <n v="6628"/>
    <s v="CA-2014-138513"/>
    <x v="235"/>
    <d v="2014-05-27T00:00:00"/>
    <s v="Standard Class"/>
    <s v="EH-13990"/>
    <s v="Erica Hackney"/>
    <s v="Consumer"/>
    <s v="United States"/>
    <s v="Bellevue"/>
    <s v="Washington"/>
    <n v="98006"/>
    <s v="West"/>
    <s v="OFF-PA-10003177"/>
    <s v="Office Supplies"/>
    <s v="Paper"/>
    <s v="Xerox 1999"/>
    <n v="12.96"/>
    <n v="2"/>
    <n v="0"/>
    <n v="6.2207999999999997"/>
  </r>
  <r>
    <n v="6629"/>
    <s v="CA-2015-135489"/>
    <x v="444"/>
    <d v="2015-09-22T00:00:00"/>
    <s v="Second Class"/>
    <s v="GW-14605"/>
    <s v="Giulietta Weimer"/>
    <s v="Consumer"/>
    <s v="United States"/>
    <s v="New York City"/>
    <s v="New York"/>
    <n v="10024"/>
    <s v="East"/>
    <s v="TEC-PH-10000011"/>
    <s v="Technology"/>
    <s v="Phones"/>
    <s v="PureGear Roll-On Screen Protector"/>
    <n v="279.86"/>
    <n v="14"/>
    <n v="0"/>
    <n v="134.33279999999999"/>
  </r>
  <r>
    <n v="6630"/>
    <s v="CA-2015-125696"/>
    <x v="653"/>
    <d v="2015-06-10T00:00:00"/>
    <s v="Standard Class"/>
    <s v="NP-18685"/>
    <s v="Nora Pelletier"/>
    <s v="Home Office"/>
    <s v="United States"/>
    <s v="Wilson"/>
    <s v="North Carolina"/>
    <n v="27893"/>
    <s v="South"/>
    <s v="OFF-BI-10001757"/>
    <s v="Office Supplies"/>
    <s v="Binders"/>
    <s v="Pressboard Hanging Data Binders for Unburst Sheets"/>
    <n v="7.38"/>
    <n v="5"/>
    <n v="0.7"/>
    <n v="-5.4119999999999999"/>
  </r>
  <r>
    <n v="6631"/>
    <s v="CA-2016-105081"/>
    <x v="591"/>
    <d v="2016-12-30T00:00:00"/>
    <s v="Standard Class"/>
    <s v="JE-15715"/>
    <s v="Joe Elijah"/>
    <s v="Consumer"/>
    <s v="United States"/>
    <s v="Seattle"/>
    <s v="Washington"/>
    <n v="98115"/>
    <s v="West"/>
    <s v="FUR-CH-10000847"/>
    <s v="Furniture"/>
    <s v="Chairs"/>
    <s v="Global Executive Mid-Back Manager's Chair"/>
    <n v="698.35199999999998"/>
    <n v="3"/>
    <n v="0.2"/>
    <n v="52.376399999999997"/>
  </r>
  <r>
    <n v="6632"/>
    <s v="CA-2016-105081"/>
    <x v="591"/>
    <d v="2016-12-30T00:00:00"/>
    <s v="Standard Class"/>
    <s v="JE-15715"/>
    <s v="Joe Elijah"/>
    <s v="Consumer"/>
    <s v="United States"/>
    <s v="Seattle"/>
    <s v="Washington"/>
    <n v="98115"/>
    <s v="West"/>
    <s v="FUR-TA-10001307"/>
    <s v="Furniture"/>
    <s v="Tables"/>
    <s v="SAFCO PlanMaster Heigh-Adjustable Drafting Table Base, 43w x 30d x 30-37h, Black"/>
    <n v="1747.25"/>
    <n v="5"/>
    <n v="0"/>
    <n v="629.01"/>
  </r>
  <r>
    <n v="6633"/>
    <s v="US-2016-146857"/>
    <x v="715"/>
    <d v="2016-08-05T00:00:00"/>
    <s v="Second Class"/>
    <s v="BE-11455"/>
    <s v="Brad Eason"/>
    <s v="Home Office"/>
    <s v="United States"/>
    <s v="Springfield"/>
    <s v="Missouri"/>
    <n v="65807"/>
    <s v="Central"/>
    <s v="OFF-AP-10001205"/>
    <s v="Office Supplies"/>
    <s v="Appliances"/>
    <s v="Belkin 5 Outlet SurgeMaster Power Centers"/>
    <n v="54.48"/>
    <n v="1"/>
    <n v="0"/>
    <n v="15.2544"/>
  </r>
  <r>
    <n v="6634"/>
    <s v="CA-2016-166275"/>
    <x v="1057"/>
    <d v="2016-10-24T00:00:00"/>
    <s v="Same Day"/>
    <s v="SS-20590"/>
    <s v="Sonia Sunley"/>
    <s v="Consumer"/>
    <s v="United States"/>
    <s v="San Francisco"/>
    <s v="California"/>
    <n v="94109"/>
    <s v="West"/>
    <s v="TEC-AC-10001838"/>
    <s v="Technology"/>
    <s v="Accessories"/>
    <s v="Razer Tiamat Over Ear 7.1 Surround Sound PC Gaming Headset"/>
    <n v="199.99"/>
    <n v="1"/>
    <n v="0"/>
    <n v="85.995699999999999"/>
  </r>
  <r>
    <n v="6635"/>
    <s v="CA-2017-144498"/>
    <x v="636"/>
    <d v="2017-06-05T00:00:00"/>
    <s v="Same Day"/>
    <s v="MB-18085"/>
    <s v="Mick Brown"/>
    <s v="Consumer"/>
    <s v="United States"/>
    <s v="Charlotte"/>
    <s v="North Carolina"/>
    <n v="28205"/>
    <s v="South"/>
    <s v="OFF-BI-10003982"/>
    <s v="Office Supplies"/>
    <s v="Binders"/>
    <s v="Wilson Jones Century Plastic Molded Ring Binders"/>
    <n v="68.540999999999997"/>
    <n v="11"/>
    <n v="0.7"/>
    <n v="-52.548099999999998"/>
  </r>
  <r>
    <n v="6636"/>
    <s v="CA-2017-144498"/>
    <x v="636"/>
    <d v="2017-06-05T00:00:00"/>
    <s v="Same Day"/>
    <s v="MB-18085"/>
    <s v="Mick Brown"/>
    <s v="Consumer"/>
    <s v="United States"/>
    <s v="Charlotte"/>
    <s v="North Carolina"/>
    <n v="28205"/>
    <s v="South"/>
    <s v="TEC-PH-10004977"/>
    <s v="Technology"/>
    <s v="Phones"/>
    <s v="GE 30524EE4"/>
    <n v="627.16800000000001"/>
    <n v="4"/>
    <n v="0.2"/>
    <n v="70.556399999999996"/>
  </r>
  <r>
    <n v="6637"/>
    <s v="CA-2017-144498"/>
    <x v="636"/>
    <d v="2017-06-05T00:00:00"/>
    <s v="Same Day"/>
    <s v="MB-18085"/>
    <s v="Mick Brown"/>
    <s v="Consumer"/>
    <s v="United States"/>
    <s v="Charlotte"/>
    <s v="North Carolina"/>
    <n v="28205"/>
    <s v="South"/>
    <s v="OFF-LA-10003510"/>
    <s v="Office Supplies"/>
    <s v="Labels"/>
    <s v="Avery 4027 File Folder Labels for Dot Matrix Printers, 5000 Labels per Box, White"/>
    <n v="122.12"/>
    <n v="5"/>
    <n v="0.2"/>
    <n v="39.689"/>
  </r>
  <r>
    <n v="6638"/>
    <s v="CA-2017-103352"/>
    <x v="344"/>
    <d v="2017-11-30T00:00:00"/>
    <s v="Second Class"/>
    <s v="RP-19390"/>
    <s v="Resi Pölking"/>
    <s v="Consumer"/>
    <s v="United States"/>
    <s v="New York City"/>
    <s v="New York"/>
    <n v="10011"/>
    <s v="East"/>
    <s v="OFF-AR-10001573"/>
    <s v="Office Supplies"/>
    <s v="Art"/>
    <s v="American Pencil"/>
    <n v="6.99"/>
    <n v="3"/>
    <n v="0"/>
    <n v="2.0270999999999999"/>
  </r>
  <r>
    <n v="6639"/>
    <s v="CA-2017-103352"/>
    <x v="344"/>
    <d v="2017-11-30T00:00:00"/>
    <s v="Second Class"/>
    <s v="RP-19390"/>
    <s v="Resi Pölking"/>
    <s v="Consumer"/>
    <s v="United States"/>
    <s v="New York City"/>
    <s v="New York"/>
    <n v="10011"/>
    <s v="East"/>
    <s v="OFF-BI-10001196"/>
    <s v="Office Supplies"/>
    <s v="Binders"/>
    <s v="Avery Flip-Chart Easel Binder, Black"/>
    <n v="107.42400000000001"/>
    <n v="6"/>
    <n v="0.2"/>
    <n v="36.255600000000001"/>
  </r>
  <r>
    <n v="6640"/>
    <s v="CA-2014-108609"/>
    <x v="656"/>
    <d v="2014-02-11T00:00:00"/>
    <s v="Second Class"/>
    <s v="AJ-10780"/>
    <s v="Anthony Jacobs"/>
    <s v="Corporate"/>
    <s v="United States"/>
    <s v="Lorain"/>
    <s v="Ohio"/>
    <n v="44052"/>
    <s v="East"/>
    <s v="FUR-TA-10003954"/>
    <s v="Furniture"/>
    <s v="Tables"/>
    <s v="Hon 94000 Series Round Tables"/>
    <n v="1421.664"/>
    <n v="8"/>
    <n v="0.4"/>
    <n v="-734.52639999999997"/>
  </r>
  <r>
    <n v="6641"/>
    <s v="CA-2017-128328"/>
    <x v="485"/>
    <d v="2017-09-08T00:00:00"/>
    <s v="Standard Class"/>
    <s v="PO-18865"/>
    <s v="Patrick O'Donnell"/>
    <s v="Consumer"/>
    <s v="United States"/>
    <s v="Indianapolis"/>
    <s v="Indiana"/>
    <n v="46203"/>
    <s v="Central"/>
    <s v="OFF-BI-10001989"/>
    <s v="Office Supplies"/>
    <s v="Binders"/>
    <s v="Premium Transparent Presentation Covers by GBC"/>
    <n v="125.88"/>
    <n v="6"/>
    <n v="0"/>
    <n v="60.422400000000003"/>
  </r>
  <r>
    <n v="6642"/>
    <s v="CA-2017-128328"/>
    <x v="485"/>
    <d v="2017-09-08T00:00:00"/>
    <s v="Standard Class"/>
    <s v="PO-18865"/>
    <s v="Patrick O'Donnell"/>
    <s v="Consumer"/>
    <s v="United States"/>
    <s v="Indianapolis"/>
    <s v="Indiana"/>
    <n v="46203"/>
    <s v="Central"/>
    <s v="TEC-AC-10001714"/>
    <s v="Technology"/>
    <s v="Accessories"/>
    <s v="Logitech MX Performance Wireless Mouse"/>
    <n v="79.78"/>
    <n v="2"/>
    <n v="0"/>
    <n v="29.518599999999999"/>
  </r>
  <r>
    <n v="6643"/>
    <s v="CA-2017-128328"/>
    <x v="485"/>
    <d v="2017-09-08T00:00:00"/>
    <s v="Standard Class"/>
    <s v="PO-18865"/>
    <s v="Patrick O'Donnell"/>
    <s v="Consumer"/>
    <s v="United States"/>
    <s v="Indianapolis"/>
    <s v="Indiana"/>
    <n v="46203"/>
    <s v="Central"/>
    <s v="OFF-LA-10003498"/>
    <s v="Office Supplies"/>
    <s v="Labels"/>
    <s v="Avery 475"/>
    <n v="133.19999999999999"/>
    <n v="9"/>
    <n v="0"/>
    <n v="66.599999999999994"/>
  </r>
  <r>
    <n v="6644"/>
    <s v="US-2015-156496"/>
    <x v="544"/>
    <d v="2015-08-16T00:00:00"/>
    <s v="Standard Class"/>
    <s v="WB-21850"/>
    <s v="William Brown"/>
    <s v="Consumer"/>
    <s v="United States"/>
    <s v="Redmond"/>
    <s v="Oregon"/>
    <n v="97756"/>
    <s v="West"/>
    <s v="TEC-PH-10000576"/>
    <s v="Technology"/>
    <s v="Phones"/>
    <s v="AT&amp;T 1080 Corded phone"/>
    <n v="438.36799999999999"/>
    <n v="4"/>
    <n v="0.2"/>
    <n v="38.357199999999999"/>
  </r>
  <r>
    <n v="6645"/>
    <s v="US-2015-156496"/>
    <x v="544"/>
    <d v="2015-08-16T00:00:00"/>
    <s v="Standard Class"/>
    <s v="WB-21850"/>
    <s v="William Brown"/>
    <s v="Consumer"/>
    <s v="United States"/>
    <s v="Redmond"/>
    <s v="Oregon"/>
    <n v="97756"/>
    <s v="West"/>
    <s v="TEC-PH-10004188"/>
    <s v="Technology"/>
    <s v="Phones"/>
    <s v="OtterBox Commuter Series Case - Samsung Galaxy S4"/>
    <n v="139.94399999999999"/>
    <n v="7"/>
    <n v="0.2"/>
    <n v="-31.487400000000001"/>
  </r>
  <r>
    <n v="6646"/>
    <s v="US-2015-156496"/>
    <x v="544"/>
    <d v="2015-08-16T00:00:00"/>
    <s v="Standard Class"/>
    <s v="WB-21850"/>
    <s v="William Brown"/>
    <s v="Consumer"/>
    <s v="United States"/>
    <s v="Redmond"/>
    <s v="Oregon"/>
    <n v="97756"/>
    <s v="West"/>
    <s v="OFF-AP-10001469"/>
    <s v="Office Supplies"/>
    <s v="Appliances"/>
    <s v="Fellowes 8 Outlet Superior Workstation Surge Protector"/>
    <n v="133.47200000000001"/>
    <n v="4"/>
    <n v="0.2"/>
    <n v="15.015599999999999"/>
  </r>
  <r>
    <n v="6647"/>
    <s v="US-2016-127334"/>
    <x v="272"/>
    <d v="2016-12-21T00:00:00"/>
    <s v="Standard Class"/>
    <s v="MP-18175"/>
    <s v="Mike Pelletier"/>
    <s v="Home Office"/>
    <s v="United States"/>
    <s v="Springfield"/>
    <s v="Oregon"/>
    <n v="97477"/>
    <s v="West"/>
    <s v="FUR-TA-10003473"/>
    <s v="Furniture"/>
    <s v="Tables"/>
    <s v="Bretford Rectangular Conference Table Tops"/>
    <n v="564.19500000000005"/>
    <n v="3"/>
    <n v="0.5"/>
    <n v="-304.6653"/>
  </r>
  <r>
    <n v="6648"/>
    <s v="US-2016-127334"/>
    <x v="272"/>
    <d v="2016-12-21T00:00:00"/>
    <s v="Standard Class"/>
    <s v="MP-18175"/>
    <s v="Mike Pelletier"/>
    <s v="Home Office"/>
    <s v="United States"/>
    <s v="Springfield"/>
    <s v="Oregon"/>
    <n v="97477"/>
    <s v="West"/>
    <s v="OFF-AP-10001205"/>
    <s v="Office Supplies"/>
    <s v="Appliances"/>
    <s v="Belkin 5 Outlet SurgeMaster Power Centers"/>
    <n v="87.168000000000006"/>
    <n v="2"/>
    <n v="0.2"/>
    <n v="8.7167999999999992"/>
  </r>
  <r>
    <n v="6649"/>
    <s v="US-2017-124779"/>
    <x v="565"/>
    <d v="2017-11-09T00:00:00"/>
    <s v="First Class"/>
    <s v="BF-11020"/>
    <s v="Barry Französisch"/>
    <s v="Corporate"/>
    <s v="United States"/>
    <s v="Arlington"/>
    <s v="Texas"/>
    <n v="76017"/>
    <s v="Central"/>
    <s v="OFF-BI-10002429"/>
    <s v="Office Supplies"/>
    <s v="Binders"/>
    <s v="Premier Elliptical Ring Binder, Black"/>
    <n v="42.616"/>
    <n v="7"/>
    <n v="0.8"/>
    <n v="-68.185599999999994"/>
  </r>
  <r>
    <n v="6650"/>
    <s v="US-2017-124779"/>
    <x v="565"/>
    <d v="2017-11-09T00:00:00"/>
    <s v="First Class"/>
    <s v="BF-11020"/>
    <s v="Barry Französisch"/>
    <s v="Corporate"/>
    <s v="United States"/>
    <s v="Arlington"/>
    <s v="Texas"/>
    <n v="76017"/>
    <s v="Central"/>
    <s v="TEC-CO-10001943"/>
    <s v="Technology"/>
    <s v="Copiers"/>
    <s v="Canon PC-428 Personal Copier"/>
    <n v="319.98399999999998"/>
    <n v="2"/>
    <n v="0.2"/>
    <n v="107.99460000000001"/>
  </r>
  <r>
    <n v="6651"/>
    <s v="US-2017-124779"/>
    <x v="565"/>
    <d v="2017-11-09T00:00:00"/>
    <s v="First Class"/>
    <s v="BF-11020"/>
    <s v="Barry Französisch"/>
    <s v="Corporate"/>
    <s v="United States"/>
    <s v="Arlington"/>
    <s v="Texas"/>
    <n v="76017"/>
    <s v="Central"/>
    <s v="OFF-FA-10004854"/>
    <s v="Office Supplies"/>
    <s v="Fasteners"/>
    <s v="Vinyl Coated Wire Paper Clips in Organizer Box, 800/Box"/>
    <n v="45.92"/>
    <n v="5"/>
    <n v="0.2"/>
    <n v="15.497999999999999"/>
  </r>
  <r>
    <n v="6652"/>
    <s v="US-2017-124779"/>
    <x v="565"/>
    <d v="2017-11-09T00:00:00"/>
    <s v="First Class"/>
    <s v="BF-11020"/>
    <s v="Barry Französisch"/>
    <s v="Corporate"/>
    <s v="United States"/>
    <s v="Arlington"/>
    <s v="Texas"/>
    <n v="76017"/>
    <s v="Central"/>
    <s v="FUR-FU-10001095"/>
    <s v="Furniture"/>
    <s v="Furnishings"/>
    <s v="DAX Black Cherry Wood-Tone Poster Frame"/>
    <n v="21.184000000000001"/>
    <n v="2"/>
    <n v="0.6"/>
    <n v="-11.651199999999999"/>
  </r>
  <r>
    <n v="6653"/>
    <s v="US-2017-124779"/>
    <x v="565"/>
    <d v="2017-11-09T00:00:00"/>
    <s v="First Class"/>
    <s v="BF-11020"/>
    <s v="Barry Französisch"/>
    <s v="Corporate"/>
    <s v="United States"/>
    <s v="Arlington"/>
    <s v="Texas"/>
    <n v="76017"/>
    <s v="Central"/>
    <s v="OFF-PA-10000061"/>
    <s v="Office Supplies"/>
    <s v="Paper"/>
    <s v="Xerox 205"/>
    <n v="20.736000000000001"/>
    <n v="4"/>
    <n v="0.2"/>
    <n v="7.2576000000000001"/>
  </r>
  <r>
    <n v="6654"/>
    <s v="US-2017-124779"/>
    <x v="565"/>
    <d v="2017-11-09T00:00:00"/>
    <s v="First Class"/>
    <s v="BF-11020"/>
    <s v="Barry Französisch"/>
    <s v="Corporate"/>
    <s v="United States"/>
    <s v="Arlington"/>
    <s v="Texas"/>
    <n v="76017"/>
    <s v="Central"/>
    <s v="FUR-CH-10003535"/>
    <s v="Furniture"/>
    <s v="Chairs"/>
    <s v="Global Armless Task Chair, Royal Blue"/>
    <n v="213.43"/>
    <n v="5"/>
    <n v="0.3"/>
    <n v="-39.637"/>
  </r>
  <r>
    <n v="6655"/>
    <s v="CA-2017-135937"/>
    <x v="297"/>
    <d v="2017-02-27T00:00:00"/>
    <s v="Standard Class"/>
    <s v="KM-16375"/>
    <s v="Katherine Murray"/>
    <s v="Home Office"/>
    <s v="United States"/>
    <s v="Gilbert"/>
    <s v="Arizona"/>
    <n v="85234"/>
    <s v="West"/>
    <s v="TEC-PH-10004447"/>
    <s v="Technology"/>
    <s v="Phones"/>
    <s v="Toshiba IPT2010-SD IP Telephone"/>
    <n v="333.57600000000002"/>
    <n v="3"/>
    <n v="0.2"/>
    <n v="25.0182"/>
  </r>
  <r>
    <n v="6656"/>
    <s v="CA-2017-135937"/>
    <x v="297"/>
    <d v="2017-02-27T00:00:00"/>
    <s v="Standard Class"/>
    <s v="KM-16375"/>
    <s v="Katherine Murray"/>
    <s v="Home Office"/>
    <s v="United States"/>
    <s v="Gilbert"/>
    <s v="Arizona"/>
    <n v="85234"/>
    <s v="West"/>
    <s v="TEC-AC-10001114"/>
    <s v="Technology"/>
    <s v="Accessories"/>
    <s v="Microsoft Wireless Mobile Mouse 4000"/>
    <n v="31.992000000000001"/>
    <n v="1"/>
    <n v="0.2"/>
    <n v="4.7988"/>
  </r>
  <r>
    <n v="6657"/>
    <s v="CA-2017-135937"/>
    <x v="297"/>
    <d v="2017-02-27T00:00:00"/>
    <s v="Standard Class"/>
    <s v="KM-16375"/>
    <s v="Katherine Murray"/>
    <s v="Home Office"/>
    <s v="United States"/>
    <s v="Gilbert"/>
    <s v="Arizona"/>
    <n v="85234"/>
    <s v="West"/>
    <s v="OFF-ST-10000563"/>
    <s v="Office Supplies"/>
    <s v="Storage"/>
    <s v="Fellowes Bankers Box Stor/Drawer Steel Plus"/>
    <n v="51.167999999999999"/>
    <n v="2"/>
    <n v="0.2"/>
    <n v="-6.3959999999999999"/>
  </r>
  <r>
    <n v="6658"/>
    <s v="CA-2017-135937"/>
    <x v="297"/>
    <d v="2017-02-27T00:00:00"/>
    <s v="Standard Class"/>
    <s v="KM-16375"/>
    <s v="Katherine Murray"/>
    <s v="Home Office"/>
    <s v="United States"/>
    <s v="Gilbert"/>
    <s v="Arizona"/>
    <n v="85234"/>
    <s v="West"/>
    <s v="OFF-EN-10004846"/>
    <s v="Office Supplies"/>
    <s v="Envelopes"/>
    <s v="Letter or Legal Size Expandable Poly String Tie Envelopes"/>
    <n v="10.64"/>
    <n v="5"/>
    <n v="0.2"/>
    <n v="3.8570000000000002"/>
  </r>
  <r>
    <n v="6659"/>
    <s v="CA-2017-135937"/>
    <x v="297"/>
    <d v="2017-02-27T00:00:00"/>
    <s v="Standard Class"/>
    <s v="KM-16375"/>
    <s v="Katherine Murray"/>
    <s v="Home Office"/>
    <s v="United States"/>
    <s v="Gilbert"/>
    <s v="Arizona"/>
    <n v="85234"/>
    <s v="West"/>
    <s v="FUR-FU-10002253"/>
    <s v="Furniture"/>
    <s v="Furnishings"/>
    <s v="Howard Miller 13&quot; Diameter Pewter Finish Round Wall Clock"/>
    <n v="68.703999999999994"/>
    <n v="2"/>
    <n v="0.2"/>
    <n v="16.3172"/>
  </r>
  <r>
    <n v="6660"/>
    <s v="CA-2017-135937"/>
    <x v="297"/>
    <d v="2017-02-27T00:00:00"/>
    <s v="Standard Class"/>
    <s v="KM-16375"/>
    <s v="Katherine Murray"/>
    <s v="Home Office"/>
    <s v="United States"/>
    <s v="Gilbert"/>
    <s v="Arizona"/>
    <n v="85234"/>
    <s v="West"/>
    <s v="FUR-TA-10001039"/>
    <s v="Furniture"/>
    <s v="Tables"/>
    <s v="KI Adjustable-Height Table"/>
    <n v="386.91"/>
    <n v="9"/>
    <n v="0.5"/>
    <n v="-185.71680000000001"/>
  </r>
  <r>
    <n v="6661"/>
    <s v="CA-2015-129322"/>
    <x v="816"/>
    <d v="2015-10-08T00:00:00"/>
    <s v="Second Class"/>
    <s v="DB-13405"/>
    <s v="Denny Blanton"/>
    <s v="Consumer"/>
    <s v="United States"/>
    <s v="Lawrence"/>
    <s v="Massachusetts"/>
    <n v="1841"/>
    <s v="East"/>
    <s v="OFF-AR-10004587"/>
    <s v="Office Supplies"/>
    <s v="Art"/>
    <s v="Boston 1827 Commercial Additional Cutter, Drive Gear &amp; Gear Rack for 1606"/>
    <n v="39.659999999999997"/>
    <n v="2"/>
    <n v="0"/>
    <n v="11.898"/>
  </r>
  <r>
    <n v="6662"/>
    <s v="CA-2015-129322"/>
    <x v="816"/>
    <d v="2015-10-08T00:00:00"/>
    <s v="Second Class"/>
    <s v="DB-13405"/>
    <s v="Denny Blanton"/>
    <s v="Consumer"/>
    <s v="United States"/>
    <s v="Lawrence"/>
    <s v="Massachusetts"/>
    <n v="1841"/>
    <s v="East"/>
    <s v="OFF-AP-10004336"/>
    <s v="Office Supplies"/>
    <s v="Appliances"/>
    <s v="Conquest 14 Commercial Heavy-Duty Upright Vacuum, Collection System, Accessory Kit"/>
    <n v="113.92"/>
    <n v="2"/>
    <n v="0"/>
    <n v="33.036799999999999"/>
  </r>
  <r>
    <n v="6663"/>
    <s v="CA-2015-129322"/>
    <x v="816"/>
    <d v="2015-10-08T00:00:00"/>
    <s v="Second Class"/>
    <s v="DB-13405"/>
    <s v="Denny Blanton"/>
    <s v="Consumer"/>
    <s v="United States"/>
    <s v="Lawrence"/>
    <s v="Massachusetts"/>
    <n v="1841"/>
    <s v="East"/>
    <s v="OFF-BI-10001718"/>
    <s v="Office Supplies"/>
    <s v="Binders"/>
    <s v="GBC DocuBind P50 Personal Binding Machine"/>
    <n v="447.86"/>
    <n v="7"/>
    <n v="0"/>
    <n v="210.49420000000001"/>
  </r>
  <r>
    <n v="6664"/>
    <s v="CA-2017-162173"/>
    <x v="40"/>
    <d v="2017-01-11T00:00:00"/>
    <s v="Standard Class"/>
    <s v="OT-18730"/>
    <s v="Olvera Toch"/>
    <s v="Consumer"/>
    <s v="United States"/>
    <s v="Virginia Beach"/>
    <s v="Virginia"/>
    <n v="23464"/>
    <s v="South"/>
    <s v="FUR-TA-10001520"/>
    <s v="Furniture"/>
    <s v="Tables"/>
    <s v="Lesro Sheffield Collection Coffee Table, End Table, Center Table, Corner Table"/>
    <n v="356.85"/>
    <n v="5"/>
    <n v="0"/>
    <n v="60.664499999999997"/>
  </r>
  <r>
    <n v="6665"/>
    <s v="CA-2017-162173"/>
    <x v="40"/>
    <d v="2017-01-11T00:00:00"/>
    <s v="Standard Class"/>
    <s v="OT-18730"/>
    <s v="Olvera Toch"/>
    <s v="Consumer"/>
    <s v="United States"/>
    <s v="Virginia Beach"/>
    <s v="Virginia"/>
    <n v="23464"/>
    <s v="South"/>
    <s v="OFF-EN-10002831"/>
    <s v="Office Supplies"/>
    <s v="Envelopes"/>
    <s v="Tyvek  Top-Opening Peel &amp; Seel  Envelopes, Gray"/>
    <n v="251.58"/>
    <n v="7"/>
    <n v="0"/>
    <n v="113.211"/>
  </r>
  <r>
    <n v="6666"/>
    <s v="CA-2016-115483"/>
    <x v="216"/>
    <d v="2016-07-18T00:00:00"/>
    <s v="Second Class"/>
    <s v="JS-15880"/>
    <s v="John Stevenson"/>
    <s v="Consumer"/>
    <s v="United States"/>
    <s v="Irving"/>
    <s v="Texas"/>
    <n v="75061"/>
    <s v="Central"/>
    <s v="OFF-PA-10001497"/>
    <s v="Office Supplies"/>
    <s v="Paper"/>
    <s v="Xerox 1914"/>
    <n v="219.84"/>
    <n v="5"/>
    <n v="0.2"/>
    <n v="79.691999999999993"/>
  </r>
  <r>
    <n v="6667"/>
    <s v="CA-2017-122175"/>
    <x v="605"/>
    <d v="2017-05-14T00:00:00"/>
    <s v="Second Class"/>
    <s v="CA-12775"/>
    <s v="Cynthia Arntzen"/>
    <s v="Consumer"/>
    <s v="United States"/>
    <s v="Vineland"/>
    <s v="New Jersey"/>
    <n v="8360"/>
    <s v="East"/>
    <s v="FUR-FU-10000719"/>
    <s v="Furniture"/>
    <s v="Furnishings"/>
    <s v="DAX Cubicle Frames, 8-1/2 x 11"/>
    <n v="42.85"/>
    <n v="5"/>
    <n v="0"/>
    <n v="15.426"/>
  </r>
  <r>
    <n v="6668"/>
    <s v="CA-2017-122175"/>
    <x v="605"/>
    <d v="2017-05-14T00:00:00"/>
    <s v="Second Class"/>
    <s v="CA-12775"/>
    <s v="Cynthia Arntzen"/>
    <s v="Consumer"/>
    <s v="United States"/>
    <s v="Vineland"/>
    <s v="New Jersey"/>
    <n v="8360"/>
    <s v="East"/>
    <s v="OFF-LA-10002271"/>
    <s v="Office Supplies"/>
    <s v="Labels"/>
    <s v="Smead Alpha-Z Color-Coded Second Alphabetical Labels and Starter Set"/>
    <n v="6.16"/>
    <n v="2"/>
    <n v="0"/>
    <n v="2.9567999999999999"/>
  </r>
  <r>
    <n v="6669"/>
    <s v="CA-2017-122175"/>
    <x v="605"/>
    <d v="2017-05-14T00:00:00"/>
    <s v="Second Class"/>
    <s v="CA-12775"/>
    <s v="Cynthia Arntzen"/>
    <s v="Consumer"/>
    <s v="United States"/>
    <s v="Vineland"/>
    <s v="New Jersey"/>
    <n v="8360"/>
    <s v="East"/>
    <s v="OFF-SU-10004661"/>
    <s v="Office Supplies"/>
    <s v="Supplies"/>
    <s v="Acme Titanium Bonded Scissors"/>
    <n v="17"/>
    <n v="2"/>
    <n v="0"/>
    <n v="4.42"/>
  </r>
  <r>
    <n v="6670"/>
    <s v="CA-2017-122175"/>
    <x v="605"/>
    <d v="2017-05-14T00:00:00"/>
    <s v="Second Class"/>
    <s v="CA-12775"/>
    <s v="Cynthia Arntzen"/>
    <s v="Consumer"/>
    <s v="United States"/>
    <s v="Vineland"/>
    <s v="New Jersey"/>
    <n v="8360"/>
    <s v="East"/>
    <s v="TEC-AC-10004859"/>
    <s v="Technology"/>
    <s v="Accessories"/>
    <s v="Maxell Pro 80 Minute CD-R, 10/Pack"/>
    <n v="87.4"/>
    <n v="5"/>
    <n v="0"/>
    <n v="34.96"/>
  </r>
  <r>
    <n v="6671"/>
    <s v="CA-2017-161088"/>
    <x v="1126"/>
    <d v="2017-05-29T00:00:00"/>
    <s v="Standard Class"/>
    <s v="MH-18115"/>
    <s v="Mick Hernandez"/>
    <s v="Home Office"/>
    <s v="United States"/>
    <s v="Columbus"/>
    <s v="Georgia"/>
    <n v="31907"/>
    <s v="South"/>
    <s v="OFF-BI-10002824"/>
    <s v="Office Supplies"/>
    <s v="Binders"/>
    <s v="Recycled Easel Ring Binders"/>
    <n v="29.84"/>
    <n v="2"/>
    <n v="0"/>
    <n v="13.428000000000001"/>
  </r>
  <r>
    <n v="6672"/>
    <s v="CA-2014-154837"/>
    <x v="709"/>
    <d v="2014-08-27T00:00:00"/>
    <s v="Second Class"/>
    <s v="RB-19645"/>
    <s v="Robert Barroso"/>
    <s v="Corporate"/>
    <s v="United States"/>
    <s v="Los Angeles"/>
    <s v="California"/>
    <n v="90032"/>
    <s v="West"/>
    <s v="OFF-BI-10001575"/>
    <s v="Office Supplies"/>
    <s v="Binders"/>
    <s v="GBC Linen Binding Covers"/>
    <n v="49.567999999999998"/>
    <n v="2"/>
    <n v="0.2"/>
    <n v="17.348800000000001"/>
  </r>
  <r>
    <n v="6673"/>
    <s v="CA-2015-153794"/>
    <x v="861"/>
    <d v="2015-09-16T00:00:00"/>
    <s v="Standard Class"/>
    <s v="SB-20290"/>
    <s v="Sean Braxton"/>
    <s v="Corporate"/>
    <s v="United States"/>
    <s v="San Diego"/>
    <s v="California"/>
    <n v="92024"/>
    <s v="West"/>
    <s v="OFF-AR-10000380"/>
    <s v="Office Supplies"/>
    <s v="Art"/>
    <s v="Hunt PowerHouse Electric Pencil Sharpener, Blue"/>
    <n v="265.86"/>
    <n v="7"/>
    <n v="0"/>
    <n v="79.757999999999996"/>
  </r>
  <r>
    <n v="6674"/>
    <s v="CA-2015-135510"/>
    <x v="577"/>
    <d v="2015-12-09T00:00:00"/>
    <s v="Standard Class"/>
    <s v="TW-21025"/>
    <s v="Tamara Willingham"/>
    <s v="Home Office"/>
    <s v="United States"/>
    <s v="Charlottesville"/>
    <s v="Virginia"/>
    <n v="22901"/>
    <s v="South"/>
    <s v="FUR-FU-10000820"/>
    <s v="Furniture"/>
    <s v="Furnishings"/>
    <s v="Tensor Brushed Steel Torchiere Floor Lamp"/>
    <n v="67.959999999999994"/>
    <n v="4"/>
    <n v="0"/>
    <n v="12.232799999999999"/>
  </r>
  <r>
    <n v="6675"/>
    <s v="CA-2015-109337"/>
    <x v="82"/>
    <d v="2015-11-23T00:00:00"/>
    <s v="Second Class"/>
    <s v="DL-13330"/>
    <s v="Denise Leinenbach"/>
    <s v="Consumer"/>
    <s v="United States"/>
    <s v="Lawrence"/>
    <s v="Indiana"/>
    <n v="46226"/>
    <s v="Central"/>
    <s v="OFF-AR-10003759"/>
    <s v="Office Supplies"/>
    <s v="Art"/>
    <s v="Crayola Anti Dust Chalk, 12/Pack"/>
    <n v="10.92"/>
    <n v="6"/>
    <n v="0"/>
    <n v="4.9139999999999997"/>
  </r>
  <r>
    <n v="6676"/>
    <s v="CA-2015-109337"/>
    <x v="82"/>
    <d v="2015-11-23T00:00:00"/>
    <s v="Second Class"/>
    <s v="DL-13330"/>
    <s v="Denise Leinenbach"/>
    <s v="Consumer"/>
    <s v="United States"/>
    <s v="Lawrence"/>
    <s v="Indiana"/>
    <n v="46226"/>
    <s v="Central"/>
    <s v="TEC-MA-10002930"/>
    <s v="Technology"/>
    <s v="Machines"/>
    <s v="Ricoh - Ink Collector Unit for GX3000 Series Printers"/>
    <n v="83.9"/>
    <n v="2"/>
    <n v="0"/>
    <n v="22.652999999999999"/>
  </r>
  <r>
    <n v="6677"/>
    <s v="CA-2015-109337"/>
    <x v="82"/>
    <d v="2015-11-23T00:00:00"/>
    <s v="Second Class"/>
    <s v="DL-13330"/>
    <s v="Denise Leinenbach"/>
    <s v="Consumer"/>
    <s v="United States"/>
    <s v="Lawrence"/>
    <s v="Indiana"/>
    <n v="46226"/>
    <s v="Central"/>
    <s v="OFF-AP-10004052"/>
    <s v="Office Supplies"/>
    <s v="Appliances"/>
    <s v="Hoover Replacement Belts For Soft Guard &amp; Commercial Ltweight Upright Vacs, 2/Pk"/>
    <n v="19.75"/>
    <n v="5"/>
    <n v="0"/>
    <n v="5.1349999999999998"/>
  </r>
  <r>
    <n v="6678"/>
    <s v="CA-2015-109337"/>
    <x v="82"/>
    <d v="2015-11-23T00:00:00"/>
    <s v="Second Class"/>
    <s v="DL-13330"/>
    <s v="Denise Leinenbach"/>
    <s v="Consumer"/>
    <s v="United States"/>
    <s v="Lawrence"/>
    <s v="Indiana"/>
    <n v="46226"/>
    <s v="Central"/>
    <s v="TEC-AC-10000990"/>
    <s v="Technology"/>
    <s v="Accessories"/>
    <s v="Imation Bio 2GB USB Flash Drive Imation Corp"/>
    <n v="393.54"/>
    <n v="3"/>
    <n v="0"/>
    <n v="165.2868"/>
  </r>
  <r>
    <n v="6679"/>
    <s v="CA-2014-150329"/>
    <x v="982"/>
    <d v="2014-10-14T00:00:00"/>
    <s v="Standard Class"/>
    <s v="SD-20485"/>
    <s v="Shirley Daniels"/>
    <s v="Home Office"/>
    <s v="United States"/>
    <s v="Phoenix"/>
    <s v="Arizona"/>
    <n v="85023"/>
    <s v="West"/>
    <s v="FUR-FU-10003724"/>
    <s v="Furniture"/>
    <s v="Furnishings"/>
    <s v="Westinghouse Clip-On Gooseneck Lamps"/>
    <n v="46.872"/>
    <n v="7"/>
    <n v="0.2"/>
    <n v="3.5154000000000001"/>
  </r>
  <r>
    <n v="6680"/>
    <s v="CA-2017-145037"/>
    <x v="264"/>
    <d v="2017-07-09T00:00:00"/>
    <s v="Second Class"/>
    <s v="TB-21055"/>
    <s v="Ted Butterfield"/>
    <s v="Consumer"/>
    <s v="United States"/>
    <s v="Meriden"/>
    <s v="Connecticut"/>
    <n v="6450"/>
    <s v="East"/>
    <s v="OFF-ST-10000918"/>
    <s v="Office Supplies"/>
    <s v="Storage"/>
    <s v="Crate-A-Files"/>
    <n v="10.9"/>
    <n v="1"/>
    <n v="0"/>
    <n v="2.8340000000000001"/>
  </r>
  <r>
    <n v="6681"/>
    <s v="CA-2017-145037"/>
    <x v="264"/>
    <d v="2017-07-09T00:00:00"/>
    <s v="Second Class"/>
    <s v="TB-21055"/>
    <s v="Ted Butterfield"/>
    <s v="Consumer"/>
    <s v="United States"/>
    <s v="Meriden"/>
    <s v="Connecticut"/>
    <n v="6450"/>
    <s v="East"/>
    <s v="OFF-PA-10000157"/>
    <s v="Office Supplies"/>
    <s v="Paper"/>
    <s v="Xerox 191"/>
    <n v="79.92"/>
    <n v="4"/>
    <n v="0"/>
    <n v="37.562399999999997"/>
  </r>
  <r>
    <n v="6682"/>
    <s v="CA-2017-145037"/>
    <x v="264"/>
    <d v="2017-07-09T00:00:00"/>
    <s v="Second Class"/>
    <s v="TB-21055"/>
    <s v="Ted Butterfield"/>
    <s v="Consumer"/>
    <s v="United States"/>
    <s v="Meriden"/>
    <s v="Connecticut"/>
    <n v="6450"/>
    <s v="East"/>
    <s v="OFF-PA-10002499"/>
    <s v="Office Supplies"/>
    <s v="Paper"/>
    <s v="Xerox 1890"/>
    <n v="146.82"/>
    <n v="3"/>
    <n v="0"/>
    <n v="73.41"/>
  </r>
  <r>
    <n v="6683"/>
    <s v="CA-2017-154466"/>
    <x v="314"/>
    <d v="2017-02-01T00:00:00"/>
    <s v="First Class"/>
    <s v="DP-13390"/>
    <s v="Dennis Pardue"/>
    <s v="Home Office"/>
    <s v="United States"/>
    <s v="Franklin"/>
    <s v="Wisconsin"/>
    <n v="53132"/>
    <s v="Central"/>
    <s v="OFF-BI-10002012"/>
    <s v="Office Supplies"/>
    <s v="Binders"/>
    <s v="Wilson Jones Easy Flow II Sheet Lifters"/>
    <n v="3.6"/>
    <n v="2"/>
    <n v="0"/>
    <n v="1.728"/>
  </r>
  <r>
    <n v="6684"/>
    <s v="CA-2014-109134"/>
    <x v="1127"/>
    <d v="2014-10-11T00:00:00"/>
    <s v="Standard Class"/>
    <s v="DE-13255"/>
    <s v="Deanra Eno"/>
    <s v="Home Office"/>
    <s v="United States"/>
    <s v="Los Angeles"/>
    <s v="California"/>
    <n v="90008"/>
    <s v="West"/>
    <s v="FUR-FU-10000320"/>
    <s v="Furniture"/>
    <s v="Furnishings"/>
    <s v="OIC Stacking Trays"/>
    <n v="20.04"/>
    <n v="6"/>
    <n v="0"/>
    <n v="8.8176000000000005"/>
  </r>
  <r>
    <n v="6685"/>
    <s v="US-2015-129637"/>
    <x v="997"/>
    <d v="2015-12-22T00:00:00"/>
    <s v="Standard Class"/>
    <s v="MC-18100"/>
    <s v="Mick Crebagga"/>
    <s v="Consumer"/>
    <s v="United States"/>
    <s v="Bloomington"/>
    <s v="Illinois"/>
    <n v="61701"/>
    <s v="Central"/>
    <s v="OFF-ST-10003716"/>
    <s v="Office Supplies"/>
    <s v="Storage"/>
    <s v="Tennsco Double-Tier Lockers"/>
    <n v="180.01599999999999"/>
    <n v="1"/>
    <n v="0.2"/>
    <n v="-15.7514"/>
  </r>
  <r>
    <n v="6686"/>
    <s v="US-2015-129637"/>
    <x v="997"/>
    <d v="2015-12-22T00:00:00"/>
    <s v="Standard Class"/>
    <s v="MC-18100"/>
    <s v="Mick Crebagga"/>
    <s v="Consumer"/>
    <s v="United States"/>
    <s v="Bloomington"/>
    <s v="Illinois"/>
    <n v="61701"/>
    <s v="Central"/>
    <s v="FUR-FU-10000965"/>
    <s v="Furniture"/>
    <s v="Furnishings"/>
    <s v="Howard Miller 11-1/2&quot; Diameter Ridgewood Wall Clock"/>
    <n v="41.552"/>
    <n v="2"/>
    <n v="0.6"/>
    <n v="-19.737200000000001"/>
  </r>
  <r>
    <n v="6687"/>
    <s v="US-2015-129637"/>
    <x v="997"/>
    <d v="2015-12-22T00:00:00"/>
    <s v="Standard Class"/>
    <s v="MC-18100"/>
    <s v="Mick Crebagga"/>
    <s v="Consumer"/>
    <s v="United States"/>
    <s v="Bloomington"/>
    <s v="Illinois"/>
    <n v="61701"/>
    <s v="Central"/>
    <s v="OFF-AR-10003829"/>
    <s v="Office Supplies"/>
    <s v="Art"/>
    <s v="Newell 35"/>
    <n v="13.12"/>
    <n v="5"/>
    <n v="0.2"/>
    <n v="1.476"/>
  </r>
  <r>
    <n v="6688"/>
    <s v="CA-2015-165162"/>
    <x v="263"/>
    <d v="2015-05-21T00:00:00"/>
    <s v="Standard Class"/>
    <s v="HG-15025"/>
    <s v="Hunter Glantz"/>
    <s v="Consumer"/>
    <s v="United States"/>
    <s v="Los Angeles"/>
    <s v="California"/>
    <n v="90032"/>
    <s v="West"/>
    <s v="OFF-ST-10003470"/>
    <s v="Office Supplies"/>
    <s v="Storage"/>
    <s v="Tennsco Snap-Together Open Shelving Units, Starter Sets and Add-On Units"/>
    <n v="1117.92"/>
    <n v="4"/>
    <n v="0"/>
    <n v="55.896000000000001"/>
  </r>
  <r>
    <n v="6689"/>
    <s v="CA-2017-140494"/>
    <x v="434"/>
    <d v="2017-03-15T00:00:00"/>
    <s v="Second Class"/>
    <s v="CM-11815"/>
    <s v="Candace McMahon"/>
    <s v="Corporate"/>
    <s v="United States"/>
    <s v="San Francisco"/>
    <s v="California"/>
    <n v="94109"/>
    <s v="West"/>
    <s v="TEC-AC-10004568"/>
    <s v="Technology"/>
    <s v="Accessories"/>
    <s v="Maxell LTO Ultrium - 800 GB"/>
    <n v="111.96"/>
    <n v="4"/>
    <n v="0"/>
    <n v="21.272400000000001"/>
  </r>
  <r>
    <n v="6690"/>
    <s v="CA-2017-104108"/>
    <x v="574"/>
    <d v="2017-09-12T00:00:00"/>
    <s v="Standard Class"/>
    <s v="RP-19855"/>
    <s v="Roy Phan"/>
    <s v="Corporate"/>
    <s v="United States"/>
    <s v="Houston"/>
    <s v="Texas"/>
    <n v="77095"/>
    <s v="Central"/>
    <s v="OFF-AR-10000817"/>
    <s v="Office Supplies"/>
    <s v="Art"/>
    <s v="Manco Dry-Lighter Erasable Highlighter"/>
    <n v="12.16"/>
    <n v="5"/>
    <n v="0.2"/>
    <n v="2.1280000000000001"/>
  </r>
  <r>
    <n v="6691"/>
    <s v="US-2017-165869"/>
    <x v="689"/>
    <d v="2017-05-08T00:00:00"/>
    <s v="Standard Class"/>
    <s v="LS-17200"/>
    <s v="Luke Schmidt"/>
    <s v="Corporate"/>
    <s v="United States"/>
    <s v="Milwaukee"/>
    <s v="Wisconsin"/>
    <n v="53209"/>
    <s v="Central"/>
    <s v="OFF-BI-10003460"/>
    <s v="Office Supplies"/>
    <s v="Binders"/>
    <s v="Acco 3-Hole Punch"/>
    <n v="17.52"/>
    <n v="4"/>
    <n v="0"/>
    <n v="8.4095999999999993"/>
  </r>
  <r>
    <n v="6692"/>
    <s v="US-2017-165869"/>
    <x v="689"/>
    <d v="2017-05-08T00:00:00"/>
    <s v="Standard Class"/>
    <s v="LS-17200"/>
    <s v="Luke Schmidt"/>
    <s v="Corporate"/>
    <s v="United States"/>
    <s v="Milwaukee"/>
    <s v="Wisconsin"/>
    <n v="53209"/>
    <s v="Central"/>
    <s v="OFF-AP-10002472"/>
    <s v="Office Supplies"/>
    <s v="Appliances"/>
    <s v="3M Office Air Cleaner"/>
    <n v="155.88"/>
    <n v="6"/>
    <n v="0"/>
    <n v="54.558"/>
  </r>
  <r>
    <n v="6693"/>
    <s v="CA-2017-160899"/>
    <x v="938"/>
    <d v="2017-08-13T00:00:00"/>
    <s v="Second Class"/>
    <s v="DR-12940"/>
    <s v="Daniel Raglin"/>
    <s v="Home Office"/>
    <s v="United States"/>
    <s v="Lake Charles"/>
    <s v="Louisiana"/>
    <n v="70601"/>
    <s v="South"/>
    <s v="OFF-BI-10000632"/>
    <s v="Office Supplies"/>
    <s v="Binders"/>
    <s v="Satellite Sectional Post Binders"/>
    <n v="477.51"/>
    <n v="11"/>
    <n v="0"/>
    <n v="219.65459999999999"/>
  </r>
  <r>
    <n v="6694"/>
    <s v="CA-2017-144225"/>
    <x v="1033"/>
    <d v="2017-02-10T00:00:00"/>
    <s v="Second Class"/>
    <s v="CC-12475"/>
    <s v="Cindy Chapman"/>
    <s v="Consumer"/>
    <s v="United States"/>
    <s v="Baltimore"/>
    <s v="Maryland"/>
    <n v="21215"/>
    <s v="East"/>
    <s v="OFF-PA-10000062"/>
    <s v="Office Supplies"/>
    <s v="Paper"/>
    <s v="Green Bar Computer Printout Paper"/>
    <n v="164.88"/>
    <n v="3"/>
    <n v="0"/>
    <n v="80.791200000000003"/>
  </r>
  <r>
    <n v="6695"/>
    <s v="US-2016-163538"/>
    <x v="370"/>
    <d v="2016-08-30T00:00:00"/>
    <s v="Standard Class"/>
    <s v="SS-20515"/>
    <s v="Shirley Schmidt"/>
    <s v="Home Office"/>
    <s v="United States"/>
    <s v="Franklin"/>
    <s v="Wisconsin"/>
    <n v="53132"/>
    <s v="Central"/>
    <s v="TEC-AC-10002006"/>
    <s v="Technology"/>
    <s v="Accessories"/>
    <s v="Memorex Micro Travel Drive 16 GB"/>
    <n v="47.97"/>
    <n v="3"/>
    <n v="0"/>
    <n v="14.870699999999999"/>
  </r>
  <r>
    <n v="6696"/>
    <s v="US-2016-155103"/>
    <x v="499"/>
    <d v="2016-07-12T00:00:00"/>
    <s v="Standard Class"/>
    <s v="JF-15190"/>
    <s v="Jamie Frazer"/>
    <s v="Consumer"/>
    <s v="United States"/>
    <s v="New York City"/>
    <s v="New York"/>
    <n v="10024"/>
    <s v="East"/>
    <s v="OFF-BI-10004318"/>
    <s v="Office Supplies"/>
    <s v="Binders"/>
    <s v="Ibico EB-19 Dual Function Manual Binding System"/>
    <n v="415.17599999999999"/>
    <n v="3"/>
    <n v="0.2"/>
    <n v="134.93219999999999"/>
  </r>
  <r>
    <n v="6697"/>
    <s v="US-2016-155103"/>
    <x v="499"/>
    <d v="2016-07-12T00:00:00"/>
    <s v="Standard Class"/>
    <s v="JF-15190"/>
    <s v="Jamie Frazer"/>
    <s v="Consumer"/>
    <s v="United States"/>
    <s v="New York City"/>
    <s v="New York"/>
    <n v="10024"/>
    <s v="East"/>
    <s v="OFF-BI-10004236"/>
    <s v="Office Supplies"/>
    <s v="Binders"/>
    <s v="XtraLife ClearVue Slant-D Ring Binder, White, 3&quot;"/>
    <n v="35.231999999999999"/>
    <n v="3"/>
    <n v="0.2"/>
    <n v="11.4504"/>
  </r>
  <r>
    <n v="6698"/>
    <s v="US-2016-155103"/>
    <x v="499"/>
    <d v="2016-07-12T00:00:00"/>
    <s v="Standard Class"/>
    <s v="JF-15190"/>
    <s v="Jamie Frazer"/>
    <s v="Consumer"/>
    <s v="United States"/>
    <s v="New York City"/>
    <s v="New York"/>
    <n v="10024"/>
    <s v="East"/>
    <s v="OFF-PA-10000062"/>
    <s v="Office Supplies"/>
    <s v="Paper"/>
    <s v="Green Bar Computer Printout Paper"/>
    <n v="54.96"/>
    <n v="1"/>
    <n v="0"/>
    <n v="26.930399999999999"/>
  </r>
  <r>
    <n v="6699"/>
    <s v="CA-2017-145429"/>
    <x v="246"/>
    <d v="2017-07-25T00:00:00"/>
    <s v="Standard Class"/>
    <s v="SW-20455"/>
    <s v="Shaun Weien"/>
    <s v="Consumer"/>
    <s v="United States"/>
    <s v="San Diego"/>
    <s v="California"/>
    <n v="92024"/>
    <s v="West"/>
    <s v="OFF-PA-10003205"/>
    <s v="Office Supplies"/>
    <s v="Paper"/>
    <s v="Wirebound Message Forms, Four 2 3/4 x 5 Forms per Page, Pink Paper"/>
    <n v="16.34"/>
    <n v="2"/>
    <n v="0"/>
    <n v="7.6798000000000002"/>
  </r>
  <r>
    <n v="6700"/>
    <s v="CA-2017-145429"/>
    <x v="246"/>
    <d v="2017-07-25T00:00:00"/>
    <s v="Standard Class"/>
    <s v="SW-20455"/>
    <s v="Shaun Weien"/>
    <s v="Consumer"/>
    <s v="United States"/>
    <s v="San Diego"/>
    <s v="California"/>
    <n v="92024"/>
    <s v="West"/>
    <s v="FUR-CH-10000988"/>
    <s v="Furniture"/>
    <s v="Chairs"/>
    <s v="Hon Olson Stacker Stools"/>
    <n v="225.29599999999999"/>
    <n v="2"/>
    <n v="0.2"/>
    <n v="22.529599999999999"/>
  </r>
  <r>
    <n v="6701"/>
    <s v="CA-2017-145429"/>
    <x v="246"/>
    <d v="2017-07-25T00:00:00"/>
    <s v="Standard Class"/>
    <s v="SW-20455"/>
    <s v="Shaun Weien"/>
    <s v="Consumer"/>
    <s v="United States"/>
    <s v="San Diego"/>
    <s v="California"/>
    <n v="92024"/>
    <s v="West"/>
    <s v="OFF-BI-10001524"/>
    <s v="Office Supplies"/>
    <s v="Binders"/>
    <s v="GBC Premium Transparent Covers with Diagonal Lined Pattern"/>
    <n v="50.351999999999997"/>
    <n v="3"/>
    <n v="0.2"/>
    <n v="17.623200000000001"/>
  </r>
  <r>
    <n v="6702"/>
    <s v="CA-2015-153535"/>
    <x v="1128"/>
    <d v="2015-05-24T00:00:00"/>
    <s v="Standard Class"/>
    <s v="SG-20470"/>
    <s v="Sheri Gordon"/>
    <s v="Consumer"/>
    <s v="United States"/>
    <s v="Wilson"/>
    <s v="North Carolina"/>
    <n v="27893"/>
    <s v="South"/>
    <s v="FUR-FU-10001986"/>
    <s v="Furniture"/>
    <s v="Furnishings"/>
    <s v="Dana Fluorescent Magnifying Lamp, White, 36&quot;"/>
    <n v="163.136"/>
    <n v="4"/>
    <n v="0.2"/>
    <n v="20.391999999999999"/>
  </r>
  <r>
    <n v="6703"/>
    <s v="CA-2015-153535"/>
    <x v="1128"/>
    <d v="2015-05-24T00:00:00"/>
    <s v="Standard Class"/>
    <s v="SG-20470"/>
    <s v="Sheri Gordon"/>
    <s v="Consumer"/>
    <s v="United States"/>
    <s v="Wilson"/>
    <s v="North Carolina"/>
    <n v="27893"/>
    <s v="South"/>
    <s v="OFF-BI-10001031"/>
    <s v="Office Supplies"/>
    <s v="Binders"/>
    <s v="Pressboard Data Binders by Wilson Jones"/>
    <n v="6.4080000000000004"/>
    <n v="4"/>
    <n v="0.7"/>
    <n v="-4.9127999999999998"/>
  </r>
  <r>
    <n v="6704"/>
    <s v="CA-2015-139164"/>
    <x v="537"/>
    <d v="2015-06-28T00:00:00"/>
    <s v="Standard Class"/>
    <s v="CS-12355"/>
    <s v="Christine Sundaresam"/>
    <s v="Consumer"/>
    <s v="United States"/>
    <s v="Long Beach"/>
    <s v="California"/>
    <n v="90805"/>
    <s v="West"/>
    <s v="TEC-PH-10002468"/>
    <s v="Technology"/>
    <s v="Phones"/>
    <s v="Plantronics CS 50-USB - headset - Convertible, Monaural"/>
    <n v="217.584"/>
    <n v="2"/>
    <n v="0.2"/>
    <n v="19.038599999999999"/>
  </r>
  <r>
    <n v="6705"/>
    <s v="CA-2015-139164"/>
    <x v="537"/>
    <d v="2015-06-28T00:00:00"/>
    <s v="Standard Class"/>
    <s v="CS-12355"/>
    <s v="Christine Sundaresam"/>
    <s v="Consumer"/>
    <s v="United States"/>
    <s v="Long Beach"/>
    <s v="California"/>
    <n v="90805"/>
    <s v="West"/>
    <s v="OFF-FA-10003059"/>
    <s v="Office Supplies"/>
    <s v="Fasteners"/>
    <s v="Assorted Color Push Pins"/>
    <n v="5.43"/>
    <n v="3"/>
    <n v="0"/>
    <n v="1.7919"/>
  </r>
  <r>
    <n v="6706"/>
    <s v="CA-2015-139164"/>
    <x v="537"/>
    <d v="2015-06-28T00:00:00"/>
    <s v="Standard Class"/>
    <s v="CS-12355"/>
    <s v="Christine Sundaresam"/>
    <s v="Consumer"/>
    <s v="United States"/>
    <s v="Long Beach"/>
    <s v="California"/>
    <n v="90805"/>
    <s v="West"/>
    <s v="TEC-PH-10003931"/>
    <s v="Technology"/>
    <s v="Phones"/>
    <s v="JBL Micro Wireless Portable Bluetooth Speaker"/>
    <n v="143.976"/>
    <n v="3"/>
    <n v="0.2"/>
    <n v="8.9984999999999999"/>
  </r>
  <r>
    <n v="6707"/>
    <s v="CA-2016-112277"/>
    <x v="545"/>
    <d v="2016-09-15T00:00:00"/>
    <s v="Standard Class"/>
    <s v="SC-20695"/>
    <s v="Steve Chapman"/>
    <s v="Corporate"/>
    <s v="United States"/>
    <s v="Fort Lauderdale"/>
    <s v="Florida"/>
    <n v="33311"/>
    <s v="South"/>
    <s v="TEC-PH-10003505"/>
    <s v="Technology"/>
    <s v="Phones"/>
    <s v="Geemarc AmpliPOWER60"/>
    <n v="519.67999999999995"/>
    <n v="7"/>
    <n v="0.2"/>
    <n v="58.463999999999999"/>
  </r>
  <r>
    <n v="6708"/>
    <s v="CA-2014-167724"/>
    <x v="138"/>
    <d v="2014-04-18T00:00:00"/>
    <s v="Standard Class"/>
    <s v="BF-11170"/>
    <s v="Ben Ferrer"/>
    <s v="Home Office"/>
    <s v="United States"/>
    <s v="Baltimore"/>
    <s v="Maryland"/>
    <n v="21215"/>
    <s v="East"/>
    <s v="OFF-LA-10002368"/>
    <s v="Office Supplies"/>
    <s v="Labels"/>
    <s v="Avery 479"/>
    <n v="7.83"/>
    <n v="3"/>
    <n v="0"/>
    <n v="3.6017999999999999"/>
  </r>
  <r>
    <n v="6709"/>
    <s v="CA-2015-123141"/>
    <x v="717"/>
    <d v="2015-11-19T00:00:00"/>
    <s v="Standard Class"/>
    <s v="GZ-14470"/>
    <s v="Gary Zandusky"/>
    <s v="Consumer"/>
    <s v="United States"/>
    <s v="Rio Rancho"/>
    <s v="New Mexico"/>
    <n v="87124"/>
    <s v="West"/>
    <s v="FUR-CH-10004287"/>
    <s v="Furniture"/>
    <s v="Chairs"/>
    <s v="SAFCO Arco Folding Chair"/>
    <n v="883.84"/>
    <n v="4"/>
    <n v="0.2"/>
    <n v="99.432000000000002"/>
  </r>
  <r>
    <n v="6710"/>
    <s v="CA-2015-123141"/>
    <x v="717"/>
    <d v="2015-11-19T00:00:00"/>
    <s v="Standard Class"/>
    <s v="GZ-14470"/>
    <s v="Gary Zandusky"/>
    <s v="Consumer"/>
    <s v="United States"/>
    <s v="Rio Rancho"/>
    <s v="New Mexico"/>
    <n v="87124"/>
    <s v="West"/>
    <s v="FUR-CH-10001891"/>
    <s v="Furniture"/>
    <s v="Chairs"/>
    <s v="Global Deluxe Office Fabric Chairs"/>
    <n v="230.352"/>
    <n v="3"/>
    <n v="0.2"/>
    <n v="20.155799999999999"/>
  </r>
  <r>
    <n v="6711"/>
    <s v="CA-2016-149503"/>
    <x v="10"/>
    <d v="2016-12-12T00:00:00"/>
    <s v="First Class"/>
    <s v="SP-20650"/>
    <s v="Stephanie Phelps"/>
    <s v="Corporate"/>
    <s v="United States"/>
    <s v="Stockton"/>
    <s v="California"/>
    <n v="95207"/>
    <s v="West"/>
    <s v="OFF-BI-10002133"/>
    <s v="Office Supplies"/>
    <s v="Binders"/>
    <s v="Wilson Jones Elliptical Ring 3 1/2&quot; Capacity Binders, 800 sheets"/>
    <n v="273.92"/>
    <n v="8"/>
    <n v="0.2"/>
    <n v="99.296000000000006"/>
  </r>
  <r>
    <n v="6712"/>
    <s v="CA-2017-163069"/>
    <x v="238"/>
    <d v="2017-08-21T00:00:00"/>
    <s v="Second Class"/>
    <s v="PJ-19015"/>
    <s v="Pauline Johnson"/>
    <s v="Consumer"/>
    <s v="United States"/>
    <s v="Columbus"/>
    <s v="Ohio"/>
    <n v="43229"/>
    <s v="East"/>
    <s v="OFF-AR-10001419"/>
    <s v="Office Supplies"/>
    <s v="Art"/>
    <s v="Newell 325"/>
    <n v="9.9120000000000008"/>
    <n v="3"/>
    <n v="0.2"/>
    <n v="1.2390000000000001"/>
  </r>
  <r>
    <n v="6713"/>
    <s v="CA-2017-107629"/>
    <x v="817"/>
    <d v="2017-12-14T00:00:00"/>
    <s v="Same Day"/>
    <s v="DB-13060"/>
    <s v="Dave Brooks"/>
    <s v="Consumer"/>
    <s v="United States"/>
    <s v="Skokie"/>
    <s v="Illinois"/>
    <n v="60076"/>
    <s v="Central"/>
    <s v="FUR-FU-10002298"/>
    <s v="Furniture"/>
    <s v="Furnishings"/>
    <s v="Rubbermaid ClusterMat Chairmats, Mat Size- 66&quot; x 60&quot;, Lip 20&quot; x 11&quot; -90 Degree Angle"/>
    <n v="266.35199999999998"/>
    <n v="6"/>
    <n v="0.6"/>
    <n v="-292.98719999999997"/>
  </r>
  <r>
    <n v="6714"/>
    <s v="CA-2017-107629"/>
    <x v="817"/>
    <d v="2017-12-14T00:00:00"/>
    <s v="Same Day"/>
    <s v="DB-13060"/>
    <s v="Dave Brooks"/>
    <s v="Consumer"/>
    <s v="United States"/>
    <s v="Skokie"/>
    <s v="Illinois"/>
    <n v="60076"/>
    <s v="Central"/>
    <s v="FUR-FU-10004091"/>
    <s v="Furniture"/>
    <s v="Furnishings"/>
    <s v="Howard Miller 13&quot; Diameter Goldtone Round Wall Clock"/>
    <n v="56.328000000000003"/>
    <n v="3"/>
    <n v="0.6"/>
    <n v="-26.755800000000001"/>
  </r>
  <r>
    <n v="6715"/>
    <s v="CA-2017-107629"/>
    <x v="817"/>
    <d v="2017-12-14T00:00:00"/>
    <s v="Same Day"/>
    <s v="DB-13060"/>
    <s v="Dave Brooks"/>
    <s v="Consumer"/>
    <s v="United States"/>
    <s v="Skokie"/>
    <s v="Illinois"/>
    <n v="60076"/>
    <s v="Central"/>
    <s v="TEC-AC-10004510"/>
    <s v="Technology"/>
    <s v="Accessories"/>
    <s v="Logitech Desktop MK120 Mouse and keyboard Combo"/>
    <n v="39.264000000000003"/>
    <n v="3"/>
    <n v="0.2"/>
    <n v="-4.9080000000000004"/>
  </r>
  <r>
    <n v="6716"/>
    <s v="CA-2017-107629"/>
    <x v="817"/>
    <d v="2017-12-14T00:00:00"/>
    <s v="Same Day"/>
    <s v="DB-13060"/>
    <s v="Dave Brooks"/>
    <s v="Consumer"/>
    <s v="United States"/>
    <s v="Skokie"/>
    <s v="Illinois"/>
    <n v="60076"/>
    <s v="Central"/>
    <s v="OFF-AR-10002987"/>
    <s v="Office Supplies"/>
    <s v="Art"/>
    <s v="Prismacolor Color Pencil Set"/>
    <n v="95.231999999999999"/>
    <n v="6"/>
    <n v="0.2"/>
    <n v="24.9984"/>
  </r>
  <r>
    <n v="6717"/>
    <s v="CA-2016-134789"/>
    <x v="143"/>
    <d v="2016-04-15T00:00:00"/>
    <s v="Standard Class"/>
    <s v="CK-12325"/>
    <s v="Christine Kargatis"/>
    <s v="Home Office"/>
    <s v="United States"/>
    <s v="Hot Springs"/>
    <s v="Arkansas"/>
    <n v="71901"/>
    <s v="South"/>
    <s v="OFF-FA-10002280"/>
    <s v="Office Supplies"/>
    <s v="Fasteners"/>
    <s v="Advantus Plastic Paper Clips"/>
    <n v="30"/>
    <n v="6"/>
    <n v="0"/>
    <n v="14.4"/>
  </r>
  <r>
    <n v="6718"/>
    <s v="CA-2016-134789"/>
    <x v="143"/>
    <d v="2016-04-15T00:00:00"/>
    <s v="Standard Class"/>
    <s v="CK-12325"/>
    <s v="Christine Kargatis"/>
    <s v="Home Office"/>
    <s v="United States"/>
    <s v="Hot Springs"/>
    <s v="Arkansas"/>
    <n v="71901"/>
    <s v="South"/>
    <s v="OFF-PA-10001934"/>
    <s v="Office Supplies"/>
    <s v="Paper"/>
    <s v="Xerox 1993"/>
    <n v="25.92"/>
    <n v="4"/>
    <n v="0"/>
    <n v="12.700799999999999"/>
  </r>
  <r>
    <n v="6719"/>
    <s v="CA-2016-134789"/>
    <x v="143"/>
    <d v="2016-04-15T00:00:00"/>
    <s v="Standard Class"/>
    <s v="CK-12325"/>
    <s v="Christine Kargatis"/>
    <s v="Home Office"/>
    <s v="United States"/>
    <s v="Hot Springs"/>
    <s v="Arkansas"/>
    <n v="71901"/>
    <s v="South"/>
    <s v="FUR-FU-10003268"/>
    <s v="Furniture"/>
    <s v="Furnishings"/>
    <s v="Eldon Radial Chair Mat for Low to Medium Pile Carpets"/>
    <n v="159.91999999999999"/>
    <n v="4"/>
    <n v="0"/>
    <n v="31.984000000000002"/>
  </r>
  <r>
    <n v="6720"/>
    <s v="CA-2016-130442"/>
    <x v="186"/>
    <d v="2016-12-19T00:00:00"/>
    <s v="First Class"/>
    <s v="SF-20065"/>
    <s v="Sandra Flanagan"/>
    <s v="Consumer"/>
    <s v="United States"/>
    <s v="Goldsboro"/>
    <s v="North Carolina"/>
    <n v="27534"/>
    <s v="South"/>
    <s v="OFF-AP-10004859"/>
    <s v="Office Supplies"/>
    <s v="Appliances"/>
    <s v="Acco 6 Outlet Guardian Premium Surge Suppressor"/>
    <n v="34.944000000000003"/>
    <n v="3"/>
    <n v="0.2"/>
    <n v="3.0575999999999999"/>
  </r>
  <r>
    <n v="6721"/>
    <s v="CA-2017-102974"/>
    <x v="20"/>
    <d v="2017-09-24T00:00:00"/>
    <s v="Standard Class"/>
    <s v="DP-13105"/>
    <s v="Dave Poirier"/>
    <s v="Corporate"/>
    <s v="United States"/>
    <s v="Los Angeles"/>
    <s v="California"/>
    <n v="90032"/>
    <s v="West"/>
    <s v="TEC-AC-10000057"/>
    <s v="Technology"/>
    <s v="Accessories"/>
    <s v="Microsoft Natural Ergonomic Keyboard 4000"/>
    <n v="149.94999999999999"/>
    <n v="5"/>
    <n v="0"/>
    <n v="31.4895"/>
  </r>
  <r>
    <n v="6722"/>
    <s v="CA-2017-102974"/>
    <x v="20"/>
    <d v="2017-09-24T00:00:00"/>
    <s v="Standard Class"/>
    <s v="DP-13105"/>
    <s v="Dave Poirier"/>
    <s v="Corporate"/>
    <s v="United States"/>
    <s v="Los Angeles"/>
    <s v="California"/>
    <n v="90032"/>
    <s v="West"/>
    <s v="OFF-AR-10000914"/>
    <s v="Office Supplies"/>
    <s v="Art"/>
    <s v="Boston 16765 Mini Stand Up Battery Pencil Sharpener"/>
    <n v="23.32"/>
    <n v="2"/>
    <n v="0"/>
    <n v="6.0632000000000001"/>
  </r>
  <r>
    <n v="6723"/>
    <s v="CA-2017-102974"/>
    <x v="20"/>
    <d v="2017-09-24T00:00:00"/>
    <s v="Standard Class"/>
    <s v="DP-13105"/>
    <s v="Dave Poirier"/>
    <s v="Corporate"/>
    <s v="United States"/>
    <s v="Los Angeles"/>
    <s v="California"/>
    <n v="90032"/>
    <s v="West"/>
    <s v="OFF-AR-10004956"/>
    <s v="Office Supplies"/>
    <s v="Art"/>
    <s v="Newell 33"/>
    <n v="16.739999999999998"/>
    <n v="3"/>
    <n v="0"/>
    <n v="4.8545999999999996"/>
  </r>
  <r>
    <n v="6724"/>
    <s v="US-2017-166394"/>
    <x v="507"/>
    <d v="2017-06-09T00:00:00"/>
    <s v="Second Class"/>
    <s v="VM-21835"/>
    <s v="Vivian Mathis"/>
    <s v="Consumer"/>
    <s v="United States"/>
    <s v="Nashua"/>
    <s v="New Hampshire"/>
    <n v="3060"/>
    <s v="East"/>
    <s v="OFF-FA-10001843"/>
    <s v="Office Supplies"/>
    <s v="Fasteners"/>
    <s v="Staples"/>
    <n v="14.82"/>
    <n v="6"/>
    <n v="0"/>
    <n v="6.9653999999999998"/>
  </r>
  <r>
    <n v="6725"/>
    <s v="CA-2016-128811"/>
    <x v="126"/>
    <d v="2016-09-16T00:00:00"/>
    <s v="Standard Class"/>
    <s v="SF-20200"/>
    <s v="Sarah Foster"/>
    <s v="Consumer"/>
    <s v="United States"/>
    <s v="Seattle"/>
    <s v="Washington"/>
    <n v="98103"/>
    <s v="West"/>
    <s v="OFF-FA-10000585"/>
    <s v="Office Supplies"/>
    <s v="Fasteners"/>
    <s v="OIC Bulk Pack Metal Binder Clips"/>
    <n v="10.47"/>
    <n v="3"/>
    <n v="0"/>
    <n v="4.8162000000000003"/>
  </r>
  <r>
    <n v="6726"/>
    <s v="CA-2016-128811"/>
    <x v="126"/>
    <d v="2016-09-16T00:00:00"/>
    <s v="Standard Class"/>
    <s v="SF-20200"/>
    <s v="Sarah Foster"/>
    <s v="Consumer"/>
    <s v="United States"/>
    <s v="Seattle"/>
    <s v="Washington"/>
    <n v="98103"/>
    <s v="West"/>
    <s v="OFF-LA-10003720"/>
    <s v="Office Supplies"/>
    <s v="Labels"/>
    <s v="Avery 487"/>
    <n v="11.07"/>
    <n v="3"/>
    <n v="0"/>
    <n v="5.2028999999999996"/>
  </r>
  <r>
    <n v="6727"/>
    <s v="CA-2016-128811"/>
    <x v="126"/>
    <d v="2016-09-16T00:00:00"/>
    <s v="Standard Class"/>
    <s v="SF-20200"/>
    <s v="Sarah Foster"/>
    <s v="Consumer"/>
    <s v="United States"/>
    <s v="Seattle"/>
    <s v="Washington"/>
    <n v="98103"/>
    <s v="West"/>
    <s v="OFF-BI-10000301"/>
    <s v="Office Supplies"/>
    <s v="Binders"/>
    <s v="GBC Instant Report Kit"/>
    <n v="20.704000000000001"/>
    <n v="4"/>
    <n v="0.2"/>
    <n v="7.7640000000000002"/>
  </r>
  <r>
    <n v="6728"/>
    <s v="CA-2017-145443"/>
    <x v="682"/>
    <d v="2017-08-15T00:00:00"/>
    <s v="Second Class"/>
    <s v="SC-20695"/>
    <s v="Steve Chapman"/>
    <s v="Corporate"/>
    <s v="United States"/>
    <s v="Richmond"/>
    <s v="Indiana"/>
    <n v="47374"/>
    <s v="Central"/>
    <s v="OFF-PA-10003302"/>
    <s v="Office Supplies"/>
    <s v="Paper"/>
    <s v="Xerox 1906"/>
    <n v="177.2"/>
    <n v="5"/>
    <n v="0"/>
    <n v="83.284000000000006"/>
  </r>
  <r>
    <n v="6729"/>
    <s v="CA-2016-165827"/>
    <x v="254"/>
    <d v="2016-09-11T00:00:00"/>
    <s v="Standard Class"/>
    <s v="MF-17665"/>
    <s v="Maureen Fritzler"/>
    <s v="Corporate"/>
    <s v="United States"/>
    <s v="Miami"/>
    <s v="Florida"/>
    <n v="33180"/>
    <s v="South"/>
    <s v="FUR-FU-10001889"/>
    <s v="Furniture"/>
    <s v="Furnishings"/>
    <s v="Ultra Door Pull Handle"/>
    <n v="50.496000000000002"/>
    <n v="6"/>
    <n v="0.2"/>
    <n v="8.2056000000000004"/>
  </r>
  <r>
    <n v="6730"/>
    <s v="CA-2015-156734"/>
    <x v="652"/>
    <d v="2015-06-20T00:00:00"/>
    <s v="First Class"/>
    <s v="BV-11245"/>
    <s v="Benjamin Venier"/>
    <s v="Corporate"/>
    <s v="United States"/>
    <s v="Smyrna"/>
    <s v="Tennessee"/>
    <n v="37167"/>
    <s v="South"/>
    <s v="OFF-BI-10002982"/>
    <s v="Office Supplies"/>
    <s v="Binders"/>
    <s v="Avery Self-Adhesive Photo Pockets for Polaroid Photos"/>
    <n v="6.1289999999999996"/>
    <n v="3"/>
    <n v="0.7"/>
    <n v="-4.4946000000000002"/>
  </r>
  <r>
    <n v="6731"/>
    <s v="CA-2015-156734"/>
    <x v="652"/>
    <d v="2015-06-20T00:00:00"/>
    <s v="First Class"/>
    <s v="BV-11245"/>
    <s v="Benjamin Venier"/>
    <s v="Corporate"/>
    <s v="United States"/>
    <s v="Smyrna"/>
    <s v="Tennessee"/>
    <n v="37167"/>
    <s v="South"/>
    <s v="FUR-CH-10002965"/>
    <s v="Furniture"/>
    <s v="Chairs"/>
    <s v="Global Leather Highback Executive Chair with Pneumatic Height Adjustment, Black"/>
    <n v="643.13599999999997"/>
    <n v="4"/>
    <n v="0.2"/>
    <n v="56.2744"/>
  </r>
  <r>
    <n v="6732"/>
    <s v="CA-2015-156734"/>
    <x v="652"/>
    <d v="2015-06-20T00:00:00"/>
    <s v="First Class"/>
    <s v="BV-11245"/>
    <s v="Benjamin Venier"/>
    <s v="Corporate"/>
    <s v="United States"/>
    <s v="Smyrna"/>
    <s v="Tennessee"/>
    <n v="37167"/>
    <s v="South"/>
    <s v="OFF-PA-10001937"/>
    <s v="Office Supplies"/>
    <s v="Paper"/>
    <s v="Xerox 21"/>
    <n v="20.736000000000001"/>
    <n v="4"/>
    <n v="0.2"/>
    <n v="7.2576000000000001"/>
  </r>
  <r>
    <n v="6733"/>
    <s v="CA-2014-120096"/>
    <x v="1129"/>
    <d v="2014-07-07T00:00:00"/>
    <s v="First Class"/>
    <s v="KE-16420"/>
    <s v="Katrina Edelman"/>
    <s v="Corporate"/>
    <s v="United States"/>
    <s v="Aurora"/>
    <s v="Colorado"/>
    <n v="80013"/>
    <s v="West"/>
    <s v="OFF-PA-10001977"/>
    <s v="Office Supplies"/>
    <s v="Paper"/>
    <s v="Xerox 194"/>
    <n v="177.536"/>
    <n v="4"/>
    <n v="0.2"/>
    <n v="62.137599999999999"/>
  </r>
  <r>
    <n v="6734"/>
    <s v="CA-2014-120096"/>
    <x v="1129"/>
    <d v="2014-07-07T00:00:00"/>
    <s v="First Class"/>
    <s v="KE-16420"/>
    <s v="Katrina Edelman"/>
    <s v="Corporate"/>
    <s v="United States"/>
    <s v="Aurora"/>
    <s v="Colorado"/>
    <n v="80013"/>
    <s v="West"/>
    <s v="OFF-AP-10000692"/>
    <s v="Office Supplies"/>
    <s v="Appliances"/>
    <s v="Fellowes Mighty 8 Compact Surge Protector"/>
    <n v="32.432000000000002"/>
    <n v="2"/>
    <n v="0.2"/>
    <n v="3.2431999999999999"/>
  </r>
  <r>
    <n v="6735"/>
    <s v="CA-2015-141754"/>
    <x v="139"/>
    <d v="2015-12-25T00:00:00"/>
    <s v="Standard Class"/>
    <s v="EM-14200"/>
    <s v="Evan Minnotte"/>
    <s v="Home Office"/>
    <s v="United States"/>
    <s v="Miami"/>
    <s v="Florida"/>
    <n v="33142"/>
    <s v="South"/>
    <s v="OFF-LA-10004093"/>
    <s v="Office Supplies"/>
    <s v="Labels"/>
    <s v="Avery 486"/>
    <n v="11.696"/>
    <n v="2"/>
    <n v="0.2"/>
    <n v="3.9474"/>
  </r>
  <r>
    <n v="6736"/>
    <s v="CA-2016-123358"/>
    <x v="342"/>
    <d v="2016-04-17T00:00:00"/>
    <s v="Standard Class"/>
    <s v="BT-11680"/>
    <s v="Brian Thompson"/>
    <s v="Consumer"/>
    <s v="United States"/>
    <s v="San Francisco"/>
    <s v="California"/>
    <n v="94122"/>
    <s v="West"/>
    <s v="OFF-AP-10004980"/>
    <s v="Office Supplies"/>
    <s v="Appliances"/>
    <s v="3M Replacement Filter for Office Air Cleaner for 20' x 33' Room"/>
    <n v="113.76"/>
    <n v="3"/>
    <n v="0"/>
    <n v="44.366399999999999"/>
  </r>
  <r>
    <n v="6737"/>
    <s v="CA-2016-123358"/>
    <x v="342"/>
    <d v="2016-04-17T00:00:00"/>
    <s v="Standard Class"/>
    <s v="BT-11680"/>
    <s v="Brian Thompson"/>
    <s v="Consumer"/>
    <s v="United States"/>
    <s v="San Francisco"/>
    <s v="California"/>
    <n v="94122"/>
    <s v="West"/>
    <s v="OFF-ST-10001932"/>
    <s v="Office Supplies"/>
    <s v="Storage"/>
    <s v="Fellowes Staxonsteel Drawer Files"/>
    <n v="579.51"/>
    <n v="3"/>
    <n v="0"/>
    <n v="81.131399999999999"/>
  </r>
  <r>
    <n v="6738"/>
    <s v="CA-2016-123358"/>
    <x v="342"/>
    <d v="2016-04-17T00:00:00"/>
    <s v="Standard Class"/>
    <s v="BT-11680"/>
    <s v="Brian Thompson"/>
    <s v="Consumer"/>
    <s v="United States"/>
    <s v="San Francisco"/>
    <s v="California"/>
    <n v="94122"/>
    <s v="West"/>
    <s v="OFF-ST-10000636"/>
    <s v="Office Supplies"/>
    <s v="Storage"/>
    <s v="Rogers Profile Extra Capacity Storage Tub"/>
    <n v="150.66"/>
    <n v="9"/>
    <n v="0"/>
    <n v="6.0263999999999998"/>
  </r>
  <r>
    <n v="6739"/>
    <s v="CA-2016-123358"/>
    <x v="342"/>
    <d v="2016-04-17T00:00:00"/>
    <s v="Standard Class"/>
    <s v="BT-11680"/>
    <s v="Brian Thompson"/>
    <s v="Consumer"/>
    <s v="United States"/>
    <s v="San Francisco"/>
    <s v="California"/>
    <n v="94122"/>
    <s v="West"/>
    <s v="OFF-BI-10000069"/>
    <s v="Office Supplies"/>
    <s v="Binders"/>
    <s v="GBC Prepunched Paper, 19-Hole, for Binding Systems, 24-lb"/>
    <n v="48.031999999999996"/>
    <n v="4"/>
    <n v="0.2"/>
    <n v="15.6104"/>
  </r>
  <r>
    <n v="6740"/>
    <s v="CA-2014-144029"/>
    <x v="542"/>
    <d v="2014-05-31T00:00:00"/>
    <s v="Standard Class"/>
    <s v="MM-18055"/>
    <s v="Michelle Moray"/>
    <s v="Consumer"/>
    <s v="United States"/>
    <s v="Chicago"/>
    <s v="Illinois"/>
    <n v="60623"/>
    <s v="Central"/>
    <s v="OFF-ST-10001837"/>
    <s v="Office Supplies"/>
    <s v="Storage"/>
    <s v="SAFCO Mobile Desk Side File, Wire Frame"/>
    <n v="102.624"/>
    <n v="3"/>
    <n v="0.2"/>
    <n v="7.6967999999999996"/>
  </r>
  <r>
    <n v="6741"/>
    <s v="CA-2014-144029"/>
    <x v="542"/>
    <d v="2014-05-31T00:00:00"/>
    <s v="Standard Class"/>
    <s v="MM-18055"/>
    <s v="Michelle Moray"/>
    <s v="Consumer"/>
    <s v="United States"/>
    <s v="Chicago"/>
    <s v="Illinois"/>
    <n v="60623"/>
    <s v="Central"/>
    <s v="FUR-CH-10003981"/>
    <s v="Furniture"/>
    <s v="Chairs"/>
    <s v="Global Commerce Series Low-Back Swivel/Tilt Chairs"/>
    <n v="359.77199999999999"/>
    <n v="2"/>
    <n v="0.3"/>
    <n v="-5.1395999999999997"/>
  </r>
  <r>
    <n v="6742"/>
    <s v="CA-2014-144029"/>
    <x v="542"/>
    <d v="2014-05-31T00:00:00"/>
    <s v="Standard Class"/>
    <s v="MM-18055"/>
    <s v="Michelle Moray"/>
    <s v="Consumer"/>
    <s v="United States"/>
    <s v="Chicago"/>
    <s v="Illinois"/>
    <n v="60623"/>
    <s v="Central"/>
    <s v="OFF-AR-10000716"/>
    <s v="Office Supplies"/>
    <s v="Art"/>
    <s v="DIXON Ticonderoga Erasable Checking Pencils"/>
    <n v="13.391999999999999"/>
    <n v="3"/>
    <n v="0.2"/>
    <n v="3.1806000000000001"/>
  </r>
  <r>
    <n v="6743"/>
    <s v="US-2017-101784"/>
    <x v="91"/>
    <d v="2017-11-07T00:00:00"/>
    <s v="Standard Class"/>
    <s v="PO-18850"/>
    <s v="Patrick O'Brill"/>
    <s v="Consumer"/>
    <s v="United States"/>
    <s v="Los Angeles"/>
    <s v="California"/>
    <n v="90008"/>
    <s v="West"/>
    <s v="FUR-CH-10001146"/>
    <s v="Furniture"/>
    <s v="Chairs"/>
    <s v="Global Task Chair, Black"/>
    <n v="122.136"/>
    <n v="3"/>
    <n v="0.2"/>
    <n v="-13.7403"/>
  </r>
  <r>
    <n v="6744"/>
    <s v="CA-2015-156923"/>
    <x v="1130"/>
    <d v="2015-02-20T00:00:00"/>
    <s v="Standard Class"/>
    <s v="SP-20860"/>
    <s v="Sung Pak"/>
    <s v="Corporate"/>
    <s v="United States"/>
    <s v="Dover"/>
    <s v="New Hampshire"/>
    <n v="3820"/>
    <s v="East"/>
    <s v="OFF-PA-10002751"/>
    <s v="Office Supplies"/>
    <s v="Paper"/>
    <s v="Xerox 1920"/>
    <n v="35.880000000000003"/>
    <n v="6"/>
    <n v="0"/>
    <n v="16.146000000000001"/>
  </r>
  <r>
    <n v="6745"/>
    <s v="CA-2017-111269"/>
    <x v="114"/>
    <d v="2017-06-18T00:00:00"/>
    <s v="Second Class"/>
    <s v="CS-12355"/>
    <s v="Christine Sundaresam"/>
    <s v="Consumer"/>
    <s v="United States"/>
    <s v="Dublin"/>
    <s v="Ohio"/>
    <n v="43017"/>
    <s v="East"/>
    <s v="TEC-AC-10001606"/>
    <s v="Technology"/>
    <s v="Accessories"/>
    <s v="Logitech Wireless Performance Mouse MX for PC and Mac"/>
    <n v="479.952"/>
    <n v="6"/>
    <n v="0.2"/>
    <n v="107.9892"/>
  </r>
  <r>
    <n v="6746"/>
    <s v="CA-2017-111269"/>
    <x v="114"/>
    <d v="2017-06-18T00:00:00"/>
    <s v="Second Class"/>
    <s v="CS-12355"/>
    <s v="Christine Sundaresam"/>
    <s v="Consumer"/>
    <s v="United States"/>
    <s v="Dublin"/>
    <s v="Ohio"/>
    <n v="43017"/>
    <s v="East"/>
    <s v="OFF-AR-10001427"/>
    <s v="Office Supplies"/>
    <s v="Art"/>
    <s v="Newell 330"/>
    <n v="23.92"/>
    <n v="5"/>
    <n v="0.2"/>
    <n v="1.794"/>
  </r>
  <r>
    <n v="6747"/>
    <s v="CA-2017-159156"/>
    <x v="38"/>
    <d v="2017-11-16T00:00:00"/>
    <s v="First Class"/>
    <s v="KB-16600"/>
    <s v="Ken Brennan"/>
    <s v="Corporate"/>
    <s v="United States"/>
    <s v="New York City"/>
    <s v="New York"/>
    <n v="10009"/>
    <s v="East"/>
    <s v="TEC-PH-10004389"/>
    <s v="Technology"/>
    <s v="Phones"/>
    <s v="Nokia Lumia 925"/>
    <n v="629.95000000000005"/>
    <n v="5"/>
    <n v="0"/>
    <n v="163.78700000000001"/>
  </r>
  <r>
    <n v="6748"/>
    <s v="CA-2017-100230"/>
    <x v="157"/>
    <d v="2017-12-15T00:00:00"/>
    <s v="Standard Class"/>
    <s v="AA-10375"/>
    <s v="Allen Armold"/>
    <s v="Consumer"/>
    <s v="United States"/>
    <s v="New York City"/>
    <s v="New York"/>
    <n v="10035"/>
    <s v="East"/>
    <s v="OFF-BI-10002498"/>
    <s v="Office Supplies"/>
    <s v="Binders"/>
    <s v="Clear Mylar Reinforcing Strips"/>
    <n v="14.952"/>
    <n v="1"/>
    <n v="0.2"/>
    <n v="5.0462999999999996"/>
  </r>
  <r>
    <n v="6749"/>
    <s v="CA-2017-100230"/>
    <x v="157"/>
    <d v="2017-12-15T00:00:00"/>
    <s v="Standard Class"/>
    <s v="AA-10375"/>
    <s v="Allen Armold"/>
    <s v="Consumer"/>
    <s v="United States"/>
    <s v="New York City"/>
    <s v="New York"/>
    <n v="10035"/>
    <s v="East"/>
    <s v="OFF-PA-10002245"/>
    <s v="Office Supplies"/>
    <s v="Paper"/>
    <s v="Xerox 1895"/>
    <n v="17.940000000000001"/>
    <n v="3"/>
    <n v="0"/>
    <n v="8.0730000000000004"/>
  </r>
  <r>
    <n v="6750"/>
    <s v="CA-2017-100230"/>
    <x v="157"/>
    <d v="2017-12-15T00:00:00"/>
    <s v="Standard Class"/>
    <s v="AA-10375"/>
    <s v="Allen Armold"/>
    <s v="Consumer"/>
    <s v="United States"/>
    <s v="New York City"/>
    <s v="New York"/>
    <n v="10035"/>
    <s v="East"/>
    <s v="TEC-PH-10004522"/>
    <s v="Technology"/>
    <s v="Phones"/>
    <s v="Dexim XPower Skin Super-Thin Power Case for iPhone 5 - Black"/>
    <n v="116.98"/>
    <n v="2"/>
    <n v="0"/>
    <n v="29.245000000000001"/>
  </r>
  <r>
    <n v="6751"/>
    <s v="CA-2016-154767"/>
    <x v="931"/>
    <d v="2016-06-30T00:00:00"/>
    <s v="Second Class"/>
    <s v="BP-11155"/>
    <s v="Becky Pak"/>
    <s v="Consumer"/>
    <s v="United States"/>
    <s v="Paterson"/>
    <s v="New Jersey"/>
    <n v="7501"/>
    <s v="East"/>
    <s v="FUR-CH-10003535"/>
    <s v="Furniture"/>
    <s v="Chairs"/>
    <s v="Global Armless Task Chair, Royal Blue"/>
    <n v="121.96"/>
    <n v="2"/>
    <n v="0"/>
    <n v="20.7332"/>
  </r>
  <r>
    <n v="6752"/>
    <s v="CA-2016-154767"/>
    <x v="931"/>
    <d v="2016-06-30T00:00:00"/>
    <s v="Second Class"/>
    <s v="BP-11155"/>
    <s v="Becky Pak"/>
    <s v="Consumer"/>
    <s v="United States"/>
    <s v="Paterson"/>
    <s v="New Jersey"/>
    <n v="7501"/>
    <s v="East"/>
    <s v="OFF-AP-10000595"/>
    <s v="Office Supplies"/>
    <s v="Appliances"/>
    <s v="Disposable Triple-Filter Dust Bags"/>
    <n v="8.74"/>
    <n v="2"/>
    <n v="0"/>
    <n v="2.2724000000000002"/>
  </r>
  <r>
    <n v="6753"/>
    <s v="CA-2016-154767"/>
    <x v="931"/>
    <d v="2016-06-30T00:00:00"/>
    <s v="Second Class"/>
    <s v="BP-11155"/>
    <s v="Becky Pak"/>
    <s v="Consumer"/>
    <s v="United States"/>
    <s v="Paterson"/>
    <s v="New Jersey"/>
    <n v="7501"/>
    <s v="East"/>
    <s v="OFF-PA-10003039"/>
    <s v="Office Supplies"/>
    <s v="Paper"/>
    <s v="Xerox 1960"/>
    <n v="61.96"/>
    <n v="2"/>
    <n v="0"/>
    <n v="27.882000000000001"/>
  </r>
  <r>
    <n v="6754"/>
    <s v="CA-2016-154767"/>
    <x v="931"/>
    <d v="2016-06-30T00:00:00"/>
    <s v="Second Class"/>
    <s v="BP-11155"/>
    <s v="Becky Pak"/>
    <s v="Consumer"/>
    <s v="United States"/>
    <s v="Paterson"/>
    <s v="New Jersey"/>
    <n v="7501"/>
    <s v="East"/>
    <s v="OFF-BI-10002003"/>
    <s v="Office Supplies"/>
    <s v="Binders"/>
    <s v="Ibico Presentation Index for Binding Systems"/>
    <n v="7.96"/>
    <n v="2"/>
    <n v="0"/>
    <n v="3.7412000000000001"/>
  </r>
  <r>
    <n v="6755"/>
    <s v="CA-2016-154767"/>
    <x v="931"/>
    <d v="2016-06-30T00:00:00"/>
    <s v="Second Class"/>
    <s v="BP-11155"/>
    <s v="Becky Pak"/>
    <s v="Consumer"/>
    <s v="United States"/>
    <s v="Paterson"/>
    <s v="New Jersey"/>
    <n v="7501"/>
    <s v="East"/>
    <s v="OFF-AP-10002311"/>
    <s v="Office Supplies"/>
    <s v="Appliances"/>
    <s v="Holmes Replacement Filter for HEPA Air Cleaner, Very Large Room, HEPA Filter"/>
    <n v="275.24"/>
    <n v="4"/>
    <n v="0"/>
    <n v="121.1056"/>
  </r>
  <r>
    <n v="6756"/>
    <s v="CA-2017-124205"/>
    <x v="175"/>
    <d v="2017-09-19T00:00:00"/>
    <s v="Standard Class"/>
    <s v="TC-21145"/>
    <s v="Theresa Coyne"/>
    <s v="Corporate"/>
    <s v="United States"/>
    <s v="Lakewood"/>
    <s v="New Jersey"/>
    <n v="8701"/>
    <s v="East"/>
    <s v="FUR-FU-10002445"/>
    <s v="Furniture"/>
    <s v="Furnishings"/>
    <s v="DAX Two-Tone Rosewood/Black Document Frame, Desktop, 5 x 7"/>
    <n v="47.4"/>
    <n v="5"/>
    <n v="0"/>
    <n v="18.96"/>
  </r>
  <r>
    <n v="6757"/>
    <s v="CA-2017-124205"/>
    <x v="175"/>
    <d v="2017-09-19T00:00:00"/>
    <s v="Standard Class"/>
    <s v="TC-21145"/>
    <s v="Theresa Coyne"/>
    <s v="Corporate"/>
    <s v="United States"/>
    <s v="Lakewood"/>
    <s v="New Jersey"/>
    <n v="8701"/>
    <s v="East"/>
    <s v="FUR-CH-10003606"/>
    <s v="Furniture"/>
    <s v="Chairs"/>
    <s v="SAFCO Folding Chair Trolley"/>
    <n v="512.96"/>
    <n v="4"/>
    <n v="0"/>
    <n v="143.62880000000001"/>
  </r>
  <r>
    <n v="6758"/>
    <s v="CA-2017-124205"/>
    <x v="175"/>
    <d v="2017-09-19T00:00:00"/>
    <s v="Standard Class"/>
    <s v="TC-21145"/>
    <s v="Theresa Coyne"/>
    <s v="Corporate"/>
    <s v="United States"/>
    <s v="Lakewood"/>
    <s v="New Jersey"/>
    <n v="8701"/>
    <s v="East"/>
    <s v="TEC-PH-10002115"/>
    <s v="Technology"/>
    <s v="Phones"/>
    <s v="Plantronics 81402"/>
    <n v="395.94"/>
    <n v="6"/>
    <n v="0"/>
    <n v="102.9444"/>
  </r>
  <r>
    <n v="6759"/>
    <s v="CA-2017-124205"/>
    <x v="175"/>
    <d v="2017-09-19T00:00:00"/>
    <s v="Standard Class"/>
    <s v="TC-21145"/>
    <s v="Theresa Coyne"/>
    <s v="Corporate"/>
    <s v="United States"/>
    <s v="Lakewood"/>
    <s v="New Jersey"/>
    <n v="8701"/>
    <s v="East"/>
    <s v="OFF-ST-10000934"/>
    <s v="Office Supplies"/>
    <s v="Storage"/>
    <s v="Contico 72&quot;H Heavy-Duty Storage System"/>
    <n v="81.96"/>
    <n v="2"/>
    <n v="0"/>
    <n v="0"/>
  </r>
  <r>
    <n v="6760"/>
    <s v="CA-2017-165715"/>
    <x v="574"/>
    <d v="2017-08-12T00:00:00"/>
    <s v="Standard Class"/>
    <s v="BG-11035"/>
    <s v="Barry Gonzalez"/>
    <s v="Consumer"/>
    <s v="United States"/>
    <s v="Greensboro"/>
    <s v="North Carolina"/>
    <n v="27405"/>
    <s v="South"/>
    <s v="OFF-AR-10003903"/>
    <s v="Office Supplies"/>
    <s v="Art"/>
    <s v="Sanford 52201 APSCO Electric Pencil Sharpener"/>
    <n v="32.776000000000003"/>
    <n v="1"/>
    <n v="0.2"/>
    <n v="2.4582000000000002"/>
  </r>
  <r>
    <n v="6761"/>
    <s v="CA-2017-100636"/>
    <x v="335"/>
    <d v="2017-06-30T00:00:00"/>
    <s v="Standard Class"/>
    <s v="DO-13435"/>
    <s v="Denny Ordway"/>
    <s v="Consumer"/>
    <s v="United States"/>
    <s v="New York City"/>
    <s v="New York"/>
    <n v="10035"/>
    <s v="East"/>
    <s v="OFF-ST-10004123"/>
    <s v="Office Supplies"/>
    <s v="Storage"/>
    <s v="Safco Industrial Wire Shelving System"/>
    <n v="272.94"/>
    <n v="3"/>
    <n v="0"/>
    <n v="0"/>
  </r>
  <r>
    <n v="6762"/>
    <s v="CA-2016-162943"/>
    <x v="1131"/>
    <d v="2016-07-26T00:00:00"/>
    <s v="Second Class"/>
    <s v="DB-12970"/>
    <s v="Darren Budd"/>
    <s v="Corporate"/>
    <s v="United States"/>
    <s v="New York City"/>
    <s v="New York"/>
    <n v="10035"/>
    <s v="East"/>
    <s v="FUR-CH-10001708"/>
    <s v="Furniture"/>
    <s v="Chairs"/>
    <s v="Office Star - Contemporary Swivel Chair with Padded Adjustable Arms and Flex Back"/>
    <n v="253.76400000000001"/>
    <n v="2"/>
    <n v="0.1"/>
    <n v="31.015599999999999"/>
  </r>
  <r>
    <n v="6763"/>
    <s v="CA-2016-144764"/>
    <x v="476"/>
    <d v="2016-08-09T00:00:00"/>
    <s v="Standard Class"/>
    <s v="RL-19615"/>
    <s v="Rob Lucas"/>
    <s v="Consumer"/>
    <s v="United States"/>
    <s v="Chicago"/>
    <s v="Illinois"/>
    <n v="60623"/>
    <s v="Central"/>
    <s v="OFF-LA-10000240"/>
    <s v="Office Supplies"/>
    <s v="Labels"/>
    <s v="Self-Adhesive Address Labels for Typewriters by Universal"/>
    <n v="29.24"/>
    <n v="5"/>
    <n v="0.2"/>
    <n v="9.8684999999999992"/>
  </r>
  <r>
    <n v="6764"/>
    <s v="CA-2016-144764"/>
    <x v="476"/>
    <d v="2016-08-09T00:00:00"/>
    <s v="Standard Class"/>
    <s v="RL-19615"/>
    <s v="Rob Lucas"/>
    <s v="Consumer"/>
    <s v="United States"/>
    <s v="Chicago"/>
    <s v="Illinois"/>
    <n v="60623"/>
    <s v="Central"/>
    <s v="OFF-ST-10002485"/>
    <s v="Office Supplies"/>
    <s v="Storage"/>
    <s v="Rogers Deluxe File Chest"/>
    <n v="35.167999999999999"/>
    <n v="2"/>
    <n v="0.2"/>
    <n v="-8.3523999999999994"/>
  </r>
  <r>
    <n v="6765"/>
    <s v="CA-2016-144764"/>
    <x v="476"/>
    <d v="2016-08-09T00:00:00"/>
    <s v="Standard Class"/>
    <s v="RL-19615"/>
    <s v="Rob Lucas"/>
    <s v="Consumer"/>
    <s v="United States"/>
    <s v="Chicago"/>
    <s v="Illinois"/>
    <n v="60623"/>
    <s v="Central"/>
    <s v="TEC-MA-10003230"/>
    <s v="Technology"/>
    <s v="Machines"/>
    <s v="Okidata C610n Printer"/>
    <n v="1362.9"/>
    <n v="3"/>
    <n v="0.3"/>
    <n v="-19.47"/>
  </r>
  <r>
    <n v="6766"/>
    <s v="CA-2017-100615"/>
    <x v="693"/>
    <d v="2017-04-24T00:00:00"/>
    <s v="Standard Class"/>
    <s v="SJ-20215"/>
    <s v="Sarah Jordon"/>
    <s v="Consumer"/>
    <s v="United States"/>
    <s v="Chicago"/>
    <s v="Illinois"/>
    <n v="60653"/>
    <s v="Central"/>
    <s v="FUR-CH-10002602"/>
    <s v="Furniture"/>
    <s v="Chairs"/>
    <s v="DMI Arturo Collection Mission-style Design Wood Chair"/>
    <n v="317.05799999999999"/>
    <n v="3"/>
    <n v="0.3"/>
    <n v="-18.117599999999999"/>
  </r>
  <r>
    <n v="6767"/>
    <s v="CA-2017-100615"/>
    <x v="693"/>
    <d v="2017-04-24T00:00:00"/>
    <s v="Standard Class"/>
    <s v="SJ-20215"/>
    <s v="Sarah Jordon"/>
    <s v="Consumer"/>
    <s v="United States"/>
    <s v="Chicago"/>
    <s v="Illinois"/>
    <n v="60653"/>
    <s v="Central"/>
    <s v="OFF-AR-10001683"/>
    <s v="Office Supplies"/>
    <s v="Art"/>
    <s v="Lumber Crayons"/>
    <n v="15.76"/>
    <n v="2"/>
    <n v="0.2"/>
    <n v="3.5459999999999998"/>
  </r>
  <r>
    <n v="6768"/>
    <s v="CA-2017-100615"/>
    <x v="693"/>
    <d v="2017-04-24T00:00:00"/>
    <s v="Standard Class"/>
    <s v="SJ-20215"/>
    <s v="Sarah Jordon"/>
    <s v="Consumer"/>
    <s v="United States"/>
    <s v="Chicago"/>
    <s v="Illinois"/>
    <n v="60653"/>
    <s v="Central"/>
    <s v="FUR-FU-10002456"/>
    <s v="Furniture"/>
    <s v="Furnishings"/>
    <s v="Master Caster Door Stop, Large Neon Orange"/>
    <n v="14.56"/>
    <n v="5"/>
    <n v="0.6"/>
    <n v="-6.1879999999999997"/>
  </r>
  <r>
    <n v="6769"/>
    <s v="CA-2014-109302"/>
    <x v="1132"/>
    <d v="2014-08-16T00:00:00"/>
    <s v="Standard Class"/>
    <s v="CS-12175"/>
    <s v="Charles Sheldon"/>
    <s v="Corporate"/>
    <s v="United States"/>
    <s v="Lakewood"/>
    <s v="New Jersey"/>
    <n v="8701"/>
    <s v="East"/>
    <s v="OFF-BI-10002854"/>
    <s v="Office Supplies"/>
    <s v="Binders"/>
    <s v="Performers Binder/Pad Holder, Black"/>
    <n v="196.21"/>
    <n v="7"/>
    <n v="0"/>
    <n v="98.105000000000004"/>
  </r>
  <r>
    <n v="6770"/>
    <s v="CA-2017-139787"/>
    <x v="20"/>
    <d v="2017-09-23T00:00:00"/>
    <s v="Standard Class"/>
    <s v="JP-16135"/>
    <s v="Julie Prescott"/>
    <s v="Home Office"/>
    <s v="United States"/>
    <s v="Columbus"/>
    <s v="Georgia"/>
    <n v="31907"/>
    <s v="South"/>
    <s v="OFF-AR-10002445"/>
    <s v="Office Supplies"/>
    <s v="Art"/>
    <s v="SANFORD Major Accent Highlighters"/>
    <n v="35.4"/>
    <n v="5"/>
    <n v="0"/>
    <n v="13.452"/>
  </r>
  <r>
    <n v="6771"/>
    <s v="CA-2017-139402"/>
    <x v="34"/>
    <d v="2017-12-13T00:00:00"/>
    <s v="Standard Class"/>
    <s v="NC-18535"/>
    <s v="Nick Crebassa"/>
    <s v="Corporate"/>
    <s v="United States"/>
    <s v="Phoenix"/>
    <s v="Arizona"/>
    <n v="85023"/>
    <s v="West"/>
    <s v="OFF-PA-10004359"/>
    <s v="Office Supplies"/>
    <s v="Paper"/>
    <s v="Multicolor Computer Printout Paper"/>
    <n v="419.4"/>
    <n v="5"/>
    <n v="0.2"/>
    <n v="146.79"/>
  </r>
  <r>
    <n v="6772"/>
    <s v="CA-2017-139402"/>
    <x v="34"/>
    <d v="2017-12-13T00:00:00"/>
    <s v="Standard Class"/>
    <s v="NC-18535"/>
    <s v="Nick Crebassa"/>
    <s v="Corporate"/>
    <s v="United States"/>
    <s v="Phoenix"/>
    <s v="Arizona"/>
    <n v="85023"/>
    <s v="West"/>
    <s v="OFF-BI-10000279"/>
    <s v="Office Supplies"/>
    <s v="Binders"/>
    <s v="Acco Recycled 2&quot; Capacity Laser Printer Hanging Data Binders"/>
    <n v="13.005000000000001"/>
    <n v="3"/>
    <n v="0.7"/>
    <n v="-9.9704999999999995"/>
  </r>
  <r>
    <n v="6773"/>
    <s v="CA-2016-119018"/>
    <x v="254"/>
    <d v="2016-08-11T00:00:00"/>
    <s v="Standard Class"/>
    <s v="CW-11905"/>
    <s v="Carl Weiss"/>
    <s v="Home Office"/>
    <s v="United States"/>
    <s v="Los Angeles"/>
    <s v="California"/>
    <n v="90004"/>
    <s v="West"/>
    <s v="OFF-BI-10003314"/>
    <s v="Office Supplies"/>
    <s v="Binders"/>
    <s v="Tuff Stuff Recycled Round Ring Binders"/>
    <n v="7.7119999999999997"/>
    <n v="2"/>
    <n v="0.2"/>
    <n v="2.7955999999999999"/>
  </r>
  <r>
    <n v="6774"/>
    <s v="CA-2016-119018"/>
    <x v="254"/>
    <d v="2016-08-11T00:00:00"/>
    <s v="Standard Class"/>
    <s v="CW-11905"/>
    <s v="Carl Weiss"/>
    <s v="Home Office"/>
    <s v="United States"/>
    <s v="Los Angeles"/>
    <s v="California"/>
    <n v="90004"/>
    <s v="West"/>
    <s v="OFF-BI-10000494"/>
    <s v="Office Supplies"/>
    <s v="Binders"/>
    <s v="Acco Economy Flexible Poly Round Ring Binder"/>
    <n v="4.1760000000000002"/>
    <n v="1"/>
    <n v="0.2"/>
    <n v="1.3049999999999999"/>
  </r>
  <r>
    <n v="6775"/>
    <s v="CA-2016-119018"/>
    <x v="254"/>
    <d v="2016-08-11T00:00:00"/>
    <s v="Standard Class"/>
    <s v="CW-11905"/>
    <s v="Carl Weiss"/>
    <s v="Home Office"/>
    <s v="United States"/>
    <s v="Los Angeles"/>
    <s v="California"/>
    <n v="90004"/>
    <s v="West"/>
    <s v="OFF-PA-10000295"/>
    <s v="Office Supplies"/>
    <s v="Paper"/>
    <s v="Xerox 229"/>
    <n v="38.880000000000003"/>
    <n v="6"/>
    <n v="0"/>
    <n v="18.662400000000002"/>
  </r>
  <r>
    <n v="6776"/>
    <s v="CA-2015-105361"/>
    <x v="368"/>
    <d v="2015-04-04T00:00:00"/>
    <s v="Standard Class"/>
    <s v="CM-12115"/>
    <s v="Chad McGuire"/>
    <s v="Consumer"/>
    <s v="United States"/>
    <s v="New York City"/>
    <s v="New York"/>
    <n v="10024"/>
    <s v="East"/>
    <s v="OFF-PA-10002615"/>
    <s v="Office Supplies"/>
    <s v="Paper"/>
    <s v="Ampad Gold Fibre Wirebound Steno Books, 6&quot; x 9&quot;, Gregg Ruled"/>
    <n v="17.64"/>
    <n v="4"/>
    <n v="0"/>
    <n v="8.1143999999999998"/>
  </r>
  <r>
    <n v="6777"/>
    <s v="US-2016-152373"/>
    <x v="64"/>
    <d v="2016-11-09T00:00:00"/>
    <s v="Standard Class"/>
    <s v="PT-19090"/>
    <s v="Pete Takahito"/>
    <s v="Consumer"/>
    <s v="United States"/>
    <s v="San Antonio"/>
    <s v="Texas"/>
    <n v="78207"/>
    <s v="Central"/>
    <s v="OFF-ST-10003479"/>
    <s v="Office Supplies"/>
    <s v="Storage"/>
    <s v="Eldon Base for stackable storage shelf, platinum"/>
    <n v="93.456000000000003"/>
    <n v="3"/>
    <n v="0.2"/>
    <n v="-17.523"/>
  </r>
  <r>
    <n v="6778"/>
    <s v="US-2017-166037"/>
    <x v="480"/>
    <d v="2017-01-02T00:00:00"/>
    <s v="Standard Class"/>
    <s v="CL-12700"/>
    <s v="Craig Leslie"/>
    <s v="Home Office"/>
    <s v="United States"/>
    <s v="New York City"/>
    <s v="New York"/>
    <n v="10009"/>
    <s v="East"/>
    <s v="TEC-AC-10002800"/>
    <s v="Technology"/>
    <s v="Accessories"/>
    <s v="Plantronics Audio 478 Stereo USB Headset"/>
    <n v="449.91"/>
    <n v="9"/>
    <n v="0"/>
    <n v="157.46850000000001"/>
  </r>
  <r>
    <n v="6779"/>
    <s v="US-2016-147711"/>
    <x v="323"/>
    <d v="2016-08-09T00:00:00"/>
    <s v="Second Class"/>
    <s v="HF-14995"/>
    <s v="Herbert Flentye"/>
    <s v="Consumer"/>
    <s v="United States"/>
    <s v="Baltimore"/>
    <s v="Maryland"/>
    <n v="21215"/>
    <s v="East"/>
    <s v="FUR-BO-10003159"/>
    <s v="Furniture"/>
    <s v="Bookcases"/>
    <s v="Sauder Camden County Collection Libraries, Planked Cherry Finish"/>
    <n v="344.94"/>
    <n v="3"/>
    <n v="0"/>
    <n v="31.044599999999999"/>
  </r>
  <r>
    <n v="6780"/>
    <s v="US-2016-147711"/>
    <x v="323"/>
    <d v="2016-08-09T00:00:00"/>
    <s v="Second Class"/>
    <s v="HF-14995"/>
    <s v="Herbert Flentye"/>
    <s v="Consumer"/>
    <s v="United States"/>
    <s v="Baltimore"/>
    <s v="Maryland"/>
    <n v="21215"/>
    <s v="East"/>
    <s v="FUR-FU-10002364"/>
    <s v="Furniture"/>
    <s v="Furnishings"/>
    <s v="Eldon Expressions Wood Desk Accessories, Oak"/>
    <n v="14.76"/>
    <n v="2"/>
    <n v="0"/>
    <n v="4.2804000000000002"/>
  </r>
  <r>
    <n v="6781"/>
    <s v="US-2016-147711"/>
    <x v="323"/>
    <d v="2016-08-09T00:00:00"/>
    <s v="Second Class"/>
    <s v="HF-14995"/>
    <s v="Herbert Flentye"/>
    <s v="Consumer"/>
    <s v="United States"/>
    <s v="Baltimore"/>
    <s v="Maryland"/>
    <n v="21215"/>
    <s v="East"/>
    <s v="OFF-BI-10003350"/>
    <s v="Office Supplies"/>
    <s v="Binders"/>
    <s v="Acco Expandable Hanging Binders"/>
    <n v="12.76"/>
    <n v="2"/>
    <n v="0"/>
    <n v="5.8696000000000002"/>
  </r>
  <r>
    <n v="6782"/>
    <s v="US-2016-147711"/>
    <x v="323"/>
    <d v="2016-08-09T00:00:00"/>
    <s v="Second Class"/>
    <s v="HF-14995"/>
    <s v="Herbert Flentye"/>
    <s v="Consumer"/>
    <s v="United States"/>
    <s v="Baltimore"/>
    <s v="Maryland"/>
    <n v="21215"/>
    <s v="East"/>
    <s v="OFF-LA-10004093"/>
    <s v="Office Supplies"/>
    <s v="Labels"/>
    <s v="Avery 486"/>
    <n v="58.48"/>
    <n v="8"/>
    <n v="0"/>
    <n v="27.485600000000002"/>
  </r>
  <r>
    <n v="6783"/>
    <s v="CA-2017-121293"/>
    <x v="800"/>
    <d v="2017-07-28T00:00:00"/>
    <s v="Second Class"/>
    <s v="JC-15775"/>
    <s v="John Castell"/>
    <s v="Consumer"/>
    <s v="United States"/>
    <s v="Philadelphia"/>
    <s v="Pennsylvania"/>
    <n v="19143"/>
    <s v="East"/>
    <s v="FUR-FU-10000732"/>
    <s v="Furniture"/>
    <s v="Furnishings"/>
    <s v="Eldon 200 Class Desk Accessories"/>
    <n v="20.096"/>
    <n v="4"/>
    <n v="0.2"/>
    <n v="3.0144000000000002"/>
  </r>
  <r>
    <n v="6784"/>
    <s v="CA-2017-121293"/>
    <x v="800"/>
    <d v="2017-07-28T00:00:00"/>
    <s v="Second Class"/>
    <s v="JC-15775"/>
    <s v="John Castell"/>
    <s v="Consumer"/>
    <s v="United States"/>
    <s v="Philadelphia"/>
    <s v="Pennsylvania"/>
    <n v="19143"/>
    <s v="East"/>
    <s v="OFF-SU-10004884"/>
    <s v="Office Supplies"/>
    <s v="Supplies"/>
    <s v="Acme Galleria Hot Forged Steel Scissors with Colored Handles"/>
    <n v="37.752000000000002"/>
    <n v="3"/>
    <n v="0.2"/>
    <n v="4.2470999999999997"/>
  </r>
  <r>
    <n v="6785"/>
    <s v="CA-2017-121293"/>
    <x v="800"/>
    <d v="2017-07-28T00:00:00"/>
    <s v="Second Class"/>
    <s v="JC-15775"/>
    <s v="John Castell"/>
    <s v="Consumer"/>
    <s v="United States"/>
    <s v="Philadelphia"/>
    <s v="Pennsylvania"/>
    <n v="19143"/>
    <s v="East"/>
    <s v="FUR-TA-10001771"/>
    <s v="Furniture"/>
    <s v="Tables"/>
    <s v="Bush Cubix Conference Tables, Fully Assembled"/>
    <n v="138.58799999999999"/>
    <n v="1"/>
    <n v="0.4"/>
    <n v="-34.646999999999998"/>
  </r>
  <r>
    <n v="6786"/>
    <s v="CA-2017-121293"/>
    <x v="800"/>
    <d v="2017-07-28T00:00:00"/>
    <s v="Second Class"/>
    <s v="JC-15775"/>
    <s v="John Castell"/>
    <s v="Consumer"/>
    <s v="United States"/>
    <s v="Philadelphia"/>
    <s v="Pennsylvania"/>
    <n v="19143"/>
    <s v="East"/>
    <s v="OFF-ST-10000060"/>
    <s v="Office Supplies"/>
    <s v="Storage"/>
    <s v="Fellowes Bankers Box Staxonsteel Drawer File/Stacking System"/>
    <n v="259.92"/>
    <n v="5"/>
    <n v="0.2"/>
    <n v="-25.992000000000001"/>
  </r>
  <r>
    <n v="6787"/>
    <s v="CA-2017-121293"/>
    <x v="800"/>
    <d v="2017-07-28T00:00:00"/>
    <s v="Second Class"/>
    <s v="JC-15775"/>
    <s v="John Castell"/>
    <s v="Consumer"/>
    <s v="United States"/>
    <s v="Philadelphia"/>
    <s v="Pennsylvania"/>
    <n v="19143"/>
    <s v="East"/>
    <s v="OFF-PA-10004100"/>
    <s v="Office Supplies"/>
    <s v="Paper"/>
    <s v="Xerox 216"/>
    <n v="20.736000000000001"/>
    <n v="4"/>
    <n v="0.2"/>
    <n v="7.2576000000000001"/>
  </r>
  <r>
    <n v="6788"/>
    <s v="CA-2015-118843"/>
    <x v="1023"/>
    <d v="2015-09-20T00:00:00"/>
    <s v="Standard Class"/>
    <s v="JH-15910"/>
    <s v="Jonathan Howell"/>
    <s v="Consumer"/>
    <s v="United States"/>
    <s v="Atlanta"/>
    <s v="Georgia"/>
    <n v="30318"/>
    <s v="South"/>
    <s v="FUR-FU-10003975"/>
    <s v="Furniture"/>
    <s v="Furnishings"/>
    <s v="Eldon Advantage Chair Mats for Low to Medium Pile Carpets"/>
    <n v="129.93"/>
    <n v="3"/>
    <n v="0"/>
    <n v="12.993"/>
  </r>
  <r>
    <n v="6789"/>
    <s v="CA-2015-118843"/>
    <x v="1023"/>
    <d v="2015-09-20T00:00:00"/>
    <s v="Standard Class"/>
    <s v="JH-15910"/>
    <s v="Jonathan Howell"/>
    <s v="Consumer"/>
    <s v="United States"/>
    <s v="Atlanta"/>
    <s v="Georgia"/>
    <n v="30318"/>
    <s v="South"/>
    <s v="OFF-PA-10001712"/>
    <s v="Office Supplies"/>
    <s v="Paper"/>
    <s v="Xerox 1948"/>
    <n v="69.930000000000007"/>
    <n v="7"/>
    <n v="0"/>
    <n v="31.468499999999999"/>
  </r>
  <r>
    <n v="6790"/>
    <s v="CA-2015-161445"/>
    <x v="67"/>
    <d v="2015-09-09T00:00:00"/>
    <s v="Second Class"/>
    <s v="CC-12610"/>
    <s v="Corey Catlett"/>
    <s v="Corporate"/>
    <s v="United States"/>
    <s v="Durham"/>
    <s v="North Carolina"/>
    <n v="27707"/>
    <s v="South"/>
    <s v="OFF-AR-10001953"/>
    <s v="Office Supplies"/>
    <s v="Art"/>
    <s v="Boston 1645 Deluxe Heavier-Duty Electric Pencil Sharpener"/>
    <n v="140.73599999999999"/>
    <n v="4"/>
    <n v="0.2"/>
    <n v="12.314399999999999"/>
  </r>
  <r>
    <n v="6791"/>
    <s v="CA-2016-124527"/>
    <x v="76"/>
    <d v="2016-11-17T00:00:00"/>
    <s v="First Class"/>
    <s v="IM-15055"/>
    <s v="Ionia McGrath"/>
    <s v="Consumer"/>
    <s v="United States"/>
    <s v="Roseville"/>
    <s v="California"/>
    <n v="95661"/>
    <s v="West"/>
    <s v="OFF-BI-10004967"/>
    <s v="Office Supplies"/>
    <s v="Binders"/>
    <s v="Round Ring Binders"/>
    <n v="8.32"/>
    <n v="5"/>
    <n v="0.2"/>
    <n v="2.8079999999999998"/>
  </r>
  <r>
    <n v="6792"/>
    <s v="CA-2016-162348"/>
    <x v="338"/>
    <d v="2016-11-15T00:00:00"/>
    <s v="Standard Class"/>
    <s v="BF-11170"/>
    <s v="Ben Ferrer"/>
    <s v="Home Office"/>
    <s v="United States"/>
    <s v="Sacramento"/>
    <s v="California"/>
    <n v="95823"/>
    <s v="West"/>
    <s v="FUR-FU-10003731"/>
    <s v="Furniture"/>
    <s v="Furnishings"/>
    <s v="Eldon Expressions Wood and Plastic Desk Accessories, Oak"/>
    <n v="9.98"/>
    <n v="1"/>
    <n v="0"/>
    <n v="2.7944"/>
  </r>
  <r>
    <n v="6793"/>
    <s v="CA-2014-141005"/>
    <x v="860"/>
    <d v="2014-08-18T00:00:00"/>
    <s v="First Class"/>
    <s v="CS-12355"/>
    <s v="Christine Sundaresam"/>
    <s v="Consumer"/>
    <s v="United States"/>
    <s v="Fairfield"/>
    <s v="Connecticut"/>
    <n v="6824"/>
    <s v="East"/>
    <s v="OFF-BI-10001989"/>
    <s v="Office Supplies"/>
    <s v="Binders"/>
    <s v="Premium Transparent Presentation Covers by GBC"/>
    <n v="62.94"/>
    <n v="3"/>
    <n v="0"/>
    <n v="30.211200000000002"/>
  </r>
  <r>
    <n v="6794"/>
    <s v="CA-2015-145394"/>
    <x v="547"/>
    <d v="2015-11-20T00:00:00"/>
    <s v="Standard Class"/>
    <s v="MC-17605"/>
    <s v="Matt Connell"/>
    <s v="Corporate"/>
    <s v="United States"/>
    <s v="Chicago"/>
    <s v="Illinois"/>
    <n v="60610"/>
    <s v="Central"/>
    <s v="OFF-ST-10000344"/>
    <s v="Office Supplies"/>
    <s v="Storage"/>
    <s v="Neat Ideas Personal Hanging Folder Files, Black"/>
    <n v="21.488"/>
    <n v="2"/>
    <n v="0.2"/>
    <n v="1.6115999999999999"/>
  </r>
  <r>
    <n v="6795"/>
    <s v="CA-2015-145394"/>
    <x v="547"/>
    <d v="2015-11-20T00:00:00"/>
    <s v="Standard Class"/>
    <s v="MC-17605"/>
    <s v="Matt Connell"/>
    <s v="Corporate"/>
    <s v="United States"/>
    <s v="Chicago"/>
    <s v="Illinois"/>
    <n v="60610"/>
    <s v="Central"/>
    <s v="TEC-PH-10001051"/>
    <s v="Technology"/>
    <s v="Phones"/>
    <s v="HTC One"/>
    <n v="239.976"/>
    <n v="3"/>
    <n v="0.2"/>
    <n v="26.997299999999999"/>
  </r>
  <r>
    <n v="6796"/>
    <s v="CA-2015-145394"/>
    <x v="547"/>
    <d v="2015-11-20T00:00:00"/>
    <s v="Standard Class"/>
    <s v="MC-17605"/>
    <s v="Matt Connell"/>
    <s v="Corporate"/>
    <s v="United States"/>
    <s v="Chicago"/>
    <s v="Illinois"/>
    <n v="60610"/>
    <s v="Central"/>
    <s v="FUR-FU-10001215"/>
    <s v="Furniture"/>
    <s v="Furnishings"/>
    <s v="Howard Miller 11-1/2&quot; Diameter Brentwood Wall Clock"/>
    <n v="34.503999999999998"/>
    <n v="2"/>
    <n v="0.6"/>
    <n v="-15.5268"/>
  </r>
  <r>
    <n v="6797"/>
    <s v="CA-2015-168809"/>
    <x v="767"/>
    <d v="2015-08-25T00:00:00"/>
    <s v="Same Day"/>
    <s v="MC-18100"/>
    <s v="Mick Crebagga"/>
    <s v="Consumer"/>
    <s v="United States"/>
    <s v="Houston"/>
    <s v="Texas"/>
    <n v="77041"/>
    <s v="Central"/>
    <s v="FUR-FU-10001473"/>
    <s v="Furniture"/>
    <s v="Furnishings"/>
    <s v="Eldon Executive Woodline II Desk Accessories, Mahogany"/>
    <n v="20.103999999999999"/>
    <n v="2"/>
    <n v="0.6"/>
    <n v="-16.585799999999999"/>
  </r>
  <r>
    <n v="6798"/>
    <s v="CA-2015-168809"/>
    <x v="767"/>
    <d v="2015-08-25T00:00:00"/>
    <s v="Same Day"/>
    <s v="MC-18100"/>
    <s v="Mick Crebagga"/>
    <s v="Consumer"/>
    <s v="United States"/>
    <s v="Houston"/>
    <s v="Texas"/>
    <n v="77041"/>
    <s v="Central"/>
    <s v="OFF-BI-10000315"/>
    <s v="Office Supplies"/>
    <s v="Binders"/>
    <s v="Poly Designer Cover &amp; Back"/>
    <n v="3.798"/>
    <n v="1"/>
    <n v="0.8"/>
    <n v="-6.0768000000000004"/>
  </r>
  <r>
    <n v="6799"/>
    <s v="CA-2015-168809"/>
    <x v="767"/>
    <d v="2015-08-25T00:00:00"/>
    <s v="Same Day"/>
    <s v="MC-18100"/>
    <s v="Mick Crebagga"/>
    <s v="Consumer"/>
    <s v="United States"/>
    <s v="Houston"/>
    <s v="Texas"/>
    <n v="77041"/>
    <s v="Central"/>
    <s v="FUR-FU-10002240"/>
    <s v="Furniture"/>
    <s v="Furnishings"/>
    <s v="Nu-Dell EZ-Mount Plastic Wall Frames"/>
    <n v="7.88"/>
    <n v="5"/>
    <n v="0.6"/>
    <n v="-3.94"/>
  </r>
  <r>
    <n v="6800"/>
    <s v="CA-2016-109827"/>
    <x v="591"/>
    <d v="2017-01-01T00:00:00"/>
    <s v="Standard Class"/>
    <s v="LW-16825"/>
    <s v="Laurel Workman"/>
    <s v="Corporate"/>
    <s v="United States"/>
    <s v="Phoenix"/>
    <s v="Arizona"/>
    <n v="85023"/>
    <s v="West"/>
    <s v="FUR-TA-10002607"/>
    <s v="Furniture"/>
    <s v="Tables"/>
    <s v="KI Conference Tables"/>
    <n v="35.445"/>
    <n v="1"/>
    <n v="0.5"/>
    <n v="-24.102599999999999"/>
  </r>
  <r>
    <n v="6801"/>
    <s v="CA-2016-109827"/>
    <x v="591"/>
    <d v="2017-01-01T00:00:00"/>
    <s v="Standard Class"/>
    <s v="LW-16825"/>
    <s v="Laurel Workman"/>
    <s v="Corporate"/>
    <s v="United States"/>
    <s v="Phoenix"/>
    <s v="Arizona"/>
    <n v="85023"/>
    <s v="West"/>
    <s v="TEC-MA-10003356"/>
    <s v="Technology"/>
    <s v="Machines"/>
    <s v="Panasonic KX MC6040 Color Laser Multifunction Printer"/>
    <n v="269.97000000000003"/>
    <n v="2"/>
    <n v="0.7"/>
    <n v="-386.95699999999999"/>
  </r>
  <r>
    <n v="6802"/>
    <s v="CA-2016-109827"/>
    <x v="591"/>
    <d v="2017-01-01T00:00:00"/>
    <s v="Standard Class"/>
    <s v="LW-16825"/>
    <s v="Laurel Workman"/>
    <s v="Corporate"/>
    <s v="United States"/>
    <s v="Phoenix"/>
    <s v="Arizona"/>
    <n v="85023"/>
    <s v="West"/>
    <s v="TEC-AC-10002217"/>
    <s v="Technology"/>
    <s v="Accessories"/>
    <s v="Imation Clip USB flash drive - 8 GB"/>
    <n v="45.12"/>
    <n v="3"/>
    <n v="0.2"/>
    <n v="-7.8959999999999999"/>
  </r>
  <r>
    <n v="6803"/>
    <s v="CA-2016-109827"/>
    <x v="591"/>
    <d v="2017-01-01T00:00:00"/>
    <s v="Standard Class"/>
    <s v="LW-16825"/>
    <s v="Laurel Workman"/>
    <s v="Corporate"/>
    <s v="United States"/>
    <s v="Phoenix"/>
    <s v="Arizona"/>
    <n v="85023"/>
    <s v="West"/>
    <s v="TEC-AC-10004353"/>
    <s v="Technology"/>
    <s v="Accessories"/>
    <s v="Hypercom P1300 Pinpad"/>
    <n v="100.8"/>
    <n v="2"/>
    <n v="0.2"/>
    <n v="21.42"/>
  </r>
  <r>
    <n v="6804"/>
    <s v="CA-2016-109827"/>
    <x v="591"/>
    <d v="2017-01-01T00:00:00"/>
    <s v="Standard Class"/>
    <s v="LW-16825"/>
    <s v="Laurel Workman"/>
    <s v="Corporate"/>
    <s v="United States"/>
    <s v="Phoenix"/>
    <s v="Arizona"/>
    <n v="85023"/>
    <s v="West"/>
    <s v="FUR-CH-10004754"/>
    <s v="Furniture"/>
    <s v="Chairs"/>
    <s v="Global Stack Chair with Arms, Black"/>
    <n v="47.968000000000004"/>
    <n v="2"/>
    <n v="0.2"/>
    <n v="4.1971999999999996"/>
  </r>
  <r>
    <n v="6805"/>
    <s v="CA-2014-152233"/>
    <x v="1082"/>
    <d v="2014-06-10T00:00:00"/>
    <s v="First Class"/>
    <s v="KH-16510"/>
    <s v="Keith Herrera"/>
    <s v="Consumer"/>
    <s v="United States"/>
    <s v="Pomona"/>
    <s v="California"/>
    <n v="91767"/>
    <s v="West"/>
    <s v="TEC-AC-10002800"/>
    <s v="Technology"/>
    <s v="Accessories"/>
    <s v="Plantronics Audio 478 Stereo USB Headset"/>
    <n v="99.98"/>
    <n v="2"/>
    <n v="0"/>
    <n v="34.993000000000002"/>
  </r>
  <r>
    <n v="6806"/>
    <s v="CA-2014-125682"/>
    <x v="754"/>
    <d v="2014-11-25T00:00:00"/>
    <s v="First Class"/>
    <s v="RB-19645"/>
    <s v="Robert Barroso"/>
    <s v="Corporate"/>
    <s v="United States"/>
    <s v="Atlanta"/>
    <s v="Georgia"/>
    <n v="30318"/>
    <s v="South"/>
    <s v="OFF-PA-10001752"/>
    <s v="Office Supplies"/>
    <s v="Paper"/>
    <s v="Hammermill CopyPlus Copy Paper (20Lb. and 84 Bright)"/>
    <n v="9.9600000000000009"/>
    <n v="2"/>
    <n v="0"/>
    <n v="4.8803999999999998"/>
  </r>
  <r>
    <n v="6807"/>
    <s v="CA-2017-162880"/>
    <x v="53"/>
    <d v="2017-12-29T00:00:00"/>
    <s v="Standard Class"/>
    <s v="GD-14590"/>
    <s v="Giulietta Dortch"/>
    <s v="Corporate"/>
    <s v="United States"/>
    <s v="Everett"/>
    <s v="Washington"/>
    <n v="98208"/>
    <s v="West"/>
    <s v="OFF-BI-10003314"/>
    <s v="Office Supplies"/>
    <s v="Binders"/>
    <s v="Tuff Stuff Recycled Round Ring Binders"/>
    <n v="3.8559999999999999"/>
    <n v="1"/>
    <n v="0.2"/>
    <n v="1.3977999999999999"/>
  </r>
  <r>
    <n v="6808"/>
    <s v="CA-2015-128125"/>
    <x v="1052"/>
    <d v="2015-05-04T00:00:00"/>
    <s v="Standard Class"/>
    <s v="EB-13705"/>
    <s v="Ed Braxton"/>
    <s v="Corporate"/>
    <s v="United States"/>
    <s v="Houston"/>
    <s v="Texas"/>
    <n v="77095"/>
    <s v="Central"/>
    <s v="OFF-PA-10000357"/>
    <s v="Office Supplies"/>
    <s v="Paper"/>
    <s v="White Dual Perf Computer Printout Paper, 2700 Sheets, 1 Part, Heavyweight, 20 lbs., 14 7/8 x 11"/>
    <n v="98.376000000000005"/>
    <n v="3"/>
    <n v="0.2"/>
    <n v="35.661299999999997"/>
  </r>
  <r>
    <n v="6809"/>
    <s v="CA-2015-128125"/>
    <x v="1052"/>
    <d v="2015-05-04T00:00:00"/>
    <s v="Standard Class"/>
    <s v="EB-13705"/>
    <s v="Ed Braxton"/>
    <s v="Corporate"/>
    <s v="United States"/>
    <s v="Houston"/>
    <s v="Texas"/>
    <n v="77095"/>
    <s v="Central"/>
    <s v="FUR-FU-10001085"/>
    <s v="Furniture"/>
    <s v="Furnishings"/>
    <s v="3M Polarizing Light Filter Sleeves"/>
    <n v="22.38"/>
    <n v="3"/>
    <n v="0.6"/>
    <n v="-7.8330000000000002"/>
  </r>
  <r>
    <n v="6810"/>
    <s v="CA-2017-156237"/>
    <x v="32"/>
    <d v="2017-09-15T00:00:00"/>
    <s v="First Class"/>
    <s v="PS-18760"/>
    <s v="Pamela Stobb"/>
    <s v="Consumer"/>
    <s v="United States"/>
    <s v="Philadelphia"/>
    <s v="Pennsylvania"/>
    <n v="19140"/>
    <s v="East"/>
    <s v="OFF-BI-10000301"/>
    <s v="Office Supplies"/>
    <s v="Binders"/>
    <s v="GBC Instant Report Kit"/>
    <n v="3.8820000000000001"/>
    <n v="2"/>
    <n v="0.7"/>
    <n v="-2.5880000000000001"/>
  </r>
  <r>
    <n v="6811"/>
    <s v="CA-2017-156237"/>
    <x v="32"/>
    <d v="2017-09-15T00:00:00"/>
    <s v="First Class"/>
    <s v="PS-18760"/>
    <s v="Pamela Stobb"/>
    <s v="Consumer"/>
    <s v="United States"/>
    <s v="Philadelphia"/>
    <s v="Pennsylvania"/>
    <n v="19140"/>
    <s v="East"/>
    <s v="TEC-MA-10002930"/>
    <s v="Technology"/>
    <s v="Machines"/>
    <s v="Ricoh - Ink Collector Unit for GX3000 Series Printers"/>
    <n v="12.585000000000001"/>
    <n v="1"/>
    <n v="0.7"/>
    <n v="-18.038499999999999"/>
  </r>
  <r>
    <n v="6812"/>
    <s v="CA-2017-156237"/>
    <x v="32"/>
    <d v="2017-09-15T00:00:00"/>
    <s v="First Class"/>
    <s v="PS-18760"/>
    <s v="Pamela Stobb"/>
    <s v="Consumer"/>
    <s v="United States"/>
    <s v="Philadelphia"/>
    <s v="Pennsylvania"/>
    <n v="19140"/>
    <s v="East"/>
    <s v="FUR-CH-10002372"/>
    <s v="Furniture"/>
    <s v="Chairs"/>
    <s v="Office Star - Ergonomically Designed Knee Chair"/>
    <n v="113.372"/>
    <n v="2"/>
    <n v="0.3"/>
    <n v="-29.152799999999999"/>
  </r>
  <r>
    <n v="6813"/>
    <s v="CA-2017-156237"/>
    <x v="32"/>
    <d v="2017-09-15T00:00:00"/>
    <s v="First Class"/>
    <s v="PS-18760"/>
    <s v="Pamela Stobb"/>
    <s v="Consumer"/>
    <s v="United States"/>
    <s v="Philadelphia"/>
    <s v="Pennsylvania"/>
    <n v="19140"/>
    <s v="East"/>
    <s v="OFF-BI-10003707"/>
    <s v="Office Supplies"/>
    <s v="Binders"/>
    <s v="Aluminum Screw Posts"/>
    <n v="18.312000000000001"/>
    <n v="4"/>
    <n v="0.7"/>
    <n v="-12.208"/>
  </r>
  <r>
    <n v="6814"/>
    <s v="CA-2017-156237"/>
    <x v="32"/>
    <d v="2017-09-15T00:00:00"/>
    <s v="First Class"/>
    <s v="PS-18760"/>
    <s v="Pamela Stobb"/>
    <s v="Consumer"/>
    <s v="United States"/>
    <s v="Philadelphia"/>
    <s v="Pennsylvania"/>
    <n v="19140"/>
    <s v="East"/>
    <s v="FUR-FU-10001057"/>
    <s v="Furniture"/>
    <s v="Furnishings"/>
    <s v="Tensor Track Tree Floor Lamp"/>
    <n v="127.93600000000001"/>
    <n v="8"/>
    <n v="0.2"/>
    <n v="4.7976000000000001"/>
  </r>
  <r>
    <n v="6815"/>
    <s v="CA-2017-156237"/>
    <x v="32"/>
    <d v="2017-09-15T00:00:00"/>
    <s v="First Class"/>
    <s v="PS-18760"/>
    <s v="Pamela Stobb"/>
    <s v="Consumer"/>
    <s v="United States"/>
    <s v="Philadelphia"/>
    <s v="Pennsylvania"/>
    <n v="19140"/>
    <s v="East"/>
    <s v="TEC-MA-10001681"/>
    <s v="Technology"/>
    <s v="Machines"/>
    <s v="Lexmark MarkNet N8150 Wireless Print Server"/>
    <n v="241.17"/>
    <n v="2"/>
    <n v="0.7"/>
    <n v="-168.81899999999999"/>
  </r>
  <r>
    <n v="6816"/>
    <s v="CA-2014-144414"/>
    <x v="1103"/>
    <d v="2014-06-21T00:00:00"/>
    <s v="Standard Class"/>
    <s v="GH-14425"/>
    <s v="Gary Hwang"/>
    <s v="Consumer"/>
    <s v="United States"/>
    <s v="Seattle"/>
    <s v="Washington"/>
    <n v="98105"/>
    <s v="West"/>
    <s v="FUR-FU-10003981"/>
    <s v="Furniture"/>
    <s v="Furnishings"/>
    <s v="Eldon Wave Desk Accessories"/>
    <n v="6.24"/>
    <n v="3"/>
    <n v="0"/>
    <n v="2.6208"/>
  </r>
  <r>
    <n v="6817"/>
    <s v="CA-2014-144414"/>
    <x v="1103"/>
    <d v="2014-06-21T00:00:00"/>
    <s v="Standard Class"/>
    <s v="GH-14425"/>
    <s v="Gary Hwang"/>
    <s v="Consumer"/>
    <s v="United States"/>
    <s v="Seattle"/>
    <s v="Washington"/>
    <n v="98105"/>
    <s v="West"/>
    <s v="OFF-FA-10000624"/>
    <s v="Office Supplies"/>
    <s v="Fasteners"/>
    <s v="OIC Binder Clips"/>
    <n v="17.899999999999999"/>
    <n v="5"/>
    <n v="0"/>
    <n v="8.9499999999999993"/>
  </r>
  <r>
    <n v="6818"/>
    <s v="CA-2014-144414"/>
    <x v="1103"/>
    <d v="2014-06-21T00:00:00"/>
    <s v="Standard Class"/>
    <s v="GH-14425"/>
    <s v="Gary Hwang"/>
    <s v="Consumer"/>
    <s v="United States"/>
    <s v="Seattle"/>
    <s v="Washington"/>
    <n v="98105"/>
    <s v="West"/>
    <s v="OFF-BI-10004995"/>
    <s v="Office Supplies"/>
    <s v="Binders"/>
    <s v="GBC DocuBind P400 Electric Binding System"/>
    <n v="3266.3760000000002"/>
    <n v="3"/>
    <n v="0.2"/>
    <n v="1061.5722000000001"/>
  </r>
  <r>
    <n v="6819"/>
    <s v="CA-2017-163860"/>
    <x v="116"/>
    <d v="2018-01-01T00:00:00"/>
    <s v="Standard Class"/>
    <s v="LO-17170"/>
    <s v="Lori Olson"/>
    <s v="Corporate"/>
    <s v="United States"/>
    <s v="Peoria"/>
    <s v="Illinois"/>
    <n v="61604"/>
    <s v="Central"/>
    <s v="OFF-BI-10003784"/>
    <s v="Office Supplies"/>
    <s v="Binders"/>
    <s v="Computer Printout Index Tabs"/>
    <n v="1.68"/>
    <n v="5"/>
    <n v="0.8"/>
    <n v="-2.6880000000000002"/>
  </r>
  <r>
    <n v="6820"/>
    <s v="CA-2017-163860"/>
    <x v="116"/>
    <d v="2018-01-01T00:00:00"/>
    <s v="Standard Class"/>
    <s v="LO-17170"/>
    <s v="Lori Olson"/>
    <s v="Corporate"/>
    <s v="United States"/>
    <s v="Peoria"/>
    <s v="Illinois"/>
    <n v="61604"/>
    <s v="Central"/>
    <s v="FUR-FU-10004586"/>
    <s v="Furniture"/>
    <s v="Furnishings"/>
    <s v="G.E. Longer-Life Indoor Recessed Floodlight Bulbs"/>
    <n v="7.968"/>
    <n v="3"/>
    <n v="0.6"/>
    <n v="-2.3904000000000001"/>
  </r>
  <r>
    <n v="6821"/>
    <s v="CA-2017-163860"/>
    <x v="116"/>
    <d v="2018-01-01T00:00:00"/>
    <s v="Standard Class"/>
    <s v="LO-17170"/>
    <s v="Lori Olson"/>
    <s v="Corporate"/>
    <s v="United States"/>
    <s v="Peoria"/>
    <s v="Illinois"/>
    <n v="61604"/>
    <s v="Central"/>
    <s v="FUR-CH-10004698"/>
    <s v="Furniture"/>
    <s v="Chairs"/>
    <s v="Padded Folding Chairs, Black, 4/Carton"/>
    <n v="113.372"/>
    <n v="2"/>
    <n v="0.3"/>
    <n v="-3.2391999999999999"/>
  </r>
  <r>
    <n v="6822"/>
    <s v="CA-2017-163860"/>
    <x v="116"/>
    <d v="2018-01-01T00:00:00"/>
    <s v="Standard Class"/>
    <s v="LO-17170"/>
    <s v="Lori Olson"/>
    <s v="Corporate"/>
    <s v="United States"/>
    <s v="Peoria"/>
    <s v="Illinois"/>
    <n v="61604"/>
    <s v="Central"/>
    <s v="FUR-FU-10001935"/>
    <s v="Furniture"/>
    <s v="Furnishings"/>
    <s v="3M Hangers With Command Adhesive"/>
    <n v="2.96"/>
    <n v="2"/>
    <n v="0.6"/>
    <n v="-1.4059999999999999"/>
  </r>
  <r>
    <n v="6823"/>
    <s v="US-2017-115609"/>
    <x v="808"/>
    <d v="2017-07-11T00:00:00"/>
    <s v="Standard Class"/>
    <s v="CS-12505"/>
    <s v="Cindy Stewart"/>
    <s v="Consumer"/>
    <s v="United States"/>
    <s v="Los Angeles"/>
    <s v="California"/>
    <n v="90036"/>
    <s v="West"/>
    <s v="OFF-AP-10003040"/>
    <s v="Office Supplies"/>
    <s v="Appliances"/>
    <s v="Fellowes 8 Outlet Superior Workstation Surge Protector w/o Phone/Fax/Modem Protection"/>
    <n v="168.1"/>
    <n v="5"/>
    <n v="0"/>
    <n v="43.706000000000003"/>
  </r>
  <r>
    <n v="6824"/>
    <s v="CA-2015-154291"/>
    <x v="395"/>
    <d v="2015-07-29T00:00:00"/>
    <s v="Standard Class"/>
    <s v="YS-21880"/>
    <s v="Yana Sorensen"/>
    <s v="Corporate"/>
    <s v="United States"/>
    <s v="Montgomery"/>
    <s v="Alabama"/>
    <n v="36116"/>
    <s v="South"/>
    <s v="OFF-EN-10001335"/>
    <s v="Office Supplies"/>
    <s v="Envelopes"/>
    <s v="White Business Envelopes with Contemporary Seam, Recycled White Business Envelopes"/>
    <n v="98.46"/>
    <n v="9"/>
    <n v="0"/>
    <n v="49.23"/>
  </r>
  <r>
    <n v="6825"/>
    <s v="CA-2015-154291"/>
    <x v="395"/>
    <d v="2015-07-29T00:00:00"/>
    <s v="Standard Class"/>
    <s v="YS-21880"/>
    <s v="Yana Sorensen"/>
    <s v="Corporate"/>
    <s v="United States"/>
    <s v="Montgomery"/>
    <s v="Alabama"/>
    <n v="36116"/>
    <s v="South"/>
    <s v="FUR-TA-10002041"/>
    <s v="Furniture"/>
    <s v="Tables"/>
    <s v="Bevis Round Conference Table Top, X-Base"/>
    <n v="358.58"/>
    <n v="2"/>
    <n v="0"/>
    <n v="39.443800000000003"/>
  </r>
  <r>
    <n v="6826"/>
    <s v="CA-2016-118689"/>
    <x v="824"/>
    <d v="2016-09-10T00:00:00"/>
    <s v="Standard Class"/>
    <s v="TC-20980"/>
    <s v="Tamara Chand"/>
    <s v="Corporate"/>
    <s v="United States"/>
    <s v="Lafayette"/>
    <s v="Indiana"/>
    <n v="47905"/>
    <s v="Central"/>
    <s v="OFF-ST-10001558"/>
    <s v="Office Supplies"/>
    <s v="Storage"/>
    <s v="Acco Perma 4000 Stacking Storage Drawers"/>
    <n v="32.479999999999997"/>
    <n v="2"/>
    <n v="0"/>
    <n v="4.8719999999999999"/>
  </r>
  <r>
    <n v="6827"/>
    <s v="CA-2016-118689"/>
    <x v="824"/>
    <d v="2016-09-10T00:00:00"/>
    <s v="Standard Class"/>
    <s v="TC-20980"/>
    <s v="Tamara Chand"/>
    <s v="Corporate"/>
    <s v="United States"/>
    <s v="Lafayette"/>
    <s v="Indiana"/>
    <n v="47905"/>
    <s v="Central"/>
    <s v="TEC-CO-10004722"/>
    <s v="Technology"/>
    <s v="Copiers"/>
    <s v="Canon imageCLASS 2200 Advanced Copier"/>
    <n v="17499.95"/>
    <n v="5"/>
    <n v="0"/>
    <n v="8399.9760000000006"/>
  </r>
  <r>
    <n v="6828"/>
    <s v="CA-2016-118689"/>
    <x v="824"/>
    <d v="2016-09-10T00:00:00"/>
    <s v="Standard Class"/>
    <s v="TC-20980"/>
    <s v="Tamara Chand"/>
    <s v="Corporate"/>
    <s v="United States"/>
    <s v="Lafayette"/>
    <s v="Indiana"/>
    <n v="47905"/>
    <s v="Central"/>
    <s v="OFF-BI-10004600"/>
    <s v="Office Supplies"/>
    <s v="Binders"/>
    <s v="Ibico Ibimaster 300 Manual Binding System"/>
    <n v="735.98"/>
    <n v="2"/>
    <n v="0"/>
    <n v="331.19099999999997"/>
  </r>
  <r>
    <n v="6829"/>
    <s v="CA-2016-118689"/>
    <x v="824"/>
    <d v="2016-09-10T00:00:00"/>
    <s v="Standard Class"/>
    <s v="TC-20980"/>
    <s v="Tamara Chand"/>
    <s v="Corporate"/>
    <s v="United States"/>
    <s v="Lafayette"/>
    <s v="Indiana"/>
    <n v="47905"/>
    <s v="Central"/>
    <s v="OFF-BI-10003712"/>
    <s v="Office Supplies"/>
    <s v="Binders"/>
    <s v="Acco Pressboard Covers with Storage Hooks, 14 7/8&quot; x 11&quot;, Light Blue"/>
    <n v="34.369999999999997"/>
    <n v="7"/>
    <n v="0"/>
    <n v="16.8413"/>
  </r>
  <r>
    <n v="6830"/>
    <s v="CA-2016-118689"/>
    <x v="824"/>
    <d v="2016-09-10T00:00:00"/>
    <s v="Standard Class"/>
    <s v="TC-20980"/>
    <s v="Tamara Chand"/>
    <s v="Corporate"/>
    <s v="United States"/>
    <s v="Lafayette"/>
    <s v="Indiana"/>
    <n v="47905"/>
    <s v="Central"/>
    <s v="OFF-AR-10001958"/>
    <s v="Office Supplies"/>
    <s v="Art"/>
    <s v="Stanley Bostitch Contemporary Electric Pencil Sharpeners"/>
    <n v="33.96"/>
    <n v="2"/>
    <n v="0"/>
    <n v="9.5088000000000008"/>
  </r>
  <r>
    <n v="6831"/>
    <s v="CA-2016-140438"/>
    <x v="435"/>
    <d v="2016-12-27T00:00:00"/>
    <s v="Second Class"/>
    <s v="PW-19030"/>
    <s v="Pauline Webber"/>
    <s v="Corporate"/>
    <s v="United States"/>
    <s v="New York City"/>
    <s v="New York"/>
    <n v="10009"/>
    <s v="East"/>
    <s v="TEC-PH-10001750"/>
    <s v="Technology"/>
    <s v="Phones"/>
    <s v="Samsung Rugby III"/>
    <n v="197.97"/>
    <n v="3"/>
    <n v="0"/>
    <n v="53.451900000000002"/>
  </r>
  <r>
    <n v="6832"/>
    <s v="US-2017-123204"/>
    <x v="246"/>
    <d v="2017-07-27T00:00:00"/>
    <s v="Standard Class"/>
    <s v="CS-11860"/>
    <s v="Cari Schnelling"/>
    <s v="Consumer"/>
    <s v="United States"/>
    <s v="New York City"/>
    <s v="New York"/>
    <n v="10024"/>
    <s v="East"/>
    <s v="OFF-AP-10002287"/>
    <s v="Office Supplies"/>
    <s v="Appliances"/>
    <s v="Eureka Sanitaire  Multi-Pro Heavy-Duty Upright, Disposable Bags"/>
    <n v="17.48"/>
    <n v="4"/>
    <n v="0"/>
    <n v="4.5448000000000004"/>
  </r>
  <r>
    <n v="6833"/>
    <s v="CA-2015-112522"/>
    <x v="998"/>
    <d v="2015-10-17T00:00:00"/>
    <s v="Standard Class"/>
    <s v="DP-13165"/>
    <s v="David Philippe"/>
    <s v="Consumer"/>
    <s v="United States"/>
    <s v="Chicago"/>
    <s v="Illinois"/>
    <n v="60610"/>
    <s v="Central"/>
    <s v="OFF-AR-10003183"/>
    <s v="Office Supplies"/>
    <s v="Art"/>
    <s v="Avery Fluorescent Highlighter Four-Color Set"/>
    <n v="8.016"/>
    <n v="3"/>
    <n v="0.2"/>
    <n v="1.002"/>
  </r>
  <r>
    <n v="6834"/>
    <s v="CA-2016-153101"/>
    <x v="162"/>
    <d v="2016-08-09T00:00:00"/>
    <s v="Same Day"/>
    <s v="PJ-19015"/>
    <s v="Pauline Johnson"/>
    <s v="Consumer"/>
    <s v="United States"/>
    <s v="Santa Ana"/>
    <s v="California"/>
    <n v="92704"/>
    <s v="West"/>
    <s v="FUR-TA-10003008"/>
    <s v="Furniture"/>
    <s v="Tables"/>
    <s v="Lesro Round Back Collection Coffee Table, End Table"/>
    <n v="146.04"/>
    <n v="1"/>
    <n v="0.2"/>
    <n v="-12.778499999999999"/>
  </r>
  <r>
    <n v="6835"/>
    <s v="CA-2016-142615"/>
    <x v="73"/>
    <d v="2016-11-24T00:00:00"/>
    <s v="Standard Class"/>
    <s v="BM-11575"/>
    <s v="Brendan Murry"/>
    <s v="Corporate"/>
    <s v="United States"/>
    <s v="Montebello"/>
    <s v="California"/>
    <n v="90640"/>
    <s v="West"/>
    <s v="TEC-AC-10004803"/>
    <s v="Technology"/>
    <s v="Accessories"/>
    <s v="Sony Micro Vault Click 4 GB USB 2.0 Flash Drive"/>
    <n v="27.88"/>
    <n v="2"/>
    <n v="0"/>
    <n v="3.9032"/>
  </r>
  <r>
    <n v="6836"/>
    <s v="CA-2017-142643"/>
    <x v="453"/>
    <d v="2017-10-20T00:00:00"/>
    <s v="Standard Class"/>
    <s v="DL-13495"/>
    <s v="Dionis Lloyd"/>
    <s v="Corporate"/>
    <s v="United States"/>
    <s v="Thousand Oaks"/>
    <s v="California"/>
    <n v="91360"/>
    <s v="West"/>
    <s v="OFF-LA-10003510"/>
    <s v="Office Supplies"/>
    <s v="Labels"/>
    <s v="Avery 4027 File Folder Labels for Dot Matrix Printers, 5000 Labels per Box, White"/>
    <n v="152.65"/>
    <n v="5"/>
    <n v="0"/>
    <n v="70.218999999999994"/>
  </r>
  <r>
    <n v="6837"/>
    <s v="CA-2017-142643"/>
    <x v="453"/>
    <d v="2017-10-20T00:00:00"/>
    <s v="Standard Class"/>
    <s v="DL-13495"/>
    <s v="Dionis Lloyd"/>
    <s v="Corporate"/>
    <s v="United States"/>
    <s v="Thousand Oaks"/>
    <s v="California"/>
    <n v="91360"/>
    <s v="West"/>
    <s v="FUR-FU-10000087"/>
    <s v="Furniture"/>
    <s v="Furnishings"/>
    <s v="Executive Impressions 14&quot; Two-Color Numerals Wall Clock"/>
    <n v="22.72"/>
    <n v="1"/>
    <n v="0"/>
    <n v="9.3152000000000008"/>
  </r>
  <r>
    <n v="6838"/>
    <s v="CA-2015-116260"/>
    <x v="380"/>
    <d v="2015-12-07T00:00:00"/>
    <s v="Standard Class"/>
    <s v="BF-10975"/>
    <s v="Barbara Fisher"/>
    <s v="Corporate"/>
    <s v="United States"/>
    <s v="Vineland"/>
    <s v="New Jersey"/>
    <n v="8360"/>
    <s v="East"/>
    <s v="OFF-AR-10003732"/>
    <s v="Office Supplies"/>
    <s v="Art"/>
    <s v="Newell 333"/>
    <n v="11.12"/>
    <n v="4"/>
    <n v="0"/>
    <n v="2.8912"/>
  </r>
  <r>
    <n v="6839"/>
    <s v="CA-2017-107517"/>
    <x v="1119"/>
    <d v="2017-09-02T00:00:00"/>
    <s v="Standard Class"/>
    <s v="FC-14335"/>
    <s v="Fred Chung"/>
    <s v="Corporate"/>
    <s v="United States"/>
    <s v="Torrance"/>
    <s v="California"/>
    <n v="90503"/>
    <s v="West"/>
    <s v="OFF-AP-10000275"/>
    <s v="Office Supplies"/>
    <s v="Appliances"/>
    <s v="Sanyo Counter Height Refrigerator with Crisper, 3.6 Cubic Foot, Stainless Steel/Black"/>
    <n v="1640.7"/>
    <n v="5"/>
    <n v="0"/>
    <n v="459.39600000000002"/>
  </r>
  <r>
    <n v="6840"/>
    <s v="CA-2017-107517"/>
    <x v="1119"/>
    <d v="2017-09-02T00:00:00"/>
    <s v="Standard Class"/>
    <s v="FC-14335"/>
    <s v="Fred Chung"/>
    <s v="Corporate"/>
    <s v="United States"/>
    <s v="Torrance"/>
    <s v="California"/>
    <n v="90503"/>
    <s v="West"/>
    <s v="TEC-PH-10003505"/>
    <s v="Technology"/>
    <s v="Phones"/>
    <s v="Geemarc AmpliPOWER60"/>
    <n v="371.2"/>
    <n v="5"/>
    <n v="0.2"/>
    <n v="41.76"/>
  </r>
  <r>
    <n v="6841"/>
    <s v="CA-2015-166338"/>
    <x v="401"/>
    <d v="2015-07-12T00:00:00"/>
    <s v="First Class"/>
    <s v="MP-18175"/>
    <s v="Mike Pelletier"/>
    <s v="Home Office"/>
    <s v="United States"/>
    <s v="Troy"/>
    <s v="Ohio"/>
    <n v="45373"/>
    <s v="East"/>
    <s v="OFF-BI-10002852"/>
    <s v="Office Supplies"/>
    <s v="Binders"/>
    <s v="Ibico Standard Transparent Covers"/>
    <n v="14.832000000000001"/>
    <n v="3"/>
    <n v="0.7"/>
    <n v="-10.382400000000001"/>
  </r>
  <r>
    <n v="6842"/>
    <s v="CA-2016-123946"/>
    <x v="126"/>
    <d v="2016-09-17T00:00:00"/>
    <s v="Standard Class"/>
    <s v="AJ-10795"/>
    <s v="Anthony Johnson"/>
    <s v="Corporate"/>
    <s v="United States"/>
    <s v="Springfield"/>
    <s v="Virginia"/>
    <n v="22153"/>
    <s v="South"/>
    <s v="TEC-AC-10004877"/>
    <s v="Technology"/>
    <s v="Accessories"/>
    <s v="Imation 30456 USB Flash Drive 8GB"/>
    <n v="20.7"/>
    <n v="3"/>
    <n v="0"/>
    <n v="1.6559999999999999"/>
  </r>
  <r>
    <n v="6843"/>
    <s v="CA-2016-123946"/>
    <x v="126"/>
    <d v="2016-09-17T00:00:00"/>
    <s v="Standard Class"/>
    <s v="AJ-10795"/>
    <s v="Anthony Johnson"/>
    <s v="Corporate"/>
    <s v="United States"/>
    <s v="Springfield"/>
    <s v="Virginia"/>
    <n v="22153"/>
    <s v="South"/>
    <s v="OFF-FA-10002975"/>
    <s v="Office Supplies"/>
    <s v="Fasteners"/>
    <s v="Staples"/>
    <n v="11.34"/>
    <n v="3"/>
    <n v="0"/>
    <n v="5.2164000000000001"/>
  </r>
  <r>
    <n v="6844"/>
    <s v="CA-2016-123946"/>
    <x v="126"/>
    <d v="2016-09-17T00:00:00"/>
    <s v="Standard Class"/>
    <s v="AJ-10795"/>
    <s v="Anthony Johnson"/>
    <s v="Corporate"/>
    <s v="United States"/>
    <s v="Springfield"/>
    <s v="Virginia"/>
    <n v="22153"/>
    <s v="South"/>
    <s v="OFF-ST-10000419"/>
    <s v="Office Supplies"/>
    <s v="Storage"/>
    <s v="Rogers Jumbo File, Granite"/>
    <n v="67.900000000000006"/>
    <n v="5"/>
    <n v="0"/>
    <n v="0.67900000000000005"/>
  </r>
  <r>
    <n v="6845"/>
    <s v="CA-2016-123946"/>
    <x v="126"/>
    <d v="2016-09-17T00:00:00"/>
    <s v="Standard Class"/>
    <s v="AJ-10795"/>
    <s v="Anthony Johnson"/>
    <s v="Corporate"/>
    <s v="United States"/>
    <s v="Springfield"/>
    <s v="Virginia"/>
    <n v="22153"/>
    <s v="South"/>
    <s v="FUR-CH-10002073"/>
    <s v="Furniture"/>
    <s v="Chairs"/>
    <s v="Hon Olson Stacker Chairs"/>
    <n v="1059.1199999999999"/>
    <n v="4"/>
    <n v="0"/>
    <n v="307.14479999999998"/>
  </r>
  <r>
    <n v="6846"/>
    <s v="CA-2014-147543"/>
    <x v="522"/>
    <d v="2014-12-07T00:00:00"/>
    <s v="Standard Class"/>
    <s v="BC-11125"/>
    <s v="Becky Castell"/>
    <s v="Home Office"/>
    <s v="United States"/>
    <s v="El Cajon"/>
    <s v="California"/>
    <n v="92020"/>
    <s v="West"/>
    <s v="FUR-CH-10000155"/>
    <s v="Furniture"/>
    <s v="Chairs"/>
    <s v="Global Comet Stacking Armless Chair"/>
    <n v="478.48"/>
    <n v="2"/>
    <n v="0.2"/>
    <n v="47.847999999999999"/>
  </r>
  <r>
    <n v="6847"/>
    <s v="US-2016-159093"/>
    <x v="195"/>
    <d v="2016-05-14T00:00:00"/>
    <s v="Standard Class"/>
    <s v="RS-19420"/>
    <s v="Ricardo Sperren"/>
    <s v="Corporate"/>
    <s v="United States"/>
    <s v="Los Angeles"/>
    <s v="California"/>
    <n v="90036"/>
    <s v="West"/>
    <s v="OFF-PA-10001260"/>
    <s v="Office Supplies"/>
    <s v="Paper"/>
    <s v="TOPS Money Receipt Book, Consecutively Numbered in Red,"/>
    <n v="32.04"/>
    <n v="4"/>
    <n v="0"/>
    <n v="14.417999999999999"/>
  </r>
  <r>
    <n v="6848"/>
    <s v="CA-2016-162110"/>
    <x v="427"/>
    <d v="2016-07-22T00:00:00"/>
    <s v="Standard Class"/>
    <s v="NP-18670"/>
    <s v="Nora Paige"/>
    <s v="Consumer"/>
    <s v="United States"/>
    <s v="Phoenix"/>
    <s v="Arizona"/>
    <n v="85023"/>
    <s v="West"/>
    <s v="TEC-PH-10001924"/>
    <s v="Technology"/>
    <s v="Phones"/>
    <s v="iHome FM Clock Radio with Lightning Dock"/>
    <n v="55.991999999999997"/>
    <n v="1"/>
    <n v="0.2"/>
    <n v="3.4994999999999998"/>
  </r>
  <r>
    <n v="6849"/>
    <s v="US-2016-163461"/>
    <x v="1133"/>
    <d v="2016-06-21T00:00:00"/>
    <s v="First Class"/>
    <s v="BT-11440"/>
    <s v="Bobby Trafton"/>
    <s v="Consumer"/>
    <s v="United States"/>
    <s v="Frankfort"/>
    <s v="Illinois"/>
    <n v="60423"/>
    <s v="Central"/>
    <s v="OFF-PA-10003134"/>
    <s v="Office Supplies"/>
    <s v="Paper"/>
    <s v="Xerox 1937"/>
    <n v="76.864000000000004"/>
    <n v="2"/>
    <n v="0.2"/>
    <n v="26.9024"/>
  </r>
  <r>
    <n v="6850"/>
    <s v="CA-2014-101462"/>
    <x v="1017"/>
    <d v="2014-04-25T00:00:00"/>
    <s v="Standard Class"/>
    <s v="BP-11230"/>
    <s v="Benjamin Patterson"/>
    <s v="Consumer"/>
    <s v="United States"/>
    <s v="Los Angeles"/>
    <s v="California"/>
    <n v="90045"/>
    <s v="West"/>
    <s v="FUR-FU-10000409"/>
    <s v="Furniture"/>
    <s v="Furnishings"/>
    <s v="GE 4 Foot Flourescent Tube, 40 Watt"/>
    <n v="59.92"/>
    <n v="4"/>
    <n v="0"/>
    <n v="27.563199999999998"/>
  </r>
  <r>
    <n v="6851"/>
    <s v="US-2016-100461"/>
    <x v="1134"/>
    <d v="2016-12-01T00:00:00"/>
    <s v="Standard Class"/>
    <s v="JO-15145"/>
    <s v="Jack O'Briant"/>
    <s v="Corporate"/>
    <s v="United States"/>
    <s v="Franklin"/>
    <s v="Wisconsin"/>
    <n v="53132"/>
    <s v="Central"/>
    <s v="FUR-BO-10002545"/>
    <s v="Furniture"/>
    <s v="Bookcases"/>
    <s v="Atlantic Metals Mobile 3-Shelf Bookcases, Custom Colors"/>
    <n v="1565.88"/>
    <n v="6"/>
    <n v="0"/>
    <n v="407.12880000000001"/>
  </r>
  <r>
    <n v="6852"/>
    <s v="US-2016-100461"/>
    <x v="1134"/>
    <d v="2016-12-01T00:00:00"/>
    <s v="Standard Class"/>
    <s v="JO-15145"/>
    <s v="Jack O'Briant"/>
    <s v="Corporate"/>
    <s v="United States"/>
    <s v="Franklin"/>
    <s v="Wisconsin"/>
    <n v="53132"/>
    <s v="Central"/>
    <s v="OFF-BI-10001460"/>
    <s v="Office Supplies"/>
    <s v="Binders"/>
    <s v="Plastic Binding Combs"/>
    <n v="106.05"/>
    <n v="7"/>
    <n v="0"/>
    <n v="49.843499999999999"/>
  </r>
  <r>
    <n v="6853"/>
    <s v="US-2017-162670"/>
    <x v="331"/>
    <d v="2017-12-28T00:00:00"/>
    <s v="Second Class"/>
    <s v="MF-18250"/>
    <s v="Monica Federle"/>
    <s v="Corporate"/>
    <s v="United States"/>
    <s v="Little Rock"/>
    <s v="Arkansas"/>
    <n v="72209"/>
    <s v="South"/>
    <s v="OFF-ST-10001328"/>
    <s v="Office Supplies"/>
    <s v="Storage"/>
    <s v="Personal Filing Tote with Lid, Black/Gray"/>
    <n v="62.04"/>
    <n v="4"/>
    <n v="0"/>
    <n v="17.371200000000002"/>
  </r>
  <r>
    <n v="6854"/>
    <s v="US-2017-162670"/>
    <x v="331"/>
    <d v="2017-12-28T00:00:00"/>
    <s v="Second Class"/>
    <s v="MF-18250"/>
    <s v="Monica Federle"/>
    <s v="Corporate"/>
    <s v="United States"/>
    <s v="Little Rock"/>
    <s v="Arkansas"/>
    <n v="72209"/>
    <s v="South"/>
    <s v="TEC-PH-10003601"/>
    <s v="Technology"/>
    <s v="Phones"/>
    <s v="Ativa D5772 2-Line 5.8GHz Digital Expandable Corded/Cordless Phone System with Answering &amp; Caller ID/Call Waiting, Black/Silver"/>
    <n v="494.97"/>
    <n v="3"/>
    <n v="0"/>
    <n v="148.49100000000001"/>
  </r>
  <r>
    <n v="6855"/>
    <s v="US-2017-162670"/>
    <x v="331"/>
    <d v="2017-12-28T00:00:00"/>
    <s v="Second Class"/>
    <s v="MF-18250"/>
    <s v="Monica Federle"/>
    <s v="Corporate"/>
    <s v="United States"/>
    <s v="Little Rock"/>
    <s v="Arkansas"/>
    <n v="72209"/>
    <s v="South"/>
    <s v="OFF-ST-10001522"/>
    <s v="Office Supplies"/>
    <s v="Storage"/>
    <s v="Gould Plastics 18-Pocket Panel Bin, 34w x 5-1/4d x 20-1/2h"/>
    <n v="367.96"/>
    <n v="4"/>
    <n v="0"/>
    <n v="14.718400000000001"/>
  </r>
  <r>
    <n v="6856"/>
    <s v="US-2017-162670"/>
    <x v="331"/>
    <d v="2017-12-28T00:00:00"/>
    <s v="Second Class"/>
    <s v="MF-18250"/>
    <s v="Monica Federle"/>
    <s v="Corporate"/>
    <s v="United States"/>
    <s v="Little Rock"/>
    <s v="Arkansas"/>
    <n v="72209"/>
    <s v="South"/>
    <s v="OFF-PA-10001994"/>
    <s v="Office Supplies"/>
    <s v="Paper"/>
    <s v="Ink Jet Note and Greeting Cards, 8-1/2&quot; x 5-1/2&quot; Card Size"/>
    <n v="44.96"/>
    <n v="2"/>
    <n v="0"/>
    <n v="20.6816"/>
  </r>
  <r>
    <n v="6857"/>
    <s v="US-2017-162670"/>
    <x v="331"/>
    <d v="2017-12-28T00:00:00"/>
    <s v="Second Class"/>
    <s v="MF-18250"/>
    <s v="Monica Federle"/>
    <s v="Corporate"/>
    <s v="United States"/>
    <s v="Little Rock"/>
    <s v="Arkansas"/>
    <n v="72209"/>
    <s v="South"/>
    <s v="OFF-EN-10001453"/>
    <s v="Office Supplies"/>
    <s v="Envelopes"/>
    <s v="Tyvek Interoffice Envelopes, 9 1/2&quot; x 12 1/2&quot;, 100/Box"/>
    <n v="182.94"/>
    <n v="3"/>
    <n v="0"/>
    <n v="85.981800000000007"/>
  </r>
  <r>
    <n v="6858"/>
    <s v="CA-2017-128965"/>
    <x v="827"/>
    <d v="2017-04-22T00:00:00"/>
    <s v="Standard Class"/>
    <s v="PS-18760"/>
    <s v="Pamela Stobb"/>
    <s v="Consumer"/>
    <s v="United States"/>
    <s v="Los Angeles"/>
    <s v="California"/>
    <n v="90008"/>
    <s v="West"/>
    <s v="OFF-PA-10004911"/>
    <s v="Office Supplies"/>
    <s v="Paper"/>
    <s v="Rediform S.O.S. 1-Up Phone Message Bk, 4-1/4x3-1/16 Bk, 1 Form/Pg, 40 Messages/Bk, 3/Pk"/>
    <n v="28.14"/>
    <n v="3"/>
    <n v="0"/>
    <n v="13.507199999999999"/>
  </r>
  <r>
    <n v="6859"/>
    <s v="CA-2017-128965"/>
    <x v="827"/>
    <d v="2017-04-22T00:00:00"/>
    <s v="Standard Class"/>
    <s v="PS-18760"/>
    <s v="Pamela Stobb"/>
    <s v="Consumer"/>
    <s v="United States"/>
    <s v="Los Angeles"/>
    <s v="California"/>
    <n v="90008"/>
    <s v="West"/>
    <s v="OFF-LA-10001404"/>
    <s v="Office Supplies"/>
    <s v="Labels"/>
    <s v="Avery 517"/>
    <n v="7.38"/>
    <n v="2"/>
    <n v="0"/>
    <n v="3.4685999999999999"/>
  </r>
  <r>
    <n v="6860"/>
    <s v="CA-2017-128965"/>
    <x v="827"/>
    <d v="2017-04-22T00:00:00"/>
    <s v="Standard Class"/>
    <s v="PS-18760"/>
    <s v="Pamela Stobb"/>
    <s v="Consumer"/>
    <s v="United States"/>
    <s v="Los Angeles"/>
    <s v="California"/>
    <n v="90008"/>
    <s v="West"/>
    <s v="OFF-FA-10001561"/>
    <s v="Office Supplies"/>
    <s v="Fasteners"/>
    <s v="Stockwell Push Pins"/>
    <n v="10.9"/>
    <n v="5"/>
    <n v="0"/>
    <n v="3.597"/>
  </r>
  <r>
    <n v="6861"/>
    <s v="CA-2017-128965"/>
    <x v="827"/>
    <d v="2017-04-22T00:00:00"/>
    <s v="Standard Class"/>
    <s v="PS-18760"/>
    <s v="Pamela Stobb"/>
    <s v="Consumer"/>
    <s v="United States"/>
    <s v="Los Angeles"/>
    <s v="California"/>
    <n v="90008"/>
    <s v="West"/>
    <s v="TEC-AC-10001383"/>
    <s v="Technology"/>
    <s v="Accessories"/>
    <s v="Logitech Wireless Touch Keyboard K400"/>
    <n v="274.89"/>
    <n v="11"/>
    <n v="0"/>
    <n v="46.731299999999997"/>
  </r>
  <r>
    <n v="6862"/>
    <s v="CA-2017-128965"/>
    <x v="827"/>
    <d v="2017-04-22T00:00:00"/>
    <s v="Standard Class"/>
    <s v="PS-18760"/>
    <s v="Pamela Stobb"/>
    <s v="Consumer"/>
    <s v="United States"/>
    <s v="Los Angeles"/>
    <s v="California"/>
    <n v="90008"/>
    <s v="West"/>
    <s v="OFF-LA-10003190"/>
    <s v="Office Supplies"/>
    <s v="Labels"/>
    <s v="Avery 474"/>
    <n v="23.04"/>
    <n v="8"/>
    <n v="0"/>
    <n v="11.2896"/>
  </r>
  <r>
    <n v="6863"/>
    <s v="CA-2017-128965"/>
    <x v="827"/>
    <d v="2017-04-22T00:00:00"/>
    <s v="Standard Class"/>
    <s v="PS-18760"/>
    <s v="Pamela Stobb"/>
    <s v="Consumer"/>
    <s v="United States"/>
    <s v="Los Angeles"/>
    <s v="California"/>
    <n v="90008"/>
    <s v="West"/>
    <s v="FUR-CH-10003774"/>
    <s v="Furniture"/>
    <s v="Chairs"/>
    <s v="Global Wood Trimmed Manager's Task Chair, Khaki"/>
    <n v="218.352"/>
    <n v="3"/>
    <n v="0.2"/>
    <n v="-19.105799999999999"/>
  </r>
  <r>
    <n v="6864"/>
    <s v="CA-2017-138618"/>
    <x v="96"/>
    <d v="2017-08-12T00:00:00"/>
    <s v="Standard Class"/>
    <s v="MY-17380"/>
    <s v="Maribeth Yedwab"/>
    <s v="Corporate"/>
    <s v="United States"/>
    <s v="San Antonio"/>
    <s v="Texas"/>
    <n v="78207"/>
    <s v="Central"/>
    <s v="OFF-PA-10000520"/>
    <s v="Office Supplies"/>
    <s v="Paper"/>
    <s v="Xerox 201"/>
    <n v="10.368"/>
    <n v="2"/>
    <n v="0.2"/>
    <n v="3.6288"/>
  </r>
  <r>
    <n v="6865"/>
    <s v="US-2016-126452"/>
    <x v="1036"/>
    <d v="2016-08-28T00:00:00"/>
    <s v="Standard Class"/>
    <s v="SC-20230"/>
    <s v="Scot Coram"/>
    <s v="Corporate"/>
    <s v="United States"/>
    <s v="Los Angeles"/>
    <s v="California"/>
    <n v="90004"/>
    <s v="West"/>
    <s v="OFF-BI-10004465"/>
    <s v="Office Supplies"/>
    <s v="Binders"/>
    <s v="Avery Durable Slant Ring Binders"/>
    <n v="12.672000000000001"/>
    <n v="2"/>
    <n v="0.2"/>
    <n v="4.7519999999999998"/>
  </r>
  <r>
    <n v="6866"/>
    <s v="US-2016-126452"/>
    <x v="1036"/>
    <d v="2016-08-28T00:00:00"/>
    <s v="Standard Class"/>
    <s v="SC-20230"/>
    <s v="Scot Coram"/>
    <s v="Corporate"/>
    <s v="United States"/>
    <s v="Los Angeles"/>
    <s v="California"/>
    <n v="90004"/>
    <s v="West"/>
    <s v="TEC-PH-10003555"/>
    <s v="Technology"/>
    <s v="Phones"/>
    <s v="Motorola HK250 Universal Bluetooth Headset"/>
    <n v="91.96"/>
    <n v="5"/>
    <n v="0.2"/>
    <n v="-20.690999999999999"/>
  </r>
  <r>
    <n v="6867"/>
    <s v="US-2016-126452"/>
    <x v="1036"/>
    <d v="2016-08-28T00:00:00"/>
    <s v="Standard Class"/>
    <s v="SC-20230"/>
    <s v="Scot Coram"/>
    <s v="Corporate"/>
    <s v="United States"/>
    <s v="Los Angeles"/>
    <s v="California"/>
    <n v="90004"/>
    <s v="West"/>
    <s v="TEC-AC-10000844"/>
    <s v="Technology"/>
    <s v="Accessories"/>
    <s v="Logitech Gaming G510s - Keyboard"/>
    <n v="254.97"/>
    <n v="3"/>
    <n v="0"/>
    <n v="91.789199999999994"/>
  </r>
  <r>
    <n v="6868"/>
    <s v="US-2016-126452"/>
    <x v="1036"/>
    <d v="2016-08-28T00:00:00"/>
    <s v="Standard Class"/>
    <s v="SC-20230"/>
    <s v="Scot Coram"/>
    <s v="Corporate"/>
    <s v="United States"/>
    <s v="Los Angeles"/>
    <s v="California"/>
    <n v="90004"/>
    <s v="West"/>
    <s v="TEC-PH-10003187"/>
    <s v="Technology"/>
    <s v="Phones"/>
    <s v="Anker Astro Mini 3000mAh Ultra-Compact Portable Charger"/>
    <n v="31.984000000000002"/>
    <n v="2"/>
    <n v="0.2"/>
    <n v="-7.9960000000000004"/>
  </r>
  <r>
    <n v="6869"/>
    <s v="US-2016-126452"/>
    <x v="1036"/>
    <d v="2016-08-28T00:00:00"/>
    <s v="Standard Class"/>
    <s v="SC-20230"/>
    <s v="Scot Coram"/>
    <s v="Corporate"/>
    <s v="United States"/>
    <s v="Los Angeles"/>
    <s v="California"/>
    <n v="90004"/>
    <s v="West"/>
    <s v="FUR-TA-10003569"/>
    <s v="Furniture"/>
    <s v="Tables"/>
    <s v="Bretford CR8500 Series Meeting Room Furniture"/>
    <n v="2887.056"/>
    <n v="9"/>
    <n v="0.2"/>
    <n v="180.441"/>
  </r>
  <r>
    <n v="6870"/>
    <s v="US-2016-126452"/>
    <x v="1036"/>
    <d v="2016-08-28T00:00:00"/>
    <s v="Standard Class"/>
    <s v="SC-20230"/>
    <s v="Scot Coram"/>
    <s v="Corporate"/>
    <s v="United States"/>
    <s v="Los Angeles"/>
    <s v="California"/>
    <n v="90004"/>
    <s v="West"/>
    <s v="OFF-PA-10003848"/>
    <s v="Office Supplies"/>
    <s v="Paper"/>
    <s v="Xerox 1997"/>
    <n v="12.96"/>
    <n v="2"/>
    <n v="0"/>
    <n v="6.2207999999999997"/>
  </r>
  <r>
    <n v="6871"/>
    <s v="US-2016-126452"/>
    <x v="1036"/>
    <d v="2016-08-28T00:00:00"/>
    <s v="Standard Class"/>
    <s v="SC-20230"/>
    <s v="Scot Coram"/>
    <s v="Corporate"/>
    <s v="United States"/>
    <s v="Los Angeles"/>
    <s v="California"/>
    <n v="90004"/>
    <s v="West"/>
    <s v="OFF-PA-10002606"/>
    <s v="Office Supplies"/>
    <s v="Paper"/>
    <s v="Xerox 1928"/>
    <n v="47.52"/>
    <n v="9"/>
    <n v="0"/>
    <n v="21.384"/>
  </r>
  <r>
    <n v="6872"/>
    <s v="CA-2016-145009"/>
    <x v="5"/>
    <d v="2016-08-12T00:00:00"/>
    <s v="Second Class"/>
    <s v="RF-19345"/>
    <s v="Randy Ferguson"/>
    <s v="Corporate"/>
    <s v="United States"/>
    <s v="Chicago"/>
    <s v="Illinois"/>
    <n v="60610"/>
    <s v="Central"/>
    <s v="OFF-LA-10004853"/>
    <s v="Office Supplies"/>
    <s v="Labels"/>
    <s v="Avery 483"/>
    <n v="11.952"/>
    <n v="3"/>
    <n v="0.2"/>
    <n v="3.8843999999999999"/>
  </r>
  <r>
    <n v="6873"/>
    <s v="CA-2015-162544"/>
    <x v="1135"/>
    <d v="2015-12-19T00:00:00"/>
    <s v="First Class"/>
    <s v="SG-20080"/>
    <s v="Sandra Glassco"/>
    <s v="Consumer"/>
    <s v="United States"/>
    <s v="Seattle"/>
    <s v="Washington"/>
    <n v="98105"/>
    <s v="West"/>
    <s v="OFF-PA-10004948"/>
    <s v="Office Supplies"/>
    <s v="Paper"/>
    <s v="Xerox 190"/>
    <n v="4.9800000000000004"/>
    <n v="1"/>
    <n v="0"/>
    <n v="2.3405999999999998"/>
  </r>
  <r>
    <n v="6874"/>
    <s v="CA-2014-124394"/>
    <x v="1136"/>
    <d v="2014-10-22T00:00:00"/>
    <s v="Second Class"/>
    <s v="TB-21520"/>
    <s v="Tracy Blumstein"/>
    <s v="Consumer"/>
    <s v="United States"/>
    <s v="Beaumont"/>
    <s v="Texas"/>
    <n v="77705"/>
    <s v="Central"/>
    <s v="OFF-BI-10003676"/>
    <s v="Office Supplies"/>
    <s v="Binders"/>
    <s v="GBC Standard Recycled Report Covers, Clear Plastic Sheets"/>
    <n v="10.78"/>
    <n v="5"/>
    <n v="0.8"/>
    <n v="-17.248000000000001"/>
  </r>
  <r>
    <n v="6875"/>
    <s v="CA-2014-124394"/>
    <x v="1136"/>
    <d v="2014-10-22T00:00:00"/>
    <s v="Second Class"/>
    <s v="TB-21520"/>
    <s v="Tracy Blumstein"/>
    <s v="Consumer"/>
    <s v="United States"/>
    <s v="Beaumont"/>
    <s v="Texas"/>
    <n v="77705"/>
    <s v="Central"/>
    <s v="TEC-AC-10001314"/>
    <s v="Technology"/>
    <s v="Accessories"/>
    <s v="Case Logic 2.4GHz Wireless Keyboard"/>
    <n v="119.976"/>
    <n v="3"/>
    <n v="0.2"/>
    <n v="-17.996400000000001"/>
  </r>
  <r>
    <n v="6876"/>
    <s v="US-2016-121013"/>
    <x v="64"/>
    <d v="2016-10-09T00:00:00"/>
    <s v="Standard Class"/>
    <s v="MM-17920"/>
    <s v="Michael Moore"/>
    <s v="Consumer"/>
    <s v="United States"/>
    <s v="Chesapeake"/>
    <s v="Virginia"/>
    <n v="23320"/>
    <s v="South"/>
    <s v="OFF-LA-10004545"/>
    <s v="Office Supplies"/>
    <s v="Labels"/>
    <s v="Avery 50"/>
    <n v="25.06"/>
    <n v="2"/>
    <n v="0"/>
    <n v="11.7782"/>
  </r>
  <r>
    <n v="6877"/>
    <s v="US-2016-121013"/>
    <x v="64"/>
    <d v="2016-10-09T00:00:00"/>
    <s v="Standard Class"/>
    <s v="MM-17920"/>
    <s v="Michael Moore"/>
    <s v="Consumer"/>
    <s v="United States"/>
    <s v="Chesapeake"/>
    <s v="Virginia"/>
    <n v="23320"/>
    <s v="South"/>
    <s v="FUR-TA-10003238"/>
    <s v="Furniture"/>
    <s v="Tables"/>
    <s v="Chromcraft Bull-Nose Wood 48&quot; x 96&quot; Rectangular Conference Tables"/>
    <n v="1652.94"/>
    <n v="3"/>
    <n v="0"/>
    <n v="314.05860000000001"/>
  </r>
  <r>
    <n v="6878"/>
    <s v="US-2015-123918"/>
    <x v="52"/>
    <d v="2015-10-15T00:00:00"/>
    <s v="Same Day"/>
    <s v="CG-12520"/>
    <s v="Claire Gute"/>
    <s v="Consumer"/>
    <s v="United States"/>
    <s v="Dallas"/>
    <s v="Texas"/>
    <n v="75217"/>
    <s v="Central"/>
    <s v="FUR-FU-10004952"/>
    <s v="Furniture"/>
    <s v="Furnishings"/>
    <s v="C-Line Cubicle Keepers Polyproplyene Holder w/Velcro Back, 8-1/2x11, 25/Bx"/>
    <n v="131.376"/>
    <n v="6"/>
    <n v="0.6"/>
    <n v="-95.247600000000006"/>
  </r>
  <r>
    <n v="6879"/>
    <s v="US-2015-123918"/>
    <x v="52"/>
    <d v="2015-10-15T00:00:00"/>
    <s v="Same Day"/>
    <s v="CG-12520"/>
    <s v="Claire Gute"/>
    <s v="Consumer"/>
    <s v="United States"/>
    <s v="Dallas"/>
    <s v="Texas"/>
    <n v="75217"/>
    <s v="Central"/>
    <s v="OFF-PA-10003001"/>
    <s v="Office Supplies"/>
    <s v="Paper"/>
    <s v="Xerox 1986"/>
    <n v="5.3440000000000003"/>
    <n v="1"/>
    <n v="0.2"/>
    <n v="1.8704000000000001"/>
  </r>
  <r>
    <n v="6880"/>
    <s v="CA-2015-137113"/>
    <x v="494"/>
    <d v="2015-05-12T00:00:00"/>
    <s v="Second Class"/>
    <s v="TW-21025"/>
    <s v="Tamara Willingham"/>
    <s v="Home Office"/>
    <s v="United States"/>
    <s v="Seattle"/>
    <s v="Washington"/>
    <n v="98105"/>
    <s v="West"/>
    <s v="FUR-CH-10001215"/>
    <s v="Furniture"/>
    <s v="Chairs"/>
    <s v="Global Troy Executive Leather Low-Back Tilter"/>
    <n v="2003.92"/>
    <n v="5"/>
    <n v="0.2"/>
    <n v="125.245"/>
  </r>
  <r>
    <n v="6881"/>
    <s v="CA-2015-137113"/>
    <x v="494"/>
    <d v="2015-05-12T00:00:00"/>
    <s v="Second Class"/>
    <s v="TW-21025"/>
    <s v="Tamara Willingham"/>
    <s v="Home Office"/>
    <s v="United States"/>
    <s v="Seattle"/>
    <s v="Washington"/>
    <n v="98105"/>
    <s v="West"/>
    <s v="OFF-PA-10004255"/>
    <s v="Office Supplies"/>
    <s v="Paper"/>
    <s v="Xerox 219"/>
    <n v="32.4"/>
    <n v="5"/>
    <n v="0"/>
    <n v="15.552"/>
  </r>
  <r>
    <n v="6882"/>
    <s v="CA-2015-137113"/>
    <x v="494"/>
    <d v="2015-05-12T00:00:00"/>
    <s v="Second Class"/>
    <s v="TW-21025"/>
    <s v="Tamara Willingham"/>
    <s v="Home Office"/>
    <s v="United States"/>
    <s v="Seattle"/>
    <s v="Washington"/>
    <n v="98105"/>
    <s v="West"/>
    <s v="FUR-TA-10001705"/>
    <s v="Furniture"/>
    <s v="Tables"/>
    <s v="Bush Advantage Collection Round Conference Table"/>
    <n v="1913.4"/>
    <n v="9"/>
    <n v="0"/>
    <n v="401.81400000000002"/>
  </r>
  <r>
    <n v="6883"/>
    <s v="CA-2015-137113"/>
    <x v="494"/>
    <d v="2015-05-12T00:00:00"/>
    <s v="Second Class"/>
    <s v="TW-21025"/>
    <s v="Tamara Willingham"/>
    <s v="Home Office"/>
    <s v="United States"/>
    <s v="Seattle"/>
    <s v="Washington"/>
    <n v="98105"/>
    <s v="West"/>
    <s v="OFF-ST-10002554"/>
    <s v="Office Supplies"/>
    <s v="Storage"/>
    <s v="Tennsco Industrial Shelving"/>
    <n v="146.72999999999999"/>
    <n v="3"/>
    <n v="0"/>
    <n v="2.9346000000000001"/>
  </r>
  <r>
    <n v="6884"/>
    <s v="CA-2015-137113"/>
    <x v="494"/>
    <d v="2015-05-12T00:00:00"/>
    <s v="Second Class"/>
    <s v="TW-21025"/>
    <s v="Tamara Willingham"/>
    <s v="Home Office"/>
    <s v="United States"/>
    <s v="Seattle"/>
    <s v="Washington"/>
    <n v="98105"/>
    <s v="West"/>
    <s v="OFF-PA-10002222"/>
    <s v="Office Supplies"/>
    <s v="Paper"/>
    <s v="Xerox Color Copier Paper, 11&quot; x 17&quot;, Ream"/>
    <n v="114.2"/>
    <n v="5"/>
    <n v="0"/>
    <n v="52.531999999999996"/>
  </r>
  <r>
    <n v="6885"/>
    <s v="CA-2015-120677"/>
    <x v="70"/>
    <d v="2015-04-06T00:00:00"/>
    <s v="Standard Class"/>
    <s v="BD-11320"/>
    <s v="Bill Donatelli"/>
    <s v="Consumer"/>
    <s v="United States"/>
    <s v="Minneapolis"/>
    <s v="Minnesota"/>
    <n v="55407"/>
    <s v="Central"/>
    <s v="FUR-CH-10002320"/>
    <s v="Furniture"/>
    <s v="Chairs"/>
    <s v="Hon Pagoda Stacking Chairs"/>
    <n v="2567.84"/>
    <n v="8"/>
    <n v="0"/>
    <n v="770.35199999999998"/>
  </r>
  <r>
    <n v="6886"/>
    <s v="CA-2017-123036"/>
    <x v="18"/>
    <d v="2017-09-17T00:00:00"/>
    <s v="Standard Class"/>
    <s v="HA-14905"/>
    <s v="Helen Abelman"/>
    <s v="Consumer"/>
    <s v="United States"/>
    <s v="Springfield"/>
    <s v="Ohio"/>
    <n v="45503"/>
    <s v="East"/>
    <s v="TEC-AC-10003499"/>
    <s v="Technology"/>
    <s v="Accessories"/>
    <s v="Memorex Mini Travel Drive 8 GB USB 2.0 Flash Drive"/>
    <n v="37.055999999999997"/>
    <n v="4"/>
    <n v="0.2"/>
    <n v="8.8008000000000006"/>
  </r>
  <r>
    <n v="6887"/>
    <s v="CA-2017-123036"/>
    <x v="18"/>
    <d v="2017-09-17T00:00:00"/>
    <s v="Standard Class"/>
    <s v="HA-14905"/>
    <s v="Helen Abelman"/>
    <s v="Consumer"/>
    <s v="United States"/>
    <s v="Springfield"/>
    <s v="Ohio"/>
    <n v="45503"/>
    <s v="East"/>
    <s v="TEC-PH-10003580"/>
    <s v="Technology"/>
    <s v="Phones"/>
    <s v="Cisco IP Phone 7961G-GE VoIP phone"/>
    <n v="259.89600000000002"/>
    <n v="2"/>
    <n v="0.4"/>
    <n v="-56.3108"/>
  </r>
  <r>
    <n v="6888"/>
    <s v="CA-2017-120222"/>
    <x v="1016"/>
    <d v="2017-02-05T00:00:00"/>
    <s v="Standard Class"/>
    <s v="LL-16840"/>
    <s v="Lauren Leatherbury"/>
    <s v="Consumer"/>
    <s v="United States"/>
    <s v="Los Angeles"/>
    <s v="California"/>
    <n v="90032"/>
    <s v="West"/>
    <s v="OFF-PA-10004675"/>
    <s v="Office Supplies"/>
    <s v="Paper"/>
    <s v="Telephone Message Books with Fax/Mobile Section, 5 1/2&quot; x 3 3/16&quot;"/>
    <n v="19.05"/>
    <n v="3"/>
    <n v="0"/>
    <n v="8.7629999999999999"/>
  </r>
  <r>
    <n v="6889"/>
    <s v="CA-2017-120222"/>
    <x v="1016"/>
    <d v="2017-02-05T00:00:00"/>
    <s v="Standard Class"/>
    <s v="LL-16840"/>
    <s v="Lauren Leatherbury"/>
    <s v="Consumer"/>
    <s v="United States"/>
    <s v="Los Angeles"/>
    <s v="California"/>
    <n v="90032"/>
    <s v="West"/>
    <s v="OFF-BI-10000666"/>
    <s v="Office Supplies"/>
    <s v="Binders"/>
    <s v="Surelock Post Binders"/>
    <n v="73.343999999999994"/>
    <n v="3"/>
    <n v="0.2"/>
    <n v="27.504000000000001"/>
  </r>
  <r>
    <n v="6890"/>
    <s v="CA-2017-164756"/>
    <x v="65"/>
    <d v="2017-09-22T00:00:00"/>
    <s v="Standard Class"/>
    <s v="SS-20140"/>
    <s v="Saphhira Shifley"/>
    <s v="Corporate"/>
    <s v="United States"/>
    <s v="Columbus"/>
    <s v="Georgia"/>
    <n v="31907"/>
    <s v="South"/>
    <s v="TEC-PH-10001552"/>
    <s v="Technology"/>
    <s v="Phones"/>
    <s v="I Need's 3d Hello Kitty Hybrid Silicone Case Cover for HTC One X 4g with 3d Hello Kitty Stylus Pen Green/pink"/>
    <n v="95.68"/>
    <n v="8"/>
    <n v="0"/>
    <n v="26.790400000000002"/>
  </r>
  <r>
    <n v="6891"/>
    <s v="CA-2017-164756"/>
    <x v="65"/>
    <d v="2017-09-22T00:00:00"/>
    <s v="Standard Class"/>
    <s v="SS-20140"/>
    <s v="Saphhira Shifley"/>
    <s v="Corporate"/>
    <s v="United States"/>
    <s v="Columbus"/>
    <s v="Georgia"/>
    <n v="31907"/>
    <s v="South"/>
    <s v="OFF-PA-10000673"/>
    <s v="Office Supplies"/>
    <s v="Paper"/>
    <s v="Post-it “Important Message” Note Pad, Neon Colors, 50 Sheets/Pad"/>
    <n v="50.96"/>
    <n v="7"/>
    <n v="0"/>
    <n v="24.460799999999999"/>
  </r>
  <r>
    <n v="6892"/>
    <s v="CA-2017-164756"/>
    <x v="65"/>
    <d v="2017-09-22T00:00:00"/>
    <s v="Standard Class"/>
    <s v="SS-20140"/>
    <s v="Saphhira Shifley"/>
    <s v="Corporate"/>
    <s v="United States"/>
    <s v="Columbus"/>
    <s v="Georgia"/>
    <n v="31907"/>
    <s v="South"/>
    <s v="OFF-AR-10000380"/>
    <s v="Office Supplies"/>
    <s v="Art"/>
    <s v="Hunt PowerHouse Electric Pencil Sharpener, Blue"/>
    <n v="113.94"/>
    <n v="3"/>
    <n v="0"/>
    <n v="34.182000000000002"/>
  </r>
  <r>
    <n v="6893"/>
    <s v="CA-2017-164756"/>
    <x v="65"/>
    <d v="2017-09-22T00:00:00"/>
    <s v="Standard Class"/>
    <s v="SS-20140"/>
    <s v="Saphhira Shifley"/>
    <s v="Corporate"/>
    <s v="United States"/>
    <s v="Columbus"/>
    <s v="Georgia"/>
    <n v="31907"/>
    <s v="South"/>
    <s v="OFF-PA-10003848"/>
    <s v="Office Supplies"/>
    <s v="Paper"/>
    <s v="Xerox 1997"/>
    <n v="25.92"/>
    <n v="4"/>
    <n v="0"/>
    <n v="12.441599999999999"/>
  </r>
  <r>
    <n v="6894"/>
    <s v="CA-2017-164756"/>
    <x v="65"/>
    <d v="2017-09-22T00:00:00"/>
    <s v="Standard Class"/>
    <s v="SS-20140"/>
    <s v="Saphhira Shifley"/>
    <s v="Corporate"/>
    <s v="United States"/>
    <s v="Columbus"/>
    <s v="Georgia"/>
    <n v="31907"/>
    <s v="South"/>
    <s v="FUR-FU-10002963"/>
    <s v="Furniture"/>
    <s v="Furnishings"/>
    <s v="Master Caster Door Stop, Gray"/>
    <n v="20.32"/>
    <n v="4"/>
    <n v="0"/>
    <n v="6.9088000000000003"/>
  </r>
  <r>
    <n v="6895"/>
    <s v="CA-2017-164756"/>
    <x v="65"/>
    <d v="2017-09-22T00:00:00"/>
    <s v="Standard Class"/>
    <s v="SS-20140"/>
    <s v="Saphhira Shifley"/>
    <s v="Corporate"/>
    <s v="United States"/>
    <s v="Columbus"/>
    <s v="Georgia"/>
    <n v="31907"/>
    <s v="South"/>
    <s v="TEC-PH-10002447"/>
    <s v="Technology"/>
    <s v="Phones"/>
    <s v="AT&amp;T CL83451 4-Handset Telephone"/>
    <n v="411.98"/>
    <n v="2"/>
    <n v="0"/>
    <n v="119.4742"/>
  </r>
  <r>
    <n v="6896"/>
    <s v="CA-2017-164756"/>
    <x v="65"/>
    <d v="2017-09-22T00:00:00"/>
    <s v="Standard Class"/>
    <s v="SS-20140"/>
    <s v="Saphhira Shifley"/>
    <s v="Corporate"/>
    <s v="United States"/>
    <s v="Columbus"/>
    <s v="Georgia"/>
    <n v="31907"/>
    <s v="South"/>
    <s v="OFF-SU-10004261"/>
    <s v="Office Supplies"/>
    <s v="Supplies"/>
    <s v="Fiskars 8&quot; Scissors, 2/Pack"/>
    <n v="34.479999999999997"/>
    <n v="2"/>
    <n v="0"/>
    <n v="9.9992000000000001"/>
  </r>
  <r>
    <n v="6897"/>
    <s v="CA-2017-164756"/>
    <x v="65"/>
    <d v="2017-09-22T00:00:00"/>
    <s v="Standard Class"/>
    <s v="SS-20140"/>
    <s v="Saphhira Shifley"/>
    <s v="Corporate"/>
    <s v="United States"/>
    <s v="Columbus"/>
    <s v="Georgia"/>
    <n v="31907"/>
    <s v="South"/>
    <s v="OFF-PA-10003228"/>
    <s v="Office Supplies"/>
    <s v="Paper"/>
    <s v="Xerox 1917"/>
    <n v="244.55"/>
    <n v="5"/>
    <n v="0"/>
    <n v="114.9385"/>
  </r>
  <r>
    <n v="6898"/>
    <s v="CA-2017-122028"/>
    <x v="238"/>
    <d v="2017-08-25T00:00:00"/>
    <s v="Standard Class"/>
    <s v="CK-12205"/>
    <s v="Chloris Kastensmidt"/>
    <s v="Consumer"/>
    <s v="United States"/>
    <s v="Lakewood"/>
    <s v="Ohio"/>
    <n v="44107"/>
    <s v="East"/>
    <s v="OFF-BI-10004817"/>
    <s v="Office Supplies"/>
    <s v="Binders"/>
    <s v="GBC Personal VeloBind Strips"/>
    <n v="10.782"/>
    <n v="3"/>
    <n v="0.7"/>
    <n v="-7.9067999999999996"/>
  </r>
  <r>
    <n v="6899"/>
    <s v="US-2015-165512"/>
    <x v="1137"/>
    <d v="2015-05-26T00:00:00"/>
    <s v="Second Class"/>
    <s v="VS-21820"/>
    <s v="Vivek Sundaresam"/>
    <s v="Consumer"/>
    <s v="United States"/>
    <s v="Naperville"/>
    <s v="Illinois"/>
    <n v="60540"/>
    <s v="Central"/>
    <s v="FUR-CH-10002880"/>
    <s v="Furniture"/>
    <s v="Chairs"/>
    <s v="Global High-Back Leather Tilter, Burgundy"/>
    <n v="602.65099999999995"/>
    <n v="7"/>
    <n v="0.3"/>
    <n v="-163.57669999999999"/>
  </r>
  <r>
    <n v="6900"/>
    <s v="US-2015-165512"/>
    <x v="1137"/>
    <d v="2015-05-26T00:00:00"/>
    <s v="Second Class"/>
    <s v="VS-21820"/>
    <s v="Vivek Sundaresam"/>
    <s v="Consumer"/>
    <s v="United States"/>
    <s v="Naperville"/>
    <s v="Illinois"/>
    <n v="60540"/>
    <s v="Central"/>
    <s v="OFF-BI-10001249"/>
    <s v="Office Supplies"/>
    <s v="Binders"/>
    <s v="Avery Heavy-Duty EZD View Binder with Locking Rings"/>
    <n v="7.6559999999999997"/>
    <n v="6"/>
    <n v="0.8"/>
    <n v="-13.0152"/>
  </r>
  <r>
    <n v="6901"/>
    <s v="CA-2015-140557"/>
    <x v="67"/>
    <d v="2015-11-09T00:00:00"/>
    <s v="Standard Class"/>
    <s v="TN-21040"/>
    <s v="Tanja Norvell"/>
    <s v="Home Office"/>
    <s v="United States"/>
    <s v="New York City"/>
    <s v="New York"/>
    <n v="10009"/>
    <s v="East"/>
    <s v="TEC-AC-10002402"/>
    <s v="Technology"/>
    <s v="Accessories"/>
    <s v="Razer Kraken PRO Over Ear PC and Music Headset"/>
    <n v="559.92999999999995"/>
    <n v="7"/>
    <n v="0"/>
    <n v="167.97900000000001"/>
  </r>
  <r>
    <n v="6902"/>
    <s v="US-2017-135013"/>
    <x v="1138"/>
    <d v="2017-07-24T00:00:00"/>
    <s v="Same Day"/>
    <s v="HR-14830"/>
    <s v="Harold Ryan"/>
    <s v="Corporate"/>
    <s v="United States"/>
    <s v="Huntington Beach"/>
    <s v="California"/>
    <n v="92646"/>
    <s v="West"/>
    <s v="TEC-CO-10001449"/>
    <s v="Technology"/>
    <s v="Copiers"/>
    <s v="Hewlett Packard LaserJet 3310 Copier"/>
    <n v="2399.96"/>
    <n v="5"/>
    <n v="0.2"/>
    <n v="839.98599999999999"/>
  </r>
  <r>
    <n v="6903"/>
    <s v="CA-2017-111220"/>
    <x v="264"/>
    <d v="2017-08-09T00:00:00"/>
    <s v="Standard Class"/>
    <s v="JS-15595"/>
    <s v="Jill Stevenson"/>
    <s v="Corporate"/>
    <s v="United States"/>
    <s v="Chicago"/>
    <s v="Illinois"/>
    <n v="60653"/>
    <s v="Central"/>
    <s v="OFF-FA-10002280"/>
    <s v="Office Supplies"/>
    <s v="Fasteners"/>
    <s v="Advantus Plastic Paper Clips"/>
    <n v="16"/>
    <n v="4"/>
    <n v="0.2"/>
    <n v="5.6"/>
  </r>
  <r>
    <n v="6904"/>
    <s v="CA-2017-111220"/>
    <x v="264"/>
    <d v="2017-08-09T00:00:00"/>
    <s v="Standard Class"/>
    <s v="JS-15595"/>
    <s v="Jill Stevenson"/>
    <s v="Corporate"/>
    <s v="United States"/>
    <s v="Chicago"/>
    <s v="Illinois"/>
    <n v="60653"/>
    <s v="Central"/>
    <s v="OFF-AP-10003278"/>
    <s v="Office Supplies"/>
    <s v="Appliances"/>
    <s v="Belkin 7-Outlet SurgeMaster Home Series"/>
    <n v="5.5880000000000001"/>
    <n v="2"/>
    <n v="0.8"/>
    <n v="-15.0876"/>
  </r>
  <r>
    <n v="6905"/>
    <s v="CA-2017-111220"/>
    <x v="264"/>
    <d v="2017-08-09T00:00:00"/>
    <s v="Standard Class"/>
    <s v="JS-15595"/>
    <s v="Jill Stevenson"/>
    <s v="Corporate"/>
    <s v="United States"/>
    <s v="Chicago"/>
    <s v="Illinois"/>
    <n v="60653"/>
    <s v="Central"/>
    <s v="OFF-ST-10003994"/>
    <s v="Office Supplies"/>
    <s v="Storage"/>
    <s v="Belkin 19&quot; Center-Weighted Shelf, Gray"/>
    <n v="235.92"/>
    <n v="5"/>
    <n v="0.2"/>
    <n v="-44.234999999999999"/>
  </r>
  <r>
    <n v="6906"/>
    <s v="US-2017-149006"/>
    <x v="1139"/>
    <d v="2017-08-12T00:00:00"/>
    <s v="Second Class"/>
    <s v="BN-11470"/>
    <s v="Brad Norvell"/>
    <s v="Corporate"/>
    <s v="United States"/>
    <s v="Brentwood"/>
    <s v="California"/>
    <n v="94513"/>
    <s v="West"/>
    <s v="OFF-ST-10003221"/>
    <s v="Office Supplies"/>
    <s v="Storage"/>
    <s v="Staple magnet"/>
    <n v="10.68"/>
    <n v="1"/>
    <n v="0"/>
    <n v="2.8835999999999999"/>
  </r>
  <r>
    <n v="6907"/>
    <s v="CA-2017-149468"/>
    <x v="968"/>
    <d v="2017-05-20T00:00:00"/>
    <s v="Same Day"/>
    <s v="AR-10405"/>
    <s v="Allen Rosenblatt"/>
    <s v="Corporate"/>
    <s v="United States"/>
    <s v="Trenton"/>
    <s v="Michigan"/>
    <n v="48183"/>
    <s v="Central"/>
    <s v="OFF-BI-10002225"/>
    <s v="Office Supplies"/>
    <s v="Binders"/>
    <s v="Square Ring Data Binders, Rigid 75 Pt. Covers, 11&quot; x 14-7/8&quot;"/>
    <n v="41.28"/>
    <n v="2"/>
    <n v="0"/>
    <n v="19.814399999999999"/>
  </r>
  <r>
    <n v="6908"/>
    <s v="CA-2016-140249"/>
    <x v="720"/>
    <d v="2016-03-10T00:00:00"/>
    <s v="Standard Class"/>
    <s v="SW-20455"/>
    <s v="Shaun Weien"/>
    <s v="Consumer"/>
    <s v="United States"/>
    <s v="Seattle"/>
    <s v="Washington"/>
    <n v="98103"/>
    <s v="West"/>
    <s v="TEC-PH-10002584"/>
    <s v="Technology"/>
    <s v="Phones"/>
    <s v="Samsung Galaxy S4"/>
    <n v="1001.5839999999999"/>
    <n v="2"/>
    <n v="0.2"/>
    <n v="125.19799999999999"/>
  </r>
  <r>
    <n v="6909"/>
    <s v="US-2017-135503"/>
    <x v="389"/>
    <d v="2017-12-15T00:00:00"/>
    <s v="Standard Class"/>
    <s v="JE-16165"/>
    <s v="Justin Ellison"/>
    <s v="Corporate"/>
    <s v="United States"/>
    <s v="North Charleston"/>
    <s v="South Carolina"/>
    <n v="29406"/>
    <s v="South"/>
    <s v="FUR-FU-10002364"/>
    <s v="Furniture"/>
    <s v="Furnishings"/>
    <s v="Eldon Expressions Wood Desk Accessories, Oak"/>
    <n v="14.76"/>
    <n v="2"/>
    <n v="0"/>
    <n v="4.2804000000000002"/>
  </r>
  <r>
    <n v="6910"/>
    <s v="CA-2014-126277"/>
    <x v="103"/>
    <d v="2014-09-18T00:00:00"/>
    <s v="Second Class"/>
    <s v="LH-16900"/>
    <s v="Lena Hernandez"/>
    <s v="Consumer"/>
    <s v="United States"/>
    <s v="Columbus"/>
    <s v="Ohio"/>
    <n v="43229"/>
    <s v="East"/>
    <s v="OFF-BI-10004022"/>
    <s v="Office Supplies"/>
    <s v="Binders"/>
    <s v="Acco Suede Grain Vinyl Round Ring Binder"/>
    <n v="2.5019999999999998"/>
    <n v="3"/>
    <n v="0.7"/>
    <n v="-2.0015999999999998"/>
  </r>
  <r>
    <n v="6911"/>
    <s v="US-2017-115301"/>
    <x v="570"/>
    <d v="2017-02-08T00:00:00"/>
    <s v="Standard Class"/>
    <s v="VG-21790"/>
    <s v="Vivek Gonzalez"/>
    <s v="Consumer"/>
    <s v="United States"/>
    <s v="Seattle"/>
    <s v="Washington"/>
    <n v="98103"/>
    <s v="West"/>
    <s v="FUR-BO-10004709"/>
    <s v="Furniture"/>
    <s v="Bookcases"/>
    <s v="Bush Westfield Collection Bookcases, Medium Cherry Finish"/>
    <n v="115.96"/>
    <n v="2"/>
    <n v="0"/>
    <n v="25.511199999999999"/>
  </r>
  <r>
    <n v="6912"/>
    <s v="CA-2017-168942"/>
    <x v="378"/>
    <d v="2017-05-08T00:00:00"/>
    <s v="Second Class"/>
    <s v="EM-13960"/>
    <s v="Eric Murdock"/>
    <s v="Consumer"/>
    <s v="United States"/>
    <s v="San Francisco"/>
    <s v="California"/>
    <n v="94109"/>
    <s v="West"/>
    <s v="OFF-ST-10004340"/>
    <s v="Office Supplies"/>
    <s v="Storage"/>
    <s v="Fellowes Mobile File Cart, Black"/>
    <n v="186.54"/>
    <n v="3"/>
    <n v="0"/>
    <n v="50.3658"/>
  </r>
  <r>
    <n v="6913"/>
    <s v="US-2017-128398"/>
    <x v="743"/>
    <d v="2017-05-05T00:00:00"/>
    <s v="Second Class"/>
    <s v="EM-13825"/>
    <s v="Elizabeth Moffitt"/>
    <s v="Corporate"/>
    <s v="United States"/>
    <s v="Los Angeles"/>
    <s v="California"/>
    <n v="90049"/>
    <s v="West"/>
    <s v="TEC-AC-10001714"/>
    <s v="Technology"/>
    <s v="Accessories"/>
    <s v="Logitech MX Performance Wireless Mouse"/>
    <n v="159.56"/>
    <n v="4"/>
    <n v="0"/>
    <n v="59.037199999999999"/>
  </r>
  <r>
    <n v="6914"/>
    <s v="CA-2015-104115"/>
    <x v="821"/>
    <d v="2015-06-16T00:00:00"/>
    <s v="Standard Class"/>
    <s v="JH-15910"/>
    <s v="Jonathan Howell"/>
    <s v="Consumer"/>
    <s v="United States"/>
    <s v="West Palm Beach"/>
    <s v="Florida"/>
    <n v="33407"/>
    <s v="South"/>
    <s v="TEC-PH-10002844"/>
    <s v="Technology"/>
    <s v="Phones"/>
    <s v="Speck Products Candyshell Flip Case"/>
    <n v="55.984000000000002"/>
    <n v="2"/>
    <n v="0.2"/>
    <n v="4.1988000000000003"/>
  </r>
  <r>
    <n v="6915"/>
    <s v="CA-2014-142510"/>
    <x v="1091"/>
    <d v="2014-12-29T00:00:00"/>
    <s v="Standard Class"/>
    <s v="NP-18700"/>
    <s v="Nora Preis"/>
    <s v="Consumer"/>
    <s v="United States"/>
    <s v="Chicago"/>
    <s v="Illinois"/>
    <n v="60623"/>
    <s v="Central"/>
    <s v="OFF-ST-10000585"/>
    <s v="Office Supplies"/>
    <s v="Storage"/>
    <s v="Economy Rollaway Files"/>
    <n v="132.16"/>
    <n v="1"/>
    <n v="0.2"/>
    <n v="9.9120000000000008"/>
  </r>
  <r>
    <n v="6916"/>
    <s v="CA-2014-142510"/>
    <x v="1091"/>
    <d v="2014-12-29T00:00:00"/>
    <s v="Standard Class"/>
    <s v="NP-18700"/>
    <s v="Nora Preis"/>
    <s v="Consumer"/>
    <s v="United States"/>
    <s v="Chicago"/>
    <s v="Illinois"/>
    <n v="60623"/>
    <s v="Central"/>
    <s v="OFF-BI-10002824"/>
    <s v="Office Supplies"/>
    <s v="Binders"/>
    <s v="Recycled Easel Ring Binders"/>
    <n v="17.904"/>
    <n v="6"/>
    <n v="0.8"/>
    <n v="-31.332000000000001"/>
  </r>
  <r>
    <n v="6917"/>
    <s v="CA-2014-142510"/>
    <x v="1091"/>
    <d v="2014-12-29T00:00:00"/>
    <s v="Standard Class"/>
    <s v="NP-18700"/>
    <s v="Nora Preis"/>
    <s v="Consumer"/>
    <s v="United States"/>
    <s v="Chicago"/>
    <s v="Illinois"/>
    <n v="60623"/>
    <s v="Central"/>
    <s v="OFF-PA-10001289"/>
    <s v="Office Supplies"/>
    <s v="Paper"/>
    <s v="White Computer Printout Paper by Universal"/>
    <n v="124.032"/>
    <n v="4"/>
    <n v="0.2"/>
    <n v="44.961599999999997"/>
  </r>
  <r>
    <n v="6918"/>
    <s v="CA-2014-124247"/>
    <x v="757"/>
    <d v="2014-12-21T00:00:00"/>
    <s v="Standard Class"/>
    <s v="SH-20635"/>
    <s v="Stefanie Holloman"/>
    <s v="Corporate"/>
    <s v="United States"/>
    <s v="Sacramento"/>
    <s v="California"/>
    <n v="95823"/>
    <s v="West"/>
    <s v="FUR-CH-10001854"/>
    <s v="Furniture"/>
    <s v="Chairs"/>
    <s v="Office Star - Professional Matrix Back Chair with 2-to-1 Synchro Tilt and Mesh Fabric Seat"/>
    <n v="1403.92"/>
    <n v="5"/>
    <n v="0.2"/>
    <n v="70.195999999999998"/>
  </r>
  <r>
    <n v="6919"/>
    <s v="CA-2016-105473"/>
    <x v="947"/>
    <d v="2016-04-18T00:00:00"/>
    <s v="Second Class"/>
    <s v="BM-11785"/>
    <s v="Bryan Mills"/>
    <s v="Consumer"/>
    <s v="United States"/>
    <s v="Seattle"/>
    <s v="Washington"/>
    <n v="98115"/>
    <s v="West"/>
    <s v="OFF-SU-10003567"/>
    <s v="Office Supplies"/>
    <s v="Supplies"/>
    <s v="Stiletto Hand Letter Openers"/>
    <n v="28.8"/>
    <n v="3"/>
    <n v="0"/>
    <n v="0.86399999999999999"/>
  </r>
  <r>
    <n v="6920"/>
    <s v="CA-2015-102806"/>
    <x v="1031"/>
    <d v="2015-05-28T00:00:00"/>
    <s v="Standard Class"/>
    <s v="HG-14965"/>
    <s v="Henry Goldwyn"/>
    <s v="Corporate"/>
    <s v="United States"/>
    <s v="Philadelphia"/>
    <s v="Pennsylvania"/>
    <n v="19143"/>
    <s v="East"/>
    <s v="OFF-BI-10001597"/>
    <s v="Office Supplies"/>
    <s v="Binders"/>
    <s v="Wilson Jones Ledger-Size, Piano-Hinge Binder, 2&quot;, Blue"/>
    <n v="24.588000000000001"/>
    <n v="2"/>
    <n v="0.7"/>
    <n v="-18.031199999999998"/>
  </r>
  <r>
    <n v="6921"/>
    <s v="CA-2017-121706"/>
    <x v="425"/>
    <d v="2017-02-03T00:00:00"/>
    <s v="Standard Class"/>
    <s v="BM-11140"/>
    <s v="Becky Martin"/>
    <s v="Consumer"/>
    <s v="United States"/>
    <s v="Santa Barbara"/>
    <s v="California"/>
    <n v="93101"/>
    <s v="West"/>
    <s v="OFF-AP-10003287"/>
    <s v="Office Supplies"/>
    <s v="Appliances"/>
    <s v="Tripp Lite TLP810NET Broadband Surge for Modem/Fax"/>
    <n v="356.79"/>
    <n v="7"/>
    <n v="0"/>
    <n v="99.901200000000003"/>
  </r>
  <r>
    <n v="6922"/>
    <s v="CA-2017-109211"/>
    <x v="1095"/>
    <d v="2017-10-04T00:00:00"/>
    <s v="Standard Class"/>
    <s v="PS-19045"/>
    <s v="Penelope Sewall"/>
    <s v="Home Office"/>
    <s v="United States"/>
    <s v="New York City"/>
    <s v="New York"/>
    <n v="10011"/>
    <s v="East"/>
    <s v="OFF-EN-10001532"/>
    <s v="Office Supplies"/>
    <s v="Envelopes"/>
    <s v="Brown Kraft Recycled Envelopes"/>
    <n v="16.98"/>
    <n v="1"/>
    <n v="0"/>
    <n v="8.49"/>
  </r>
  <r>
    <n v="6923"/>
    <s v="CA-2015-134257"/>
    <x v="199"/>
    <d v="2015-03-19T00:00:00"/>
    <s v="Second Class"/>
    <s v="MS-17710"/>
    <s v="Maurice Satty"/>
    <s v="Consumer"/>
    <s v="United States"/>
    <s v="Auburn"/>
    <s v="Alabama"/>
    <n v="36830"/>
    <s v="South"/>
    <s v="OFF-LA-10003930"/>
    <s v="Office Supplies"/>
    <s v="Labels"/>
    <s v="Dot Matrix Printer Tape Reel Labels, White, 5000/Box"/>
    <n v="491.55"/>
    <n v="5"/>
    <n v="0"/>
    <n v="240.8595"/>
  </r>
  <r>
    <n v="6924"/>
    <s v="CA-2015-134257"/>
    <x v="199"/>
    <d v="2015-03-19T00:00:00"/>
    <s v="Second Class"/>
    <s v="MS-17710"/>
    <s v="Maurice Satty"/>
    <s v="Consumer"/>
    <s v="United States"/>
    <s v="Auburn"/>
    <s v="Alabama"/>
    <n v="36830"/>
    <s v="South"/>
    <s v="OFF-EN-10003845"/>
    <s v="Office Supplies"/>
    <s v="Envelopes"/>
    <s v="Colored Envelopes"/>
    <n v="7.38"/>
    <n v="2"/>
    <n v="0"/>
    <n v="3.3948"/>
  </r>
  <r>
    <n v="6925"/>
    <s v="CA-2015-137925"/>
    <x v="672"/>
    <d v="2015-04-12T00:00:00"/>
    <s v="Standard Class"/>
    <s v="JL-15235"/>
    <s v="Janet Lee"/>
    <s v="Consumer"/>
    <s v="United States"/>
    <s v="New York City"/>
    <s v="New York"/>
    <n v="10035"/>
    <s v="East"/>
    <s v="OFF-PA-10002659"/>
    <s v="Office Supplies"/>
    <s v="Paper"/>
    <s v="Avoid Verbal Orders Carbonless Minifold Book"/>
    <n v="23.66"/>
    <n v="7"/>
    <n v="0"/>
    <n v="10.883599999999999"/>
  </r>
  <r>
    <n v="6926"/>
    <s v="CA-2015-137925"/>
    <x v="672"/>
    <d v="2015-04-12T00:00:00"/>
    <s v="Standard Class"/>
    <s v="JL-15235"/>
    <s v="Janet Lee"/>
    <s v="Consumer"/>
    <s v="United States"/>
    <s v="New York City"/>
    <s v="New York"/>
    <n v="10035"/>
    <s v="East"/>
    <s v="FUR-BO-10001608"/>
    <s v="Furniture"/>
    <s v="Bookcases"/>
    <s v="Hon Metal Bookcases, Black"/>
    <n v="681.40800000000002"/>
    <n v="12"/>
    <n v="0.2"/>
    <n v="42.588000000000001"/>
  </r>
  <r>
    <n v="6927"/>
    <s v="CA-2016-140046"/>
    <x v="1062"/>
    <d v="2016-03-08T00:00:00"/>
    <s v="Standard Class"/>
    <s v="KM-16660"/>
    <s v="Khloe Miller"/>
    <s v="Consumer"/>
    <s v="United States"/>
    <s v="Los Angeles"/>
    <s v="California"/>
    <n v="90032"/>
    <s v="West"/>
    <s v="OFF-LA-10000305"/>
    <s v="Office Supplies"/>
    <s v="Labels"/>
    <s v="Avery 495"/>
    <n v="18.899999999999999"/>
    <n v="3"/>
    <n v="0"/>
    <n v="8.6940000000000008"/>
  </r>
  <r>
    <n v="6928"/>
    <s v="CA-2016-140382"/>
    <x v="661"/>
    <d v="2016-06-25T00:00:00"/>
    <s v="Second Class"/>
    <s v="RD-19900"/>
    <s v="Ruben Dartt"/>
    <s v="Consumer"/>
    <s v="United States"/>
    <s v="San Francisco"/>
    <s v="California"/>
    <n v="94109"/>
    <s v="West"/>
    <s v="OFF-ST-10003638"/>
    <s v="Office Supplies"/>
    <s v="Storage"/>
    <s v="Mobile Personal File Cube"/>
    <n v="93.68"/>
    <n v="4"/>
    <n v="0"/>
    <n v="25.293600000000001"/>
  </r>
  <r>
    <n v="6929"/>
    <s v="CA-2016-140382"/>
    <x v="661"/>
    <d v="2016-06-25T00:00:00"/>
    <s v="Second Class"/>
    <s v="RD-19900"/>
    <s v="Ruben Dartt"/>
    <s v="Consumer"/>
    <s v="United States"/>
    <s v="San Francisco"/>
    <s v="California"/>
    <n v="94109"/>
    <s v="West"/>
    <s v="OFF-LA-10001934"/>
    <s v="Office Supplies"/>
    <s v="Labels"/>
    <s v="Avery 516"/>
    <n v="21.93"/>
    <n v="3"/>
    <n v="0"/>
    <n v="10.3071"/>
  </r>
  <r>
    <n v="6930"/>
    <s v="CA-2016-140382"/>
    <x v="661"/>
    <d v="2016-06-25T00:00:00"/>
    <s v="Second Class"/>
    <s v="RD-19900"/>
    <s v="Ruben Dartt"/>
    <s v="Consumer"/>
    <s v="United States"/>
    <s v="San Francisco"/>
    <s v="California"/>
    <n v="94109"/>
    <s v="West"/>
    <s v="TEC-PH-10003012"/>
    <s v="Technology"/>
    <s v="Phones"/>
    <s v="Nortel Meridian M3904 Professional Digital phone"/>
    <n v="862.34400000000005"/>
    <n v="7"/>
    <n v="0.2"/>
    <n v="97.0137"/>
  </r>
  <r>
    <n v="6931"/>
    <s v="CA-2016-140382"/>
    <x v="661"/>
    <d v="2016-06-25T00:00:00"/>
    <s v="Second Class"/>
    <s v="RD-19900"/>
    <s v="Ruben Dartt"/>
    <s v="Consumer"/>
    <s v="United States"/>
    <s v="San Francisco"/>
    <s v="California"/>
    <n v="94109"/>
    <s v="West"/>
    <s v="OFF-PA-10001019"/>
    <s v="Office Supplies"/>
    <s v="Paper"/>
    <s v="Xerox 1884"/>
    <n v="19.98"/>
    <n v="1"/>
    <n v="0"/>
    <n v="9.3905999999999992"/>
  </r>
  <r>
    <n v="6932"/>
    <s v="CA-2014-164182"/>
    <x v="686"/>
    <d v="2014-07-18T00:00:00"/>
    <s v="Standard Class"/>
    <s v="ST-20530"/>
    <s v="Shui Tom"/>
    <s v="Consumer"/>
    <s v="United States"/>
    <s v="Philadelphia"/>
    <s v="Pennsylvania"/>
    <n v="19140"/>
    <s v="East"/>
    <s v="TEC-PH-10002070"/>
    <s v="Technology"/>
    <s v="Phones"/>
    <s v="Griffin GC36547 PowerJolt SE Lightning Charger"/>
    <n v="13.494"/>
    <n v="1"/>
    <n v="0.4"/>
    <n v="-2.2490000000000001"/>
  </r>
  <r>
    <n v="6933"/>
    <s v="CA-2014-164182"/>
    <x v="686"/>
    <d v="2014-07-18T00:00:00"/>
    <s v="Standard Class"/>
    <s v="ST-20530"/>
    <s v="Shui Tom"/>
    <s v="Consumer"/>
    <s v="United States"/>
    <s v="Philadelphia"/>
    <s v="Pennsylvania"/>
    <n v="19140"/>
    <s v="East"/>
    <s v="TEC-PH-10002583"/>
    <s v="Technology"/>
    <s v="Phones"/>
    <s v="iOttie HLCRIO102 Car Mount"/>
    <n v="23.988"/>
    <n v="2"/>
    <n v="0.4"/>
    <n v="-13.993"/>
  </r>
  <r>
    <n v="6934"/>
    <s v="CA-2014-164182"/>
    <x v="686"/>
    <d v="2014-07-18T00:00:00"/>
    <s v="Standard Class"/>
    <s v="ST-20530"/>
    <s v="Shui Tom"/>
    <s v="Consumer"/>
    <s v="United States"/>
    <s v="Philadelphia"/>
    <s v="Pennsylvania"/>
    <n v="19140"/>
    <s v="East"/>
    <s v="FUR-FU-10001057"/>
    <s v="Furniture"/>
    <s v="Furnishings"/>
    <s v="Tensor Track Tree Floor Lamp"/>
    <n v="31.984000000000002"/>
    <n v="2"/>
    <n v="0.2"/>
    <n v="1.1994"/>
  </r>
  <r>
    <n v="6935"/>
    <s v="CA-2014-164182"/>
    <x v="686"/>
    <d v="2014-07-18T00:00:00"/>
    <s v="Standard Class"/>
    <s v="ST-20530"/>
    <s v="Shui Tom"/>
    <s v="Consumer"/>
    <s v="United States"/>
    <s v="Philadelphia"/>
    <s v="Pennsylvania"/>
    <n v="19140"/>
    <s v="East"/>
    <s v="OFF-AR-10001044"/>
    <s v="Office Supplies"/>
    <s v="Art"/>
    <s v="BOSTON Ranger #55 Pencil Sharpener, Black"/>
    <n v="41.584000000000003"/>
    <n v="2"/>
    <n v="0.2"/>
    <n v="4.6782000000000004"/>
  </r>
  <r>
    <n v="6936"/>
    <s v="CA-2017-137365"/>
    <x v="329"/>
    <d v="2017-03-12T00:00:00"/>
    <s v="Second Class"/>
    <s v="BP-11095"/>
    <s v="Bart Pistole"/>
    <s v="Corporate"/>
    <s v="United States"/>
    <s v="El Paso"/>
    <s v="Texas"/>
    <n v="79907"/>
    <s v="Central"/>
    <s v="TEC-AC-10001767"/>
    <s v="Technology"/>
    <s v="Accessories"/>
    <s v="SanDisk Ultra 64 GB MicroSDHC Class 10 Memory Card"/>
    <n v="95.975999999999999"/>
    <n v="3"/>
    <n v="0.2"/>
    <n v="-10.7973"/>
  </r>
  <r>
    <n v="6937"/>
    <s v="CA-2016-129847"/>
    <x v="476"/>
    <d v="2016-04-09T00:00:00"/>
    <s v="First Class"/>
    <s v="TA-21385"/>
    <s v="Tom Ashbrook"/>
    <s v="Home Office"/>
    <s v="United States"/>
    <s v="Chicago"/>
    <s v="Illinois"/>
    <n v="60653"/>
    <s v="Central"/>
    <s v="FUR-FU-10000277"/>
    <s v="Furniture"/>
    <s v="Furnishings"/>
    <s v="Deflect-o DuraMat Antistatic Studded Beveled Mat for Medium Pile Carpeting"/>
    <n v="84.272000000000006"/>
    <n v="2"/>
    <n v="0.6"/>
    <n v="-75.844800000000006"/>
  </r>
  <r>
    <n v="6938"/>
    <s v="CA-2014-126963"/>
    <x v="345"/>
    <d v="2014-06-15T00:00:00"/>
    <s v="Same Day"/>
    <s v="PS-18760"/>
    <s v="Pamela Stobb"/>
    <s v="Consumer"/>
    <s v="United States"/>
    <s v="El Paso"/>
    <s v="Texas"/>
    <n v="79907"/>
    <s v="Central"/>
    <s v="OFF-PA-10001952"/>
    <s v="Office Supplies"/>
    <s v="Paper"/>
    <s v="Xerox 1902"/>
    <n v="36.543999999999997"/>
    <n v="2"/>
    <n v="0.2"/>
    <n v="11.876799999999999"/>
  </r>
  <r>
    <n v="6939"/>
    <s v="CA-2016-125094"/>
    <x v="732"/>
    <d v="2016-09-11T00:00:00"/>
    <s v="Standard Class"/>
    <s v="NP-18700"/>
    <s v="Nora Preis"/>
    <s v="Consumer"/>
    <s v="United States"/>
    <s v="Seattle"/>
    <s v="Washington"/>
    <n v="98105"/>
    <s v="West"/>
    <s v="TEC-AC-10004420"/>
    <s v="Technology"/>
    <s v="Accessories"/>
    <s v="Cherry 142-key Programmable Keyboard"/>
    <n v="479.72"/>
    <n v="4"/>
    <n v="0"/>
    <n v="52.769199999999998"/>
  </r>
  <r>
    <n v="6940"/>
    <s v="CA-2017-107132"/>
    <x v="335"/>
    <d v="2017-06-30T00:00:00"/>
    <s v="Standard Class"/>
    <s v="SC-20260"/>
    <s v="Scott Cohen"/>
    <s v="Corporate"/>
    <s v="United States"/>
    <s v="New York City"/>
    <s v="New York"/>
    <n v="10009"/>
    <s v="East"/>
    <s v="OFF-BI-10001071"/>
    <s v="Office Supplies"/>
    <s v="Binders"/>
    <s v="GBC ProClick Punch Binding System"/>
    <n v="102.36799999999999"/>
    <n v="2"/>
    <n v="0.2"/>
    <n v="37.108400000000003"/>
  </r>
  <r>
    <n v="6941"/>
    <s v="CA-2017-107132"/>
    <x v="335"/>
    <d v="2017-06-30T00:00:00"/>
    <s v="Standard Class"/>
    <s v="SC-20260"/>
    <s v="Scott Cohen"/>
    <s v="Corporate"/>
    <s v="United States"/>
    <s v="New York City"/>
    <s v="New York"/>
    <n v="10009"/>
    <s v="East"/>
    <s v="OFF-SU-10002503"/>
    <s v="Office Supplies"/>
    <s v="Supplies"/>
    <s v="Acme Preferred Stainless Steel Scissors"/>
    <n v="28.4"/>
    <n v="5"/>
    <n v="0"/>
    <n v="8.2360000000000007"/>
  </r>
  <r>
    <n v="6942"/>
    <s v="CA-2017-107132"/>
    <x v="335"/>
    <d v="2017-06-30T00:00:00"/>
    <s v="Standard Class"/>
    <s v="SC-20260"/>
    <s v="Scott Cohen"/>
    <s v="Corporate"/>
    <s v="United States"/>
    <s v="New York City"/>
    <s v="New York"/>
    <n v="10009"/>
    <s v="East"/>
    <s v="OFF-ST-10001490"/>
    <s v="Office Supplies"/>
    <s v="Storage"/>
    <s v="Hot File 7-Pocket, Floor Stand"/>
    <n v="713.88"/>
    <n v="4"/>
    <n v="0"/>
    <n v="214.16399999999999"/>
  </r>
  <r>
    <n v="6943"/>
    <s v="CA-2017-107132"/>
    <x v="335"/>
    <d v="2017-06-30T00:00:00"/>
    <s v="Standard Class"/>
    <s v="SC-20260"/>
    <s v="Scott Cohen"/>
    <s v="Corporate"/>
    <s v="United States"/>
    <s v="New York City"/>
    <s v="New York"/>
    <n v="10009"/>
    <s v="East"/>
    <s v="OFF-PA-10003790"/>
    <s v="Office Supplies"/>
    <s v="Paper"/>
    <s v="Xerox 1991"/>
    <n v="68.52"/>
    <n v="3"/>
    <n v="0"/>
    <n v="31.519200000000001"/>
  </r>
  <r>
    <n v="6944"/>
    <s v="CA-2015-139248"/>
    <x v="395"/>
    <d v="2015-07-30T00:00:00"/>
    <s v="Standard Class"/>
    <s v="RD-19930"/>
    <s v="Russell D'Ascenzo"/>
    <s v="Consumer"/>
    <s v="United States"/>
    <s v="Los Angeles"/>
    <s v="California"/>
    <n v="90032"/>
    <s v="West"/>
    <s v="TEC-PH-10004094"/>
    <s v="Technology"/>
    <s v="Phones"/>
    <s v="Motorola L703CM"/>
    <n v="623.96"/>
    <n v="5"/>
    <n v="0.2"/>
    <n v="38.997500000000002"/>
  </r>
  <r>
    <n v="6945"/>
    <s v="CA-2014-148369"/>
    <x v="865"/>
    <d v="2014-09-27T00:00:00"/>
    <s v="Standard Class"/>
    <s v="TH-21115"/>
    <s v="Thea Hudgings"/>
    <s v="Corporate"/>
    <s v="United States"/>
    <s v="Newark"/>
    <s v="Delaware"/>
    <n v="19711"/>
    <s v="East"/>
    <s v="OFF-BI-10004876"/>
    <s v="Office Supplies"/>
    <s v="Binders"/>
    <s v="Wilson Jones Suede Grain Vinyl Binders"/>
    <n v="11.12"/>
    <n v="4"/>
    <n v="0"/>
    <n v="5.4488000000000003"/>
  </r>
  <r>
    <n v="6946"/>
    <s v="CA-2016-106243"/>
    <x v="955"/>
    <d v="2016-04-10T00:00:00"/>
    <s v="Standard Class"/>
    <s v="GM-14680"/>
    <s v="Greg Matthias"/>
    <s v="Consumer"/>
    <s v="United States"/>
    <s v="New York City"/>
    <s v="New York"/>
    <n v="10011"/>
    <s v="East"/>
    <s v="FUR-BO-10003034"/>
    <s v="Furniture"/>
    <s v="Bookcases"/>
    <s v="O'Sullivan Elevations Bookcase, Cherry Finish"/>
    <n v="523.91999999999996"/>
    <n v="5"/>
    <n v="0.2"/>
    <n v="-26.196000000000002"/>
  </r>
  <r>
    <n v="6947"/>
    <s v="CA-2015-126466"/>
    <x v="529"/>
    <d v="2015-11-13T00:00:00"/>
    <s v="Standard Class"/>
    <s v="JO-15550"/>
    <s v="Jesus Ocampo"/>
    <s v="Home Office"/>
    <s v="United States"/>
    <s v="Roseville"/>
    <s v="California"/>
    <n v="95661"/>
    <s v="West"/>
    <s v="OFF-FA-10000490"/>
    <s v="Office Supplies"/>
    <s v="Fasteners"/>
    <s v="OIC Binder Clips, Mini, 1/4&quot; Capacity, Black"/>
    <n v="2.48"/>
    <n v="2"/>
    <n v="0"/>
    <n v="1.1656"/>
  </r>
  <r>
    <n v="6948"/>
    <s v="CA-2015-130365"/>
    <x v="334"/>
    <d v="2015-04-29T00:00:00"/>
    <s v="Standard Class"/>
    <s v="ZC-21910"/>
    <s v="Zuschuss Carroll"/>
    <s v="Consumer"/>
    <s v="United States"/>
    <s v="Aurora"/>
    <s v="Illinois"/>
    <n v="60505"/>
    <s v="Central"/>
    <s v="OFF-ST-10002574"/>
    <s v="Office Supplies"/>
    <s v="Storage"/>
    <s v="SAFCO Commercial Wire Shelving, Black"/>
    <n v="221.024"/>
    <n v="2"/>
    <n v="0.2"/>
    <n v="-55.256"/>
  </r>
  <r>
    <n v="6949"/>
    <s v="CA-2015-130365"/>
    <x v="334"/>
    <d v="2015-04-29T00:00:00"/>
    <s v="Standard Class"/>
    <s v="ZC-21910"/>
    <s v="Zuschuss Carroll"/>
    <s v="Consumer"/>
    <s v="United States"/>
    <s v="Aurora"/>
    <s v="Illinois"/>
    <n v="60505"/>
    <s v="Central"/>
    <s v="FUR-CH-10003535"/>
    <s v="Furniture"/>
    <s v="Chairs"/>
    <s v="Global Armless Task Chair, Royal Blue"/>
    <n v="128.05799999999999"/>
    <n v="3"/>
    <n v="0.3"/>
    <n v="-23.7822"/>
  </r>
  <r>
    <n v="6950"/>
    <s v="CA-2017-143021"/>
    <x v="123"/>
    <d v="2017-11-19T00:00:00"/>
    <s v="Same Day"/>
    <s v="AP-10720"/>
    <s v="Anne Pryor"/>
    <s v="Home Office"/>
    <s v="United States"/>
    <s v="New York City"/>
    <s v="New York"/>
    <n v="10011"/>
    <s v="East"/>
    <s v="OFF-BI-10001628"/>
    <s v="Office Supplies"/>
    <s v="Binders"/>
    <s v="Acco Data Flex Cable Posts For Top &amp; Bottom Load Binders, 6&quot; Capacity"/>
    <n v="58.408000000000001"/>
    <n v="7"/>
    <n v="0.2"/>
    <n v="18.252500000000001"/>
  </r>
  <r>
    <n v="6951"/>
    <s v="CA-2017-143021"/>
    <x v="123"/>
    <d v="2017-11-19T00:00:00"/>
    <s v="Same Day"/>
    <s v="AP-10720"/>
    <s v="Anne Pryor"/>
    <s v="Home Office"/>
    <s v="United States"/>
    <s v="New York City"/>
    <s v="New York"/>
    <n v="10011"/>
    <s v="East"/>
    <s v="FUR-TA-10001676"/>
    <s v="Furniture"/>
    <s v="Tables"/>
    <s v="Hon 61000 Series Interactive Training Tables"/>
    <n v="79.974000000000004"/>
    <n v="3"/>
    <n v="0.4"/>
    <n v="-29.323799999999999"/>
  </r>
  <r>
    <n v="6952"/>
    <s v="CA-2015-161767"/>
    <x v="312"/>
    <d v="2015-11-24T00:00:00"/>
    <s v="Standard Class"/>
    <s v="GK-14620"/>
    <s v="Grace Kelly"/>
    <s v="Corporate"/>
    <s v="United States"/>
    <s v="Dallas"/>
    <s v="Texas"/>
    <n v="75217"/>
    <s v="Central"/>
    <s v="TEC-MA-10002790"/>
    <s v="Technology"/>
    <s v="Machines"/>
    <s v="NeatDesk Desktop Scanner &amp; Digital Filing System"/>
    <n v="479.988"/>
    <n v="2"/>
    <n v="0.4"/>
    <n v="55.998600000000003"/>
  </r>
  <r>
    <n v="6953"/>
    <s v="CA-2015-129917"/>
    <x v="653"/>
    <d v="2015-03-10T00:00:00"/>
    <s v="First Class"/>
    <s v="HM-14980"/>
    <s v="Henry MacAllister"/>
    <s v="Consumer"/>
    <s v="United States"/>
    <s v="Los Angeles"/>
    <s v="California"/>
    <n v="90008"/>
    <s v="West"/>
    <s v="OFF-BI-10001757"/>
    <s v="Office Supplies"/>
    <s v="Binders"/>
    <s v="Pressboard Hanging Data Binders for Unburst Sheets"/>
    <n v="11.808"/>
    <n v="3"/>
    <n v="0.2"/>
    <n v="4.1327999999999996"/>
  </r>
  <r>
    <n v="6954"/>
    <s v="CA-2015-129917"/>
    <x v="653"/>
    <d v="2015-03-10T00:00:00"/>
    <s v="First Class"/>
    <s v="HM-14980"/>
    <s v="Henry MacAllister"/>
    <s v="Consumer"/>
    <s v="United States"/>
    <s v="Los Angeles"/>
    <s v="California"/>
    <n v="90008"/>
    <s v="West"/>
    <s v="OFF-BI-10004828"/>
    <s v="Office Supplies"/>
    <s v="Binders"/>
    <s v="GBC Poly Designer Binding Covers"/>
    <n v="53.567999999999998"/>
    <n v="4"/>
    <n v="0.2"/>
    <n v="19.418399999999998"/>
  </r>
  <r>
    <n v="6955"/>
    <s v="CA-2015-129917"/>
    <x v="653"/>
    <d v="2015-03-10T00:00:00"/>
    <s v="First Class"/>
    <s v="HM-14980"/>
    <s v="Henry MacAllister"/>
    <s v="Consumer"/>
    <s v="United States"/>
    <s v="Los Angeles"/>
    <s v="California"/>
    <n v="90008"/>
    <s v="West"/>
    <s v="TEC-PH-10000369"/>
    <s v="Technology"/>
    <s v="Phones"/>
    <s v="HTC One Mini"/>
    <n v="503.96"/>
    <n v="5"/>
    <n v="0.2"/>
    <n v="50.396000000000001"/>
  </r>
  <r>
    <n v="6956"/>
    <s v="CA-2015-115420"/>
    <x v="334"/>
    <d v="2015-02-05T00:00:00"/>
    <s v="Standard Class"/>
    <s v="LS-16945"/>
    <s v="Linda Southworth"/>
    <s v="Corporate"/>
    <s v="United States"/>
    <s v="Los Angeles"/>
    <s v="California"/>
    <n v="90004"/>
    <s v="West"/>
    <s v="OFF-EN-10003862"/>
    <s v="Office Supplies"/>
    <s v="Envelopes"/>
    <s v="Laser &amp; Ink Jet Business Envelopes"/>
    <n v="21.34"/>
    <n v="2"/>
    <n v="0"/>
    <n v="9.8163999999999998"/>
  </r>
  <r>
    <n v="6957"/>
    <s v="CA-2016-157588"/>
    <x v="216"/>
    <d v="2016-07-19T00:00:00"/>
    <s v="Standard Class"/>
    <s v="AR-10570"/>
    <s v="Anemone Ratner"/>
    <s v="Consumer"/>
    <s v="United States"/>
    <s v="Columbus"/>
    <s v="Georgia"/>
    <n v="31907"/>
    <s v="South"/>
    <s v="OFF-BI-10003963"/>
    <s v="Office Supplies"/>
    <s v="Binders"/>
    <s v="Cardinal Holdit Data Disk Pockets"/>
    <n v="36.4"/>
    <n v="5"/>
    <n v="0"/>
    <n v="17.108000000000001"/>
  </r>
  <r>
    <n v="6958"/>
    <s v="CA-2016-157588"/>
    <x v="216"/>
    <d v="2016-07-19T00:00:00"/>
    <s v="Standard Class"/>
    <s v="AR-10570"/>
    <s v="Anemone Ratner"/>
    <s v="Consumer"/>
    <s v="United States"/>
    <s v="Columbus"/>
    <s v="Georgia"/>
    <n v="31907"/>
    <s v="South"/>
    <s v="FUR-FU-10004848"/>
    <s v="Furniture"/>
    <s v="Furnishings"/>
    <s v="Howard Miller 13-3/4&quot; Diameter Brushed Chrome Round Wall Clock"/>
    <n v="51.75"/>
    <n v="1"/>
    <n v="0"/>
    <n v="15.525"/>
  </r>
  <r>
    <n v="6959"/>
    <s v="CA-2015-167255"/>
    <x v="874"/>
    <d v="2015-09-29T00:00:00"/>
    <s v="Second Class"/>
    <s v="RH-19510"/>
    <s v="Rick Huthwaite"/>
    <s v="Home Office"/>
    <s v="United States"/>
    <s v="San Francisco"/>
    <s v="California"/>
    <n v="94110"/>
    <s v="West"/>
    <s v="OFF-ST-10001328"/>
    <s v="Office Supplies"/>
    <s v="Storage"/>
    <s v="Personal Filing Tote with Lid, Black/Gray"/>
    <n v="15.51"/>
    <n v="1"/>
    <n v="0"/>
    <n v="4.3428000000000004"/>
  </r>
  <r>
    <n v="6960"/>
    <s v="CA-2015-167255"/>
    <x v="874"/>
    <d v="2015-09-29T00:00:00"/>
    <s v="Second Class"/>
    <s v="RH-19510"/>
    <s v="Rick Huthwaite"/>
    <s v="Home Office"/>
    <s v="United States"/>
    <s v="San Francisco"/>
    <s v="California"/>
    <n v="94110"/>
    <s v="West"/>
    <s v="OFF-PA-10002377"/>
    <s v="Office Supplies"/>
    <s v="Paper"/>
    <s v="Xerox 1916"/>
    <n v="146.82"/>
    <n v="3"/>
    <n v="0"/>
    <n v="73.41"/>
  </r>
  <r>
    <n v="6961"/>
    <s v="CA-2015-167255"/>
    <x v="874"/>
    <d v="2015-09-29T00:00:00"/>
    <s v="Second Class"/>
    <s v="RH-19510"/>
    <s v="Rick Huthwaite"/>
    <s v="Home Office"/>
    <s v="United States"/>
    <s v="San Francisco"/>
    <s v="California"/>
    <n v="94110"/>
    <s v="West"/>
    <s v="OFF-PA-10003441"/>
    <s v="Office Supplies"/>
    <s v="Paper"/>
    <s v="Xerox 226"/>
    <n v="12.96"/>
    <n v="2"/>
    <n v="0"/>
    <n v="6.2207999999999997"/>
  </r>
  <r>
    <n v="6962"/>
    <s v="CA-2017-162096"/>
    <x v="468"/>
    <d v="2017-10-11T00:00:00"/>
    <s v="Same Day"/>
    <s v="TB-21190"/>
    <s v="Thomas Brumley"/>
    <s v="Home Office"/>
    <s v="United States"/>
    <s v="Riverside"/>
    <s v="California"/>
    <n v="92503"/>
    <s v="West"/>
    <s v="OFF-AR-10002221"/>
    <s v="Office Supplies"/>
    <s v="Art"/>
    <s v="12 Colored Short Pencils"/>
    <n v="7.8"/>
    <n v="3"/>
    <n v="0"/>
    <n v="2.1059999999999999"/>
  </r>
  <r>
    <n v="6963"/>
    <s v="CA-2016-157161"/>
    <x v="87"/>
    <d v="2016-07-20T00:00:00"/>
    <s v="Second Class"/>
    <s v="JD-15895"/>
    <s v="Jonathan Doherty"/>
    <s v="Corporate"/>
    <s v="United States"/>
    <s v="Columbia"/>
    <s v="South Carolina"/>
    <n v="29203"/>
    <s v="South"/>
    <s v="OFF-EN-10001509"/>
    <s v="Office Supplies"/>
    <s v="Envelopes"/>
    <s v="Poly String Tie Envelopes"/>
    <n v="10.199999999999999"/>
    <n v="5"/>
    <n v="0"/>
    <n v="4.7939999999999996"/>
  </r>
  <r>
    <n v="6964"/>
    <s v="CA-2016-157161"/>
    <x v="87"/>
    <d v="2016-07-20T00:00:00"/>
    <s v="Second Class"/>
    <s v="JD-15895"/>
    <s v="Jonathan Doherty"/>
    <s v="Corporate"/>
    <s v="United States"/>
    <s v="Columbia"/>
    <s v="South Carolina"/>
    <n v="29203"/>
    <s v="South"/>
    <s v="OFF-AR-10003338"/>
    <s v="Office Supplies"/>
    <s v="Art"/>
    <s v="Eberhard Faber 3 1/2&quot; Golf Pencils"/>
    <n v="22.32"/>
    <n v="3"/>
    <n v="0"/>
    <n v="5.58"/>
  </r>
  <r>
    <n v="6965"/>
    <s v="CA-2016-157161"/>
    <x v="87"/>
    <d v="2016-07-20T00:00:00"/>
    <s v="Second Class"/>
    <s v="JD-15895"/>
    <s v="Jonathan Doherty"/>
    <s v="Corporate"/>
    <s v="United States"/>
    <s v="Columbia"/>
    <s v="South Carolina"/>
    <n v="29203"/>
    <s v="South"/>
    <s v="OFF-BI-10004728"/>
    <s v="Office Supplies"/>
    <s v="Binders"/>
    <s v="Wilson Jones Turn Tabs Binder Tool for Ring Binders"/>
    <n v="24.1"/>
    <n v="5"/>
    <n v="0"/>
    <n v="11.086"/>
  </r>
  <r>
    <n v="6966"/>
    <s v="CA-2016-157161"/>
    <x v="87"/>
    <d v="2016-07-20T00:00:00"/>
    <s v="Second Class"/>
    <s v="JD-15895"/>
    <s v="Jonathan Doherty"/>
    <s v="Corporate"/>
    <s v="United States"/>
    <s v="Columbia"/>
    <s v="South Carolina"/>
    <n v="29203"/>
    <s v="South"/>
    <s v="TEC-AC-10000358"/>
    <s v="Technology"/>
    <s v="Accessories"/>
    <s v="Imation Secure Drive + Hardware Encrypted USB flash drive - 16 GB"/>
    <n v="75.98"/>
    <n v="2"/>
    <n v="0"/>
    <n v="18.235199999999999"/>
  </r>
  <r>
    <n v="6967"/>
    <s v="CA-2016-157161"/>
    <x v="87"/>
    <d v="2016-07-20T00:00:00"/>
    <s v="Second Class"/>
    <s v="JD-15895"/>
    <s v="Jonathan Doherty"/>
    <s v="Corporate"/>
    <s v="United States"/>
    <s v="Columbia"/>
    <s v="South Carolina"/>
    <n v="29203"/>
    <s v="South"/>
    <s v="OFF-BI-10002764"/>
    <s v="Office Supplies"/>
    <s v="Binders"/>
    <s v="Recycled Pressboard Report Cover with Reinforced Top Hinge"/>
    <n v="6.46"/>
    <n v="2"/>
    <n v="0"/>
    <n v="3.1654"/>
  </r>
  <r>
    <n v="6968"/>
    <s v="CA-2016-157161"/>
    <x v="87"/>
    <d v="2016-07-20T00:00:00"/>
    <s v="Second Class"/>
    <s v="JD-15895"/>
    <s v="Jonathan Doherty"/>
    <s v="Corporate"/>
    <s v="United States"/>
    <s v="Columbia"/>
    <s v="South Carolina"/>
    <n v="29203"/>
    <s v="South"/>
    <s v="OFF-PA-10001461"/>
    <s v="Office Supplies"/>
    <s v="Paper"/>
    <s v="HP Office Paper (20Lb. and 87 Bright)"/>
    <n v="60.12"/>
    <n v="9"/>
    <n v="0"/>
    <n v="28.857600000000001"/>
  </r>
  <r>
    <n v="6969"/>
    <s v="CA-2015-110765"/>
    <x v="1140"/>
    <d v="2015-10-20T00:00:00"/>
    <s v="Second Class"/>
    <s v="MP-17965"/>
    <s v="Michael Paige"/>
    <s v="Corporate"/>
    <s v="United States"/>
    <s v="New York City"/>
    <s v="New York"/>
    <n v="10011"/>
    <s v="East"/>
    <s v="TEC-PH-10004165"/>
    <s v="Technology"/>
    <s v="Phones"/>
    <s v="Mitel MiVoice 5330e IP Phone"/>
    <n v="824.97"/>
    <n v="3"/>
    <n v="0"/>
    <n v="214.4922"/>
  </r>
  <r>
    <n v="6970"/>
    <s v="CA-2016-163937"/>
    <x v="994"/>
    <d v="2016-01-13T00:00:00"/>
    <s v="Second Class"/>
    <s v="JB-16000"/>
    <s v="Joy Bell-"/>
    <s v="Consumer"/>
    <s v="United States"/>
    <s v="Longview"/>
    <s v="Washington"/>
    <n v="98632"/>
    <s v="West"/>
    <s v="FUR-FU-10000010"/>
    <s v="Furniture"/>
    <s v="Furnishings"/>
    <s v="DAX Value U-Channel Document Frames, Easel Back"/>
    <n v="24.85"/>
    <n v="5"/>
    <n v="0"/>
    <n v="7.7035"/>
  </r>
  <r>
    <n v="6971"/>
    <s v="CA-2017-153822"/>
    <x v="20"/>
    <d v="2017-09-25T00:00:00"/>
    <s v="Standard Class"/>
    <s v="AB-10105"/>
    <s v="Adrian Barton"/>
    <s v="Consumer"/>
    <s v="United States"/>
    <s v="Phoenix"/>
    <s v="Arizona"/>
    <n v="85023"/>
    <s v="West"/>
    <s v="OFF-ST-10000321"/>
    <s v="Office Supplies"/>
    <s v="Storage"/>
    <s v="Akro Stacking Bins"/>
    <n v="12.624000000000001"/>
    <n v="2"/>
    <n v="0.2"/>
    <n v="-2.5247999999999999"/>
  </r>
  <r>
    <n v="6972"/>
    <s v="CA-2017-153822"/>
    <x v="20"/>
    <d v="2017-09-25T00:00:00"/>
    <s v="Standard Class"/>
    <s v="AB-10105"/>
    <s v="Adrian Barton"/>
    <s v="Consumer"/>
    <s v="United States"/>
    <s v="Phoenix"/>
    <s v="Arizona"/>
    <n v="85023"/>
    <s v="West"/>
    <s v="TEC-AC-10000109"/>
    <s v="Technology"/>
    <s v="Accessories"/>
    <s v="Sony Micro Vault Click 16 GB USB 2.0 Flash Drive"/>
    <n v="89.584000000000003"/>
    <n v="2"/>
    <n v="0.2"/>
    <n v="4.4791999999999996"/>
  </r>
  <r>
    <n v="6973"/>
    <s v="CA-2017-153822"/>
    <x v="20"/>
    <d v="2017-09-25T00:00:00"/>
    <s v="Standard Class"/>
    <s v="AB-10105"/>
    <s v="Adrian Barton"/>
    <s v="Consumer"/>
    <s v="United States"/>
    <s v="Phoenix"/>
    <s v="Arizona"/>
    <n v="85023"/>
    <s v="West"/>
    <s v="TEC-PH-10002415"/>
    <s v="Technology"/>
    <s v="Phones"/>
    <s v="Polycom VoiceStation 500 Conference phone"/>
    <n v="471.92"/>
    <n v="2"/>
    <n v="0.2"/>
    <n v="29.495000000000001"/>
  </r>
  <r>
    <n v="6974"/>
    <s v="CA-2017-153822"/>
    <x v="20"/>
    <d v="2017-09-25T00:00:00"/>
    <s v="Standard Class"/>
    <s v="AB-10105"/>
    <s v="Adrian Barton"/>
    <s v="Consumer"/>
    <s v="United States"/>
    <s v="Phoenix"/>
    <s v="Arizona"/>
    <n v="85023"/>
    <s v="West"/>
    <s v="OFF-BI-10001460"/>
    <s v="Office Supplies"/>
    <s v="Binders"/>
    <s v="Plastic Binding Combs"/>
    <n v="18.18"/>
    <n v="4"/>
    <n v="0.7"/>
    <n v="-13.938000000000001"/>
  </r>
  <r>
    <n v="6975"/>
    <s v="CA-2017-146185"/>
    <x v="175"/>
    <d v="2017-09-19T00:00:00"/>
    <s v="Standard Class"/>
    <s v="CC-12145"/>
    <s v="Charles Crestani"/>
    <s v="Consumer"/>
    <s v="United States"/>
    <s v="Houston"/>
    <s v="Texas"/>
    <n v="77095"/>
    <s v="Central"/>
    <s v="OFF-AR-10002987"/>
    <s v="Office Supplies"/>
    <s v="Art"/>
    <s v="Prismacolor Color Pencil Set"/>
    <n v="31.744"/>
    <n v="2"/>
    <n v="0.2"/>
    <n v="8.3328000000000007"/>
  </r>
  <r>
    <n v="6976"/>
    <s v="CA-2015-112144"/>
    <x v="1141"/>
    <d v="2015-02-07T00:00:00"/>
    <s v="Standard Class"/>
    <s v="CY-12745"/>
    <s v="Craig Yedwab"/>
    <s v="Corporate"/>
    <s v="United States"/>
    <s v="Gilbert"/>
    <s v="Arizona"/>
    <n v="85234"/>
    <s v="West"/>
    <s v="OFF-LA-10000443"/>
    <s v="Office Supplies"/>
    <s v="Labels"/>
    <s v="Avery 501"/>
    <n v="5.9039999999999999"/>
    <n v="2"/>
    <n v="0.2"/>
    <n v="1.9925999999999999"/>
  </r>
  <r>
    <n v="6977"/>
    <s v="CA-2015-112144"/>
    <x v="1141"/>
    <d v="2015-02-07T00:00:00"/>
    <s v="Standard Class"/>
    <s v="CY-12745"/>
    <s v="Craig Yedwab"/>
    <s v="Corporate"/>
    <s v="United States"/>
    <s v="Gilbert"/>
    <s v="Arizona"/>
    <n v="85234"/>
    <s v="West"/>
    <s v="FUR-FU-10004306"/>
    <s v="Furniture"/>
    <s v="Furnishings"/>
    <s v="Electrix Halogen Magnifier Lamp"/>
    <n v="621.76"/>
    <n v="4"/>
    <n v="0.2"/>
    <n v="46.631999999999998"/>
  </r>
  <r>
    <n v="6978"/>
    <s v="US-2016-119298"/>
    <x v="881"/>
    <d v="2016-11-28T00:00:00"/>
    <s v="First Class"/>
    <s v="EP-13915"/>
    <s v="Emily Phan"/>
    <s v="Consumer"/>
    <s v="United States"/>
    <s v="Jonesboro"/>
    <s v="Arkansas"/>
    <n v="72401"/>
    <s v="South"/>
    <s v="TEC-PH-10002564"/>
    <s v="Technology"/>
    <s v="Phones"/>
    <s v="OtterBox Defender Series Case - Samsung Galaxy S4"/>
    <n v="59.98"/>
    <n v="2"/>
    <n v="0"/>
    <n v="17.994"/>
  </r>
  <r>
    <n v="6979"/>
    <s v="CA-2017-155159"/>
    <x v="920"/>
    <d v="2017-11-29T00:00:00"/>
    <s v="Second Class"/>
    <s v="DL-13315"/>
    <s v="Delfina Latchford"/>
    <s v="Consumer"/>
    <s v="United States"/>
    <s v="Atlanta"/>
    <s v="Georgia"/>
    <n v="30318"/>
    <s v="South"/>
    <s v="OFF-PA-10003724"/>
    <s v="Office Supplies"/>
    <s v="Paper"/>
    <s v="Wirebound Message Book, 4 per Page"/>
    <n v="48.87"/>
    <n v="9"/>
    <n v="0"/>
    <n v="23.946300000000001"/>
  </r>
  <r>
    <n v="6980"/>
    <s v="CA-2017-149076"/>
    <x v="424"/>
    <d v="2017-01-19T00:00:00"/>
    <s v="Standard Class"/>
    <s v="SO-20335"/>
    <s v="Sean O'Donnell"/>
    <s v="Consumer"/>
    <s v="United States"/>
    <s v="Los Angeles"/>
    <s v="California"/>
    <n v="90036"/>
    <s v="West"/>
    <s v="OFF-PA-10000483"/>
    <s v="Office Supplies"/>
    <s v="Paper"/>
    <s v="Xerox 19"/>
    <n v="154.9"/>
    <n v="5"/>
    <n v="0"/>
    <n v="69.704999999999998"/>
  </r>
  <r>
    <n v="6981"/>
    <s v="CA-2014-146990"/>
    <x v="845"/>
    <d v="2014-08-11T00:00:00"/>
    <s v="First Class"/>
    <s v="BP-11095"/>
    <s v="Bart Pistole"/>
    <s v="Corporate"/>
    <s v="United States"/>
    <s v="New York City"/>
    <s v="New York"/>
    <n v="10024"/>
    <s v="East"/>
    <s v="OFF-FA-10000611"/>
    <s v="Office Supplies"/>
    <s v="Fasteners"/>
    <s v="Binder Clips by OIC"/>
    <n v="5.92"/>
    <n v="4"/>
    <n v="0"/>
    <n v="2.8416000000000001"/>
  </r>
  <r>
    <n v="6982"/>
    <s v="CA-2014-146990"/>
    <x v="845"/>
    <d v="2014-08-11T00:00:00"/>
    <s v="First Class"/>
    <s v="BP-11095"/>
    <s v="Bart Pistole"/>
    <s v="Corporate"/>
    <s v="United States"/>
    <s v="New York City"/>
    <s v="New York"/>
    <n v="10024"/>
    <s v="East"/>
    <s v="OFF-PA-10000246"/>
    <s v="Office Supplies"/>
    <s v="Paper"/>
    <s v="Riverleaf Stik-Withit Designer Note Cubes"/>
    <n v="30.18"/>
    <n v="3"/>
    <n v="0"/>
    <n v="13.8828"/>
  </r>
  <r>
    <n v="6983"/>
    <s v="CA-2016-116526"/>
    <x v="142"/>
    <d v="2016-05-09T00:00:00"/>
    <s v="Standard Class"/>
    <s v="JA-15970"/>
    <s v="Joseph Airdo"/>
    <s v="Consumer"/>
    <s v="United States"/>
    <s v="Detroit"/>
    <s v="Michigan"/>
    <n v="48227"/>
    <s v="Central"/>
    <s v="OFF-BI-10004728"/>
    <s v="Office Supplies"/>
    <s v="Binders"/>
    <s v="Wilson Jones Turn Tabs Binder Tool for Ring Binders"/>
    <n v="24.1"/>
    <n v="5"/>
    <n v="0"/>
    <n v="11.086"/>
  </r>
  <r>
    <n v="6984"/>
    <s v="CA-2016-116526"/>
    <x v="142"/>
    <d v="2016-05-09T00:00:00"/>
    <s v="Standard Class"/>
    <s v="JA-15970"/>
    <s v="Joseph Airdo"/>
    <s v="Consumer"/>
    <s v="United States"/>
    <s v="Detroit"/>
    <s v="Michigan"/>
    <n v="48227"/>
    <s v="Central"/>
    <s v="TEC-PH-10002365"/>
    <s v="Technology"/>
    <s v="Phones"/>
    <s v="Belkin Grip Candy Sheer Case / Cover for iPhone 5 and 5S"/>
    <n v="8.7799999999999994"/>
    <n v="1"/>
    <n v="0"/>
    <n v="2.2827999999999999"/>
  </r>
  <r>
    <n v="6985"/>
    <s v="CA-2016-116526"/>
    <x v="142"/>
    <d v="2016-05-09T00:00:00"/>
    <s v="Standard Class"/>
    <s v="JA-15970"/>
    <s v="Joseph Airdo"/>
    <s v="Consumer"/>
    <s v="United States"/>
    <s v="Detroit"/>
    <s v="Michigan"/>
    <n v="48227"/>
    <s v="Central"/>
    <s v="OFF-AP-10002457"/>
    <s v="Office Supplies"/>
    <s v="Appliances"/>
    <s v="Eureka The Boss Plus 12-Amp Hard Box Upright Vacuum, Red"/>
    <n v="376.74"/>
    <n v="4"/>
    <n v="0.1"/>
    <n v="71.162000000000006"/>
  </r>
  <r>
    <n v="6986"/>
    <s v="CA-2016-116526"/>
    <x v="142"/>
    <d v="2016-05-09T00:00:00"/>
    <s v="Standard Class"/>
    <s v="JA-15970"/>
    <s v="Joseph Airdo"/>
    <s v="Consumer"/>
    <s v="United States"/>
    <s v="Detroit"/>
    <s v="Michigan"/>
    <n v="48227"/>
    <s v="Central"/>
    <s v="OFF-BI-10000320"/>
    <s v="Office Supplies"/>
    <s v="Binders"/>
    <s v="GBC Plastic Binding Combs"/>
    <n v="29.52"/>
    <n v="4"/>
    <n v="0"/>
    <n v="14.4648"/>
  </r>
  <r>
    <n v="6987"/>
    <s v="CA-2016-116526"/>
    <x v="142"/>
    <d v="2016-05-09T00:00:00"/>
    <s v="Standard Class"/>
    <s v="JA-15970"/>
    <s v="Joseph Airdo"/>
    <s v="Consumer"/>
    <s v="United States"/>
    <s v="Detroit"/>
    <s v="Michigan"/>
    <n v="48227"/>
    <s v="Central"/>
    <s v="OFF-AR-10004999"/>
    <s v="Office Supplies"/>
    <s v="Art"/>
    <s v="Newell 315"/>
    <n v="11.96"/>
    <n v="2"/>
    <n v="0"/>
    <n v="2.99"/>
  </r>
  <r>
    <n v="6988"/>
    <s v="CA-2016-116526"/>
    <x v="142"/>
    <d v="2016-05-09T00:00:00"/>
    <s v="Standard Class"/>
    <s v="JA-15970"/>
    <s v="Joseph Airdo"/>
    <s v="Consumer"/>
    <s v="United States"/>
    <s v="Detroit"/>
    <s v="Michigan"/>
    <n v="48227"/>
    <s v="Central"/>
    <s v="OFF-BI-10001116"/>
    <s v="Office Supplies"/>
    <s v="Binders"/>
    <s v="Wilson Jones 1&quot; Hanging DublLock Ring Binders"/>
    <n v="26.4"/>
    <n v="5"/>
    <n v="0"/>
    <n v="12.672000000000001"/>
  </r>
  <r>
    <n v="6989"/>
    <s v="CA-2017-158561"/>
    <x v="343"/>
    <d v="2017-11-16T00:00:00"/>
    <s v="Second Class"/>
    <s v="BB-11545"/>
    <s v="Brenda Bowman"/>
    <s v="Corporate"/>
    <s v="United States"/>
    <s v="Fort Lauderdale"/>
    <s v="Florida"/>
    <n v="33311"/>
    <s v="South"/>
    <s v="OFF-AP-10002651"/>
    <s v="Office Supplies"/>
    <s v="Appliances"/>
    <s v="Hoover Upright Vacuum With Dirt Cup"/>
    <n v="1158.1199999999999"/>
    <n v="5"/>
    <n v="0.2"/>
    <n v="130.2885"/>
  </r>
  <r>
    <n v="6990"/>
    <s v="CA-2017-165099"/>
    <x v="157"/>
    <d v="2017-12-13T00:00:00"/>
    <s v="First Class"/>
    <s v="DK-13375"/>
    <s v="Dennis Kane"/>
    <s v="Consumer"/>
    <s v="United States"/>
    <s v="Abilene"/>
    <s v="Texas"/>
    <n v="79605"/>
    <s v="Central"/>
    <s v="OFF-AP-10001634"/>
    <s v="Office Supplies"/>
    <s v="Appliances"/>
    <s v="Hoover Commercial Lightweight Upright Vacuum"/>
    <n v="1.3919999999999999"/>
    <n v="2"/>
    <n v="0.8"/>
    <n v="-3.7584"/>
  </r>
  <r>
    <n v="6991"/>
    <s v="CA-2015-109386"/>
    <x v="627"/>
    <d v="2015-11-13T00:00:00"/>
    <s v="Second Class"/>
    <s v="RH-19600"/>
    <s v="Rob Haberlin"/>
    <s v="Consumer"/>
    <s v="United States"/>
    <s v="Hampton"/>
    <s v="Virginia"/>
    <n v="23666"/>
    <s v="South"/>
    <s v="OFF-AP-10003266"/>
    <s v="Office Supplies"/>
    <s v="Appliances"/>
    <s v="Holmes Replacement Filter for HEPA Air Cleaner, Large Room"/>
    <n v="44.43"/>
    <n v="3"/>
    <n v="0"/>
    <n v="18.660599999999999"/>
  </r>
  <r>
    <n v="6992"/>
    <s v="CA-2015-109386"/>
    <x v="627"/>
    <d v="2015-11-13T00:00:00"/>
    <s v="Second Class"/>
    <s v="RH-19600"/>
    <s v="Rob Haberlin"/>
    <s v="Consumer"/>
    <s v="United States"/>
    <s v="Hampton"/>
    <s v="Virginia"/>
    <n v="23666"/>
    <s v="South"/>
    <s v="TEC-PH-10002890"/>
    <s v="Technology"/>
    <s v="Phones"/>
    <s v="AT&amp;T 17929 Lendline Telephone"/>
    <n v="226.2"/>
    <n v="5"/>
    <n v="0"/>
    <n v="58.811999999999998"/>
  </r>
  <r>
    <n v="6993"/>
    <s v="CA-2015-109386"/>
    <x v="627"/>
    <d v="2015-11-13T00:00:00"/>
    <s v="Second Class"/>
    <s v="RH-19600"/>
    <s v="Rob Haberlin"/>
    <s v="Consumer"/>
    <s v="United States"/>
    <s v="Hampton"/>
    <s v="Virginia"/>
    <n v="23666"/>
    <s v="South"/>
    <s v="FUR-FU-10000308"/>
    <s v="Furniture"/>
    <s v="Furnishings"/>
    <s v="Deflect-o Glass Clear Studded Chair Mats"/>
    <n v="186.54"/>
    <n v="3"/>
    <n v="0"/>
    <n v="41.038800000000002"/>
  </r>
  <r>
    <n v="6994"/>
    <s v="CA-2015-109386"/>
    <x v="627"/>
    <d v="2015-11-13T00:00:00"/>
    <s v="Second Class"/>
    <s v="RH-19600"/>
    <s v="Rob Haberlin"/>
    <s v="Consumer"/>
    <s v="United States"/>
    <s v="Hampton"/>
    <s v="Virginia"/>
    <n v="23666"/>
    <s v="South"/>
    <s v="OFF-AR-10000380"/>
    <s v="Office Supplies"/>
    <s v="Art"/>
    <s v="Hunt PowerHouse Electric Pencil Sharpener, Blue"/>
    <n v="265.86"/>
    <n v="7"/>
    <n v="0"/>
    <n v="79.757999999999996"/>
  </r>
  <r>
    <n v="6995"/>
    <s v="CA-2015-109386"/>
    <x v="627"/>
    <d v="2015-11-13T00:00:00"/>
    <s v="Second Class"/>
    <s v="RH-19600"/>
    <s v="Rob Haberlin"/>
    <s v="Consumer"/>
    <s v="United States"/>
    <s v="Hampton"/>
    <s v="Virginia"/>
    <n v="23666"/>
    <s v="South"/>
    <s v="OFF-AR-10000122"/>
    <s v="Office Supplies"/>
    <s v="Art"/>
    <s v="Newell 314"/>
    <n v="27.9"/>
    <n v="5"/>
    <n v="0"/>
    <n v="6.9749999999999996"/>
  </r>
  <r>
    <n v="6996"/>
    <s v="CA-2015-166800"/>
    <x v="902"/>
    <d v="2015-11-26T00:00:00"/>
    <s v="Standard Class"/>
    <s v="AG-10300"/>
    <s v="Aleksandra Gannaway"/>
    <s v="Corporate"/>
    <s v="United States"/>
    <s v="Las Vegas"/>
    <s v="Nevada"/>
    <n v="89115"/>
    <s v="West"/>
    <s v="OFF-AP-10004868"/>
    <s v="Office Supplies"/>
    <s v="Appliances"/>
    <s v="Hoover Commercial Soft Guard Upright Vacuum And Disposable Filtration Bags"/>
    <n v="31.08"/>
    <n v="4"/>
    <n v="0"/>
    <n v="8.3916000000000004"/>
  </r>
  <r>
    <n v="6997"/>
    <s v="CA-2017-117443"/>
    <x v="331"/>
    <d v="2017-12-25T00:00:00"/>
    <s v="Second Class"/>
    <s v="JB-15400"/>
    <s v="Jennifer Braxton"/>
    <s v="Corporate"/>
    <s v="United States"/>
    <s v="Rockford"/>
    <s v="Illinois"/>
    <n v="61107"/>
    <s v="Central"/>
    <s v="OFF-BI-10004002"/>
    <s v="Office Supplies"/>
    <s v="Binders"/>
    <s v="Wilson Jones International Size A4 Ring Binders"/>
    <n v="13.84"/>
    <n v="4"/>
    <n v="0.8"/>
    <n v="-22.143999999999998"/>
  </r>
  <r>
    <n v="6998"/>
    <s v="CA-2017-117443"/>
    <x v="331"/>
    <d v="2017-12-25T00:00:00"/>
    <s v="Second Class"/>
    <s v="JB-15400"/>
    <s v="Jennifer Braxton"/>
    <s v="Corporate"/>
    <s v="United States"/>
    <s v="Rockford"/>
    <s v="Illinois"/>
    <n v="61107"/>
    <s v="Central"/>
    <s v="OFF-PA-10004475"/>
    <s v="Office Supplies"/>
    <s v="Paper"/>
    <s v="Xerox 1940"/>
    <n v="175.87200000000001"/>
    <n v="4"/>
    <n v="0.2"/>
    <n v="63.753599999999999"/>
  </r>
  <r>
    <n v="6999"/>
    <s v="US-2016-134369"/>
    <x v="1142"/>
    <d v="2016-09-22T00:00:00"/>
    <s v="Standard Class"/>
    <s v="BC-11125"/>
    <s v="Becky Castell"/>
    <s v="Home Office"/>
    <s v="United States"/>
    <s v="Laguna Niguel"/>
    <s v="California"/>
    <n v="92677"/>
    <s v="West"/>
    <s v="OFF-PA-10002195"/>
    <s v="Office Supplies"/>
    <s v="Paper"/>
    <s v="Xerox 1966"/>
    <n v="12.96"/>
    <n v="2"/>
    <n v="0"/>
    <n v="6.3503999999999996"/>
  </r>
  <r>
    <n v="7000"/>
    <s v="CA-2017-123687"/>
    <x v="1143"/>
    <d v="2017-05-29T00:00:00"/>
    <s v="First Class"/>
    <s v="KC-16675"/>
    <s v="Kimberly Carter"/>
    <s v="Corporate"/>
    <s v="United States"/>
    <s v="Louisville"/>
    <s v="Kentucky"/>
    <n v="40214"/>
    <s v="South"/>
    <s v="OFF-AP-10002670"/>
    <s v="Office Supplies"/>
    <s v="Appliances"/>
    <s v="Belkin 8-Outlet Premiere SurgeMaster II Surge Protectors"/>
    <n v="208.44"/>
    <n v="3"/>
    <n v="0"/>
    <n v="62.531999999999996"/>
  </r>
  <r>
    <n v="7001"/>
    <s v="CA-2017-123687"/>
    <x v="1143"/>
    <d v="2017-05-29T00:00:00"/>
    <s v="First Class"/>
    <s v="KC-16675"/>
    <s v="Kimberly Carter"/>
    <s v="Corporate"/>
    <s v="United States"/>
    <s v="Louisville"/>
    <s v="Kentucky"/>
    <n v="40214"/>
    <s v="South"/>
    <s v="OFF-SU-10004498"/>
    <s v="Office Supplies"/>
    <s v="Supplies"/>
    <s v="Martin-Yale Premier Letter Opener"/>
    <n v="25.76"/>
    <n v="2"/>
    <n v="0"/>
    <n v="0.77280000000000004"/>
  </r>
  <r>
    <n v="7002"/>
    <s v="CA-2015-104871"/>
    <x v="1110"/>
    <d v="2015-03-04T00:00:00"/>
    <s v="Standard Class"/>
    <s v="DR-12940"/>
    <s v="Daniel Raglin"/>
    <s v="Home Office"/>
    <s v="United States"/>
    <s v="Normal"/>
    <s v="Illinois"/>
    <n v="61761"/>
    <s v="Central"/>
    <s v="FUR-CH-10003298"/>
    <s v="Furniture"/>
    <s v="Chairs"/>
    <s v="Office Star - Contemporary Task Swivel chair with Loop Arms, Charcoal"/>
    <n v="366.74400000000003"/>
    <n v="4"/>
    <n v="0.3"/>
    <n v="-110.0232"/>
  </r>
  <r>
    <n v="7003"/>
    <s v="CA-2014-133158"/>
    <x v="710"/>
    <d v="2014-08-21T00:00:00"/>
    <s v="Second Class"/>
    <s v="DW-13195"/>
    <s v="David Wiener"/>
    <s v="Corporate"/>
    <s v="United States"/>
    <s v="Los Angeles"/>
    <s v="California"/>
    <n v="90045"/>
    <s v="West"/>
    <s v="FUR-FU-10000723"/>
    <s v="Furniture"/>
    <s v="Furnishings"/>
    <s v="Deflect-o EconoMat Studded, No Bevel Mat for Low Pile Carpeting"/>
    <n v="289.24"/>
    <n v="7"/>
    <n v="0"/>
    <n v="26.031600000000001"/>
  </r>
  <r>
    <n v="7004"/>
    <s v="CA-2014-133158"/>
    <x v="710"/>
    <d v="2014-08-21T00:00:00"/>
    <s v="Second Class"/>
    <s v="DW-13195"/>
    <s v="David Wiener"/>
    <s v="Corporate"/>
    <s v="United States"/>
    <s v="Los Angeles"/>
    <s v="California"/>
    <n v="90045"/>
    <s v="West"/>
    <s v="OFF-BI-10000632"/>
    <s v="Office Supplies"/>
    <s v="Binders"/>
    <s v="Satellite Sectional Post Binders"/>
    <n v="69.456000000000003"/>
    <n v="2"/>
    <n v="0.2"/>
    <n v="22.5732"/>
  </r>
  <r>
    <n v="7005"/>
    <s v="CA-2014-126333"/>
    <x v="851"/>
    <d v="2014-12-28T00:00:00"/>
    <s v="Standard Class"/>
    <s v="ME-18010"/>
    <s v="Michelle Ellison"/>
    <s v="Corporate"/>
    <s v="United States"/>
    <s v="Port Arthur"/>
    <s v="Texas"/>
    <n v="77642"/>
    <s v="Central"/>
    <s v="OFF-PA-10000223"/>
    <s v="Office Supplies"/>
    <s v="Paper"/>
    <s v="Xerox 2000"/>
    <n v="5.1840000000000002"/>
    <n v="1"/>
    <n v="0.2"/>
    <n v="1.8144"/>
  </r>
  <r>
    <n v="7006"/>
    <s v="CA-2015-141740"/>
    <x v="549"/>
    <d v="2015-05-11T00:00:00"/>
    <s v="Standard Class"/>
    <s v="JF-15490"/>
    <s v="Jeremy Farry"/>
    <s v="Consumer"/>
    <s v="United States"/>
    <s v="New York City"/>
    <s v="New York"/>
    <n v="10009"/>
    <s v="East"/>
    <s v="FUR-CH-10001545"/>
    <s v="Furniture"/>
    <s v="Chairs"/>
    <s v="Hon Comfortask Task/Swivel Chairs"/>
    <n v="205.16399999999999"/>
    <n v="2"/>
    <n v="0.1"/>
    <n v="13.6776"/>
  </r>
  <r>
    <n v="7007"/>
    <s v="CA-2014-119466"/>
    <x v="534"/>
    <d v="2014-12-21T00:00:00"/>
    <s v="Standard Class"/>
    <s v="SP-20860"/>
    <s v="Sung Pak"/>
    <s v="Corporate"/>
    <s v="United States"/>
    <s v="Chicago"/>
    <s v="Illinois"/>
    <n v="60623"/>
    <s v="Central"/>
    <s v="FUR-FU-10001546"/>
    <s v="Furniture"/>
    <s v="Furnishings"/>
    <s v="Dana Swing-Arm Lamps"/>
    <n v="8.5440000000000005"/>
    <n v="2"/>
    <n v="0.6"/>
    <n v="-7.476"/>
  </r>
  <r>
    <n v="7008"/>
    <s v="CA-2015-154823"/>
    <x v="291"/>
    <d v="2015-08-25T00:00:00"/>
    <s v="Standard Class"/>
    <s v="KN-16390"/>
    <s v="Katherine Nockton"/>
    <s v="Corporate"/>
    <s v="United States"/>
    <s v="Springfield"/>
    <s v="Ohio"/>
    <n v="45503"/>
    <s v="East"/>
    <s v="OFF-BI-10001098"/>
    <s v="Office Supplies"/>
    <s v="Binders"/>
    <s v="Acco D-Ring Binder w/DublLock"/>
    <n v="12.827999999999999"/>
    <n v="2"/>
    <n v="0.7"/>
    <n v="-8.9795999999999996"/>
  </r>
  <r>
    <n v="7009"/>
    <s v="CA-2015-154823"/>
    <x v="291"/>
    <d v="2015-08-25T00:00:00"/>
    <s v="Standard Class"/>
    <s v="KN-16390"/>
    <s v="Katherine Nockton"/>
    <s v="Corporate"/>
    <s v="United States"/>
    <s v="Springfield"/>
    <s v="Ohio"/>
    <n v="45503"/>
    <s v="East"/>
    <s v="FUR-CH-10003379"/>
    <s v="Furniture"/>
    <s v="Chairs"/>
    <s v="Global Commerce Series High-Back Swivel/Tilt Chairs"/>
    <n v="598.45799999999997"/>
    <n v="3"/>
    <n v="0.3"/>
    <n v="-42.747"/>
  </r>
  <r>
    <n v="7010"/>
    <s v="CA-2015-154823"/>
    <x v="291"/>
    <d v="2015-08-25T00:00:00"/>
    <s v="Standard Class"/>
    <s v="KN-16390"/>
    <s v="Katherine Nockton"/>
    <s v="Corporate"/>
    <s v="United States"/>
    <s v="Springfield"/>
    <s v="Ohio"/>
    <n v="45503"/>
    <s v="East"/>
    <s v="FUR-FU-10000193"/>
    <s v="Furniture"/>
    <s v="Furnishings"/>
    <s v="Tenex Chairmats For Use with Hard Floors"/>
    <n v="25.984000000000002"/>
    <n v="1"/>
    <n v="0.2"/>
    <n v="-3.8976000000000002"/>
  </r>
  <r>
    <n v="7011"/>
    <s v="US-2014-135881"/>
    <x v="235"/>
    <d v="2014-05-27T00:00:00"/>
    <s v="Standard Class"/>
    <s v="GT-14710"/>
    <s v="Greg Tran"/>
    <s v="Consumer"/>
    <s v="United States"/>
    <s v="New York City"/>
    <s v="New York"/>
    <n v="10035"/>
    <s v="East"/>
    <s v="OFF-BI-10000829"/>
    <s v="Office Supplies"/>
    <s v="Binders"/>
    <s v="Avery Non-Stick Binders"/>
    <n v="17.96"/>
    <n v="5"/>
    <n v="0.2"/>
    <n v="5.8369999999999997"/>
  </r>
  <r>
    <n v="7012"/>
    <s v="US-2014-135881"/>
    <x v="235"/>
    <d v="2014-05-27T00:00:00"/>
    <s v="Standard Class"/>
    <s v="GT-14710"/>
    <s v="Greg Tran"/>
    <s v="Consumer"/>
    <s v="United States"/>
    <s v="New York City"/>
    <s v="New York"/>
    <n v="10035"/>
    <s v="East"/>
    <s v="OFF-SU-10003002"/>
    <s v="Office Supplies"/>
    <s v="Supplies"/>
    <s v="Letter Slitter"/>
    <n v="5.04"/>
    <n v="2"/>
    <n v="0"/>
    <n v="0.1512"/>
  </r>
  <r>
    <n v="7013"/>
    <s v="US-2014-135881"/>
    <x v="235"/>
    <d v="2014-05-27T00:00:00"/>
    <s v="Standard Class"/>
    <s v="GT-14710"/>
    <s v="Greg Tran"/>
    <s v="Consumer"/>
    <s v="United States"/>
    <s v="New York City"/>
    <s v="New York"/>
    <n v="10035"/>
    <s v="East"/>
    <s v="OFF-AP-10002118"/>
    <s v="Office Supplies"/>
    <s v="Appliances"/>
    <s v="1.7 Cubic Foot Compact &quot;Cube&quot; Office Refrigerators"/>
    <n v="208.16"/>
    <n v="1"/>
    <n v="0"/>
    <n v="56.203200000000002"/>
  </r>
  <r>
    <n v="7014"/>
    <s v="CA-2017-141201"/>
    <x v="34"/>
    <d v="2017-11-12T00:00:00"/>
    <s v="Second Class"/>
    <s v="DB-12910"/>
    <s v="Daniel Byrd"/>
    <s v="Home Office"/>
    <s v="United States"/>
    <s v="Salinas"/>
    <s v="California"/>
    <n v="93905"/>
    <s v="West"/>
    <s v="FUR-BO-10001519"/>
    <s v="Furniture"/>
    <s v="Bookcases"/>
    <s v="O'Sullivan 3-Shelf Heavy-Duty Bookcases"/>
    <n v="148.25700000000001"/>
    <n v="3"/>
    <n v="0.15"/>
    <n v="15.697800000000001"/>
  </r>
  <r>
    <n v="7015"/>
    <s v="CA-2014-114790"/>
    <x v="518"/>
    <d v="2014-03-13T00:00:00"/>
    <s v="Second Class"/>
    <s v="FM-14215"/>
    <s v="Filia McAdams"/>
    <s v="Corporate"/>
    <s v="United States"/>
    <s v="Richmond"/>
    <s v="Kentucky"/>
    <n v="40475"/>
    <s v="South"/>
    <s v="OFF-AP-10002578"/>
    <s v="Office Supplies"/>
    <s v="Appliances"/>
    <s v="Fellowes Premier Superior Surge Suppressor, 10-Outlet, With Phone and Remote"/>
    <n v="146.76"/>
    <n v="3"/>
    <n v="0"/>
    <n v="38.157600000000002"/>
  </r>
  <r>
    <n v="7016"/>
    <s v="CA-2014-114790"/>
    <x v="518"/>
    <d v="2014-03-13T00:00:00"/>
    <s v="Second Class"/>
    <s v="FM-14215"/>
    <s v="Filia McAdams"/>
    <s v="Corporate"/>
    <s v="United States"/>
    <s v="Richmond"/>
    <s v="Kentucky"/>
    <n v="40475"/>
    <s v="South"/>
    <s v="TEC-AC-10000710"/>
    <s v="Technology"/>
    <s v="Accessories"/>
    <s v="Maxell DVD-RAM Discs"/>
    <n v="32.96"/>
    <n v="2"/>
    <n v="0"/>
    <n v="14.172800000000001"/>
  </r>
  <r>
    <n v="7017"/>
    <s v="CA-2014-114790"/>
    <x v="518"/>
    <d v="2014-03-13T00:00:00"/>
    <s v="Second Class"/>
    <s v="FM-14215"/>
    <s v="Filia McAdams"/>
    <s v="Corporate"/>
    <s v="United States"/>
    <s v="Richmond"/>
    <s v="Kentucky"/>
    <n v="40475"/>
    <s v="South"/>
    <s v="TEC-PH-10000984"/>
    <s v="Technology"/>
    <s v="Phones"/>
    <s v="Panasonic KX-TG9471B"/>
    <n v="587.97"/>
    <n v="3"/>
    <n v="0"/>
    <n v="164.63159999999999"/>
  </r>
  <r>
    <n v="7018"/>
    <s v="CA-2014-114790"/>
    <x v="518"/>
    <d v="2014-03-13T00:00:00"/>
    <s v="Second Class"/>
    <s v="FM-14215"/>
    <s v="Filia McAdams"/>
    <s v="Corporate"/>
    <s v="United States"/>
    <s v="Richmond"/>
    <s v="Kentucky"/>
    <n v="40475"/>
    <s v="South"/>
    <s v="OFF-PA-10000213"/>
    <s v="Office Supplies"/>
    <s v="Paper"/>
    <s v="Xerox 198"/>
    <n v="14.94"/>
    <n v="3"/>
    <n v="0"/>
    <n v="7.0217999999999998"/>
  </r>
  <r>
    <n v="7019"/>
    <s v="US-2016-154256"/>
    <x v="661"/>
    <d v="2016-06-27T00:00:00"/>
    <s v="Second Class"/>
    <s v="SM-20005"/>
    <s v="Sally Matthias"/>
    <s v="Consumer"/>
    <s v="United States"/>
    <s v="New York City"/>
    <s v="New York"/>
    <n v="10035"/>
    <s v="East"/>
    <s v="OFF-LA-10003720"/>
    <s v="Office Supplies"/>
    <s v="Labels"/>
    <s v="Avery 487"/>
    <n v="25.83"/>
    <n v="7"/>
    <n v="0"/>
    <n v="12.1401"/>
  </r>
  <r>
    <n v="7020"/>
    <s v="CA-2014-124737"/>
    <x v="709"/>
    <d v="2014-08-27T00:00:00"/>
    <s v="Standard Class"/>
    <s v="AP-10915"/>
    <s v="Arthur Prichep"/>
    <s v="Consumer"/>
    <s v="United States"/>
    <s v="Denver"/>
    <s v="Colorado"/>
    <n v="80219"/>
    <s v="West"/>
    <s v="OFF-PA-10001837"/>
    <s v="Office Supplies"/>
    <s v="Paper"/>
    <s v="Xerox 1976"/>
    <n v="15.552"/>
    <n v="3"/>
    <n v="0.2"/>
    <n v="5.4432"/>
  </r>
  <r>
    <n v="7021"/>
    <s v="CA-2014-124737"/>
    <x v="709"/>
    <d v="2014-08-27T00:00:00"/>
    <s v="Standard Class"/>
    <s v="AP-10915"/>
    <s v="Arthur Prichep"/>
    <s v="Consumer"/>
    <s v="United States"/>
    <s v="Denver"/>
    <s v="Colorado"/>
    <n v="80219"/>
    <s v="West"/>
    <s v="OFF-SU-10004661"/>
    <s v="Office Supplies"/>
    <s v="Supplies"/>
    <s v="Acme Titanium Bonded Scissors"/>
    <n v="6.8"/>
    <n v="1"/>
    <n v="0.2"/>
    <n v="0.51"/>
  </r>
  <r>
    <n v="7022"/>
    <s v="CA-2014-124737"/>
    <x v="709"/>
    <d v="2014-08-27T00:00:00"/>
    <s v="Standard Class"/>
    <s v="AP-10915"/>
    <s v="Arthur Prichep"/>
    <s v="Consumer"/>
    <s v="United States"/>
    <s v="Denver"/>
    <s v="Colorado"/>
    <n v="80219"/>
    <s v="West"/>
    <s v="FUR-FU-10003274"/>
    <s v="Furniture"/>
    <s v="Furnishings"/>
    <s v="Regeneration Desk Collection"/>
    <n v="4.2240000000000002"/>
    <n v="3"/>
    <n v="0.2"/>
    <n v="1.2672000000000001"/>
  </r>
  <r>
    <n v="7023"/>
    <s v="CA-2014-124737"/>
    <x v="709"/>
    <d v="2014-08-27T00:00:00"/>
    <s v="Standard Class"/>
    <s v="AP-10915"/>
    <s v="Arthur Prichep"/>
    <s v="Consumer"/>
    <s v="United States"/>
    <s v="Denver"/>
    <s v="Colorado"/>
    <n v="80219"/>
    <s v="West"/>
    <s v="TEC-PH-10000149"/>
    <s v="Technology"/>
    <s v="Phones"/>
    <s v="Cisco SPA525G2 IP Phone - Wireless"/>
    <n v="143.63999999999999"/>
    <n v="9"/>
    <n v="0.2"/>
    <n v="10.773"/>
  </r>
  <r>
    <n v="7024"/>
    <s v="CA-2014-124737"/>
    <x v="709"/>
    <d v="2014-08-27T00:00:00"/>
    <s v="Standard Class"/>
    <s v="AP-10915"/>
    <s v="Arthur Prichep"/>
    <s v="Consumer"/>
    <s v="United States"/>
    <s v="Denver"/>
    <s v="Colorado"/>
    <n v="80219"/>
    <s v="West"/>
    <s v="OFF-PA-10000019"/>
    <s v="Office Supplies"/>
    <s v="Paper"/>
    <s v="Xerox 1931"/>
    <n v="31.103999999999999"/>
    <n v="6"/>
    <n v="0.2"/>
    <n v="10.8864"/>
  </r>
  <r>
    <n v="7025"/>
    <s v="CA-2014-124737"/>
    <x v="709"/>
    <d v="2014-08-27T00:00:00"/>
    <s v="Standard Class"/>
    <s v="AP-10915"/>
    <s v="Arthur Prichep"/>
    <s v="Consumer"/>
    <s v="United States"/>
    <s v="Denver"/>
    <s v="Colorado"/>
    <n v="80219"/>
    <s v="West"/>
    <s v="OFF-PA-10001125"/>
    <s v="Office Supplies"/>
    <s v="Paper"/>
    <s v="Xerox 1988"/>
    <n v="223.05600000000001"/>
    <n v="9"/>
    <n v="0.2"/>
    <n v="69.704999999999998"/>
  </r>
  <r>
    <n v="7026"/>
    <s v="US-2017-101840"/>
    <x v="695"/>
    <d v="2017-12-02T00:00:00"/>
    <s v="Standard Class"/>
    <s v="SP-20545"/>
    <s v="Sibella Parks"/>
    <s v="Corporate"/>
    <s v="United States"/>
    <s v="New York City"/>
    <s v="New York"/>
    <n v="10024"/>
    <s v="East"/>
    <s v="TEC-PH-10002538"/>
    <s v="Technology"/>
    <s v="Phones"/>
    <s v="Grandstream GXP1160 VoIP phone"/>
    <n v="227.46"/>
    <n v="6"/>
    <n v="0"/>
    <n v="65.963399999999993"/>
  </r>
  <r>
    <n v="7027"/>
    <s v="US-2017-101840"/>
    <x v="695"/>
    <d v="2017-12-02T00:00:00"/>
    <s v="Standard Class"/>
    <s v="SP-20545"/>
    <s v="Sibella Parks"/>
    <s v="Corporate"/>
    <s v="United States"/>
    <s v="New York City"/>
    <s v="New York"/>
    <n v="10024"/>
    <s v="East"/>
    <s v="OFF-BI-10000279"/>
    <s v="Office Supplies"/>
    <s v="Binders"/>
    <s v="Acco Recycled 2&quot; Capacity Laser Printer Hanging Data Binders"/>
    <n v="46.24"/>
    <n v="4"/>
    <n v="0.2"/>
    <n v="15.606"/>
  </r>
  <r>
    <n v="7028"/>
    <s v="CA-2017-131653"/>
    <x v="926"/>
    <d v="2017-05-02T00:00:00"/>
    <s v="Standard Class"/>
    <s v="RD-19585"/>
    <s v="Rob Dowd"/>
    <s v="Consumer"/>
    <s v="United States"/>
    <s v="New York City"/>
    <s v="New York"/>
    <n v="10011"/>
    <s v="East"/>
    <s v="OFF-LA-10001045"/>
    <s v="Office Supplies"/>
    <s v="Labels"/>
    <s v="Permanent Self-Adhesive File Folder Labels for Typewriters by Universal"/>
    <n v="5.22"/>
    <n v="2"/>
    <n v="0"/>
    <n v="2.4011999999999998"/>
  </r>
  <r>
    <n v="7029"/>
    <s v="US-2016-157840"/>
    <x v="887"/>
    <d v="2016-12-23T00:00:00"/>
    <s v="Second Class"/>
    <s v="MC-17575"/>
    <s v="Matt Collins"/>
    <s v="Consumer"/>
    <s v="United States"/>
    <s v="Fremont"/>
    <s v="Nebraska"/>
    <n v="68025"/>
    <s v="Central"/>
    <s v="OFF-PA-10003673"/>
    <s v="Office Supplies"/>
    <s v="Paper"/>
    <s v="Strathmore Photo Mount Cards"/>
    <n v="33.9"/>
    <n v="5"/>
    <n v="0"/>
    <n v="15.593999999999999"/>
  </r>
  <r>
    <n v="7030"/>
    <s v="CA-2016-145548"/>
    <x v="583"/>
    <d v="2016-11-16T00:00:00"/>
    <s v="Standard Class"/>
    <s v="EB-13750"/>
    <s v="Edward Becker"/>
    <s v="Corporate"/>
    <s v="United States"/>
    <s v="New York City"/>
    <s v="New York"/>
    <n v="10011"/>
    <s v="East"/>
    <s v="OFF-ST-10002562"/>
    <s v="Office Supplies"/>
    <s v="Storage"/>
    <s v="Staple magnet"/>
    <n v="28.14"/>
    <n v="3"/>
    <n v="0"/>
    <n v="7.8792"/>
  </r>
  <r>
    <n v="7031"/>
    <s v="CA-2016-145548"/>
    <x v="583"/>
    <d v="2016-11-16T00:00:00"/>
    <s v="Standard Class"/>
    <s v="EB-13750"/>
    <s v="Edward Becker"/>
    <s v="Corporate"/>
    <s v="United States"/>
    <s v="New York City"/>
    <s v="New York"/>
    <n v="10011"/>
    <s v="East"/>
    <s v="TEC-AC-10002305"/>
    <s v="Technology"/>
    <s v="Accessories"/>
    <s v="KeyTronic E03601U1 - Keyboard - Beige"/>
    <n v="36"/>
    <n v="2"/>
    <n v="0"/>
    <n v="6.48"/>
  </r>
  <r>
    <n v="7032"/>
    <s v="CA-2016-145548"/>
    <x v="583"/>
    <d v="2016-11-16T00:00:00"/>
    <s v="Standard Class"/>
    <s v="EB-13750"/>
    <s v="Edward Becker"/>
    <s v="Corporate"/>
    <s v="United States"/>
    <s v="New York City"/>
    <s v="New York"/>
    <n v="10011"/>
    <s v="East"/>
    <s v="OFF-AR-10003373"/>
    <s v="Office Supplies"/>
    <s v="Art"/>
    <s v="Boston School Pro Electric Pencil Sharpener, 1670"/>
    <n v="92.94"/>
    <n v="3"/>
    <n v="0"/>
    <n v="25.093800000000002"/>
  </r>
  <r>
    <n v="7033"/>
    <s v="CA-2016-145548"/>
    <x v="583"/>
    <d v="2016-11-16T00:00:00"/>
    <s v="Standard Class"/>
    <s v="EB-13750"/>
    <s v="Edward Becker"/>
    <s v="Corporate"/>
    <s v="United States"/>
    <s v="New York City"/>
    <s v="New York"/>
    <n v="10011"/>
    <s v="East"/>
    <s v="FUR-CH-10003774"/>
    <s v="Furniture"/>
    <s v="Chairs"/>
    <s v="Global Wood Trimmed Manager's Task Chair, Khaki"/>
    <n v="245.64599999999999"/>
    <n v="3"/>
    <n v="0.1"/>
    <n v="8.1882000000000001"/>
  </r>
  <r>
    <n v="7034"/>
    <s v="CA-2016-145548"/>
    <x v="583"/>
    <d v="2016-11-16T00:00:00"/>
    <s v="Standard Class"/>
    <s v="EB-13750"/>
    <s v="Edward Becker"/>
    <s v="Corporate"/>
    <s v="United States"/>
    <s v="New York City"/>
    <s v="New York"/>
    <n v="10011"/>
    <s v="East"/>
    <s v="OFF-BI-10001510"/>
    <s v="Office Supplies"/>
    <s v="Binders"/>
    <s v="Deluxe Heavy-Duty Vinyl Round Ring Binder"/>
    <n v="55.008000000000003"/>
    <n v="3"/>
    <n v="0.2"/>
    <n v="17.190000000000001"/>
  </r>
  <r>
    <n v="7035"/>
    <s v="CA-2016-145548"/>
    <x v="583"/>
    <d v="2016-11-16T00:00:00"/>
    <s v="Standard Class"/>
    <s v="EB-13750"/>
    <s v="Edward Becker"/>
    <s v="Corporate"/>
    <s v="United States"/>
    <s v="New York City"/>
    <s v="New York"/>
    <n v="10011"/>
    <s v="East"/>
    <s v="OFF-BI-10004236"/>
    <s v="Office Supplies"/>
    <s v="Binders"/>
    <s v="XtraLife ClearVue Slant-D Ring Binder, White, 3&quot;"/>
    <n v="35.231999999999999"/>
    <n v="3"/>
    <n v="0.2"/>
    <n v="11.4504"/>
  </r>
  <r>
    <n v="7036"/>
    <s v="CA-2017-119494"/>
    <x v="45"/>
    <d v="2017-11-13T00:00:00"/>
    <s v="Standard Class"/>
    <s v="JE-15610"/>
    <s v="Jim Epp"/>
    <s v="Corporate"/>
    <s v="United States"/>
    <s v="San Diego"/>
    <s v="California"/>
    <n v="92105"/>
    <s v="West"/>
    <s v="FUR-CH-10004675"/>
    <s v="Furniture"/>
    <s v="Chairs"/>
    <s v="Lifetime Advantage Folding Chairs, 4/Carton"/>
    <n v="523.39200000000005"/>
    <n v="3"/>
    <n v="0.2"/>
    <n v="52.339199999999998"/>
  </r>
  <r>
    <n v="7037"/>
    <s v="CA-2014-124618"/>
    <x v="1073"/>
    <d v="2014-04-05T00:00:00"/>
    <s v="Second Class"/>
    <s v="CS-11860"/>
    <s v="Cari Schnelling"/>
    <s v="Consumer"/>
    <s v="United States"/>
    <s v="Lakeland"/>
    <s v="Florida"/>
    <n v="33801"/>
    <s v="South"/>
    <s v="TEC-CO-10004202"/>
    <s v="Technology"/>
    <s v="Copiers"/>
    <s v="Brother DCP1000 Digital 3 in 1 Multifunction Machine"/>
    <n v="479.98399999999998"/>
    <n v="2"/>
    <n v="0.2"/>
    <n v="89.997"/>
  </r>
  <r>
    <n v="7038"/>
    <s v="CA-2017-161970"/>
    <x v="585"/>
    <d v="2017-09-27T00:00:00"/>
    <s v="Standard Class"/>
    <s v="PB-19105"/>
    <s v="Peter Bühler"/>
    <s v="Consumer"/>
    <s v="United States"/>
    <s v="Smyrna"/>
    <s v="Georgia"/>
    <n v="30080"/>
    <s v="South"/>
    <s v="OFF-PA-10004255"/>
    <s v="Office Supplies"/>
    <s v="Paper"/>
    <s v="Xerox 219"/>
    <n v="12.96"/>
    <n v="2"/>
    <n v="0"/>
    <n v="6.2207999999999997"/>
  </r>
  <r>
    <n v="7039"/>
    <s v="CA-2017-161970"/>
    <x v="585"/>
    <d v="2017-09-27T00:00:00"/>
    <s v="Standard Class"/>
    <s v="PB-19105"/>
    <s v="Peter Bühler"/>
    <s v="Consumer"/>
    <s v="United States"/>
    <s v="Smyrna"/>
    <s v="Georgia"/>
    <n v="30080"/>
    <s v="South"/>
    <s v="OFF-AR-10003896"/>
    <s v="Office Supplies"/>
    <s v="Art"/>
    <s v="Stride Job 150 Highlighters, Chisel Tip, Assorted Colors"/>
    <n v="17.940000000000001"/>
    <n v="3"/>
    <n v="0"/>
    <n v="6.4584000000000001"/>
  </r>
  <r>
    <n v="7040"/>
    <s v="CA-2017-103443"/>
    <x v="94"/>
    <d v="2017-12-23T00:00:00"/>
    <s v="Standard Class"/>
    <s v="AT-10735"/>
    <s v="Annie Thurman"/>
    <s v="Consumer"/>
    <s v="United States"/>
    <s v="New York City"/>
    <s v="New York"/>
    <n v="10009"/>
    <s v="East"/>
    <s v="OFF-ST-10002276"/>
    <s v="Office Supplies"/>
    <s v="Storage"/>
    <s v="Safco Steel Mobile File Cart"/>
    <n v="166.72"/>
    <n v="2"/>
    <n v="0"/>
    <n v="41.68"/>
  </r>
  <r>
    <n v="7041"/>
    <s v="CA-2017-103443"/>
    <x v="94"/>
    <d v="2017-12-23T00:00:00"/>
    <s v="Standard Class"/>
    <s v="AT-10735"/>
    <s v="Annie Thurman"/>
    <s v="Consumer"/>
    <s v="United States"/>
    <s v="New York City"/>
    <s v="New York"/>
    <n v="10009"/>
    <s v="East"/>
    <s v="OFF-BI-10001617"/>
    <s v="Office Supplies"/>
    <s v="Binders"/>
    <s v="GBC Wire Binding Combs"/>
    <n v="24.815999999999999"/>
    <n v="3"/>
    <n v="0.2"/>
    <n v="8.3754000000000008"/>
  </r>
  <r>
    <n v="7042"/>
    <s v="CA-2017-103443"/>
    <x v="94"/>
    <d v="2017-12-23T00:00:00"/>
    <s v="Standard Class"/>
    <s v="AT-10735"/>
    <s v="Annie Thurman"/>
    <s v="Consumer"/>
    <s v="United States"/>
    <s v="New York City"/>
    <s v="New York"/>
    <n v="10009"/>
    <s v="East"/>
    <s v="FUR-FU-10000308"/>
    <s v="Furniture"/>
    <s v="Furnishings"/>
    <s v="Deflect-o Glass Clear Studded Chair Mats"/>
    <n v="124.36"/>
    <n v="2"/>
    <n v="0"/>
    <n v="27.359200000000001"/>
  </r>
  <r>
    <n v="7043"/>
    <s v="US-2017-165358"/>
    <x v="930"/>
    <d v="2017-07-23T00:00:00"/>
    <s v="Standard Class"/>
    <s v="SV-20365"/>
    <s v="Seth Vernon"/>
    <s v="Consumer"/>
    <s v="United States"/>
    <s v="Philadelphia"/>
    <s v="Pennsylvania"/>
    <n v="19134"/>
    <s v="East"/>
    <s v="TEC-CO-10001943"/>
    <s v="Technology"/>
    <s v="Copiers"/>
    <s v="Canon PC-428 Personal Copier"/>
    <n v="599.97"/>
    <n v="5"/>
    <n v="0.4"/>
    <n v="69.996499999999997"/>
  </r>
  <r>
    <n v="7044"/>
    <s v="US-2017-165358"/>
    <x v="930"/>
    <d v="2017-07-23T00:00:00"/>
    <s v="Standard Class"/>
    <s v="SV-20365"/>
    <s v="Seth Vernon"/>
    <s v="Consumer"/>
    <s v="United States"/>
    <s v="Philadelphia"/>
    <s v="Pennsylvania"/>
    <n v="19134"/>
    <s v="East"/>
    <s v="FUR-CH-10002647"/>
    <s v="Furniture"/>
    <s v="Chairs"/>
    <s v="Situations Contoured Folding Chairs, 4/Set"/>
    <n v="198.744"/>
    <n v="4"/>
    <n v="0.3"/>
    <n v="-14.196"/>
  </r>
  <r>
    <n v="7045"/>
    <s v="US-2017-165358"/>
    <x v="930"/>
    <d v="2017-07-23T00:00:00"/>
    <s v="Standard Class"/>
    <s v="SV-20365"/>
    <s v="Seth Vernon"/>
    <s v="Consumer"/>
    <s v="United States"/>
    <s v="Philadelphia"/>
    <s v="Pennsylvania"/>
    <n v="19134"/>
    <s v="East"/>
    <s v="OFF-SU-10004768"/>
    <s v="Office Supplies"/>
    <s v="Supplies"/>
    <s v="Acme Kleencut Forged Steel Scissors"/>
    <n v="9.1839999999999993"/>
    <n v="2"/>
    <n v="0.2"/>
    <n v="1.1479999999999999"/>
  </r>
  <r>
    <n v="7046"/>
    <s v="CA-2016-160136"/>
    <x v="54"/>
    <d v="2016-09-11T00:00:00"/>
    <s v="Standard Class"/>
    <s v="PJ-18835"/>
    <s v="Patrick Jones"/>
    <s v="Corporate"/>
    <s v="United States"/>
    <s v="Dallas"/>
    <s v="Texas"/>
    <n v="75217"/>
    <s v="Central"/>
    <s v="OFF-PA-10002160"/>
    <s v="Office Supplies"/>
    <s v="Paper"/>
    <s v="Xerox 1978"/>
    <n v="9.2479999999999993"/>
    <n v="2"/>
    <n v="0.2"/>
    <n v="3.3523999999999998"/>
  </r>
  <r>
    <n v="7047"/>
    <s v="CA-2014-150581"/>
    <x v="918"/>
    <d v="2014-12-04T00:00:00"/>
    <s v="Standard Class"/>
    <s v="NM-18445"/>
    <s v="Nathan Mautz"/>
    <s v="Home Office"/>
    <s v="United States"/>
    <s v="Concord"/>
    <s v="California"/>
    <n v="94521"/>
    <s v="West"/>
    <s v="FUR-TA-10003748"/>
    <s v="Furniture"/>
    <s v="Tables"/>
    <s v="Bevis 36 x 72 Conference Tables"/>
    <n v="99.591999999999999"/>
    <n v="1"/>
    <n v="0.2"/>
    <n v="2.4897999999999998"/>
  </r>
  <r>
    <n v="7048"/>
    <s v="CA-2014-150581"/>
    <x v="918"/>
    <d v="2014-12-04T00:00:00"/>
    <s v="Standard Class"/>
    <s v="NM-18445"/>
    <s v="Nathan Mautz"/>
    <s v="Home Office"/>
    <s v="United States"/>
    <s v="Concord"/>
    <s v="California"/>
    <n v="94521"/>
    <s v="West"/>
    <s v="TEC-AC-10001908"/>
    <s v="Technology"/>
    <s v="Accessories"/>
    <s v="Logitech Wireless Headset h800"/>
    <n v="399.96"/>
    <n v="4"/>
    <n v="0"/>
    <n v="139.98599999999999"/>
  </r>
  <r>
    <n v="7049"/>
    <s v="CA-2016-119515"/>
    <x v="1041"/>
    <d v="2016-08-16T00:00:00"/>
    <s v="First Class"/>
    <s v="TR-21325"/>
    <s v="Toby Ritter"/>
    <s v="Consumer"/>
    <s v="United States"/>
    <s v="Nashville"/>
    <s v="Tennessee"/>
    <n v="37211"/>
    <s v="South"/>
    <s v="OFF-PA-10000552"/>
    <s v="Office Supplies"/>
    <s v="Paper"/>
    <s v="Xerox 200"/>
    <n v="15.552"/>
    <n v="3"/>
    <n v="0.2"/>
    <n v="5.4432"/>
  </r>
  <r>
    <n v="7050"/>
    <s v="CA-2014-141355"/>
    <x v="794"/>
    <d v="2014-09-30T00:00:00"/>
    <s v="Standard Class"/>
    <s v="BF-11005"/>
    <s v="Barry Franz"/>
    <s v="Home Office"/>
    <s v="United States"/>
    <s v="Aurora"/>
    <s v="Colorado"/>
    <n v="80013"/>
    <s v="West"/>
    <s v="OFF-AR-10003179"/>
    <s v="Office Supplies"/>
    <s v="Art"/>
    <s v="Dixon Ticonderoga Core-Lock Colored Pencils"/>
    <n v="14.576000000000001"/>
    <n v="2"/>
    <n v="0.2"/>
    <n v="2.3685999999999998"/>
  </r>
  <r>
    <n v="7051"/>
    <s v="CA-2016-165330"/>
    <x v="25"/>
    <d v="2016-11-12T00:00:00"/>
    <s v="Same Day"/>
    <s v="WB-21850"/>
    <s v="William Brown"/>
    <s v="Consumer"/>
    <s v="United States"/>
    <s v="Anaheim"/>
    <s v="California"/>
    <n v="92804"/>
    <s v="West"/>
    <s v="OFF-BI-10004593"/>
    <s v="Office Supplies"/>
    <s v="Binders"/>
    <s v="Ibico Laser Imprintable Binding System Covers"/>
    <n v="209.6"/>
    <n v="5"/>
    <n v="0.2"/>
    <n v="68.12"/>
  </r>
  <r>
    <n v="7052"/>
    <s v="CA-2016-165330"/>
    <x v="25"/>
    <d v="2016-11-12T00:00:00"/>
    <s v="Same Day"/>
    <s v="WB-21850"/>
    <s v="William Brown"/>
    <s v="Consumer"/>
    <s v="United States"/>
    <s v="Anaheim"/>
    <s v="California"/>
    <n v="92804"/>
    <s v="West"/>
    <s v="OFF-AR-10000914"/>
    <s v="Office Supplies"/>
    <s v="Art"/>
    <s v="Boston 16765 Mini Stand Up Battery Pencil Sharpener"/>
    <n v="23.32"/>
    <n v="2"/>
    <n v="0"/>
    <n v="6.0632000000000001"/>
  </r>
  <r>
    <n v="7053"/>
    <s v="CA-2016-165330"/>
    <x v="25"/>
    <d v="2016-11-12T00:00:00"/>
    <s v="Same Day"/>
    <s v="WB-21850"/>
    <s v="William Brown"/>
    <s v="Consumer"/>
    <s v="United States"/>
    <s v="Anaheim"/>
    <s v="California"/>
    <n v="92804"/>
    <s v="West"/>
    <s v="OFF-PA-10000241"/>
    <s v="Office Supplies"/>
    <s v="Paper"/>
    <s v="IBM Multi-Purpose Copy Paper, 8 1/2 x 11&quot;, Case"/>
    <n v="30.98"/>
    <n v="1"/>
    <n v="0"/>
    <n v="13.941000000000001"/>
  </r>
  <r>
    <n v="7054"/>
    <s v="CA-2016-165330"/>
    <x v="25"/>
    <d v="2016-11-12T00:00:00"/>
    <s v="Same Day"/>
    <s v="WB-21850"/>
    <s v="William Brown"/>
    <s v="Consumer"/>
    <s v="United States"/>
    <s v="Anaheim"/>
    <s v="California"/>
    <n v="92804"/>
    <s v="West"/>
    <s v="TEC-AC-10000057"/>
    <s v="Technology"/>
    <s v="Accessories"/>
    <s v="Microsoft Natural Ergonomic Keyboard 4000"/>
    <n v="119.96"/>
    <n v="4"/>
    <n v="0"/>
    <n v="25.191600000000001"/>
  </r>
  <r>
    <n v="7055"/>
    <s v="CA-2016-165330"/>
    <x v="25"/>
    <d v="2016-11-12T00:00:00"/>
    <s v="Same Day"/>
    <s v="WB-21850"/>
    <s v="William Brown"/>
    <s v="Consumer"/>
    <s v="United States"/>
    <s v="Anaheim"/>
    <s v="California"/>
    <n v="92804"/>
    <s v="West"/>
    <s v="FUR-CH-10003774"/>
    <s v="Furniture"/>
    <s v="Chairs"/>
    <s v="Global Wood Trimmed Manager's Task Chair, Khaki"/>
    <n v="363.92"/>
    <n v="5"/>
    <n v="0.2"/>
    <n v="-31.843"/>
  </r>
  <r>
    <n v="7056"/>
    <s v="CA-2016-165330"/>
    <x v="25"/>
    <d v="2016-11-12T00:00:00"/>
    <s v="Same Day"/>
    <s v="WB-21850"/>
    <s v="William Brown"/>
    <s v="Consumer"/>
    <s v="United States"/>
    <s v="Anaheim"/>
    <s v="California"/>
    <n v="92804"/>
    <s v="West"/>
    <s v="OFF-BI-10002824"/>
    <s v="Office Supplies"/>
    <s v="Binders"/>
    <s v="Recycled Easel Ring Binders"/>
    <n v="35.808"/>
    <n v="3"/>
    <n v="0.2"/>
    <n v="11.19"/>
  </r>
  <r>
    <n v="7057"/>
    <s v="CA-2016-165330"/>
    <x v="25"/>
    <d v="2016-11-12T00:00:00"/>
    <s v="Same Day"/>
    <s v="WB-21850"/>
    <s v="William Brown"/>
    <s v="Consumer"/>
    <s v="United States"/>
    <s v="Anaheim"/>
    <s v="California"/>
    <n v="92804"/>
    <s v="West"/>
    <s v="OFF-BI-10004001"/>
    <s v="Office Supplies"/>
    <s v="Binders"/>
    <s v="GBC Recycled VeloBinder Covers"/>
    <n v="122.688"/>
    <n v="9"/>
    <n v="0.2"/>
    <n v="39.873600000000003"/>
  </r>
  <r>
    <n v="7058"/>
    <s v="CA-2016-165330"/>
    <x v="25"/>
    <d v="2016-11-12T00:00:00"/>
    <s v="Same Day"/>
    <s v="WB-21850"/>
    <s v="William Brown"/>
    <s v="Consumer"/>
    <s v="United States"/>
    <s v="Anaheim"/>
    <s v="California"/>
    <n v="92804"/>
    <s v="West"/>
    <s v="FUR-TA-10004619"/>
    <s v="Furniture"/>
    <s v="Tables"/>
    <s v="Hon Non-Folding Utility Tables"/>
    <n v="892.13599999999997"/>
    <n v="7"/>
    <n v="0.2"/>
    <n v="111.517"/>
  </r>
  <r>
    <n v="7059"/>
    <s v="CA-2016-165330"/>
    <x v="25"/>
    <d v="2016-11-12T00:00:00"/>
    <s v="Same Day"/>
    <s v="WB-21850"/>
    <s v="William Brown"/>
    <s v="Consumer"/>
    <s v="United States"/>
    <s v="Anaheim"/>
    <s v="California"/>
    <n v="92804"/>
    <s v="West"/>
    <s v="OFF-ST-10000636"/>
    <s v="Office Supplies"/>
    <s v="Storage"/>
    <s v="Rogers Profile Extra Capacity Storage Tub"/>
    <n v="50.22"/>
    <n v="3"/>
    <n v="0"/>
    <n v="2.0087999999999999"/>
  </r>
  <r>
    <n v="7060"/>
    <s v="CA-2016-165330"/>
    <x v="25"/>
    <d v="2016-11-12T00:00:00"/>
    <s v="Same Day"/>
    <s v="WB-21850"/>
    <s v="William Brown"/>
    <s v="Consumer"/>
    <s v="United States"/>
    <s v="Anaheim"/>
    <s v="California"/>
    <n v="92804"/>
    <s v="West"/>
    <s v="OFF-AP-10001469"/>
    <s v="Office Supplies"/>
    <s v="Appliances"/>
    <s v="Fellowes 8 Outlet Superior Workstation Surge Protector"/>
    <n v="83.42"/>
    <n v="2"/>
    <n v="0"/>
    <n v="24.191800000000001"/>
  </r>
  <r>
    <n v="7061"/>
    <s v="CA-2016-165330"/>
    <x v="25"/>
    <d v="2016-11-12T00:00:00"/>
    <s v="Same Day"/>
    <s v="WB-21850"/>
    <s v="William Brown"/>
    <s v="Consumer"/>
    <s v="United States"/>
    <s v="Anaheim"/>
    <s v="California"/>
    <n v="92804"/>
    <s v="West"/>
    <s v="OFF-BI-10002897"/>
    <s v="Office Supplies"/>
    <s v="Binders"/>
    <s v="Black Avery Memo-Size 3-Ring Binder, 5 1/2&quot; x 8 1/2&quot;"/>
    <n v="5.8719999999999999"/>
    <n v="2"/>
    <n v="0.2"/>
    <n v="2.1286"/>
  </r>
  <r>
    <n v="7062"/>
    <s v="CA-2015-132633"/>
    <x v="302"/>
    <d v="2015-05-02T00:00:00"/>
    <s v="Second Class"/>
    <s v="KH-16630"/>
    <s v="Ken Heidel"/>
    <s v="Corporate"/>
    <s v="United States"/>
    <s v="Pleasant Grove"/>
    <s v="Utah"/>
    <n v="84062"/>
    <s v="West"/>
    <s v="OFF-BI-10002432"/>
    <s v="Office Supplies"/>
    <s v="Binders"/>
    <s v="Wilson Jones Standard D-Ring Binders"/>
    <n v="12.144"/>
    <n v="3"/>
    <n v="0.2"/>
    <n v="4.0986000000000002"/>
  </r>
  <r>
    <n v="7063"/>
    <s v="CA-2016-157742"/>
    <x v="723"/>
    <d v="2016-12-31T00:00:00"/>
    <s v="Second Class"/>
    <s v="KL-16645"/>
    <s v="Ken Lonsdale"/>
    <s v="Consumer"/>
    <s v="United States"/>
    <s v="Springfield"/>
    <s v="Oregon"/>
    <n v="97477"/>
    <s v="West"/>
    <s v="OFF-EN-10002592"/>
    <s v="Office Supplies"/>
    <s v="Envelopes"/>
    <s v="Peel &amp; Seel Recycled Catalog Envelopes, Brown"/>
    <n v="27.792000000000002"/>
    <n v="3"/>
    <n v="0.2"/>
    <n v="10.422000000000001"/>
  </r>
  <r>
    <n v="7064"/>
    <s v="CA-2017-127712"/>
    <x v="515"/>
    <d v="2017-05-09T00:00:00"/>
    <s v="Standard Class"/>
    <s v="MG-17890"/>
    <s v="Michael Granlund"/>
    <s v="Home Office"/>
    <s v="United States"/>
    <s v="Salem"/>
    <s v="Oregon"/>
    <n v="97301"/>
    <s v="West"/>
    <s v="OFF-SU-10002522"/>
    <s v="Office Supplies"/>
    <s v="Supplies"/>
    <s v="Acme Kleen Earth Office Shears"/>
    <n v="6.2080000000000002"/>
    <n v="2"/>
    <n v="0.2"/>
    <n v="0.69840000000000002"/>
  </r>
  <r>
    <n v="7065"/>
    <s v="CA-2017-169474"/>
    <x v="1144"/>
    <d v="2017-09-02T00:00:00"/>
    <s v="Standard Class"/>
    <s v="JF-15355"/>
    <s v="Jay Fein"/>
    <s v="Consumer"/>
    <s v="United States"/>
    <s v="Rochester"/>
    <s v="New York"/>
    <n v="14609"/>
    <s v="East"/>
    <s v="OFF-AP-10003971"/>
    <s v="Office Supplies"/>
    <s v="Appliances"/>
    <s v="Belkin 6 Outlet Metallic Surge Strip"/>
    <n v="32.67"/>
    <n v="3"/>
    <n v="0"/>
    <n v="8.4941999999999993"/>
  </r>
  <r>
    <n v="7066"/>
    <s v="CA-2014-106726"/>
    <x v="776"/>
    <d v="2014-08-12T00:00:00"/>
    <s v="First Class"/>
    <s v="RS-19765"/>
    <s v="Roland Schwarz"/>
    <s v="Corporate"/>
    <s v="United States"/>
    <s v="Los Angeles"/>
    <s v="California"/>
    <n v="90008"/>
    <s v="West"/>
    <s v="OFF-ST-10001496"/>
    <s v="Office Supplies"/>
    <s v="Storage"/>
    <s v="Standard Rollaway File with Lock"/>
    <n v="1261.33"/>
    <n v="7"/>
    <n v="0"/>
    <n v="327.94580000000002"/>
  </r>
  <r>
    <n v="7067"/>
    <s v="CA-2016-147473"/>
    <x v="198"/>
    <d v="2016-03-06T00:00:00"/>
    <s v="Standard Class"/>
    <s v="NL-18310"/>
    <s v="Nancy Lomonaco"/>
    <s v="Home Office"/>
    <s v="United States"/>
    <s v="Los Angeles"/>
    <s v="California"/>
    <n v="90049"/>
    <s v="West"/>
    <s v="OFF-PA-10004782"/>
    <s v="Office Supplies"/>
    <s v="Paper"/>
    <s v="Xerox 228"/>
    <n v="38.880000000000003"/>
    <n v="6"/>
    <n v="0"/>
    <n v="18.662400000000002"/>
  </r>
  <r>
    <n v="7068"/>
    <s v="CA-2016-114209"/>
    <x v="206"/>
    <d v="2016-05-26T00:00:00"/>
    <s v="Standard Class"/>
    <s v="AS-10285"/>
    <s v="Alejandro Savely"/>
    <s v="Corporate"/>
    <s v="United States"/>
    <s v="Dallas"/>
    <s v="Texas"/>
    <n v="75081"/>
    <s v="Central"/>
    <s v="OFF-BI-10000343"/>
    <s v="Office Supplies"/>
    <s v="Binders"/>
    <s v="Pressboard Covers with Storage Hooks, 9 1/2&quot; x 11&quot;, Light Blue"/>
    <n v="1.964"/>
    <n v="2"/>
    <n v="0.8"/>
    <n v="-3.2406000000000001"/>
  </r>
  <r>
    <n v="7069"/>
    <s v="CA-2016-114209"/>
    <x v="206"/>
    <d v="2016-05-26T00:00:00"/>
    <s v="Standard Class"/>
    <s v="AS-10285"/>
    <s v="Alejandro Savely"/>
    <s v="Corporate"/>
    <s v="United States"/>
    <s v="Dallas"/>
    <s v="Texas"/>
    <n v="75081"/>
    <s v="Central"/>
    <s v="OFF-PA-10003591"/>
    <s v="Office Supplies"/>
    <s v="Paper"/>
    <s v="Southworth 100% Cotton The Best Paper"/>
    <n v="82.656000000000006"/>
    <n v="9"/>
    <n v="0.2"/>
    <n v="30.995999999999999"/>
  </r>
  <r>
    <n v="7070"/>
    <s v="CA-2014-141901"/>
    <x v="128"/>
    <d v="2014-08-14T00:00:00"/>
    <s v="Standard Class"/>
    <s v="GM-14500"/>
    <s v="Gene McClure"/>
    <s v="Consumer"/>
    <s v="United States"/>
    <s v="Fresno"/>
    <s v="California"/>
    <n v="93727"/>
    <s v="West"/>
    <s v="OFF-PA-10001667"/>
    <s v="Office Supplies"/>
    <s v="Paper"/>
    <s v="Great White Multi-Use Recycled Paper (20Lb. and 84 Bright)"/>
    <n v="5.98"/>
    <n v="1"/>
    <n v="0"/>
    <n v="2.6909999999999998"/>
  </r>
  <r>
    <n v="7071"/>
    <s v="CA-2016-164490"/>
    <x v="64"/>
    <d v="2016-10-09T00:00:00"/>
    <s v="Second Class"/>
    <s v="SU-20665"/>
    <s v="Stephanie Ulpright"/>
    <s v="Home Office"/>
    <s v="United States"/>
    <s v="Chicago"/>
    <s v="Illinois"/>
    <n v="60653"/>
    <s v="Central"/>
    <s v="OFF-PA-10004971"/>
    <s v="Office Supplies"/>
    <s v="Paper"/>
    <s v="Xerox 196"/>
    <n v="9.2479999999999993"/>
    <n v="2"/>
    <n v="0.2"/>
    <n v="3.3523999999999998"/>
  </r>
  <r>
    <n v="7072"/>
    <s v="CA-2016-112256"/>
    <x v="310"/>
    <d v="2016-07-28T00:00:00"/>
    <s v="Standard Class"/>
    <s v="CK-12205"/>
    <s v="Chloris Kastensmidt"/>
    <s v="Consumer"/>
    <s v="United States"/>
    <s v="Mcallen"/>
    <s v="Texas"/>
    <n v="78501"/>
    <s v="Central"/>
    <s v="OFF-AR-10001216"/>
    <s v="Office Supplies"/>
    <s v="Art"/>
    <s v="Newell 339"/>
    <n v="4.4480000000000004"/>
    <n v="2"/>
    <n v="0.2"/>
    <n v="0.33360000000000001"/>
  </r>
  <r>
    <n v="7073"/>
    <s v="CA-2016-112256"/>
    <x v="310"/>
    <d v="2016-07-28T00:00:00"/>
    <s v="Standard Class"/>
    <s v="CK-12205"/>
    <s v="Chloris Kastensmidt"/>
    <s v="Consumer"/>
    <s v="United States"/>
    <s v="Mcallen"/>
    <s v="Texas"/>
    <n v="78501"/>
    <s v="Central"/>
    <s v="OFF-PA-10004355"/>
    <s v="Office Supplies"/>
    <s v="Paper"/>
    <s v="Xerox 231"/>
    <n v="5.1840000000000002"/>
    <n v="1"/>
    <n v="0.2"/>
    <n v="1.8144"/>
  </r>
  <r>
    <n v="7074"/>
    <s v="CA-2016-112256"/>
    <x v="310"/>
    <d v="2016-07-28T00:00:00"/>
    <s v="Standard Class"/>
    <s v="CK-12205"/>
    <s v="Chloris Kastensmidt"/>
    <s v="Consumer"/>
    <s v="United States"/>
    <s v="Mcallen"/>
    <s v="Texas"/>
    <n v="78501"/>
    <s v="Central"/>
    <s v="OFF-AR-10001953"/>
    <s v="Office Supplies"/>
    <s v="Art"/>
    <s v="Boston 1645 Deluxe Heavier-Duty Electric Pencil Sharpener"/>
    <n v="175.92"/>
    <n v="5"/>
    <n v="0.2"/>
    <n v="15.393000000000001"/>
  </r>
  <r>
    <n v="7075"/>
    <s v="CA-2016-112256"/>
    <x v="310"/>
    <d v="2016-07-28T00:00:00"/>
    <s v="Standard Class"/>
    <s v="CK-12205"/>
    <s v="Chloris Kastensmidt"/>
    <s v="Consumer"/>
    <s v="United States"/>
    <s v="Mcallen"/>
    <s v="Texas"/>
    <n v="78501"/>
    <s v="Central"/>
    <s v="OFF-BI-10004364"/>
    <s v="Office Supplies"/>
    <s v="Binders"/>
    <s v="Storex Dura Pro Binders"/>
    <n v="4.7519999999999998"/>
    <n v="4"/>
    <n v="0.8"/>
    <n v="-8.3160000000000007"/>
  </r>
  <r>
    <n v="7076"/>
    <s v="CA-2016-112256"/>
    <x v="310"/>
    <d v="2016-07-28T00:00:00"/>
    <s v="Standard Class"/>
    <s v="CK-12205"/>
    <s v="Chloris Kastensmidt"/>
    <s v="Consumer"/>
    <s v="United States"/>
    <s v="Mcallen"/>
    <s v="Texas"/>
    <n v="78501"/>
    <s v="Central"/>
    <s v="OFF-SU-10001165"/>
    <s v="Office Supplies"/>
    <s v="Supplies"/>
    <s v="Acme Elite Stainless Steel Scissors"/>
    <n v="13.343999999999999"/>
    <n v="2"/>
    <n v="0.2"/>
    <n v="1.0007999999999999"/>
  </r>
  <r>
    <n v="7077"/>
    <s v="CA-2016-167416"/>
    <x v="536"/>
    <d v="2016-05-17T00:00:00"/>
    <s v="Standard Class"/>
    <s v="JM-15580"/>
    <s v="Jill Matthias"/>
    <s v="Consumer"/>
    <s v="United States"/>
    <s v="Seattle"/>
    <s v="Washington"/>
    <n v="98105"/>
    <s v="West"/>
    <s v="OFF-EN-10001141"/>
    <s v="Office Supplies"/>
    <s v="Envelopes"/>
    <s v="Manila Recycled Extra-Heavyweight Clasp Envelopes, 6&quot; x 9&quot;"/>
    <n v="54.9"/>
    <n v="5"/>
    <n v="0"/>
    <n v="26.901"/>
  </r>
  <r>
    <n v="7078"/>
    <s v="CA-2016-106950"/>
    <x v="476"/>
    <d v="2016-06-09T00:00:00"/>
    <s v="Standard Class"/>
    <s v="JE-15715"/>
    <s v="Joe Elijah"/>
    <s v="Consumer"/>
    <s v="United States"/>
    <s v="Charlotte"/>
    <s v="North Carolina"/>
    <n v="28205"/>
    <s v="South"/>
    <s v="OFF-BI-10000014"/>
    <s v="Office Supplies"/>
    <s v="Binders"/>
    <s v="Heavy-Duty E-Z-D Binders"/>
    <n v="22.911000000000001"/>
    <n v="7"/>
    <n v="0.7"/>
    <n v="-17.565100000000001"/>
  </r>
  <r>
    <n v="7079"/>
    <s v="CA-2016-106950"/>
    <x v="476"/>
    <d v="2016-06-09T00:00:00"/>
    <s v="Standard Class"/>
    <s v="JE-15715"/>
    <s v="Joe Elijah"/>
    <s v="Consumer"/>
    <s v="United States"/>
    <s v="Charlotte"/>
    <s v="North Carolina"/>
    <n v="28205"/>
    <s v="South"/>
    <s v="OFF-AP-10000159"/>
    <s v="Office Supplies"/>
    <s v="Appliances"/>
    <s v="Belkin F9M820V08 8 Outlet Surge"/>
    <n v="309.45600000000002"/>
    <n v="9"/>
    <n v="0.2"/>
    <n v="34.813800000000001"/>
  </r>
  <r>
    <n v="7080"/>
    <s v="CA-2016-106950"/>
    <x v="476"/>
    <d v="2016-06-09T00:00:00"/>
    <s v="Standard Class"/>
    <s v="JE-15715"/>
    <s v="Joe Elijah"/>
    <s v="Consumer"/>
    <s v="United States"/>
    <s v="Charlotte"/>
    <s v="North Carolina"/>
    <n v="28205"/>
    <s v="South"/>
    <s v="OFF-AR-10003560"/>
    <s v="Office Supplies"/>
    <s v="Art"/>
    <s v="Zebra Zazzle Fluorescent Highlighters"/>
    <n v="19.456"/>
    <n v="4"/>
    <n v="0.2"/>
    <n v="3.4047999999999998"/>
  </r>
  <r>
    <n v="7081"/>
    <s v="CA-2016-106950"/>
    <x v="476"/>
    <d v="2016-06-09T00:00:00"/>
    <s v="Standard Class"/>
    <s v="JE-15715"/>
    <s v="Joe Elijah"/>
    <s v="Consumer"/>
    <s v="United States"/>
    <s v="Charlotte"/>
    <s v="North Carolina"/>
    <n v="28205"/>
    <s v="South"/>
    <s v="FUR-TA-10001768"/>
    <s v="Furniture"/>
    <s v="Tables"/>
    <s v="Hon Racetrack Conference Tables"/>
    <n v="472.51799999999997"/>
    <n v="3"/>
    <n v="0.4"/>
    <n v="-149.63069999999999"/>
  </r>
  <r>
    <n v="7082"/>
    <s v="CA-2016-106950"/>
    <x v="476"/>
    <d v="2016-06-09T00:00:00"/>
    <s v="Standard Class"/>
    <s v="JE-15715"/>
    <s v="Joe Elijah"/>
    <s v="Consumer"/>
    <s v="United States"/>
    <s v="Charlotte"/>
    <s v="North Carolina"/>
    <n v="28205"/>
    <s v="South"/>
    <s v="TEC-AC-10002049"/>
    <s v="Technology"/>
    <s v="Accessories"/>
    <s v="Plantronics Savi W720 Multi-Device Wireless Headset System"/>
    <n v="1012.68"/>
    <n v="3"/>
    <n v="0.2"/>
    <n v="303.80399999999997"/>
  </r>
  <r>
    <n v="7083"/>
    <s v="CA-2016-106950"/>
    <x v="476"/>
    <d v="2016-06-09T00:00:00"/>
    <s v="Standard Class"/>
    <s v="JE-15715"/>
    <s v="Joe Elijah"/>
    <s v="Consumer"/>
    <s v="United States"/>
    <s v="Charlotte"/>
    <s v="North Carolina"/>
    <n v="28205"/>
    <s v="South"/>
    <s v="OFF-BI-10003166"/>
    <s v="Office Supplies"/>
    <s v="Binders"/>
    <s v="GBC Plasticlear Binding Covers"/>
    <n v="17.22"/>
    <n v="5"/>
    <n v="0.7"/>
    <n v="-12.628"/>
  </r>
  <r>
    <n v="7084"/>
    <s v="CA-2017-118724"/>
    <x v="246"/>
    <d v="2017-07-25T00:00:00"/>
    <s v="Second Class"/>
    <s v="AR-10825"/>
    <s v="Anthony Rawles"/>
    <s v="Corporate"/>
    <s v="United States"/>
    <s v="Concord"/>
    <s v="California"/>
    <n v="94521"/>
    <s v="West"/>
    <s v="OFF-AR-10003469"/>
    <s v="Office Supplies"/>
    <s v="Art"/>
    <s v="Nontoxic Chalk"/>
    <n v="3.52"/>
    <n v="2"/>
    <n v="0"/>
    <n v="1.6896"/>
  </r>
  <r>
    <n v="7085"/>
    <s v="CA-2017-118724"/>
    <x v="246"/>
    <d v="2017-07-25T00:00:00"/>
    <s v="Second Class"/>
    <s v="AR-10825"/>
    <s v="Anthony Rawles"/>
    <s v="Corporate"/>
    <s v="United States"/>
    <s v="Concord"/>
    <s v="California"/>
    <n v="94521"/>
    <s v="West"/>
    <s v="TEC-PH-10002549"/>
    <s v="Technology"/>
    <s v="Phones"/>
    <s v="Polycom SoundPoint IP 450 VoIP phone"/>
    <n v="1626.192"/>
    <n v="9"/>
    <n v="0.2"/>
    <n v="121.9644"/>
  </r>
  <r>
    <n v="7086"/>
    <s v="CA-2017-112004"/>
    <x v="145"/>
    <d v="2017-09-28T00:00:00"/>
    <s v="First Class"/>
    <s v="AH-10075"/>
    <s v="Adam Hart"/>
    <s v="Corporate"/>
    <s v="United States"/>
    <s v="Chester"/>
    <s v="Pennsylvania"/>
    <n v="19013"/>
    <s v="East"/>
    <s v="OFF-BI-10003476"/>
    <s v="Office Supplies"/>
    <s v="Binders"/>
    <s v="Avery Metallic Poly Binders"/>
    <n v="8.5950000000000006"/>
    <n v="5"/>
    <n v="0.7"/>
    <n v="-6.3029999999999999"/>
  </r>
  <r>
    <n v="7087"/>
    <s v="CA-2017-112004"/>
    <x v="145"/>
    <d v="2017-09-28T00:00:00"/>
    <s v="First Class"/>
    <s v="AH-10075"/>
    <s v="Adam Hart"/>
    <s v="Corporate"/>
    <s v="United States"/>
    <s v="Chester"/>
    <s v="Pennsylvania"/>
    <n v="19013"/>
    <s v="East"/>
    <s v="OFF-SU-10000157"/>
    <s v="Office Supplies"/>
    <s v="Supplies"/>
    <s v="Compact Automatic Electric Letter Opener"/>
    <n v="190.89599999999999"/>
    <n v="2"/>
    <n v="0.2"/>
    <n v="-42.951599999999999"/>
  </r>
  <r>
    <n v="7088"/>
    <s v="US-2017-143175"/>
    <x v="646"/>
    <d v="2017-06-08T00:00:00"/>
    <s v="Second Class"/>
    <s v="GA-14515"/>
    <s v="George Ashbrook"/>
    <s v="Consumer"/>
    <s v="United States"/>
    <s v="Los Angeles"/>
    <s v="California"/>
    <n v="90004"/>
    <s v="West"/>
    <s v="OFF-ST-10003123"/>
    <s v="Office Supplies"/>
    <s v="Storage"/>
    <s v="Fellowes Bases and Tops For Staxonsteel/High-Stak Systems"/>
    <n v="99.87"/>
    <n v="3"/>
    <n v="0"/>
    <n v="23.968800000000002"/>
  </r>
  <r>
    <n v="7089"/>
    <s v="CA-2015-105844"/>
    <x v="969"/>
    <d v="2015-10-27T00:00:00"/>
    <s v="Second Class"/>
    <s v="JF-15415"/>
    <s v="Jennifer Ferguson"/>
    <s v="Consumer"/>
    <s v="United States"/>
    <s v="Sparks"/>
    <s v="Nevada"/>
    <n v="89431"/>
    <s v="West"/>
    <s v="OFF-AR-10001955"/>
    <s v="Office Supplies"/>
    <s v="Art"/>
    <s v="Newell 319"/>
    <n v="79.36"/>
    <n v="4"/>
    <n v="0"/>
    <n v="23.808"/>
  </r>
  <r>
    <n v="7090"/>
    <s v="CA-2017-118864"/>
    <x v="140"/>
    <d v="2017-06-19T00:00:00"/>
    <s v="Second Class"/>
    <s v="KH-16690"/>
    <s v="Kristen Hastings"/>
    <s v="Corporate"/>
    <s v="United States"/>
    <s v="Los Angeles"/>
    <s v="California"/>
    <n v="90032"/>
    <s v="West"/>
    <s v="TEC-PH-10001809"/>
    <s v="Technology"/>
    <s v="Phones"/>
    <s v="Panasonic KX T7736-B Digital phone"/>
    <n v="119.96"/>
    <n v="1"/>
    <n v="0.2"/>
    <n v="7.4974999999999996"/>
  </r>
  <r>
    <n v="7091"/>
    <s v="CA-2015-119480"/>
    <x v="1145"/>
    <d v="2015-01-13T00:00:00"/>
    <s v="Standard Class"/>
    <s v="CC-12685"/>
    <s v="Craig Carroll"/>
    <s v="Consumer"/>
    <s v="United States"/>
    <s v="Henderson"/>
    <s v="Kentucky"/>
    <n v="42420"/>
    <s v="South"/>
    <s v="OFF-PA-10000474"/>
    <s v="Office Supplies"/>
    <s v="Paper"/>
    <s v="Easy-staple paper"/>
    <n v="106.32"/>
    <n v="3"/>
    <n v="0"/>
    <n v="49.970399999999998"/>
  </r>
  <r>
    <n v="7092"/>
    <s v="CA-2015-119480"/>
    <x v="1145"/>
    <d v="2015-01-13T00:00:00"/>
    <s v="Standard Class"/>
    <s v="CC-12685"/>
    <s v="Craig Carroll"/>
    <s v="Consumer"/>
    <s v="United States"/>
    <s v="Henderson"/>
    <s v="Kentucky"/>
    <n v="42420"/>
    <s v="South"/>
    <s v="OFF-AP-10001205"/>
    <s v="Office Supplies"/>
    <s v="Appliances"/>
    <s v="Belkin 5 Outlet SurgeMaster Power Centers"/>
    <n v="163.44"/>
    <n v="3"/>
    <n v="0"/>
    <n v="45.763199999999998"/>
  </r>
  <r>
    <n v="7093"/>
    <s v="CA-2015-119480"/>
    <x v="1145"/>
    <d v="2015-01-13T00:00:00"/>
    <s v="Standard Class"/>
    <s v="CC-12685"/>
    <s v="Craig Carroll"/>
    <s v="Consumer"/>
    <s v="United States"/>
    <s v="Henderson"/>
    <s v="Kentucky"/>
    <n v="42420"/>
    <s v="South"/>
    <s v="OFF-AR-10004691"/>
    <s v="Office Supplies"/>
    <s v="Art"/>
    <s v="Boston 1730 StandUp Electric Pencil Sharpener"/>
    <n v="42.76"/>
    <n v="2"/>
    <n v="0"/>
    <n v="11.117599999999999"/>
  </r>
  <r>
    <n v="7094"/>
    <s v="CA-2015-119480"/>
    <x v="1145"/>
    <d v="2015-01-13T00:00:00"/>
    <s v="Standard Class"/>
    <s v="CC-12685"/>
    <s v="Craig Carroll"/>
    <s v="Consumer"/>
    <s v="United States"/>
    <s v="Henderson"/>
    <s v="Kentucky"/>
    <n v="42420"/>
    <s v="South"/>
    <s v="OFF-PA-10004996"/>
    <s v="Office Supplies"/>
    <s v="Paper"/>
    <s v="Speediset Carbonless Redi-Letter 7&quot; x 8 1/2&quot;"/>
    <n v="51.55"/>
    <n v="5"/>
    <n v="0"/>
    <n v="24.2285"/>
  </r>
  <r>
    <n v="7095"/>
    <s v="US-2015-153374"/>
    <x v="97"/>
    <d v="2015-02-13T00:00:00"/>
    <s v="Second Class"/>
    <s v="JF-15565"/>
    <s v="Jill Fjeld"/>
    <s v="Consumer"/>
    <s v="United States"/>
    <s v="Decatur"/>
    <s v="Illinois"/>
    <n v="62521"/>
    <s v="Central"/>
    <s v="TEC-AC-10001908"/>
    <s v="Technology"/>
    <s v="Accessories"/>
    <s v="Logitech Wireless Headset h800"/>
    <n v="479.952"/>
    <n v="6"/>
    <n v="0.2"/>
    <n v="89.991"/>
  </r>
  <r>
    <n v="7096"/>
    <s v="CA-2016-101980"/>
    <x v="1146"/>
    <d v="2016-08-20T00:00:00"/>
    <s v="First Class"/>
    <s v="RP-19390"/>
    <s v="Resi Pölking"/>
    <s v="Consumer"/>
    <s v="United States"/>
    <s v="New York City"/>
    <s v="New York"/>
    <n v="10009"/>
    <s v="East"/>
    <s v="OFF-BI-10000666"/>
    <s v="Office Supplies"/>
    <s v="Binders"/>
    <s v="Surelock Post Binders"/>
    <n v="146.68799999999999"/>
    <n v="6"/>
    <n v="0.2"/>
    <n v="55.008000000000003"/>
  </r>
  <r>
    <n v="7097"/>
    <s v="CA-2016-101980"/>
    <x v="1146"/>
    <d v="2016-08-20T00:00:00"/>
    <s v="First Class"/>
    <s v="RP-19390"/>
    <s v="Resi Pölking"/>
    <s v="Consumer"/>
    <s v="United States"/>
    <s v="New York City"/>
    <s v="New York"/>
    <n v="10009"/>
    <s v="East"/>
    <s v="OFF-BI-10004318"/>
    <s v="Office Supplies"/>
    <s v="Binders"/>
    <s v="Ibico EB-19 Dual Function Manual Binding System"/>
    <n v="276.78399999999999"/>
    <n v="2"/>
    <n v="0.2"/>
    <n v="89.954800000000006"/>
  </r>
  <r>
    <n v="7098"/>
    <s v="CA-2016-101980"/>
    <x v="1146"/>
    <d v="2016-08-20T00:00:00"/>
    <s v="First Class"/>
    <s v="RP-19390"/>
    <s v="Resi Pölking"/>
    <s v="Consumer"/>
    <s v="United States"/>
    <s v="New York City"/>
    <s v="New York"/>
    <n v="10009"/>
    <s v="East"/>
    <s v="OFF-BI-10003429"/>
    <s v="Office Supplies"/>
    <s v="Binders"/>
    <s v="Cardinal HOLDit! Binder Insert Strips,Extra Strips"/>
    <n v="25.32"/>
    <n v="5"/>
    <n v="0.2"/>
    <n v="9.1784999999999997"/>
  </r>
  <r>
    <n v="7099"/>
    <s v="CA-2017-144596"/>
    <x v="44"/>
    <d v="2017-10-11T00:00:00"/>
    <s v="Standard Class"/>
    <s v="CD-11980"/>
    <s v="Carol Darley"/>
    <s v="Consumer"/>
    <s v="United States"/>
    <s v="New York City"/>
    <s v="New York"/>
    <n v="10011"/>
    <s v="East"/>
    <s v="OFF-PA-10003302"/>
    <s v="Office Supplies"/>
    <s v="Paper"/>
    <s v="Xerox 1906"/>
    <n v="318.95999999999998"/>
    <n v="9"/>
    <n v="0"/>
    <n v="149.91120000000001"/>
  </r>
  <r>
    <n v="7100"/>
    <s v="CA-2015-124933"/>
    <x v="207"/>
    <d v="2015-12-30T00:00:00"/>
    <s v="Second Class"/>
    <s v="DF-13135"/>
    <s v="David Flashing"/>
    <s v="Consumer"/>
    <s v="United States"/>
    <s v="New York City"/>
    <s v="New York"/>
    <n v="10009"/>
    <s v="East"/>
    <s v="OFF-PA-10003302"/>
    <s v="Office Supplies"/>
    <s v="Paper"/>
    <s v="Xerox 1906"/>
    <n v="212.64"/>
    <n v="6"/>
    <n v="0"/>
    <n v="99.940799999999996"/>
  </r>
  <r>
    <n v="7101"/>
    <s v="CA-2014-159625"/>
    <x v="533"/>
    <d v="2014-11-28T00:00:00"/>
    <s v="Standard Class"/>
    <s v="SM-20005"/>
    <s v="Sally Matthias"/>
    <s v="Consumer"/>
    <s v="United States"/>
    <s v="Scottsdale"/>
    <s v="Arizona"/>
    <n v="85254"/>
    <s v="West"/>
    <s v="OFF-EN-10002621"/>
    <s v="Office Supplies"/>
    <s v="Envelopes"/>
    <s v="Staple envelope"/>
    <n v="23.472000000000001"/>
    <n v="3"/>
    <n v="0.2"/>
    <n v="8.8019999999999996"/>
  </r>
  <r>
    <n v="7102"/>
    <s v="CA-2016-144337"/>
    <x v="1147"/>
    <d v="2016-05-08T00:00:00"/>
    <s v="Second Class"/>
    <s v="SG-20890"/>
    <s v="Susan Gilcrest"/>
    <s v="Corporate"/>
    <s v="United States"/>
    <s v="Amarillo"/>
    <s v="Texas"/>
    <n v="79109"/>
    <s v="Central"/>
    <s v="OFF-PA-10000249"/>
    <s v="Office Supplies"/>
    <s v="Paper"/>
    <s v="Easy-staple paper"/>
    <n v="19.648"/>
    <n v="2"/>
    <n v="0.2"/>
    <n v="6.6311999999999998"/>
  </r>
  <r>
    <n v="7103"/>
    <s v="CA-2014-117478"/>
    <x v="158"/>
    <d v="2014-09-24T00:00:00"/>
    <s v="First Class"/>
    <s v="LH-16750"/>
    <s v="Larry Hughes"/>
    <s v="Consumer"/>
    <s v="United States"/>
    <s v="Philadelphia"/>
    <s v="Pennsylvania"/>
    <n v="19140"/>
    <s v="East"/>
    <s v="OFF-BI-10000050"/>
    <s v="Office Supplies"/>
    <s v="Binders"/>
    <s v="Angle-D Binders with Locking Rings, Label Holders"/>
    <n v="6.57"/>
    <n v="3"/>
    <n v="0.7"/>
    <n v="-5.0369999999999999"/>
  </r>
  <r>
    <n v="7104"/>
    <s v="CA-2017-147410"/>
    <x v="507"/>
    <d v="2017-08-09T00:00:00"/>
    <s v="Standard Class"/>
    <s v="EJ-14155"/>
    <s v="Eva Jacobs"/>
    <s v="Consumer"/>
    <s v="United States"/>
    <s v="Santa Ana"/>
    <s v="California"/>
    <n v="92704"/>
    <s v="West"/>
    <s v="OFF-ST-10003805"/>
    <s v="Office Supplies"/>
    <s v="Storage"/>
    <s v="24 Capacity Maxi Data Binder Racks, Pearl"/>
    <n v="421.1"/>
    <n v="2"/>
    <n v="0"/>
    <n v="105.27500000000001"/>
  </r>
  <r>
    <n v="7105"/>
    <s v="CA-2017-128944"/>
    <x v="249"/>
    <d v="2017-06-21T00:00:00"/>
    <s v="Second Class"/>
    <s v="KH-16330"/>
    <s v="Katharine Harms"/>
    <s v="Corporate"/>
    <s v="United States"/>
    <s v="Newark"/>
    <s v="Ohio"/>
    <n v="43055"/>
    <s v="East"/>
    <s v="FUR-CH-10000785"/>
    <s v="Furniture"/>
    <s v="Chairs"/>
    <s v="Global Ergonomic Managers Chair"/>
    <n v="760.11599999999999"/>
    <n v="6"/>
    <n v="0.3"/>
    <n v="-43.435200000000002"/>
  </r>
  <r>
    <n v="7106"/>
    <s v="CA-2017-128944"/>
    <x v="249"/>
    <d v="2017-06-21T00:00:00"/>
    <s v="Second Class"/>
    <s v="KH-16330"/>
    <s v="Katharine Harms"/>
    <s v="Corporate"/>
    <s v="United States"/>
    <s v="Newark"/>
    <s v="Ohio"/>
    <n v="43055"/>
    <s v="East"/>
    <s v="FUR-FU-10004909"/>
    <s v="Furniture"/>
    <s v="Furnishings"/>
    <s v="Contemporary Wood/Metal Frame"/>
    <n v="38.783999999999999"/>
    <n v="3"/>
    <n v="0.2"/>
    <n v="7.2720000000000002"/>
  </r>
  <r>
    <n v="7107"/>
    <s v="CA-2017-128944"/>
    <x v="249"/>
    <d v="2017-06-21T00:00:00"/>
    <s v="Second Class"/>
    <s v="KH-16330"/>
    <s v="Katharine Harms"/>
    <s v="Corporate"/>
    <s v="United States"/>
    <s v="Newark"/>
    <s v="Ohio"/>
    <n v="43055"/>
    <s v="East"/>
    <s v="TEC-AC-10001553"/>
    <s v="Technology"/>
    <s v="Accessories"/>
    <s v="Memorex 25GB 6X Branded Blu-Ray Recordable Disc, 15/Pack"/>
    <n v="122.328"/>
    <n v="9"/>
    <n v="0.2"/>
    <n v="1.5290999999999999"/>
  </r>
  <r>
    <n v="7108"/>
    <s v="CA-2016-109666"/>
    <x v="475"/>
    <d v="2016-04-26T00:00:00"/>
    <s v="Standard Class"/>
    <s v="KM-16720"/>
    <s v="Kunst Miller"/>
    <s v="Consumer"/>
    <s v="United States"/>
    <s v="New York City"/>
    <s v="New York"/>
    <n v="10035"/>
    <s v="East"/>
    <s v="TEC-PH-10004774"/>
    <s v="Technology"/>
    <s v="Phones"/>
    <s v="Gear Head AU3700S Headset"/>
    <n v="25.98"/>
    <n v="2"/>
    <n v="0"/>
    <n v="0.77939999999999998"/>
  </r>
  <r>
    <n v="7109"/>
    <s v="CA-2016-109666"/>
    <x v="475"/>
    <d v="2016-04-26T00:00:00"/>
    <s v="Standard Class"/>
    <s v="KM-16720"/>
    <s v="Kunst Miller"/>
    <s v="Consumer"/>
    <s v="United States"/>
    <s v="New York City"/>
    <s v="New York"/>
    <n v="10035"/>
    <s v="East"/>
    <s v="OFF-AR-10004582"/>
    <s v="Office Supplies"/>
    <s v="Art"/>
    <s v="BIC Brite Liner Grip Highlighters"/>
    <n v="3.28"/>
    <n v="2"/>
    <n v="0"/>
    <n v="1.476"/>
  </r>
  <r>
    <n v="7110"/>
    <s v="CA-2016-109666"/>
    <x v="475"/>
    <d v="2016-04-26T00:00:00"/>
    <s v="Standard Class"/>
    <s v="KM-16720"/>
    <s v="Kunst Miller"/>
    <s v="Consumer"/>
    <s v="United States"/>
    <s v="New York City"/>
    <s v="New York"/>
    <n v="10035"/>
    <s v="East"/>
    <s v="OFF-ST-10000991"/>
    <s v="Office Supplies"/>
    <s v="Storage"/>
    <s v="Space Solutions HD Industrial Steel Shelving."/>
    <n v="459.88"/>
    <n v="4"/>
    <n v="0"/>
    <n v="13.7964"/>
  </r>
  <r>
    <n v="7111"/>
    <s v="CA-2016-109666"/>
    <x v="475"/>
    <d v="2016-04-26T00:00:00"/>
    <s v="Standard Class"/>
    <s v="KM-16720"/>
    <s v="Kunst Miller"/>
    <s v="Consumer"/>
    <s v="United States"/>
    <s v="New York City"/>
    <s v="New York"/>
    <n v="10035"/>
    <s v="East"/>
    <s v="OFF-SU-10002522"/>
    <s v="Office Supplies"/>
    <s v="Supplies"/>
    <s v="Acme Kleen Earth Office Shears"/>
    <n v="7.76"/>
    <n v="2"/>
    <n v="0"/>
    <n v="2.2504"/>
  </r>
  <r>
    <n v="7112"/>
    <s v="CA-2016-109666"/>
    <x v="475"/>
    <d v="2016-04-26T00:00:00"/>
    <s v="Standard Class"/>
    <s v="KM-16720"/>
    <s v="Kunst Miller"/>
    <s v="Consumer"/>
    <s v="United States"/>
    <s v="New York City"/>
    <s v="New York"/>
    <n v="10035"/>
    <s v="East"/>
    <s v="OFF-AR-10004022"/>
    <s v="Office Supplies"/>
    <s v="Art"/>
    <s v="Panasonic KP-380BK Classic Electric Pencil Sharpener"/>
    <n v="71.959999999999994"/>
    <n v="2"/>
    <n v="0"/>
    <n v="17.989999999999998"/>
  </r>
  <r>
    <n v="7113"/>
    <s v="CA-2016-109666"/>
    <x v="475"/>
    <d v="2016-04-26T00:00:00"/>
    <s v="Standard Class"/>
    <s v="KM-16720"/>
    <s v="Kunst Miller"/>
    <s v="Consumer"/>
    <s v="United States"/>
    <s v="New York City"/>
    <s v="New York"/>
    <n v="10035"/>
    <s v="East"/>
    <s v="OFF-SU-10001218"/>
    <s v="Office Supplies"/>
    <s v="Supplies"/>
    <s v="Fiskars Softgrip Scissors"/>
    <n v="54.9"/>
    <n v="5"/>
    <n v="0"/>
    <n v="15.372"/>
  </r>
  <r>
    <n v="7114"/>
    <s v="CA-2016-109666"/>
    <x v="475"/>
    <d v="2016-04-26T00:00:00"/>
    <s v="Standard Class"/>
    <s v="KM-16720"/>
    <s v="Kunst Miller"/>
    <s v="Consumer"/>
    <s v="United States"/>
    <s v="New York City"/>
    <s v="New York"/>
    <n v="10035"/>
    <s v="East"/>
    <s v="OFF-BI-10000174"/>
    <s v="Office Supplies"/>
    <s v="Binders"/>
    <s v="Wilson Jones Clip &amp; Carry Folder Binder Tool for Ring Binders, Clear"/>
    <n v="9.2799999999999994"/>
    <n v="2"/>
    <n v="0.2"/>
    <n v="3.2480000000000002"/>
  </r>
  <r>
    <n v="7115"/>
    <s v="US-2016-102239"/>
    <x v="465"/>
    <d v="2016-06-05T00:00:00"/>
    <s v="First Class"/>
    <s v="LW-16990"/>
    <s v="Lindsay Williams"/>
    <s v="Corporate"/>
    <s v="United States"/>
    <s v="Henderson"/>
    <s v="Nevada"/>
    <n v="89015"/>
    <s v="West"/>
    <s v="FUR-TA-10003392"/>
    <s v="Furniture"/>
    <s v="Tables"/>
    <s v="Global Adaptabilities Conference Tables"/>
    <n v="1685.88"/>
    <n v="6"/>
    <n v="0"/>
    <n v="320.31720000000001"/>
  </r>
  <r>
    <n v="7116"/>
    <s v="US-2016-102239"/>
    <x v="465"/>
    <d v="2016-06-05T00:00:00"/>
    <s v="First Class"/>
    <s v="LW-16990"/>
    <s v="Lindsay Williams"/>
    <s v="Corporate"/>
    <s v="United States"/>
    <s v="Henderson"/>
    <s v="Nevada"/>
    <n v="89015"/>
    <s v="West"/>
    <s v="OFF-BI-10001890"/>
    <s v="Office Supplies"/>
    <s v="Binders"/>
    <s v="Avery Poly Binder Pockets"/>
    <n v="5.7279999999999998"/>
    <n v="2"/>
    <n v="0.2"/>
    <n v="2.0047999999999999"/>
  </r>
  <r>
    <n v="7117"/>
    <s v="CA-2014-143168"/>
    <x v="638"/>
    <d v="2014-10-23T00:00:00"/>
    <s v="Second Class"/>
    <s v="IG-15085"/>
    <s v="Ivan Gibson"/>
    <s v="Consumer"/>
    <s v="United States"/>
    <s v="Seattle"/>
    <s v="Washington"/>
    <n v="98103"/>
    <s v="West"/>
    <s v="OFF-PA-10000167"/>
    <s v="Office Supplies"/>
    <s v="Paper"/>
    <s v="Xerox 1925"/>
    <n v="61.96"/>
    <n v="2"/>
    <n v="0"/>
    <n v="27.882000000000001"/>
  </r>
  <r>
    <n v="7118"/>
    <s v="CA-2014-143168"/>
    <x v="638"/>
    <d v="2014-10-23T00:00:00"/>
    <s v="Second Class"/>
    <s v="IG-15085"/>
    <s v="Ivan Gibson"/>
    <s v="Consumer"/>
    <s v="United States"/>
    <s v="Seattle"/>
    <s v="Washington"/>
    <n v="98103"/>
    <s v="West"/>
    <s v="OFF-BI-10003784"/>
    <s v="Office Supplies"/>
    <s v="Binders"/>
    <s v="Computer Printout Index Tabs"/>
    <n v="1.3440000000000001"/>
    <n v="1"/>
    <n v="0.2"/>
    <n v="0.47039999999999998"/>
  </r>
  <r>
    <n v="7119"/>
    <s v="CA-2017-104906"/>
    <x v="778"/>
    <d v="2017-02-17T00:00:00"/>
    <s v="Standard Class"/>
    <s v="JP-15460"/>
    <s v="Jennifer Patt"/>
    <s v="Corporate"/>
    <s v="United States"/>
    <s v="New York City"/>
    <s v="New York"/>
    <n v="10009"/>
    <s v="East"/>
    <s v="OFF-PA-10001184"/>
    <s v="Office Supplies"/>
    <s v="Paper"/>
    <s v="Xerox 1903"/>
    <n v="17.940000000000001"/>
    <n v="3"/>
    <n v="0"/>
    <n v="8.7905999999999995"/>
  </r>
  <r>
    <n v="7120"/>
    <s v="CA-2017-118122"/>
    <x v="701"/>
    <d v="2017-11-24T00:00:00"/>
    <s v="Standard Class"/>
    <s v="GG-14650"/>
    <s v="Greg Guthrie"/>
    <s v="Corporate"/>
    <s v="United States"/>
    <s v="Seattle"/>
    <s v="Washington"/>
    <n v="98103"/>
    <s v="West"/>
    <s v="OFF-BI-10002103"/>
    <s v="Office Supplies"/>
    <s v="Binders"/>
    <s v="Cardinal Slant-D Ring Binder, Heavy Gauge Vinyl"/>
    <n v="13.904"/>
    <n v="2"/>
    <n v="0.2"/>
    <n v="4.5187999999999997"/>
  </r>
  <r>
    <n v="7121"/>
    <s v="US-2014-147774"/>
    <x v="407"/>
    <d v="2014-01-26T00:00:00"/>
    <s v="Standard Class"/>
    <s v="MM-18280"/>
    <s v="Muhammed MacIntyre"/>
    <s v="Corporate"/>
    <s v="United States"/>
    <s v="Smyrna"/>
    <s v="Tennessee"/>
    <n v="37167"/>
    <s v="South"/>
    <s v="OFF-BI-10003091"/>
    <s v="Office Supplies"/>
    <s v="Binders"/>
    <s v="GBC DocuBind TL200 Manual Binding Machine"/>
    <n v="67.194000000000003"/>
    <n v="1"/>
    <n v="0.7"/>
    <n v="-51.5154"/>
  </r>
  <r>
    <n v="7122"/>
    <s v="CA-2017-166926"/>
    <x v="96"/>
    <d v="2017-08-12T00:00:00"/>
    <s v="Standard Class"/>
    <s v="SO-20335"/>
    <s v="Sean O'Donnell"/>
    <s v="Consumer"/>
    <s v="United States"/>
    <s v="Seattle"/>
    <s v="Washington"/>
    <n v="98105"/>
    <s v="West"/>
    <s v="OFF-PA-10001593"/>
    <s v="Office Supplies"/>
    <s v="Paper"/>
    <s v="Xerox 1947"/>
    <n v="41.86"/>
    <n v="7"/>
    <n v="0"/>
    <n v="18.837"/>
  </r>
  <r>
    <n v="7123"/>
    <s v="CA-2017-166926"/>
    <x v="96"/>
    <d v="2017-08-12T00:00:00"/>
    <s v="Standard Class"/>
    <s v="SO-20335"/>
    <s v="Sean O'Donnell"/>
    <s v="Consumer"/>
    <s v="United States"/>
    <s v="Seattle"/>
    <s v="Washington"/>
    <n v="98105"/>
    <s v="West"/>
    <s v="FUR-BO-10002598"/>
    <s v="Furniture"/>
    <s v="Bookcases"/>
    <s v="Hon Metal Bookcases, Putty"/>
    <n v="141.96"/>
    <n v="2"/>
    <n v="0"/>
    <n v="41.168399999999998"/>
  </r>
  <r>
    <n v="7124"/>
    <s v="CA-2015-128013"/>
    <x v="101"/>
    <d v="2015-08-16T00:00:00"/>
    <s v="Standard Class"/>
    <s v="MF-18250"/>
    <s v="Monica Federle"/>
    <s v="Corporate"/>
    <s v="United States"/>
    <s v="New York City"/>
    <s v="New York"/>
    <n v="10035"/>
    <s v="East"/>
    <s v="FUR-FU-10000320"/>
    <s v="Furniture"/>
    <s v="Furnishings"/>
    <s v="OIC Stacking Trays"/>
    <n v="10.02"/>
    <n v="3"/>
    <n v="0"/>
    <n v="4.4088000000000003"/>
  </r>
  <r>
    <n v="7125"/>
    <s v="CA-2015-128013"/>
    <x v="101"/>
    <d v="2015-08-16T00:00:00"/>
    <s v="Standard Class"/>
    <s v="MF-18250"/>
    <s v="Monica Federle"/>
    <s v="Corporate"/>
    <s v="United States"/>
    <s v="New York City"/>
    <s v="New York"/>
    <n v="10035"/>
    <s v="East"/>
    <s v="OFF-PA-10001815"/>
    <s v="Office Supplies"/>
    <s v="Paper"/>
    <s v="Xerox 1885"/>
    <n v="144.12"/>
    <n v="3"/>
    <n v="0"/>
    <n v="69.177599999999998"/>
  </r>
  <r>
    <n v="7126"/>
    <s v="CA-2016-123176"/>
    <x v="720"/>
    <d v="2016-09-29T00:00:00"/>
    <s v="Second Class"/>
    <s v="JG-15160"/>
    <s v="James Galang"/>
    <s v="Consumer"/>
    <s v="United States"/>
    <s v="Atlanta"/>
    <s v="Georgia"/>
    <n v="30318"/>
    <s v="South"/>
    <s v="OFF-PA-10003971"/>
    <s v="Office Supplies"/>
    <s v="Paper"/>
    <s v="Xerox 1965"/>
    <n v="17.940000000000001"/>
    <n v="3"/>
    <n v="0"/>
    <n v="8.7905999999999995"/>
  </r>
  <r>
    <n v="7127"/>
    <s v="CA-2016-123176"/>
    <x v="720"/>
    <d v="2016-09-29T00:00:00"/>
    <s v="Second Class"/>
    <s v="JG-15160"/>
    <s v="James Galang"/>
    <s v="Consumer"/>
    <s v="United States"/>
    <s v="Atlanta"/>
    <s v="Georgia"/>
    <n v="30318"/>
    <s v="South"/>
    <s v="OFF-AR-10004685"/>
    <s v="Office Supplies"/>
    <s v="Art"/>
    <s v="Binney &amp; Smith Crayola Metallic Colored Pencils, 8-Color Set"/>
    <n v="13.89"/>
    <n v="3"/>
    <n v="0"/>
    <n v="4.5837000000000003"/>
  </r>
  <r>
    <n v="7128"/>
    <s v="US-2016-117541"/>
    <x v="696"/>
    <d v="2016-11-20T00:00:00"/>
    <s v="Standard Class"/>
    <s v="JM-16195"/>
    <s v="Justin MacKendrick"/>
    <s v="Consumer"/>
    <s v="United States"/>
    <s v="Newark"/>
    <s v="Delaware"/>
    <n v="19711"/>
    <s v="East"/>
    <s v="OFF-PA-10001609"/>
    <s v="Office Supplies"/>
    <s v="Paper"/>
    <s v="Tops Wirebound Message Log Books"/>
    <n v="16.45"/>
    <n v="5"/>
    <n v="0"/>
    <n v="7.5670000000000002"/>
  </r>
  <r>
    <n v="7129"/>
    <s v="US-2016-117541"/>
    <x v="696"/>
    <d v="2016-11-20T00:00:00"/>
    <s v="Standard Class"/>
    <s v="JM-16195"/>
    <s v="Justin MacKendrick"/>
    <s v="Consumer"/>
    <s v="United States"/>
    <s v="Newark"/>
    <s v="Delaware"/>
    <n v="19711"/>
    <s v="East"/>
    <s v="FUR-FU-10000550"/>
    <s v="Furniture"/>
    <s v="Furnishings"/>
    <s v="Stacking Trays by OIC"/>
    <n v="19.920000000000002"/>
    <n v="4"/>
    <n v="0"/>
    <n v="6.5735999999999999"/>
  </r>
  <r>
    <n v="7130"/>
    <s v="CA-2016-166282"/>
    <x v="947"/>
    <d v="2016-04-22T00:00:00"/>
    <s v="Standard Class"/>
    <s v="PK-19075"/>
    <s v="Pete Kriz"/>
    <s v="Consumer"/>
    <s v="United States"/>
    <s v="Nashville"/>
    <s v="Tennessee"/>
    <n v="37211"/>
    <s v="South"/>
    <s v="TEC-AC-10004209"/>
    <s v="Technology"/>
    <s v="Accessories"/>
    <s v="Memorex Froggy Flash Drive 4 GB"/>
    <n v="35.167999999999999"/>
    <n v="4"/>
    <n v="0.2"/>
    <n v="8.3523999999999994"/>
  </r>
  <r>
    <n v="7131"/>
    <s v="CA-2016-166282"/>
    <x v="947"/>
    <d v="2016-04-22T00:00:00"/>
    <s v="Standard Class"/>
    <s v="PK-19075"/>
    <s v="Pete Kriz"/>
    <s v="Consumer"/>
    <s v="United States"/>
    <s v="Nashville"/>
    <s v="Tennessee"/>
    <n v="37211"/>
    <s v="South"/>
    <s v="OFF-PA-10003022"/>
    <s v="Office Supplies"/>
    <s v="Paper"/>
    <s v="Standard Line “While You Were Out” Hardbound Telephone Message Book"/>
    <n v="123.08799999999999"/>
    <n v="7"/>
    <n v="0.2"/>
    <n v="40.003599999999999"/>
  </r>
  <r>
    <n v="7132"/>
    <s v="CA-2017-141439"/>
    <x v="200"/>
    <d v="2017-01-12T00:00:00"/>
    <s v="Standard Class"/>
    <s v="TT-21460"/>
    <s v="Tonja Turnell"/>
    <s v="Home Office"/>
    <s v="United States"/>
    <s v="Richmond"/>
    <s v="Indiana"/>
    <n v="47374"/>
    <s v="Central"/>
    <s v="FUR-TA-10001039"/>
    <s v="Furniture"/>
    <s v="Tables"/>
    <s v="KI Adjustable-Height Table"/>
    <n v="257.94"/>
    <n v="3"/>
    <n v="0"/>
    <n v="67.064400000000006"/>
  </r>
  <r>
    <n v="7133"/>
    <s v="CA-2017-141439"/>
    <x v="200"/>
    <d v="2017-01-12T00:00:00"/>
    <s v="Standard Class"/>
    <s v="TT-21460"/>
    <s v="Tonja Turnell"/>
    <s v="Home Office"/>
    <s v="United States"/>
    <s v="Richmond"/>
    <s v="Indiana"/>
    <n v="47374"/>
    <s v="Central"/>
    <s v="TEC-PH-10002624"/>
    <s v="Technology"/>
    <s v="Phones"/>
    <s v="Samsung Galaxy S4 Mini"/>
    <n v="1879.96"/>
    <n v="4"/>
    <n v="0"/>
    <n v="545.1884"/>
  </r>
  <r>
    <n v="7134"/>
    <s v="CA-2017-141439"/>
    <x v="200"/>
    <d v="2017-01-12T00:00:00"/>
    <s v="Standard Class"/>
    <s v="TT-21460"/>
    <s v="Tonja Turnell"/>
    <s v="Home Office"/>
    <s v="United States"/>
    <s v="Richmond"/>
    <s v="Indiana"/>
    <n v="47374"/>
    <s v="Central"/>
    <s v="FUR-FU-10001473"/>
    <s v="Furniture"/>
    <s v="Furnishings"/>
    <s v="DAX Wood Document Frame"/>
    <n v="27.46"/>
    <n v="2"/>
    <n v="0"/>
    <n v="9.8856000000000002"/>
  </r>
  <r>
    <n v="7135"/>
    <s v="CA-2017-141439"/>
    <x v="200"/>
    <d v="2017-01-12T00:00:00"/>
    <s v="Standard Class"/>
    <s v="TT-21460"/>
    <s v="Tonja Turnell"/>
    <s v="Home Office"/>
    <s v="United States"/>
    <s v="Richmond"/>
    <s v="Indiana"/>
    <n v="47374"/>
    <s v="Central"/>
    <s v="TEC-PH-10001819"/>
    <s v="Technology"/>
    <s v="Phones"/>
    <s v="Innergie mMini Combo Duo USB Travel Charging Kit"/>
    <n v="89.98"/>
    <n v="2"/>
    <n v="0"/>
    <n v="43.190399999999997"/>
  </r>
  <r>
    <n v="7136"/>
    <s v="CA-2017-141439"/>
    <x v="200"/>
    <d v="2017-01-12T00:00:00"/>
    <s v="Standard Class"/>
    <s v="TT-21460"/>
    <s v="Tonja Turnell"/>
    <s v="Home Office"/>
    <s v="United States"/>
    <s v="Richmond"/>
    <s v="Indiana"/>
    <n v="47374"/>
    <s v="Central"/>
    <s v="FUR-CH-10004287"/>
    <s v="Furniture"/>
    <s v="Chairs"/>
    <s v="SAFCO Arco Folding Chair"/>
    <n v="828.6"/>
    <n v="3"/>
    <n v="0"/>
    <n v="240.29400000000001"/>
  </r>
  <r>
    <n v="7137"/>
    <s v="CA-2015-163965"/>
    <x v="312"/>
    <d v="2015-11-27T00:00:00"/>
    <s v="Standard Class"/>
    <s v="SS-20875"/>
    <s v="Sung Shariari"/>
    <s v="Consumer"/>
    <s v="United States"/>
    <s v="Miami"/>
    <s v="Florida"/>
    <n v="33180"/>
    <s v="South"/>
    <s v="OFF-BI-10004728"/>
    <s v="Office Supplies"/>
    <s v="Binders"/>
    <s v="Wilson Jones Turn Tabs Binder Tool for Ring Binders"/>
    <n v="7.23"/>
    <n v="5"/>
    <n v="0.7"/>
    <n v="-5.7839999999999998"/>
  </r>
  <r>
    <n v="7138"/>
    <s v="CA-2015-163965"/>
    <x v="312"/>
    <d v="2015-11-27T00:00:00"/>
    <s v="Standard Class"/>
    <s v="SS-20875"/>
    <s v="Sung Shariari"/>
    <s v="Consumer"/>
    <s v="United States"/>
    <s v="Miami"/>
    <s v="Florida"/>
    <n v="33180"/>
    <s v="South"/>
    <s v="OFF-ST-10000918"/>
    <s v="Office Supplies"/>
    <s v="Storage"/>
    <s v="Crate-A-Files"/>
    <n v="17.440000000000001"/>
    <n v="2"/>
    <n v="0.2"/>
    <n v="1.3080000000000001"/>
  </r>
  <r>
    <n v="7139"/>
    <s v="CA-2015-163965"/>
    <x v="312"/>
    <d v="2015-11-27T00:00:00"/>
    <s v="Standard Class"/>
    <s v="SS-20875"/>
    <s v="Sung Shariari"/>
    <s v="Consumer"/>
    <s v="United States"/>
    <s v="Miami"/>
    <s v="Florida"/>
    <n v="33180"/>
    <s v="South"/>
    <s v="OFF-BI-10004593"/>
    <s v="Office Supplies"/>
    <s v="Binders"/>
    <s v="Ibico Laser Imprintable Binding System Covers"/>
    <n v="62.88"/>
    <n v="4"/>
    <n v="0.7"/>
    <n v="-50.304000000000002"/>
  </r>
  <r>
    <n v="7140"/>
    <s v="CA-2015-163965"/>
    <x v="312"/>
    <d v="2015-11-27T00:00:00"/>
    <s v="Standard Class"/>
    <s v="SS-20875"/>
    <s v="Sung Shariari"/>
    <s v="Consumer"/>
    <s v="United States"/>
    <s v="Miami"/>
    <s v="Florida"/>
    <n v="33180"/>
    <s v="South"/>
    <s v="FUR-BO-10001337"/>
    <s v="Furniture"/>
    <s v="Bookcases"/>
    <s v="O'Sullivan Living Dimensions 2-Shelf Bookcases"/>
    <n v="290.35199999999998"/>
    <n v="3"/>
    <n v="0.2"/>
    <n v="-36.293999999999997"/>
  </r>
  <r>
    <n v="7141"/>
    <s v="CA-2017-128783"/>
    <x v="210"/>
    <d v="2017-07-09T00:00:00"/>
    <s v="Same Day"/>
    <s v="TG-21640"/>
    <s v="Trudy Glocke"/>
    <s v="Consumer"/>
    <s v="United States"/>
    <s v="Saint Charles"/>
    <s v="Missouri"/>
    <n v="63301"/>
    <s v="Central"/>
    <s v="TEC-AC-10002473"/>
    <s v="Technology"/>
    <s v="Accessories"/>
    <s v="Maxell 4.7GB DVD-R"/>
    <n v="113.52"/>
    <n v="4"/>
    <n v="0"/>
    <n v="46.543199999999999"/>
  </r>
  <r>
    <n v="7142"/>
    <s v="CA-2017-128783"/>
    <x v="210"/>
    <d v="2017-07-09T00:00:00"/>
    <s v="Same Day"/>
    <s v="TG-21640"/>
    <s v="Trudy Glocke"/>
    <s v="Consumer"/>
    <s v="United States"/>
    <s v="Saint Charles"/>
    <s v="Missouri"/>
    <n v="63301"/>
    <s v="Central"/>
    <s v="FUR-FU-10003623"/>
    <s v="Furniture"/>
    <s v="Furnishings"/>
    <s v="DataProducts Ampli Magnifier Task Lamp, Black,"/>
    <n v="135.30000000000001"/>
    <n v="5"/>
    <n v="0"/>
    <n v="37.884"/>
  </r>
  <r>
    <n v="7143"/>
    <s v="CA-2014-122217"/>
    <x v="156"/>
    <d v="2014-11-29T00:00:00"/>
    <s v="Standard Class"/>
    <s v="HP-14815"/>
    <s v="Harold Pawlan"/>
    <s v="Home Office"/>
    <s v="United States"/>
    <s v="Virginia Beach"/>
    <s v="Virginia"/>
    <n v="23464"/>
    <s v="South"/>
    <s v="FUR-FU-10002045"/>
    <s v="Furniture"/>
    <s v="Furnishings"/>
    <s v="Executive Impressions 14&quot;"/>
    <n v="111.15"/>
    <n v="5"/>
    <n v="0"/>
    <n v="48.905999999999999"/>
  </r>
  <r>
    <n v="7144"/>
    <s v="US-2017-141558"/>
    <x v="825"/>
    <d v="2017-03-16T00:00:00"/>
    <s v="Standard Class"/>
    <s v="MH-17290"/>
    <s v="Marc Harrigan"/>
    <s v="Home Office"/>
    <s v="United States"/>
    <s v="Philadelphia"/>
    <s v="Pennsylvania"/>
    <n v="19140"/>
    <s v="East"/>
    <s v="TEC-PH-10002555"/>
    <s v="Technology"/>
    <s v="Phones"/>
    <s v="Nortel Meridian M5316 Digital phone"/>
    <n v="776.85"/>
    <n v="5"/>
    <n v="0.4"/>
    <n v="-181.26499999999999"/>
  </r>
  <r>
    <n v="7145"/>
    <s v="US-2017-141558"/>
    <x v="825"/>
    <d v="2017-03-16T00:00:00"/>
    <s v="Standard Class"/>
    <s v="MH-17290"/>
    <s v="Marc Harrigan"/>
    <s v="Home Office"/>
    <s v="United States"/>
    <s v="Philadelphia"/>
    <s v="Pennsylvania"/>
    <n v="19140"/>
    <s v="East"/>
    <s v="OFF-BI-10002794"/>
    <s v="Office Supplies"/>
    <s v="Binders"/>
    <s v="Avery Trapezoid Ring Binder, 3&quot; Capacity, Black, 1040 sheets"/>
    <n v="12.294"/>
    <n v="1"/>
    <n v="0.7"/>
    <n v="-8.6058000000000003"/>
  </r>
  <r>
    <n v="7146"/>
    <s v="US-2017-141558"/>
    <x v="825"/>
    <d v="2017-03-16T00:00:00"/>
    <s v="Standard Class"/>
    <s v="MH-17290"/>
    <s v="Marc Harrigan"/>
    <s v="Home Office"/>
    <s v="United States"/>
    <s v="Philadelphia"/>
    <s v="Pennsylvania"/>
    <n v="19140"/>
    <s v="East"/>
    <s v="FUR-TA-10004086"/>
    <s v="Furniture"/>
    <s v="Tables"/>
    <s v="KI Adjustable-Height Table"/>
    <n v="154.76400000000001"/>
    <n v="3"/>
    <n v="0.4"/>
    <n v="-46.429200000000002"/>
  </r>
  <r>
    <n v="7147"/>
    <s v="US-2017-141558"/>
    <x v="825"/>
    <d v="2017-03-16T00:00:00"/>
    <s v="Standard Class"/>
    <s v="MH-17290"/>
    <s v="Marc Harrigan"/>
    <s v="Home Office"/>
    <s v="United States"/>
    <s v="Philadelphia"/>
    <s v="Pennsylvania"/>
    <n v="19140"/>
    <s v="East"/>
    <s v="OFF-ST-10004946"/>
    <s v="Office Supplies"/>
    <s v="Storage"/>
    <s v="Desktop 3-Pocket Hot File"/>
    <n v="43.28"/>
    <n v="1"/>
    <n v="0.2"/>
    <n v="3.246"/>
  </r>
  <r>
    <n v="7148"/>
    <s v="CA-2016-139941"/>
    <x v="1"/>
    <d v="2016-06-17T00:00:00"/>
    <s v="Standard Class"/>
    <s v="CB-12415"/>
    <s v="Christy Brittain"/>
    <s v="Consumer"/>
    <s v="United States"/>
    <s v="Long Beach"/>
    <s v="New York"/>
    <n v="11561"/>
    <s v="East"/>
    <s v="OFF-PA-10000241"/>
    <s v="Office Supplies"/>
    <s v="Paper"/>
    <s v="IBM Multi-Purpose Copy Paper, 8 1/2 x 11&quot;, Case"/>
    <n v="92.94"/>
    <n v="3"/>
    <n v="0"/>
    <n v="41.823"/>
  </r>
  <r>
    <n v="7149"/>
    <s v="CA-2016-139941"/>
    <x v="1"/>
    <d v="2016-06-17T00:00:00"/>
    <s v="Standard Class"/>
    <s v="CB-12415"/>
    <s v="Christy Brittain"/>
    <s v="Consumer"/>
    <s v="United States"/>
    <s v="Long Beach"/>
    <s v="New York"/>
    <n v="11561"/>
    <s v="East"/>
    <s v="OFF-AP-10004036"/>
    <s v="Office Supplies"/>
    <s v="Appliances"/>
    <s v="Bionaire 99.97% HEPA Air Cleaner"/>
    <n v="52.56"/>
    <n v="3"/>
    <n v="0"/>
    <n v="18.396000000000001"/>
  </r>
  <r>
    <n v="7150"/>
    <s v="CA-2015-166583"/>
    <x v="153"/>
    <d v="2015-06-30T00:00:00"/>
    <s v="Standard Class"/>
    <s v="VD-21670"/>
    <s v="Valerie Dominguez"/>
    <s v="Consumer"/>
    <s v="United States"/>
    <s v="Houston"/>
    <s v="Texas"/>
    <n v="77070"/>
    <s v="Central"/>
    <s v="TEC-PH-10001578"/>
    <s v="Technology"/>
    <s v="Phones"/>
    <s v="Polycom SoundStation2 EX Conference phone"/>
    <n v="971.88"/>
    <n v="3"/>
    <n v="0.2"/>
    <n v="109.3365"/>
  </r>
  <r>
    <n v="7151"/>
    <s v="CA-2017-100412"/>
    <x v="66"/>
    <d v="2017-12-26T00:00:00"/>
    <s v="Standard Class"/>
    <s v="SR-20425"/>
    <s v="Sharelle Roach"/>
    <s v="Home Office"/>
    <s v="United States"/>
    <s v="Tuscaloosa"/>
    <s v="Alabama"/>
    <n v="35401"/>
    <s v="South"/>
    <s v="FUR-CH-10002647"/>
    <s v="Furniture"/>
    <s v="Chairs"/>
    <s v="Situations Contoured Folding Chairs, 4/Set"/>
    <n v="141.96"/>
    <n v="2"/>
    <n v="0"/>
    <n v="35.49"/>
  </r>
  <r>
    <n v="7152"/>
    <s v="CA-2017-142909"/>
    <x v="66"/>
    <d v="2017-12-25T00:00:00"/>
    <s v="Second Class"/>
    <s v="AG-10330"/>
    <s v="Alex Grayson"/>
    <s v="Consumer"/>
    <s v="United States"/>
    <s v="Mesa"/>
    <s v="Arizona"/>
    <n v="85204"/>
    <s v="West"/>
    <s v="FUR-TA-10003008"/>
    <s v="Furniture"/>
    <s v="Tables"/>
    <s v="Lesro Round Back Collection Coffee Table, End Table"/>
    <n v="182.55"/>
    <n v="2"/>
    <n v="0.5"/>
    <n v="-135.08699999999999"/>
  </r>
  <r>
    <n v="7153"/>
    <s v="CA-2014-137911"/>
    <x v="1148"/>
    <d v="2014-10-15T00:00:00"/>
    <s v="Standard Class"/>
    <s v="BP-11095"/>
    <s v="Bart Pistole"/>
    <s v="Corporate"/>
    <s v="United States"/>
    <s v="Jacksonville"/>
    <s v="North Carolina"/>
    <n v="28540"/>
    <s v="South"/>
    <s v="OFF-PA-10004071"/>
    <s v="Office Supplies"/>
    <s v="Paper"/>
    <s v="Eaton Premium Continuous-Feed Paper, 25% Cotton, Letter Size, White, 1000 Shts/Box"/>
    <n v="88.768000000000001"/>
    <n v="2"/>
    <n v="0.2"/>
    <n v="31.0688"/>
  </r>
  <r>
    <n v="7154"/>
    <s v="CA-2015-106208"/>
    <x v="895"/>
    <d v="2015-12-15T00:00:00"/>
    <s v="Standard Class"/>
    <s v="JW-16075"/>
    <s v="Julia West"/>
    <s v="Consumer"/>
    <s v="United States"/>
    <s v="Chicago"/>
    <s v="Illinois"/>
    <n v="60610"/>
    <s v="Central"/>
    <s v="OFF-AP-10004980"/>
    <s v="Office Supplies"/>
    <s v="Appliances"/>
    <s v="3M Replacement Filter for Office Air Cleaner for 20' x 33' Room"/>
    <n v="53.088000000000001"/>
    <n v="7"/>
    <n v="0.8"/>
    <n v="-108.8304"/>
  </r>
  <r>
    <n v="7155"/>
    <s v="US-2015-136749"/>
    <x v="707"/>
    <d v="2015-12-27T00:00:00"/>
    <s v="Second Class"/>
    <s v="LH-16900"/>
    <s v="Lena Hernandez"/>
    <s v="Consumer"/>
    <s v="United States"/>
    <s v="Columbus"/>
    <s v="Georgia"/>
    <n v="31907"/>
    <s v="South"/>
    <s v="FUR-FU-10000747"/>
    <s v="Furniture"/>
    <s v="Furnishings"/>
    <s v="Tenex B1-RE Series Chair Mats for Low Pile Carpets"/>
    <n v="275.88"/>
    <n v="6"/>
    <n v="0"/>
    <n v="46.8996"/>
  </r>
  <r>
    <n v="7156"/>
    <s v="US-2015-136749"/>
    <x v="707"/>
    <d v="2015-12-27T00:00:00"/>
    <s v="Second Class"/>
    <s v="LH-16900"/>
    <s v="Lena Hernandez"/>
    <s v="Consumer"/>
    <s v="United States"/>
    <s v="Columbus"/>
    <s v="Georgia"/>
    <n v="31907"/>
    <s v="South"/>
    <s v="OFF-BI-10004492"/>
    <s v="Office Supplies"/>
    <s v="Binders"/>
    <s v="Tuf-Vin Binders"/>
    <n v="157.9"/>
    <n v="5"/>
    <n v="0"/>
    <n v="74.212999999999994"/>
  </r>
  <r>
    <n v="7157"/>
    <s v="CA-2017-126718"/>
    <x v="568"/>
    <d v="2017-04-05T00:00:00"/>
    <s v="Standard Class"/>
    <s v="KT-16480"/>
    <s v="Kean Thornton"/>
    <s v="Consumer"/>
    <s v="United States"/>
    <s v="Orange"/>
    <s v="New Jersey"/>
    <n v="7050"/>
    <s v="East"/>
    <s v="OFF-LA-10004055"/>
    <s v="Office Supplies"/>
    <s v="Labels"/>
    <s v="Color-Coded Legal Exhibit Labels"/>
    <n v="4.91"/>
    <n v="1"/>
    <n v="0"/>
    <n v="2.4058999999999999"/>
  </r>
  <r>
    <n v="7158"/>
    <s v="CA-2016-131380"/>
    <x v="463"/>
    <d v="2016-03-31T00:00:00"/>
    <s v="Second Class"/>
    <s v="CC-12220"/>
    <s v="Chris Cortes"/>
    <s v="Consumer"/>
    <s v="United States"/>
    <s v="Los Angeles"/>
    <s v="California"/>
    <n v="90032"/>
    <s v="West"/>
    <s v="OFF-ST-10002485"/>
    <s v="Office Supplies"/>
    <s v="Storage"/>
    <s v="Rogers Deluxe File Chest"/>
    <n v="87.92"/>
    <n v="4"/>
    <n v="0"/>
    <n v="0.87919999999999998"/>
  </r>
  <r>
    <n v="7159"/>
    <s v="CA-2016-131380"/>
    <x v="463"/>
    <d v="2016-03-31T00:00:00"/>
    <s v="Second Class"/>
    <s v="CC-12220"/>
    <s v="Chris Cortes"/>
    <s v="Consumer"/>
    <s v="United States"/>
    <s v="Los Angeles"/>
    <s v="California"/>
    <n v="90032"/>
    <s v="West"/>
    <s v="OFF-PA-10001243"/>
    <s v="Office Supplies"/>
    <s v="Paper"/>
    <s v="Xerox 1983"/>
    <n v="5.98"/>
    <n v="1"/>
    <n v="0"/>
    <n v="2.9302000000000001"/>
  </r>
  <r>
    <n v="7160"/>
    <s v="CA-2015-145835"/>
    <x v="1149"/>
    <d v="2015-05-18T00:00:00"/>
    <s v="Second Class"/>
    <s v="BF-11170"/>
    <s v="Ben Ferrer"/>
    <s v="Home Office"/>
    <s v="United States"/>
    <s v="Chicago"/>
    <s v="Illinois"/>
    <n v="60623"/>
    <s v="Central"/>
    <s v="TEC-PH-10004447"/>
    <s v="Technology"/>
    <s v="Phones"/>
    <s v="Toshiba IPT2010-SD IP Telephone"/>
    <n v="222.38399999999999"/>
    <n v="2"/>
    <n v="0.2"/>
    <n v="16.678799999999999"/>
  </r>
  <r>
    <n v="7161"/>
    <s v="CA-2015-145835"/>
    <x v="1149"/>
    <d v="2015-05-18T00:00:00"/>
    <s v="Second Class"/>
    <s v="BF-11170"/>
    <s v="Ben Ferrer"/>
    <s v="Home Office"/>
    <s v="United States"/>
    <s v="Chicago"/>
    <s v="Illinois"/>
    <n v="60623"/>
    <s v="Central"/>
    <s v="OFF-FA-10002280"/>
    <s v="Office Supplies"/>
    <s v="Fasteners"/>
    <s v="Advantus Plastic Paper Clips"/>
    <n v="16"/>
    <n v="4"/>
    <n v="0.2"/>
    <n v="5.6"/>
  </r>
  <r>
    <n v="7162"/>
    <s v="CA-2014-138709"/>
    <x v="1129"/>
    <d v="2014-09-07T00:00:00"/>
    <s v="Standard Class"/>
    <s v="MS-17770"/>
    <s v="Maxwell Schwartz"/>
    <s v="Consumer"/>
    <s v="United States"/>
    <s v="Richmond"/>
    <s v="Virginia"/>
    <n v="23223"/>
    <s v="South"/>
    <s v="OFF-PA-10004734"/>
    <s v="Office Supplies"/>
    <s v="Paper"/>
    <s v="Southworth Structures Collection"/>
    <n v="21.84"/>
    <n v="3"/>
    <n v="0"/>
    <n v="10.92"/>
  </r>
  <r>
    <n v="7163"/>
    <s v="CA-2014-138709"/>
    <x v="1129"/>
    <d v="2014-09-07T00:00:00"/>
    <s v="Standard Class"/>
    <s v="MS-17770"/>
    <s v="Maxwell Schwartz"/>
    <s v="Consumer"/>
    <s v="United States"/>
    <s v="Richmond"/>
    <s v="Virginia"/>
    <n v="23223"/>
    <s v="South"/>
    <s v="OFF-BI-10000145"/>
    <s v="Office Supplies"/>
    <s v="Binders"/>
    <s v="Zipper Ring Binder Pockets"/>
    <n v="15.6"/>
    <n v="5"/>
    <n v="0"/>
    <n v="7.6440000000000001"/>
  </r>
  <r>
    <n v="7164"/>
    <s v="CA-2014-122070"/>
    <x v="1150"/>
    <d v="2014-04-24T00:00:00"/>
    <s v="Second Class"/>
    <s v="AH-10030"/>
    <s v="Aaron Hawkins"/>
    <s v="Corporate"/>
    <s v="United States"/>
    <s v="Troy"/>
    <s v="New York"/>
    <n v="12180"/>
    <s v="East"/>
    <s v="OFF-EN-10004773"/>
    <s v="Office Supplies"/>
    <s v="Envelopes"/>
    <s v="Staple envelope"/>
    <n v="247.84"/>
    <n v="8"/>
    <n v="0"/>
    <n v="121.44159999999999"/>
  </r>
  <r>
    <n v="7165"/>
    <s v="CA-2014-122070"/>
    <x v="1150"/>
    <d v="2014-04-24T00:00:00"/>
    <s v="Second Class"/>
    <s v="AH-10030"/>
    <s v="Aaron Hawkins"/>
    <s v="Corporate"/>
    <s v="United States"/>
    <s v="Troy"/>
    <s v="New York"/>
    <n v="12180"/>
    <s v="East"/>
    <s v="OFF-BI-10004970"/>
    <s v="Office Supplies"/>
    <s v="Binders"/>
    <s v="ACCOHIDE 3-Ring Binder, Blue, 1&quot;"/>
    <n v="9.9120000000000008"/>
    <n v="3"/>
    <n v="0.2"/>
    <n v="3.3452999999999999"/>
  </r>
  <r>
    <n v="7166"/>
    <s v="CA-2016-158610"/>
    <x v="251"/>
    <d v="2016-09-22T00:00:00"/>
    <s v="First Class"/>
    <s v="CK-12595"/>
    <s v="Clytie Kelty"/>
    <s v="Consumer"/>
    <s v="United States"/>
    <s v="Providence"/>
    <s v="Rhode Island"/>
    <n v="2908"/>
    <s v="East"/>
    <s v="OFF-ST-10000604"/>
    <s v="Office Supplies"/>
    <s v="Storage"/>
    <s v="Home/Office Personal File Carts"/>
    <n v="69.52"/>
    <n v="2"/>
    <n v="0"/>
    <n v="17.38"/>
  </r>
  <r>
    <n v="7167"/>
    <s v="CA-2014-117464"/>
    <x v="192"/>
    <d v="2014-07-24T00:00:00"/>
    <s v="Second Class"/>
    <s v="NP-18325"/>
    <s v="Naresj Patel"/>
    <s v="Consumer"/>
    <s v="United States"/>
    <s v="San Francisco"/>
    <s v="California"/>
    <n v="94122"/>
    <s v="West"/>
    <s v="OFF-AR-10003190"/>
    <s v="Office Supplies"/>
    <s v="Art"/>
    <s v="Newell 32"/>
    <n v="11.52"/>
    <n v="4"/>
    <n v="0"/>
    <n v="3.2256"/>
  </r>
  <r>
    <n v="7168"/>
    <s v="CA-2014-117464"/>
    <x v="192"/>
    <d v="2014-07-24T00:00:00"/>
    <s v="Second Class"/>
    <s v="NP-18325"/>
    <s v="Naresj Patel"/>
    <s v="Consumer"/>
    <s v="United States"/>
    <s v="San Francisco"/>
    <s v="California"/>
    <n v="94122"/>
    <s v="West"/>
    <s v="FUR-CH-10000155"/>
    <s v="Furniture"/>
    <s v="Chairs"/>
    <s v="Global Comet Stacking Armless Chair"/>
    <n v="717.72"/>
    <n v="3"/>
    <n v="0.2"/>
    <n v="71.772000000000006"/>
  </r>
  <r>
    <n v="7169"/>
    <s v="CA-2014-117464"/>
    <x v="192"/>
    <d v="2014-07-24T00:00:00"/>
    <s v="Second Class"/>
    <s v="NP-18325"/>
    <s v="Naresj Patel"/>
    <s v="Consumer"/>
    <s v="United States"/>
    <s v="San Francisco"/>
    <s v="California"/>
    <n v="94122"/>
    <s v="West"/>
    <s v="OFF-ST-10003058"/>
    <s v="Office Supplies"/>
    <s v="Storage"/>
    <s v="Eldon Mobile Mega Data Cart  Mega Stackable  Add-On Trays"/>
    <n v="236.5"/>
    <n v="10"/>
    <n v="0"/>
    <n v="68.584999999999994"/>
  </r>
  <r>
    <n v="7170"/>
    <s v="CA-2014-117464"/>
    <x v="192"/>
    <d v="2014-07-24T00:00:00"/>
    <s v="Second Class"/>
    <s v="NP-18325"/>
    <s v="Naresj Patel"/>
    <s v="Consumer"/>
    <s v="United States"/>
    <s v="San Francisco"/>
    <s v="California"/>
    <n v="94122"/>
    <s v="West"/>
    <s v="FUR-TA-10004767"/>
    <s v="Furniture"/>
    <s v="Tables"/>
    <s v="Safco Drafting Table"/>
    <n v="170.352"/>
    <n v="3"/>
    <n v="0.2"/>
    <n v="19.1646"/>
  </r>
  <r>
    <n v="7171"/>
    <s v="US-2017-168613"/>
    <x v="1048"/>
    <d v="2017-10-14T00:00:00"/>
    <s v="Standard Class"/>
    <s v="GM-14440"/>
    <s v="Gary McGarr"/>
    <s v="Consumer"/>
    <s v="United States"/>
    <s v="New York City"/>
    <s v="New York"/>
    <n v="10009"/>
    <s v="East"/>
    <s v="FUR-CH-10002372"/>
    <s v="Furniture"/>
    <s v="Chairs"/>
    <s v="Office Star - Ergonomically Designed Knee Chair"/>
    <n v="145.76400000000001"/>
    <n v="2"/>
    <n v="0.1"/>
    <n v="3.2391999999999999"/>
  </r>
  <r>
    <n v="7172"/>
    <s v="CA-2017-125381"/>
    <x v="1016"/>
    <d v="2017-04-27T00:00:00"/>
    <s v="Second Class"/>
    <s v="SG-20605"/>
    <s v="Speros Goranitis"/>
    <s v="Consumer"/>
    <s v="United States"/>
    <s v="San Francisco"/>
    <s v="California"/>
    <n v="94109"/>
    <s v="West"/>
    <s v="TEC-AC-10000158"/>
    <s v="Technology"/>
    <s v="Accessories"/>
    <s v="Sony 64GB Class 10 Micro SDHC R40 Memory Card"/>
    <n v="107.97"/>
    <n v="3"/>
    <n v="0"/>
    <n v="22.6737"/>
  </r>
  <r>
    <n v="7173"/>
    <s v="US-2017-141677"/>
    <x v="606"/>
    <d v="2017-03-30T00:00:00"/>
    <s v="Standard Class"/>
    <s v="HK-14890"/>
    <s v="Heather Kirkland"/>
    <s v="Corporate"/>
    <s v="United States"/>
    <s v="Houston"/>
    <s v="Texas"/>
    <n v="77070"/>
    <s v="Central"/>
    <s v="TEC-AC-10000158"/>
    <s v="Technology"/>
    <s v="Accessories"/>
    <s v="Sony 64GB Class 10 Micro SDHC R40 Memory Card"/>
    <n v="143.96"/>
    <n v="5"/>
    <n v="0.2"/>
    <n v="1.7995000000000001"/>
  </r>
  <r>
    <n v="7174"/>
    <s v="US-2017-141677"/>
    <x v="606"/>
    <d v="2017-03-30T00:00:00"/>
    <s v="Standard Class"/>
    <s v="HK-14890"/>
    <s v="Heather Kirkland"/>
    <s v="Corporate"/>
    <s v="United States"/>
    <s v="Houston"/>
    <s v="Texas"/>
    <n v="77070"/>
    <s v="Central"/>
    <s v="TEC-CO-10002313"/>
    <s v="Technology"/>
    <s v="Copiers"/>
    <s v="Canon PC1080F Personal Copier"/>
    <n v="2399.96"/>
    <n v="5"/>
    <n v="0.2"/>
    <n v="569.9905"/>
  </r>
  <r>
    <n v="7175"/>
    <s v="US-2017-141677"/>
    <x v="606"/>
    <d v="2017-03-30T00:00:00"/>
    <s v="Standard Class"/>
    <s v="HK-14890"/>
    <s v="Heather Kirkland"/>
    <s v="Corporate"/>
    <s v="United States"/>
    <s v="Houston"/>
    <s v="Texas"/>
    <n v="77070"/>
    <s v="Central"/>
    <s v="OFF-PA-10002581"/>
    <s v="Office Supplies"/>
    <s v="Paper"/>
    <s v="Xerox 1951"/>
    <n v="74.352000000000004"/>
    <n v="3"/>
    <n v="0.2"/>
    <n v="23.234999999999999"/>
  </r>
  <r>
    <n v="7176"/>
    <s v="US-2017-141677"/>
    <x v="606"/>
    <d v="2017-03-30T00:00:00"/>
    <s v="Standard Class"/>
    <s v="HK-14890"/>
    <s v="Heather Kirkland"/>
    <s v="Corporate"/>
    <s v="United States"/>
    <s v="Houston"/>
    <s v="Texas"/>
    <n v="77070"/>
    <s v="Central"/>
    <s v="OFF-AP-10001205"/>
    <s v="Office Supplies"/>
    <s v="Appliances"/>
    <s v="Belkin 5 Outlet SurgeMaster Power Centers"/>
    <n v="87.168000000000006"/>
    <n v="8"/>
    <n v="0.8"/>
    <n v="-226.63679999999999"/>
  </r>
  <r>
    <n v="7177"/>
    <s v="US-2017-141677"/>
    <x v="606"/>
    <d v="2017-03-30T00:00:00"/>
    <s v="Standard Class"/>
    <s v="HK-14890"/>
    <s v="Heather Kirkland"/>
    <s v="Corporate"/>
    <s v="United States"/>
    <s v="Houston"/>
    <s v="Texas"/>
    <n v="77070"/>
    <s v="Central"/>
    <s v="OFF-ST-10000344"/>
    <s v="Office Supplies"/>
    <s v="Storage"/>
    <s v="Neat Ideas Personal Hanging Folder Files, Black"/>
    <n v="32.231999999999999"/>
    <n v="3"/>
    <n v="0.2"/>
    <n v="2.4174000000000002"/>
  </r>
  <r>
    <n v="7178"/>
    <s v="CA-2017-133067"/>
    <x v="464"/>
    <d v="2017-10-05T00:00:00"/>
    <s v="Standard Class"/>
    <s v="MY-18295"/>
    <s v="Muhammed Yedwab"/>
    <s v="Corporate"/>
    <s v="United States"/>
    <s v="Philadelphia"/>
    <s v="Pennsylvania"/>
    <n v="19140"/>
    <s v="East"/>
    <s v="OFF-BI-10002897"/>
    <s v="Office Supplies"/>
    <s v="Binders"/>
    <s v="Black Avery Memo-Size 3-Ring Binder, 5 1/2&quot; x 8 1/2&quot;"/>
    <n v="2.202"/>
    <n v="2"/>
    <n v="0.7"/>
    <n v="-1.5414000000000001"/>
  </r>
  <r>
    <n v="7179"/>
    <s v="CA-2017-133067"/>
    <x v="464"/>
    <d v="2017-10-05T00:00:00"/>
    <s v="Standard Class"/>
    <s v="MY-18295"/>
    <s v="Muhammed Yedwab"/>
    <s v="Corporate"/>
    <s v="United States"/>
    <s v="Philadelphia"/>
    <s v="Pennsylvania"/>
    <n v="19140"/>
    <s v="East"/>
    <s v="OFF-BI-10003694"/>
    <s v="Office Supplies"/>
    <s v="Binders"/>
    <s v="Avery 3 1/2&quot; Diskette Storage Pages, 10/Pack"/>
    <n v="9.3960000000000008"/>
    <n v="3"/>
    <n v="0.7"/>
    <n v="-7.5167999999999999"/>
  </r>
  <r>
    <n v="7180"/>
    <s v="US-2016-144351"/>
    <x v="696"/>
    <d v="2016-11-18T00:00:00"/>
    <s v="Standard Class"/>
    <s v="RC-19960"/>
    <s v="Ryan Crowe"/>
    <s v="Consumer"/>
    <s v="United States"/>
    <s v="Baltimore"/>
    <s v="Maryland"/>
    <n v="21215"/>
    <s v="East"/>
    <s v="TEC-PH-10001644"/>
    <s v="Technology"/>
    <s v="Phones"/>
    <s v="BlueLounge Milo Smartphone Stand, White/Metallic"/>
    <n v="89.97"/>
    <n v="3"/>
    <n v="0"/>
    <n v="25.191600000000001"/>
  </r>
  <r>
    <n v="7181"/>
    <s v="CA-2014-106054"/>
    <x v="1037"/>
    <d v="2014-07-01T00:00:00"/>
    <s v="First Class"/>
    <s v="JO-15145"/>
    <s v="Jack O'Briant"/>
    <s v="Corporate"/>
    <s v="United States"/>
    <s v="Athens"/>
    <s v="Georgia"/>
    <n v="30605"/>
    <s v="South"/>
    <s v="OFF-AR-10002399"/>
    <s v="Office Supplies"/>
    <s v="Art"/>
    <s v="Dixon Prang Watercolor Pencils, 10-Color Set with Brush"/>
    <n v="12.78"/>
    <n v="3"/>
    <n v="0"/>
    <n v="5.2397999999999998"/>
  </r>
  <r>
    <n v="7182"/>
    <s v="CA-2016-138667"/>
    <x v="797"/>
    <d v="2016-12-30T00:00:00"/>
    <s v="Second Class"/>
    <s v="MW-18220"/>
    <s v="Mitch Webber"/>
    <s v="Consumer"/>
    <s v="United States"/>
    <s v="Lancaster"/>
    <s v="Ohio"/>
    <n v="43130"/>
    <s v="East"/>
    <s v="TEC-AC-10003063"/>
    <s v="Technology"/>
    <s v="Accessories"/>
    <s v="Micro Innovations USB RF Wireless Keyboard with Mouse"/>
    <n v="40"/>
    <n v="2"/>
    <n v="0.2"/>
    <n v="0.5"/>
  </r>
  <r>
    <n v="7183"/>
    <s v="CA-2017-150609"/>
    <x v="504"/>
    <d v="2017-04-05T00:00:00"/>
    <s v="Standard Class"/>
    <s v="NZ-18565"/>
    <s v="Nick Zandusky"/>
    <s v="Home Office"/>
    <s v="United States"/>
    <s v="Los Angeles"/>
    <s v="California"/>
    <n v="90032"/>
    <s v="West"/>
    <s v="OFF-BI-10002071"/>
    <s v="Office Supplies"/>
    <s v="Binders"/>
    <s v="Fellowes Black Plastic Comb Bindings"/>
    <n v="23.24"/>
    <n v="5"/>
    <n v="0.2"/>
    <n v="7.5529999999999999"/>
  </r>
  <r>
    <n v="7184"/>
    <s v="CA-2017-128853"/>
    <x v="81"/>
    <d v="2017-04-23T00:00:00"/>
    <s v="First Class"/>
    <s v="JM-15250"/>
    <s v="Janet Martin"/>
    <s v="Consumer"/>
    <s v="United States"/>
    <s v="Baltimore"/>
    <s v="Maryland"/>
    <n v="21215"/>
    <s v="East"/>
    <s v="FUR-CH-10004218"/>
    <s v="Furniture"/>
    <s v="Chairs"/>
    <s v="Global Fabric Manager's Chair, Dark Gray"/>
    <n v="908.82"/>
    <n v="9"/>
    <n v="0"/>
    <n v="227.20500000000001"/>
  </r>
  <r>
    <n v="7185"/>
    <s v="CA-2017-133102"/>
    <x v="629"/>
    <d v="2017-08-24T00:00:00"/>
    <s v="Standard Class"/>
    <s v="ED-13885"/>
    <s v="Emily Ducich"/>
    <s v="Home Office"/>
    <s v="United States"/>
    <s v="Houston"/>
    <s v="Texas"/>
    <n v="77095"/>
    <s v="Central"/>
    <s v="OFF-SU-10000432"/>
    <s v="Office Supplies"/>
    <s v="Supplies"/>
    <s v="Acco Side-Punched Conventional Columnar Pads"/>
    <n v="5.5519999999999996"/>
    <n v="2"/>
    <n v="0.2"/>
    <n v="-1.0409999999999999"/>
  </r>
  <r>
    <n v="7186"/>
    <s v="CA-2017-133102"/>
    <x v="629"/>
    <d v="2017-08-24T00:00:00"/>
    <s v="Standard Class"/>
    <s v="ED-13885"/>
    <s v="Emily Ducich"/>
    <s v="Home Office"/>
    <s v="United States"/>
    <s v="Houston"/>
    <s v="Texas"/>
    <n v="77095"/>
    <s v="Central"/>
    <s v="OFF-AR-10003183"/>
    <s v="Office Supplies"/>
    <s v="Art"/>
    <s v="Avery Fluorescent Highlighter Four-Color Set"/>
    <n v="8.016"/>
    <n v="3"/>
    <n v="0.2"/>
    <n v="1.002"/>
  </r>
  <r>
    <n v="7187"/>
    <s v="CA-2017-133102"/>
    <x v="629"/>
    <d v="2017-08-24T00:00:00"/>
    <s v="Standard Class"/>
    <s v="ED-13885"/>
    <s v="Emily Ducich"/>
    <s v="Home Office"/>
    <s v="United States"/>
    <s v="Houston"/>
    <s v="Texas"/>
    <n v="77095"/>
    <s v="Central"/>
    <s v="FUR-CH-10002017"/>
    <s v="Furniture"/>
    <s v="Chairs"/>
    <s v="SAFCO Optional Arm Kit for Workspace Cribbage Stacking Chair"/>
    <n v="74.591999999999999"/>
    <n v="4"/>
    <n v="0.3"/>
    <n v="-2.1312000000000002"/>
  </r>
  <r>
    <n v="7188"/>
    <s v="CA-2017-133102"/>
    <x v="629"/>
    <d v="2017-08-24T00:00:00"/>
    <s v="Standard Class"/>
    <s v="ED-13885"/>
    <s v="Emily Ducich"/>
    <s v="Home Office"/>
    <s v="United States"/>
    <s v="Houston"/>
    <s v="Texas"/>
    <n v="77095"/>
    <s v="Central"/>
    <s v="FUR-FU-10003247"/>
    <s v="Furniture"/>
    <s v="Furnishings"/>
    <s v="36X48 HARDFLOOR CHAIRMAT"/>
    <n v="16.783999999999999"/>
    <n v="2"/>
    <n v="0.6"/>
    <n v="-22.238800000000001"/>
  </r>
  <r>
    <n v="7189"/>
    <s v="CA-2017-133102"/>
    <x v="629"/>
    <d v="2017-08-24T00:00:00"/>
    <s v="Standard Class"/>
    <s v="ED-13885"/>
    <s v="Emily Ducich"/>
    <s v="Home Office"/>
    <s v="United States"/>
    <s v="Houston"/>
    <s v="Texas"/>
    <n v="77095"/>
    <s v="Central"/>
    <s v="OFF-AP-10001563"/>
    <s v="Office Supplies"/>
    <s v="Appliances"/>
    <s v="Belkin Premiere Surge Master II 8-outlet surge protector"/>
    <n v="38.863999999999997"/>
    <n v="4"/>
    <n v="0.8"/>
    <n v="-99.103200000000001"/>
  </r>
  <r>
    <n v="7190"/>
    <s v="CA-2016-164399"/>
    <x v="396"/>
    <d v="2016-11-15T00:00:00"/>
    <s v="First Class"/>
    <s v="DW-13480"/>
    <s v="Dianna Wilson"/>
    <s v="Home Office"/>
    <s v="United States"/>
    <s v="San Diego"/>
    <s v="California"/>
    <n v="92024"/>
    <s v="West"/>
    <s v="TEC-PH-10004908"/>
    <s v="Technology"/>
    <s v="Phones"/>
    <s v="Panasonic KX TS3282W Corded phone"/>
    <n v="203.976"/>
    <n v="3"/>
    <n v="0.2"/>
    <n v="25.497"/>
  </r>
  <r>
    <n v="7191"/>
    <s v="CA-2016-164399"/>
    <x v="396"/>
    <d v="2016-11-15T00:00:00"/>
    <s v="First Class"/>
    <s v="DW-13480"/>
    <s v="Dianna Wilson"/>
    <s v="Home Office"/>
    <s v="United States"/>
    <s v="San Diego"/>
    <s v="California"/>
    <n v="92024"/>
    <s v="West"/>
    <s v="FUR-TA-10003392"/>
    <s v="Furniture"/>
    <s v="Tables"/>
    <s v="Global Adaptabilities Conference Tables"/>
    <n v="674.35199999999998"/>
    <n v="3"/>
    <n v="0.2"/>
    <n v="-8.4293999999999993"/>
  </r>
  <r>
    <n v="7192"/>
    <s v="CA-2016-116918"/>
    <x v="393"/>
    <d v="2016-06-10T00:00:00"/>
    <s v="Second Class"/>
    <s v="JK-15205"/>
    <s v="Jamie Kunitz"/>
    <s v="Consumer"/>
    <s v="United States"/>
    <s v="Hialeah"/>
    <s v="Florida"/>
    <n v="33012"/>
    <s v="South"/>
    <s v="OFF-BI-10004140"/>
    <s v="Office Supplies"/>
    <s v="Binders"/>
    <s v="Avery Non-Stick Binders"/>
    <n v="5.3879999999999999"/>
    <n v="4"/>
    <n v="0.7"/>
    <n v="-4.49"/>
  </r>
  <r>
    <n v="7193"/>
    <s v="CA-2016-116918"/>
    <x v="393"/>
    <d v="2016-06-10T00:00:00"/>
    <s v="Second Class"/>
    <s v="JK-15205"/>
    <s v="Jamie Kunitz"/>
    <s v="Consumer"/>
    <s v="United States"/>
    <s v="Hialeah"/>
    <s v="Florida"/>
    <n v="33012"/>
    <s v="South"/>
    <s v="OFF-AR-10003631"/>
    <s v="Office Supplies"/>
    <s v="Art"/>
    <s v="Staples in misc. colors"/>
    <n v="30.975999999999999"/>
    <n v="8"/>
    <n v="0.2"/>
    <n v="5.0335999999999999"/>
  </r>
  <r>
    <n v="7194"/>
    <s v="CA-2016-110492"/>
    <x v="1151"/>
    <d v="2016-02-14T00:00:00"/>
    <s v="First Class"/>
    <s v="JS-15880"/>
    <s v="John Stevenson"/>
    <s v="Consumer"/>
    <s v="United States"/>
    <s v="Atlanta"/>
    <s v="Georgia"/>
    <n v="30318"/>
    <s v="South"/>
    <s v="OFF-ST-10003716"/>
    <s v="Office Supplies"/>
    <s v="Storage"/>
    <s v="Tennsco Double-Tier Lockers"/>
    <n v="1350.12"/>
    <n v="6"/>
    <n v="0"/>
    <n v="175.51560000000001"/>
  </r>
  <r>
    <n v="7195"/>
    <s v="CA-2016-110492"/>
    <x v="1151"/>
    <d v="2016-02-14T00:00:00"/>
    <s v="First Class"/>
    <s v="JS-15880"/>
    <s v="John Stevenson"/>
    <s v="Consumer"/>
    <s v="United States"/>
    <s v="Atlanta"/>
    <s v="Georgia"/>
    <n v="30318"/>
    <s v="South"/>
    <s v="OFF-BI-10003274"/>
    <s v="Office Supplies"/>
    <s v="Binders"/>
    <s v="Avery Durable Slant Ring Binders, No Labels"/>
    <n v="15.92"/>
    <n v="4"/>
    <n v="0"/>
    <n v="7.4824000000000002"/>
  </r>
  <r>
    <n v="7196"/>
    <s v="CA-2016-147683"/>
    <x v="373"/>
    <d v="2016-11-17T00:00:00"/>
    <s v="Standard Class"/>
    <s v="PO-19180"/>
    <s v="Philisse Overcash"/>
    <s v="Home Office"/>
    <s v="United States"/>
    <s v="Seattle"/>
    <s v="Washington"/>
    <n v="98103"/>
    <s v="West"/>
    <s v="FUR-FU-10004848"/>
    <s v="Furniture"/>
    <s v="Furnishings"/>
    <s v="DAX Solid Wood Frames"/>
    <n v="19.54"/>
    <n v="2"/>
    <n v="0"/>
    <n v="7.2298"/>
  </r>
  <r>
    <n v="7197"/>
    <s v="CA-2014-116785"/>
    <x v="759"/>
    <d v="2014-04-30T00:00:00"/>
    <s v="Standard Class"/>
    <s v="MH-17290"/>
    <s v="Marc Harrigan"/>
    <s v="Home Office"/>
    <s v="United States"/>
    <s v="Los Angeles"/>
    <s v="California"/>
    <n v="90036"/>
    <s v="West"/>
    <s v="OFF-AR-10003504"/>
    <s v="Office Supplies"/>
    <s v="Art"/>
    <s v="Newell 347"/>
    <n v="21.4"/>
    <n v="5"/>
    <n v="0"/>
    <n v="6.2060000000000004"/>
  </r>
  <r>
    <n v="7198"/>
    <s v="CA-2014-116785"/>
    <x v="759"/>
    <d v="2014-04-30T00:00:00"/>
    <s v="Standard Class"/>
    <s v="MH-17290"/>
    <s v="Marc Harrigan"/>
    <s v="Home Office"/>
    <s v="United States"/>
    <s v="Los Angeles"/>
    <s v="California"/>
    <n v="90036"/>
    <s v="West"/>
    <s v="OFF-LA-10000305"/>
    <s v="Office Supplies"/>
    <s v="Labels"/>
    <s v="Avery 495"/>
    <n v="12.6"/>
    <n v="2"/>
    <n v="0"/>
    <n v="5.7960000000000003"/>
  </r>
  <r>
    <n v="7199"/>
    <s v="US-2015-156797"/>
    <x v="1067"/>
    <d v="2015-08-15T00:00:00"/>
    <s v="Standard Class"/>
    <s v="PO-19180"/>
    <s v="Philisse Overcash"/>
    <s v="Home Office"/>
    <s v="United States"/>
    <s v="New York City"/>
    <s v="New York"/>
    <n v="10035"/>
    <s v="East"/>
    <s v="OFF-AR-10001427"/>
    <s v="Office Supplies"/>
    <s v="Art"/>
    <s v="Newell 330"/>
    <n v="11.96"/>
    <n v="2"/>
    <n v="0"/>
    <n v="3.1095999999999999"/>
  </r>
  <r>
    <n v="7200"/>
    <s v="US-2015-156797"/>
    <x v="1067"/>
    <d v="2015-08-15T00:00:00"/>
    <s v="Standard Class"/>
    <s v="PO-19180"/>
    <s v="Philisse Overcash"/>
    <s v="Home Office"/>
    <s v="United States"/>
    <s v="New York City"/>
    <s v="New York"/>
    <n v="10035"/>
    <s v="East"/>
    <s v="TEC-PH-10004614"/>
    <s v="Technology"/>
    <s v="Phones"/>
    <s v="AT&amp;T 841000 Phone"/>
    <n v="138"/>
    <n v="2"/>
    <n v="0"/>
    <n v="34.5"/>
  </r>
  <r>
    <n v="7201"/>
    <s v="CA-2016-104276"/>
    <x v="581"/>
    <d v="2016-03-12T00:00:00"/>
    <s v="Standard Class"/>
    <s v="HF-14995"/>
    <s v="Herbert Flentye"/>
    <s v="Consumer"/>
    <s v="United States"/>
    <s v="Fort Lauderdale"/>
    <s v="Florida"/>
    <n v="33311"/>
    <s v="South"/>
    <s v="TEC-PH-10001944"/>
    <s v="Technology"/>
    <s v="Phones"/>
    <s v="Wi-Ex zBoost YX540 Cellular Phone Signal Booster"/>
    <n v="116.76"/>
    <n v="1"/>
    <n v="0.2"/>
    <n v="14.595000000000001"/>
  </r>
  <r>
    <n v="7202"/>
    <s v="CA-2016-104276"/>
    <x v="581"/>
    <d v="2016-03-12T00:00:00"/>
    <s v="Standard Class"/>
    <s v="HF-14995"/>
    <s v="Herbert Flentye"/>
    <s v="Consumer"/>
    <s v="United States"/>
    <s v="Fort Lauderdale"/>
    <s v="Florida"/>
    <n v="33311"/>
    <s v="South"/>
    <s v="FUR-TA-10001039"/>
    <s v="Furniture"/>
    <s v="Tables"/>
    <s v="KI Adjustable-Height Table"/>
    <n v="331.02300000000002"/>
    <n v="7"/>
    <n v="0.45"/>
    <n v="-114.35339999999999"/>
  </r>
  <r>
    <n v="7203"/>
    <s v="CA-2016-120369"/>
    <x v="99"/>
    <d v="2016-10-28T00:00:00"/>
    <s v="Same Day"/>
    <s v="VB-21745"/>
    <s v="Victoria Brennan"/>
    <s v="Corporate"/>
    <s v="United States"/>
    <s v="Rochester"/>
    <s v="New York"/>
    <n v="14609"/>
    <s v="East"/>
    <s v="FUR-FU-10003806"/>
    <s v="Furniture"/>
    <s v="Furnishings"/>
    <s v="Tenex Chairmat w/ Average Lip, 45&quot; x 53&quot;"/>
    <n v="756.8"/>
    <n v="5"/>
    <n v="0"/>
    <n v="75.680000000000007"/>
  </r>
  <r>
    <n v="7204"/>
    <s v="CA-2014-118276"/>
    <x v="282"/>
    <d v="2015-02-01T00:00:00"/>
    <s v="Standard Class"/>
    <s v="MG-17890"/>
    <s v="Michael Granlund"/>
    <s v="Home Office"/>
    <s v="United States"/>
    <s v="Saint Charles"/>
    <s v="Illinois"/>
    <n v="60174"/>
    <s v="Central"/>
    <s v="FUR-FU-10002111"/>
    <s v="Furniture"/>
    <s v="Furnishings"/>
    <s v="Master Caster Door Stop, Large Brown"/>
    <n v="8.7360000000000007"/>
    <n v="3"/>
    <n v="0.6"/>
    <n v="-4.8048000000000002"/>
  </r>
  <r>
    <n v="7205"/>
    <s v="CA-2015-136658"/>
    <x v="229"/>
    <d v="2015-09-17T00:00:00"/>
    <s v="Standard Class"/>
    <s v="BO-11425"/>
    <s v="Bobby Odegard"/>
    <s v="Consumer"/>
    <s v="United States"/>
    <s v="New York City"/>
    <s v="New York"/>
    <n v="10024"/>
    <s v="East"/>
    <s v="OFF-AR-10000817"/>
    <s v="Office Supplies"/>
    <s v="Art"/>
    <s v="Manco Dry-Lighter Erasable Highlighter"/>
    <n v="6.08"/>
    <n v="2"/>
    <n v="0"/>
    <n v="2.0672000000000001"/>
  </r>
  <r>
    <n v="7206"/>
    <s v="CA-2017-137414"/>
    <x v="280"/>
    <d v="2017-06-10T00:00:00"/>
    <s v="Standard Class"/>
    <s v="CM-12115"/>
    <s v="Chad McGuire"/>
    <s v="Consumer"/>
    <s v="United States"/>
    <s v="San Francisco"/>
    <s v="California"/>
    <n v="94109"/>
    <s v="West"/>
    <s v="FUR-FU-10001424"/>
    <s v="Furniture"/>
    <s v="Furnishings"/>
    <s v="Dax Clear Box Frame"/>
    <n v="17.46"/>
    <n v="2"/>
    <n v="0"/>
    <n v="5.9363999999999999"/>
  </r>
  <r>
    <n v="7207"/>
    <s v="CA-2017-137414"/>
    <x v="280"/>
    <d v="2017-06-10T00:00:00"/>
    <s v="Standard Class"/>
    <s v="CM-12115"/>
    <s v="Chad McGuire"/>
    <s v="Consumer"/>
    <s v="United States"/>
    <s v="San Francisco"/>
    <s v="California"/>
    <n v="94109"/>
    <s v="West"/>
    <s v="TEC-MA-10002930"/>
    <s v="Technology"/>
    <s v="Machines"/>
    <s v="Ricoh - Ink Collector Unit for GX3000 Series Printers"/>
    <n v="369.16"/>
    <n v="11"/>
    <n v="0.2"/>
    <n v="32.301499999999997"/>
  </r>
  <r>
    <n v="7208"/>
    <s v="CA-2016-143476"/>
    <x v="108"/>
    <d v="2016-09-13T00:00:00"/>
    <s v="First Class"/>
    <s v="LC-16930"/>
    <s v="Linda Cazamias"/>
    <s v="Corporate"/>
    <s v="United States"/>
    <s v="Phoenix"/>
    <s v="Arizona"/>
    <n v="85023"/>
    <s v="West"/>
    <s v="OFF-AR-10003759"/>
    <s v="Office Supplies"/>
    <s v="Art"/>
    <s v="Crayola Anti Dust Chalk, 12/Pack"/>
    <n v="2.9119999999999999"/>
    <n v="2"/>
    <n v="0.2"/>
    <n v="0.91"/>
  </r>
  <r>
    <n v="7209"/>
    <s v="CA-2016-143476"/>
    <x v="108"/>
    <d v="2016-09-13T00:00:00"/>
    <s v="First Class"/>
    <s v="LC-16930"/>
    <s v="Linda Cazamias"/>
    <s v="Corporate"/>
    <s v="United States"/>
    <s v="Phoenix"/>
    <s v="Arizona"/>
    <n v="85023"/>
    <s v="West"/>
    <s v="OFF-PA-10001837"/>
    <s v="Office Supplies"/>
    <s v="Paper"/>
    <s v="Xerox 1976"/>
    <n v="20.736000000000001"/>
    <n v="4"/>
    <n v="0.2"/>
    <n v="7.2576000000000001"/>
  </r>
  <r>
    <n v="7210"/>
    <s v="CA-2016-143476"/>
    <x v="108"/>
    <d v="2016-09-13T00:00:00"/>
    <s v="First Class"/>
    <s v="LC-16930"/>
    <s v="Linda Cazamias"/>
    <s v="Corporate"/>
    <s v="United States"/>
    <s v="Phoenix"/>
    <s v="Arizona"/>
    <n v="85023"/>
    <s v="West"/>
    <s v="OFF-PA-10001667"/>
    <s v="Office Supplies"/>
    <s v="Paper"/>
    <s v="Great White Multi-Use Recycled Paper (20Lb. and 84 Bright)"/>
    <n v="9.5679999999999996"/>
    <n v="2"/>
    <n v="0.2"/>
    <n v="2.99"/>
  </r>
  <r>
    <n v="7211"/>
    <s v="US-2016-119046"/>
    <x v="799"/>
    <d v="2016-06-06T00:00:00"/>
    <s v="Standard Class"/>
    <s v="EH-13765"/>
    <s v="Edward Hooks"/>
    <s v="Corporate"/>
    <s v="United States"/>
    <s v="Seattle"/>
    <s v="Washington"/>
    <n v="98115"/>
    <s v="West"/>
    <s v="OFF-PA-10000246"/>
    <s v="Office Supplies"/>
    <s v="Paper"/>
    <s v="Riverleaf Stik-Withit Designer Note Cubes"/>
    <n v="30.18"/>
    <n v="3"/>
    <n v="0"/>
    <n v="13.8828"/>
  </r>
  <r>
    <n v="7212"/>
    <s v="US-2016-119046"/>
    <x v="799"/>
    <d v="2016-06-06T00:00:00"/>
    <s v="Standard Class"/>
    <s v="EH-13765"/>
    <s v="Edward Hooks"/>
    <s v="Corporate"/>
    <s v="United States"/>
    <s v="Seattle"/>
    <s v="Washington"/>
    <n v="98115"/>
    <s v="West"/>
    <s v="OFF-BI-10001078"/>
    <s v="Office Supplies"/>
    <s v="Binders"/>
    <s v="Acco PRESSTEX Data Binder with Storage Hooks, Dark Blue, 14 7/8&quot; X 11&quot;"/>
    <n v="51.648000000000003"/>
    <n v="12"/>
    <n v="0.2"/>
    <n v="18.7224"/>
  </r>
  <r>
    <n v="7213"/>
    <s v="US-2016-119046"/>
    <x v="799"/>
    <d v="2016-06-06T00:00:00"/>
    <s v="Standard Class"/>
    <s v="EH-13765"/>
    <s v="Edward Hooks"/>
    <s v="Corporate"/>
    <s v="United States"/>
    <s v="Seattle"/>
    <s v="Washington"/>
    <n v="98115"/>
    <s v="West"/>
    <s v="OFF-BI-10000138"/>
    <s v="Office Supplies"/>
    <s v="Binders"/>
    <s v="Acco Translucent Poly Ring Binders"/>
    <n v="11.231999999999999"/>
    <n v="3"/>
    <n v="0.2"/>
    <n v="3.9312"/>
  </r>
  <r>
    <n v="7214"/>
    <s v="CA-2017-154949"/>
    <x v="453"/>
    <d v="2017-10-19T00:00:00"/>
    <s v="Standard Class"/>
    <s v="MC-17275"/>
    <s v="Marc Crier"/>
    <s v="Consumer"/>
    <s v="United States"/>
    <s v="Camarillo"/>
    <s v="California"/>
    <n v="93010"/>
    <s v="West"/>
    <s v="OFF-LA-10002034"/>
    <s v="Office Supplies"/>
    <s v="Labels"/>
    <s v="Avery 478"/>
    <n v="14.73"/>
    <n v="3"/>
    <n v="0"/>
    <n v="7.2176999999999998"/>
  </r>
  <r>
    <n v="7215"/>
    <s v="CA-2015-103072"/>
    <x v="874"/>
    <d v="2015-09-30T00:00:00"/>
    <s v="Second Class"/>
    <s v="HW-14935"/>
    <s v="Helen Wasserman"/>
    <s v="Corporate"/>
    <s v="United States"/>
    <s v="Detroit"/>
    <s v="Michigan"/>
    <n v="48205"/>
    <s v="Central"/>
    <s v="OFF-AR-10000127"/>
    <s v="Office Supplies"/>
    <s v="Art"/>
    <s v="Newell 321"/>
    <n v="16.399999999999999"/>
    <n v="5"/>
    <n v="0"/>
    <n v="4.7560000000000002"/>
  </r>
  <r>
    <n v="7216"/>
    <s v="CA-2015-103072"/>
    <x v="874"/>
    <d v="2015-09-30T00:00:00"/>
    <s v="Second Class"/>
    <s v="HW-14935"/>
    <s v="Helen Wasserman"/>
    <s v="Corporate"/>
    <s v="United States"/>
    <s v="Detroit"/>
    <s v="Michigan"/>
    <n v="48205"/>
    <s v="Central"/>
    <s v="OFF-PA-10003172"/>
    <s v="Office Supplies"/>
    <s v="Paper"/>
    <s v="Xerox 1996"/>
    <n v="25.92"/>
    <n v="4"/>
    <n v="0"/>
    <n v="12.441599999999999"/>
  </r>
  <r>
    <n v="7217"/>
    <s v="CA-2015-150770"/>
    <x v="910"/>
    <d v="2015-06-05T00:00:00"/>
    <s v="First Class"/>
    <s v="LC-16870"/>
    <s v="Lena Cacioppo"/>
    <s v="Consumer"/>
    <s v="United States"/>
    <s v="San Francisco"/>
    <s v="California"/>
    <n v="94109"/>
    <s v="West"/>
    <s v="OFF-AR-10001246"/>
    <s v="Office Supplies"/>
    <s v="Art"/>
    <s v="Newell 317"/>
    <n v="8.82"/>
    <n v="3"/>
    <n v="0"/>
    <n v="2.5577999999999999"/>
  </r>
  <r>
    <n v="7218"/>
    <s v="CA-2015-150770"/>
    <x v="910"/>
    <d v="2015-06-05T00:00:00"/>
    <s v="First Class"/>
    <s v="LC-16870"/>
    <s v="Lena Cacioppo"/>
    <s v="Consumer"/>
    <s v="United States"/>
    <s v="San Francisco"/>
    <s v="California"/>
    <n v="94109"/>
    <s v="West"/>
    <s v="OFF-BI-10002026"/>
    <s v="Office Supplies"/>
    <s v="Binders"/>
    <s v="Ibico Recycled Linen-Style Covers"/>
    <n v="62.496000000000002"/>
    <n v="2"/>
    <n v="0.2"/>
    <n v="21.8736"/>
  </r>
  <r>
    <n v="7219"/>
    <s v="CA-2015-150770"/>
    <x v="910"/>
    <d v="2015-06-05T00:00:00"/>
    <s v="First Class"/>
    <s v="LC-16870"/>
    <s v="Lena Cacioppo"/>
    <s v="Consumer"/>
    <s v="United States"/>
    <s v="San Francisco"/>
    <s v="California"/>
    <n v="94109"/>
    <s v="West"/>
    <s v="TEC-AC-10000844"/>
    <s v="Technology"/>
    <s v="Accessories"/>
    <s v="Logitech Gaming G510s - Keyboard"/>
    <n v="339.96"/>
    <n v="4"/>
    <n v="0"/>
    <n v="122.3856"/>
  </r>
  <r>
    <n v="7220"/>
    <s v="CA-2015-150770"/>
    <x v="910"/>
    <d v="2015-06-05T00:00:00"/>
    <s v="First Class"/>
    <s v="LC-16870"/>
    <s v="Lena Cacioppo"/>
    <s v="Consumer"/>
    <s v="United States"/>
    <s v="San Francisco"/>
    <s v="California"/>
    <n v="94109"/>
    <s v="West"/>
    <s v="OFF-BI-10001575"/>
    <s v="Office Supplies"/>
    <s v="Binders"/>
    <s v="GBC Linen Binding Covers"/>
    <n v="49.567999999999998"/>
    <n v="2"/>
    <n v="0.2"/>
    <n v="17.348800000000001"/>
  </r>
  <r>
    <n v="7221"/>
    <s v="CA-2017-154760"/>
    <x v="1152"/>
    <d v="2017-01-13T00:00:00"/>
    <s v="Standard Class"/>
    <s v="BP-11290"/>
    <s v="Beth Paige"/>
    <s v="Consumer"/>
    <s v="United States"/>
    <s v="Philadelphia"/>
    <s v="Pennsylvania"/>
    <n v="19140"/>
    <s v="East"/>
    <s v="OFF-BI-10004632"/>
    <s v="Office Supplies"/>
    <s v="Binders"/>
    <s v="Ibico Hi-Tech Manual Binding System"/>
    <n v="274.49099999999999"/>
    <n v="3"/>
    <n v="0.7"/>
    <n v="-228.74250000000001"/>
  </r>
  <r>
    <n v="7222"/>
    <s v="US-2017-104437"/>
    <x v="678"/>
    <d v="2017-01-31T00:00:00"/>
    <s v="Standard Class"/>
    <s v="TG-21310"/>
    <s v="Toby Gnade"/>
    <s v="Consumer"/>
    <s v="United States"/>
    <s v="New York City"/>
    <s v="New York"/>
    <n v="10035"/>
    <s v="East"/>
    <s v="TEC-PH-10000193"/>
    <s v="Technology"/>
    <s v="Phones"/>
    <s v="Jensen SMPS-640 - speaker phone"/>
    <n v="137.94"/>
    <n v="3"/>
    <n v="0"/>
    <n v="35.864400000000003"/>
  </r>
  <r>
    <n v="7223"/>
    <s v="CA-2017-113075"/>
    <x v="264"/>
    <d v="2017-06-09T00:00:00"/>
    <s v="Standard Class"/>
    <s v="MC-18100"/>
    <s v="Mick Crebagga"/>
    <s v="Consumer"/>
    <s v="United States"/>
    <s v="Chicago"/>
    <s v="Illinois"/>
    <n v="60623"/>
    <s v="Central"/>
    <s v="TEC-AC-10003441"/>
    <s v="Technology"/>
    <s v="Accessories"/>
    <s v="Kingston Digital DataTraveler 32GB USB 2.0"/>
    <n v="40.68"/>
    <n v="3"/>
    <n v="0.2"/>
    <n v="-7.1189999999999998"/>
  </r>
  <r>
    <n v="7224"/>
    <s v="CA-2016-109953"/>
    <x v="216"/>
    <d v="2016-07-18T00:00:00"/>
    <s v="Standard Class"/>
    <s v="RB-19360"/>
    <s v="Raymond Buch"/>
    <s v="Consumer"/>
    <s v="United States"/>
    <s v="San Francisco"/>
    <s v="California"/>
    <n v="94122"/>
    <s v="West"/>
    <s v="TEC-PH-10004093"/>
    <s v="Technology"/>
    <s v="Phones"/>
    <s v="Panasonic Kx-TS550"/>
    <n v="110.376"/>
    <n v="3"/>
    <n v="0.2"/>
    <n v="12.417299999999999"/>
  </r>
  <r>
    <n v="7225"/>
    <s v="CA-2016-109953"/>
    <x v="216"/>
    <d v="2016-07-18T00:00:00"/>
    <s v="Standard Class"/>
    <s v="RB-19360"/>
    <s v="Raymond Buch"/>
    <s v="Consumer"/>
    <s v="United States"/>
    <s v="San Francisco"/>
    <s v="California"/>
    <n v="94122"/>
    <s v="West"/>
    <s v="OFF-AP-10002998"/>
    <s v="Office Supplies"/>
    <s v="Appliances"/>
    <s v="Holmes 99% HEPA Air Purifier"/>
    <n v="151.62"/>
    <n v="7"/>
    <n v="0"/>
    <n v="50.034599999999998"/>
  </r>
  <r>
    <n v="7226"/>
    <s v="CA-2016-109953"/>
    <x v="216"/>
    <d v="2016-07-18T00:00:00"/>
    <s v="Standard Class"/>
    <s v="RB-19360"/>
    <s v="Raymond Buch"/>
    <s v="Consumer"/>
    <s v="United States"/>
    <s v="San Francisco"/>
    <s v="California"/>
    <n v="94122"/>
    <s v="West"/>
    <s v="FUR-FU-10000073"/>
    <s v="Furniture"/>
    <s v="Furnishings"/>
    <s v="Deflect-O Glasstique Clear Desk Accessories"/>
    <n v="30.8"/>
    <n v="4"/>
    <n v="0"/>
    <n v="10.164"/>
  </r>
  <r>
    <n v="7227"/>
    <s v="CA-2017-127397"/>
    <x v="642"/>
    <d v="2017-02-28T00:00:00"/>
    <s v="Standard Class"/>
    <s v="ES-14080"/>
    <s v="Erin Smith"/>
    <s v="Corporate"/>
    <s v="United States"/>
    <s v="Philadelphia"/>
    <s v="Pennsylvania"/>
    <n v="19134"/>
    <s v="East"/>
    <s v="OFF-PA-10001125"/>
    <s v="Office Supplies"/>
    <s v="Paper"/>
    <s v="Xerox 1988"/>
    <n v="123.92"/>
    <n v="5"/>
    <n v="0.2"/>
    <n v="38.725000000000001"/>
  </r>
  <r>
    <n v="7228"/>
    <s v="CA-2017-127397"/>
    <x v="642"/>
    <d v="2017-02-28T00:00:00"/>
    <s v="Standard Class"/>
    <s v="ES-14080"/>
    <s v="Erin Smith"/>
    <s v="Corporate"/>
    <s v="United States"/>
    <s v="Philadelphia"/>
    <s v="Pennsylvania"/>
    <n v="19134"/>
    <s v="East"/>
    <s v="TEC-AC-10003033"/>
    <s v="Technology"/>
    <s v="Accessories"/>
    <s v="Plantronics CS510 - Over-the-Head monaural Wireless Headset System"/>
    <n v="1319.8"/>
    <n v="5"/>
    <n v="0.2"/>
    <n v="214.4675"/>
  </r>
  <r>
    <n v="7229"/>
    <s v="CA-2014-157546"/>
    <x v="836"/>
    <d v="2014-07-22T00:00:00"/>
    <s v="First Class"/>
    <s v="RD-19720"/>
    <s v="Roger Demir"/>
    <s v="Consumer"/>
    <s v="United States"/>
    <s v="San Francisco"/>
    <s v="California"/>
    <n v="94122"/>
    <s v="West"/>
    <s v="OFF-BI-10002498"/>
    <s v="Office Supplies"/>
    <s v="Binders"/>
    <s v="Clear Mylar Reinforcing Strips"/>
    <n v="89.712000000000003"/>
    <n v="6"/>
    <n v="0.2"/>
    <n v="30.277799999999999"/>
  </r>
  <r>
    <n v="7230"/>
    <s v="CA-2014-157546"/>
    <x v="836"/>
    <d v="2014-07-22T00:00:00"/>
    <s v="First Class"/>
    <s v="RD-19720"/>
    <s v="Roger Demir"/>
    <s v="Consumer"/>
    <s v="United States"/>
    <s v="San Francisco"/>
    <s v="California"/>
    <n v="94122"/>
    <s v="West"/>
    <s v="OFF-PA-10004569"/>
    <s v="Office Supplies"/>
    <s v="Paper"/>
    <s v="Wirebound Message Books, Two 4 1/4&quot; x 5&quot; Forms per Page"/>
    <n v="22.83"/>
    <n v="3"/>
    <n v="0"/>
    <n v="10.7301"/>
  </r>
  <r>
    <n v="7231"/>
    <s v="CA-2017-153843"/>
    <x v="677"/>
    <d v="2017-03-15T00:00:00"/>
    <s v="First Class"/>
    <s v="SC-20380"/>
    <s v="Shahid Collister"/>
    <s v="Consumer"/>
    <s v="United States"/>
    <s v="Fairfield"/>
    <s v="Connecticut"/>
    <n v="6824"/>
    <s v="East"/>
    <s v="OFF-BI-10002353"/>
    <s v="Office Supplies"/>
    <s v="Binders"/>
    <s v="GBC VeloBind Cover Sets"/>
    <n v="30.88"/>
    <n v="2"/>
    <n v="0"/>
    <n v="15.44"/>
  </r>
  <r>
    <n v="7232"/>
    <s v="CA-2017-153843"/>
    <x v="677"/>
    <d v="2017-03-15T00:00:00"/>
    <s v="First Class"/>
    <s v="SC-20380"/>
    <s v="Shahid Collister"/>
    <s v="Consumer"/>
    <s v="United States"/>
    <s v="Fairfield"/>
    <s v="Connecticut"/>
    <n v="6824"/>
    <s v="East"/>
    <s v="OFF-AP-10001564"/>
    <s v="Office Supplies"/>
    <s v="Appliances"/>
    <s v="Hoover Commercial Lightweight Upright Vacuum with E-Z Empty Dirt Cup"/>
    <n v="465.16"/>
    <n v="2"/>
    <n v="0"/>
    <n v="120.94159999999999"/>
  </r>
  <r>
    <n v="7233"/>
    <s v="CA-2017-153843"/>
    <x v="677"/>
    <d v="2017-03-15T00:00:00"/>
    <s v="First Class"/>
    <s v="SC-20380"/>
    <s v="Shahid Collister"/>
    <s v="Consumer"/>
    <s v="United States"/>
    <s v="Fairfield"/>
    <s v="Connecticut"/>
    <n v="6824"/>
    <s v="East"/>
    <s v="OFF-PA-10003673"/>
    <s v="Office Supplies"/>
    <s v="Paper"/>
    <s v="Strathmore Photo Mount Cards"/>
    <n v="27.12"/>
    <n v="4"/>
    <n v="0"/>
    <n v="12.475199999999999"/>
  </r>
  <r>
    <n v="7234"/>
    <s v="CA-2016-137337"/>
    <x v="387"/>
    <d v="2016-12-03T00:00:00"/>
    <s v="Standard Class"/>
    <s v="GB-14575"/>
    <s v="Giulietta Baptist"/>
    <s v="Consumer"/>
    <s v="United States"/>
    <s v="New York City"/>
    <s v="New York"/>
    <n v="10011"/>
    <s v="East"/>
    <s v="FUR-FU-10003347"/>
    <s v="Furniture"/>
    <s v="Furnishings"/>
    <s v="Coloredge Poster Frame"/>
    <n v="113.6"/>
    <n v="8"/>
    <n v="0"/>
    <n v="44.304000000000002"/>
  </r>
  <r>
    <n v="7235"/>
    <s v="CA-2016-137337"/>
    <x v="387"/>
    <d v="2016-12-03T00:00:00"/>
    <s v="Standard Class"/>
    <s v="GB-14575"/>
    <s v="Giulietta Baptist"/>
    <s v="Consumer"/>
    <s v="United States"/>
    <s v="New York City"/>
    <s v="New York"/>
    <n v="10011"/>
    <s v="East"/>
    <s v="OFF-PA-10001934"/>
    <s v="Office Supplies"/>
    <s v="Paper"/>
    <s v="Xerox 1993"/>
    <n v="12.96"/>
    <n v="2"/>
    <n v="0"/>
    <n v="6.3503999999999996"/>
  </r>
  <r>
    <n v="7236"/>
    <s v="CA-2016-137337"/>
    <x v="387"/>
    <d v="2016-12-03T00:00:00"/>
    <s v="Standard Class"/>
    <s v="GB-14575"/>
    <s v="Giulietta Baptist"/>
    <s v="Consumer"/>
    <s v="United States"/>
    <s v="New York City"/>
    <s v="New York"/>
    <n v="10011"/>
    <s v="East"/>
    <s v="OFF-BI-10000632"/>
    <s v="Office Supplies"/>
    <s v="Binders"/>
    <s v="Satellite Sectional Post Binders"/>
    <n v="69.456000000000003"/>
    <n v="2"/>
    <n v="0.2"/>
    <n v="22.5732"/>
  </r>
  <r>
    <n v="7237"/>
    <s v="CA-2014-138737"/>
    <x v="1035"/>
    <d v="2014-10-12T00:00:00"/>
    <s v="First Class"/>
    <s v="FP-14320"/>
    <s v="Frank Preis"/>
    <s v="Consumer"/>
    <s v="United States"/>
    <s v="Los Angeles"/>
    <s v="California"/>
    <n v="90049"/>
    <s v="West"/>
    <s v="OFF-AR-10003190"/>
    <s v="Office Supplies"/>
    <s v="Art"/>
    <s v="Newell 32"/>
    <n v="8.64"/>
    <n v="3"/>
    <n v="0"/>
    <n v="2.4192"/>
  </r>
  <r>
    <n v="7238"/>
    <s v="CA-2016-164924"/>
    <x v="212"/>
    <d v="2016-10-07T00:00:00"/>
    <s v="Same Day"/>
    <s v="EA-14035"/>
    <s v="Erin Ashbrook"/>
    <s v="Corporate"/>
    <s v="United States"/>
    <s v="Philadelphia"/>
    <s v="Pennsylvania"/>
    <n v="19143"/>
    <s v="East"/>
    <s v="TEC-MA-10000904"/>
    <s v="Technology"/>
    <s v="Machines"/>
    <s v="Brother MFC-9340CDW LED All-In-One Printer, Copier Scanner"/>
    <n v="341.99099999999999"/>
    <n v="3"/>
    <n v="0.7"/>
    <n v="-319.19159999999999"/>
  </r>
  <r>
    <n v="7239"/>
    <s v="CA-2016-101651"/>
    <x v="435"/>
    <d v="2016-12-30T00:00:00"/>
    <s v="Standard Class"/>
    <s v="SC-20305"/>
    <s v="Sean Christensen"/>
    <s v="Consumer"/>
    <s v="United States"/>
    <s v="San Jose"/>
    <s v="California"/>
    <n v="95123"/>
    <s v="West"/>
    <s v="FUR-FU-10000771"/>
    <s v="Furniture"/>
    <s v="Furnishings"/>
    <s v="Eldon 200 Class Desk Accessories, Smoke"/>
    <n v="43.96"/>
    <n v="7"/>
    <n v="0"/>
    <n v="18.463200000000001"/>
  </r>
  <r>
    <n v="7240"/>
    <s v="CA-2016-101651"/>
    <x v="435"/>
    <d v="2016-12-30T00:00:00"/>
    <s v="Standard Class"/>
    <s v="SC-20305"/>
    <s v="Sean Christensen"/>
    <s v="Consumer"/>
    <s v="United States"/>
    <s v="San Jose"/>
    <s v="California"/>
    <n v="95123"/>
    <s v="West"/>
    <s v="OFF-EN-10001990"/>
    <s v="Office Supplies"/>
    <s v="Envelopes"/>
    <s v="Staple envelope"/>
    <n v="39.76"/>
    <n v="7"/>
    <n v="0"/>
    <n v="18.687200000000001"/>
  </r>
  <r>
    <n v="7241"/>
    <s v="CA-2017-136651"/>
    <x v="756"/>
    <d v="2017-04-25T00:00:00"/>
    <s v="Second Class"/>
    <s v="JF-15355"/>
    <s v="Jay Fein"/>
    <s v="Consumer"/>
    <s v="United States"/>
    <s v="Pasadena"/>
    <s v="California"/>
    <n v="91104"/>
    <s v="West"/>
    <s v="FUR-FU-10002445"/>
    <s v="Furniture"/>
    <s v="Furnishings"/>
    <s v="DAX Two-Tone Rosewood/Black Document Frame, Desktop, 5 x 7"/>
    <n v="66.36"/>
    <n v="7"/>
    <n v="0"/>
    <n v="26.544"/>
  </r>
  <r>
    <n v="7242"/>
    <s v="CA-2017-136651"/>
    <x v="756"/>
    <d v="2017-04-25T00:00:00"/>
    <s v="Second Class"/>
    <s v="JF-15355"/>
    <s v="Jay Fein"/>
    <s v="Consumer"/>
    <s v="United States"/>
    <s v="Pasadena"/>
    <s v="California"/>
    <n v="91104"/>
    <s v="West"/>
    <s v="OFF-BI-10003638"/>
    <s v="Office Supplies"/>
    <s v="Binders"/>
    <s v="GBC Durable Plastic Covers"/>
    <n v="92.88"/>
    <n v="6"/>
    <n v="0.2"/>
    <n v="30.186"/>
  </r>
  <r>
    <n v="7243"/>
    <s v="CA-2017-136651"/>
    <x v="756"/>
    <d v="2017-04-25T00:00:00"/>
    <s v="Second Class"/>
    <s v="JF-15355"/>
    <s v="Jay Fein"/>
    <s v="Consumer"/>
    <s v="United States"/>
    <s v="Pasadena"/>
    <s v="California"/>
    <n v="91104"/>
    <s v="West"/>
    <s v="FUR-FU-10004864"/>
    <s v="Furniture"/>
    <s v="Furnishings"/>
    <s v="Eldon 500 Class Desk Accessories"/>
    <n v="24.14"/>
    <n v="2"/>
    <n v="0"/>
    <n v="7.9661999999999997"/>
  </r>
  <r>
    <n v="7244"/>
    <s v="CA-2017-118892"/>
    <x v="629"/>
    <d v="2017-08-22T00:00:00"/>
    <s v="Second Class"/>
    <s v="TP-21415"/>
    <s v="Tom Prescott"/>
    <s v="Consumer"/>
    <s v="United States"/>
    <s v="Philadelphia"/>
    <s v="Pennsylvania"/>
    <n v="19134"/>
    <s v="East"/>
    <s v="FUR-CH-10002024"/>
    <s v="Furniture"/>
    <s v="Chairs"/>
    <s v="HON 5400 Series Task Chairs for Big and Tall"/>
    <n v="4416.174"/>
    <n v="9"/>
    <n v="0.3"/>
    <n v="-630.88199999999995"/>
  </r>
  <r>
    <n v="7245"/>
    <s v="US-2017-151127"/>
    <x v="1053"/>
    <d v="2017-05-25T00:00:00"/>
    <s v="First Class"/>
    <s v="RL-19615"/>
    <s v="Rob Lucas"/>
    <s v="Consumer"/>
    <s v="United States"/>
    <s v="Los Angeles"/>
    <s v="California"/>
    <n v="90049"/>
    <s v="West"/>
    <s v="OFF-AR-10002445"/>
    <s v="Office Supplies"/>
    <s v="Art"/>
    <s v="SANFORD Major Accent Highlighters"/>
    <n v="49.56"/>
    <n v="7"/>
    <n v="0"/>
    <n v="18.832799999999999"/>
  </r>
  <r>
    <n v="7246"/>
    <s v="CA-2017-145807"/>
    <x v="839"/>
    <d v="2017-02-13T00:00:00"/>
    <s v="Standard Class"/>
    <s v="SB-20170"/>
    <s v="Sarah Bern"/>
    <s v="Consumer"/>
    <s v="United States"/>
    <s v="Los Angeles"/>
    <s v="California"/>
    <n v="90032"/>
    <s v="West"/>
    <s v="OFF-ST-10001370"/>
    <s v="Office Supplies"/>
    <s v="Storage"/>
    <s v="Sensible Storage WireTech Storage Systems"/>
    <n v="354.9"/>
    <n v="5"/>
    <n v="0"/>
    <n v="17.745000000000001"/>
  </r>
  <r>
    <n v="7247"/>
    <s v="US-2014-127978"/>
    <x v="223"/>
    <d v="2014-08-03T00:00:00"/>
    <s v="Standard Class"/>
    <s v="JS-15595"/>
    <s v="Jill Stevenson"/>
    <s v="Corporate"/>
    <s v="United States"/>
    <s v="Columbus"/>
    <s v="Ohio"/>
    <n v="43229"/>
    <s v="East"/>
    <s v="OFF-LA-10000305"/>
    <s v="Office Supplies"/>
    <s v="Labels"/>
    <s v="Avery 495"/>
    <n v="15.12"/>
    <n v="3"/>
    <n v="0.2"/>
    <n v="4.9139999999999997"/>
  </r>
  <r>
    <n v="7248"/>
    <s v="US-2014-127978"/>
    <x v="223"/>
    <d v="2014-08-03T00:00:00"/>
    <s v="Standard Class"/>
    <s v="JS-15595"/>
    <s v="Jill Stevenson"/>
    <s v="Corporate"/>
    <s v="United States"/>
    <s v="Columbus"/>
    <s v="Ohio"/>
    <n v="43229"/>
    <s v="East"/>
    <s v="FUR-BO-10001972"/>
    <s v="Furniture"/>
    <s v="Bookcases"/>
    <s v="O'Sullivan 4-Shelf Bookcase in Odessa Pine"/>
    <n v="302.45"/>
    <n v="5"/>
    <n v="0.5"/>
    <n v="-199.61699999999999"/>
  </r>
  <r>
    <n v="7249"/>
    <s v="US-2014-127978"/>
    <x v="223"/>
    <d v="2014-08-03T00:00:00"/>
    <s v="Standard Class"/>
    <s v="JS-15595"/>
    <s v="Jill Stevenson"/>
    <s v="Corporate"/>
    <s v="United States"/>
    <s v="Columbus"/>
    <s v="Ohio"/>
    <n v="43229"/>
    <s v="East"/>
    <s v="OFF-ST-10002486"/>
    <s v="Office Supplies"/>
    <s v="Storage"/>
    <s v="Eldon Shelf Savers Cubes and Bins"/>
    <n v="44.671999999999997"/>
    <n v="8"/>
    <n v="0.2"/>
    <n v="-10.0512"/>
  </r>
  <r>
    <n v="7250"/>
    <s v="CA-2015-158491"/>
    <x v="593"/>
    <d v="2015-09-06T00:00:00"/>
    <s v="Second Class"/>
    <s v="BP-11155"/>
    <s v="Becky Pak"/>
    <s v="Consumer"/>
    <s v="United States"/>
    <s v="Los Angeles"/>
    <s v="California"/>
    <n v="90008"/>
    <s v="West"/>
    <s v="TEC-AC-10001874"/>
    <s v="Technology"/>
    <s v="Accessories"/>
    <s v="Logitech Wireless Anywhere Mouse MX for PC and Mac"/>
    <n v="119.98"/>
    <n v="2"/>
    <n v="0"/>
    <n v="35.994"/>
  </r>
  <r>
    <n v="7251"/>
    <s v="CA-2015-158491"/>
    <x v="593"/>
    <d v="2015-09-06T00:00:00"/>
    <s v="Second Class"/>
    <s v="BP-11155"/>
    <s v="Becky Pak"/>
    <s v="Consumer"/>
    <s v="United States"/>
    <s v="Los Angeles"/>
    <s v="California"/>
    <n v="90008"/>
    <s v="West"/>
    <s v="TEC-AC-10003870"/>
    <s v="Technology"/>
    <s v="Accessories"/>
    <s v="Logitech Z-906 Speaker sys - home theater - 5.1-CH"/>
    <n v="989.97"/>
    <n v="3"/>
    <n v="0"/>
    <n v="395.988"/>
  </r>
  <r>
    <n v="7252"/>
    <s v="CA-2016-116764"/>
    <x v="278"/>
    <d v="2016-02-09T00:00:00"/>
    <s v="Standard Class"/>
    <s v="EM-13825"/>
    <s v="Elizabeth Moffitt"/>
    <s v="Corporate"/>
    <s v="United States"/>
    <s v="Hollywood"/>
    <s v="Florida"/>
    <n v="33021"/>
    <s v="South"/>
    <s v="OFF-LA-10002473"/>
    <s v="Office Supplies"/>
    <s v="Labels"/>
    <s v="Avery 484"/>
    <n v="9.2159999999999993"/>
    <n v="4"/>
    <n v="0.2"/>
    <n v="3.3408000000000002"/>
  </r>
  <r>
    <n v="7253"/>
    <s v="CA-2016-152457"/>
    <x v="126"/>
    <d v="2016-09-18T00:00:00"/>
    <s v="Standard Class"/>
    <s v="SC-20695"/>
    <s v="Steve Chapman"/>
    <s v="Corporate"/>
    <s v="United States"/>
    <s v="Roseville"/>
    <s v="Michigan"/>
    <n v="48066"/>
    <s v="Central"/>
    <s v="OFF-PA-10003790"/>
    <s v="Office Supplies"/>
    <s v="Paper"/>
    <s v="Xerox 1991"/>
    <n v="68.52"/>
    <n v="3"/>
    <n v="0"/>
    <n v="31.519200000000001"/>
  </r>
  <r>
    <n v="7254"/>
    <s v="CA-2016-152730"/>
    <x v="198"/>
    <d v="2016-04-06T00:00:00"/>
    <s v="Standard Class"/>
    <s v="EM-14140"/>
    <s v="Eugene Moren"/>
    <s v="Home Office"/>
    <s v="United States"/>
    <s v="Superior"/>
    <s v="Wisconsin"/>
    <n v="54880"/>
    <s v="Central"/>
    <s v="OFF-AP-10002684"/>
    <s v="Office Supplies"/>
    <s v="Appliances"/>
    <s v="Acco 7-Outlet Masterpiece Power Center, Wihtout Fax/Phone Line Protection"/>
    <n v="364.74"/>
    <n v="3"/>
    <n v="0"/>
    <n v="109.422"/>
  </r>
  <r>
    <n v="7255"/>
    <s v="CA-2016-152730"/>
    <x v="198"/>
    <d v="2016-04-06T00:00:00"/>
    <s v="Standard Class"/>
    <s v="EM-14140"/>
    <s v="Eugene Moren"/>
    <s v="Home Office"/>
    <s v="United States"/>
    <s v="Superior"/>
    <s v="Wisconsin"/>
    <n v="54880"/>
    <s v="Central"/>
    <s v="FUR-FU-10001037"/>
    <s v="Furniture"/>
    <s v="Furnishings"/>
    <s v="DAX Charcoal/Nickel-Tone Document Frame, 5 x 7"/>
    <n v="47.4"/>
    <n v="5"/>
    <n v="0"/>
    <n v="21.33"/>
  </r>
  <r>
    <n v="7256"/>
    <s v="CA-2016-152730"/>
    <x v="198"/>
    <d v="2016-04-06T00:00:00"/>
    <s v="Standard Class"/>
    <s v="EM-14140"/>
    <s v="Eugene Moren"/>
    <s v="Home Office"/>
    <s v="United States"/>
    <s v="Superior"/>
    <s v="Wisconsin"/>
    <n v="54880"/>
    <s v="Central"/>
    <s v="OFF-ST-10000876"/>
    <s v="Office Supplies"/>
    <s v="Storage"/>
    <s v="Eldon Simplefile Box Office"/>
    <n v="49.76"/>
    <n v="4"/>
    <n v="0"/>
    <n v="13.9328"/>
  </r>
  <r>
    <n v="7257"/>
    <s v="CA-2016-152730"/>
    <x v="198"/>
    <d v="2016-04-06T00:00:00"/>
    <s v="Standard Class"/>
    <s v="EM-14140"/>
    <s v="Eugene Moren"/>
    <s v="Home Office"/>
    <s v="United States"/>
    <s v="Superior"/>
    <s v="Wisconsin"/>
    <n v="54880"/>
    <s v="Central"/>
    <s v="OFF-AR-10003732"/>
    <s v="Office Supplies"/>
    <s v="Art"/>
    <s v="Newell 333"/>
    <n v="5.56"/>
    <n v="2"/>
    <n v="0"/>
    <n v="1.4456"/>
  </r>
  <r>
    <n v="7258"/>
    <s v="CA-2016-152730"/>
    <x v="198"/>
    <d v="2016-04-06T00:00:00"/>
    <s v="Standard Class"/>
    <s v="EM-14140"/>
    <s v="Eugene Moren"/>
    <s v="Home Office"/>
    <s v="United States"/>
    <s v="Superior"/>
    <s v="Wisconsin"/>
    <n v="54880"/>
    <s v="Central"/>
    <s v="OFF-PA-10000994"/>
    <s v="Office Supplies"/>
    <s v="Paper"/>
    <s v="Xerox 1915"/>
    <n v="629.1"/>
    <n v="6"/>
    <n v="0"/>
    <n v="301.96800000000002"/>
  </r>
  <r>
    <n v="7259"/>
    <s v="CA-2016-152730"/>
    <x v="198"/>
    <d v="2016-04-06T00:00:00"/>
    <s v="Standard Class"/>
    <s v="EM-14140"/>
    <s v="Eugene Moren"/>
    <s v="Home Office"/>
    <s v="United States"/>
    <s v="Superior"/>
    <s v="Wisconsin"/>
    <n v="54880"/>
    <s v="Central"/>
    <s v="OFF-AR-10000940"/>
    <s v="Office Supplies"/>
    <s v="Art"/>
    <s v="Newell 343"/>
    <n v="14.7"/>
    <n v="5"/>
    <n v="0"/>
    <n v="3.9689999999999999"/>
  </r>
  <r>
    <n v="7260"/>
    <s v="CA-2016-152730"/>
    <x v="198"/>
    <d v="2016-04-06T00:00:00"/>
    <s v="Standard Class"/>
    <s v="EM-14140"/>
    <s v="Eugene Moren"/>
    <s v="Home Office"/>
    <s v="United States"/>
    <s v="Superior"/>
    <s v="Wisconsin"/>
    <n v="54880"/>
    <s v="Central"/>
    <s v="OFF-PA-10004888"/>
    <s v="Office Supplies"/>
    <s v="Paper"/>
    <s v="Xerox 217"/>
    <n v="45.36"/>
    <n v="7"/>
    <n v="0"/>
    <n v="21.7728"/>
  </r>
  <r>
    <n v="7261"/>
    <s v="CA-2016-152730"/>
    <x v="198"/>
    <d v="2016-04-06T00:00:00"/>
    <s v="Standard Class"/>
    <s v="EM-14140"/>
    <s v="Eugene Moren"/>
    <s v="Home Office"/>
    <s v="United States"/>
    <s v="Superior"/>
    <s v="Wisconsin"/>
    <n v="54880"/>
    <s v="Central"/>
    <s v="TEC-PH-10000441"/>
    <s v="Technology"/>
    <s v="Phones"/>
    <s v="VTech DS6151"/>
    <n v="125.99"/>
    <n v="1"/>
    <n v="0"/>
    <n v="35.277200000000001"/>
  </r>
  <r>
    <n v="7262"/>
    <s v="CA-2017-137001"/>
    <x v="193"/>
    <d v="2017-06-13T00:00:00"/>
    <s v="Second Class"/>
    <s v="GZ-14545"/>
    <s v="George Zrebassa"/>
    <s v="Corporate"/>
    <s v="United States"/>
    <s v="Thousand Oaks"/>
    <s v="California"/>
    <n v="91360"/>
    <s v="West"/>
    <s v="OFF-AR-10001231"/>
    <s v="Office Supplies"/>
    <s v="Art"/>
    <s v="Sanford EarthWrite Recycled Pencils, Medium Soft, #2"/>
    <n v="14.7"/>
    <n v="7"/>
    <n v="0"/>
    <n v="4.1159999999999997"/>
  </r>
  <r>
    <n v="7263"/>
    <s v="CA-2017-156363"/>
    <x v="760"/>
    <d v="2017-10-28T00:00:00"/>
    <s v="Standard Class"/>
    <s v="ML-17395"/>
    <s v="Marina Lichtenstein"/>
    <s v="Corporate"/>
    <s v="United States"/>
    <s v="Philadelphia"/>
    <s v="Pennsylvania"/>
    <n v="19134"/>
    <s v="East"/>
    <s v="TEC-PH-10003988"/>
    <s v="Technology"/>
    <s v="Phones"/>
    <s v="LF Elite 3D Dazzle Designer Hard Case Cover, Lf Stylus Pen and Wiper For Apple Iphone 5c Mini Lite"/>
    <n v="32.700000000000003"/>
    <n v="5"/>
    <n v="0.4"/>
    <n v="-6.54"/>
  </r>
  <r>
    <n v="7264"/>
    <s v="CA-2017-156363"/>
    <x v="760"/>
    <d v="2017-10-28T00:00:00"/>
    <s v="Standard Class"/>
    <s v="ML-17395"/>
    <s v="Marina Lichtenstein"/>
    <s v="Corporate"/>
    <s v="United States"/>
    <s v="Philadelphia"/>
    <s v="Pennsylvania"/>
    <n v="19134"/>
    <s v="East"/>
    <s v="OFF-EN-10003068"/>
    <s v="Office Supplies"/>
    <s v="Envelopes"/>
    <s v="#6 3/4 Gummed Flap White Envelopes"/>
    <n v="31.68"/>
    <n v="4"/>
    <n v="0.2"/>
    <n v="11.087999999999999"/>
  </r>
  <r>
    <n v="7265"/>
    <s v="CA-2017-122056"/>
    <x v="487"/>
    <d v="2017-06-17T00:00:00"/>
    <s v="Standard Class"/>
    <s v="PG-18895"/>
    <s v="Paul Gonzalez"/>
    <s v="Consumer"/>
    <s v="United States"/>
    <s v="Springfield"/>
    <s v="Virginia"/>
    <n v="22153"/>
    <s v="South"/>
    <s v="OFF-AR-10004260"/>
    <s v="Office Supplies"/>
    <s v="Art"/>
    <s v="Boston 1799 Powerhouse Electric Pencil Sharpener"/>
    <n v="181.86"/>
    <n v="7"/>
    <n v="0"/>
    <n v="50.9208"/>
  </r>
  <r>
    <n v="7266"/>
    <s v="US-2014-143721"/>
    <x v="533"/>
    <d v="2014-11-26T00:00:00"/>
    <s v="Second Class"/>
    <s v="DK-12835"/>
    <s v="Damala Kotsonis"/>
    <s v="Corporate"/>
    <s v="United States"/>
    <s v="Houston"/>
    <s v="Texas"/>
    <n v="77095"/>
    <s v="Central"/>
    <s v="FUR-CH-10001973"/>
    <s v="Furniture"/>
    <s v="Chairs"/>
    <s v="Office Star Flex Back Scooter Chair with White Frame"/>
    <n v="155.37200000000001"/>
    <n v="2"/>
    <n v="0.3"/>
    <n v="-35.513599999999997"/>
  </r>
  <r>
    <n v="7267"/>
    <s v="CA-2017-122987"/>
    <x v="1153"/>
    <d v="2017-08-16T00:00:00"/>
    <s v="Same Day"/>
    <s v="SJ-20215"/>
    <s v="Sarah Jordon"/>
    <s v="Consumer"/>
    <s v="United States"/>
    <s v="Columbia"/>
    <s v="Tennessee"/>
    <n v="38401"/>
    <s v="South"/>
    <s v="OFF-BI-10002824"/>
    <s v="Office Supplies"/>
    <s v="Binders"/>
    <s v="Recycled Easel Ring Binders"/>
    <n v="13.428000000000001"/>
    <n v="3"/>
    <n v="0.7"/>
    <n v="-11.19"/>
  </r>
  <r>
    <n v="7268"/>
    <s v="CA-2017-122987"/>
    <x v="1153"/>
    <d v="2017-08-16T00:00:00"/>
    <s v="Same Day"/>
    <s v="SJ-20215"/>
    <s v="Sarah Jordon"/>
    <s v="Consumer"/>
    <s v="United States"/>
    <s v="Columbia"/>
    <s v="Tennessee"/>
    <n v="38401"/>
    <s v="South"/>
    <s v="OFF-ST-10004950"/>
    <s v="Office Supplies"/>
    <s v="Storage"/>
    <s v="Acco Perma 3000 Stacking Storage Drawers"/>
    <n v="67.135999999999996"/>
    <n v="4"/>
    <n v="0.2"/>
    <n v="-0.83919999999999995"/>
  </r>
  <r>
    <n v="7269"/>
    <s v="CA-2016-133368"/>
    <x v="1154"/>
    <d v="2016-01-20T00:00:00"/>
    <s v="Standard Class"/>
    <s v="AG-10675"/>
    <s v="Anna Gayman"/>
    <s v="Consumer"/>
    <s v="United States"/>
    <s v="Concord"/>
    <s v="North Carolina"/>
    <n v="28027"/>
    <s v="South"/>
    <s v="OFF-PA-10004039"/>
    <s v="Office Supplies"/>
    <s v="Paper"/>
    <s v="Xerox 1882"/>
    <n v="89.567999999999998"/>
    <n v="2"/>
    <n v="0.2"/>
    <n v="32.468400000000003"/>
  </r>
  <r>
    <n v="7270"/>
    <s v="CA-2016-133368"/>
    <x v="1154"/>
    <d v="2016-01-20T00:00:00"/>
    <s v="Standard Class"/>
    <s v="AG-10675"/>
    <s v="Anna Gayman"/>
    <s v="Consumer"/>
    <s v="United States"/>
    <s v="Concord"/>
    <s v="North Carolina"/>
    <n v="28027"/>
    <s v="South"/>
    <s v="FUR-FU-10003374"/>
    <s v="Furniture"/>
    <s v="Furnishings"/>
    <s v="Electrix Fluorescent Magnifier Lamps &amp; Weighted Base"/>
    <n v="315.77600000000001"/>
    <n v="8"/>
    <n v="0.2"/>
    <n v="31.5776"/>
  </r>
  <r>
    <n v="7271"/>
    <s v="CA-2016-123337"/>
    <x v="1142"/>
    <d v="2016-09-22T00:00:00"/>
    <s v="Standard Class"/>
    <s v="KD-16495"/>
    <s v="Keith Dawkins"/>
    <s v="Corporate"/>
    <s v="United States"/>
    <s v="San Jose"/>
    <s v="California"/>
    <n v="95123"/>
    <s v="West"/>
    <s v="FUR-BO-10001918"/>
    <s v="Furniture"/>
    <s v="Bookcases"/>
    <s v="Sauder Forest Hills Library with Doors, Woodland Oak Finish"/>
    <n v="273.666"/>
    <n v="2"/>
    <n v="0.15"/>
    <n v="-12.878399999999999"/>
  </r>
  <r>
    <n v="7272"/>
    <s v="CA-2016-123337"/>
    <x v="1142"/>
    <d v="2016-09-22T00:00:00"/>
    <s v="Standard Class"/>
    <s v="KD-16495"/>
    <s v="Keith Dawkins"/>
    <s v="Corporate"/>
    <s v="United States"/>
    <s v="San Jose"/>
    <s v="California"/>
    <n v="95123"/>
    <s v="West"/>
    <s v="OFF-AP-10002287"/>
    <s v="Office Supplies"/>
    <s v="Appliances"/>
    <s v="Eureka Sanitaire  Multi-Pro Heavy-Duty Upright, Disposable Bags"/>
    <n v="17.48"/>
    <n v="4"/>
    <n v="0"/>
    <n v="4.5448000000000004"/>
  </r>
  <r>
    <n v="7273"/>
    <s v="US-2016-150357"/>
    <x v="1155"/>
    <d v="2016-10-14T00:00:00"/>
    <s v="Standard Class"/>
    <s v="EB-13975"/>
    <s v="Erica Bern"/>
    <s v="Corporate"/>
    <s v="United States"/>
    <s v="Greensboro"/>
    <s v="North Carolina"/>
    <n v="27405"/>
    <s v="South"/>
    <s v="OFF-SU-10004498"/>
    <s v="Office Supplies"/>
    <s v="Supplies"/>
    <s v="Martin-Yale Premier Letter Opener"/>
    <n v="20.608000000000001"/>
    <n v="2"/>
    <n v="0.2"/>
    <n v="-4.3792"/>
  </r>
  <r>
    <n v="7274"/>
    <s v="US-2016-150357"/>
    <x v="1155"/>
    <d v="2016-10-14T00:00:00"/>
    <s v="Standard Class"/>
    <s v="EB-13975"/>
    <s v="Erica Bern"/>
    <s v="Corporate"/>
    <s v="United States"/>
    <s v="Greensboro"/>
    <s v="North Carolina"/>
    <n v="27405"/>
    <s v="South"/>
    <s v="OFF-BI-10002557"/>
    <s v="Office Supplies"/>
    <s v="Binders"/>
    <s v="Presstex Flexible Ring Binders"/>
    <n v="4.0949999999999998"/>
    <n v="3"/>
    <n v="0.7"/>
    <n v="-2.73"/>
  </r>
  <r>
    <n v="7275"/>
    <s v="CA-2015-144519"/>
    <x v="50"/>
    <d v="2015-11-17T00:00:00"/>
    <s v="Standard Class"/>
    <s v="AW-10930"/>
    <s v="Arthur Wiediger"/>
    <s v="Home Office"/>
    <s v="United States"/>
    <s v="Helena"/>
    <s v="Montana"/>
    <n v="59601"/>
    <s v="West"/>
    <s v="TEC-PH-10004908"/>
    <s v="Technology"/>
    <s v="Phones"/>
    <s v="Panasonic KX TS3282W Corded phone"/>
    <n v="339.96"/>
    <n v="5"/>
    <n v="0.2"/>
    <n v="42.494999999999997"/>
  </r>
  <r>
    <n v="7276"/>
    <s v="CA-2015-144519"/>
    <x v="50"/>
    <d v="2015-11-17T00:00:00"/>
    <s v="Standard Class"/>
    <s v="AW-10930"/>
    <s v="Arthur Wiediger"/>
    <s v="Home Office"/>
    <s v="United States"/>
    <s v="Helena"/>
    <s v="Montana"/>
    <n v="59601"/>
    <s v="West"/>
    <s v="FUR-FU-10000794"/>
    <s v="Furniture"/>
    <s v="Furnishings"/>
    <s v="Eldon Stackable Tray, Side-Load, Legal, Smoke"/>
    <n v="63.98"/>
    <n v="7"/>
    <n v="0"/>
    <n v="21.7532"/>
  </r>
  <r>
    <n v="7277"/>
    <s v="CA-2014-120670"/>
    <x v="981"/>
    <d v="2014-06-11T00:00:00"/>
    <s v="Standard Class"/>
    <s v="JK-16120"/>
    <s v="Julie Kriz"/>
    <s v="Home Office"/>
    <s v="United States"/>
    <s v="Fort Lauderdale"/>
    <s v="Florida"/>
    <n v="33311"/>
    <s v="South"/>
    <s v="TEC-AC-10004171"/>
    <s v="Technology"/>
    <s v="Accessories"/>
    <s v="Razer Kraken 7.1 Surround Sound Over Ear USB Gaming Headset"/>
    <n v="799.92"/>
    <n v="10"/>
    <n v="0.2"/>
    <n v="239.976"/>
  </r>
  <r>
    <n v="7278"/>
    <s v="CA-2016-157217"/>
    <x v="1080"/>
    <d v="2016-07-21T00:00:00"/>
    <s v="First Class"/>
    <s v="TC-21535"/>
    <s v="Tracy Collins"/>
    <s v="Home Office"/>
    <s v="United States"/>
    <s v="San Francisco"/>
    <s v="California"/>
    <n v="94110"/>
    <s v="West"/>
    <s v="TEC-PH-10002070"/>
    <s v="Technology"/>
    <s v="Phones"/>
    <s v="Griffin GC36547 PowerJolt SE Lightning Charger"/>
    <n v="35.984000000000002"/>
    <n v="2"/>
    <n v="0.2"/>
    <n v="4.4980000000000002"/>
  </r>
  <r>
    <n v="7279"/>
    <s v="CA-2016-157217"/>
    <x v="1080"/>
    <d v="2016-07-21T00:00:00"/>
    <s v="First Class"/>
    <s v="TC-21535"/>
    <s v="Tracy Collins"/>
    <s v="Home Office"/>
    <s v="United States"/>
    <s v="San Francisco"/>
    <s v="California"/>
    <n v="94110"/>
    <s v="West"/>
    <s v="TEC-AC-10003095"/>
    <s v="Technology"/>
    <s v="Accessories"/>
    <s v="Logitech G35 7.1-Channel Surround Sound Headset"/>
    <n v="389.97"/>
    <n v="3"/>
    <n v="0"/>
    <n v="132.5898"/>
  </r>
  <r>
    <n v="7280"/>
    <s v="CA-2016-108224"/>
    <x v="675"/>
    <d v="2016-05-14T00:00:00"/>
    <s v="Same Day"/>
    <s v="TH-21235"/>
    <s v="Tiffany House"/>
    <s v="Corporate"/>
    <s v="United States"/>
    <s v="Yuma"/>
    <s v="Arizona"/>
    <n v="85364"/>
    <s v="West"/>
    <s v="TEC-AC-10003832"/>
    <s v="Technology"/>
    <s v="Accessories"/>
    <s v="Imation 16GB Mini TravelDrive USB 2.0 Flash Drive"/>
    <n v="185.52799999999999"/>
    <n v="7"/>
    <n v="0.2"/>
    <n v="48.701099999999997"/>
  </r>
  <r>
    <n v="7281"/>
    <s v="CA-2015-162782"/>
    <x v="780"/>
    <d v="2015-02-27T00:00:00"/>
    <s v="Standard Class"/>
    <s v="PW-19240"/>
    <s v="Pierre Wener"/>
    <s v="Consumer"/>
    <s v="United States"/>
    <s v="Columbia"/>
    <s v="Maryland"/>
    <n v="21044"/>
    <s v="East"/>
    <s v="OFF-BI-10003527"/>
    <s v="Office Supplies"/>
    <s v="Binders"/>
    <s v="Fellowes PB500 Electric Punch Plastic Comb Binding Machine with Manual Bind"/>
    <n v="2541.98"/>
    <n v="2"/>
    <n v="0"/>
    <n v="1270.99"/>
  </r>
  <r>
    <n v="7282"/>
    <s v="CA-2017-159282"/>
    <x v="524"/>
    <d v="2017-10-21T00:00:00"/>
    <s v="Standard Class"/>
    <s v="GH-14410"/>
    <s v="Gary Hansen"/>
    <s v="Home Office"/>
    <s v="United States"/>
    <s v="Yuma"/>
    <s v="Arizona"/>
    <n v="85364"/>
    <s v="West"/>
    <s v="TEC-MA-10001148"/>
    <s v="Technology"/>
    <s v="Machines"/>
    <s v="Swingline SM12-08 MicroCut Jam Free Shredder"/>
    <n v="599.98500000000001"/>
    <n v="5"/>
    <n v="0.7"/>
    <n v="-479.988"/>
  </r>
  <r>
    <n v="7283"/>
    <s v="CA-2017-155936"/>
    <x v="738"/>
    <d v="2017-06-29T00:00:00"/>
    <s v="Standard Class"/>
    <s v="JK-15730"/>
    <s v="Joe Kamberova"/>
    <s v="Consumer"/>
    <s v="United States"/>
    <s v="Chicago"/>
    <s v="Illinois"/>
    <n v="60653"/>
    <s v="Central"/>
    <s v="OFF-BI-10002432"/>
    <s v="Office Supplies"/>
    <s v="Binders"/>
    <s v="Wilson Jones Standard D-Ring Binders"/>
    <n v="3.036"/>
    <n v="3"/>
    <n v="0.8"/>
    <n v="-5.0094000000000003"/>
  </r>
  <r>
    <n v="7284"/>
    <s v="CA-2017-169439"/>
    <x v="428"/>
    <d v="2017-09-13T00:00:00"/>
    <s v="Standard Class"/>
    <s v="LC-17140"/>
    <s v="Logan Currie"/>
    <s v="Consumer"/>
    <s v="United States"/>
    <s v="Cleveland"/>
    <s v="Ohio"/>
    <n v="44105"/>
    <s v="East"/>
    <s v="OFF-AR-10001374"/>
    <s v="Office Supplies"/>
    <s v="Art"/>
    <s v="BIC Brite Liner Highlighters, Chisel Tip"/>
    <n v="25.92"/>
    <n v="5"/>
    <n v="0.2"/>
    <n v="3.8879999999999999"/>
  </r>
  <r>
    <n v="7285"/>
    <s v="CA-2017-169439"/>
    <x v="428"/>
    <d v="2017-09-13T00:00:00"/>
    <s v="Standard Class"/>
    <s v="LC-17140"/>
    <s v="Logan Currie"/>
    <s v="Consumer"/>
    <s v="United States"/>
    <s v="Cleveland"/>
    <s v="Ohio"/>
    <n v="44105"/>
    <s v="East"/>
    <s v="FUR-FU-10000723"/>
    <s v="Furniture"/>
    <s v="Furnishings"/>
    <s v="Deflect-o EconoMat Studded, No Bevel Mat for Low Pile Carpeting"/>
    <n v="66.111999999999995"/>
    <n v="2"/>
    <n v="0.2"/>
    <n v="-9.0904000000000007"/>
  </r>
  <r>
    <n v="7286"/>
    <s v="CA-2017-151183"/>
    <x v="336"/>
    <d v="2017-10-19T00:00:00"/>
    <s v="Standard Class"/>
    <s v="BK-11260"/>
    <s v="Berenike Kampe"/>
    <s v="Consumer"/>
    <s v="United States"/>
    <s v="San Francisco"/>
    <s v="California"/>
    <n v="94110"/>
    <s v="West"/>
    <s v="TEC-AC-10003614"/>
    <s v="Technology"/>
    <s v="Accessories"/>
    <s v="Verbatim 25 GB 6x Blu-ray Single Layer Recordable Disc, 10/Pack"/>
    <n v="46.36"/>
    <n v="4"/>
    <n v="0"/>
    <n v="15.2988"/>
  </r>
  <r>
    <n v="7287"/>
    <s v="CA-2016-149965"/>
    <x v="23"/>
    <d v="2016-06-25T00:00:00"/>
    <s v="Standard Class"/>
    <s v="BS-11365"/>
    <s v="Bill Shonely"/>
    <s v="Corporate"/>
    <s v="United States"/>
    <s v="Oklahoma City"/>
    <s v="Oklahoma"/>
    <n v="73120"/>
    <s v="Central"/>
    <s v="TEC-AC-10004877"/>
    <s v="Technology"/>
    <s v="Accessories"/>
    <s v="Imation 30456 USB Flash Drive 8GB"/>
    <n v="6.9"/>
    <n v="1"/>
    <n v="0"/>
    <n v="0.55200000000000005"/>
  </r>
  <r>
    <n v="7288"/>
    <s v="CA-2016-149965"/>
    <x v="23"/>
    <d v="2016-06-25T00:00:00"/>
    <s v="Standard Class"/>
    <s v="BS-11365"/>
    <s v="Bill Shonely"/>
    <s v="Corporate"/>
    <s v="United States"/>
    <s v="Oklahoma City"/>
    <s v="Oklahoma"/>
    <n v="73120"/>
    <s v="Central"/>
    <s v="FUR-FU-10004270"/>
    <s v="Furniture"/>
    <s v="Furnishings"/>
    <s v="Executive Impressions 13&quot; Clairmont Wall Clock"/>
    <n v="57.69"/>
    <n v="3"/>
    <n v="0"/>
    <n v="23.652899999999999"/>
  </r>
  <r>
    <n v="7289"/>
    <s v="CA-2014-158281"/>
    <x v="814"/>
    <d v="2014-07-09T00:00:00"/>
    <s v="Standard Class"/>
    <s v="AG-10525"/>
    <s v="Andy Gerbode"/>
    <s v="Corporate"/>
    <s v="United States"/>
    <s v="Houston"/>
    <s v="Texas"/>
    <n v="77095"/>
    <s v="Central"/>
    <s v="TEC-MA-10002210"/>
    <s v="Technology"/>
    <s v="Machines"/>
    <s v="Epson TM-T88V Direct Thermal Printer - Monochrome - Desktop"/>
    <n v="559.71"/>
    <n v="3"/>
    <n v="0.4"/>
    <n v="-121.2705"/>
  </r>
  <r>
    <n v="7290"/>
    <s v="CA-2016-153661"/>
    <x v="806"/>
    <d v="2016-01-31T00:00:00"/>
    <s v="First Class"/>
    <s v="SC-20725"/>
    <s v="Steven Cartwright"/>
    <s v="Consumer"/>
    <s v="United States"/>
    <s v="San Francisco"/>
    <s v="California"/>
    <n v="94122"/>
    <s v="West"/>
    <s v="OFF-ST-10000675"/>
    <s v="Office Supplies"/>
    <s v="Storage"/>
    <s v="File Shuttle II and Handi-File, Black"/>
    <n v="305.01"/>
    <n v="9"/>
    <n v="0"/>
    <n v="76.252499999999998"/>
  </r>
  <r>
    <n v="7291"/>
    <s v="CA-2016-153661"/>
    <x v="806"/>
    <d v="2016-01-31T00:00:00"/>
    <s v="First Class"/>
    <s v="SC-20725"/>
    <s v="Steven Cartwright"/>
    <s v="Consumer"/>
    <s v="United States"/>
    <s v="San Francisco"/>
    <s v="California"/>
    <n v="94122"/>
    <s v="West"/>
    <s v="OFF-BI-10004781"/>
    <s v="Office Supplies"/>
    <s v="Binders"/>
    <s v="GBC Wire Binding Strips"/>
    <n v="50.783999999999999"/>
    <n v="2"/>
    <n v="0.2"/>
    <n v="17.7744"/>
  </r>
  <r>
    <n v="7292"/>
    <s v="CA-2016-153661"/>
    <x v="806"/>
    <d v="2016-01-31T00:00:00"/>
    <s v="First Class"/>
    <s v="SC-20725"/>
    <s v="Steven Cartwright"/>
    <s v="Consumer"/>
    <s v="United States"/>
    <s v="San Francisco"/>
    <s v="California"/>
    <n v="94122"/>
    <s v="West"/>
    <s v="OFF-LA-10004689"/>
    <s v="Office Supplies"/>
    <s v="Labels"/>
    <s v="Avery 512"/>
    <n v="26.01"/>
    <n v="9"/>
    <n v="0"/>
    <n v="12.2247"/>
  </r>
  <r>
    <n v="7293"/>
    <s v="CA-2017-109183"/>
    <x v="769"/>
    <d v="2017-09-12T00:00:00"/>
    <s v="Standard Class"/>
    <s v="LR-16915"/>
    <s v="Lena Radford"/>
    <s v="Consumer"/>
    <s v="United States"/>
    <s v="Nashville"/>
    <s v="Tennessee"/>
    <n v="37211"/>
    <s v="South"/>
    <s v="TEC-MA-10001856"/>
    <s v="Technology"/>
    <s v="Machines"/>
    <s v="Okidata C610n Printer"/>
    <n v="649"/>
    <n v="2"/>
    <n v="0.5"/>
    <n v="-272.58"/>
  </r>
  <r>
    <n v="7294"/>
    <s v="CA-2016-113656"/>
    <x v="1156"/>
    <d v="2016-01-29T00:00:00"/>
    <s v="Standard Class"/>
    <s v="CB-12415"/>
    <s v="Christy Brittain"/>
    <s v="Consumer"/>
    <s v="United States"/>
    <s v="Los Angeles"/>
    <s v="California"/>
    <n v="90036"/>
    <s v="West"/>
    <s v="FUR-FU-10000719"/>
    <s v="Furniture"/>
    <s v="Furnishings"/>
    <s v="DAX Cubicle Frames, 8-1/2 x 11"/>
    <n v="59.99"/>
    <n v="7"/>
    <n v="0"/>
    <n v="21.596399999999999"/>
  </r>
  <r>
    <n v="7295"/>
    <s v="CA-2015-148964"/>
    <x v="989"/>
    <d v="2015-05-31T00:00:00"/>
    <s v="Standard Class"/>
    <s v="RD-19900"/>
    <s v="Ruben Dartt"/>
    <s v="Consumer"/>
    <s v="United States"/>
    <s v="Bellevue"/>
    <s v="Washington"/>
    <n v="98006"/>
    <s v="West"/>
    <s v="FUR-FU-10003849"/>
    <s v="Furniture"/>
    <s v="Furnishings"/>
    <s v="DAX Metal Frame, Desktop, Stepped-Edge"/>
    <n v="20.239999999999998"/>
    <n v="1"/>
    <n v="0"/>
    <n v="7.8936000000000002"/>
  </r>
  <r>
    <n v="7296"/>
    <s v="CA-2014-111899"/>
    <x v="417"/>
    <d v="2014-05-05T00:00:00"/>
    <s v="First Class"/>
    <s v="NC-18340"/>
    <s v="Nat Carroll"/>
    <s v="Consumer"/>
    <s v="United States"/>
    <s v="Houston"/>
    <s v="Texas"/>
    <n v="77036"/>
    <s v="Central"/>
    <s v="OFF-AR-10001725"/>
    <s v="Office Supplies"/>
    <s v="Art"/>
    <s v="Boston Home &amp; Office Model 2000 Electric Pencil Sharpeners"/>
    <n v="37.840000000000003"/>
    <n v="2"/>
    <n v="0.2"/>
    <n v="2.8380000000000001"/>
  </r>
  <r>
    <n v="7297"/>
    <s v="CA-2014-111899"/>
    <x v="417"/>
    <d v="2014-05-05T00:00:00"/>
    <s v="First Class"/>
    <s v="NC-18340"/>
    <s v="Nat Carroll"/>
    <s v="Consumer"/>
    <s v="United States"/>
    <s v="Houston"/>
    <s v="Texas"/>
    <n v="77036"/>
    <s v="Central"/>
    <s v="OFF-FA-10000840"/>
    <s v="Office Supplies"/>
    <s v="Fasteners"/>
    <s v="OIC Thumb-Tacks"/>
    <n v="5.4720000000000004"/>
    <n v="6"/>
    <n v="0.2"/>
    <n v="1.8468"/>
  </r>
  <r>
    <n v="7298"/>
    <s v="CA-2015-101126"/>
    <x v="1157"/>
    <d v="2015-02-14T00:00:00"/>
    <s v="Second Class"/>
    <s v="NB-18655"/>
    <s v="Nona Balk"/>
    <s v="Corporate"/>
    <s v="United States"/>
    <s v="Philadelphia"/>
    <s v="Pennsylvania"/>
    <n v="19143"/>
    <s v="East"/>
    <s v="OFF-ST-10000943"/>
    <s v="Office Supplies"/>
    <s v="Storage"/>
    <s v="Eldon ProFile File 'N Store Portable File Tub Letter/Legal Size Black"/>
    <n v="77.239999999999995"/>
    <n v="5"/>
    <n v="0.2"/>
    <n v="7.7240000000000002"/>
  </r>
  <r>
    <n v="7299"/>
    <s v="CA-2014-163468"/>
    <x v="728"/>
    <d v="2014-11-21T00:00:00"/>
    <s v="First Class"/>
    <s v="JK-15730"/>
    <s v="Joe Kamberova"/>
    <s v="Consumer"/>
    <s v="United States"/>
    <s v="Des Plaines"/>
    <s v="Illinois"/>
    <n v="60016"/>
    <s v="Central"/>
    <s v="FUR-TA-10002533"/>
    <s v="Furniture"/>
    <s v="Tables"/>
    <s v="BPI Conference Tables"/>
    <n v="292.10000000000002"/>
    <n v="4"/>
    <n v="0.5"/>
    <n v="-175.26"/>
  </r>
  <r>
    <n v="7300"/>
    <s v="CA-2014-163468"/>
    <x v="728"/>
    <d v="2014-11-21T00:00:00"/>
    <s v="First Class"/>
    <s v="JK-15730"/>
    <s v="Joe Kamberova"/>
    <s v="Consumer"/>
    <s v="United States"/>
    <s v="Des Plaines"/>
    <s v="Illinois"/>
    <n v="60016"/>
    <s v="Central"/>
    <s v="FUR-FU-10001546"/>
    <s v="Furniture"/>
    <s v="Furnishings"/>
    <s v="Dana Swing-Arm Lamps"/>
    <n v="8.5440000000000005"/>
    <n v="2"/>
    <n v="0.6"/>
    <n v="-7.476"/>
  </r>
  <r>
    <n v="7301"/>
    <s v="CA-2014-163468"/>
    <x v="728"/>
    <d v="2014-11-21T00:00:00"/>
    <s v="First Class"/>
    <s v="JK-15730"/>
    <s v="Joe Kamberova"/>
    <s v="Consumer"/>
    <s v="United States"/>
    <s v="Des Plaines"/>
    <s v="Illinois"/>
    <n v="60016"/>
    <s v="Central"/>
    <s v="FUR-BO-10003546"/>
    <s v="Furniture"/>
    <s v="Bookcases"/>
    <s v="Hon 4-Shelf Metal Bookcases"/>
    <n v="424.11599999999999"/>
    <n v="6"/>
    <n v="0.3"/>
    <n v="-30.294"/>
  </r>
  <r>
    <n v="7302"/>
    <s v="CA-2014-163468"/>
    <x v="728"/>
    <d v="2014-11-21T00:00:00"/>
    <s v="First Class"/>
    <s v="JK-15730"/>
    <s v="Joe Kamberova"/>
    <s v="Consumer"/>
    <s v="United States"/>
    <s v="Des Plaines"/>
    <s v="Illinois"/>
    <n v="60016"/>
    <s v="Central"/>
    <s v="OFF-BI-10004728"/>
    <s v="Office Supplies"/>
    <s v="Binders"/>
    <s v="Wilson Jones Turn Tabs Binder Tool for Ring Binders"/>
    <n v="2.8919999999999999"/>
    <n v="3"/>
    <n v="0.8"/>
    <n v="-4.9164000000000003"/>
  </r>
  <r>
    <n v="7303"/>
    <s v="CA-2014-163468"/>
    <x v="728"/>
    <d v="2014-11-21T00:00:00"/>
    <s v="First Class"/>
    <s v="JK-15730"/>
    <s v="Joe Kamberova"/>
    <s v="Consumer"/>
    <s v="United States"/>
    <s v="Des Plaines"/>
    <s v="Illinois"/>
    <n v="60016"/>
    <s v="Central"/>
    <s v="OFF-ST-10000025"/>
    <s v="Office Supplies"/>
    <s v="Storage"/>
    <s v="Fellowes Stor/Drawer Steel Plus Storage Drawers"/>
    <n v="381.72"/>
    <n v="5"/>
    <n v="0.2"/>
    <n v="-66.801000000000002"/>
  </r>
  <r>
    <n v="7304"/>
    <s v="US-2017-117450"/>
    <x v="507"/>
    <d v="2017-08-09T00:00:00"/>
    <s v="Standard Class"/>
    <s v="DO-13645"/>
    <s v="Doug O'Connell"/>
    <s v="Consumer"/>
    <s v="United States"/>
    <s v="Boynton Beach"/>
    <s v="Florida"/>
    <n v="33437"/>
    <s v="South"/>
    <s v="FUR-CH-10003817"/>
    <s v="Furniture"/>
    <s v="Chairs"/>
    <s v="Global Value Steno Chair, Gray"/>
    <n v="97.183999999999997"/>
    <n v="2"/>
    <n v="0.2"/>
    <n v="6.0739999999999998"/>
  </r>
  <r>
    <n v="7305"/>
    <s v="US-2017-117450"/>
    <x v="507"/>
    <d v="2017-08-09T00:00:00"/>
    <s v="Standard Class"/>
    <s v="DO-13645"/>
    <s v="Doug O'Connell"/>
    <s v="Consumer"/>
    <s v="United States"/>
    <s v="Boynton Beach"/>
    <s v="Florida"/>
    <n v="33437"/>
    <s v="South"/>
    <s v="OFF-PA-10000289"/>
    <s v="Office Supplies"/>
    <s v="Paper"/>
    <s v="Xerox 213"/>
    <n v="10.368"/>
    <n v="2"/>
    <n v="0.2"/>
    <n v="3.6288"/>
  </r>
  <r>
    <n v="7306"/>
    <s v="CA-2014-137274"/>
    <x v="1158"/>
    <d v="2014-02-04T00:00:00"/>
    <s v="Standard Class"/>
    <s v="MG-18145"/>
    <s v="Mike Gockenbach"/>
    <s v="Consumer"/>
    <s v="United States"/>
    <s v="Plano"/>
    <s v="Texas"/>
    <n v="75023"/>
    <s v="Central"/>
    <s v="FUR-TA-10001889"/>
    <s v="Furniture"/>
    <s v="Tables"/>
    <s v="Bush Advantage Collection Racetrack Conference Table"/>
    <n v="890.84100000000001"/>
    <n v="3"/>
    <n v="0.3"/>
    <n v="-152.71559999999999"/>
  </r>
  <r>
    <n v="7307"/>
    <s v="CA-2016-144092"/>
    <x v="732"/>
    <d v="2016-07-11T00:00:00"/>
    <s v="Second Class"/>
    <s v="LH-17155"/>
    <s v="Logan Haushalter"/>
    <s v="Consumer"/>
    <s v="United States"/>
    <s v="San Jose"/>
    <s v="California"/>
    <n v="95123"/>
    <s v="West"/>
    <s v="TEC-AC-10002305"/>
    <s v="Technology"/>
    <s v="Accessories"/>
    <s v="KeyTronic E03601U1 - Keyboard - Beige"/>
    <n v="72"/>
    <n v="4"/>
    <n v="0"/>
    <n v="12.96"/>
  </r>
  <r>
    <n v="7308"/>
    <s v="CA-2016-144092"/>
    <x v="732"/>
    <d v="2016-07-11T00:00:00"/>
    <s v="Second Class"/>
    <s v="LH-17155"/>
    <s v="Logan Haushalter"/>
    <s v="Consumer"/>
    <s v="United States"/>
    <s v="San Jose"/>
    <s v="California"/>
    <n v="95123"/>
    <s v="West"/>
    <s v="FUR-CH-10004875"/>
    <s v="Furniture"/>
    <s v="Chairs"/>
    <s v="Harbour Creations 67200 Series Stacking Chairs"/>
    <n v="113.88800000000001"/>
    <n v="2"/>
    <n v="0.2"/>
    <n v="9.9651999999999994"/>
  </r>
  <r>
    <n v="7309"/>
    <s v="CA-2016-144092"/>
    <x v="732"/>
    <d v="2016-07-11T00:00:00"/>
    <s v="Second Class"/>
    <s v="LH-17155"/>
    <s v="Logan Haushalter"/>
    <s v="Consumer"/>
    <s v="United States"/>
    <s v="San Jose"/>
    <s v="California"/>
    <n v="95123"/>
    <s v="West"/>
    <s v="OFF-EN-10001434"/>
    <s v="Office Supplies"/>
    <s v="Envelopes"/>
    <s v="Strathmore #10 Envelopes, Ultimate White"/>
    <n v="158.13"/>
    <n v="3"/>
    <n v="0"/>
    <n v="77.483699999999999"/>
  </r>
  <r>
    <n v="7310"/>
    <s v="CA-2017-112172"/>
    <x v="193"/>
    <d v="2017-06-14T00:00:00"/>
    <s v="Second Class"/>
    <s v="MM-18280"/>
    <s v="Muhammed MacIntyre"/>
    <s v="Corporate"/>
    <s v="United States"/>
    <s v="New York City"/>
    <s v="New York"/>
    <n v="10024"/>
    <s v="East"/>
    <s v="OFF-FA-10004395"/>
    <s v="Office Supplies"/>
    <s v="Fasteners"/>
    <s v="Plymouth Boxed Rubber Bands by Plymouth"/>
    <n v="14.13"/>
    <n v="3"/>
    <n v="0"/>
    <n v="0.70650000000000002"/>
  </r>
  <r>
    <n v="7311"/>
    <s v="CA-2015-121699"/>
    <x v="544"/>
    <d v="2015-08-14T00:00:00"/>
    <s v="Standard Class"/>
    <s v="BD-11320"/>
    <s v="Bill Donatelli"/>
    <s v="Consumer"/>
    <s v="United States"/>
    <s v="Detroit"/>
    <s v="Michigan"/>
    <n v="48227"/>
    <s v="Central"/>
    <s v="OFF-BI-10004632"/>
    <s v="Office Supplies"/>
    <s v="Binders"/>
    <s v="GBC Binding covers"/>
    <n v="64.75"/>
    <n v="5"/>
    <n v="0"/>
    <n v="29.137499999999999"/>
  </r>
  <r>
    <n v="7312"/>
    <s v="CA-2015-162761"/>
    <x v="330"/>
    <d v="2015-10-13T00:00:00"/>
    <s v="Standard Class"/>
    <s v="SC-20575"/>
    <s v="Sonia Cooley"/>
    <s v="Consumer"/>
    <s v="United States"/>
    <s v="Miami"/>
    <s v="Florida"/>
    <n v="33178"/>
    <s v="South"/>
    <s v="OFF-BI-10000145"/>
    <s v="Office Supplies"/>
    <s v="Binders"/>
    <s v="Zipper Ring Binder Pockets"/>
    <n v="1.8720000000000001"/>
    <n v="2"/>
    <n v="0.7"/>
    <n v="-1.3104"/>
  </r>
  <r>
    <n v="7313"/>
    <s v="CA-2015-162761"/>
    <x v="330"/>
    <d v="2015-10-13T00:00:00"/>
    <s v="Standard Class"/>
    <s v="SC-20575"/>
    <s v="Sonia Cooley"/>
    <s v="Consumer"/>
    <s v="United States"/>
    <s v="Miami"/>
    <s v="Florida"/>
    <n v="33178"/>
    <s v="South"/>
    <s v="OFF-BI-10002498"/>
    <s v="Office Supplies"/>
    <s v="Binders"/>
    <s v="Clear Mylar Reinforcing Strips"/>
    <n v="11.214"/>
    <n v="2"/>
    <n v="0.7"/>
    <n v="-8.5974000000000004"/>
  </r>
  <r>
    <n v="7314"/>
    <s v="CA-2015-162761"/>
    <x v="330"/>
    <d v="2015-10-13T00:00:00"/>
    <s v="Standard Class"/>
    <s v="SC-20575"/>
    <s v="Sonia Cooley"/>
    <s v="Consumer"/>
    <s v="United States"/>
    <s v="Miami"/>
    <s v="Florida"/>
    <n v="33178"/>
    <s v="South"/>
    <s v="OFF-AR-10001761"/>
    <s v="Office Supplies"/>
    <s v="Art"/>
    <s v="Avery Hi-Liter Smear-Safe Highlighters"/>
    <n v="37.375999999999998"/>
    <n v="8"/>
    <n v="0.2"/>
    <n v="7.4752000000000001"/>
  </r>
  <r>
    <n v="7315"/>
    <s v="CA-2016-121377"/>
    <x v="316"/>
    <d v="2016-02-06T00:00:00"/>
    <s v="Standard Class"/>
    <s v="TN-21040"/>
    <s v="Tanja Norvell"/>
    <s v="Home Office"/>
    <s v="United States"/>
    <s v="Park Ridge"/>
    <s v="Illinois"/>
    <n v="60068"/>
    <s v="Central"/>
    <s v="TEC-PH-10001817"/>
    <s v="Technology"/>
    <s v="Phones"/>
    <s v="Wilson Electronics DB Pro Signal Booster"/>
    <n v="286.39999999999998"/>
    <n v="1"/>
    <n v="0.2"/>
    <n v="25.06"/>
  </r>
  <r>
    <n v="7316"/>
    <s v="CA-2017-115322"/>
    <x v="943"/>
    <d v="2017-05-16T00:00:00"/>
    <s v="Second Class"/>
    <s v="ZC-21910"/>
    <s v="Zuschuss Carroll"/>
    <s v="Consumer"/>
    <s v="United States"/>
    <s v="New York City"/>
    <s v="New York"/>
    <n v="10024"/>
    <s v="East"/>
    <s v="OFF-AR-10004456"/>
    <s v="Office Supplies"/>
    <s v="Art"/>
    <s v="Panasonic KP-4ABK Battery-Operated Pencil Sharpener"/>
    <n v="43.92"/>
    <n v="3"/>
    <n v="0"/>
    <n v="12.736800000000001"/>
  </r>
  <r>
    <n v="7317"/>
    <s v="CA-2016-132066"/>
    <x v="1159"/>
    <d v="2016-10-20T00:00:00"/>
    <s v="Standard Class"/>
    <s v="NB-18655"/>
    <s v="Nona Balk"/>
    <s v="Corporate"/>
    <s v="United States"/>
    <s v="New York City"/>
    <s v="New York"/>
    <n v="10011"/>
    <s v="East"/>
    <s v="FUR-TA-10001539"/>
    <s v="Furniture"/>
    <s v="Tables"/>
    <s v="Chromcraft Rectangular Conference Tables"/>
    <n v="142.18199999999999"/>
    <n v="1"/>
    <n v="0.4"/>
    <n v="-37.915199999999999"/>
  </r>
  <r>
    <n v="7318"/>
    <s v="CA-2017-158120"/>
    <x v="701"/>
    <d v="2017-11-21T00:00:00"/>
    <s v="Standard Class"/>
    <s v="KH-16330"/>
    <s v="Katharine Harms"/>
    <s v="Corporate"/>
    <s v="United States"/>
    <s v="Hillsboro"/>
    <s v="Oregon"/>
    <n v="97123"/>
    <s v="West"/>
    <s v="OFF-PA-10003205"/>
    <s v="Office Supplies"/>
    <s v="Paper"/>
    <s v="Wirebound Message Forms, Four 2 3/4 x 5 Forms per Page, Pink Paper"/>
    <n v="19.608000000000001"/>
    <n v="3"/>
    <n v="0.2"/>
    <n v="6.6177000000000001"/>
  </r>
  <r>
    <n v="7319"/>
    <s v="CA-2017-158120"/>
    <x v="701"/>
    <d v="2017-11-21T00:00:00"/>
    <s v="Standard Class"/>
    <s v="KH-16330"/>
    <s v="Katharine Harms"/>
    <s v="Corporate"/>
    <s v="United States"/>
    <s v="Hillsboro"/>
    <s v="Oregon"/>
    <n v="97123"/>
    <s v="West"/>
    <s v="OFF-BI-10002813"/>
    <s v="Office Supplies"/>
    <s v="Binders"/>
    <s v="Avery Reinforcements for Hole-Punch Pages"/>
    <n v="4.1580000000000004"/>
    <n v="7"/>
    <n v="0.7"/>
    <n v="-3.4649999999999999"/>
  </r>
  <r>
    <n v="7320"/>
    <s v="CA-2017-100097"/>
    <x v="200"/>
    <d v="2017-11-29T00:00:00"/>
    <s v="Second Class"/>
    <s v="MN-17935"/>
    <s v="Michael Nguyen"/>
    <s v="Consumer"/>
    <s v="United States"/>
    <s v="New York City"/>
    <s v="New York"/>
    <n v="10009"/>
    <s v="East"/>
    <s v="TEC-PH-10002310"/>
    <s v="Technology"/>
    <s v="Phones"/>
    <s v="Plantronics Calisto P620-M USB Wireless Speakerphone System"/>
    <n v="979.95"/>
    <n v="5"/>
    <n v="0"/>
    <n v="264.5865"/>
  </r>
  <r>
    <n v="7321"/>
    <s v="CA-2017-100097"/>
    <x v="200"/>
    <d v="2017-11-29T00:00:00"/>
    <s v="Second Class"/>
    <s v="MN-17935"/>
    <s v="Michael Nguyen"/>
    <s v="Consumer"/>
    <s v="United States"/>
    <s v="New York City"/>
    <s v="New York"/>
    <n v="10009"/>
    <s v="East"/>
    <s v="FUR-FU-10003623"/>
    <s v="Furniture"/>
    <s v="Furnishings"/>
    <s v="DataProducts Ampli Magnifier Task Lamp, Black,"/>
    <n v="135.30000000000001"/>
    <n v="5"/>
    <n v="0"/>
    <n v="37.884"/>
  </r>
  <r>
    <n v="7322"/>
    <s v="CA-2017-167626"/>
    <x v="213"/>
    <d v="2017-07-09T00:00:00"/>
    <s v="Standard Class"/>
    <s v="MY-18295"/>
    <s v="Muhammed Yedwab"/>
    <s v="Corporate"/>
    <s v="United States"/>
    <s v="Chicago"/>
    <s v="Illinois"/>
    <n v="60623"/>
    <s v="Central"/>
    <s v="OFF-PA-10003424"/>
    <s v="Office Supplies"/>
    <s v="Paper"/>
    <s v="&quot;While you Were Out&quot; Message Book, One Form per Page"/>
    <n v="8.9039999999999999"/>
    <n v="3"/>
    <n v="0.2"/>
    <n v="3.339"/>
  </r>
  <r>
    <n v="7323"/>
    <s v="CA-2017-167626"/>
    <x v="213"/>
    <d v="2017-07-09T00:00:00"/>
    <s v="Standard Class"/>
    <s v="MY-18295"/>
    <s v="Muhammed Yedwab"/>
    <s v="Corporate"/>
    <s v="United States"/>
    <s v="Chicago"/>
    <s v="Illinois"/>
    <n v="60623"/>
    <s v="Central"/>
    <s v="TEC-AC-10004353"/>
    <s v="Technology"/>
    <s v="Accessories"/>
    <s v="Hypercom P1300 Pinpad"/>
    <n v="100.8"/>
    <n v="2"/>
    <n v="0.2"/>
    <n v="21.42"/>
  </r>
  <r>
    <n v="7324"/>
    <s v="US-2017-126053"/>
    <x v="256"/>
    <d v="2017-08-12T00:00:00"/>
    <s v="First Class"/>
    <s v="CS-11950"/>
    <s v="Carlos Soltero"/>
    <s v="Consumer"/>
    <s v="United States"/>
    <s v="New York City"/>
    <s v="New York"/>
    <n v="10024"/>
    <s v="East"/>
    <s v="FUR-FU-10001934"/>
    <s v="Furniture"/>
    <s v="Furnishings"/>
    <s v="Magnifier Swing Arm Lamp"/>
    <n v="41.96"/>
    <n v="2"/>
    <n v="0"/>
    <n v="10.909599999999999"/>
  </r>
  <r>
    <n v="7325"/>
    <s v="US-2017-126053"/>
    <x v="256"/>
    <d v="2017-08-12T00:00:00"/>
    <s v="First Class"/>
    <s v="CS-11950"/>
    <s v="Carlos Soltero"/>
    <s v="Consumer"/>
    <s v="United States"/>
    <s v="New York City"/>
    <s v="New York"/>
    <n v="10024"/>
    <s v="East"/>
    <s v="OFF-LA-10003766"/>
    <s v="Office Supplies"/>
    <s v="Labels"/>
    <s v="Self-Adhesive Removable Labels"/>
    <n v="9.4499999999999993"/>
    <n v="3"/>
    <n v="0"/>
    <n v="4.5359999999999996"/>
  </r>
  <r>
    <n v="7326"/>
    <s v="US-2017-128447"/>
    <x v="468"/>
    <d v="2017-11-17T00:00:00"/>
    <s v="Standard Class"/>
    <s v="MC-17845"/>
    <s v="Michael Chen"/>
    <s v="Consumer"/>
    <s v="United States"/>
    <s v="Pasco"/>
    <s v="Washington"/>
    <n v="99301"/>
    <s v="West"/>
    <s v="OFF-AP-10004540"/>
    <s v="Office Supplies"/>
    <s v="Appliances"/>
    <s v="Eureka The Boss Lite 10-Amp Upright Vacuum, Blue"/>
    <n v="400.8"/>
    <n v="5"/>
    <n v="0"/>
    <n v="112.224"/>
  </r>
  <r>
    <n v="7327"/>
    <s v="US-2017-128447"/>
    <x v="468"/>
    <d v="2017-11-17T00:00:00"/>
    <s v="Standard Class"/>
    <s v="MC-17845"/>
    <s v="Michael Chen"/>
    <s v="Consumer"/>
    <s v="United States"/>
    <s v="Pasco"/>
    <s v="Washington"/>
    <n v="99301"/>
    <s v="West"/>
    <s v="OFF-BI-10001543"/>
    <s v="Office Supplies"/>
    <s v="Binders"/>
    <s v="GBC VeloBinder Manual Binding System"/>
    <n v="28.792000000000002"/>
    <n v="1"/>
    <n v="0.2"/>
    <n v="10.077199999999999"/>
  </r>
  <r>
    <n v="7328"/>
    <s v="US-2014-131275"/>
    <x v="772"/>
    <d v="2014-03-24T00:00:00"/>
    <s v="Standard Class"/>
    <s v="SC-20050"/>
    <s v="Sample Company A"/>
    <s v="Home Office"/>
    <s v="United States"/>
    <s v="Burbank"/>
    <s v="California"/>
    <n v="91505"/>
    <s v="West"/>
    <s v="FUR-FU-10004597"/>
    <s v="Furniture"/>
    <s v="Furnishings"/>
    <s v="Eldon Cleatmat Chair Mats for Medium Pile Carpets"/>
    <n v="111"/>
    <n v="2"/>
    <n v="0"/>
    <n v="14.43"/>
  </r>
  <r>
    <n v="7329"/>
    <s v="US-2014-131275"/>
    <x v="772"/>
    <d v="2014-03-24T00:00:00"/>
    <s v="Standard Class"/>
    <s v="SC-20050"/>
    <s v="Sample Company A"/>
    <s v="Home Office"/>
    <s v="United States"/>
    <s v="Burbank"/>
    <s v="California"/>
    <n v="91505"/>
    <s v="West"/>
    <s v="TEC-MA-10001148"/>
    <s v="Technology"/>
    <s v="Machines"/>
    <s v="Swingline SM12-08 MicroCut Jam Free Shredder"/>
    <n v="1279.9680000000001"/>
    <n v="4"/>
    <n v="0.2"/>
    <n v="415.9896"/>
  </r>
  <r>
    <n v="7330"/>
    <s v="US-2014-131275"/>
    <x v="772"/>
    <d v="2014-03-24T00:00:00"/>
    <s v="Standard Class"/>
    <s v="SC-20050"/>
    <s v="Sample Company A"/>
    <s v="Home Office"/>
    <s v="United States"/>
    <s v="Burbank"/>
    <s v="California"/>
    <n v="91505"/>
    <s v="West"/>
    <s v="OFF-ST-10000078"/>
    <s v="Office Supplies"/>
    <s v="Storage"/>
    <s v="Tennsco 6- and 18-Compartment Lockers"/>
    <n v="1856.19"/>
    <n v="7"/>
    <n v="0"/>
    <n v="334.11419999999998"/>
  </r>
  <r>
    <n v="7331"/>
    <s v="CA-2016-149349"/>
    <x v="396"/>
    <d v="2016-11-13T00:00:00"/>
    <s v="First Class"/>
    <s v="SP-20650"/>
    <s v="Stephanie Phelps"/>
    <s v="Corporate"/>
    <s v="United States"/>
    <s v="Chicago"/>
    <s v="Illinois"/>
    <n v="60623"/>
    <s v="Central"/>
    <s v="FUR-FU-10001037"/>
    <s v="Furniture"/>
    <s v="Furnishings"/>
    <s v="DAX Charcoal/Nickel-Tone Document Frame, 5 x 7"/>
    <n v="22.751999999999999"/>
    <n v="6"/>
    <n v="0.6"/>
    <n v="-8.532"/>
  </r>
  <r>
    <n v="7332"/>
    <s v="CA-2017-115119"/>
    <x v="40"/>
    <d v="2017-10-30T00:00:00"/>
    <s v="Standard Class"/>
    <s v="SC-20440"/>
    <s v="Shaun Chance"/>
    <s v="Corporate"/>
    <s v="United States"/>
    <s v="Lancaster"/>
    <s v="Pennsylvania"/>
    <n v="17602"/>
    <s v="East"/>
    <s v="TEC-PH-10001433"/>
    <s v="Technology"/>
    <s v="Phones"/>
    <s v="Cisco Small Business SPA 502G VoIP phone"/>
    <n v="61.542000000000002"/>
    <n v="1"/>
    <n v="0.4"/>
    <n v="-13.334099999999999"/>
  </r>
  <r>
    <n v="7333"/>
    <s v="CA-2017-115119"/>
    <x v="40"/>
    <d v="2017-10-30T00:00:00"/>
    <s v="Standard Class"/>
    <s v="SC-20440"/>
    <s v="Shaun Chance"/>
    <s v="Corporate"/>
    <s v="United States"/>
    <s v="Lancaster"/>
    <s v="Pennsylvania"/>
    <n v="17602"/>
    <s v="East"/>
    <s v="OFF-BI-10003007"/>
    <s v="Office Supplies"/>
    <s v="Binders"/>
    <s v="Premium Transparent Presentation Covers, No Pattern/Clear, 8 1/2&quot; x 11&quot;"/>
    <n v="81.438000000000002"/>
    <n v="7"/>
    <n v="0.7"/>
    <n v="-65.150400000000005"/>
  </r>
  <r>
    <n v="7334"/>
    <s v="CA-2015-125563"/>
    <x v="347"/>
    <d v="2015-04-17T00:00:00"/>
    <s v="Standard Class"/>
    <s v="PR-18880"/>
    <s v="Patrick Ryan"/>
    <s v="Consumer"/>
    <s v="United States"/>
    <s v="Tampa"/>
    <s v="Florida"/>
    <n v="33614"/>
    <s v="South"/>
    <s v="FUR-FU-10001290"/>
    <s v="Furniture"/>
    <s v="Furnishings"/>
    <s v="Executive Impressions Supervisor Wall Clock"/>
    <n v="67.36"/>
    <n v="2"/>
    <n v="0.2"/>
    <n v="10.103999999999999"/>
  </r>
  <r>
    <n v="7335"/>
    <s v="CA-2015-125563"/>
    <x v="347"/>
    <d v="2015-04-17T00:00:00"/>
    <s v="Standard Class"/>
    <s v="PR-18880"/>
    <s v="Patrick Ryan"/>
    <s v="Consumer"/>
    <s v="United States"/>
    <s v="Tampa"/>
    <s v="Florida"/>
    <n v="33614"/>
    <s v="South"/>
    <s v="FUR-FU-10000087"/>
    <s v="Furniture"/>
    <s v="Furnishings"/>
    <s v="Executive Impressions 14&quot; Two-Color Numerals Wall Clock"/>
    <n v="54.527999999999999"/>
    <n v="3"/>
    <n v="0.2"/>
    <n v="14.313599999999999"/>
  </r>
  <r>
    <n v="7336"/>
    <s v="CA-2015-113152"/>
    <x v="707"/>
    <d v="2015-12-30T00:00:00"/>
    <s v="Standard Class"/>
    <s v="JK-15625"/>
    <s v="Jim Karlsson"/>
    <s v="Consumer"/>
    <s v="United States"/>
    <s v="New York City"/>
    <s v="New York"/>
    <n v="10024"/>
    <s v="East"/>
    <s v="TEC-AC-10002049"/>
    <s v="Technology"/>
    <s v="Accessories"/>
    <s v="Plantronics Savi W720 Multi-Device Wireless Headset System"/>
    <n v="843.9"/>
    <n v="2"/>
    <n v="0"/>
    <n v="371.31599999999997"/>
  </r>
  <r>
    <n v="7337"/>
    <s v="CA-2015-113152"/>
    <x v="707"/>
    <d v="2015-12-30T00:00:00"/>
    <s v="Standard Class"/>
    <s v="JK-15625"/>
    <s v="Jim Karlsson"/>
    <s v="Consumer"/>
    <s v="United States"/>
    <s v="New York City"/>
    <s v="New York"/>
    <n v="10024"/>
    <s v="East"/>
    <s v="FUR-BO-10002613"/>
    <s v="Furniture"/>
    <s v="Bookcases"/>
    <s v="Atlantic Metals Mobile 4-Shelf Bookcases, Custom Colors"/>
    <n v="449.56799999999998"/>
    <n v="2"/>
    <n v="0.2"/>
    <n v="56.195999999999998"/>
  </r>
  <r>
    <n v="7338"/>
    <s v="CA-2017-165155"/>
    <x v="296"/>
    <d v="2017-09-23T00:00:00"/>
    <s v="First Class"/>
    <s v="BM-11575"/>
    <s v="Brendan Murry"/>
    <s v="Corporate"/>
    <s v="United States"/>
    <s v="Los Angeles"/>
    <s v="California"/>
    <n v="90045"/>
    <s v="West"/>
    <s v="OFF-ST-10004950"/>
    <s v="Office Supplies"/>
    <s v="Storage"/>
    <s v="Tenex Personal Filing Tote With Secure Closure Lid, Black/Frost"/>
    <n v="15.51"/>
    <n v="1"/>
    <n v="0"/>
    <n v="3.8774999999999999"/>
  </r>
  <r>
    <n v="7339"/>
    <s v="CA-2014-163412"/>
    <x v="414"/>
    <d v="2014-12-23T00:00:00"/>
    <s v="Second Class"/>
    <s v="SM-20950"/>
    <s v="Suzanne McNair"/>
    <s v="Corporate"/>
    <s v="United States"/>
    <s v="New York City"/>
    <s v="New York"/>
    <n v="10035"/>
    <s v="East"/>
    <s v="FUR-CH-10004875"/>
    <s v="Furniture"/>
    <s v="Chairs"/>
    <s v="Harbour Creations 67200 Series Stacking Chairs"/>
    <n v="192.18600000000001"/>
    <n v="3"/>
    <n v="0.1"/>
    <n v="36.3018"/>
  </r>
  <r>
    <n v="7340"/>
    <s v="CA-2015-159590"/>
    <x v="1074"/>
    <d v="2015-07-21T00:00:00"/>
    <s v="First Class"/>
    <s v="KC-16255"/>
    <s v="Karen Carlisle"/>
    <s v="Corporate"/>
    <s v="United States"/>
    <s v="New York City"/>
    <s v="New York"/>
    <n v="10009"/>
    <s v="East"/>
    <s v="OFF-AR-10003190"/>
    <s v="Office Supplies"/>
    <s v="Art"/>
    <s v="Newell 32"/>
    <n v="5.76"/>
    <n v="2"/>
    <n v="0"/>
    <n v="1.6128"/>
  </r>
  <r>
    <n v="7341"/>
    <s v="CA-2014-116190"/>
    <x v="711"/>
    <d v="2014-01-08T00:00:00"/>
    <s v="Standard Class"/>
    <s v="SG-20470"/>
    <s v="Sheri Gordon"/>
    <s v="Consumer"/>
    <s v="United States"/>
    <s v="Atlanta"/>
    <s v="Georgia"/>
    <n v="30318"/>
    <s v="South"/>
    <s v="FUR-CH-10000553"/>
    <s v="Furniture"/>
    <s v="Chairs"/>
    <s v="Metal Folding Chairs, Beige, 4/Carton"/>
    <n v="67.88"/>
    <n v="2"/>
    <n v="0"/>
    <n v="18.3276"/>
  </r>
  <r>
    <n v="7342"/>
    <s v="CA-2014-116190"/>
    <x v="711"/>
    <d v="2014-01-08T00:00:00"/>
    <s v="Standard Class"/>
    <s v="SG-20470"/>
    <s v="Sheri Gordon"/>
    <s v="Consumer"/>
    <s v="United States"/>
    <s v="Atlanta"/>
    <s v="Georgia"/>
    <n v="30318"/>
    <s v="South"/>
    <s v="OFF-LA-10002762"/>
    <s v="Office Supplies"/>
    <s v="Labels"/>
    <s v="Avery 485"/>
    <n v="162.88999999999999"/>
    <n v="13"/>
    <n v="0"/>
    <n v="76.558300000000003"/>
  </r>
  <r>
    <n v="7343"/>
    <s v="CA-2014-116190"/>
    <x v="711"/>
    <d v="2014-01-08T00:00:00"/>
    <s v="Standard Class"/>
    <s v="SG-20470"/>
    <s v="Sheri Gordon"/>
    <s v="Consumer"/>
    <s v="United States"/>
    <s v="Atlanta"/>
    <s v="Georgia"/>
    <n v="30318"/>
    <s v="South"/>
    <s v="FUR-FU-10000719"/>
    <s v="Furniture"/>
    <s v="Furnishings"/>
    <s v="DAX Cubicle Frames, 8-1/2 x 11"/>
    <n v="25.71"/>
    <n v="3"/>
    <n v="0"/>
    <n v="9.2555999999999994"/>
  </r>
  <r>
    <n v="7344"/>
    <s v="CA-2014-168473"/>
    <x v="58"/>
    <d v="2015-01-01T00:00:00"/>
    <s v="Standard Class"/>
    <s v="TB-21520"/>
    <s v="Tracy Blumstein"/>
    <s v="Consumer"/>
    <s v="United States"/>
    <s v="New York City"/>
    <s v="New York"/>
    <n v="10009"/>
    <s v="East"/>
    <s v="OFF-ST-10000563"/>
    <s v="Office Supplies"/>
    <s v="Storage"/>
    <s v="Fellowes Bankers Box Stor/Drawer Steel Plus"/>
    <n v="191.88"/>
    <n v="6"/>
    <n v="0"/>
    <n v="19.187999999999999"/>
  </r>
  <r>
    <n v="7345"/>
    <s v="CA-2017-168389"/>
    <x v="157"/>
    <d v="2017-12-17T00:00:00"/>
    <s v="Standard Class"/>
    <s v="DV-13045"/>
    <s v="Darrin Van Huff"/>
    <s v="Corporate"/>
    <s v="United States"/>
    <s v="Jacksonville"/>
    <s v="Florida"/>
    <n v="32216"/>
    <s v="South"/>
    <s v="FUR-TA-10004289"/>
    <s v="Furniture"/>
    <s v="Tables"/>
    <s v="BoxOffice By Design Rectangular and Half-Moon Meeting Room Tables"/>
    <n v="721.875"/>
    <n v="6"/>
    <n v="0.45"/>
    <n v="-420"/>
  </r>
  <r>
    <n v="7346"/>
    <s v="CA-2017-168389"/>
    <x v="157"/>
    <d v="2017-12-17T00:00:00"/>
    <s v="Standard Class"/>
    <s v="DV-13045"/>
    <s v="Darrin Van Huff"/>
    <s v="Corporate"/>
    <s v="United States"/>
    <s v="Jacksonville"/>
    <s v="Florida"/>
    <n v="32216"/>
    <s v="South"/>
    <s v="TEC-PH-10003555"/>
    <s v="Technology"/>
    <s v="Phones"/>
    <s v="Motorola HK250 Universal Bluetooth Headset"/>
    <n v="73.567999999999998"/>
    <n v="4"/>
    <n v="0.2"/>
    <n v="-16.552800000000001"/>
  </r>
  <r>
    <n v="7347"/>
    <s v="CA-2017-168389"/>
    <x v="157"/>
    <d v="2017-12-17T00:00:00"/>
    <s v="Standard Class"/>
    <s v="DV-13045"/>
    <s v="Darrin Van Huff"/>
    <s v="Corporate"/>
    <s v="United States"/>
    <s v="Jacksonville"/>
    <s v="Florida"/>
    <n v="32216"/>
    <s v="South"/>
    <s v="OFF-AR-10001958"/>
    <s v="Office Supplies"/>
    <s v="Art"/>
    <s v="Stanley Bostitch Contemporary Electric Pencil Sharpeners"/>
    <n v="13.584"/>
    <n v="1"/>
    <n v="0.2"/>
    <n v="1.3584000000000001"/>
  </r>
  <r>
    <n v="7348"/>
    <s v="CA-2017-168389"/>
    <x v="157"/>
    <d v="2017-12-17T00:00:00"/>
    <s v="Standard Class"/>
    <s v="DV-13045"/>
    <s v="Darrin Van Huff"/>
    <s v="Corporate"/>
    <s v="United States"/>
    <s v="Jacksonville"/>
    <s v="Florida"/>
    <n v="32216"/>
    <s v="South"/>
    <s v="FUR-CH-10000225"/>
    <s v="Furniture"/>
    <s v="Chairs"/>
    <s v="Global Geo Office Task Chair, Gray"/>
    <n v="64.784000000000006"/>
    <n v="1"/>
    <n v="0.2"/>
    <n v="-12.147"/>
  </r>
  <r>
    <n v="7349"/>
    <s v="CA-2014-130421"/>
    <x v="223"/>
    <d v="2014-07-03T00:00:00"/>
    <s v="Standard Class"/>
    <s v="SC-20020"/>
    <s v="Sam Craven"/>
    <s v="Consumer"/>
    <s v="United States"/>
    <s v="Houston"/>
    <s v="Texas"/>
    <n v="77095"/>
    <s v="Central"/>
    <s v="OFF-AP-10002534"/>
    <s v="Office Supplies"/>
    <s v="Appliances"/>
    <s v="3.6 Cubic Foot Counter Height Office Refrigerator"/>
    <n v="176.77199999999999"/>
    <n v="3"/>
    <n v="0.8"/>
    <n v="-459.60719999999998"/>
  </r>
  <r>
    <n v="7350"/>
    <s v="CA-2017-142125"/>
    <x v="208"/>
    <d v="2017-10-27T00:00:00"/>
    <s v="Standard Class"/>
    <s v="JB-15400"/>
    <s v="Jennifer Braxton"/>
    <s v="Corporate"/>
    <s v="United States"/>
    <s v="Milwaukee"/>
    <s v="Wisconsin"/>
    <n v="53209"/>
    <s v="Central"/>
    <s v="OFF-BI-10000301"/>
    <s v="Office Supplies"/>
    <s v="Binders"/>
    <s v="GBC Instant Report Kit"/>
    <n v="38.82"/>
    <n v="6"/>
    <n v="0"/>
    <n v="19.41"/>
  </r>
  <r>
    <n v="7351"/>
    <s v="CA-2017-142125"/>
    <x v="208"/>
    <d v="2017-10-27T00:00:00"/>
    <s v="Standard Class"/>
    <s v="JB-15400"/>
    <s v="Jennifer Braxton"/>
    <s v="Corporate"/>
    <s v="United States"/>
    <s v="Milwaukee"/>
    <s v="Wisconsin"/>
    <n v="53209"/>
    <s v="Central"/>
    <s v="OFF-BI-10003460"/>
    <s v="Office Supplies"/>
    <s v="Binders"/>
    <s v="Acco 3-Hole Punch"/>
    <n v="21.9"/>
    <n v="5"/>
    <n v="0"/>
    <n v="10.512"/>
  </r>
  <r>
    <n v="7352"/>
    <s v="CA-2017-141138"/>
    <x v="468"/>
    <d v="2017-11-16T00:00:00"/>
    <s v="Standard Class"/>
    <s v="GH-14425"/>
    <s v="Gary Hwang"/>
    <s v="Consumer"/>
    <s v="United States"/>
    <s v="Modesto"/>
    <s v="California"/>
    <n v="95351"/>
    <s v="West"/>
    <s v="TEC-AC-10001772"/>
    <s v="Technology"/>
    <s v="Accessories"/>
    <s v="Memorex Mini Travel Drive 16 GB USB 2.0 Flash Drive"/>
    <n v="111.79"/>
    <n v="7"/>
    <n v="0"/>
    <n v="43.598100000000002"/>
  </r>
  <r>
    <n v="7353"/>
    <s v="CA-2017-152135"/>
    <x v="633"/>
    <d v="2017-03-18T00:00:00"/>
    <s v="Second Class"/>
    <s v="MG-17650"/>
    <s v="Matthew Grinstein"/>
    <s v="Home Office"/>
    <s v="United States"/>
    <s v="Lakewood"/>
    <s v="Ohio"/>
    <n v="44107"/>
    <s v="East"/>
    <s v="TEC-PH-10003505"/>
    <s v="Technology"/>
    <s v="Phones"/>
    <s v="Geemarc AmpliPOWER60"/>
    <n v="445.44"/>
    <n v="8"/>
    <n v="0.4"/>
    <n v="-81.664000000000001"/>
  </r>
  <r>
    <n v="7354"/>
    <s v="CA-2016-151974"/>
    <x v="897"/>
    <d v="2016-09-29T00:00:00"/>
    <s v="Standard Class"/>
    <s v="RD-19660"/>
    <s v="Robert Dilbeck"/>
    <s v="Home Office"/>
    <s v="United States"/>
    <s v="Philadelphia"/>
    <s v="Pennsylvania"/>
    <n v="19134"/>
    <s v="East"/>
    <s v="OFF-LA-10004484"/>
    <s v="Office Supplies"/>
    <s v="Labels"/>
    <s v="Avery 476"/>
    <n v="16.52"/>
    <n v="5"/>
    <n v="0.2"/>
    <n v="5.3689999999999998"/>
  </r>
  <r>
    <n v="7355"/>
    <s v="CA-2017-154102"/>
    <x v="695"/>
    <d v="2017-02-13T00:00:00"/>
    <s v="Standard Class"/>
    <s v="SN-20560"/>
    <s v="Skye Norling"/>
    <s v="Home Office"/>
    <s v="United States"/>
    <s v="San Francisco"/>
    <s v="California"/>
    <n v="94109"/>
    <s v="West"/>
    <s v="OFF-PA-10001593"/>
    <s v="Office Supplies"/>
    <s v="Paper"/>
    <s v="Xerox 1947"/>
    <n v="29.9"/>
    <n v="5"/>
    <n v="0"/>
    <n v="13.455"/>
  </r>
  <r>
    <n v="7356"/>
    <s v="CA-2015-139780"/>
    <x v="620"/>
    <d v="2016-02-01T00:00:00"/>
    <s v="Second Class"/>
    <s v="AH-10690"/>
    <s v="Anna Häberlin"/>
    <s v="Corporate"/>
    <s v="United States"/>
    <s v="Detroit"/>
    <s v="Michigan"/>
    <n v="48205"/>
    <s v="Central"/>
    <s v="OFF-BI-10004139"/>
    <s v="Office Supplies"/>
    <s v="Binders"/>
    <s v="Fellowes Presentation Covers for Comb Binding Machines"/>
    <n v="116.4"/>
    <n v="8"/>
    <n v="0"/>
    <n v="52.38"/>
  </r>
  <r>
    <n v="7357"/>
    <s v="CA-2016-114748"/>
    <x v="790"/>
    <d v="2016-10-14T00:00:00"/>
    <s v="Standard Class"/>
    <s v="MZ-17335"/>
    <s v="Maria Zettner"/>
    <s v="Home Office"/>
    <s v="United States"/>
    <s v="Phoenix"/>
    <s v="Arizona"/>
    <n v="85023"/>
    <s v="West"/>
    <s v="OFF-AR-10001315"/>
    <s v="Office Supplies"/>
    <s v="Art"/>
    <s v="Newell 310"/>
    <n v="1.4079999999999999"/>
    <n v="1"/>
    <n v="0.2"/>
    <n v="0.15840000000000001"/>
  </r>
  <r>
    <n v="7358"/>
    <s v="CA-2016-114748"/>
    <x v="790"/>
    <d v="2016-10-14T00:00:00"/>
    <s v="Standard Class"/>
    <s v="MZ-17335"/>
    <s v="Maria Zettner"/>
    <s v="Home Office"/>
    <s v="United States"/>
    <s v="Phoenix"/>
    <s v="Arizona"/>
    <n v="85023"/>
    <s v="West"/>
    <s v="FUR-FU-10001488"/>
    <s v="Furniture"/>
    <s v="Furnishings"/>
    <s v="Tenex 46&quot; x 60&quot; Computer Anti-Static Chairmat, Rectangular Shaped"/>
    <n v="169.56800000000001"/>
    <n v="2"/>
    <n v="0.2"/>
    <n v="0"/>
  </r>
  <r>
    <n v="7359"/>
    <s v="US-2014-115189"/>
    <x v="125"/>
    <d v="2015-03-01T00:00:00"/>
    <s v="Second Class"/>
    <s v="AR-10345"/>
    <s v="Alex Russell"/>
    <s v="Corporate"/>
    <s v="United States"/>
    <s v="Philadelphia"/>
    <s v="Pennsylvania"/>
    <n v="19143"/>
    <s v="East"/>
    <s v="TEC-PH-10002170"/>
    <s v="Technology"/>
    <s v="Phones"/>
    <s v="ClearSounds CSC500 Amplified Spirit Phone Corded phone"/>
    <n v="251.964"/>
    <n v="6"/>
    <n v="0.4"/>
    <n v="-50.392800000000001"/>
  </r>
  <r>
    <n v="7360"/>
    <s v="US-2014-115189"/>
    <x v="125"/>
    <d v="2015-03-01T00:00:00"/>
    <s v="Second Class"/>
    <s v="AR-10345"/>
    <s v="Alex Russell"/>
    <s v="Corporate"/>
    <s v="United States"/>
    <s v="Philadelphia"/>
    <s v="Pennsylvania"/>
    <n v="19143"/>
    <s v="East"/>
    <s v="FUR-TA-10004575"/>
    <s v="Furniture"/>
    <s v="Tables"/>
    <s v="Hon 5100 Series Wood Tables"/>
    <n v="523.76400000000001"/>
    <n v="3"/>
    <n v="0.4"/>
    <n v="-192.04679999999999"/>
  </r>
  <r>
    <n v="7361"/>
    <s v="CA-2016-163594"/>
    <x v="408"/>
    <d v="2016-04-14T00:00:00"/>
    <s v="First Class"/>
    <s v="JF-15295"/>
    <s v="Jason Fortune-"/>
    <s v="Consumer"/>
    <s v="United States"/>
    <s v="Los Angeles"/>
    <s v="California"/>
    <n v="90036"/>
    <s v="West"/>
    <s v="OFF-PA-10000809"/>
    <s v="Office Supplies"/>
    <s v="Paper"/>
    <s v="Xerox 206"/>
    <n v="19.440000000000001"/>
    <n v="3"/>
    <n v="0"/>
    <n v="9.3312000000000008"/>
  </r>
  <r>
    <n v="7362"/>
    <s v="CA-2016-163594"/>
    <x v="408"/>
    <d v="2016-04-14T00:00:00"/>
    <s v="First Class"/>
    <s v="JF-15295"/>
    <s v="Jason Fortune-"/>
    <s v="Consumer"/>
    <s v="United States"/>
    <s v="Los Angeles"/>
    <s v="California"/>
    <n v="90036"/>
    <s v="West"/>
    <s v="FUR-CH-10000225"/>
    <s v="Furniture"/>
    <s v="Chairs"/>
    <s v="Global Geo Office Task Chair, Gray"/>
    <n v="194.352"/>
    <n v="3"/>
    <n v="0.2"/>
    <n v="-36.441000000000003"/>
  </r>
  <r>
    <n v="7363"/>
    <s v="CA-2016-163594"/>
    <x v="408"/>
    <d v="2016-04-14T00:00:00"/>
    <s v="First Class"/>
    <s v="JF-15295"/>
    <s v="Jason Fortune-"/>
    <s v="Consumer"/>
    <s v="United States"/>
    <s v="Los Angeles"/>
    <s v="California"/>
    <n v="90036"/>
    <s v="West"/>
    <s v="OFF-BI-10003707"/>
    <s v="Office Supplies"/>
    <s v="Binders"/>
    <s v="Aluminum Screw Posts"/>
    <n v="36.624000000000002"/>
    <n v="3"/>
    <n v="0.2"/>
    <n v="13.734"/>
  </r>
  <r>
    <n v="7364"/>
    <s v="CA-2016-127243"/>
    <x v="85"/>
    <d v="2016-04-12T00:00:00"/>
    <s v="Standard Class"/>
    <s v="DS-13180"/>
    <s v="David Smith"/>
    <s v="Corporate"/>
    <s v="United States"/>
    <s v="Philadelphia"/>
    <s v="Pennsylvania"/>
    <n v="19140"/>
    <s v="East"/>
    <s v="TEC-PH-10004539"/>
    <s v="Technology"/>
    <s v="Phones"/>
    <s v="Wireless Extenders zBoost YX545 SOHO Signal Booster"/>
    <n v="340.18200000000002"/>
    <n v="3"/>
    <n v="0.4"/>
    <n v="-73.706100000000006"/>
  </r>
  <r>
    <n v="7365"/>
    <s v="CA-2016-127243"/>
    <x v="85"/>
    <d v="2016-04-12T00:00:00"/>
    <s v="Standard Class"/>
    <s v="DS-13180"/>
    <s v="David Smith"/>
    <s v="Corporate"/>
    <s v="United States"/>
    <s v="Philadelphia"/>
    <s v="Pennsylvania"/>
    <n v="19140"/>
    <s v="East"/>
    <s v="OFF-FA-10004076"/>
    <s v="Office Supplies"/>
    <s v="Fasteners"/>
    <s v="Translucent Push Pins by OIC"/>
    <n v="12.672000000000001"/>
    <n v="8"/>
    <n v="0.2"/>
    <n v="2.6928000000000001"/>
  </r>
  <r>
    <n v="7366"/>
    <s v="CA-2016-127243"/>
    <x v="85"/>
    <d v="2016-04-12T00:00:00"/>
    <s v="Standard Class"/>
    <s v="DS-13180"/>
    <s v="David Smith"/>
    <s v="Corporate"/>
    <s v="United States"/>
    <s v="Philadelphia"/>
    <s v="Pennsylvania"/>
    <n v="19140"/>
    <s v="East"/>
    <s v="OFF-BI-10003166"/>
    <s v="Office Supplies"/>
    <s v="Binders"/>
    <s v="GBC Plasticlear Binding Covers"/>
    <n v="6.8879999999999999"/>
    <n v="2"/>
    <n v="0.7"/>
    <n v="-5.0511999999999997"/>
  </r>
  <r>
    <n v="7367"/>
    <s v="CA-2016-127243"/>
    <x v="85"/>
    <d v="2016-04-12T00:00:00"/>
    <s v="Standard Class"/>
    <s v="DS-13180"/>
    <s v="David Smith"/>
    <s v="Corporate"/>
    <s v="United States"/>
    <s v="Philadelphia"/>
    <s v="Pennsylvania"/>
    <n v="19140"/>
    <s v="East"/>
    <s v="OFF-ST-10002301"/>
    <s v="Office Supplies"/>
    <s v="Storage"/>
    <s v="Tennsco Commercial Shelving"/>
    <n v="32.543999999999997"/>
    <n v="2"/>
    <n v="0.2"/>
    <n v="-7.7291999999999996"/>
  </r>
  <r>
    <n v="7368"/>
    <s v="CA-2016-127243"/>
    <x v="85"/>
    <d v="2016-04-12T00:00:00"/>
    <s v="Standard Class"/>
    <s v="DS-13180"/>
    <s v="David Smith"/>
    <s v="Corporate"/>
    <s v="United States"/>
    <s v="Philadelphia"/>
    <s v="Pennsylvania"/>
    <n v="19140"/>
    <s v="East"/>
    <s v="FUR-CH-10002647"/>
    <s v="Furniture"/>
    <s v="Chairs"/>
    <s v="Situations Contoured Folding Chairs, 4/Set"/>
    <n v="347.80200000000002"/>
    <n v="7"/>
    <n v="0.3"/>
    <n v="-24.843"/>
  </r>
  <r>
    <n v="7369"/>
    <s v="CA-2017-161851"/>
    <x v="4"/>
    <d v="2017-04-17T00:00:00"/>
    <s v="First Class"/>
    <s v="BP-11095"/>
    <s v="Bart Pistole"/>
    <s v="Corporate"/>
    <s v="United States"/>
    <s v="Miami"/>
    <s v="Florida"/>
    <n v="33180"/>
    <s v="South"/>
    <s v="OFF-BI-10004654"/>
    <s v="Office Supplies"/>
    <s v="Binders"/>
    <s v="VariCap6 Expandable Binder"/>
    <n v="15.57"/>
    <n v="3"/>
    <n v="0.7"/>
    <n v="-11.936999999999999"/>
  </r>
  <r>
    <n v="7370"/>
    <s v="CA-2015-110345"/>
    <x v="1000"/>
    <d v="2015-11-03T00:00:00"/>
    <s v="Second Class"/>
    <s v="TG-21310"/>
    <s v="Toby Gnade"/>
    <s v="Consumer"/>
    <s v="United States"/>
    <s v="Raleigh"/>
    <s v="North Carolina"/>
    <n v="27604"/>
    <s v="South"/>
    <s v="OFF-LA-10001175"/>
    <s v="Office Supplies"/>
    <s v="Labels"/>
    <s v="Avery 514"/>
    <n v="4.6079999999999997"/>
    <n v="2"/>
    <n v="0.2"/>
    <n v="1.6704000000000001"/>
  </r>
  <r>
    <n v="7371"/>
    <s v="CA-2014-107769"/>
    <x v="919"/>
    <d v="2014-01-11T00:00:00"/>
    <s v="Standard Class"/>
    <s v="BT-11395"/>
    <s v="Bill Tyler"/>
    <s v="Corporate"/>
    <s v="United States"/>
    <s v="Garden City"/>
    <s v="Kansas"/>
    <n v="67846"/>
    <s v="Central"/>
    <s v="TEC-PH-10001336"/>
    <s v="Technology"/>
    <s v="Phones"/>
    <s v="Digium D40 VoIP phone"/>
    <n v="257.98"/>
    <n v="2"/>
    <n v="0"/>
    <n v="74.8142"/>
  </r>
  <r>
    <n v="7372"/>
    <s v="US-2017-123862"/>
    <x v="363"/>
    <d v="2017-09-01T00:00:00"/>
    <s v="Second Class"/>
    <s v="JF-15190"/>
    <s v="Jamie Frazer"/>
    <s v="Consumer"/>
    <s v="United States"/>
    <s v="Long Beach"/>
    <s v="California"/>
    <n v="90805"/>
    <s v="West"/>
    <s v="OFF-ST-10000760"/>
    <s v="Office Supplies"/>
    <s v="Storage"/>
    <s v="Eldon Fold 'N Roll Cart System"/>
    <n v="153.78"/>
    <n v="11"/>
    <n v="0"/>
    <n v="44.596200000000003"/>
  </r>
  <r>
    <n v="7373"/>
    <s v="US-2017-123862"/>
    <x v="363"/>
    <d v="2017-09-01T00:00:00"/>
    <s v="Second Class"/>
    <s v="JF-15190"/>
    <s v="Jamie Frazer"/>
    <s v="Consumer"/>
    <s v="United States"/>
    <s v="Long Beach"/>
    <s v="California"/>
    <n v="90805"/>
    <s v="West"/>
    <s v="OFF-ST-10002301"/>
    <s v="Office Supplies"/>
    <s v="Storage"/>
    <s v="Tennsco Commercial Shelving"/>
    <n v="61.02"/>
    <n v="3"/>
    <n v="0"/>
    <n v="0.61019999999999996"/>
  </r>
  <r>
    <n v="7374"/>
    <s v="US-2017-123862"/>
    <x v="363"/>
    <d v="2017-09-01T00:00:00"/>
    <s v="Second Class"/>
    <s v="JF-15190"/>
    <s v="Jamie Frazer"/>
    <s v="Consumer"/>
    <s v="United States"/>
    <s v="Long Beach"/>
    <s v="California"/>
    <n v="90805"/>
    <s v="West"/>
    <s v="OFF-SU-10004884"/>
    <s v="Office Supplies"/>
    <s v="Supplies"/>
    <s v="Acme Galleria Hot Forged Steel Scissors with Colored Handles"/>
    <n v="110.11"/>
    <n v="7"/>
    <n v="0"/>
    <n v="31.931899999999999"/>
  </r>
  <r>
    <n v="7375"/>
    <s v="US-2017-123862"/>
    <x v="363"/>
    <d v="2017-09-01T00:00:00"/>
    <s v="Second Class"/>
    <s v="JF-15190"/>
    <s v="Jamie Frazer"/>
    <s v="Consumer"/>
    <s v="United States"/>
    <s v="Long Beach"/>
    <s v="California"/>
    <n v="90805"/>
    <s v="West"/>
    <s v="OFF-FA-10003112"/>
    <s v="Office Supplies"/>
    <s v="Fasteners"/>
    <s v="Staples"/>
    <n v="7.89"/>
    <n v="1"/>
    <n v="0"/>
    <n v="3.5505"/>
  </r>
  <r>
    <n v="7376"/>
    <s v="CA-2017-100580"/>
    <x v="802"/>
    <d v="2017-08-20T00:00:00"/>
    <s v="Standard Class"/>
    <s v="MK-17905"/>
    <s v="Michael Kennedy"/>
    <s v="Corporate"/>
    <s v="United States"/>
    <s v="San Diego"/>
    <s v="California"/>
    <n v="92037"/>
    <s v="West"/>
    <s v="OFF-BI-10000069"/>
    <s v="Office Supplies"/>
    <s v="Binders"/>
    <s v="GBC Prepunched Paper, 19-Hole, for Binding Systems, 24-lb"/>
    <n v="36.024000000000001"/>
    <n v="3"/>
    <n v="0.2"/>
    <n v="11.707800000000001"/>
  </r>
  <r>
    <n v="7377"/>
    <s v="US-2017-145597"/>
    <x v="808"/>
    <d v="2017-05-11T00:00:00"/>
    <s v="First Class"/>
    <s v="GG-14650"/>
    <s v="Greg Guthrie"/>
    <s v="Corporate"/>
    <s v="United States"/>
    <s v="Bloomington"/>
    <s v="Illinois"/>
    <n v="61701"/>
    <s v="Central"/>
    <s v="OFF-AR-10001958"/>
    <s v="Office Supplies"/>
    <s v="Art"/>
    <s v="Stanley Bostitch Contemporary Electric Pencil Sharpeners"/>
    <n v="54.335999999999999"/>
    <n v="4"/>
    <n v="0.2"/>
    <n v="5.4336000000000002"/>
  </r>
  <r>
    <n v="7378"/>
    <s v="CA-2014-132787"/>
    <x v="111"/>
    <d v="2014-09-23T00:00:00"/>
    <s v="Standard Class"/>
    <s v="MC-18130"/>
    <s v="Mike Caudle"/>
    <s v="Corporate"/>
    <s v="United States"/>
    <s v="Seattle"/>
    <s v="Washington"/>
    <n v="98115"/>
    <s v="West"/>
    <s v="OFF-ST-10001321"/>
    <s v="Office Supplies"/>
    <s v="Storage"/>
    <s v="Decoflex Hanging Personal Folder File, Blue"/>
    <n v="92.52"/>
    <n v="6"/>
    <n v="0"/>
    <n v="24.980399999999999"/>
  </r>
  <r>
    <n v="7379"/>
    <s v="CA-2015-136224"/>
    <x v="70"/>
    <d v="2015-05-31T00:00:00"/>
    <s v="Same Day"/>
    <s v="ML-18265"/>
    <s v="Muhammed Lee"/>
    <s v="Consumer"/>
    <s v="United States"/>
    <s v="Fayetteville"/>
    <s v="North Carolina"/>
    <n v="28314"/>
    <s v="South"/>
    <s v="OFF-AR-10003504"/>
    <s v="Office Supplies"/>
    <s v="Art"/>
    <s v="Newell 347"/>
    <n v="10.272"/>
    <n v="3"/>
    <n v="0.2"/>
    <n v="1.1556"/>
  </r>
  <r>
    <n v="7380"/>
    <s v="CA-2016-105732"/>
    <x v="1160"/>
    <d v="2016-09-18T00:00:00"/>
    <s v="Standard Class"/>
    <s v="AG-10270"/>
    <s v="Alejandro Grove"/>
    <s v="Consumer"/>
    <s v="United States"/>
    <s v="Omaha"/>
    <s v="Nebraska"/>
    <n v="68104"/>
    <s v="Central"/>
    <s v="OFF-ST-10000419"/>
    <s v="Office Supplies"/>
    <s v="Storage"/>
    <s v="Rogers Jumbo File, Granite"/>
    <n v="40.74"/>
    <n v="3"/>
    <n v="0"/>
    <n v="0.40739999999999998"/>
  </r>
  <r>
    <n v="7381"/>
    <s v="CA-2016-105732"/>
    <x v="1160"/>
    <d v="2016-09-18T00:00:00"/>
    <s v="Standard Class"/>
    <s v="AG-10270"/>
    <s v="Alejandro Grove"/>
    <s v="Consumer"/>
    <s v="United States"/>
    <s v="Omaha"/>
    <s v="Nebraska"/>
    <n v="68104"/>
    <s v="Central"/>
    <s v="OFF-LA-10004559"/>
    <s v="Office Supplies"/>
    <s v="Labels"/>
    <s v="Avery 49"/>
    <n v="14.4"/>
    <n v="5"/>
    <n v="0"/>
    <n v="7.056"/>
  </r>
  <r>
    <n v="7382"/>
    <s v="CA-2016-105732"/>
    <x v="1160"/>
    <d v="2016-09-18T00:00:00"/>
    <s v="Standard Class"/>
    <s v="AG-10270"/>
    <s v="Alejandro Grove"/>
    <s v="Consumer"/>
    <s v="United States"/>
    <s v="Omaha"/>
    <s v="Nebraska"/>
    <n v="68104"/>
    <s v="Central"/>
    <s v="TEC-PH-10001644"/>
    <s v="Technology"/>
    <s v="Phones"/>
    <s v="BlueLounge Milo Smartphone Stand, White/Metallic"/>
    <n v="149.94999999999999"/>
    <n v="5"/>
    <n v="0"/>
    <n v="41.985999999999997"/>
  </r>
  <r>
    <n v="7383"/>
    <s v="CA-2016-105732"/>
    <x v="1160"/>
    <d v="2016-09-18T00:00:00"/>
    <s v="Standard Class"/>
    <s v="AG-10270"/>
    <s v="Alejandro Grove"/>
    <s v="Consumer"/>
    <s v="United States"/>
    <s v="Omaha"/>
    <s v="Nebraska"/>
    <n v="68104"/>
    <s v="Central"/>
    <s v="OFF-SU-10004782"/>
    <s v="Office Supplies"/>
    <s v="Supplies"/>
    <s v="Elite 5&quot; Scissors"/>
    <n v="16.899999999999999"/>
    <n v="2"/>
    <n v="0"/>
    <n v="5.07"/>
  </r>
  <r>
    <n v="7384"/>
    <s v="CA-2016-105732"/>
    <x v="1160"/>
    <d v="2016-09-18T00:00:00"/>
    <s v="Standard Class"/>
    <s v="AG-10270"/>
    <s v="Alejandro Grove"/>
    <s v="Consumer"/>
    <s v="United States"/>
    <s v="Omaha"/>
    <s v="Nebraska"/>
    <n v="68104"/>
    <s v="Central"/>
    <s v="OFF-PA-10002250"/>
    <s v="Office Supplies"/>
    <s v="Paper"/>
    <s v="Things To Do Today Pad"/>
    <n v="17.61"/>
    <n v="3"/>
    <n v="0"/>
    <n v="8.4527999999999999"/>
  </r>
  <r>
    <n v="7385"/>
    <s v="CA-2016-105732"/>
    <x v="1160"/>
    <d v="2016-09-18T00:00:00"/>
    <s v="Standard Class"/>
    <s v="AG-10270"/>
    <s v="Alejandro Grove"/>
    <s v="Consumer"/>
    <s v="United States"/>
    <s v="Omaha"/>
    <s v="Nebraska"/>
    <n v="68104"/>
    <s v="Central"/>
    <s v="OFF-AP-10001394"/>
    <s v="Office Supplies"/>
    <s v="Appliances"/>
    <s v="Harmony Air Purifier"/>
    <n v="378"/>
    <n v="2"/>
    <n v="0"/>
    <n v="136.08000000000001"/>
  </r>
  <r>
    <n v="7386"/>
    <s v="CA-2016-105732"/>
    <x v="1160"/>
    <d v="2016-09-18T00:00:00"/>
    <s v="Standard Class"/>
    <s v="AG-10270"/>
    <s v="Alejandro Grove"/>
    <s v="Consumer"/>
    <s v="United States"/>
    <s v="Omaha"/>
    <s v="Nebraska"/>
    <n v="68104"/>
    <s v="Central"/>
    <s v="OFF-PA-10001838"/>
    <s v="Office Supplies"/>
    <s v="Paper"/>
    <s v="Adams Telephone Message Book W/Dividers/Space For Phone Numbers, 5 1/4&quot;X8 1/2&quot;, 300/Messages"/>
    <n v="17.64"/>
    <n v="3"/>
    <n v="0"/>
    <n v="8.6435999999999993"/>
  </r>
  <r>
    <n v="7387"/>
    <s v="CA-2016-105732"/>
    <x v="1160"/>
    <d v="2016-09-18T00:00:00"/>
    <s v="Standard Class"/>
    <s v="AG-10270"/>
    <s v="Alejandro Grove"/>
    <s v="Consumer"/>
    <s v="United States"/>
    <s v="Omaha"/>
    <s v="Nebraska"/>
    <n v="68104"/>
    <s v="Central"/>
    <s v="OFF-ST-10004340"/>
    <s v="Office Supplies"/>
    <s v="Storage"/>
    <s v="Fellowes Mobile File Cart, Black"/>
    <n v="373.08"/>
    <n v="6"/>
    <n v="0"/>
    <n v="100.7316"/>
  </r>
  <r>
    <n v="7388"/>
    <s v="CA-2016-105732"/>
    <x v="1160"/>
    <d v="2016-09-18T00:00:00"/>
    <s v="Standard Class"/>
    <s v="AG-10270"/>
    <s v="Alejandro Grove"/>
    <s v="Consumer"/>
    <s v="United States"/>
    <s v="Omaha"/>
    <s v="Nebraska"/>
    <n v="68104"/>
    <s v="Central"/>
    <s v="FUR-FU-10003664"/>
    <s v="Furniture"/>
    <s v="Furnishings"/>
    <s v="Electrix Architect's Clamp-On Swing Arm Lamp, Black"/>
    <n v="1336.44"/>
    <n v="14"/>
    <n v="0"/>
    <n v="387.56760000000003"/>
  </r>
  <r>
    <n v="7389"/>
    <s v="CA-2016-105732"/>
    <x v="1160"/>
    <d v="2016-09-18T00:00:00"/>
    <s v="Standard Class"/>
    <s v="AG-10270"/>
    <s v="Alejandro Grove"/>
    <s v="Consumer"/>
    <s v="United States"/>
    <s v="Omaha"/>
    <s v="Nebraska"/>
    <n v="68104"/>
    <s v="Central"/>
    <s v="TEC-PH-10004897"/>
    <s v="Technology"/>
    <s v="Phones"/>
    <s v="Mediabridge Sport Armband iPhone 5s"/>
    <n v="29.97"/>
    <n v="3"/>
    <n v="0"/>
    <n v="0.29970000000000002"/>
  </r>
  <r>
    <n v="7390"/>
    <s v="CA-2017-108035"/>
    <x v="1161"/>
    <d v="2017-03-12T00:00:00"/>
    <s v="Standard Class"/>
    <s v="TT-21070"/>
    <s v="Ted Trevino"/>
    <s v="Consumer"/>
    <s v="United States"/>
    <s v="Chattanooga"/>
    <s v="Tennessee"/>
    <n v="37421"/>
    <s v="South"/>
    <s v="FUR-CH-10000454"/>
    <s v="Furniture"/>
    <s v="Chairs"/>
    <s v="Hon Deluxe Fabric Upholstered Stacking Chairs, Rounded Back"/>
    <n v="390.36799999999999"/>
    <n v="2"/>
    <n v="0.2"/>
    <n v="48.795999999999999"/>
  </r>
  <r>
    <n v="7391"/>
    <s v="CA-2017-108035"/>
    <x v="1161"/>
    <d v="2017-03-12T00:00:00"/>
    <s v="Standard Class"/>
    <s v="TT-21070"/>
    <s v="Ted Trevino"/>
    <s v="Consumer"/>
    <s v="United States"/>
    <s v="Chattanooga"/>
    <s v="Tennessee"/>
    <n v="37421"/>
    <s v="South"/>
    <s v="FUR-FU-10004017"/>
    <s v="Furniture"/>
    <s v="Furnishings"/>
    <s v="Executive Impressions 13&quot; Chairman Wall Clock"/>
    <n v="101.52"/>
    <n v="5"/>
    <n v="0.2"/>
    <n v="19.035"/>
  </r>
  <r>
    <n v="7392"/>
    <s v="CA-2017-160031"/>
    <x v="769"/>
    <d v="2017-07-12T00:00:00"/>
    <s v="Second Class"/>
    <s v="LT-16765"/>
    <s v="Larry Tron"/>
    <s v="Consumer"/>
    <s v="United States"/>
    <s v="Fairfield"/>
    <s v="Ohio"/>
    <n v="45014"/>
    <s v="East"/>
    <s v="OFF-PA-10000241"/>
    <s v="Office Supplies"/>
    <s v="Paper"/>
    <s v="IBM Multi-Purpose Copy Paper, 8 1/2 x 11&quot;, Case"/>
    <n v="74.352000000000004"/>
    <n v="3"/>
    <n v="0.2"/>
    <n v="23.234999999999999"/>
  </r>
  <r>
    <n v="7393"/>
    <s v="CA-2017-147844"/>
    <x v="743"/>
    <d v="2017-06-05T00:00:00"/>
    <s v="Standard Class"/>
    <s v="DD-13570"/>
    <s v="Dorothy Dickinson"/>
    <s v="Consumer"/>
    <s v="United States"/>
    <s v="Los Angeles"/>
    <s v="California"/>
    <n v="90049"/>
    <s v="West"/>
    <s v="OFF-PA-10003016"/>
    <s v="Office Supplies"/>
    <s v="Paper"/>
    <s v="Adams &quot;While You Were Out&quot; Message Pads"/>
    <n v="15.7"/>
    <n v="5"/>
    <n v="0"/>
    <n v="7.0650000000000004"/>
  </r>
  <r>
    <n v="7394"/>
    <s v="CA-2017-147844"/>
    <x v="743"/>
    <d v="2017-06-05T00:00:00"/>
    <s v="Standard Class"/>
    <s v="DD-13570"/>
    <s v="Dorothy Dickinson"/>
    <s v="Consumer"/>
    <s v="United States"/>
    <s v="Los Angeles"/>
    <s v="California"/>
    <n v="90049"/>
    <s v="West"/>
    <s v="OFF-AR-10001615"/>
    <s v="Office Supplies"/>
    <s v="Art"/>
    <s v="Newell 34"/>
    <n v="59.52"/>
    <n v="3"/>
    <n v="0"/>
    <n v="15.475199999999999"/>
  </r>
  <r>
    <n v="7395"/>
    <s v="CA-2017-147844"/>
    <x v="743"/>
    <d v="2017-06-05T00:00:00"/>
    <s v="Standard Class"/>
    <s v="DD-13570"/>
    <s v="Dorothy Dickinson"/>
    <s v="Consumer"/>
    <s v="United States"/>
    <s v="Los Angeles"/>
    <s v="California"/>
    <n v="90049"/>
    <s v="West"/>
    <s v="OFF-PA-10002713"/>
    <s v="Office Supplies"/>
    <s v="Paper"/>
    <s v="Adams Phone Message Book, 200 Message Capacity, 8 1/16” x 11”"/>
    <n v="34.4"/>
    <n v="5"/>
    <n v="0"/>
    <n v="15.824"/>
  </r>
  <r>
    <n v="7396"/>
    <s v="CA-2016-110975"/>
    <x v="591"/>
    <d v="2016-12-30T00:00:00"/>
    <s v="Standard Class"/>
    <s v="DB-12970"/>
    <s v="Darren Budd"/>
    <s v="Corporate"/>
    <s v="United States"/>
    <s v="New York City"/>
    <s v="New York"/>
    <n v="10024"/>
    <s v="East"/>
    <s v="FUR-TA-10002958"/>
    <s v="Furniture"/>
    <s v="Tables"/>
    <s v="Bevis Oval Conference Table, Walnut"/>
    <n v="313.17599999999999"/>
    <n v="2"/>
    <n v="0.4"/>
    <n v="-120.0508"/>
  </r>
  <r>
    <n v="7397"/>
    <s v="CA-2016-110975"/>
    <x v="591"/>
    <d v="2016-12-30T00:00:00"/>
    <s v="Standard Class"/>
    <s v="DB-12970"/>
    <s v="Darren Budd"/>
    <s v="Corporate"/>
    <s v="United States"/>
    <s v="New York City"/>
    <s v="New York"/>
    <n v="10024"/>
    <s v="East"/>
    <s v="FUR-CH-10003746"/>
    <s v="Furniture"/>
    <s v="Chairs"/>
    <s v="Hon 4070 Series Pagoda Round Back Stacking Chairs"/>
    <n v="866.64599999999996"/>
    <n v="3"/>
    <n v="0.1"/>
    <n v="173.32919999999999"/>
  </r>
  <r>
    <n v="7398"/>
    <s v="CA-2014-141649"/>
    <x v="587"/>
    <d v="2014-09-30T00:00:00"/>
    <s v="Same Day"/>
    <s v="DM-12955"/>
    <s v="Dario Medina"/>
    <s v="Corporate"/>
    <s v="United States"/>
    <s v="Fairfield"/>
    <s v="Ohio"/>
    <n v="45014"/>
    <s v="East"/>
    <s v="OFF-AP-10003217"/>
    <s v="Office Supplies"/>
    <s v="Appliances"/>
    <s v="Eureka Sanitaire  Commercial Upright"/>
    <n v="795.40800000000002"/>
    <n v="6"/>
    <n v="0.2"/>
    <n v="59.6556"/>
  </r>
  <r>
    <n v="7399"/>
    <s v="CA-2014-124807"/>
    <x v="136"/>
    <d v="2014-07-15T00:00:00"/>
    <s v="Second Class"/>
    <s v="ME-17725"/>
    <s v="Max Engle"/>
    <s v="Consumer"/>
    <s v="United States"/>
    <s v="Chicago"/>
    <s v="Illinois"/>
    <n v="60610"/>
    <s v="Central"/>
    <s v="OFF-PA-10001526"/>
    <s v="Office Supplies"/>
    <s v="Paper"/>
    <s v="Xerox 1949"/>
    <n v="35.856000000000002"/>
    <n v="9"/>
    <n v="0.2"/>
    <n v="12.9978"/>
  </r>
  <r>
    <n v="7400"/>
    <s v="CA-2014-124807"/>
    <x v="136"/>
    <d v="2014-07-15T00:00:00"/>
    <s v="Second Class"/>
    <s v="ME-17725"/>
    <s v="Max Engle"/>
    <s v="Consumer"/>
    <s v="United States"/>
    <s v="Chicago"/>
    <s v="Illinois"/>
    <n v="60610"/>
    <s v="Central"/>
    <s v="TEC-AC-10002857"/>
    <s v="Technology"/>
    <s v="Accessories"/>
    <s v="Verbatim 25 GB 6x Blu-ray Single Layer Recordable Disc, 1/Pack"/>
    <n v="23.84"/>
    <n v="4"/>
    <n v="0.2"/>
    <n v="3.278"/>
  </r>
  <r>
    <n v="7401"/>
    <s v="CA-2016-110009"/>
    <x v="162"/>
    <d v="2016-09-13T00:00:00"/>
    <s v="Standard Class"/>
    <s v="TR-21325"/>
    <s v="Toby Ritter"/>
    <s v="Consumer"/>
    <s v="United States"/>
    <s v="Seattle"/>
    <s v="Washington"/>
    <n v="98103"/>
    <s v="West"/>
    <s v="FUR-FU-10003039"/>
    <s v="Furniture"/>
    <s v="Furnishings"/>
    <s v="Howard Miller 11-1/2&quot; Diameter Grantwood Wall Clock"/>
    <n v="43.13"/>
    <n v="1"/>
    <n v="0"/>
    <n v="14.664199999999999"/>
  </r>
  <r>
    <n v="7402"/>
    <s v="CA-2016-110009"/>
    <x v="162"/>
    <d v="2016-09-13T00:00:00"/>
    <s v="Standard Class"/>
    <s v="TR-21325"/>
    <s v="Toby Ritter"/>
    <s v="Consumer"/>
    <s v="United States"/>
    <s v="Seattle"/>
    <s v="Washington"/>
    <n v="98103"/>
    <s v="West"/>
    <s v="OFF-PA-10002615"/>
    <s v="Office Supplies"/>
    <s v="Paper"/>
    <s v="Ampad Gold Fibre Wirebound Steno Books, 6&quot; x 9&quot;, Gregg Ruled"/>
    <n v="30.87"/>
    <n v="7"/>
    <n v="0"/>
    <n v="14.200200000000001"/>
  </r>
  <r>
    <n v="7403"/>
    <s v="CA-2017-168172"/>
    <x v="634"/>
    <d v="2017-10-08T00:00:00"/>
    <s v="Standard Class"/>
    <s v="SH-20395"/>
    <s v="Shahid Hopkins"/>
    <s v="Consumer"/>
    <s v="United States"/>
    <s v="New York City"/>
    <s v="New York"/>
    <n v="10011"/>
    <s v="East"/>
    <s v="OFF-SU-10002573"/>
    <s v="Office Supplies"/>
    <s v="Supplies"/>
    <s v="Acme 10&quot; Easy Grip Assistive Scissors"/>
    <n v="70.12"/>
    <n v="4"/>
    <n v="0"/>
    <n v="21.036000000000001"/>
  </r>
  <r>
    <n v="7404"/>
    <s v="CA-2015-100146"/>
    <x v="263"/>
    <d v="2015-05-19T00:00:00"/>
    <s v="Standard Class"/>
    <s v="CB-12535"/>
    <s v="Claudia Bergmann"/>
    <s v="Corporate"/>
    <s v="United States"/>
    <s v="Camarillo"/>
    <s v="California"/>
    <n v="93010"/>
    <s v="West"/>
    <s v="FUR-BO-10004015"/>
    <s v="Furniture"/>
    <s v="Bookcases"/>
    <s v="Bush Andora Bookcase, Maple/Graphite Gray Finish"/>
    <n v="509.95749999999998"/>
    <n v="5"/>
    <n v="0.15"/>
    <n v="41.996499999999997"/>
  </r>
  <r>
    <n v="7405"/>
    <s v="CA-2015-100146"/>
    <x v="263"/>
    <d v="2015-05-19T00:00:00"/>
    <s v="Standard Class"/>
    <s v="CB-12535"/>
    <s v="Claudia Bergmann"/>
    <s v="Corporate"/>
    <s v="United States"/>
    <s v="Camarillo"/>
    <s v="California"/>
    <n v="93010"/>
    <s v="West"/>
    <s v="FUR-FU-10001979"/>
    <s v="Furniture"/>
    <s v="Furnishings"/>
    <s v="Dana Halogen Swing-Arm Architect Lamp"/>
    <n v="122.91"/>
    <n v="3"/>
    <n v="0"/>
    <n v="34.4148"/>
  </r>
  <r>
    <n v="7406"/>
    <s v="CA-2015-100146"/>
    <x v="263"/>
    <d v="2015-05-19T00:00:00"/>
    <s v="Standard Class"/>
    <s v="CB-12535"/>
    <s v="Claudia Bergmann"/>
    <s v="Corporate"/>
    <s v="United States"/>
    <s v="Camarillo"/>
    <s v="California"/>
    <n v="93010"/>
    <s v="West"/>
    <s v="FUR-CH-10003833"/>
    <s v="Furniture"/>
    <s v="Chairs"/>
    <s v="Novimex Fabric Task Chair"/>
    <n v="97.567999999999998"/>
    <n v="2"/>
    <n v="0.2"/>
    <n v="-6.0979999999999999"/>
  </r>
  <r>
    <n v="7407"/>
    <s v="CA-2015-100146"/>
    <x v="263"/>
    <d v="2015-05-19T00:00:00"/>
    <s v="Standard Class"/>
    <s v="CB-12535"/>
    <s v="Claudia Bergmann"/>
    <s v="Corporate"/>
    <s v="United States"/>
    <s v="Camarillo"/>
    <s v="California"/>
    <n v="93010"/>
    <s v="West"/>
    <s v="FUR-CH-10004495"/>
    <s v="Furniture"/>
    <s v="Chairs"/>
    <s v="Global Leather and Oak Executive Chair, Black"/>
    <n v="722.35199999999998"/>
    <n v="3"/>
    <n v="0.2"/>
    <n v="81.264600000000002"/>
  </r>
  <r>
    <n v="7408"/>
    <s v="CA-2017-152079"/>
    <x v="176"/>
    <d v="2017-01-21T00:00:00"/>
    <s v="First Class"/>
    <s v="ML-17410"/>
    <s v="Maris LaWare"/>
    <s v="Consumer"/>
    <s v="United States"/>
    <s v="Chicago"/>
    <s v="Illinois"/>
    <n v="60653"/>
    <s v="Central"/>
    <s v="OFF-LA-10001613"/>
    <s v="Office Supplies"/>
    <s v="Labels"/>
    <s v="Avery File Folder Labels"/>
    <n v="11.52"/>
    <n v="5"/>
    <n v="0.2"/>
    <n v="4.1760000000000002"/>
  </r>
  <r>
    <n v="7409"/>
    <s v="CA-2016-129728"/>
    <x v="198"/>
    <d v="2016-06-06T00:00:00"/>
    <s v="Standard Class"/>
    <s v="JG-15310"/>
    <s v="Jason Gross"/>
    <s v="Corporate"/>
    <s v="United States"/>
    <s v="Los Angeles"/>
    <s v="California"/>
    <n v="90032"/>
    <s v="West"/>
    <s v="FUR-FU-10003247"/>
    <s v="Furniture"/>
    <s v="Furnishings"/>
    <s v="36X48 HARDFLOOR CHAIRMAT"/>
    <n v="167.84"/>
    <n v="8"/>
    <n v="0"/>
    <n v="11.748799999999999"/>
  </r>
  <r>
    <n v="7410"/>
    <s v="CA-2014-121769"/>
    <x v="918"/>
    <d v="2014-12-04T00:00:00"/>
    <s v="Standard Class"/>
    <s v="JS-15880"/>
    <s v="John Stevenson"/>
    <s v="Consumer"/>
    <s v="United States"/>
    <s v="Toledo"/>
    <s v="Ohio"/>
    <n v="43615"/>
    <s v="East"/>
    <s v="FUR-TA-10004442"/>
    <s v="Furniture"/>
    <s v="Tables"/>
    <s v="Riverside Furniture Stanwyck Manor Table Series"/>
    <n v="172.11"/>
    <n v="1"/>
    <n v="0.4"/>
    <n v="-94.660499999999999"/>
  </r>
  <r>
    <n v="7411"/>
    <s v="CA-2014-103058"/>
    <x v="149"/>
    <d v="2014-07-24T00:00:00"/>
    <s v="First Class"/>
    <s v="AG-10270"/>
    <s v="Alejandro Grove"/>
    <s v="Consumer"/>
    <s v="United States"/>
    <s v="New York City"/>
    <s v="New York"/>
    <n v="10011"/>
    <s v="East"/>
    <s v="TEC-AC-10001314"/>
    <s v="Technology"/>
    <s v="Accessories"/>
    <s v="Case Logic 2.4GHz Wireless Keyboard"/>
    <n v="99.98"/>
    <n v="2"/>
    <n v="0"/>
    <n v="7.9984000000000002"/>
  </r>
  <r>
    <n v="7412"/>
    <s v="CA-2017-121125"/>
    <x v="1109"/>
    <d v="2017-03-06T00:00:00"/>
    <s v="Standard Class"/>
    <s v="MG-17890"/>
    <s v="Michael Granlund"/>
    <s v="Home Office"/>
    <s v="United States"/>
    <s v="Tigard"/>
    <s v="Oregon"/>
    <n v="97224"/>
    <s v="West"/>
    <s v="TEC-PH-10001619"/>
    <s v="Technology"/>
    <s v="Phones"/>
    <s v="LG G3"/>
    <n v="156.792"/>
    <n v="1"/>
    <n v="0.2"/>
    <n v="17.639099999999999"/>
  </r>
  <r>
    <n v="7413"/>
    <s v="CA-2017-121125"/>
    <x v="1109"/>
    <d v="2017-03-06T00:00:00"/>
    <s v="Standard Class"/>
    <s v="MG-17890"/>
    <s v="Michael Granlund"/>
    <s v="Home Office"/>
    <s v="United States"/>
    <s v="Tigard"/>
    <s v="Oregon"/>
    <n v="97224"/>
    <s v="West"/>
    <s v="TEC-AC-10002323"/>
    <s v="Technology"/>
    <s v="Accessories"/>
    <s v="SanDisk Ultra 32 GB MicroSDHC Class 10 Memory Card"/>
    <n v="35.36"/>
    <n v="2"/>
    <n v="0.2"/>
    <n v="-3.0939999999999999"/>
  </r>
  <r>
    <n v="7414"/>
    <s v="CA-2017-121125"/>
    <x v="1109"/>
    <d v="2017-03-06T00:00:00"/>
    <s v="Standard Class"/>
    <s v="MG-17890"/>
    <s v="Michael Granlund"/>
    <s v="Home Office"/>
    <s v="United States"/>
    <s v="Tigard"/>
    <s v="Oregon"/>
    <n v="97224"/>
    <s v="West"/>
    <s v="FUR-FU-10000820"/>
    <s v="Furniture"/>
    <s v="Furnishings"/>
    <s v="Tensor Brushed Steel Torchiere Floor Lamp"/>
    <n v="13.592000000000001"/>
    <n v="1"/>
    <n v="0.2"/>
    <n v="-0.33979999999999999"/>
  </r>
  <r>
    <n v="7415"/>
    <s v="US-2016-114013"/>
    <x v="69"/>
    <d v="2016-03-15T00:00:00"/>
    <s v="Second Class"/>
    <s v="SC-20770"/>
    <s v="Stewart Carmichael"/>
    <s v="Corporate"/>
    <s v="United States"/>
    <s v="Philadelphia"/>
    <s v="Pennsylvania"/>
    <n v="19134"/>
    <s v="East"/>
    <s v="FUR-CH-10004287"/>
    <s v="Furniture"/>
    <s v="Chairs"/>
    <s v="SAFCO Arco Folding Chair"/>
    <n v="386.68"/>
    <n v="2"/>
    <n v="0.3"/>
    <n v="-5.524"/>
  </r>
  <r>
    <n v="7416"/>
    <s v="US-2016-114013"/>
    <x v="69"/>
    <d v="2016-03-15T00:00:00"/>
    <s v="Second Class"/>
    <s v="SC-20770"/>
    <s v="Stewart Carmichael"/>
    <s v="Corporate"/>
    <s v="United States"/>
    <s v="Philadelphia"/>
    <s v="Pennsylvania"/>
    <n v="19134"/>
    <s v="East"/>
    <s v="TEC-AC-10000474"/>
    <s v="Technology"/>
    <s v="Accessories"/>
    <s v="Kensington Expert Mouse Optical USB Trackball for PC or Mac"/>
    <n v="379.96"/>
    <n v="5"/>
    <n v="0.2"/>
    <n v="47.494999999999997"/>
  </r>
  <r>
    <n v="7417"/>
    <s v="US-2016-114013"/>
    <x v="69"/>
    <d v="2016-03-15T00:00:00"/>
    <s v="Second Class"/>
    <s v="SC-20770"/>
    <s v="Stewart Carmichael"/>
    <s v="Corporate"/>
    <s v="United States"/>
    <s v="Philadelphia"/>
    <s v="Pennsylvania"/>
    <n v="19134"/>
    <s v="East"/>
    <s v="TEC-PH-10001494"/>
    <s v="Technology"/>
    <s v="Phones"/>
    <s v="Polycom CX600 IP Phone VoIP phone"/>
    <n v="539.91"/>
    <n v="3"/>
    <n v="0.4"/>
    <n v="-116.98050000000001"/>
  </r>
  <r>
    <n v="7418"/>
    <s v="US-2016-114013"/>
    <x v="69"/>
    <d v="2016-03-15T00:00:00"/>
    <s v="Second Class"/>
    <s v="SC-20770"/>
    <s v="Stewart Carmichael"/>
    <s v="Corporate"/>
    <s v="United States"/>
    <s v="Philadelphia"/>
    <s v="Pennsylvania"/>
    <n v="19134"/>
    <s v="East"/>
    <s v="OFF-PA-10004996"/>
    <s v="Office Supplies"/>
    <s v="Paper"/>
    <s v="Speediset Carbonless Redi-Letter 7&quot; x 8 1/2&quot;"/>
    <n v="41.24"/>
    <n v="5"/>
    <n v="0.2"/>
    <n v="13.9185"/>
  </r>
  <r>
    <n v="7419"/>
    <s v="US-2016-114013"/>
    <x v="69"/>
    <d v="2016-03-15T00:00:00"/>
    <s v="Second Class"/>
    <s v="SC-20770"/>
    <s v="Stewart Carmichael"/>
    <s v="Corporate"/>
    <s v="United States"/>
    <s v="Philadelphia"/>
    <s v="Pennsylvania"/>
    <n v="19134"/>
    <s v="East"/>
    <s v="OFF-BI-10004318"/>
    <s v="Office Supplies"/>
    <s v="Binders"/>
    <s v="Ibico EB-19 Dual Function Manual Binding System"/>
    <n v="51.896999999999998"/>
    <n v="1"/>
    <n v="0.7"/>
    <n v="-41.517600000000002"/>
  </r>
  <r>
    <n v="7420"/>
    <s v="US-2016-114013"/>
    <x v="69"/>
    <d v="2016-03-15T00:00:00"/>
    <s v="Second Class"/>
    <s v="SC-20770"/>
    <s v="Stewart Carmichael"/>
    <s v="Corporate"/>
    <s v="United States"/>
    <s v="Philadelphia"/>
    <s v="Pennsylvania"/>
    <n v="19134"/>
    <s v="East"/>
    <s v="OFF-ST-10002574"/>
    <s v="Office Supplies"/>
    <s v="Storage"/>
    <s v="SAFCO Commercial Wire Shelving, Black"/>
    <n v="552.55999999999995"/>
    <n v="5"/>
    <n v="0.2"/>
    <n v="-138.13999999999999"/>
  </r>
  <r>
    <n v="7421"/>
    <s v="US-2016-114013"/>
    <x v="69"/>
    <d v="2016-03-15T00:00:00"/>
    <s v="Second Class"/>
    <s v="SC-20770"/>
    <s v="Stewart Carmichael"/>
    <s v="Corporate"/>
    <s v="United States"/>
    <s v="Philadelphia"/>
    <s v="Pennsylvania"/>
    <n v="19134"/>
    <s v="East"/>
    <s v="OFF-BI-10002353"/>
    <s v="Office Supplies"/>
    <s v="Binders"/>
    <s v="GBC VeloBind Cover Sets"/>
    <n v="23.16"/>
    <n v="5"/>
    <n v="0.7"/>
    <n v="-15.44"/>
  </r>
  <r>
    <n v="7422"/>
    <s v="US-2016-114013"/>
    <x v="69"/>
    <d v="2016-03-15T00:00:00"/>
    <s v="Second Class"/>
    <s v="SC-20770"/>
    <s v="Stewart Carmichael"/>
    <s v="Corporate"/>
    <s v="United States"/>
    <s v="Philadelphia"/>
    <s v="Pennsylvania"/>
    <n v="19134"/>
    <s v="East"/>
    <s v="OFF-ST-10003641"/>
    <s v="Office Supplies"/>
    <s v="Storage"/>
    <s v="Space Solutions Industrial Galvanized Steel Shelving."/>
    <n v="126.08"/>
    <n v="2"/>
    <n v="0.2"/>
    <n v="-28.367999999999999"/>
  </r>
  <r>
    <n v="7423"/>
    <s v="US-2016-114013"/>
    <x v="69"/>
    <d v="2016-03-15T00:00:00"/>
    <s v="Second Class"/>
    <s v="SC-20770"/>
    <s v="Stewart Carmichael"/>
    <s v="Corporate"/>
    <s v="United States"/>
    <s v="Philadelphia"/>
    <s v="Pennsylvania"/>
    <n v="19134"/>
    <s v="East"/>
    <s v="TEC-MA-10001148"/>
    <s v="Technology"/>
    <s v="Machines"/>
    <s v="Okidata MB491 Multifunction Printer"/>
    <n v="449.1"/>
    <n v="3"/>
    <n v="0.7"/>
    <n v="-643.71"/>
  </r>
  <r>
    <n v="7424"/>
    <s v="CA-2017-135069"/>
    <x v="318"/>
    <d v="2017-04-14T00:00:00"/>
    <s v="Standard Class"/>
    <s v="BS-11755"/>
    <s v="Bruce Stewart"/>
    <s v="Consumer"/>
    <s v="United States"/>
    <s v="Philadelphia"/>
    <s v="Pennsylvania"/>
    <n v="19143"/>
    <s v="East"/>
    <s v="OFF-AP-10000026"/>
    <s v="Office Supplies"/>
    <s v="Appliances"/>
    <s v="Tripp Lite Isotel 6 Outlet Surge Protector with Fax/Modem Protection"/>
    <n v="195.10400000000001"/>
    <n v="4"/>
    <n v="0.2"/>
    <n v="21.949200000000001"/>
  </r>
  <r>
    <n v="7425"/>
    <s v="CA-2017-135069"/>
    <x v="318"/>
    <d v="2017-04-14T00:00:00"/>
    <s v="Standard Class"/>
    <s v="BS-11755"/>
    <s v="Bruce Stewart"/>
    <s v="Consumer"/>
    <s v="United States"/>
    <s v="Philadelphia"/>
    <s v="Pennsylvania"/>
    <n v="19143"/>
    <s v="East"/>
    <s v="FUR-FU-10003878"/>
    <s v="Furniture"/>
    <s v="Furnishings"/>
    <s v="Linden 10&quot; Round Wall Clock, Black"/>
    <n v="36.671999999999997"/>
    <n v="3"/>
    <n v="0.2"/>
    <n v="6.4176000000000002"/>
  </r>
  <r>
    <n v="7426"/>
    <s v="CA-2016-101693"/>
    <x v="674"/>
    <d v="2016-06-27T00:00:00"/>
    <s v="Second Class"/>
    <s v="LC-17140"/>
    <s v="Logan Currie"/>
    <s v="Consumer"/>
    <s v="United States"/>
    <s v="Houston"/>
    <s v="Texas"/>
    <n v="77070"/>
    <s v="Central"/>
    <s v="FUR-CH-10001146"/>
    <s v="Furniture"/>
    <s v="Chairs"/>
    <s v="Global Value Mid-Back Manager's Chair, Gray"/>
    <n v="85.245999999999995"/>
    <n v="2"/>
    <n v="0.3"/>
    <n v="-6.0890000000000004"/>
  </r>
  <r>
    <n v="7427"/>
    <s v="CA-2016-101693"/>
    <x v="674"/>
    <d v="2016-06-27T00:00:00"/>
    <s v="Second Class"/>
    <s v="LC-17140"/>
    <s v="Logan Currie"/>
    <s v="Consumer"/>
    <s v="United States"/>
    <s v="Houston"/>
    <s v="Texas"/>
    <n v="77070"/>
    <s v="Central"/>
    <s v="FUR-FU-10003919"/>
    <s v="Furniture"/>
    <s v="Furnishings"/>
    <s v="Eldon Executive Woodline II Cherry Finish Desk Accessories"/>
    <n v="32.712000000000003"/>
    <n v="2"/>
    <n v="0.6"/>
    <n v="-26.169599999999999"/>
  </r>
  <r>
    <n v="7428"/>
    <s v="US-2014-164763"/>
    <x v="461"/>
    <d v="2014-03-21T00:00:00"/>
    <s v="Standard Class"/>
    <s v="MH-17440"/>
    <s v="Mark Haberlin"/>
    <s v="Corporate"/>
    <s v="United States"/>
    <s v="Jackson"/>
    <s v="Mississippi"/>
    <n v="39212"/>
    <s v="South"/>
    <s v="OFF-BI-10000605"/>
    <s v="Office Supplies"/>
    <s v="Binders"/>
    <s v="Acco Pressboard Covers with Storage Hooks, 9 1/2&quot; x 11&quot;, Executive Red"/>
    <n v="11.43"/>
    <n v="3"/>
    <n v="0"/>
    <n v="5.3720999999999997"/>
  </r>
  <r>
    <n v="7429"/>
    <s v="US-2014-164763"/>
    <x v="461"/>
    <d v="2014-03-21T00:00:00"/>
    <s v="Standard Class"/>
    <s v="MH-17440"/>
    <s v="Mark Haberlin"/>
    <s v="Corporate"/>
    <s v="United States"/>
    <s v="Jackson"/>
    <s v="Mississippi"/>
    <n v="39212"/>
    <s v="South"/>
    <s v="OFF-BI-10000309"/>
    <s v="Office Supplies"/>
    <s v="Binders"/>
    <s v="GBC Twin Loop Wire Binding Elements, 9/16&quot; Spine, Black"/>
    <n v="30.44"/>
    <n v="2"/>
    <n v="0"/>
    <n v="14.9156"/>
  </r>
  <r>
    <n v="7430"/>
    <s v="US-2014-164763"/>
    <x v="461"/>
    <d v="2014-03-21T00:00:00"/>
    <s v="Standard Class"/>
    <s v="MH-17440"/>
    <s v="Mark Haberlin"/>
    <s v="Corporate"/>
    <s v="United States"/>
    <s v="Jackson"/>
    <s v="Mississippi"/>
    <n v="39212"/>
    <s v="South"/>
    <s v="OFF-PA-10003349"/>
    <s v="Office Supplies"/>
    <s v="Paper"/>
    <s v="Xerox 1957"/>
    <n v="12.96"/>
    <n v="2"/>
    <n v="0"/>
    <n v="6.3503999999999996"/>
  </r>
  <r>
    <n v="7431"/>
    <s v="US-2014-164763"/>
    <x v="461"/>
    <d v="2014-03-21T00:00:00"/>
    <s v="Standard Class"/>
    <s v="MH-17440"/>
    <s v="Mark Haberlin"/>
    <s v="Corporate"/>
    <s v="United States"/>
    <s v="Jackson"/>
    <s v="Mississippi"/>
    <n v="39212"/>
    <s v="South"/>
    <s v="OFF-PA-10003063"/>
    <s v="Office Supplies"/>
    <s v="Paper"/>
    <s v="EcoTones Memo Sheets"/>
    <n v="16"/>
    <n v="4"/>
    <n v="0"/>
    <n v="7.68"/>
  </r>
  <r>
    <n v="7432"/>
    <s v="US-2014-164763"/>
    <x v="461"/>
    <d v="2014-03-21T00:00:00"/>
    <s v="Standard Class"/>
    <s v="MH-17440"/>
    <s v="Mark Haberlin"/>
    <s v="Corporate"/>
    <s v="United States"/>
    <s v="Jackson"/>
    <s v="Mississippi"/>
    <n v="39212"/>
    <s v="South"/>
    <s v="OFF-AP-10003971"/>
    <s v="Office Supplies"/>
    <s v="Appliances"/>
    <s v="Belkin 6 Outlet Metallic Surge Strip"/>
    <n v="32.67"/>
    <n v="3"/>
    <n v="0"/>
    <n v="8.4941999999999993"/>
  </r>
  <r>
    <n v="7433"/>
    <s v="CA-2014-161249"/>
    <x v="128"/>
    <d v="2014-08-13T00:00:00"/>
    <s v="Standard Class"/>
    <s v="RD-19720"/>
    <s v="Roger Demir"/>
    <s v="Consumer"/>
    <s v="United States"/>
    <s v="Phoenix"/>
    <s v="Arizona"/>
    <n v="85023"/>
    <s v="West"/>
    <s v="OFF-FA-10004838"/>
    <s v="Office Supplies"/>
    <s v="Fasteners"/>
    <s v="Super Bands, 12/Pack"/>
    <n v="4.4640000000000004"/>
    <n v="3"/>
    <n v="0.2"/>
    <n v="-0.9486"/>
  </r>
  <r>
    <n v="7434"/>
    <s v="CA-2014-161249"/>
    <x v="128"/>
    <d v="2014-08-13T00:00:00"/>
    <s v="Standard Class"/>
    <s v="RD-19720"/>
    <s v="Roger Demir"/>
    <s v="Consumer"/>
    <s v="United States"/>
    <s v="Phoenix"/>
    <s v="Arizona"/>
    <n v="85023"/>
    <s v="West"/>
    <s v="OFF-BI-10001097"/>
    <s v="Office Supplies"/>
    <s v="Binders"/>
    <s v="Avery Hole Reinforcements"/>
    <n v="9.3450000000000006"/>
    <n v="5"/>
    <n v="0.7"/>
    <n v="-6.5415000000000001"/>
  </r>
  <r>
    <n v="7435"/>
    <s v="CA-2015-148180"/>
    <x v="353"/>
    <d v="2015-07-31T00:00:00"/>
    <s v="Standard Class"/>
    <s v="BP-11095"/>
    <s v="Bart Pistole"/>
    <s v="Corporate"/>
    <s v="United States"/>
    <s v="Oxnard"/>
    <s v="California"/>
    <n v="93030"/>
    <s v="West"/>
    <s v="OFF-BI-10000605"/>
    <s v="Office Supplies"/>
    <s v="Binders"/>
    <s v="Acco Pressboard Covers with Storage Hooks, 9 1/2&quot; x 11&quot;, Executive Red"/>
    <n v="9.1440000000000001"/>
    <n v="3"/>
    <n v="0.2"/>
    <n v="3.0861000000000001"/>
  </r>
  <r>
    <n v="7436"/>
    <s v="CA-2015-148180"/>
    <x v="353"/>
    <d v="2015-07-31T00:00:00"/>
    <s v="Standard Class"/>
    <s v="BP-11095"/>
    <s v="Bart Pistole"/>
    <s v="Corporate"/>
    <s v="United States"/>
    <s v="Oxnard"/>
    <s v="California"/>
    <n v="93030"/>
    <s v="West"/>
    <s v="OFF-BI-10003314"/>
    <s v="Office Supplies"/>
    <s v="Binders"/>
    <s v="Tuff Stuff Recycled Round Ring Binders"/>
    <n v="23.135999999999999"/>
    <n v="6"/>
    <n v="0.2"/>
    <n v="8.3867999999999991"/>
  </r>
  <r>
    <n v="7437"/>
    <s v="CA-2015-148180"/>
    <x v="353"/>
    <d v="2015-07-31T00:00:00"/>
    <s v="Standard Class"/>
    <s v="BP-11095"/>
    <s v="Bart Pistole"/>
    <s v="Corporate"/>
    <s v="United States"/>
    <s v="Oxnard"/>
    <s v="California"/>
    <n v="93030"/>
    <s v="West"/>
    <s v="OFF-AR-10002067"/>
    <s v="Office Supplies"/>
    <s v="Art"/>
    <s v="Newell 334"/>
    <n v="99.2"/>
    <n v="5"/>
    <n v="0"/>
    <n v="25.792000000000002"/>
  </r>
  <r>
    <n v="7438"/>
    <s v="CA-2014-165568"/>
    <x v="1162"/>
    <d v="2014-02-19T00:00:00"/>
    <s v="Standard Class"/>
    <s v="BF-11020"/>
    <s v="Barry Französisch"/>
    <s v="Corporate"/>
    <s v="United States"/>
    <s v="Seattle"/>
    <s v="Washington"/>
    <n v="98105"/>
    <s v="West"/>
    <s v="OFF-BI-10001031"/>
    <s v="Office Supplies"/>
    <s v="Binders"/>
    <s v="Pressboard Data Binders by Wilson Jones"/>
    <n v="21.36"/>
    <n v="5"/>
    <n v="0.2"/>
    <n v="7.2089999999999996"/>
  </r>
  <r>
    <n v="7439"/>
    <s v="CA-2015-145457"/>
    <x v="539"/>
    <d v="2015-03-27T00:00:00"/>
    <s v="Second Class"/>
    <s v="CP-12085"/>
    <s v="Cathy Prescott"/>
    <s v="Corporate"/>
    <s v="United States"/>
    <s v="Covington"/>
    <s v="Washington"/>
    <n v="98042"/>
    <s v="West"/>
    <s v="FUR-FU-10003832"/>
    <s v="Furniture"/>
    <s v="Furnishings"/>
    <s v="Eldon Expressions Punched Metal &amp; Wood Desk Accessories, Black &amp; Cherry"/>
    <n v="46.9"/>
    <n v="5"/>
    <n v="0"/>
    <n v="13.132"/>
  </r>
  <r>
    <n v="7440"/>
    <s v="US-2017-163657"/>
    <x v="264"/>
    <d v="2017-06-09T00:00:00"/>
    <s v="Standard Class"/>
    <s v="JL-15235"/>
    <s v="Janet Lee"/>
    <s v="Consumer"/>
    <s v="United States"/>
    <s v="Los Angeles"/>
    <s v="California"/>
    <n v="90049"/>
    <s v="West"/>
    <s v="OFF-BI-10000138"/>
    <s v="Office Supplies"/>
    <s v="Binders"/>
    <s v="Acco Translucent Poly Ring Binders"/>
    <n v="18.72"/>
    <n v="5"/>
    <n v="0.2"/>
    <n v="6.5519999999999996"/>
  </r>
  <r>
    <n v="7441"/>
    <s v="US-2017-163657"/>
    <x v="264"/>
    <d v="2017-06-09T00:00:00"/>
    <s v="Standard Class"/>
    <s v="JL-15235"/>
    <s v="Janet Lee"/>
    <s v="Consumer"/>
    <s v="United States"/>
    <s v="Los Angeles"/>
    <s v="California"/>
    <n v="90049"/>
    <s v="West"/>
    <s v="FUR-TA-10004607"/>
    <s v="Furniture"/>
    <s v="Tables"/>
    <s v="Hon 2111 Invitation Series Straight Table"/>
    <n v="236.52799999999999"/>
    <n v="2"/>
    <n v="0.2"/>
    <n v="-2.9565999999999999"/>
  </r>
  <r>
    <n v="7442"/>
    <s v="CA-2015-120446"/>
    <x v="547"/>
    <d v="2015-11-18T00:00:00"/>
    <s v="First Class"/>
    <s v="JG-15805"/>
    <s v="John Grady"/>
    <s v="Corporate"/>
    <s v="United States"/>
    <s v="San Diego"/>
    <s v="California"/>
    <n v="92105"/>
    <s v="West"/>
    <s v="OFF-LA-10003148"/>
    <s v="Office Supplies"/>
    <s v="Labels"/>
    <s v="Avery 51"/>
    <n v="18.899999999999999"/>
    <n v="3"/>
    <n v="0"/>
    <n v="8.6940000000000008"/>
  </r>
  <r>
    <n v="7443"/>
    <s v="CA-2014-109932"/>
    <x v="337"/>
    <d v="2014-11-12T00:00:00"/>
    <s v="First Class"/>
    <s v="VP-21760"/>
    <s v="Victoria Pisteka"/>
    <s v="Corporate"/>
    <s v="United States"/>
    <s v="Brownsville"/>
    <s v="Texas"/>
    <n v="78521"/>
    <s v="Central"/>
    <s v="OFF-PA-10001804"/>
    <s v="Office Supplies"/>
    <s v="Paper"/>
    <s v="Xerox 195"/>
    <n v="10.688000000000001"/>
    <n v="2"/>
    <n v="0.2"/>
    <n v="3.7408000000000001"/>
  </r>
  <r>
    <n v="7444"/>
    <s v="CA-2014-109932"/>
    <x v="337"/>
    <d v="2014-11-12T00:00:00"/>
    <s v="First Class"/>
    <s v="VP-21760"/>
    <s v="Victoria Pisteka"/>
    <s v="Corporate"/>
    <s v="United States"/>
    <s v="Brownsville"/>
    <s v="Texas"/>
    <n v="78521"/>
    <s v="Central"/>
    <s v="OFF-ST-10000036"/>
    <s v="Office Supplies"/>
    <s v="Storage"/>
    <s v="Recycled Data-Pak for Archival Bound Computer Printouts, 12-1/2 x 12-1/2 x 16"/>
    <n v="237.096"/>
    <n v="3"/>
    <n v="0.2"/>
    <n v="20.745899999999999"/>
  </r>
  <r>
    <n v="7445"/>
    <s v="CA-2017-127474"/>
    <x v="447"/>
    <d v="2017-07-02T00:00:00"/>
    <s v="Second Class"/>
    <s v="RD-19810"/>
    <s v="Ross DeVincentis"/>
    <s v="Home Office"/>
    <s v="United States"/>
    <s v="Chicago"/>
    <s v="Illinois"/>
    <n v="60610"/>
    <s v="Central"/>
    <s v="OFF-PA-10001166"/>
    <s v="Office Supplies"/>
    <s v="Paper"/>
    <s v="Xerox 2"/>
    <n v="5.1840000000000002"/>
    <n v="1"/>
    <n v="0.2"/>
    <n v="1.8144"/>
  </r>
  <r>
    <n v="7446"/>
    <s v="CA-2017-127474"/>
    <x v="447"/>
    <d v="2017-07-02T00:00:00"/>
    <s v="Second Class"/>
    <s v="RD-19810"/>
    <s v="Ross DeVincentis"/>
    <s v="Home Office"/>
    <s v="United States"/>
    <s v="Chicago"/>
    <s v="Illinois"/>
    <n v="60610"/>
    <s v="Central"/>
    <s v="OFF-PA-10001033"/>
    <s v="Office Supplies"/>
    <s v="Paper"/>
    <s v="Xerox 1893"/>
    <n v="65.584000000000003"/>
    <n v="2"/>
    <n v="0.2"/>
    <n v="23.7742"/>
  </r>
  <r>
    <n v="7447"/>
    <s v="CA-2017-127474"/>
    <x v="447"/>
    <d v="2017-07-02T00:00:00"/>
    <s v="Second Class"/>
    <s v="RD-19810"/>
    <s v="Ross DeVincentis"/>
    <s v="Home Office"/>
    <s v="United States"/>
    <s v="Chicago"/>
    <s v="Illinois"/>
    <n v="60610"/>
    <s v="Central"/>
    <s v="FUR-FU-10004597"/>
    <s v="Furniture"/>
    <s v="Furnishings"/>
    <s v="Eldon Cleatmat Chair Mats for Medium Pile Carpets"/>
    <n v="22.2"/>
    <n v="1"/>
    <n v="0.6"/>
    <n v="-26.085000000000001"/>
  </r>
  <r>
    <n v="7448"/>
    <s v="CA-2017-127474"/>
    <x v="447"/>
    <d v="2017-07-02T00:00:00"/>
    <s v="Second Class"/>
    <s v="RD-19810"/>
    <s v="Ross DeVincentis"/>
    <s v="Home Office"/>
    <s v="United States"/>
    <s v="Chicago"/>
    <s v="Illinois"/>
    <n v="60610"/>
    <s v="Central"/>
    <s v="OFF-PA-10000418"/>
    <s v="Office Supplies"/>
    <s v="Paper"/>
    <s v="Xerox 189"/>
    <n v="419.4"/>
    <n v="5"/>
    <n v="0.2"/>
    <n v="146.79"/>
  </r>
  <r>
    <n v="7449"/>
    <s v="CA-2017-115448"/>
    <x v="343"/>
    <d v="2017-11-14T00:00:00"/>
    <s v="First Class"/>
    <s v="MH-18025"/>
    <s v="Michelle Huthwaite"/>
    <s v="Consumer"/>
    <s v="United States"/>
    <s v="Knoxville"/>
    <s v="Tennessee"/>
    <n v="37918"/>
    <s v="South"/>
    <s v="FUR-FU-10004090"/>
    <s v="Furniture"/>
    <s v="Furnishings"/>
    <s v="Executive Impressions 14&quot; Contract Wall Clock"/>
    <n v="88.92"/>
    <n v="5"/>
    <n v="0.2"/>
    <n v="14.4495"/>
  </r>
  <r>
    <n v="7450"/>
    <s v="CA-2017-105669"/>
    <x v="697"/>
    <d v="2017-09-22T00:00:00"/>
    <s v="Second Class"/>
    <s v="SJ-20125"/>
    <s v="Sanjit Jacobs"/>
    <s v="Home Office"/>
    <s v="United States"/>
    <s v="Houston"/>
    <s v="Texas"/>
    <n v="77036"/>
    <s v="Central"/>
    <s v="OFF-AR-10000390"/>
    <s v="Office Supplies"/>
    <s v="Art"/>
    <s v="Newell Chalk Holder"/>
    <n v="9.9120000000000008"/>
    <n v="3"/>
    <n v="0.2"/>
    <n v="3.2214"/>
  </r>
  <r>
    <n v="7451"/>
    <s v="CA-2017-105669"/>
    <x v="697"/>
    <d v="2017-09-22T00:00:00"/>
    <s v="Second Class"/>
    <s v="SJ-20125"/>
    <s v="Sanjit Jacobs"/>
    <s v="Home Office"/>
    <s v="United States"/>
    <s v="Houston"/>
    <s v="Texas"/>
    <n v="77036"/>
    <s v="Central"/>
    <s v="FUR-CH-10003774"/>
    <s v="Furniture"/>
    <s v="Chairs"/>
    <s v="Global Wood Trimmed Manager's Task Chair, Khaki"/>
    <n v="318.43"/>
    <n v="5"/>
    <n v="0.3"/>
    <n v="-77.332999999999998"/>
  </r>
  <r>
    <n v="7452"/>
    <s v="CA-2017-105669"/>
    <x v="697"/>
    <d v="2017-09-22T00:00:00"/>
    <s v="Second Class"/>
    <s v="SJ-20125"/>
    <s v="Sanjit Jacobs"/>
    <s v="Home Office"/>
    <s v="United States"/>
    <s v="Houston"/>
    <s v="Texas"/>
    <n v="77036"/>
    <s v="Central"/>
    <s v="OFF-BI-10002412"/>
    <s v="Office Supplies"/>
    <s v="Binders"/>
    <s v="Wilson Jones “Snap” Scratch Pad Binder Tool for Ring Binders"/>
    <n v="5.8"/>
    <n v="5"/>
    <n v="0.8"/>
    <n v="-10.15"/>
  </r>
  <r>
    <n v="7453"/>
    <s v="CA-2017-105669"/>
    <x v="697"/>
    <d v="2017-09-22T00:00:00"/>
    <s v="Second Class"/>
    <s v="SJ-20125"/>
    <s v="Sanjit Jacobs"/>
    <s v="Home Office"/>
    <s v="United States"/>
    <s v="Houston"/>
    <s v="Texas"/>
    <n v="77036"/>
    <s v="Central"/>
    <s v="TEC-PH-10002415"/>
    <s v="Technology"/>
    <s v="Phones"/>
    <s v="Polycom VoiceStation 500 Conference phone"/>
    <n v="1415.76"/>
    <n v="6"/>
    <n v="0.2"/>
    <n v="88.484999999999999"/>
  </r>
  <r>
    <n v="7454"/>
    <s v="CA-2017-134796"/>
    <x v="643"/>
    <d v="2017-01-07T00:00:00"/>
    <s v="Standard Class"/>
    <s v="FM-14380"/>
    <s v="Fred McMath"/>
    <s v="Consumer"/>
    <s v="United States"/>
    <s v="Bolingbrook"/>
    <s v="Illinois"/>
    <n v="60440"/>
    <s v="Central"/>
    <s v="TEC-PH-10003505"/>
    <s v="Technology"/>
    <s v="Phones"/>
    <s v="Geemarc AmpliPOWER60"/>
    <n v="148.47999999999999"/>
    <n v="2"/>
    <n v="0.2"/>
    <n v="16.704000000000001"/>
  </r>
  <r>
    <n v="7455"/>
    <s v="CA-2016-137743"/>
    <x v="679"/>
    <d v="2016-04-08T00:00:00"/>
    <s v="Standard Class"/>
    <s v="KH-16360"/>
    <s v="Katherine Hughes"/>
    <s v="Consumer"/>
    <s v="United States"/>
    <s v="Chicago"/>
    <s v="Illinois"/>
    <n v="60623"/>
    <s v="Central"/>
    <s v="OFF-LA-10003663"/>
    <s v="Office Supplies"/>
    <s v="Labels"/>
    <s v="Avery 498"/>
    <n v="9.2479999999999993"/>
    <n v="4"/>
    <n v="0.2"/>
    <n v="3.1212"/>
  </r>
  <r>
    <n v="7456"/>
    <s v="CA-2016-137743"/>
    <x v="679"/>
    <d v="2016-04-08T00:00:00"/>
    <s v="Standard Class"/>
    <s v="KH-16360"/>
    <s v="Katherine Hughes"/>
    <s v="Consumer"/>
    <s v="United States"/>
    <s v="Chicago"/>
    <s v="Illinois"/>
    <n v="60623"/>
    <s v="Central"/>
    <s v="OFF-ST-10001780"/>
    <s v="Office Supplies"/>
    <s v="Storage"/>
    <s v="Tennsco 16-Compartment Lockers with Coat Rack"/>
    <n v="1036.624"/>
    <n v="2"/>
    <n v="0.2"/>
    <n v="51.831200000000003"/>
  </r>
  <r>
    <n v="7457"/>
    <s v="CA-2015-137974"/>
    <x v="392"/>
    <d v="2015-04-18T00:00:00"/>
    <s v="First Class"/>
    <s v="LL-16840"/>
    <s v="Lauren Leatherbury"/>
    <s v="Consumer"/>
    <s v="United States"/>
    <s v="Waynesboro"/>
    <s v="Virginia"/>
    <n v="22980"/>
    <s v="South"/>
    <s v="TEC-PH-10002033"/>
    <s v="Technology"/>
    <s v="Phones"/>
    <s v="Konftel 250 Conference phone - Charcoal black"/>
    <n v="569.64"/>
    <n v="2"/>
    <n v="0"/>
    <n v="148.10640000000001"/>
  </r>
  <r>
    <n v="7458"/>
    <s v="CA-2015-137974"/>
    <x v="392"/>
    <d v="2015-04-18T00:00:00"/>
    <s v="First Class"/>
    <s v="LL-16840"/>
    <s v="Lauren Leatherbury"/>
    <s v="Consumer"/>
    <s v="United States"/>
    <s v="Waynesboro"/>
    <s v="Virginia"/>
    <n v="22980"/>
    <s v="South"/>
    <s v="OFF-BI-10001036"/>
    <s v="Office Supplies"/>
    <s v="Binders"/>
    <s v="Cardinal EasyOpen D-Ring Binders"/>
    <n v="9.14"/>
    <n v="1"/>
    <n v="0"/>
    <n v="4.57"/>
  </r>
  <r>
    <n v="7459"/>
    <s v="CA-2015-137974"/>
    <x v="392"/>
    <d v="2015-04-18T00:00:00"/>
    <s v="First Class"/>
    <s v="LL-16840"/>
    <s v="Lauren Leatherbury"/>
    <s v="Consumer"/>
    <s v="United States"/>
    <s v="Waynesboro"/>
    <s v="Virginia"/>
    <n v="22980"/>
    <s v="South"/>
    <s v="FUR-FU-10001468"/>
    <s v="Furniture"/>
    <s v="Furnishings"/>
    <s v="Tenex Antistatic Computer Chair Mats"/>
    <n v="1196.8599999999999"/>
    <n v="7"/>
    <n v="0"/>
    <n v="119.68600000000001"/>
  </r>
  <r>
    <n v="7460"/>
    <s v="CA-2015-137974"/>
    <x v="392"/>
    <d v="2015-04-18T00:00:00"/>
    <s v="First Class"/>
    <s v="LL-16840"/>
    <s v="Lauren Leatherbury"/>
    <s v="Consumer"/>
    <s v="United States"/>
    <s v="Waynesboro"/>
    <s v="Virginia"/>
    <n v="22980"/>
    <s v="South"/>
    <s v="FUR-BO-10001519"/>
    <s v="Furniture"/>
    <s v="Bookcases"/>
    <s v="O'Sullivan 3-Shelf Heavy-Duty Bookcases"/>
    <n v="523.26"/>
    <n v="9"/>
    <n v="0"/>
    <n v="125.58240000000001"/>
  </r>
  <r>
    <n v="7461"/>
    <s v="US-2015-136987"/>
    <x v="347"/>
    <d v="2015-04-14T00:00:00"/>
    <s v="Second Class"/>
    <s v="AR-10540"/>
    <s v="Andy Reiter"/>
    <s v="Consumer"/>
    <s v="United States"/>
    <s v="Los Angeles"/>
    <s v="California"/>
    <n v="90004"/>
    <s v="West"/>
    <s v="TEC-CO-10001943"/>
    <s v="Technology"/>
    <s v="Copiers"/>
    <s v="Canon PC-428 Personal Copier"/>
    <n v="639.96799999999996"/>
    <n v="4"/>
    <n v="0.2"/>
    <n v="215.98920000000001"/>
  </r>
  <r>
    <n v="7462"/>
    <s v="US-2015-136987"/>
    <x v="347"/>
    <d v="2015-04-14T00:00:00"/>
    <s v="Second Class"/>
    <s v="AR-10540"/>
    <s v="Andy Reiter"/>
    <s v="Consumer"/>
    <s v="United States"/>
    <s v="Los Angeles"/>
    <s v="California"/>
    <n v="90004"/>
    <s v="West"/>
    <s v="OFF-PA-10003127"/>
    <s v="Office Supplies"/>
    <s v="Paper"/>
    <s v="Easy-staple paper"/>
    <n v="52.76"/>
    <n v="2"/>
    <n v="0"/>
    <n v="24.269600000000001"/>
  </r>
  <r>
    <n v="7463"/>
    <s v="CA-2015-138485"/>
    <x v="914"/>
    <d v="2015-01-03T00:00:00"/>
    <s v="Second Class"/>
    <s v="NP-18670"/>
    <s v="Nora Paige"/>
    <s v="Consumer"/>
    <s v="United States"/>
    <s v="Seattle"/>
    <s v="Washington"/>
    <n v="98105"/>
    <s v="West"/>
    <s v="TEC-AC-10002076"/>
    <s v="Technology"/>
    <s v="Accessories"/>
    <s v="Microsoft Natural Keyboard Elite"/>
    <n v="538.91999999999996"/>
    <n v="9"/>
    <n v="0"/>
    <n v="80.837999999999994"/>
  </r>
  <r>
    <n v="7464"/>
    <s v="CA-2016-103709"/>
    <x v="162"/>
    <d v="2016-09-15T00:00:00"/>
    <s v="Standard Class"/>
    <s v="LP-17095"/>
    <s v="Liz Preis"/>
    <s v="Consumer"/>
    <s v="United States"/>
    <s v="Visalia"/>
    <s v="California"/>
    <n v="93277"/>
    <s v="West"/>
    <s v="OFF-AR-10003338"/>
    <s v="Office Supplies"/>
    <s v="Art"/>
    <s v="Eberhard Faber 3 1/2&quot; Golf Pencils"/>
    <n v="14.88"/>
    <n v="2"/>
    <n v="0"/>
    <n v="3.72"/>
  </r>
  <r>
    <n v="7465"/>
    <s v="CA-2016-103709"/>
    <x v="162"/>
    <d v="2016-09-15T00:00:00"/>
    <s v="Standard Class"/>
    <s v="LP-17095"/>
    <s v="Liz Preis"/>
    <s v="Consumer"/>
    <s v="United States"/>
    <s v="Visalia"/>
    <s v="California"/>
    <n v="93277"/>
    <s v="West"/>
    <s v="OFF-PA-10004610"/>
    <s v="Office Supplies"/>
    <s v="Paper"/>
    <s v="Xerox 1900"/>
    <n v="34.24"/>
    <n v="8"/>
    <n v="0"/>
    <n v="15.407999999999999"/>
  </r>
  <r>
    <n v="7466"/>
    <s v="CA-2016-103709"/>
    <x v="162"/>
    <d v="2016-09-15T00:00:00"/>
    <s v="Standard Class"/>
    <s v="LP-17095"/>
    <s v="Liz Preis"/>
    <s v="Consumer"/>
    <s v="United States"/>
    <s v="Visalia"/>
    <s v="California"/>
    <n v="93277"/>
    <s v="West"/>
    <s v="OFF-ST-10001272"/>
    <s v="Office Supplies"/>
    <s v="Storage"/>
    <s v="Mini 13-1/2 Capacity Data Binder Rack, Pearl"/>
    <n v="261.74"/>
    <n v="2"/>
    <n v="0"/>
    <n v="65.435000000000002"/>
  </r>
  <r>
    <n v="7467"/>
    <s v="CA-2016-138282"/>
    <x v="288"/>
    <d v="2016-05-23T00:00:00"/>
    <s v="Standard Class"/>
    <s v="AH-10690"/>
    <s v="Anna Häberlin"/>
    <s v="Corporate"/>
    <s v="United States"/>
    <s v="Los Angeles"/>
    <s v="California"/>
    <n v="90008"/>
    <s v="West"/>
    <s v="OFF-AP-10001366"/>
    <s v="Office Supplies"/>
    <s v="Appliances"/>
    <s v="Staple holder"/>
    <n v="87.84"/>
    <n v="8"/>
    <n v="0"/>
    <n v="23.716799999999999"/>
  </r>
  <r>
    <n v="7468"/>
    <s v="CA-2017-148985"/>
    <x v="343"/>
    <d v="2017-11-15T00:00:00"/>
    <s v="Second Class"/>
    <s v="TB-21190"/>
    <s v="Thomas Brumley"/>
    <s v="Home Office"/>
    <s v="United States"/>
    <s v="Los Angeles"/>
    <s v="California"/>
    <n v="90045"/>
    <s v="West"/>
    <s v="FUR-FU-10001424"/>
    <s v="Furniture"/>
    <s v="Furnishings"/>
    <s v="Dax Clear Box Frame"/>
    <n v="34.92"/>
    <n v="4"/>
    <n v="0"/>
    <n v="11.8728"/>
  </r>
  <r>
    <n v="7469"/>
    <s v="CA-2014-138100"/>
    <x v="1114"/>
    <d v="2014-09-20T00:00:00"/>
    <s v="Standard Class"/>
    <s v="AA-10315"/>
    <s v="Alex Avila"/>
    <s v="Consumer"/>
    <s v="United States"/>
    <s v="New York City"/>
    <s v="New York"/>
    <n v="10011"/>
    <s v="East"/>
    <s v="OFF-PA-10000349"/>
    <s v="Office Supplies"/>
    <s v="Paper"/>
    <s v="Easy-staple paper"/>
    <n v="14.94"/>
    <n v="3"/>
    <n v="0"/>
    <n v="7.0217999999999998"/>
  </r>
  <r>
    <n v="7470"/>
    <s v="CA-2014-138100"/>
    <x v="1114"/>
    <d v="2014-09-20T00:00:00"/>
    <s v="Standard Class"/>
    <s v="AA-10315"/>
    <s v="Alex Avila"/>
    <s v="Consumer"/>
    <s v="United States"/>
    <s v="New York City"/>
    <s v="New York"/>
    <n v="10011"/>
    <s v="East"/>
    <s v="FUR-FU-10002456"/>
    <s v="Furniture"/>
    <s v="Furnishings"/>
    <s v="Master Caster Door Stop, Large Neon Orange"/>
    <n v="14.56"/>
    <n v="2"/>
    <n v="0"/>
    <n v="6.2607999999999997"/>
  </r>
  <r>
    <n v="7471"/>
    <s v="CA-2015-100734"/>
    <x v="426"/>
    <d v="2015-09-20T00:00:00"/>
    <s v="Standard Class"/>
    <s v="AC-10615"/>
    <s v="Ann Chong"/>
    <s v="Corporate"/>
    <s v="United States"/>
    <s v="Philadelphia"/>
    <s v="Pennsylvania"/>
    <n v="19143"/>
    <s v="East"/>
    <s v="OFF-BI-10002609"/>
    <s v="Office Supplies"/>
    <s v="Binders"/>
    <s v="Avery Hidden Tab Dividers for Binding Systems"/>
    <n v="3.5760000000000001"/>
    <n v="4"/>
    <n v="0.7"/>
    <n v="-2.8607999999999998"/>
  </r>
  <r>
    <n v="7472"/>
    <s v="CA-2015-100734"/>
    <x v="426"/>
    <d v="2015-09-20T00:00:00"/>
    <s v="Standard Class"/>
    <s v="AC-10615"/>
    <s v="Ann Chong"/>
    <s v="Corporate"/>
    <s v="United States"/>
    <s v="Philadelphia"/>
    <s v="Pennsylvania"/>
    <n v="19143"/>
    <s v="East"/>
    <s v="OFF-ST-10001522"/>
    <s v="Office Supplies"/>
    <s v="Storage"/>
    <s v="Gould Plastics 18-Pocket Panel Bin, 34w x 5-1/4d x 20-1/2h"/>
    <n v="147.184"/>
    <n v="2"/>
    <n v="0.2"/>
    <n v="-29.436800000000002"/>
  </r>
  <r>
    <n v="7473"/>
    <s v="CA-2016-139997"/>
    <x v="949"/>
    <d v="2016-03-07T00:00:00"/>
    <s v="First Class"/>
    <s v="EM-14140"/>
    <s v="Eugene Moren"/>
    <s v="Home Office"/>
    <s v="United States"/>
    <s v="Lehi"/>
    <s v="Utah"/>
    <n v="84043"/>
    <s v="West"/>
    <s v="TEC-CO-10000971"/>
    <s v="Technology"/>
    <s v="Copiers"/>
    <s v="Hewlett Packard 310 Color Digital Copier"/>
    <n v="1499.95"/>
    <n v="5"/>
    <n v="0"/>
    <n v="449.98500000000001"/>
  </r>
  <r>
    <n v="7474"/>
    <s v="CA-2016-109652"/>
    <x v="342"/>
    <d v="2016-04-15T00:00:00"/>
    <s v="Standard Class"/>
    <s v="QJ-19255"/>
    <s v="Quincy Jones"/>
    <s v="Corporate"/>
    <s v="United States"/>
    <s v="Chicago"/>
    <s v="Illinois"/>
    <n v="60653"/>
    <s v="Central"/>
    <s v="OFF-AR-10000034"/>
    <s v="Office Supplies"/>
    <s v="Art"/>
    <s v="BIC Brite Liner Grip Highlighters, Assorted, 5/Pack"/>
    <n v="13.568"/>
    <n v="4"/>
    <n v="0.2"/>
    <n v="3.2223999999999999"/>
  </r>
  <r>
    <n v="7475"/>
    <s v="CA-2014-167199"/>
    <x v="1037"/>
    <d v="2014-10-01T00:00:00"/>
    <s v="Standard Class"/>
    <s v="ME-17320"/>
    <s v="Maria Etezadi"/>
    <s v="Home Office"/>
    <s v="United States"/>
    <s v="Henderson"/>
    <s v="Kentucky"/>
    <n v="42420"/>
    <s v="South"/>
    <s v="FUR-CH-10004063"/>
    <s v="Furniture"/>
    <s v="Chairs"/>
    <s v="Global Deluxe High-Back Manager's Chair"/>
    <n v="2573.8200000000002"/>
    <n v="9"/>
    <n v="0"/>
    <n v="746.40779999999995"/>
  </r>
  <r>
    <n v="7476"/>
    <s v="CA-2014-167199"/>
    <x v="1037"/>
    <d v="2014-10-01T00:00:00"/>
    <s v="Standard Class"/>
    <s v="ME-17320"/>
    <s v="Maria Etezadi"/>
    <s v="Home Office"/>
    <s v="United States"/>
    <s v="Henderson"/>
    <s v="Kentucky"/>
    <n v="42420"/>
    <s v="South"/>
    <s v="OFF-BI-10004632"/>
    <s v="Office Supplies"/>
    <s v="Binders"/>
    <s v="Ibico Hi-Tech Manual Binding System"/>
    <n v="609.98"/>
    <n v="2"/>
    <n v="0"/>
    <n v="274.49099999999999"/>
  </r>
  <r>
    <n v="7477"/>
    <s v="CA-2014-167199"/>
    <x v="1037"/>
    <d v="2014-10-01T00:00:00"/>
    <s v="Standard Class"/>
    <s v="ME-17320"/>
    <s v="Maria Etezadi"/>
    <s v="Home Office"/>
    <s v="United States"/>
    <s v="Henderson"/>
    <s v="Kentucky"/>
    <n v="42420"/>
    <s v="South"/>
    <s v="OFF-AR-10001662"/>
    <s v="Office Supplies"/>
    <s v="Art"/>
    <s v="Rogers Handheld Barrel Pencil Sharpener"/>
    <n v="5.48"/>
    <n v="2"/>
    <n v="0"/>
    <n v="1.4796"/>
  </r>
  <r>
    <n v="7478"/>
    <s v="CA-2014-167199"/>
    <x v="1037"/>
    <d v="2014-10-01T00:00:00"/>
    <s v="Standard Class"/>
    <s v="ME-17320"/>
    <s v="Maria Etezadi"/>
    <s v="Home Office"/>
    <s v="United States"/>
    <s v="Henderson"/>
    <s v="Kentucky"/>
    <n v="42420"/>
    <s v="South"/>
    <s v="TEC-PH-10004977"/>
    <s v="Technology"/>
    <s v="Phones"/>
    <s v="GE 30524EE4"/>
    <n v="391.98"/>
    <n v="2"/>
    <n v="0"/>
    <n v="113.6742"/>
  </r>
  <r>
    <n v="7479"/>
    <s v="CA-2014-167199"/>
    <x v="1037"/>
    <d v="2014-10-01T00:00:00"/>
    <s v="Standard Class"/>
    <s v="ME-17320"/>
    <s v="Maria Etezadi"/>
    <s v="Home Office"/>
    <s v="United States"/>
    <s v="Henderson"/>
    <s v="Kentucky"/>
    <n v="42420"/>
    <s v="South"/>
    <s v="TEC-PH-10004539"/>
    <s v="Technology"/>
    <s v="Phones"/>
    <s v="Wireless Extenders zBoost YX545 SOHO Signal Booster"/>
    <n v="755.96"/>
    <n v="4"/>
    <n v="0"/>
    <n v="204.10919999999999"/>
  </r>
  <r>
    <n v="7480"/>
    <s v="CA-2014-167199"/>
    <x v="1037"/>
    <d v="2014-10-01T00:00:00"/>
    <s v="Standard Class"/>
    <s v="ME-17320"/>
    <s v="Maria Etezadi"/>
    <s v="Home Office"/>
    <s v="United States"/>
    <s v="Henderson"/>
    <s v="Kentucky"/>
    <n v="42420"/>
    <s v="South"/>
    <s v="OFF-FA-10001883"/>
    <s v="Office Supplies"/>
    <s v="Fasteners"/>
    <s v="Alliance Super-Size Bands, Assorted Sizes"/>
    <n v="31.12"/>
    <n v="4"/>
    <n v="0"/>
    <n v="0.31119999999999998"/>
  </r>
  <r>
    <n v="7481"/>
    <s v="CA-2014-167199"/>
    <x v="1037"/>
    <d v="2014-10-01T00:00:00"/>
    <s v="Standard Class"/>
    <s v="ME-17320"/>
    <s v="Maria Etezadi"/>
    <s v="Home Office"/>
    <s v="United States"/>
    <s v="Henderson"/>
    <s v="Kentucky"/>
    <n v="42420"/>
    <s v="South"/>
    <s v="OFF-PA-10000955"/>
    <s v="Office Supplies"/>
    <s v="Paper"/>
    <s v="Southworth 25% Cotton Granite Paper &amp; Envelopes"/>
    <n v="6.54"/>
    <n v="1"/>
    <n v="0"/>
    <n v="3.0084"/>
  </r>
  <r>
    <n v="7482"/>
    <s v="CA-2016-124583"/>
    <x v="142"/>
    <d v="2016-03-09T00:00:00"/>
    <s v="Second Class"/>
    <s v="LB-16795"/>
    <s v="Laurel Beltran"/>
    <s v="Home Office"/>
    <s v="United States"/>
    <s v="Huntington Beach"/>
    <s v="California"/>
    <n v="92646"/>
    <s v="West"/>
    <s v="OFF-EN-10002500"/>
    <s v="Office Supplies"/>
    <s v="Envelopes"/>
    <s v="Globe Weis Peel &amp; Seel First Class Envelopes"/>
    <n v="12.78"/>
    <n v="1"/>
    <n v="0"/>
    <n v="5.7510000000000003"/>
  </r>
  <r>
    <n v="7483"/>
    <s v="CA-2014-113964"/>
    <x v="865"/>
    <d v="2014-09-30T00:00:00"/>
    <s v="Standard Class"/>
    <s v="JP-16135"/>
    <s v="Julie Prescott"/>
    <s v="Home Office"/>
    <s v="United States"/>
    <s v="New York City"/>
    <s v="New York"/>
    <n v="10011"/>
    <s v="East"/>
    <s v="OFF-BI-10004654"/>
    <s v="Office Supplies"/>
    <s v="Binders"/>
    <s v="Avery Binding System Hidden Tab Executive Style Index Sets"/>
    <n v="18.463999999999999"/>
    <n v="4"/>
    <n v="0.2"/>
    <n v="6.9240000000000004"/>
  </r>
  <r>
    <n v="7484"/>
    <s v="CA-2014-129938"/>
    <x v="534"/>
    <d v="2014-12-17T00:00:00"/>
    <s v="Second Class"/>
    <s v="EB-13705"/>
    <s v="Ed Braxton"/>
    <s v="Corporate"/>
    <s v="United States"/>
    <s v="Philadelphia"/>
    <s v="Pennsylvania"/>
    <n v="19140"/>
    <s v="East"/>
    <s v="FUR-CH-10003774"/>
    <s v="Furniture"/>
    <s v="Chairs"/>
    <s v="Global Wood Trimmed Manager's Task Chair, Khaki"/>
    <n v="445.80200000000002"/>
    <n v="7"/>
    <n v="0.3"/>
    <n v="-108.2662"/>
  </r>
  <r>
    <n v="7485"/>
    <s v="CA-2017-135111"/>
    <x v="116"/>
    <d v="2018-02-01T00:00:00"/>
    <s v="Standard Class"/>
    <s v="CS-12400"/>
    <s v="Christopher Schild"/>
    <s v="Home Office"/>
    <s v="United States"/>
    <s v="Fargo"/>
    <s v="North Dakota"/>
    <n v="58103"/>
    <s v="Central"/>
    <s v="OFF-AR-10004707"/>
    <s v="Office Supplies"/>
    <s v="Art"/>
    <s v="Staples in misc. colors"/>
    <n v="2.48"/>
    <n v="1"/>
    <n v="0"/>
    <n v="0.86799999999999999"/>
  </r>
  <r>
    <n v="7486"/>
    <s v="CA-2017-135111"/>
    <x v="116"/>
    <d v="2018-02-01T00:00:00"/>
    <s v="Standard Class"/>
    <s v="CS-12400"/>
    <s v="Christopher Schild"/>
    <s v="Home Office"/>
    <s v="United States"/>
    <s v="Fargo"/>
    <s v="North Dakota"/>
    <n v="58103"/>
    <s v="Central"/>
    <s v="OFF-BI-10004040"/>
    <s v="Office Supplies"/>
    <s v="Binders"/>
    <s v="Wilson Jones Impact Binders"/>
    <n v="25.9"/>
    <n v="5"/>
    <n v="0"/>
    <n v="12.691000000000001"/>
  </r>
  <r>
    <n v="7487"/>
    <s v="US-2015-134558"/>
    <x v="546"/>
    <d v="2015-12-24T00:00:00"/>
    <s v="Second Class"/>
    <s v="PM-19135"/>
    <s v="Peter McVee"/>
    <s v="Home Office"/>
    <s v="United States"/>
    <s v="Dover"/>
    <s v="New Hampshire"/>
    <n v="3820"/>
    <s v="East"/>
    <s v="OFF-PA-10001184"/>
    <s v="Office Supplies"/>
    <s v="Paper"/>
    <s v="Xerox 1903"/>
    <n v="29.9"/>
    <n v="5"/>
    <n v="0"/>
    <n v="14.651"/>
  </r>
  <r>
    <n v="7488"/>
    <s v="US-2015-134558"/>
    <x v="546"/>
    <d v="2015-12-24T00:00:00"/>
    <s v="Second Class"/>
    <s v="PM-19135"/>
    <s v="Peter McVee"/>
    <s v="Home Office"/>
    <s v="United States"/>
    <s v="Dover"/>
    <s v="New Hampshire"/>
    <n v="3820"/>
    <s v="East"/>
    <s v="TEC-AC-10004145"/>
    <s v="Technology"/>
    <s v="Accessories"/>
    <s v="Logitech diNovo Edge Keyboard"/>
    <n v="2249.91"/>
    <n v="9"/>
    <n v="0"/>
    <n v="517.47929999999997"/>
  </r>
  <r>
    <n v="7489"/>
    <s v="US-2015-134558"/>
    <x v="546"/>
    <d v="2015-12-24T00:00:00"/>
    <s v="Second Class"/>
    <s v="PM-19135"/>
    <s v="Peter McVee"/>
    <s v="Home Office"/>
    <s v="United States"/>
    <s v="Dover"/>
    <s v="New Hampshire"/>
    <n v="3820"/>
    <s v="East"/>
    <s v="FUR-TA-10003473"/>
    <s v="Furniture"/>
    <s v="Tables"/>
    <s v="Bretford Rectangular Conference Table Tops"/>
    <n v="1053.164"/>
    <n v="4"/>
    <n v="0.3"/>
    <n v="-105.3164"/>
  </r>
  <r>
    <n v="7490"/>
    <s v="CA-2017-157196"/>
    <x v="60"/>
    <d v="2017-09-11T00:00:00"/>
    <s v="Standard Class"/>
    <s v="AA-10645"/>
    <s v="Anna Andreadi"/>
    <s v="Consumer"/>
    <s v="United States"/>
    <s v="San Diego"/>
    <s v="California"/>
    <n v="92105"/>
    <s v="West"/>
    <s v="OFF-PA-10003172"/>
    <s v="Office Supplies"/>
    <s v="Paper"/>
    <s v="Xerox 1996"/>
    <n v="12.96"/>
    <n v="2"/>
    <n v="0"/>
    <n v="6.2207999999999997"/>
  </r>
  <r>
    <n v="7491"/>
    <s v="CA-2015-108672"/>
    <x v="229"/>
    <d v="2015-09-16T00:00:00"/>
    <s v="Standard Class"/>
    <s v="FA-14230"/>
    <s v="Frank Atkinson"/>
    <s v="Corporate"/>
    <s v="United States"/>
    <s v="Los Angeles"/>
    <s v="California"/>
    <n v="90032"/>
    <s v="West"/>
    <s v="FUR-FU-10003799"/>
    <s v="Furniture"/>
    <s v="Furnishings"/>
    <s v="Seth Thomas 13 1/2&quot; Wall Clock"/>
    <n v="106.68"/>
    <n v="6"/>
    <n v="0"/>
    <n v="33.070799999999998"/>
  </r>
  <r>
    <n v="7492"/>
    <s v="US-2017-118598"/>
    <x v="673"/>
    <d v="2017-11-16T00:00:00"/>
    <s v="Same Day"/>
    <s v="CM-12190"/>
    <s v="Charlotte Melton"/>
    <s v="Consumer"/>
    <s v="United States"/>
    <s v="Utica"/>
    <s v="New York"/>
    <n v="13501"/>
    <s v="East"/>
    <s v="TEC-PH-10002583"/>
    <s v="Technology"/>
    <s v="Phones"/>
    <s v="iOttie HLCRIO102 Car Mount"/>
    <n v="119.94"/>
    <n v="6"/>
    <n v="0"/>
    <n v="5.9969999999999999"/>
  </r>
  <r>
    <n v="7493"/>
    <s v="US-2017-160836"/>
    <x v="220"/>
    <d v="2017-09-16T00:00:00"/>
    <s v="Standard Class"/>
    <s v="CC-12475"/>
    <s v="Cindy Chapman"/>
    <s v="Consumer"/>
    <s v="United States"/>
    <s v="Houston"/>
    <s v="Texas"/>
    <n v="77070"/>
    <s v="Central"/>
    <s v="OFF-PA-10004239"/>
    <s v="Office Supplies"/>
    <s v="Paper"/>
    <s v="Xerox 1953"/>
    <n v="10.272"/>
    <n v="3"/>
    <n v="0.2"/>
    <n v="3.21"/>
  </r>
  <r>
    <n v="7494"/>
    <s v="US-2017-160836"/>
    <x v="220"/>
    <d v="2017-09-16T00:00:00"/>
    <s v="Standard Class"/>
    <s v="CC-12475"/>
    <s v="Cindy Chapman"/>
    <s v="Consumer"/>
    <s v="United States"/>
    <s v="Houston"/>
    <s v="Texas"/>
    <n v="77070"/>
    <s v="Central"/>
    <s v="FUR-TA-10002855"/>
    <s v="Furniture"/>
    <s v="Tables"/>
    <s v="Bevis Round Conference Table Top &amp; Single Column Base"/>
    <n v="512.19000000000005"/>
    <n v="5"/>
    <n v="0.3"/>
    <n v="-65.852999999999994"/>
  </r>
  <r>
    <n v="7495"/>
    <s v="US-2017-160836"/>
    <x v="220"/>
    <d v="2017-09-16T00:00:00"/>
    <s v="Standard Class"/>
    <s v="CC-12475"/>
    <s v="Cindy Chapman"/>
    <s v="Consumer"/>
    <s v="United States"/>
    <s v="Houston"/>
    <s v="Texas"/>
    <n v="77070"/>
    <s v="Central"/>
    <s v="OFF-AP-10001626"/>
    <s v="Office Supplies"/>
    <s v="Appliances"/>
    <s v="Commercial WindTunnel Clean Air Upright Vacuum, Replacement Belts, Filtration Bags"/>
    <n v="1.556"/>
    <n v="2"/>
    <n v="0.8"/>
    <n v="-4.2012"/>
  </r>
  <r>
    <n v="7496"/>
    <s v="CA-2017-121048"/>
    <x v="1163"/>
    <d v="2017-07-18T00:00:00"/>
    <s v="Standard Class"/>
    <s v="TC-21295"/>
    <s v="Toby Carlisle"/>
    <s v="Consumer"/>
    <s v="United States"/>
    <s v="Westminster"/>
    <s v="California"/>
    <n v="92683"/>
    <s v="West"/>
    <s v="OFF-BI-10004022"/>
    <s v="Office Supplies"/>
    <s v="Binders"/>
    <s v="Acco Suede Grain Vinyl Round Ring Binder"/>
    <n v="4.4480000000000004"/>
    <n v="2"/>
    <n v="0.2"/>
    <n v="1.4456"/>
  </r>
  <r>
    <n v="7497"/>
    <s v="CA-2017-121048"/>
    <x v="1163"/>
    <d v="2017-07-18T00:00:00"/>
    <s v="Standard Class"/>
    <s v="TC-21295"/>
    <s v="Toby Carlisle"/>
    <s v="Consumer"/>
    <s v="United States"/>
    <s v="Westminster"/>
    <s v="California"/>
    <n v="92683"/>
    <s v="West"/>
    <s v="FUR-FU-10003601"/>
    <s v="Furniture"/>
    <s v="Furnishings"/>
    <s v="Deflect-o RollaMat Studded, Beveled Mat for Medium Pile Carpeting"/>
    <n v="276.69"/>
    <n v="3"/>
    <n v="0"/>
    <n v="49.804200000000002"/>
  </r>
  <r>
    <n v="7498"/>
    <s v="CA-2017-121048"/>
    <x v="1163"/>
    <d v="2017-07-18T00:00:00"/>
    <s v="Standard Class"/>
    <s v="TC-21295"/>
    <s v="Toby Carlisle"/>
    <s v="Consumer"/>
    <s v="United States"/>
    <s v="Westminster"/>
    <s v="California"/>
    <n v="92683"/>
    <s v="West"/>
    <s v="OFF-FA-10000490"/>
    <s v="Office Supplies"/>
    <s v="Fasteners"/>
    <s v="OIC Binder Clips, Mini, 1/4&quot; Capacity, Black"/>
    <n v="4.96"/>
    <n v="4"/>
    <n v="0"/>
    <n v="2.3311999999999999"/>
  </r>
  <r>
    <n v="7499"/>
    <s v="CA-2017-121048"/>
    <x v="1163"/>
    <d v="2017-07-18T00:00:00"/>
    <s v="Standard Class"/>
    <s v="TC-21295"/>
    <s v="Toby Carlisle"/>
    <s v="Consumer"/>
    <s v="United States"/>
    <s v="Westminster"/>
    <s v="California"/>
    <n v="92683"/>
    <s v="West"/>
    <s v="OFF-AR-10004042"/>
    <s v="Office Supplies"/>
    <s v="Art"/>
    <s v="BOSTON Model 1800 Electric Pencil Sharpeners, Putty/Woodgrain"/>
    <n v="71.92"/>
    <n v="4"/>
    <n v="0"/>
    <n v="20.8568"/>
  </r>
  <r>
    <n v="7500"/>
    <s v="CA-2017-121048"/>
    <x v="1163"/>
    <d v="2017-07-18T00:00:00"/>
    <s v="Standard Class"/>
    <s v="TC-21295"/>
    <s v="Toby Carlisle"/>
    <s v="Consumer"/>
    <s v="United States"/>
    <s v="Westminster"/>
    <s v="California"/>
    <n v="92683"/>
    <s v="West"/>
    <s v="FUR-FU-10002960"/>
    <s v="Furniture"/>
    <s v="Furnishings"/>
    <s v="Eldon 200 Class Desk Accessories, Burgundy"/>
    <n v="18.84"/>
    <n v="3"/>
    <n v="0"/>
    <n v="7.9127999999999998"/>
  </r>
  <r>
    <n v="7501"/>
    <s v="CA-2017-121048"/>
    <x v="1163"/>
    <d v="2017-07-18T00:00:00"/>
    <s v="Standard Class"/>
    <s v="TC-21295"/>
    <s v="Toby Carlisle"/>
    <s v="Consumer"/>
    <s v="United States"/>
    <s v="Westminster"/>
    <s v="California"/>
    <n v="92683"/>
    <s v="West"/>
    <s v="TEC-AC-10000991"/>
    <s v="Technology"/>
    <s v="Accessories"/>
    <s v="Sony Micro Vault Click 8 GB USB 2.0 Flash Drive"/>
    <n v="140.97"/>
    <n v="3"/>
    <n v="0"/>
    <n v="19.735800000000001"/>
  </r>
  <r>
    <n v="7502"/>
    <s v="CA-2017-121048"/>
    <x v="1163"/>
    <d v="2017-07-18T00:00:00"/>
    <s v="Standard Class"/>
    <s v="TC-21295"/>
    <s v="Toby Carlisle"/>
    <s v="Consumer"/>
    <s v="United States"/>
    <s v="Westminster"/>
    <s v="California"/>
    <n v="92683"/>
    <s v="West"/>
    <s v="TEC-PH-10004977"/>
    <s v="Technology"/>
    <s v="Phones"/>
    <s v="GE 30524EE4"/>
    <n v="470.37599999999998"/>
    <n v="3"/>
    <n v="0.2"/>
    <n v="52.917299999999997"/>
  </r>
  <r>
    <n v="7503"/>
    <s v="US-2017-120147"/>
    <x v="983"/>
    <d v="2017-03-30T00:00:00"/>
    <s v="Same Day"/>
    <s v="TB-21400"/>
    <s v="Tom Boeckenhauer"/>
    <s v="Consumer"/>
    <s v="United States"/>
    <s v="Los Angeles"/>
    <s v="California"/>
    <n v="90036"/>
    <s v="West"/>
    <s v="OFF-AR-10000817"/>
    <s v="Office Supplies"/>
    <s v="Art"/>
    <s v="Manco Dry-Lighter Erasable Highlighter"/>
    <n v="6.08"/>
    <n v="2"/>
    <n v="0"/>
    <n v="2.0672000000000001"/>
  </r>
  <r>
    <n v="7504"/>
    <s v="US-2017-120147"/>
    <x v="983"/>
    <d v="2017-03-30T00:00:00"/>
    <s v="Same Day"/>
    <s v="TB-21400"/>
    <s v="Tom Boeckenhauer"/>
    <s v="Consumer"/>
    <s v="United States"/>
    <s v="Los Angeles"/>
    <s v="California"/>
    <n v="90036"/>
    <s v="West"/>
    <s v="TEC-PH-10002447"/>
    <s v="Technology"/>
    <s v="Phones"/>
    <s v="AT&amp;T CL83451 4-Handset Telephone"/>
    <n v="164.792"/>
    <n v="1"/>
    <n v="0.2"/>
    <n v="18.539100000000001"/>
  </r>
  <r>
    <n v="7505"/>
    <s v="CA-2016-158043"/>
    <x v="1011"/>
    <d v="2016-04-02T00:00:00"/>
    <s v="Second Class"/>
    <s v="JK-15325"/>
    <s v="Jason Klamczynski"/>
    <s v="Corporate"/>
    <s v="United States"/>
    <s v="Atlantic City"/>
    <s v="New Jersey"/>
    <n v="8401"/>
    <s v="East"/>
    <s v="OFF-EN-10003134"/>
    <s v="Office Supplies"/>
    <s v="Envelopes"/>
    <s v="Staple envelope"/>
    <n v="23.36"/>
    <n v="2"/>
    <n v="0"/>
    <n v="11.68"/>
  </r>
  <r>
    <n v="7506"/>
    <s v="US-2017-106579"/>
    <x v="110"/>
    <d v="2017-06-13T00:00:00"/>
    <s v="Standard Class"/>
    <s v="BW-11200"/>
    <s v="Ben Wallace"/>
    <s v="Consumer"/>
    <s v="United States"/>
    <s v="Skokie"/>
    <s v="Illinois"/>
    <n v="60076"/>
    <s v="Central"/>
    <s v="OFF-BI-10000309"/>
    <s v="Office Supplies"/>
    <s v="Binders"/>
    <s v="GBC Twin Loop Wire Binding Elements, 9/16&quot; Spine, Black"/>
    <n v="12.176"/>
    <n v="4"/>
    <n v="0.8"/>
    <n v="-18.872800000000002"/>
  </r>
  <r>
    <n v="7507"/>
    <s v="CA-2014-115889"/>
    <x v="981"/>
    <d v="2014-06-11T00:00:00"/>
    <s v="Standard Class"/>
    <s v="SH-20395"/>
    <s v="Shahid Hopkins"/>
    <s v="Consumer"/>
    <s v="United States"/>
    <s v="San Francisco"/>
    <s v="California"/>
    <n v="94122"/>
    <s v="West"/>
    <s v="TEC-PH-10001615"/>
    <s v="Technology"/>
    <s v="Phones"/>
    <s v="AT&amp;T CL82213"/>
    <n v="46.384"/>
    <n v="2"/>
    <n v="0.2"/>
    <n v="5.2182000000000004"/>
  </r>
  <r>
    <n v="7508"/>
    <s v="CA-2014-115889"/>
    <x v="981"/>
    <d v="2014-06-11T00:00:00"/>
    <s v="Standard Class"/>
    <s v="SH-20395"/>
    <s v="Shahid Hopkins"/>
    <s v="Consumer"/>
    <s v="United States"/>
    <s v="San Francisco"/>
    <s v="California"/>
    <n v="94122"/>
    <s v="West"/>
    <s v="OFF-ST-10003208"/>
    <s v="Office Supplies"/>
    <s v="Storage"/>
    <s v="Adjustable Depth Letter/Legal Cart"/>
    <n v="362.92"/>
    <n v="2"/>
    <n v="0"/>
    <n v="105.24679999999999"/>
  </r>
  <r>
    <n v="7509"/>
    <s v="US-2017-161935"/>
    <x v="1163"/>
    <d v="2017-07-18T00:00:00"/>
    <s v="Standard Class"/>
    <s v="JL-15835"/>
    <s v="John Lee"/>
    <s v="Consumer"/>
    <s v="United States"/>
    <s v="Columbus"/>
    <s v="Ohio"/>
    <n v="43229"/>
    <s v="East"/>
    <s v="OFF-PA-10000605"/>
    <s v="Office Supplies"/>
    <s v="Paper"/>
    <s v="Xerox 1950"/>
    <n v="9.2479999999999993"/>
    <n v="2"/>
    <n v="0.2"/>
    <n v="3.3523999999999998"/>
  </r>
  <r>
    <n v="7510"/>
    <s v="US-2017-161935"/>
    <x v="1163"/>
    <d v="2017-07-18T00:00:00"/>
    <s v="Standard Class"/>
    <s v="JL-15835"/>
    <s v="John Lee"/>
    <s v="Consumer"/>
    <s v="United States"/>
    <s v="Columbus"/>
    <s v="Ohio"/>
    <n v="43229"/>
    <s v="East"/>
    <s v="TEC-PH-10000560"/>
    <s v="Technology"/>
    <s v="Phones"/>
    <s v="Samsung Galaxy S III - 16GB - pebble blue (T-Mobile)"/>
    <n v="1889.9459999999999"/>
    <n v="9"/>
    <n v="0.4"/>
    <n v="-377.98919999999998"/>
  </r>
  <r>
    <n v="7511"/>
    <s v="US-2017-161935"/>
    <x v="1163"/>
    <d v="2017-07-18T00:00:00"/>
    <s v="Standard Class"/>
    <s v="JL-15835"/>
    <s v="John Lee"/>
    <s v="Consumer"/>
    <s v="United States"/>
    <s v="Columbus"/>
    <s v="Ohio"/>
    <n v="43229"/>
    <s v="East"/>
    <s v="OFF-ST-10003455"/>
    <s v="Office Supplies"/>
    <s v="Storage"/>
    <s v="Tenex File Box, Personal Filing Tote with Lid, Black"/>
    <n v="62.04"/>
    <n v="5"/>
    <n v="0.2"/>
    <n v="4.6529999999999996"/>
  </r>
  <r>
    <n v="7512"/>
    <s v="US-2017-161935"/>
    <x v="1163"/>
    <d v="2017-07-18T00:00:00"/>
    <s v="Standard Class"/>
    <s v="JL-15835"/>
    <s v="John Lee"/>
    <s v="Consumer"/>
    <s v="United States"/>
    <s v="Columbus"/>
    <s v="Ohio"/>
    <n v="43229"/>
    <s v="East"/>
    <s v="FUR-FU-10002937"/>
    <s v="Furniture"/>
    <s v="Furnishings"/>
    <s v="GE 48&quot; Fluorescent Tube, Cool White Energy Saver, 34 Watts, 30/Box"/>
    <n v="396.92"/>
    <n v="5"/>
    <n v="0.2"/>
    <n v="148.845"/>
  </r>
  <r>
    <n v="7513"/>
    <s v="US-2017-161935"/>
    <x v="1163"/>
    <d v="2017-07-18T00:00:00"/>
    <s v="Standard Class"/>
    <s v="JL-15835"/>
    <s v="John Lee"/>
    <s v="Consumer"/>
    <s v="United States"/>
    <s v="Columbus"/>
    <s v="Ohio"/>
    <n v="43229"/>
    <s v="East"/>
    <s v="OFF-ST-10001837"/>
    <s v="Office Supplies"/>
    <s v="Storage"/>
    <s v="SAFCO Mobile Desk Side File, Wire Frame"/>
    <n v="239.45599999999999"/>
    <n v="7"/>
    <n v="0.2"/>
    <n v="17.959199999999999"/>
  </r>
  <r>
    <n v="7514"/>
    <s v="US-2017-161935"/>
    <x v="1163"/>
    <d v="2017-07-18T00:00:00"/>
    <s v="Standard Class"/>
    <s v="JL-15835"/>
    <s v="John Lee"/>
    <s v="Consumer"/>
    <s v="United States"/>
    <s v="Columbus"/>
    <s v="Ohio"/>
    <n v="43229"/>
    <s v="East"/>
    <s v="OFF-AR-10004757"/>
    <s v="Office Supplies"/>
    <s v="Art"/>
    <s v="Crayola Colored Pencils"/>
    <n v="13.12"/>
    <n v="5"/>
    <n v="0.2"/>
    <n v="2.1320000000000001"/>
  </r>
  <r>
    <n v="7515"/>
    <s v="US-2017-167920"/>
    <x v="34"/>
    <d v="2017-12-12T00:00:00"/>
    <s v="Second Class"/>
    <s v="JL-15835"/>
    <s v="John Lee"/>
    <s v="Consumer"/>
    <s v="United States"/>
    <s v="Richmond"/>
    <s v="Kentucky"/>
    <n v="40475"/>
    <s v="South"/>
    <s v="OFF-BI-10004236"/>
    <s v="Office Supplies"/>
    <s v="Binders"/>
    <s v="XtraLife ClearVue Slant-D Ring Binder, White, 3&quot;"/>
    <n v="29.36"/>
    <n v="2"/>
    <n v="0"/>
    <n v="13.505599999999999"/>
  </r>
  <r>
    <n v="7516"/>
    <s v="US-2017-167920"/>
    <x v="34"/>
    <d v="2017-12-12T00:00:00"/>
    <s v="Second Class"/>
    <s v="JL-15835"/>
    <s v="John Lee"/>
    <s v="Consumer"/>
    <s v="United States"/>
    <s v="Richmond"/>
    <s v="Kentucky"/>
    <n v="40475"/>
    <s v="South"/>
    <s v="OFF-AP-10000159"/>
    <s v="Office Supplies"/>
    <s v="Appliances"/>
    <s v="Belkin F9M820V08 8 Outlet Surge"/>
    <n v="214.9"/>
    <n v="5"/>
    <n v="0"/>
    <n v="62.320999999999998"/>
  </r>
  <r>
    <n v="7517"/>
    <s v="US-2017-167920"/>
    <x v="34"/>
    <d v="2017-12-12T00:00:00"/>
    <s v="Second Class"/>
    <s v="JL-15835"/>
    <s v="John Lee"/>
    <s v="Consumer"/>
    <s v="United States"/>
    <s v="Richmond"/>
    <s v="Kentucky"/>
    <n v="40475"/>
    <s v="South"/>
    <s v="OFF-BI-10003274"/>
    <s v="Office Supplies"/>
    <s v="Binders"/>
    <s v="Avery Durable Slant Ring Binders, No Labels"/>
    <n v="15.92"/>
    <n v="4"/>
    <n v="0"/>
    <n v="7.4824000000000002"/>
  </r>
  <r>
    <n v="7518"/>
    <s v="US-2017-167920"/>
    <x v="34"/>
    <d v="2017-12-12T00:00:00"/>
    <s v="Second Class"/>
    <s v="JL-15835"/>
    <s v="John Lee"/>
    <s v="Consumer"/>
    <s v="United States"/>
    <s v="Richmond"/>
    <s v="Kentucky"/>
    <n v="40475"/>
    <s v="South"/>
    <s v="TEC-AC-10001013"/>
    <s v="Technology"/>
    <s v="Accessories"/>
    <s v="Logitech ClearChat Comfort/USB Headset H390"/>
    <n v="146.44999999999999"/>
    <n v="5"/>
    <n v="0"/>
    <n v="48.328499999999998"/>
  </r>
  <r>
    <n v="7519"/>
    <s v="US-2017-167920"/>
    <x v="34"/>
    <d v="2017-12-12T00:00:00"/>
    <s v="Second Class"/>
    <s v="JL-15835"/>
    <s v="John Lee"/>
    <s v="Consumer"/>
    <s v="United States"/>
    <s v="Richmond"/>
    <s v="Kentucky"/>
    <n v="40475"/>
    <s v="South"/>
    <s v="OFF-ST-10004963"/>
    <s v="Office Supplies"/>
    <s v="Storage"/>
    <s v="Eldon Gobal File Keepers"/>
    <n v="15.14"/>
    <n v="1"/>
    <n v="0"/>
    <n v="0.60560000000000003"/>
  </r>
  <r>
    <n v="7520"/>
    <s v="US-2017-167920"/>
    <x v="34"/>
    <d v="2017-12-12T00:00:00"/>
    <s v="Second Class"/>
    <s v="JL-15835"/>
    <s v="John Lee"/>
    <s v="Consumer"/>
    <s v="United States"/>
    <s v="Richmond"/>
    <s v="Kentucky"/>
    <n v="40475"/>
    <s v="South"/>
    <s v="OFF-LA-10004409"/>
    <s v="Office Supplies"/>
    <s v="Labels"/>
    <s v="Avery 492"/>
    <n v="5.76"/>
    <n v="2"/>
    <n v="0"/>
    <n v="2.6496"/>
  </r>
  <r>
    <n v="7521"/>
    <s v="US-2017-167920"/>
    <x v="34"/>
    <d v="2017-12-12T00:00:00"/>
    <s v="Second Class"/>
    <s v="JL-15835"/>
    <s v="John Lee"/>
    <s v="Consumer"/>
    <s v="United States"/>
    <s v="Richmond"/>
    <s v="Kentucky"/>
    <n v="40475"/>
    <s v="South"/>
    <s v="TEC-CO-10001046"/>
    <s v="Technology"/>
    <s v="Copiers"/>
    <s v="Canon Imageclass D680 Copier / Fax"/>
    <n v="1399.98"/>
    <n v="2"/>
    <n v="0"/>
    <n v="629.99099999999999"/>
  </r>
  <r>
    <n v="7522"/>
    <s v="CA-2016-162383"/>
    <x v="64"/>
    <d v="2016-11-09T00:00:00"/>
    <s v="Standard Class"/>
    <s v="MD-17350"/>
    <s v="Maribeth Dona"/>
    <s v="Consumer"/>
    <s v="United States"/>
    <s v="Lancaster"/>
    <s v="Ohio"/>
    <n v="43130"/>
    <s v="East"/>
    <s v="OFF-BI-10002824"/>
    <s v="Office Supplies"/>
    <s v="Binders"/>
    <s v="Recycled Easel Ring Binders"/>
    <n v="8.952"/>
    <n v="2"/>
    <n v="0.7"/>
    <n v="-7.46"/>
  </r>
  <r>
    <n v="7523"/>
    <s v="CA-2016-162383"/>
    <x v="64"/>
    <d v="2016-11-09T00:00:00"/>
    <s v="Standard Class"/>
    <s v="MD-17350"/>
    <s v="Maribeth Dona"/>
    <s v="Consumer"/>
    <s v="United States"/>
    <s v="Lancaster"/>
    <s v="Ohio"/>
    <n v="43130"/>
    <s v="East"/>
    <s v="OFF-BI-10001757"/>
    <s v="Office Supplies"/>
    <s v="Binders"/>
    <s v="Pressboard Hanging Data Binders for Unburst Sheets"/>
    <n v="8.8559999999999999"/>
    <n v="6"/>
    <n v="0.7"/>
    <n v="-6.4943999999999997"/>
  </r>
  <r>
    <n v="7524"/>
    <s v="CA-2016-162383"/>
    <x v="64"/>
    <d v="2016-11-09T00:00:00"/>
    <s v="Standard Class"/>
    <s v="MD-17350"/>
    <s v="Maribeth Dona"/>
    <s v="Consumer"/>
    <s v="United States"/>
    <s v="Lancaster"/>
    <s v="Ohio"/>
    <n v="43130"/>
    <s v="East"/>
    <s v="FUR-CH-10004477"/>
    <s v="Furniture"/>
    <s v="Chairs"/>
    <s v="Global Push Button Manager's Chair, Indigo"/>
    <n v="85.245999999999995"/>
    <n v="2"/>
    <n v="0.3"/>
    <n v="-1.2178"/>
  </r>
  <r>
    <n v="7525"/>
    <s v="CA-2014-125731"/>
    <x v="1076"/>
    <d v="2014-09-16T00:00:00"/>
    <s v="Standard Class"/>
    <s v="CL-12565"/>
    <s v="Clay Ludtke"/>
    <s v="Consumer"/>
    <s v="United States"/>
    <s v="Gresham"/>
    <s v="Oregon"/>
    <n v="97030"/>
    <s v="West"/>
    <s v="OFF-EN-10003072"/>
    <s v="Office Supplies"/>
    <s v="Envelopes"/>
    <s v="Peel &amp; Seel Envelopes"/>
    <n v="21.728000000000002"/>
    <n v="7"/>
    <n v="0.2"/>
    <n v="7.6048"/>
  </r>
  <r>
    <n v="7526"/>
    <s v="CA-2014-125731"/>
    <x v="1076"/>
    <d v="2014-09-16T00:00:00"/>
    <s v="Standard Class"/>
    <s v="CL-12565"/>
    <s v="Clay Ludtke"/>
    <s v="Consumer"/>
    <s v="United States"/>
    <s v="Gresham"/>
    <s v="Oregon"/>
    <n v="97030"/>
    <s v="West"/>
    <s v="FUR-CH-10003973"/>
    <s v="Furniture"/>
    <s v="Chairs"/>
    <s v="GuestStacker Chair with Chrome Finish Legs"/>
    <n v="1487.04"/>
    <n v="5"/>
    <n v="0.2"/>
    <n v="148.70400000000001"/>
  </r>
  <r>
    <n v="7527"/>
    <s v="US-2017-106145"/>
    <x v="986"/>
    <d v="2017-09-26T00:00:00"/>
    <s v="Same Day"/>
    <s v="RA-19885"/>
    <s v="Ruben Ausman"/>
    <s v="Corporate"/>
    <s v="United States"/>
    <s v="San Francisco"/>
    <s v="California"/>
    <n v="94109"/>
    <s v="West"/>
    <s v="OFF-EN-10001028"/>
    <s v="Office Supplies"/>
    <s v="Envelopes"/>
    <s v="Staple envelope"/>
    <n v="71.88"/>
    <n v="6"/>
    <n v="0"/>
    <n v="33.064799999999998"/>
  </r>
  <r>
    <n v="7528"/>
    <s v="US-2017-106145"/>
    <x v="986"/>
    <d v="2017-09-26T00:00:00"/>
    <s v="Same Day"/>
    <s v="RA-19885"/>
    <s v="Ruben Ausman"/>
    <s v="Corporate"/>
    <s v="United States"/>
    <s v="San Francisco"/>
    <s v="California"/>
    <n v="94109"/>
    <s v="West"/>
    <s v="FUR-FU-10003829"/>
    <s v="Furniture"/>
    <s v="Furnishings"/>
    <s v="Stackable Trays"/>
    <n v="9.24"/>
    <n v="3"/>
    <n v="0"/>
    <n v="2.9567999999999999"/>
  </r>
  <r>
    <n v="7529"/>
    <s v="US-2017-106145"/>
    <x v="986"/>
    <d v="2017-09-26T00:00:00"/>
    <s v="Same Day"/>
    <s v="RA-19885"/>
    <s v="Ruben Ausman"/>
    <s v="Corporate"/>
    <s v="United States"/>
    <s v="San Francisco"/>
    <s v="California"/>
    <n v="94109"/>
    <s v="West"/>
    <s v="OFF-PA-10002245"/>
    <s v="Office Supplies"/>
    <s v="Paper"/>
    <s v="Xerox 1895"/>
    <n v="35.880000000000003"/>
    <n v="6"/>
    <n v="0"/>
    <n v="16.146000000000001"/>
  </r>
  <r>
    <n v="7530"/>
    <s v="US-2017-106145"/>
    <x v="986"/>
    <d v="2017-09-26T00:00:00"/>
    <s v="Same Day"/>
    <s v="RA-19885"/>
    <s v="Ruben Ausman"/>
    <s v="Corporate"/>
    <s v="United States"/>
    <s v="San Francisco"/>
    <s v="California"/>
    <n v="94109"/>
    <s v="West"/>
    <s v="OFF-BI-10002215"/>
    <s v="Office Supplies"/>
    <s v="Binders"/>
    <s v="Wilson Jones Hanging View Binder, White, 1&quot;"/>
    <n v="17.04"/>
    <n v="3"/>
    <n v="0.2"/>
    <n v="5.5380000000000003"/>
  </r>
  <r>
    <n v="7531"/>
    <s v="US-2017-106145"/>
    <x v="986"/>
    <d v="2017-09-26T00:00:00"/>
    <s v="Same Day"/>
    <s v="RA-19885"/>
    <s v="Ruben Ausman"/>
    <s v="Corporate"/>
    <s v="United States"/>
    <s v="San Francisco"/>
    <s v="California"/>
    <n v="94109"/>
    <s v="West"/>
    <s v="OFF-BI-10003925"/>
    <s v="Office Supplies"/>
    <s v="Binders"/>
    <s v="Fellowes PB300 Plastic Comb Binding Machine"/>
    <n v="931.17600000000004"/>
    <n v="3"/>
    <n v="0.2"/>
    <n v="314.27190000000002"/>
  </r>
  <r>
    <n v="7532"/>
    <s v="CA-2016-107146"/>
    <x v="26"/>
    <d v="2016-06-19T00:00:00"/>
    <s v="First Class"/>
    <s v="LC-16885"/>
    <s v="Lena Creighton"/>
    <s v="Consumer"/>
    <s v="United States"/>
    <s v="Longmont"/>
    <s v="Colorado"/>
    <n v="80501"/>
    <s v="West"/>
    <s v="FUR-FU-10002298"/>
    <s v="Furniture"/>
    <s v="Furnishings"/>
    <s v="Rubbermaid ClusterMat Chairmats, Mat Size- 66&quot; x 60&quot;, Lip 20&quot; x 11&quot; -90 Degree Angle"/>
    <n v="266.35199999999998"/>
    <n v="3"/>
    <n v="0.2"/>
    <n v="-13.317600000000001"/>
  </r>
  <r>
    <n v="7533"/>
    <s v="CA-2016-107146"/>
    <x v="26"/>
    <d v="2016-06-19T00:00:00"/>
    <s v="First Class"/>
    <s v="LC-16885"/>
    <s v="Lena Creighton"/>
    <s v="Consumer"/>
    <s v="United States"/>
    <s v="Longmont"/>
    <s v="Colorado"/>
    <n v="80501"/>
    <s v="West"/>
    <s v="FUR-CH-10004853"/>
    <s v="Furniture"/>
    <s v="Chairs"/>
    <s v="Global Manager's Adjustable Task Chair, Storm"/>
    <n v="483.13600000000002"/>
    <n v="4"/>
    <n v="0.2"/>
    <n v="54.352800000000002"/>
  </r>
  <r>
    <n v="7534"/>
    <s v="US-2017-134642"/>
    <x v="906"/>
    <d v="2017-01-03T00:00:00"/>
    <s v="Standard Class"/>
    <s v="SW-20245"/>
    <s v="Scot Wooten"/>
    <s v="Consumer"/>
    <s v="United States"/>
    <s v="Greenville"/>
    <s v="North Carolina"/>
    <n v="27834"/>
    <s v="South"/>
    <s v="FUR-CH-10002880"/>
    <s v="Furniture"/>
    <s v="Chairs"/>
    <s v="Global High-Back Leather Tilter, Burgundy"/>
    <n v="196.78399999999999"/>
    <n v="2"/>
    <n v="0.2"/>
    <n v="-22.138200000000001"/>
  </r>
  <r>
    <n v="7535"/>
    <s v="US-2017-134642"/>
    <x v="906"/>
    <d v="2017-01-03T00:00:00"/>
    <s v="Standard Class"/>
    <s v="SW-20245"/>
    <s v="Scot Wooten"/>
    <s v="Consumer"/>
    <s v="United States"/>
    <s v="Greenville"/>
    <s v="North Carolina"/>
    <n v="27834"/>
    <s v="South"/>
    <s v="FUR-BO-10004709"/>
    <s v="Furniture"/>
    <s v="Bookcases"/>
    <s v="Bush Westfield Collection Bookcases, Medium Cherry Finish"/>
    <n v="231.92"/>
    <n v="5"/>
    <n v="0.2"/>
    <n v="5.798"/>
  </r>
  <r>
    <n v="7536"/>
    <s v="US-2017-160143"/>
    <x v="185"/>
    <d v="2017-07-04T00:00:00"/>
    <s v="Standard Class"/>
    <s v="HG-14965"/>
    <s v="Henry Goldwyn"/>
    <s v="Corporate"/>
    <s v="United States"/>
    <s v="Los Angeles"/>
    <s v="California"/>
    <n v="90004"/>
    <s v="West"/>
    <s v="OFF-SU-10004231"/>
    <s v="Office Supplies"/>
    <s v="Supplies"/>
    <s v="Acme Tagit Stainless Steel Antibacterial Scissors"/>
    <n v="29.7"/>
    <n v="3"/>
    <n v="0"/>
    <n v="8.0190000000000001"/>
  </r>
  <r>
    <n v="7537"/>
    <s v="CA-2017-103415"/>
    <x v="734"/>
    <d v="2017-08-12T00:00:00"/>
    <s v="Standard Class"/>
    <s v="MV-17485"/>
    <s v="Mark Van Huff"/>
    <s v="Consumer"/>
    <s v="United States"/>
    <s v="Houston"/>
    <s v="Texas"/>
    <n v="77041"/>
    <s v="Central"/>
    <s v="FUR-FU-10000820"/>
    <s v="Furniture"/>
    <s v="Furnishings"/>
    <s v="Tensor Brushed Steel Torchiere Floor Lamp"/>
    <n v="13.592000000000001"/>
    <n v="2"/>
    <n v="0.6"/>
    <n v="-14.271599999999999"/>
  </r>
  <r>
    <n v="7538"/>
    <s v="CA-2016-106460"/>
    <x v="317"/>
    <d v="2016-02-22T00:00:00"/>
    <s v="Second Class"/>
    <s v="GT-14710"/>
    <s v="Greg Tran"/>
    <s v="Consumer"/>
    <s v="United States"/>
    <s v="San Francisco"/>
    <s v="California"/>
    <n v="94109"/>
    <s v="West"/>
    <s v="OFF-PA-10001736"/>
    <s v="Office Supplies"/>
    <s v="Paper"/>
    <s v="Xerox 1880"/>
    <n v="70.88"/>
    <n v="2"/>
    <n v="0"/>
    <n v="33.313600000000001"/>
  </r>
  <r>
    <n v="7539"/>
    <s v="US-2017-112347"/>
    <x v="574"/>
    <d v="2017-06-12T00:00:00"/>
    <s v="Standard Class"/>
    <s v="BS-11380"/>
    <s v="Bill Stewart"/>
    <s v="Corporate"/>
    <s v="United States"/>
    <s v="Denver"/>
    <s v="Colorado"/>
    <n v="80219"/>
    <s v="West"/>
    <s v="OFF-ST-10003306"/>
    <s v="Office Supplies"/>
    <s v="Storage"/>
    <s v="Letter Size Cart"/>
    <n v="114.288"/>
    <n v="1"/>
    <n v="0.2"/>
    <n v="12.8574"/>
  </r>
  <r>
    <n v="7540"/>
    <s v="US-2017-112347"/>
    <x v="574"/>
    <d v="2017-06-12T00:00:00"/>
    <s v="Standard Class"/>
    <s v="BS-11380"/>
    <s v="Bill Stewart"/>
    <s v="Corporate"/>
    <s v="United States"/>
    <s v="Denver"/>
    <s v="Colorado"/>
    <n v="80219"/>
    <s v="West"/>
    <s v="OFF-BI-10003707"/>
    <s v="Office Supplies"/>
    <s v="Binders"/>
    <s v="Aluminum Screw Posts"/>
    <n v="36.624000000000002"/>
    <n v="8"/>
    <n v="0.7"/>
    <n v="-24.416"/>
  </r>
  <r>
    <n v="7541"/>
    <s v="US-2017-112347"/>
    <x v="574"/>
    <d v="2017-06-12T00:00:00"/>
    <s v="Standard Class"/>
    <s v="BS-11380"/>
    <s v="Bill Stewart"/>
    <s v="Corporate"/>
    <s v="United States"/>
    <s v="Denver"/>
    <s v="Colorado"/>
    <n v="80219"/>
    <s v="West"/>
    <s v="FUR-BO-10003546"/>
    <s v="Furniture"/>
    <s v="Bookcases"/>
    <s v="Hon 4-Shelf Metal Bookcases"/>
    <n v="242.352"/>
    <n v="8"/>
    <n v="0.7"/>
    <n v="-363.52800000000002"/>
  </r>
  <r>
    <n v="7542"/>
    <s v="US-2017-112347"/>
    <x v="574"/>
    <d v="2017-06-12T00:00:00"/>
    <s v="Standard Class"/>
    <s v="BS-11380"/>
    <s v="Bill Stewart"/>
    <s v="Corporate"/>
    <s v="United States"/>
    <s v="Denver"/>
    <s v="Colorado"/>
    <n v="80219"/>
    <s v="West"/>
    <s v="TEC-PH-10000213"/>
    <s v="Technology"/>
    <s v="Phones"/>
    <s v="Seidio BD2-HK3IPH5-BK DILEX Case and Holster Combo for Apple iPhone 5/5s - Black"/>
    <n v="49.616"/>
    <n v="2"/>
    <n v="0.2"/>
    <n v="4.9615999999999998"/>
  </r>
  <r>
    <n v="7543"/>
    <s v="US-2017-112347"/>
    <x v="574"/>
    <d v="2017-06-12T00:00:00"/>
    <s v="Standard Class"/>
    <s v="BS-11380"/>
    <s v="Bill Stewart"/>
    <s v="Corporate"/>
    <s v="United States"/>
    <s v="Denver"/>
    <s v="Colorado"/>
    <n v="80219"/>
    <s v="West"/>
    <s v="FUR-FU-10001488"/>
    <s v="Furniture"/>
    <s v="Furnishings"/>
    <s v="Tenex 46&quot; x 60&quot; Computer Anti-Static Chairmat, Rectangular Shaped"/>
    <n v="508.70400000000001"/>
    <n v="6"/>
    <n v="0.2"/>
    <n v="0"/>
  </r>
  <r>
    <n v="7544"/>
    <s v="US-2017-112347"/>
    <x v="574"/>
    <d v="2017-06-12T00:00:00"/>
    <s v="Standard Class"/>
    <s v="BS-11380"/>
    <s v="Bill Stewart"/>
    <s v="Corporate"/>
    <s v="United States"/>
    <s v="Denver"/>
    <s v="Colorado"/>
    <n v="80219"/>
    <s v="West"/>
    <s v="TEC-PH-10004833"/>
    <s v="Technology"/>
    <s v="Phones"/>
    <s v="Macally Suction Cup Mount"/>
    <n v="57.36"/>
    <n v="6"/>
    <n v="0.2"/>
    <n v="-14.34"/>
  </r>
  <r>
    <n v="7545"/>
    <s v="US-2017-112347"/>
    <x v="574"/>
    <d v="2017-06-12T00:00:00"/>
    <s v="Standard Class"/>
    <s v="BS-11380"/>
    <s v="Bill Stewart"/>
    <s v="Corporate"/>
    <s v="United States"/>
    <s v="Denver"/>
    <s v="Colorado"/>
    <n v="80219"/>
    <s v="West"/>
    <s v="FUR-CH-10002335"/>
    <s v="Furniture"/>
    <s v="Chairs"/>
    <s v="Hon GuestStacker Chair"/>
    <n v="906.68"/>
    <n v="5"/>
    <n v="0.2"/>
    <n v="68.001000000000005"/>
  </r>
  <r>
    <n v="7546"/>
    <s v="CA-2014-103492"/>
    <x v="982"/>
    <d v="2014-10-15T00:00:00"/>
    <s v="Standard Class"/>
    <s v="CM-12715"/>
    <s v="Craig Molinari"/>
    <s v="Corporate"/>
    <s v="United States"/>
    <s v="Huntsville"/>
    <s v="Texas"/>
    <n v="77340"/>
    <s v="Central"/>
    <s v="TEC-PH-10001128"/>
    <s v="Technology"/>
    <s v="Phones"/>
    <s v="Motorola Droid Maxx"/>
    <n v="719.952"/>
    <n v="6"/>
    <n v="0.2"/>
    <n v="71.995199999999997"/>
  </r>
  <r>
    <n v="7547"/>
    <s v="CA-2014-103492"/>
    <x v="982"/>
    <d v="2014-10-15T00:00:00"/>
    <s v="Standard Class"/>
    <s v="CM-12715"/>
    <s v="Craig Molinari"/>
    <s v="Corporate"/>
    <s v="United States"/>
    <s v="Huntsville"/>
    <s v="Texas"/>
    <n v="77340"/>
    <s v="Central"/>
    <s v="TEC-PH-10004667"/>
    <s v="Technology"/>
    <s v="Phones"/>
    <s v="Cisco 8x8 Inc. 6753i IP Business Phone System"/>
    <n v="755.94399999999996"/>
    <n v="7"/>
    <n v="0.2"/>
    <n v="66.145099999999999"/>
  </r>
  <r>
    <n v="7548"/>
    <s v="CA-2014-103492"/>
    <x v="982"/>
    <d v="2014-10-15T00:00:00"/>
    <s v="Standard Class"/>
    <s v="CM-12715"/>
    <s v="Craig Molinari"/>
    <s v="Corporate"/>
    <s v="United States"/>
    <s v="Huntsville"/>
    <s v="Texas"/>
    <n v="77340"/>
    <s v="Central"/>
    <s v="OFF-BI-10004817"/>
    <s v="Office Supplies"/>
    <s v="Binders"/>
    <s v="GBC Personal VeloBind Strips"/>
    <n v="11.98"/>
    <n v="5"/>
    <n v="0.8"/>
    <n v="-19.167999999999999"/>
  </r>
  <r>
    <n v="7549"/>
    <s v="CA-2014-103492"/>
    <x v="982"/>
    <d v="2014-10-15T00:00:00"/>
    <s v="Standard Class"/>
    <s v="CM-12715"/>
    <s v="Craig Molinari"/>
    <s v="Corporate"/>
    <s v="United States"/>
    <s v="Huntsville"/>
    <s v="Texas"/>
    <n v="77340"/>
    <s v="Central"/>
    <s v="OFF-BI-10004140"/>
    <s v="Office Supplies"/>
    <s v="Binders"/>
    <s v="Avery Non-Stick Binders"/>
    <n v="0.89800000000000002"/>
    <n v="1"/>
    <n v="0.8"/>
    <n v="-1.5714999999999999"/>
  </r>
  <r>
    <n v="7550"/>
    <s v="CA-2016-136595"/>
    <x v="64"/>
    <d v="2016-07-09T00:00:00"/>
    <s v="First Class"/>
    <s v="EM-13825"/>
    <s v="Elizabeth Moffitt"/>
    <s v="Corporate"/>
    <s v="United States"/>
    <s v="Houston"/>
    <s v="Texas"/>
    <n v="77036"/>
    <s v="Central"/>
    <s v="FUR-FU-10004671"/>
    <s v="Furniture"/>
    <s v="Furnishings"/>
    <s v="Executive Impressions 12&quot; Wall Clock"/>
    <n v="21.204000000000001"/>
    <n v="3"/>
    <n v="0.6"/>
    <n v="-11.6622"/>
  </r>
  <r>
    <n v="7551"/>
    <s v="CA-2014-140396"/>
    <x v="1164"/>
    <d v="2014-11-25T00:00:00"/>
    <s v="Standard Class"/>
    <s v="KH-16330"/>
    <s v="Katharine Harms"/>
    <s v="Corporate"/>
    <s v="United States"/>
    <s v="New York City"/>
    <s v="New York"/>
    <n v="10024"/>
    <s v="East"/>
    <s v="OFF-EN-10002592"/>
    <s v="Office Supplies"/>
    <s v="Envelopes"/>
    <s v="Peel &amp; Seel Recycled Catalog Envelopes, Brown"/>
    <n v="34.74"/>
    <n v="3"/>
    <n v="0"/>
    <n v="17.37"/>
  </r>
  <r>
    <n v="7552"/>
    <s v="CA-2014-140396"/>
    <x v="1164"/>
    <d v="2014-11-25T00:00:00"/>
    <s v="Standard Class"/>
    <s v="KH-16330"/>
    <s v="Katharine Harms"/>
    <s v="Corporate"/>
    <s v="United States"/>
    <s v="New York City"/>
    <s v="New York"/>
    <n v="10024"/>
    <s v="East"/>
    <s v="TEC-PH-10004447"/>
    <s v="Technology"/>
    <s v="Phones"/>
    <s v="Toshiba IPT2010-SD IP Telephone"/>
    <n v="833.94"/>
    <n v="6"/>
    <n v="0"/>
    <n v="216.8244"/>
  </r>
  <r>
    <n v="7553"/>
    <s v="CA-2014-140396"/>
    <x v="1164"/>
    <d v="2014-11-25T00:00:00"/>
    <s v="Standard Class"/>
    <s v="KH-16330"/>
    <s v="Katharine Harms"/>
    <s v="Corporate"/>
    <s v="United States"/>
    <s v="New York City"/>
    <s v="New York"/>
    <n v="10024"/>
    <s v="East"/>
    <s v="OFF-BI-10003669"/>
    <s v="Office Supplies"/>
    <s v="Binders"/>
    <s v="3M Organizer Strips"/>
    <n v="12.96"/>
    <n v="3"/>
    <n v="0.2"/>
    <n v="4.5359999999999996"/>
  </r>
  <r>
    <n v="7554"/>
    <s v="CA-2014-140396"/>
    <x v="1164"/>
    <d v="2014-11-25T00:00:00"/>
    <s v="Standard Class"/>
    <s v="KH-16330"/>
    <s v="Katharine Harms"/>
    <s v="Corporate"/>
    <s v="United States"/>
    <s v="New York City"/>
    <s v="New York"/>
    <n v="10024"/>
    <s v="East"/>
    <s v="OFF-PA-10000223"/>
    <s v="Office Supplies"/>
    <s v="Paper"/>
    <s v="Xerox 2000"/>
    <n v="25.92"/>
    <n v="4"/>
    <n v="0"/>
    <n v="12.441599999999999"/>
  </r>
  <r>
    <n v="7555"/>
    <s v="CA-2014-114181"/>
    <x v="1025"/>
    <d v="2014-05-14T00:00:00"/>
    <s v="Second Class"/>
    <s v="AF-10885"/>
    <s v="Art Foster"/>
    <s v="Consumer"/>
    <s v="United States"/>
    <s v="Philadelphia"/>
    <s v="Pennsylvania"/>
    <n v="19134"/>
    <s v="East"/>
    <s v="FUR-BO-10004467"/>
    <s v="Furniture"/>
    <s v="Bookcases"/>
    <s v="Bestar Classic Bookcase"/>
    <n v="349.96499999999997"/>
    <n v="7"/>
    <n v="0.5"/>
    <n v="-216.97829999999999"/>
  </r>
  <r>
    <n v="7556"/>
    <s v="CA-2014-114181"/>
    <x v="1025"/>
    <d v="2014-05-14T00:00:00"/>
    <s v="Second Class"/>
    <s v="AF-10885"/>
    <s v="Art Foster"/>
    <s v="Consumer"/>
    <s v="United States"/>
    <s v="Philadelphia"/>
    <s v="Pennsylvania"/>
    <n v="19134"/>
    <s v="East"/>
    <s v="OFF-AR-10000716"/>
    <s v="Office Supplies"/>
    <s v="Art"/>
    <s v="DIXON Ticonderoga Erasable Checking Pencils"/>
    <n v="22.32"/>
    <n v="5"/>
    <n v="0.2"/>
    <n v="5.3010000000000002"/>
  </r>
  <r>
    <n v="7557"/>
    <s v="CA-2017-159506"/>
    <x v="344"/>
    <d v="2017-02-12T00:00:00"/>
    <s v="Standard Class"/>
    <s v="JR-16210"/>
    <s v="Justin Ritter"/>
    <s v="Corporate"/>
    <s v="United States"/>
    <s v="Columbus"/>
    <s v="Indiana"/>
    <n v="47201"/>
    <s v="Central"/>
    <s v="OFF-PA-10003641"/>
    <s v="Office Supplies"/>
    <s v="Paper"/>
    <s v="Xerox 1909"/>
    <n v="158.28"/>
    <n v="6"/>
    <n v="0"/>
    <n v="72.808800000000005"/>
  </r>
  <r>
    <n v="7558"/>
    <s v="CA-2017-159506"/>
    <x v="344"/>
    <d v="2017-02-12T00:00:00"/>
    <s v="Standard Class"/>
    <s v="JR-16210"/>
    <s v="Justin Ritter"/>
    <s v="Corporate"/>
    <s v="United States"/>
    <s v="Columbus"/>
    <s v="Indiana"/>
    <n v="47201"/>
    <s v="Central"/>
    <s v="OFF-BI-10004519"/>
    <s v="Office Supplies"/>
    <s v="Binders"/>
    <s v="GBC DocuBind P100 Manual Binding Machine"/>
    <n v="497.94"/>
    <n v="3"/>
    <n v="0"/>
    <n v="224.07300000000001"/>
  </r>
  <r>
    <n v="7559"/>
    <s v="US-2014-137155"/>
    <x v="301"/>
    <d v="2014-05-11T00:00:00"/>
    <s v="Standard Class"/>
    <s v="DL-12925"/>
    <s v="Daniel Lacy"/>
    <s v="Consumer"/>
    <s v="United States"/>
    <s v="Long Beach"/>
    <s v="New York"/>
    <n v="11561"/>
    <s v="East"/>
    <s v="OFF-AP-10002518"/>
    <s v="Office Supplies"/>
    <s v="Appliances"/>
    <s v="Kensington 7 Outlet MasterPiece Power Center"/>
    <n v="533.94000000000005"/>
    <n v="3"/>
    <n v="0"/>
    <n v="154.8426"/>
  </r>
  <r>
    <n v="7560"/>
    <s v="US-2014-137155"/>
    <x v="301"/>
    <d v="2014-05-11T00:00:00"/>
    <s v="Standard Class"/>
    <s v="DL-12925"/>
    <s v="Daniel Lacy"/>
    <s v="Consumer"/>
    <s v="United States"/>
    <s v="Long Beach"/>
    <s v="New York"/>
    <n v="11561"/>
    <s v="East"/>
    <s v="OFF-PA-10000806"/>
    <s v="Office Supplies"/>
    <s v="Paper"/>
    <s v="Xerox 1934"/>
    <n v="167.94"/>
    <n v="3"/>
    <n v="0"/>
    <n v="82.290599999999998"/>
  </r>
  <r>
    <n v="7561"/>
    <s v="US-2014-137155"/>
    <x v="301"/>
    <d v="2014-05-11T00:00:00"/>
    <s v="Standard Class"/>
    <s v="DL-12925"/>
    <s v="Daniel Lacy"/>
    <s v="Consumer"/>
    <s v="United States"/>
    <s v="Long Beach"/>
    <s v="New York"/>
    <n v="11561"/>
    <s v="East"/>
    <s v="FUR-FU-10003142"/>
    <s v="Furniture"/>
    <s v="Furnishings"/>
    <s v="Master Big Foot Doorstop, Beige"/>
    <n v="31.68"/>
    <n v="6"/>
    <n v="0"/>
    <n v="9.8208000000000002"/>
  </r>
  <r>
    <n v="7562"/>
    <s v="CA-2016-105746"/>
    <x v="945"/>
    <d v="2017-01-01T00:00:00"/>
    <s v="First Class"/>
    <s v="BD-11605"/>
    <s v="Brian Dahlen"/>
    <s v="Consumer"/>
    <s v="United States"/>
    <s v="Lancaster"/>
    <s v="Pennsylvania"/>
    <n v="17602"/>
    <s v="East"/>
    <s v="FUR-CH-10000454"/>
    <s v="Furniture"/>
    <s v="Chairs"/>
    <s v="Hon Deluxe Fabric Upholstered Stacking Chairs, Rounded Back"/>
    <n v="170.786"/>
    <n v="1"/>
    <n v="0.3"/>
    <n v="0"/>
  </r>
  <r>
    <n v="7563"/>
    <s v="US-2016-104815"/>
    <x v="323"/>
    <d v="2016-07-09T00:00:00"/>
    <s v="Standard Class"/>
    <s v="RB-19570"/>
    <s v="Rob Beeghly"/>
    <s v="Consumer"/>
    <s v="United States"/>
    <s v="Chicago"/>
    <s v="Illinois"/>
    <n v="60610"/>
    <s v="Central"/>
    <s v="FUR-BO-10003894"/>
    <s v="Furniture"/>
    <s v="Bookcases"/>
    <s v="Safco Value Mate Steel Bookcase, Baked Enamel Finish on Steel, Black"/>
    <n v="198.744"/>
    <n v="4"/>
    <n v="0.3"/>
    <n v="0"/>
  </r>
  <r>
    <n v="7564"/>
    <s v="CA-2017-157672"/>
    <x v="361"/>
    <d v="2017-07-10T00:00:00"/>
    <s v="First Class"/>
    <s v="RB-19795"/>
    <s v="Ross Baird"/>
    <s v="Home Office"/>
    <s v="United States"/>
    <s v="Denver"/>
    <s v="Colorado"/>
    <n v="80219"/>
    <s v="West"/>
    <s v="TEC-AC-10001714"/>
    <s v="Technology"/>
    <s v="Accessories"/>
    <s v="Logitech MX Performance Wireless Mouse"/>
    <n v="63.823999999999998"/>
    <n v="2"/>
    <n v="0.2"/>
    <n v="13.5626"/>
  </r>
  <r>
    <n v="7565"/>
    <s v="US-2016-166660"/>
    <x v="806"/>
    <d v="2016-01-02T00:00:00"/>
    <s v="Second Class"/>
    <s v="TB-21250"/>
    <s v="Tim Brockman"/>
    <s v="Consumer"/>
    <s v="United States"/>
    <s v="Seattle"/>
    <s v="Washington"/>
    <n v="98103"/>
    <s v="West"/>
    <s v="FUR-CH-10001190"/>
    <s v="Furniture"/>
    <s v="Chairs"/>
    <s v="Global Deluxe High-Back Office Chair in Storm"/>
    <n v="435.16800000000001"/>
    <n v="4"/>
    <n v="0.2"/>
    <n v="-59.835599999999999"/>
  </r>
  <r>
    <n v="7566"/>
    <s v="US-2016-166660"/>
    <x v="806"/>
    <d v="2016-01-02T00:00:00"/>
    <s v="Second Class"/>
    <s v="TB-21250"/>
    <s v="Tim Brockman"/>
    <s v="Consumer"/>
    <s v="United States"/>
    <s v="Seattle"/>
    <s v="Washington"/>
    <n v="98103"/>
    <s v="West"/>
    <s v="FUR-BO-10000468"/>
    <s v="Furniture"/>
    <s v="Bookcases"/>
    <s v="O'Sullivan 2-Shelf Heavy-Duty Bookcases"/>
    <n v="48.58"/>
    <n v="1"/>
    <n v="0"/>
    <n v="7.7728000000000002"/>
  </r>
  <r>
    <n v="7567"/>
    <s v="CA-2017-140802"/>
    <x v="81"/>
    <d v="2017-04-23T00:00:00"/>
    <s v="First Class"/>
    <s v="KN-16390"/>
    <s v="Katherine Nockton"/>
    <s v="Corporate"/>
    <s v="United States"/>
    <s v="Houston"/>
    <s v="Texas"/>
    <n v="77070"/>
    <s v="Central"/>
    <s v="TEC-AC-10001998"/>
    <s v="Technology"/>
    <s v="Accessories"/>
    <s v="Logitech LS21 Speaker System - PC Multimedia - 2.1-CH - Wired"/>
    <n v="47.975999999999999"/>
    <n v="3"/>
    <n v="0.2"/>
    <n v="8.3957999999999995"/>
  </r>
  <r>
    <n v="7568"/>
    <s v="CA-2017-140802"/>
    <x v="81"/>
    <d v="2017-04-23T00:00:00"/>
    <s v="First Class"/>
    <s v="KN-16390"/>
    <s v="Katherine Nockton"/>
    <s v="Corporate"/>
    <s v="United States"/>
    <s v="Houston"/>
    <s v="Texas"/>
    <n v="77070"/>
    <s v="Central"/>
    <s v="OFF-PA-10001534"/>
    <s v="Office Supplies"/>
    <s v="Paper"/>
    <s v="Xerox 230"/>
    <n v="20.736000000000001"/>
    <n v="4"/>
    <n v="0.2"/>
    <n v="7.2576000000000001"/>
  </r>
  <r>
    <n v="7569"/>
    <s v="CA-2014-133830"/>
    <x v="29"/>
    <d v="2014-10-12T00:00:00"/>
    <s v="Standard Class"/>
    <s v="RL-19615"/>
    <s v="Rob Lucas"/>
    <s v="Consumer"/>
    <s v="United States"/>
    <s v="Los Angeles"/>
    <s v="California"/>
    <n v="90045"/>
    <s v="West"/>
    <s v="OFF-AR-10003045"/>
    <s v="Office Supplies"/>
    <s v="Art"/>
    <s v="Prang Colored Pencils"/>
    <n v="26.46"/>
    <n v="9"/>
    <n v="0"/>
    <n v="11.907"/>
  </r>
  <r>
    <n v="7570"/>
    <s v="CA-2014-133830"/>
    <x v="29"/>
    <d v="2014-10-12T00:00:00"/>
    <s v="Standard Class"/>
    <s v="RL-19615"/>
    <s v="Rob Lucas"/>
    <s v="Consumer"/>
    <s v="United States"/>
    <s v="Los Angeles"/>
    <s v="California"/>
    <n v="90045"/>
    <s v="West"/>
    <s v="OFF-PA-10001363"/>
    <s v="Office Supplies"/>
    <s v="Paper"/>
    <s v="Xerox 1933"/>
    <n v="49.12"/>
    <n v="4"/>
    <n v="0"/>
    <n v="23.086400000000001"/>
  </r>
  <r>
    <n v="7571"/>
    <s v="CA-2014-133830"/>
    <x v="29"/>
    <d v="2014-10-12T00:00:00"/>
    <s v="Standard Class"/>
    <s v="RL-19615"/>
    <s v="Rob Lucas"/>
    <s v="Consumer"/>
    <s v="United States"/>
    <s v="Los Angeles"/>
    <s v="California"/>
    <n v="90045"/>
    <s v="West"/>
    <s v="OFF-FA-10002280"/>
    <s v="Office Supplies"/>
    <s v="Fasteners"/>
    <s v="Advantus Plastic Paper Clips"/>
    <n v="15"/>
    <n v="3"/>
    <n v="0"/>
    <n v="7.2"/>
  </r>
  <r>
    <n v="7572"/>
    <s v="CA-2014-100916"/>
    <x v="618"/>
    <d v="2014-10-26T00:00:00"/>
    <s v="Standard Class"/>
    <s v="FH-14275"/>
    <s v="Frank Hawley"/>
    <s v="Corporate"/>
    <s v="United States"/>
    <s v="Newport News"/>
    <s v="Virginia"/>
    <n v="23602"/>
    <s v="South"/>
    <s v="OFF-ST-10003479"/>
    <s v="Office Supplies"/>
    <s v="Storage"/>
    <s v="Eldon Base for stackable storage shelf, platinum"/>
    <n v="194.7"/>
    <n v="5"/>
    <n v="0"/>
    <n v="9.7349999999999994"/>
  </r>
  <r>
    <n v="7573"/>
    <s v="CA-2014-100916"/>
    <x v="618"/>
    <d v="2014-10-26T00:00:00"/>
    <s v="Standard Class"/>
    <s v="FH-14275"/>
    <s v="Frank Hawley"/>
    <s v="Corporate"/>
    <s v="United States"/>
    <s v="Newport News"/>
    <s v="Virginia"/>
    <n v="23602"/>
    <s v="South"/>
    <s v="FUR-TA-10004607"/>
    <s v="Furniture"/>
    <s v="Tables"/>
    <s v="Hon 2111 Invitation Series Straight Table"/>
    <n v="591.32000000000005"/>
    <n v="4"/>
    <n v="0"/>
    <n v="112.35080000000001"/>
  </r>
  <r>
    <n v="7574"/>
    <s v="CA-2014-100916"/>
    <x v="618"/>
    <d v="2014-10-26T00:00:00"/>
    <s v="Standard Class"/>
    <s v="FH-14275"/>
    <s v="Frank Hawley"/>
    <s v="Corporate"/>
    <s v="United States"/>
    <s v="Newport News"/>
    <s v="Virginia"/>
    <n v="23602"/>
    <s v="South"/>
    <s v="OFF-AR-10001022"/>
    <s v="Office Supplies"/>
    <s v="Art"/>
    <s v="SANFORD Liquid Accent Tank-Style Highlighters"/>
    <n v="2.84"/>
    <n v="1"/>
    <n v="0"/>
    <n v="0.88039999999999996"/>
  </r>
  <r>
    <n v="7575"/>
    <s v="CA-2015-129532"/>
    <x v="575"/>
    <d v="2015-12-12T00:00:00"/>
    <s v="Standard Class"/>
    <s v="YS-21880"/>
    <s v="Yana Sorensen"/>
    <s v="Corporate"/>
    <s v="United States"/>
    <s v="Los Angeles"/>
    <s v="California"/>
    <n v="90036"/>
    <s v="West"/>
    <s v="OFF-ST-10004186"/>
    <s v="Office Supplies"/>
    <s v="Storage"/>
    <s v="Stur-D-Stor Shelving, Vertical 5-Shelf: 72&quot;H x 36&quot;W x 18 1/2&quot;D"/>
    <n v="221.96"/>
    <n v="2"/>
    <n v="0"/>
    <n v="4.4391999999999996"/>
  </r>
  <r>
    <n v="7576"/>
    <s v="CA-2015-129532"/>
    <x v="575"/>
    <d v="2015-12-12T00:00:00"/>
    <s v="Standard Class"/>
    <s v="YS-21880"/>
    <s v="Yana Sorensen"/>
    <s v="Corporate"/>
    <s v="United States"/>
    <s v="Los Angeles"/>
    <s v="California"/>
    <n v="90036"/>
    <s v="West"/>
    <s v="TEC-AC-10000865"/>
    <s v="Technology"/>
    <s v="Accessories"/>
    <s v="WD My Passport Ultra 500GB Portable External Hard Drive"/>
    <n v="236"/>
    <n v="4"/>
    <n v="0"/>
    <n v="40.119999999999997"/>
  </r>
  <r>
    <n v="7577"/>
    <s v="CA-2014-134726"/>
    <x v="981"/>
    <d v="2014-07-11T00:00:00"/>
    <s v="Second Class"/>
    <s v="SW-20755"/>
    <s v="Steven Ward"/>
    <s v="Corporate"/>
    <s v="United States"/>
    <s v="Seattle"/>
    <s v="Washington"/>
    <n v="98115"/>
    <s v="West"/>
    <s v="TEC-AC-10000023"/>
    <s v="Technology"/>
    <s v="Accessories"/>
    <s v="Maxell 74 Minute CD-R Spindle, 50/Pack"/>
    <n v="41.94"/>
    <n v="2"/>
    <n v="0"/>
    <n v="15.0984"/>
  </r>
  <r>
    <n v="7578"/>
    <s v="CA-2014-134726"/>
    <x v="981"/>
    <d v="2014-07-11T00:00:00"/>
    <s v="Second Class"/>
    <s v="SW-20755"/>
    <s v="Steven Ward"/>
    <s v="Corporate"/>
    <s v="United States"/>
    <s v="Seattle"/>
    <s v="Washington"/>
    <n v="98115"/>
    <s v="West"/>
    <s v="TEC-PH-10001750"/>
    <s v="Technology"/>
    <s v="Phones"/>
    <s v="Samsung Rugby III"/>
    <n v="52.792000000000002"/>
    <n v="1"/>
    <n v="0.2"/>
    <n v="4.6193"/>
  </r>
  <r>
    <n v="7579"/>
    <s v="CA-2016-138597"/>
    <x v="122"/>
    <d v="2016-12-21T00:00:00"/>
    <s v="First Class"/>
    <s v="PN-18775"/>
    <s v="Parhena Norris"/>
    <s v="Home Office"/>
    <s v="United States"/>
    <s v="Omaha"/>
    <s v="Nebraska"/>
    <n v="68104"/>
    <s v="Central"/>
    <s v="FUR-CH-10004997"/>
    <s v="Furniture"/>
    <s v="Chairs"/>
    <s v="Hon Every-Day Series Multi-Task Chairs"/>
    <n v="563.94000000000005"/>
    <n v="3"/>
    <n v="0"/>
    <n v="112.788"/>
  </r>
  <r>
    <n v="7580"/>
    <s v="CA-2015-123113"/>
    <x v="521"/>
    <d v="2015-11-27T00:00:00"/>
    <s v="Second Class"/>
    <s v="AT-10735"/>
    <s v="Annie Thurman"/>
    <s v="Consumer"/>
    <s v="United States"/>
    <s v="Morristown"/>
    <s v="New Jersey"/>
    <n v="7960"/>
    <s v="East"/>
    <s v="OFF-AP-10000275"/>
    <s v="Office Supplies"/>
    <s v="Appliances"/>
    <s v="Sanyo Counter Height Refrigerator with Crisper, 3.6 Cubic Foot, Stainless Steel/Black"/>
    <n v="2625.12"/>
    <n v="8"/>
    <n v="0"/>
    <n v="735.03359999999998"/>
  </r>
  <r>
    <n v="7581"/>
    <s v="CA-2015-123113"/>
    <x v="521"/>
    <d v="2015-11-27T00:00:00"/>
    <s v="Second Class"/>
    <s v="AT-10735"/>
    <s v="Annie Thurman"/>
    <s v="Consumer"/>
    <s v="United States"/>
    <s v="Morristown"/>
    <s v="New Jersey"/>
    <n v="7960"/>
    <s v="East"/>
    <s v="OFF-AR-10004999"/>
    <s v="Office Supplies"/>
    <s v="Art"/>
    <s v="Newell 315"/>
    <n v="17.940000000000001"/>
    <n v="3"/>
    <n v="0"/>
    <n v="4.4850000000000003"/>
  </r>
  <r>
    <n v="7582"/>
    <s v="CA-2015-169656"/>
    <x v="863"/>
    <d v="2015-08-16T00:00:00"/>
    <s v="First Class"/>
    <s v="EJ-13720"/>
    <s v="Ed Jacobs"/>
    <s v="Consumer"/>
    <s v="United States"/>
    <s v="Philadelphia"/>
    <s v="Pennsylvania"/>
    <n v="19143"/>
    <s v="East"/>
    <s v="OFF-ST-10003816"/>
    <s v="Office Supplies"/>
    <s v="Storage"/>
    <s v="Fellowes High-Stak Drawer Files"/>
    <n v="422.85599999999999"/>
    <n v="3"/>
    <n v="0.2"/>
    <n v="15.857100000000001"/>
  </r>
  <r>
    <n v="7583"/>
    <s v="CA-2015-142734"/>
    <x v="392"/>
    <d v="2015-04-21T00:00:00"/>
    <s v="Standard Class"/>
    <s v="DM-13345"/>
    <s v="Denise Monton"/>
    <s v="Corporate"/>
    <s v="United States"/>
    <s v="New York City"/>
    <s v="New York"/>
    <n v="10024"/>
    <s v="East"/>
    <s v="FUR-CH-10003968"/>
    <s v="Furniture"/>
    <s v="Chairs"/>
    <s v="Novimex Turbo Task Chair"/>
    <n v="127.764"/>
    <n v="2"/>
    <n v="0.1"/>
    <n v="2.8391999999999999"/>
  </r>
  <r>
    <n v="7584"/>
    <s v="CA-2014-163223"/>
    <x v="90"/>
    <d v="2014-03-25T00:00:00"/>
    <s v="Standard Class"/>
    <s v="KH-16690"/>
    <s v="Kristen Hastings"/>
    <s v="Corporate"/>
    <s v="United States"/>
    <s v="Springfield"/>
    <s v="Virginia"/>
    <n v="22153"/>
    <s v="South"/>
    <s v="TEC-PH-10000730"/>
    <s v="Technology"/>
    <s v="Phones"/>
    <s v="Samsung Galaxy S4 Active"/>
    <n v="3499.93"/>
    <n v="7"/>
    <n v="0"/>
    <n v="909.98180000000002"/>
  </r>
  <r>
    <n v="7585"/>
    <s v="CA-2014-163223"/>
    <x v="90"/>
    <d v="2014-03-25T00:00:00"/>
    <s v="Standard Class"/>
    <s v="KH-16690"/>
    <s v="Kristen Hastings"/>
    <s v="Corporate"/>
    <s v="United States"/>
    <s v="Springfield"/>
    <s v="Virginia"/>
    <n v="22153"/>
    <s v="South"/>
    <s v="OFF-LA-10004409"/>
    <s v="Office Supplies"/>
    <s v="Labels"/>
    <s v="Avery 492"/>
    <n v="14.4"/>
    <n v="5"/>
    <n v="0"/>
    <n v="6.6239999999999997"/>
  </r>
  <r>
    <n v="7586"/>
    <s v="CA-2014-163223"/>
    <x v="90"/>
    <d v="2014-03-25T00:00:00"/>
    <s v="Standard Class"/>
    <s v="KH-16690"/>
    <s v="Kristen Hastings"/>
    <s v="Corporate"/>
    <s v="United States"/>
    <s v="Springfield"/>
    <s v="Virginia"/>
    <n v="22153"/>
    <s v="South"/>
    <s v="OFF-PA-10000675"/>
    <s v="Office Supplies"/>
    <s v="Paper"/>
    <s v="Xerox 1919"/>
    <n v="122.97"/>
    <n v="3"/>
    <n v="0"/>
    <n v="60.255299999999998"/>
  </r>
  <r>
    <n v="7587"/>
    <s v="CA-2014-163223"/>
    <x v="90"/>
    <d v="2014-03-25T00:00:00"/>
    <s v="Standard Class"/>
    <s v="KH-16690"/>
    <s v="Kristen Hastings"/>
    <s v="Corporate"/>
    <s v="United States"/>
    <s v="Springfield"/>
    <s v="Virginia"/>
    <n v="22153"/>
    <s v="South"/>
    <s v="OFF-AR-10001573"/>
    <s v="Office Supplies"/>
    <s v="Art"/>
    <s v="American Pencil"/>
    <n v="9.32"/>
    <n v="4"/>
    <n v="0"/>
    <n v="2.7027999999999999"/>
  </r>
  <r>
    <n v="7588"/>
    <s v="CA-2014-163223"/>
    <x v="90"/>
    <d v="2014-03-25T00:00:00"/>
    <s v="Standard Class"/>
    <s v="KH-16690"/>
    <s v="Kristen Hastings"/>
    <s v="Corporate"/>
    <s v="United States"/>
    <s v="Springfield"/>
    <s v="Virginia"/>
    <n v="22153"/>
    <s v="South"/>
    <s v="OFF-BI-10001597"/>
    <s v="Office Supplies"/>
    <s v="Binders"/>
    <s v="Wilson Jones Ledger-Size, Piano-Hinge Binder, 2&quot;, Blue"/>
    <n v="122.94"/>
    <n v="3"/>
    <n v="0"/>
    <n v="59.011200000000002"/>
  </r>
  <r>
    <n v="7589"/>
    <s v="CA-2017-122945"/>
    <x v="673"/>
    <d v="2017-11-22T00:00:00"/>
    <s v="Standard Class"/>
    <s v="MB-18085"/>
    <s v="Mick Brown"/>
    <s v="Consumer"/>
    <s v="United States"/>
    <s v="Roseville"/>
    <s v="California"/>
    <n v="95661"/>
    <s v="West"/>
    <s v="FUR-FU-10001196"/>
    <s v="Furniture"/>
    <s v="Furnishings"/>
    <s v="DAX Cubicle Frames - 8x10"/>
    <n v="17.309999999999999"/>
    <n v="3"/>
    <n v="0"/>
    <n v="5.1929999999999996"/>
  </r>
  <r>
    <n v="7590"/>
    <s v="CA-2015-139738"/>
    <x v="12"/>
    <d v="2015-09-29T00:00:00"/>
    <s v="Standard Class"/>
    <s v="DK-12895"/>
    <s v="Dana Kaydos"/>
    <s v="Consumer"/>
    <s v="United States"/>
    <s v="Rockford"/>
    <s v="Illinois"/>
    <n v="61107"/>
    <s v="Central"/>
    <s v="OFF-AR-10004602"/>
    <s v="Office Supplies"/>
    <s v="Art"/>
    <s v="Boston KS Multi-Size Manual Pencil Sharpener"/>
    <n v="128.744"/>
    <n v="7"/>
    <n v="0.2"/>
    <n v="12.8744"/>
  </r>
  <r>
    <n v="7591"/>
    <s v="CA-2016-158778"/>
    <x v="64"/>
    <d v="2016-09-09T00:00:00"/>
    <s v="Standard Class"/>
    <s v="DB-13210"/>
    <s v="Dean Braden"/>
    <s v="Consumer"/>
    <s v="United States"/>
    <s v="Philadelphia"/>
    <s v="Pennsylvania"/>
    <n v="19134"/>
    <s v="East"/>
    <s v="FUR-FU-10000260"/>
    <s v="Furniture"/>
    <s v="Furnishings"/>
    <s v="6&quot; Cubicle Wall Clock, Black"/>
    <n v="58.247999999999998"/>
    <n v="9"/>
    <n v="0.2"/>
    <n v="11.6496"/>
  </r>
  <r>
    <n v="7592"/>
    <s v="CA-2016-158778"/>
    <x v="64"/>
    <d v="2016-09-09T00:00:00"/>
    <s v="Standard Class"/>
    <s v="DB-13210"/>
    <s v="Dean Braden"/>
    <s v="Consumer"/>
    <s v="United States"/>
    <s v="Philadelphia"/>
    <s v="Pennsylvania"/>
    <n v="19134"/>
    <s v="East"/>
    <s v="FUR-CH-10001146"/>
    <s v="Furniture"/>
    <s v="Chairs"/>
    <s v="Global Task Chair, Black"/>
    <n v="71.245999999999995"/>
    <n v="2"/>
    <n v="0.3"/>
    <n v="-19.338200000000001"/>
  </r>
  <r>
    <n v="7593"/>
    <s v="CA-2016-158778"/>
    <x v="64"/>
    <d v="2016-09-09T00:00:00"/>
    <s v="Standard Class"/>
    <s v="DB-13210"/>
    <s v="Dean Braden"/>
    <s v="Consumer"/>
    <s v="United States"/>
    <s v="Philadelphia"/>
    <s v="Pennsylvania"/>
    <n v="19134"/>
    <s v="East"/>
    <s v="OFF-AR-10000896"/>
    <s v="Office Supplies"/>
    <s v="Art"/>
    <s v="Newell 329"/>
    <n v="7.8719999999999999"/>
    <n v="3"/>
    <n v="0.2"/>
    <n v="0.59040000000000004"/>
  </r>
  <r>
    <n v="7594"/>
    <s v="CA-2016-158778"/>
    <x v="64"/>
    <d v="2016-09-09T00:00:00"/>
    <s v="Standard Class"/>
    <s v="DB-13210"/>
    <s v="Dean Braden"/>
    <s v="Consumer"/>
    <s v="United States"/>
    <s v="Philadelphia"/>
    <s v="Pennsylvania"/>
    <n v="19134"/>
    <s v="East"/>
    <s v="FUR-CH-10000309"/>
    <s v="Furniture"/>
    <s v="Chairs"/>
    <s v="Global Comet Stacking Arm Chair"/>
    <n v="887.27099999999996"/>
    <n v="3"/>
    <n v="0.3"/>
    <n v="-63.3765"/>
  </r>
  <r>
    <n v="7595"/>
    <s v="CA-2017-119655"/>
    <x v="693"/>
    <d v="2017-04-24T00:00:00"/>
    <s v="Standard Class"/>
    <s v="CV-12295"/>
    <s v="Christina VanderZanden"/>
    <s v="Consumer"/>
    <s v="United States"/>
    <s v="Detroit"/>
    <s v="Michigan"/>
    <n v="48234"/>
    <s v="Central"/>
    <s v="OFF-BI-10001989"/>
    <s v="Office Supplies"/>
    <s v="Binders"/>
    <s v="Premium Transparent Presentation Covers by GBC"/>
    <n v="146.86000000000001"/>
    <n v="7"/>
    <n v="0"/>
    <n v="70.492800000000003"/>
  </r>
  <r>
    <n v="7596"/>
    <s v="CA-2017-119655"/>
    <x v="693"/>
    <d v="2017-04-24T00:00:00"/>
    <s v="Standard Class"/>
    <s v="CV-12295"/>
    <s v="Christina VanderZanden"/>
    <s v="Consumer"/>
    <s v="United States"/>
    <s v="Detroit"/>
    <s v="Michigan"/>
    <n v="48234"/>
    <s v="Central"/>
    <s v="OFF-BI-10001036"/>
    <s v="Office Supplies"/>
    <s v="Binders"/>
    <s v="Cardinal EasyOpen D-Ring Binders"/>
    <n v="36.56"/>
    <n v="4"/>
    <n v="0"/>
    <n v="18.28"/>
  </r>
  <r>
    <n v="7597"/>
    <s v="CA-2015-164567"/>
    <x v="925"/>
    <d v="2015-06-19T00:00:00"/>
    <s v="Standard Class"/>
    <s v="GK-14620"/>
    <s v="Grace Kelly"/>
    <s v="Corporate"/>
    <s v="United States"/>
    <s v="Los Angeles"/>
    <s v="California"/>
    <n v="90004"/>
    <s v="West"/>
    <s v="TEC-PH-10002103"/>
    <s v="Technology"/>
    <s v="Phones"/>
    <s v="Jabra SPEAK 410"/>
    <n v="225.57599999999999"/>
    <n v="3"/>
    <n v="0.2"/>
    <n v="22.557600000000001"/>
  </r>
  <r>
    <n v="7598"/>
    <s v="CA-2014-131947"/>
    <x v="328"/>
    <d v="2014-09-22T00:00:00"/>
    <s v="Standard Class"/>
    <s v="JA-15970"/>
    <s v="Joseph Airdo"/>
    <s v="Consumer"/>
    <s v="United States"/>
    <s v="Springfield"/>
    <s v="Oregon"/>
    <n v="97477"/>
    <s v="West"/>
    <s v="OFF-AR-10001473"/>
    <s v="Office Supplies"/>
    <s v="Art"/>
    <s v="Newell 313"/>
    <n v="5.2480000000000002"/>
    <n v="2"/>
    <n v="0.2"/>
    <n v="0.4592"/>
  </r>
  <r>
    <n v="7599"/>
    <s v="CA-2014-131947"/>
    <x v="328"/>
    <d v="2014-09-22T00:00:00"/>
    <s v="Standard Class"/>
    <s v="JA-15970"/>
    <s v="Joseph Airdo"/>
    <s v="Consumer"/>
    <s v="United States"/>
    <s v="Springfield"/>
    <s v="Oregon"/>
    <n v="97477"/>
    <s v="West"/>
    <s v="OFF-AR-10000411"/>
    <s v="Office Supplies"/>
    <s v="Art"/>
    <s v="Boston 16701 Slimline Battery Pencil Sharpener"/>
    <n v="38.256"/>
    <n v="3"/>
    <n v="0.2"/>
    <n v="4.782"/>
  </r>
  <r>
    <n v="7600"/>
    <s v="CA-2014-131947"/>
    <x v="328"/>
    <d v="2014-09-22T00:00:00"/>
    <s v="Standard Class"/>
    <s v="JA-15970"/>
    <s v="Joseph Airdo"/>
    <s v="Consumer"/>
    <s v="United States"/>
    <s v="Springfield"/>
    <s v="Oregon"/>
    <n v="97477"/>
    <s v="West"/>
    <s v="OFF-PA-10000246"/>
    <s v="Office Supplies"/>
    <s v="Paper"/>
    <s v="Riverleaf Stik-Withit Designer Note Cubes"/>
    <n v="40.24"/>
    <n v="5"/>
    <n v="0.2"/>
    <n v="13.077999999999999"/>
  </r>
  <r>
    <n v="7601"/>
    <s v="CA-2014-131947"/>
    <x v="328"/>
    <d v="2014-09-22T00:00:00"/>
    <s v="Standard Class"/>
    <s v="JA-15970"/>
    <s v="Joseph Airdo"/>
    <s v="Consumer"/>
    <s v="United States"/>
    <s v="Springfield"/>
    <s v="Oregon"/>
    <n v="97477"/>
    <s v="West"/>
    <s v="TEC-MA-10004086"/>
    <s v="Technology"/>
    <s v="Machines"/>
    <s v="Plantronics Single Ear Headset"/>
    <n v="29.925000000000001"/>
    <n v="5"/>
    <n v="0.7"/>
    <n v="-21.945"/>
  </r>
  <r>
    <n v="7602"/>
    <s v="CA-2014-131947"/>
    <x v="328"/>
    <d v="2014-09-22T00:00:00"/>
    <s v="Standard Class"/>
    <s v="JA-15970"/>
    <s v="Joseph Airdo"/>
    <s v="Consumer"/>
    <s v="United States"/>
    <s v="Springfield"/>
    <s v="Oregon"/>
    <n v="97477"/>
    <s v="West"/>
    <s v="OFF-PA-10003039"/>
    <s v="Office Supplies"/>
    <s v="Paper"/>
    <s v="Xerox 1960"/>
    <n v="148.70400000000001"/>
    <n v="6"/>
    <n v="0.2"/>
    <n v="46.47"/>
  </r>
  <r>
    <n v="7603"/>
    <s v="CA-2014-131947"/>
    <x v="328"/>
    <d v="2014-09-22T00:00:00"/>
    <s v="Standard Class"/>
    <s v="JA-15970"/>
    <s v="Joseph Airdo"/>
    <s v="Consumer"/>
    <s v="United States"/>
    <s v="Springfield"/>
    <s v="Oregon"/>
    <n v="97477"/>
    <s v="West"/>
    <s v="TEC-AC-10004633"/>
    <s v="Technology"/>
    <s v="Accessories"/>
    <s v="Verbatim 25 GB 6x Blu-ray Single Layer Recordable Disc, 3/Pack"/>
    <n v="55.92"/>
    <n v="10"/>
    <n v="0.2"/>
    <n v="16.776"/>
  </r>
  <r>
    <n v="7604"/>
    <s v="CA-2016-152520"/>
    <x v="630"/>
    <d v="2016-12-07T00:00:00"/>
    <s v="Standard Class"/>
    <s v="TH-21115"/>
    <s v="Thea Hudgings"/>
    <s v="Corporate"/>
    <s v="United States"/>
    <s v="Providence"/>
    <s v="Rhode Island"/>
    <n v="2908"/>
    <s v="East"/>
    <s v="OFF-PA-10000289"/>
    <s v="Office Supplies"/>
    <s v="Paper"/>
    <s v="Xerox 213"/>
    <n v="12.96"/>
    <n v="2"/>
    <n v="0"/>
    <n v="6.2207999999999997"/>
  </r>
  <r>
    <n v="7605"/>
    <s v="CA-2016-101791"/>
    <x v="1022"/>
    <d v="2016-05-31T00:00:00"/>
    <s v="Standard Class"/>
    <s v="BS-11665"/>
    <s v="Brian Stugart"/>
    <s v="Consumer"/>
    <s v="United States"/>
    <s v="Chicago"/>
    <s v="Illinois"/>
    <n v="60623"/>
    <s v="Central"/>
    <s v="FUR-FU-10003247"/>
    <s v="Furniture"/>
    <s v="Furnishings"/>
    <s v="36X48 HARDFLOOR CHAIRMAT"/>
    <n v="25.175999999999998"/>
    <n v="3"/>
    <n v="0.6"/>
    <n v="-33.358199999999997"/>
  </r>
  <r>
    <n v="7606"/>
    <s v="CA-2016-101791"/>
    <x v="1022"/>
    <d v="2016-05-31T00:00:00"/>
    <s v="Standard Class"/>
    <s v="BS-11665"/>
    <s v="Brian Stugart"/>
    <s v="Consumer"/>
    <s v="United States"/>
    <s v="Chicago"/>
    <s v="Illinois"/>
    <n v="60623"/>
    <s v="Central"/>
    <s v="FUR-FU-10002191"/>
    <s v="Furniture"/>
    <s v="Furnishings"/>
    <s v="G.E. Halogen Desk Lamp Bulbs"/>
    <n v="5.5839999999999996"/>
    <n v="2"/>
    <n v="0.6"/>
    <n v="-1.6752"/>
  </r>
  <r>
    <n v="7607"/>
    <s v="CA-2016-101791"/>
    <x v="1022"/>
    <d v="2016-05-31T00:00:00"/>
    <s v="Standard Class"/>
    <s v="BS-11665"/>
    <s v="Brian Stugart"/>
    <s v="Consumer"/>
    <s v="United States"/>
    <s v="Chicago"/>
    <s v="Illinois"/>
    <n v="60623"/>
    <s v="Central"/>
    <s v="OFF-ST-10001496"/>
    <s v="Office Supplies"/>
    <s v="Storage"/>
    <s v="Standard Rollaway File with Lock"/>
    <n v="1297.3679999999999"/>
    <n v="9"/>
    <n v="0.2"/>
    <n v="97.302599999999998"/>
  </r>
  <r>
    <n v="7608"/>
    <s v="CA-2017-121195"/>
    <x v="165"/>
    <d v="2017-12-27T00:00:00"/>
    <s v="First Class"/>
    <s v="NS-18505"/>
    <s v="Neola Schneider"/>
    <s v="Consumer"/>
    <s v="United States"/>
    <s v="Dallas"/>
    <s v="Texas"/>
    <n v="75220"/>
    <s v="Central"/>
    <s v="OFF-ST-10000585"/>
    <s v="Office Supplies"/>
    <s v="Storage"/>
    <s v="Economy Rollaway Files"/>
    <n v="264.32"/>
    <n v="2"/>
    <n v="0.2"/>
    <n v="19.824000000000002"/>
  </r>
  <r>
    <n v="7609"/>
    <s v="CA-2017-163209"/>
    <x v="898"/>
    <d v="2017-07-05T00:00:00"/>
    <s v="Standard Class"/>
    <s v="MK-18160"/>
    <s v="Mike Kennedy"/>
    <s v="Consumer"/>
    <s v="United States"/>
    <s v="San Francisco"/>
    <s v="California"/>
    <n v="94122"/>
    <s v="West"/>
    <s v="OFF-PA-10001166"/>
    <s v="Office Supplies"/>
    <s v="Paper"/>
    <s v="Xerox 2"/>
    <n v="25.92"/>
    <n v="4"/>
    <n v="0"/>
    <n v="12.441599999999999"/>
  </r>
  <r>
    <n v="7610"/>
    <s v="CA-2017-163209"/>
    <x v="898"/>
    <d v="2017-07-05T00:00:00"/>
    <s v="Standard Class"/>
    <s v="MK-18160"/>
    <s v="Mike Kennedy"/>
    <s v="Consumer"/>
    <s v="United States"/>
    <s v="San Francisco"/>
    <s v="California"/>
    <n v="94122"/>
    <s v="West"/>
    <s v="OFF-AR-10003651"/>
    <s v="Office Supplies"/>
    <s v="Art"/>
    <s v="Newell 350"/>
    <n v="22.96"/>
    <n v="7"/>
    <n v="0"/>
    <n v="6.6584000000000003"/>
  </r>
  <r>
    <n v="7611"/>
    <s v="CA-2014-133354"/>
    <x v="1165"/>
    <d v="2014-02-24T00:00:00"/>
    <s v="First Class"/>
    <s v="SA-20830"/>
    <s v="Sue Ann Reed"/>
    <s v="Consumer"/>
    <s v="United States"/>
    <s v="Moreno Valley"/>
    <s v="California"/>
    <n v="92553"/>
    <s v="West"/>
    <s v="OFF-PA-10001800"/>
    <s v="Office Supplies"/>
    <s v="Paper"/>
    <s v="Xerox 220"/>
    <n v="19.440000000000001"/>
    <n v="3"/>
    <n v="0"/>
    <n v="9.3312000000000008"/>
  </r>
  <r>
    <n v="7612"/>
    <s v="US-2015-130491"/>
    <x v="285"/>
    <d v="2015-11-02T00:00:00"/>
    <s v="First Class"/>
    <s v="BH-11710"/>
    <s v="Brosina Hoffman"/>
    <s v="Consumer"/>
    <s v="United States"/>
    <s v="Garden City"/>
    <s v="Kansas"/>
    <n v="67846"/>
    <s v="Central"/>
    <s v="OFF-PA-10000791"/>
    <s v="Office Supplies"/>
    <s v="Paper"/>
    <s v="Wirebound Message Books, Four 2 3/4 x 5 Forms per Page, 200 Sets per Book"/>
    <n v="9.5399999999999991"/>
    <n v="2"/>
    <n v="0"/>
    <n v="4.2930000000000001"/>
  </r>
  <r>
    <n v="7613"/>
    <s v="US-2015-130491"/>
    <x v="285"/>
    <d v="2015-11-02T00:00:00"/>
    <s v="First Class"/>
    <s v="BH-11710"/>
    <s v="Brosina Hoffman"/>
    <s v="Consumer"/>
    <s v="United States"/>
    <s v="Garden City"/>
    <s v="Kansas"/>
    <n v="67846"/>
    <s v="Central"/>
    <s v="OFF-FA-10000134"/>
    <s v="Office Supplies"/>
    <s v="Fasteners"/>
    <s v="Advantus Push Pins, Aluminum Head"/>
    <n v="5.81"/>
    <n v="1"/>
    <n v="0"/>
    <n v="1.8010999999999999"/>
  </r>
  <r>
    <n v="7614"/>
    <s v="US-2015-130491"/>
    <x v="285"/>
    <d v="2015-11-02T00:00:00"/>
    <s v="First Class"/>
    <s v="BH-11710"/>
    <s v="Brosina Hoffman"/>
    <s v="Consumer"/>
    <s v="United States"/>
    <s v="Garden City"/>
    <s v="Kansas"/>
    <n v="67846"/>
    <s v="Central"/>
    <s v="OFF-AR-10001149"/>
    <s v="Office Supplies"/>
    <s v="Art"/>
    <s v="Sanford Colorific Colored Pencils, 12/Box"/>
    <n v="5.76"/>
    <n v="2"/>
    <n v="0"/>
    <n v="1.728"/>
  </r>
  <r>
    <n v="7615"/>
    <s v="CA-2015-113740"/>
    <x v="252"/>
    <d v="2015-08-28T00:00:00"/>
    <s v="Second Class"/>
    <s v="SC-20380"/>
    <s v="Shahid Collister"/>
    <s v="Consumer"/>
    <s v="United States"/>
    <s v="New York City"/>
    <s v="New York"/>
    <n v="10035"/>
    <s v="East"/>
    <s v="FUR-FU-10000010"/>
    <s v="Furniture"/>
    <s v="Furnishings"/>
    <s v="DAX Value U-Channel Document Frames, Easel Back"/>
    <n v="14.91"/>
    <n v="3"/>
    <n v="0"/>
    <n v="4.6220999999999997"/>
  </r>
  <r>
    <n v="7616"/>
    <s v="CA-2014-148425"/>
    <x v="953"/>
    <d v="2014-04-12T00:00:00"/>
    <s v="Standard Class"/>
    <s v="RF-19345"/>
    <s v="Randy Ferguson"/>
    <s v="Corporate"/>
    <s v="United States"/>
    <s v="Orlando"/>
    <s v="Florida"/>
    <n v="32839"/>
    <s v="South"/>
    <s v="OFF-BI-10000201"/>
    <s v="Office Supplies"/>
    <s v="Binders"/>
    <s v="Avery Triangle Shaped Sheet Lifters, Black, 2/Pack"/>
    <n v="6.6420000000000003"/>
    <n v="9"/>
    <n v="0.7"/>
    <n v="-4.4279999999999999"/>
  </r>
  <r>
    <n v="7617"/>
    <s v="CA-2016-144309"/>
    <x v="107"/>
    <d v="2016-12-16T00:00:00"/>
    <s v="Standard Class"/>
    <s v="CM-12235"/>
    <s v="Chris McAfee"/>
    <s v="Consumer"/>
    <s v="United States"/>
    <s v="Watertown"/>
    <s v="New York"/>
    <n v="13601"/>
    <s v="East"/>
    <s v="OFF-PA-10001776"/>
    <s v="Office Supplies"/>
    <s v="Paper"/>
    <s v="Wirebound Message Books, Four 2 3/4&quot; x 5&quot; Forms per Page, 600 Sets per Book"/>
    <n v="18.54"/>
    <n v="2"/>
    <n v="0"/>
    <n v="8.7138000000000009"/>
  </r>
  <r>
    <n v="7618"/>
    <s v="CA-2016-144309"/>
    <x v="107"/>
    <d v="2016-12-16T00:00:00"/>
    <s v="Standard Class"/>
    <s v="CM-12235"/>
    <s v="Chris McAfee"/>
    <s v="Consumer"/>
    <s v="United States"/>
    <s v="Watertown"/>
    <s v="New York"/>
    <n v="13601"/>
    <s v="East"/>
    <s v="OFF-BI-10003656"/>
    <s v="Office Supplies"/>
    <s v="Binders"/>
    <s v="Fellowes PB200 Plastic Comb Binding Machine"/>
    <n v="679.96"/>
    <n v="5"/>
    <n v="0.2"/>
    <n v="220.98699999999999"/>
  </r>
  <r>
    <n v="7619"/>
    <s v="CA-2017-151225"/>
    <x v="855"/>
    <d v="2017-10-29T00:00:00"/>
    <s v="First Class"/>
    <s v="JM-15655"/>
    <s v="Jim Mitchum"/>
    <s v="Corporate"/>
    <s v="United States"/>
    <s v="Los Angeles"/>
    <s v="California"/>
    <n v="90032"/>
    <s v="West"/>
    <s v="FUR-TA-10001539"/>
    <s v="Furniture"/>
    <s v="Tables"/>
    <s v="Chromcraft Rectangular Conference Tables"/>
    <n v="189.57599999999999"/>
    <n v="1"/>
    <n v="0.2"/>
    <n v="9.4787999999999997"/>
  </r>
  <r>
    <n v="7620"/>
    <s v="CA-2017-151225"/>
    <x v="855"/>
    <d v="2017-10-29T00:00:00"/>
    <s v="First Class"/>
    <s v="JM-15655"/>
    <s v="Jim Mitchum"/>
    <s v="Corporate"/>
    <s v="United States"/>
    <s v="Los Angeles"/>
    <s v="California"/>
    <n v="90032"/>
    <s v="West"/>
    <s v="TEC-PH-10004100"/>
    <s v="Technology"/>
    <s v="Phones"/>
    <s v="Griffin GC17055 Auxiliary Audio Cable"/>
    <n v="71.959999999999994"/>
    <n v="5"/>
    <n v="0.2"/>
    <n v="7.1959999999999997"/>
  </r>
  <r>
    <n v="7621"/>
    <s v="US-2014-144078"/>
    <x v="641"/>
    <d v="2014-11-29T00:00:00"/>
    <s v="Standard Class"/>
    <s v="RB-19435"/>
    <s v="Richard Bierner"/>
    <s v="Consumer"/>
    <s v="United States"/>
    <s v="Los Angeles"/>
    <s v="California"/>
    <n v="90004"/>
    <s v="West"/>
    <s v="TEC-PH-10001580"/>
    <s v="Technology"/>
    <s v="Phones"/>
    <s v="Logitech Mobile Speakerphone P710e - speaker phone"/>
    <n v="539.91999999999996"/>
    <n v="5"/>
    <n v="0.2"/>
    <n v="47.243000000000002"/>
  </r>
  <r>
    <n v="7622"/>
    <s v="US-2014-144078"/>
    <x v="641"/>
    <d v="2014-11-29T00:00:00"/>
    <s v="Standard Class"/>
    <s v="RB-19435"/>
    <s v="Richard Bierner"/>
    <s v="Consumer"/>
    <s v="United States"/>
    <s v="Los Angeles"/>
    <s v="California"/>
    <n v="90004"/>
    <s v="West"/>
    <s v="FUR-CH-10002335"/>
    <s v="Furniture"/>
    <s v="Chairs"/>
    <s v="Hon GuestStacker Chair"/>
    <n v="725.34400000000005"/>
    <n v="4"/>
    <n v="0.2"/>
    <n v="54.400799999999997"/>
  </r>
  <r>
    <n v="7623"/>
    <s v="US-2014-144078"/>
    <x v="641"/>
    <d v="2014-11-29T00:00:00"/>
    <s v="Standard Class"/>
    <s v="RB-19435"/>
    <s v="Richard Bierner"/>
    <s v="Consumer"/>
    <s v="United States"/>
    <s v="Los Angeles"/>
    <s v="California"/>
    <n v="90004"/>
    <s v="West"/>
    <s v="OFF-AR-10004707"/>
    <s v="Office Supplies"/>
    <s v="Art"/>
    <s v="Staples in misc. colors"/>
    <n v="7.44"/>
    <n v="3"/>
    <n v="0"/>
    <n v="2.6040000000000001"/>
  </r>
  <r>
    <n v="7624"/>
    <s v="CA-2014-124464"/>
    <x v="686"/>
    <d v="2014-07-20T00:00:00"/>
    <s v="Standard Class"/>
    <s v="SS-20515"/>
    <s v="Shirley Schmidt"/>
    <s v="Home Office"/>
    <s v="United States"/>
    <s v="Newark"/>
    <s v="Delaware"/>
    <n v="19711"/>
    <s v="East"/>
    <s v="OFF-AP-10000576"/>
    <s v="Office Supplies"/>
    <s v="Appliances"/>
    <s v="Belkin 7 Outlet SurgeMaster II"/>
    <n v="39.479999999999997"/>
    <n v="1"/>
    <n v="0"/>
    <n v="11.054399999999999"/>
  </r>
  <r>
    <n v="7625"/>
    <s v="CA-2015-136805"/>
    <x v="293"/>
    <d v="2015-05-27T00:00:00"/>
    <s v="Second Class"/>
    <s v="NM-18445"/>
    <s v="Nathan Mautz"/>
    <s v="Home Office"/>
    <s v="United States"/>
    <s v="Detroit"/>
    <s v="Michigan"/>
    <n v="48234"/>
    <s v="Central"/>
    <s v="OFF-AP-10001394"/>
    <s v="Office Supplies"/>
    <s v="Appliances"/>
    <s v="Harmony Air Purifier"/>
    <n v="850.5"/>
    <n v="5"/>
    <n v="0.1"/>
    <n v="245.7"/>
  </r>
  <r>
    <n v="7626"/>
    <s v="CA-2015-136805"/>
    <x v="293"/>
    <d v="2015-05-27T00:00:00"/>
    <s v="Second Class"/>
    <s v="NM-18445"/>
    <s v="Nathan Mautz"/>
    <s v="Home Office"/>
    <s v="United States"/>
    <s v="Detroit"/>
    <s v="Michigan"/>
    <n v="48234"/>
    <s v="Central"/>
    <s v="FUR-FU-10003724"/>
    <s v="Furniture"/>
    <s v="Furnishings"/>
    <s v="Westinghouse Clip-On Gooseneck Lamps"/>
    <n v="75.33"/>
    <n v="9"/>
    <n v="0"/>
    <n v="19.585799999999999"/>
  </r>
  <r>
    <n v="7627"/>
    <s v="US-2015-159499"/>
    <x v="82"/>
    <d v="2015-11-23T00:00:00"/>
    <s v="Second Class"/>
    <s v="EM-14095"/>
    <s v="Eudokia Martin"/>
    <s v="Corporate"/>
    <s v="United States"/>
    <s v="Phoenix"/>
    <s v="Arizona"/>
    <n v="85023"/>
    <s v="West"/>
    <s v="OFF-AP-10002867"/>
    <s v="Office Supplies"/>
    <s v="Appliances"/>
    <s v="Fellowes Command Center 5-outlet power strip"/>
    <n v="325.63200000000001"/>
    <n v="6"/>
    <n v="0.2"/>
    <n v="28.492799999999999"/>
  </r>
  <r>
    <n v="7628"/>
    <s v="US-2015-159499"/>
    <x v="82"/>
    <d v="2015-11-23T00:00:00"/>
    <s v="Second Class"/>
    <s v="EM-14095"/>
    <s v="Eudokia Martin"/>
    <s v="Corporate"/>
    <s v="United States"/>
    <s v="Phoenix"/>
    <s v="Arizona"/>
    <n v="85023"/>
    <s v="West"/>
    <s v="TEC-AC-10002718"/>
    <s v="Technology"/>
    <s v="Accessories"/>
    <s v="Belkin Standard 104 key USB Keyboard"/>
    <n v="23.344000000000001"/>
    <n v="2"/>
    <n v="0.2"/>
    <n v="-1.4590000000000001"/>
  </r>
  <r>
    <n v="7629"/>
    <s v="US-2015-159499"/>
    <x v="82"/>
    <d v="2015-11-23T00:00:00"/>
    <s v="Second Class"/>
    <s v="EM-14095"/>
    <s v="Eudokia Martin"/>
    <s v="Corporate"/>
    <s v="United States"/>
    <s v="Phoenix"/>
    <s v="Arizona"/>
    <n v="85023"/>
    <s v="West"/>
    <s v="OFF-LA-10003121"/>
    <s v="Office Supplies"/>
    <s v="Labels"/>
    <s v="Avery 506"/>
    <n v="16.52"/>
    <n v="5"/>
    <n v="0.2"/>
    <n v="5.3689999999999998"/>
  </r>
  <r>
    <n v="7630"/>
    <s v="CA-2014-162089"/>
    <x v="809"/>
    <d v="2014-01-04T00:00:00"/>
    <s v="First Class"/>
    <s v="MP-17470"/>
    <s v="Mark Packer"/>
    <s v="Home Office"/>
    <s v="United States"/>
    <s v="Brownsville"/>
    <s v="Texas"/>
    <n v="78521"/>
    <s v="Central"/>
    <s v="OFF-EN-10002230"/>
    <s v="Office Supplies"/>
    <s v="Envelopes"/>
    <s v="Airmail Envelopes"/>
    <n v="335.72"/>
    <n v="5"/>
    <n v="0.2"/>
    <n v="113.30549999999999"/>
  </r>
  <r>
    <n v="7631"/>
    <s v="CA-2014-162089"/>
    <x v="809"/>
    <d v="2014-01-04T00:00:00"/>
    <s v="First Class"/>
    <s v="MP-17470"/>
    <s v="Mark Packer"/>
    <s v="Home Office"/>
    <s v="United States"/>
    <s v="Brownsville"/>
    <s v="Texas"/>
    <n v="78521"/>
    <s v="Central"/>
    <s v="TEC-PH-10001819"/>
    <s v="Technology"/>
    <s v="Phones"/>
    <s v="Innergie mMini Combo Duo USB Travel Charging Kit"/>
    <n v="251.94399999999999"/>
    <n v="7"/>
    <n v="0.2"/>
    <n v="88.180400000000006"/>
  </r>
  <r>
    <n v="7632"/>
    <s v="CA-2014-162089"/>
    <x v="809"/>
    <d v="2014-01-04T00:00:00"/>
    <s v="First Class"/>
    <s v="MP-17470"/>
    <s v="Mark Packer"/>
    <s v="Home Office"/>
    <s v="United States"/>
    <s v="Brownsville"/>
    <s v="Texas"/>
    <n v="78521"/>
    <s v="Central"/>
    <s v="FUR-CH-10002304"/>
    <s v="Furniture"/>
    <s v="Chairs"/>
    <s v="Global Stack Chair without Arms, Black"/>
    <n v="127.30200000000001"/>
    <n v="7"/>
    <n v="0.3"/>
    <n v="-9.093"/>
  </r>
  <r>
    <n v="7633"/>
    <s v="US-2017-158526"/>
    <x v="614"/>
    <d v="2018-01-01T00:00:00"/>
    <s v="Second Class"/>
    <s v="KH-16360"/>
    <s v="Katherine Hughes"/>
    <s v="Consumer"/>
    <s v="United States"/>
    <s v="Louisville"/>
    <s v="Kentucky"/>
    <n v="40214"/>
    <s v="South"/>
    <s v="FUR-CH-10002602"/>
    <s v="Furniture"/>
    <s v="Chairs"/>
    <s v="DMI Arturo Collection Mission-style Design Wood Chair"/>
    <n v="1207.8399999999999"/>
    <n v="8"/>
    <n v="0"/>
    <n v="314.03840000000002"/>
  </r>
  <r>
    <n v="7634"/>
    <s v="US-2017-158526"/>
    <x v="614"/>
    <d v="2018-01-01T00:00:00"/>
    <s v="Second Class"/>
    <s v="KH-16360"/>
    <s v="Katherine Hughes"/>
    <s v="Consumer"/>
    <s v="United States"/>
    <s v="Louisville"/>
    <s v="Kentucky"/>
    <n v="40214"/>
    <s v="South"/>
    <s v="OFF-BI-10002414"/>
    <s v="Office Supplies"/>
    <s v="Binders"/>
    <s v="GBC ProClick Spines for 32-Hole Punch"/>
    <n v="12.53"/>
    <n v="1"/>
    <n v="0"/>
    <n v="5.8891"/>
  </r>
  <r>
    <n v="7635"/>
    <s v="US-2017-158526"/>
    <x v="614"/>
    <d v="2018-01-01T00:00:00"/>
    <s v="Second Class"/>
    <s v="KH-16360"/>
    <s v="Katherine Hughes"/>
    <s v="Consumer"/>
    <s v="United States"/>
    <s v="Louisville"/>
    <s v="Kentucky"/>
    <n v="40214"/>
    <s v="South"/>
    <s v="OFF-AR-10003696"/>
    <s v="Office Supplies"/>
    <s v="Art"/>
    <s v="Panasonic KP-350BK Electric Pencil Sharpener with Auto Stop"/>
    <n v="34.58"/>
    <n v="1"/>
    <n v="0"/>
    <n v="10.0282"/>
  </r>
  <r>
    <n v="7636"/>
    <s v="US-2017-158526"/>
    <x v="614"/>
    <d v="2018-01-01T00:00:00"/>
    <s v="Second Class"/>
    <s v="KH-16360"/>
    <s v="Katherine Hughes"/>
    <s v="Consumer"/>
    <s v="United States"/>
    <s v="Louisville"/>
    <s v="Kentucky"/>
    <n v="40214"/>
    <s v="South"/>
    <s v="FUR-CH-10004495"/>
    <s v="Furniture"/>
    <s v="Chairs"/>
    <s v="Global Leather and Oak Executive Chair, Black"/>
    <n v="300.98"/>
    <n v="1"/>
    <n v="0"/>
    <n v="87.284199999999998"/>
  </r>
  <r>
    <n v="7637"/>
    <s v="US-2017-158526"/>
    <x v="614"/>
    <d v="2018-01-01T00:00:00"/>
    <s v="Second Class"/>
    <s v="KH-16360"/>
    <s v="Katherine Hughes"/>
    <s v="Consumer"/>
    <s v="United States"/>
    <s v="Louisville"/>
    <s v="Kentucky"/>
    <n v="40214"/>
    <s v="South"/>
    <s v="FUR-CH-10001270"/>
    <s v="Furniture"/>
    <s v="Chairs"/>
    <s v="Harbour Creations Steel Folding Chair"/>
    <n v="258.75"/>
    <n v="3"/>
    <n v="0"/>
    <n v="77.625"/>
  </r>
  <r>
    <n v="7638"/>
    <s v="CA-2017-104885"/>
    <x v="580"/>
    <d v="2017-08-03T00:00:00"/>
    <s v="Standard Class"/>
    <s v="DB-13555"/>
    <s v="Dorothy Badders"/>
    <s v="Corporate"/>
    <s v="United States"/>
    <s v="Newark"/>
    <s v="Delaware"/>
    <n v="19711"/>
    <s v="East"/>
    <s v="OFF-AR-10001615"/>
    <s v="Office Supplies"/>
    <s v="Art"/>
    <s v="Newell 34"/>
    <n v="59.52"/>
    <n v="3"/>
    <n v="0"/>
    <n v="15.475199999999999"/>
  </r>
  <r>
    <n v="7639"/>
    <s v="CA-2017-104885"/>
    <x v="580"/>
    <d v="2017-08-03T00:00:00"/>
    <s v="Standard Class"/>
    <s v="DB-13555"/>
    <s v="Dorothy Badders"/>
    <s v="Corporate"/>
    <s v="United States"/>
    <s v="Newark"/>
    <s v="Delaware"/>
    <n v="19711"/>
    <s v="East"/>
    <s v="OFF-EN-10003286"/>
    <s v="Office Supplies"/>
    <s v="Envelopes"/>
    <s v="Staple envelope"/>
    <n v="57.96"/>
    <n v="7"/>
    <n v="0"/>
    <n v="27.241199999999999"/>
  </r>
  <r>
    <n v="7640"/>
    <s v="CA-2017-104885"/>
    <x v="580"/>
    <d v="2017-08-03T00:00:00"/>
    <s v="Standard Class"/>
    <s v="DB-13555"/>
    <s v="Dorothy Badders"/>
    <s v="Corporate"/>
    <s v="United States"/>
    <s v="Newark"/>
    <s v="Delaware"/>
    <n v="19711"/>
    <s v="East"/>
    <s v="FUR-BO-10003660"/>
    <s v="Furniture"/>
    <s v="Bookcases"/>
    <s v="Bush Cubix Collection Bookcases, Fully Assembled"/>
    <n v="441.96"/>
    <n v="2"/>
    <n v="0"/>
    <n v="101.6508"/>
  </r>
  <r>
    <n v="7641"/>
    <s v="CA-2017-104885"/>
    <x v="580"/>
    <d v="2017-08-03T00:00:00"/>
    <s v="Standard Class"/>
    <s v="DB-13555"/>
    <s v="Dorothy Badders"/>
    <s v="Corporate"/>
    <s v="United States"/>
    <s v="Newark"/>
    <s v="Delaware"/>
    <n v="19711"/>
    <s v="East"/>
    <s v="OFF-PA-10002764"/>
    <s v="Office Supplies"/>
    <s v="Paper"/>
    <s v="Easy-staple paper"/>
    <n v="68.040000000000006"/>
    <n v="6"/>
    <n v="0"/>
    <n v="33.339599999999997"/>
  </r>
  <r>
    <n v="7642"/>
    <s v="US-2016-157490"/>
    <x v="1099"/>
    <d v="2016-07-10T00:00:00"/>
    <s v="First Class"/>
    <s v="LB-16795"/>
    <s v="Laurel Beltran"/>
    <s v="Home Office"/>
    <s v="United States"/>
    <s v="Pueblo"/>
    <s v="Colorado"/>
    <n v="81001"/>
    <s v="West"/>
    <s v="TEC-MA-10001695"/>
    <s v="Technology"/>
    <s v="Machines"/>
    <s v="Zebra GK420t Direct Thermal/Thermal Transfer Printer"/>
    <n v="703.71"/>
    <n v="6"/>
    <n v="0.7"/>
    <n v="-938.28"/>
  </r>
  <r>
    <n v="7643"/>
    <s v="US-2016-157490"/>
    <x v="1099"/>
    <d v="2016-07-10T00:00:00"/>
    <s v="First Class"/>
    <s v="LB-16795"/>
    <s v="Laurel Beltran"/>
    <s v="Home Office"/>
    <s v="United States"/>
    <s v="Pueblo"/>
    <s v="Colorado"/>
    <n v="81001"/>
    <s v="West"/>
    <s v="OFF-BI-10002824"/>
    <s v="Office Supplies"/>
    <s v="Binders"/>
    <s v="Recycled Easel Ring Binders"/>
    <n v="17.904"/>
    <n v="4"/>
    <n v="0.7"/>
    <n v="-14.92"/>
  </r>
  <r>
    <n v="7644"/>
    <s v="US-2016-157490"/>
    <x v="1099"/>
    <d v="2016-07-10T00:00:00"/>
    <s v="First Class"/>
    <s v="LB-16795"/>
    <s v="Laurel Beltran"/>
    <s v="Home Office"/>
    <s v="United States"/>
    <s v="Pueblo"/>
    <s v="Colorado"/>
    <n v="81001"/>
    <s v="West"/>
    <s v="OFF-BI-10002571"/>
    <s v="Office Supplies"/>
    <s v="Binders"/>
    <s v="Avery Framed View Binder, EZD Ring (Locking), Navy, 1 1/2&quot;"/>
    <n v="11.976000000000001"/>
    <n v="4"/>
    <n v="0.7"/>
    <n v="-9.1815999999999995"/>
  </r>
  <r>
    <n v="7645"/>
    <s v="US-2016-157490"/>
    <x v="1099"/>
    <d v="2016-07-10T00:00:00"/>
    <s v="First Class"/>
    <s v="LB-16795"/>
    <s v="Laurel Beltran"/>
    <s v="Home Office"/>
    <s v="United States"/>
    <s v="Pueblo"/>
    <s v="Colorado"/>
    <n v="81001"/>
    <s v="West"/>
    <s v="TEC-AC-10001553"/>
    <s v="Technology"/>
    <s v="Accessories"/>
    <s v="Memorex 25GB 6X Branded Blu-Ray Recordable Disc, 15/Pack"/>
    <n v="67.959999999999994"/>
    <n v="5"/>
    <n v="0.2"/>
    <n v="0.84950000000000003"/>
  </r>
  <r>
    <n v="7646"/>
    <s v="CA-2015-161452"/>
    <x v="57"/>
    <d v="2015-11-04T00:00:00"/>
    <s v="Standard Class"/>
    <s v="CA-11965"/>
    <s v="Carol Adams"/>
    <s v="Corporate"/>
    <s v="United States"/>
    <s v="Los Angeles"/>
    <s v="California"/>
    <n v="90036"/>
    <s v="West"/>
    <s v="FUR-CH-10003973"/>
    <s v="Furniture"/>
    <s v="Chairs"/>
    <s v="GuestStacker Chair with Chrome Finish Legs"/>
    <n v="892.22400000000005"/>
    <n v="3"/>
    <n v="0.2"/>
    <n v="89.222399999999993"/>
  </r>
  <r>
    <n v="7647"/>
    <s v="US-2014-115196"/>
    <x v="340"/>
    <d v="2014-09-13T00:00:00"/>
    <s v="Standard Class"/>
    <s v="DL-12925"/>
    <s v="Daniel Lacy"/>
    <s v="Consumer"/>
    <s v="United States"/>
    <s v="Greenville"/>
    <s v="North Carolina"/>
    <n v="27834"/>
    <s v="South"/>
    <s v="TEC-MA-10002073"/>
    <s v="Technology"/>
    <s v="Machines"/>
    <s v="3D Systems Cube Printer, 2nd Generation, White"/>
    <n v="1299.99"/>
    <n v="2"/>
    <n v="0.5"/>
    <n v="-571.99559999999997"/>
  </r>
  <r>
    <n v="7648"/>
    <s v="CA-2016-138968"/>
    <x v="543"/>
    <d v="2016-03-16T00:00:00"/>
    <s v="First Class"/>
    <s v="FC-14335"/>
    <s v="Fred Chung"/>
    <s v="Corporate"/>
    <s v="United States"/>
    <s v="San Francisco"/>
    <s v="California"/>
    <n v="94110"/>
    <s v="West"/>
    <s v="OFF-BI-10003529"/>
    <s v="Office Supplies"/>
    <s v="Binders"/>
    <s v="Avery Round Ring Poly Binders"/>
    <n v="4.5439999999999996"/>
    <n v="2"/>
    <n v="0.2"/>
    <n v="1.6472"/>
  </r>
  <r>
    <n v="7649"/>
    <s v="CA-2016-138968"/>
    <x v="543"/>
    <d v="2016-03-16T00:00:00"/>
    <s v="First Class"/>
    <s v="FC-14335"/>
    <s v="Fred Chung"/>
    <s v="Corporate"/>
    <s v="United States"/>
    <s v="San Francisco"/>
    <s v="California"/>
    <n v="94110"/>
    <s v="West"/>
    <s v="FUR-CH-10000309"/>
    <s v="Furniture"/>
    <s v="Chairs"/>
    <s v="Global Comet Stacking Arm Chair"/>
    <n v="1352.0319999999999"/>
    <n v="4"/>
    <n v="0.2"/>
    <n v="84.501999999999995"/>
  </r>
  <r>
    <n v="7650"/>
    <s v="CA-2015-101889"/>
    <x v="17"/>
    <d v="2015-12-31T00:00:00"/>
    <s v="Standard Class"/>
    <s v="DB-13120"/>
    <s v="David Bremer"/>
    <s v="Corporate"/>
    <s v="United States"/>
    <s v="Marion"/>
    <s v="Ohio"/>
    <n v="43302"/>
    <s v="East"/>
    <s v="FUR-TA-10004154"/>
    <s v="Furniture"/>
    <s v="Tables"/>
    <s v="Riverside Furniture Oval Coffee Table, Oval End Table, End Table with Drawer"/>
    <n v="1548.99"/>
    <n v="9"/>
    <n v="0.4"/>
    <n v="-464.697"/>
  </r>
  <r>
    <n v="7651"/>
    <s v="CA-2015-101889"/>
    <x v="17"/>
    <d v="2015-12-31T00:00:00"/>
    <s v="Standard Class"/>
    <s v="DB-13120"/>
    <s v="David Bremer"/>
    <s v="Corporate"/>
    <s v="United States"/>
    <s v="Marion"/>
    <s v="Ohio"/>
    <n v="43302"/>
    <s v="East"/>
    <s v="OFF-EN-10003286"/>
    <s v="Office Supplies"/>
    <s v="Envelopes"/>
    <s v="Staple envelope"/>
    <n v="19.872"/>
    <n v="3"/>
    <n v="0.2"/>
    <n v="6.7068000000000003"/>
  </r>
  <r>
    <n v="7652"/>
    <s v="CA-2017-110821"/>
    <x v="783"/>
    <d v="2017-08-08T00:00:00"/>
    <s v="First Class"/>
    <s v="CK-12205"/>
    <s v="Chloris Kastensmidt"/>
    <s v="Consumer"/>
    <s v="United States"/>
    <s v="Dallas"/>
    <s v="Texas"/>
    <n v="75081"/>
    <s v="Central"/>
    <s v="TEC-AC-10001552"/>
    <s v="Technology"/>
    <s v="Accessories"/>
    <s v="Logitech K350 2.4Ghz Wireless Keyboard"/>
    <n v="119.44799999999999"/>
    <n v="3"/>
    <n v="0.2"/>
    <n v="-13.437900000000001"/>
  </r>
  <r>
    <n v="7653"/>
    <s v="CA-2017-110821"/>
    <x v="783"/>
    <d v="2017-08-08T00:00:00"/>
    <s v="First Class"/>
    <s v="CK-12205"/>
    <s v="Chloris Kastensmidt"/>
    <s v="Consumer"/>
    <s v="United States"/>
    <s v="Dallas"/>
    <s v="Texas"/>
    <n v="75081"/>
    <s v="Central"/>
    <s v="OFF-ST-10002790"/>
    <s v="Office Supplies"/>
    <s v="Storage"/>
    <s v="Safco Industrial Shelving"/>
    <n v="118.16"/>
    <n v="2"/>
    <n v="0.2"/>
    <n v="-25.109000000000002"/>
  </r>
  <r>
    <n v="7654"/>
    <s v="CA-2015-121552"/>
    <x v="204"/>
    <d v="2015-03-27T00:00:00"/>
    <s v="Standard Class"/>
    <s v="FW-14395"/>
    <s v="Fred Wasserman"/>
    <s v="Corporate"/>
    <s v="United States"/>
    <s v="Huntsville"/>
    <s v="Alabama"/>
    <n v="35810"/>
    <s v="South"/>
    <s v="OFF-AR-10003217"/>
    <s v="Office Supplies"/>
    <s v="Art"/>
    <s v="Newell 316"/>
    <n v="19.559999999999999"/>
    <n v="4"/>
    <n v="0"/>
    <n v="5.4767999999999999"/>
  </r>
  <r>
    <n v="7655"/>
    <s v="CA-2015-107685"/>
    <x v="672"/>
    <d v="2015-02-12T00:00:00"/>
    <s v="Second Class"/>
    <s v="JM-15865"/>
    <s v="John Murray"/>
    <s v="Consumer"/>
    <s v="United States"/>
    <s v="Las Vegas"/>
    <s v="Nevada"/>
    <n v="89115"/>
    <s v="West"/>
    <s v="FUR-FU-10002813"/>
    <s v="Furniture"/>
    <s v="Furnishings"/>
    <s v="DAX Contemporary Wood Frame with Silver Metal Mat, Desktop, 11 x 14 Size"/>
    <n v="80.959999999999994"/>
    <n v="4"/>
    <n v="0"/>
    <n v="29.145600000000002"/>
  </r>
  <r>
    <n v="7656"/>
    <s v="CA-2015-107685"/>
    <x v="672"/>
    <d v="2015-02-12T00:00:00"/>
    <s v="Second Class"/>
    <s v="JM-15865"/>
    <s v="John Murray"/>
    <s v="Consumer"/>
    <s v="United States"/>
    <s v="Las Vegas"/>
    <s v="Nevada"/>
    <n v="89115"/>
    <s v="West"/>
    <s v="OFF-PA-10003848"/>
    <s v="Office Supplies"/>
    <s v="Paper"/>
    <s v="Xerox 1997"/>
    <n v="25.92"/>
    <n v="4"/>
    <n v="0"/>
    <n v="12.441599999999999"/>
  </r>
  <r>
    <n v="7657"/>
    <s v="US-2014-120740"/>
    <x v="1166"/>
    <d v="2014-04-15T00:00:00"/>
    <s v="Same Day"/>
    <s v="PS-18970"/>
    <s v="Paul Stevenson"/>
    <s v="Home Office"/>
    <s v="United States"/>
    <s v="Los Angeles"/>
    <s v="California"/>
    <n v="90049"/>
    <s v="West"/>
    <s v="OFF-AP-10000240"/>
    <s v="Office Supplies"/>
    <s v="Appliances"/>
    <s v="Belkin F9G930V10-GRY 9 Outlet Surge"/>
    <n v="106.96"/>
    <n v="2"/>
    <n v="0"/>
    <n v="31.0184"/>
  </r>
  <r>
    <n v="7658"/>
    <s v="US-2014-120740"/>
    <x v="1166"/>
    <d v="2014-04-15T00:00:00"/>
    <s v="Same Day"/>
    <s v="PS-18970"/>
    <s v="Paul Stevenson"/>
    <s v="Home Office"/>
    <s v="United States"/>
    <s v="Los Angeles"/>
    <s v="California"/>
    <n v="90049"/>
    <s v="West"/>
    <s v="FUR-FU-10004091"/>
    <s v="Furniture"/>
    <s v="Furnishings"/>
    <s v="Howard Miller 13&quot; Diameter Goldtone Round Wall Clock"/>
    <n v="187.76"/>
    <n v="4"/>
    <n v="0"/>
    <n v="76.9816"/>
  </r>
  <r>
    <n v="7659"/>
    <s v="CA-2017-155740"/>
    <x v="245"/>
    <d v="2017-02-08T00:00:00"/>
    <s v="First Class"/>
    <s v="TC-21475"/>
    <s v="Tony Chapman"/>
    <s v="Home Office"/>
    <s v="United States"/>
    <s v="Lakewood"/>
    <s v="Ohio"/>
    <n v="44107"/>
    <s v="East"/>
    <s v="OFF-BI-10001071"/>
    <s v="Office Supplies"/>
    <s v="Binders"/>
    <s v="GBC ProClick Punch Binding System"/>
    <n v="76.775999999999996"/>
    <n v="4"/>
    <n v="0.7"/>
    <n v="-53.743200000000002"/>
  </r>
  <r>
    <n v="7660"/>
    <s v="CA-2017-146493"/>
    <x v="702"/>
    <d v="2017-05-06T00:00:00"/>
    <s v="Standard Class"/>
    <s v="CV-12805"/>
    <s v="Cynthia Voltz"/>
    <s v="Corporate"/>
    <s v="United States"/>
    <s v="Fremont"/>
    <s v="Nebraska"/>
    <n v="68025"/>
    <s v="Central"/>
    <s v="OFF-BI-10003676"/>
    <s v="Office Supplies"/>
    <s v="Binders"/>
    <s v="GBC Standard Recycled Report Covers, Clear Plastic Sheets"/>
    <n v="53.9"/>
    <n v="5"/>
    <n v="0"/>
    <n v="25.872"/>
  </r>
  <r>
    <n v="7661"/>
    <s v="CA-2014-105417"/>
    <x v="1167"/>
    <d v="2014-12-01T00:00:00"/>
    <s v="Standard Class"/>
    <s v="VS-21820"/>
    <s v="Vivek Sundaresam"/>
    <s v="Consumer"/>
    <s v="United States"/>
    <s v="Huntsville"/>
    <s v="Texas"/>
    <n v="77340"/>
    <s v="Central"/>
    <s v="FUR-FU-10004864"/>
    <s v="Furniture"/>
    <s v="Furnishings"/>
    <s v="Howard Miller 14-1/2&quot; Diameter Chrome Round Wall Clock"/>
    <n v="76.727999999999994"/>
    <n v="3"/>
    <n v="0.6"/>
    <n v="-53.709600000000002"/>
  </r>
  <r>
    <n v="7662"/>
    <s v="CA-2014-105417"/>
    <x v="1167"/>
    <d v="2014-12-01T00:00:00"/>
    <s v="Standard Class"/>
    <s v="VS-21820"/>
    <s v="Vivek Sundaresam"/>
    <s v="Consumer"/>
    <s v="United States"/>
    <s v="Huntsville"/>
    <s v="Texas"/>
    <n v="77340"/>
    <s v="Central"/>
    <s v="OFF-BI-10003708"/>
    <s v="Office Supplies"/>
    <s v="Binders"/>
    <s v="Acco Four Pocket Poly Ring Binder with Label Holder, Smoke, 1&quot;"/>
    <n v="10.43"/>
    <n v="7"/>
    <n v="0.8"/>
    <n v="-18.252500000000001"/>
  </r>
  <r>
    <n v="7663"/>
    <s v="US-2017-141509"/>
    <x v="365"/>
    <d v="2017-01-10T00:00:00"/>
    <s v="First Class"/>
    <s v="SC-20575"/>
    <s v="Sonia Cooley"/>
    <s v="Consumer"/>
    <s v="United States"/>
    <s v="Los Angeles"/>
    <s v="California"/>
    <n v="90036"/>
    <s v="West"/>
    <s v="OFF-AR-10002067"/>
    <s v="Office Supplies"/>
    <s v="Art"/>
    <s v="Newell 334"/>
    <n v="99.2"/>
    <n v="5"/>
    <n v="0"/>
    <n v="25.792000000000002"/>
  </r>
  <r>
    <n v="7664"/>
    <s v="CA-2017-139493"/>
    <x v="1168"/>
    <d v="2017-09-19T00:00:00"/>
    <s v="Standard Class"/>
    <s v="SG-20605"/>
    <s v="Speros Goranitis"/>
    <s v="Consumer"/>
    <s v="United States"/>
    <s v="Asheville"/>
    <s v="North Carolina"/>
    <n v="28806"/>
    <s v="South"/>
    <s v="OFF-AR-10003158"/>
    <s v="Office Supplies"/>
    <s v="Art"/>
    <s v="Fluorescent Highlighters by Dixon"/>
    <n v="15.92"/>
    <n v="5"/>
    <n v="0.2"/>
    <n v="2.786"/>
  </r>
  <r>
    <n v="7665"/>
    <s v="CA-2014-151967"/>
    <x v="68"/>
    <d v="2014-10-26T00:00:00"/>
    <s v="Standard Class"/>
    <s v="NB-18580"/>
    <s v="Nicole Brennan"/>
    <s v="Corporate"/>
    <s v="United States"/>
    <s v="Bossier City"/>
    <s v="Louisiana"/>
    <n v="71111"/>
    <s v="South"/>
    <s v="FUR-FU-10000193"/>
    <s v="Furniture"/>
    <s v="Furnishings"/>
    <s v="Tenex Chairmats For Use with Hard Floors"/>
    <n v="129.91999999999999"/>
    <n v="4"/>
    <n v="0"/>
    <n v="10.393599999999999"/>
  </r>
  <r>
    <n v="7666"/>
    <s v="US-2016-140158"/>
    <x v="964"/>
    <d v="2016-08-10T00:00:00"/>
    <s v="Standard Class"/>
    <s v="DR-12940"/>
    <s v="Daniel Raglin"/>
    <s v="Home Office"/>
    <s v="United States"/>
    <s v="Providence"/>
    <s v="Rhode Island"/>
    <n v="2908"/>
    <s v="East"/>
    <s v="OFF-BI-10000977"/>
    <s v="Office Supplies"/>
    <s v="Binders"/>
    <s v="Ibico Plastic Spiral Binding Combs"/>
    <n v="30.4"/>
    <n v="1"/>
    <n v="0"/>
    <n v="13.984"/>
  </r>
  <r>
    <n v="7667"/>
    <s v="US-2016-140158"/>
    <x v="964"/>
    <d v="2016-08-10T00:00:00"/>
    <s v="Standard Class"/>
    <s v="DR-12940"/>
    <s v="Daniel Raglin"/>
    <s v="Home Office"/>
    <s v="United States"/>
    <s v="Providence"/>
    <s v="Rhode Island"/>
    <n v="2908"/>
    <s v="East"/>
    <s v="TEC-CO-10001449"/>
    <s v="Technology"/>
    <s v="Copiers"/>
    <s v="Hewlett Packard LaserJet 3310 Copier"/>
    <n v="5399.91"/>
    <n v="9"/>
    <n v="0"/>
    <n v="2591.9567999999999"/>
  </r>
  <r>
    <n v="7668"/>
    <s v="US-2016-140158"/>
    <x v="964"/>
    <d v="2016-08-10T00:00:00"/>
    <s v="Standard Class"/>
    <s v="DR-12940"/>
    <s v="Daniel Raglin"/>
    <s v="Home Office"/>
    <s v="United States"/>
    <s v="Providence"/>
    <s v="Rhode Island"/>
    <n v="2908"/>
    <s v="East"/>
    <s v="OFF-ST-10000136"/>
    <s v="Office Supplies"/>
    <s v="Storage"/>
    <s v="Letter Size File"/>
    <n v="119.1"/>
    <n v="3"/>
    <n v="0"/>
    <n v="34.539000000000001"/>
  </r>
  <r>
    <n v="7669"/>
    <s v="CA-2015-130974"/>
    <x v="154"/>
    <d v="2015-11-29T00:00:00"/>
    <s v="Second Class"/>
    <s v="MA-17560"/>
    <s v="Matt Abelman"/>
    <s v="Home Office"/>
    <s v="United States"/>
    <s v="Everett"/>
    <s v="Massachusetts"/>
    <n v="2149"/>
    <s v="East"/>
    <s v="OFF-PA-10000743"/>
    <s v="Office Supplies"/>
    <s v="Paper"/>
    <s v="Xerox 1977"/>
    <n v="40.08"/>
    <n v="6"/>
    <n v="0"/>
    <n v="19.238399999999999"/>
  </r>
  <r>
    <n v="7670"/>
    <s v="CA-2015-130974"/>
    <x v="154"/>
    <d v="2015-11-29T00:00:00"/>
    <s v="Second Class"/>
    <s v="MA-17560"/>
    <s v="Matt Abelman"/>
    <s v="Home Office"/>
    <s v="United States"/>
    <s v="Everett"/>
    <s v="Massachusetts"/>
    <n v="2149"/>
    <s v="East"/>
    <s v="OFF-PA-10001019"/>
    <s v="Office Supplies"/>
    <s v="Paper"/>
    <s v="Xerox 1884"/>
    <n v="59.94"/>
    <n v="3"/>
    <n v="0"/>
    <n v="28.171800000000001"/>
  </r>
  <r>
    <n v="7671"/>
    <s v="CA-2015-130974"/>
    <x v="154"/>
    <d v="2015-11-29T00:00:00"/>
    <s v="Second Class"/>
    <s v="MA-17560"/>
    <s v="Matt Abelman"/>
    <s v="Home Office"/>
    <s v="United States"/>
    <s v="Everett"/>
    <s v="Massachusetts"/>
    <n v="2149"/>
    <s v="East"/>
    <s v="TEC-AC-10003095"/>
    <s v="Technology"/>
    <s v="Accessories"/>
    <s v="Logitech G35 7.1-Channel Surround Sound Headset"/>
    <n v="259.98"/>
    <n v="2"/>
    <n v="0"/>
    <n v="88.393199999999993"/>
  </r>
  <r>
    <n v="7672"/>
    <s v="CA-2015-130974"/>
    <x v="154"/>
    <d v="2015-11-29T00:00:00"/>
    <s v="Second Class"/>
    <s v="MA-17560"/>
    <s v="Matt Abelman"/>
    <s v="Home Office"/>
    <s v="United States"/>
    <s v="Everett"/>
    <s v="Massachusetts"/>
    <n v="2149"/>
    <s v="East"/>
    <s v="FUR-BO-10002916"/>
    <s v="Furniture"/>
    <s v="Bookcases"/>
    <s v="Rush Hierlooms Collection 1&quot; Thick Stackable Bookcases"/>
    <n v="170.98"/>
    <n v="1"/>
    <n v="0"/>
    <n v="32.486199999999997"/>
  </r>
  <r>
    <n v="7673"/>
    <s v="CA-2015-130974"/>
    <x v="154"/>
    <d v="2015-11-29T00:00:00"/>
    <s v="Second Class"/>
    <s v="MA-17560"/>
    <s v="Matt Abelman"/>
    <s v="Home Office"/>
    <s v="United States"/>
    <s v="Everett"/>
    <s v="Massachusetts"/>
    <n v="2149"/>
    <s v="East"/>
    <s v="FUR-FU-10002506"/>
    <s v="Furniture"/>
    <s v="Furnishings"/>
    <s v="Tensor &quot;Hersey Kiss&quot; Styled Floor Lamp"/>
    <n v="38.97"/>
    <n v="3"/>
    <n v="0"/>
    <n v="4.6764000000000001"/>
  </r>
  <r>
    <n v="7674"/>
    <s v="CA-2015-130974"/>
    <x v="154"/>
    <d v="2015-11-29T00:00:00"/>
    <s v="Second Class"/>
    <s v="MA-17560"/>
    <s v="Matt Abelman"/>
    <s v="Home Office"/>
    <s v="United States"/>
    <s v="Everett"/>
    <s v="Massachusetts"/>
    <n v="2149"/>
    <s v="East"/>
    <s v="OFF-PA-10003823"/>
    <s v="Office Supplies"/>
    <s v="Paper"/>
    <s v="Xerox 197"/>
    <n v="154.9"/>
    <n v="5"/>
    <n v="0"/>
    <n v="69.704999999999998"/>
  </r>
  <r>
    <n v="7675"/>
    <s v="CA-2015-130974"/>
    <x v="154"/>
    <d v="2015-11-29T00:00:00"/>
    <s v="Second Class"/>
    <s v="MA-17560"/>
    <s v="Matt Abelman"/>
    <s v="Home Office"/>
    <s v="United States"/>
    <s v="Everett"/>
    <s v="Massachusetts"/>
    <n v="2149"/>
    <s v="East"/>
    <s v="FUR-TA-10004619"/>
    <s v="Furniture"/>
    <s v="Tables"/>
    <s v="Hon Non-Folding Utility Tables"/>
    <n v="446.06799999999998"/>
    <n v="4"/>
    <n v="0.3"/>
    <n v="0"/>
  </r>
  <r>
    <n v="7676"/>
    <s v="CA-2017-133487"/>
    <x v="636"/>
    <d v="2017-09-05T00:00:00"/>
    <s v="Second Class"/>
    <s v="TS-21655"/>
    <s v="Trudy Schmidt"/>
    <s v="Consumer"/>
    <s v="United States"/>
    <s v="Rancho Cucamonga"/>
    <s v="California"/>
    <n v="91730"/>
    <s v="West"/>
    <s v="OFF-AP-10001271"/>
    <s v="Office Supplies"/>
    <s v="Appliances"/>
    <s v="Eureka The Boss Cordless Rechargeable Stick Vac"/>
    <n v="152.94"/>
    <n v="3"/>
    <n v="0"/>
    <n v="41.293799999999997"/>
  </r>
  <r>
    <n v="7677"/>
    <s v="CA-2014-142951"/>
    <x v="1169"/>
    <d v="2014-08-10T00:00:00"/>
    <s v="Same Day"/>
    <s v="JG-15115"/>
    <s v="Jack Garza"/>
    <s v="Consumer"/>
    <s v="United States"/>
    <s v="Charlotte"/>
    <s v="North Carolina"/>
    <n v="28205"/>
    <s v="South"/>
    <s v="TEC-AC-10002331"/>
    <s v="Technology"/>
    <s v="Accessories"/>
    <s v="Maxell 74 Minute CDR, 10/Pack"/>
    <n v="23.472000000000001"/>
    <n v="3"/>
    <n v="0.2"/>
    <n v="4.9878"/>
  </r>
  <r>
    <n v="7678"/>
    <s v="CA-2014-133592"/>
    <x v="520"/>
    <d v="2015-07-01T00:00:00"/>
    <s v="Standard Class"/>
    <s v="KM-16375"/>
    <s v="Katherine Murray"/>
    <s v="Home Office"/>
    <s v="United States"/>
    <s v="Providence"/>
    <s v="Rhode Island"/>
    <n v="2908"/>
    <s v="East"/>
    <s v="OFF-PA-10003228"/>
    <s v="Office Supplies"/>
    <s v="Paper"/>
    <s v="Xerox 1917"/>
    <n v="195.64"/>
    <n v="4"/>
    <n v="0"/>
    <n v="91.950800000000001"/>
  </r>
  <r>
    <n v="7679"/>
    <s v="CA-2014-133592"/>
    <x v="520"/>
    <d v="2015-07-01T00:00:00"/>
    <s v="Standard Class"/>
    <s v="KM-16375"/>
    <s v="Katherine Murray"/>
    <s v="Home Office"/>
    <s v="United States"/>
    <s v="Providence"/>
    <s v="Rhode Island"/>
    <n v="2908"/>
    <s v="East"/>
    <s v="OFF-PA-10002586"/>
    <s v="Office Supplies"/>
    <s v="Paper"/>
    <s v="Xerox 1970"/>
    <n v="14.94"/>
    <n v="3"/>
    <n v="0"/>
    <n v="7.0217999999999998"/>
  </r>
  <r>
    <n v="7680"/>
    <s v="CA-2014-133592"/>
    <x v="520"/>
    <d v="2015-07-01T00:00:00"/>
    <s v="Standard Class"/>
    <s v="KM-16375"/>
    <s v="Katherine Murray"/>
    <s v="Home Office"/>
    <s v="United States"/>
    <s v="Providence"/>
    <s v="Rhode Island"/>
    <n v="2908"/>
    <s v="East"/>
    <s v="TEC-AC-10002049"/>
    <s v="Technology"/>
    <s v="Accessories"/>
    <s v="Plantronics Savi W720 Multi-Device Wireless Headset System"/>
    <n v="1687.8"/>
    <n v="4"/>
    <n v="0"/>
    <n v="742.63199999999995"/>
  </r>
  <r>
    <n v="7681"/>
    <s v="CA-2014-133592"/>
    <x v="520"/>
    <d v="2015-07-01T00:00:00"/>
    <s v="Standard Class"/>
    <s v="KM-16375"/>
    <s v="Katherine Murray"/>
    <s v="Home Office"/>
    <s v="United States"/>
    <s v="Providence"/>
    <s v="Rhode Island"/>
    <n v="2908"/>
    <s v="East"/>
    <s v="FUR-BO-10000362"/>
    <s v="Furniture"/>
    <s v="Bookcases"/>
    <s v="Sauder Inglewood Library Bookcases"/>
    <n v="341.96"/>
    <n v="2"/>
    <n v="0"/>
    <n v="78.650800000000004"/>
  </r>
  <r>
    <n v="7682"/>
    <s v="CA-2014-133592"/>
    <x v="520"/>
    <d v="2015-07-01T00:00:00"/>
    <s v="Standard Class"/>
    <s v="KM-16375"/>
    <s v="Katherine Murray"/>
    <s v="Home Office"/>
    <s v="United States"/>
    <s v="Providence"/>
    <s v="Rhode Island"/>
    <n v="2908"/>
    <s v="East"/>
    <s v="FUR-CH-10004218"/>
    <s v="Furniture"/>
    <s v="Chairs"/>
    <s v="Global Fabric Manager's Chair, Dark Gray"/>
    <n v="605.88"/>
    <n v="6"/>
    <n v="0"/>
    <n v="151.47"/>
  </r>
  <r>
    <n v="7683"/>
    <s v="CA-2015-120782"/>
    <x v="152"/>
    <d v="2015-01-05T00:00:00"/>
    <s v="First Class"/>
    <s v="SD-20485"/>
    <s v="Shirley Daniels"/>
    <s v="Home Office"/>
    <s v="United States"/>
    <s v="Midland"/>
    <s v="Michigan"/>
    <n v="48640"/>
    <s v="Central"/>
    <s v="OFF-AP-10003779"/>
    <s v="Office Supplies"/>
    <s v="Appliances"/>
    <s v="Kensington 7 Outlet MasterPiece Power Center with Fax/Phone Line Protection"/>
    <n v="186.732"/>
    <n v="1"/>
    <n v="0.1"/>
    <n v="41.496000000000002"/>
  </r>
  <r>
    <n v="7684"/>
    <s v="CA-2015-120782"/>
    <x v="152"/>
    <d v="2015-01-05T00:00:00"/>
    <s v="First Class"/>
    <s v="SD-20485"/>
    <s v="Shirley Daniels"/>
    <s v="Home Office"/>
    <s v="United States"/>
    <s v="Midland"/>
    <s v="Michigan"/>
    <n v="48640"/>
    <s v="Central"/>
    <s v="OFF-BI-10003527"/>
    <s v="Office Supplies"/>
    <s v="Binders"/>
    <s v="Fellowes PB500 Electric Punch Plastic Comb Binding Machine with Manual Bind"/>
    <n v="3812.97"/>
    <n v="3"/>
    <n v="0"/>
    <n v="1906.4849999999999"/>
  </r>
  <r>
    <n v="7685"/>
    <s v="CA-2015-116876"/>
    <x v="966"/>
    <d v="2015-02-21T00:00:00"/>
    <s v="Standard Class"/>
    <s v="TT-21070"/>
    <s v="Ted Trevino"/>
    <s v="Consumer"/>
    <s v="United States"/>
    <s v="Rochester"/>
    <s v="New York"/>
    <n v="14609"/>
    <s v="East"/>
    <s v="OFF-BI-10002897"/>
    <s v="Office Supplies"/>
    <s v="Binders"/>
    <s v="Black Avery Memo-Size 3-Ring Binder, 5 1/2&quot; x 8 1/2&quot;"/>
    <n v="26.423999999999999"/>
    <n v="9"/>
    <n v="0.2"/>
    <n v="9.5786999999999995"/>
  </r>
  <r>
    <n v="7686"/>
    <s v="CA-2015-116876"/>
    <x v="966"/>
    <d v="2015-02-21T00:00:00"/>
    <s v="Standard Class"/>
    <s v="TT-21070"/>
    <s v="Ted Trevino"/>
    <s v="Consumer"/>
    <s v="United States"/>
    <s v="Rochester"/>
    <s v="New York"/>
    <n v="14609"/>
    <s v="East"/>
    <s v="TEC-PH-10002584"/>
    <s v="Technology"/>
    <s v="Phones"/>
    <s v="Samsung Galaxy S4"/>
    <n v="625.99"/>
    <n v="1"/>
    <n v="0"/>
    <n v="187.797"/>
  </r>
  <r>
    <n v="7687"/>
    <s v="CA-2016-169838"/>
    <x v="881"/>
    <d v="2016-11-29T00:00:00"/>
    <s v="Standard Class"/>
    <s v="BB-11545"/>
    <s v="Brenda Bowman"/>
    <s v="Corporate"/>
    <s v="United States"/>
    <s v="Jackson"/>
    <s v="Michigan"/>
    <n v="49201"/>
    <s v="Central"/>
    <s v="FUR-TA-10001095"/>
    <s v="Furniture"/>
    <s v="Tables"/>
    <s v="Chromcraft Round Conference Tables"/>
    <n v="1568.61"/>
    <n v="9"/>
    <n v="0"/>
    <n v="329.40809999999999"/>
  </r>
  <r>
    <n v="7688"/>
    <s v="CA-2016-169838"/>
    <x v="881"/>
    <d v="2016-11-29T00:00:00"/>
    <s v="Standard Class"/>
    <s v="BB-11545"/>
    <s v="Brenda Bowman"/>
    <s v="Corporate"/>
    <s v="United States"/>
    <s v="Jackson"/>
    <s v="Michigan"/>
    <n v="49201"/>
    <s v="Central"/>
    <s v="OFF-BI-10004002"/>
    <s v="Office Supplies"/>
    <s v="Binders"/>
    <s v="Wilson Jones International Size A4 Ring Binders"/>
    <n v="17.3"/>
    <n v="1"/>
    <n v="0"/>
    <n v="8.3040000000000003"/>
  </r>
  <r>
    <n v="7689"/>
    <s v="CA-2016-169838"/>
    <x v="881"/>
    <d v="2016-11-29T00:00:00"/>
    <s v="Standard Class"/>
    <s v="BB-11545"/>
    <s v="Brenda Bowman"/>
    <s v="Corporate"/>
    <s v="United States"/>
    <s v="Jackson"/>
    <s v="Michigan"/>
    <n v="49201"/>
    <s v="Central"/>
    <s v="TEC-AC-10004518"/>
    <s v="Technology"/>
    <s v="Accessories"/>
    <s v="Memorex Mini Travel Drive 32 GB USB 2.0 Flash Drive"/>
    <n v="160"/>
    <n v="8"/>
    <n v="0"/>
    <n v="62.4"/>
  </r>
  <r>
    <n v="7690"/>
    <s v="US-2017-128951"/>
    <x v="663"/>
    <d v="2017-07-17T00:00:00"/>
    <s v="First Class"/>
    <s v="RS-19420"/>
    <s v="Ricardo Sperren"/>
    <s v="Corporate"/>
    <s v="United States"/>
    <s v="Suffolk"/>
    <s v="Virginia"/>
    <n v="23434"/>
    <s v="South"/>
    <s v="OFF-AP-10002191"/>
    <s v="Office Supplies"/>
    <s v="Appliances"/>
    <s v="Belkin 8 Outlet SurgeMaster II Gold Surge Protector"/>
    <n v="179.94"/>
    <n v="3"/>
    <n v="0"/>
    <n v="50.383200000000002"/>
  </r>
  <r>
    <n v="7691"/>
    <s v="US-2017-128951"/>
    <x v="663"/>
    <d v="2017-07-17T00:00:00"/>
    <s v="First Class"/>
    <s v="RS-19420"/>
    <s v="Ricardo Sperren"/>
    <s v="Corporate"/>
    <s v="United States"/>
    <s v="Suffolk"/>
    <s v="Virginia"/>
    <n v="23434"/>
    <s v="South"/>
    <s v="FUR-TA-10004575"/>
    <s v="Furniture"/>
    <s v="Tables"/>
    <s v="Hon 5100 Series Wood Tables"/>
    <n v="872.94"/>
    <n v="3"/>
    <n v="0"/>
    <n v="157.1292"/>
  </r>
  <r>
    <n v="7692"/>
    <s v="US-2017-128951"/>
    <x v="663"/>
    <d v="2017-07-17T00:00:00"/>
    <s v="First Class"/>
    <s v="RS-19420"/>
    <s v="Ricardo Sperren"/>
    <s v="Corporate"/>
    <s v="United States"/>
    <s v="Suffolk"/>
    <s v="Virginia"/>
    <n v="23434"/>
    <s v="South"/>
    <s v="OFF-PA-10003177"/>
    <s v="Office Supplies"/>
    <s v="Paper"/>
    <s v="Xerox 1999"/>
    <n v="12.96"/>
    <n v="2"/>
    <n v="0"/>
    <n v="6.2207999999999997"/>
  </r>
  <r>
    <n v="7693"/>
    <s v="CA-2014-102330"/>
    <x v="282"/>
    <d v="2015-03-01T00:00:00"/>
    <s v="Standard Class"/>
    <s v="AI-10855"/>
    <s v="Arianne Irving"/>
    <s v="Consumer"/>
    <s v="United States"/>
    <s v="Brentwood"/>
    <s v="California"/>
    <n v="94513"/>
    <s v="West"/>
    <s v="OFF-LA-10003923"/>
    <s v="Office Supplies"/>
    <s v="Labels"/>
    <s v="Alphabetical Labels for Top Tab Filing"/>
    <n v="88.8"/>
    <n v="6"/>
    <n v="0"/>
    <n v="44.4"/>
  </r>
  <r>
    <n v="7694"/>
    <s v="CA-2014-102330"/>
    <x v="282"/>
    <d v="2015-03-01T00:00:00"/>
    <s v="Standard Class"/>
    <s v="AI-10855"/>
    <s v="Arianne Irving"/>
    <s v="Consumer"/>
    <s v="United States"/>
    <s v="Brentwood"/>
    <s v="California"/>
    <n v="94513"/>
    <s v="West"/>
    <s v="TEC-PH-10001051"/>
    <s v="Technology"/>
    <s v="Phones"/>
    <s v="HTC One"/>
    <n v="319.96800000000002"/>
    <n v="4"/>
    <n v="0.2"/>
    <n v="35.996400000000001"/>
  </r>
  <r>
    <n v="7695"/>
    <s v="CA-2016-118899"/>
    <x v="554"/>
    <d v="2016-03-22T00:00:00"/>
    <s v="Same Day"/>
    <s v="MC-17275"/>
    <s v="Marc Crier"/>
    <s v="Consumer"/>
    <s v="United States"/>
    <s v="Seattle"/>
    <s v="Washington"/>
    <n v="98103"/>
    <s v="West"/>
    <s v="FUR-CH-10004754"/>
    <s v="Furniture"/>
    <s v="Chairs"/>
    <s v="Global Stack Chair with Arms, Black"/>
    <n v="167.88800000000001"/>
    <n v="7"/>
    <n v="0.2"/>
    <n v="14.690200000000001"/>
  </r>
  <r>
    <n v="7696"/>
    <s v="CA-2017-107958"/>
    <x v="1170"/>
    <d v="2017-05-07T00:00:00"/>
    <s v="First Class"/>
    <s v="AH-10120"/>
    <s v="Adrian Hane"/>
    <s v="Home Office"/>
    <s v="United States"/>
    <s v="Houston"/>
    <s v="Texas"/>
    <n v="77036"/>
    <s v="Central"/>
    <s v="OFF-PA-10000357"/>
    <s v="Office Supplies"/>
    <s v="Paper"/>
    <s v="White Dual Perf Computer Printout Paper, 2700 Sheets, 1 Part, Heavyweight, 20 lbs., 14 7/8 x 11"/>
    <n v="163.96"/>
    <n v="5"/>
    <n v="0.2"/>
    <n v="59.435499999999998"/>
  </r>
  <r>
    <n v="7697"/>
    <s v="CA-2017-107958"/>
    <x v="1170"/>
    <d v="2017-05-07T00:00:00"/>
    <s v="First Class"/>
    <s v="AH-10120"/>
    <s v="Adrian Hane"/>
    <s v="Home Office"/>
    <s v="United States"/>
    <s v="Houston"/>
    <s v="Texas"/>
    <n v="77036"/>
    <s v="Central"/>
    <s v="OFF-BI-10001787"/>
    <s v="Office Supplies"/>
    <s v="Binders"/>
    <s v="Wilson Jones Four-Pocket Poly Binders"/>
    <n v="5.2320000000000002"/>
    <n v="4"/>
    <n v="0.8"/>
    <n v="-8.1096000000000004"/>
  </r>
  <r>
    <n v="7698"/>
    <s v="CA-2017-151799"/>
    <x v="817"/>
    <d v="2017-12-18T00:00:00"/>
    <s v="Standard Class"/>
    <s v="BF-11170"/>
    <s v="Ben Ferrer"/>
    <s v="Home Office"/>
    <s v="United States"/>
    <s v="Lawrence"/>
    <s v="Massachusetts"/>
    <n v="1841"/>
    <s v="East"/>
    <s v="TEC-CO-10002313"/>
    <s v="Technology"/>
    <s v="Copiers"/>
    <s v="Canon PC1080F Personal Copier"/>
    <n v="1199.98"/>
    <n v="2"/>
    <n v="0"/>
    <n v="467.99220000000003"/>
  </r>
  <r>
    <n v="7699"/>
    <s v="CA-2017-151799"/>
    <x v="817"/>
    <d v="2017-12-18T00:00:00"/>
    <s v="Standard Class"/>
    <s v="BF-11170"/>
    <s v="Ben Ferrer"/>
    <s v="Home Office"/>
    <s v="United States"/>
    <s v="Lawrence"/>
    <s v="Massachusetts"/>
    <n v="1841"/>
    <s v="East"/>
    <s v="OFF-ST-10002790"/>
    <s v="Office Supplies"/>
    <s v="Storage"/>
    <s v="Safco Industrial Shelving"/>
    <n v="73.849999999999994"/>
    <n v="1"/>
    <n v="0"/>
    <n v="2.2155"/>
  </r>
  <r>
    <n v="7700"/>
    <s v="CA-2017-151799"/>
    <x v="817"/>
    <d v="2017-12-18T00:00:00"/>
    <s v="Standard Class"/>
    <s v="BF-11170"/>
    <s v="Ben Ferrer"/>
    <s v="Home Office"/>
    <s v="United States"/>
    <s v="Lawrence"/>
    <s v="Massachusetts"/>
    <n v="1841"/>
    <s v="East"/>
    <s v="OFF-SU-10001664"/>
    <s v="Office Supplies"/>
    <s v="Supplies"/>
    <s v="Acme Office Executive Series Stainless Steel Trimmers"/>
    <n v="25.71"/>
    <n v="3"/>
    <n v="0"/>
    <n v="6.6845999999999997"/>
  </r>
  <r>
    <n v="7701"/>
    <s v="CA-2017-151799"/>
    <x v="817"/>
    <d v="2017-12-18T00:00:00"/>
    <s v="Standard Class"/>
    <s v="BF-11170"/>
    <s v="Ben Ferrer"/>
    <s v="Home Office"/>
    <s v="United States"/>
    <s v="Lawrence"/>
    <s v="Massachusetts"/>
    <n v="1841"/>
    <s v="East"/>
    <s v="OFF-FA-10001332"/>
    <s v="Office Supplies"/>
    <s v="Fasteners"/>
    <s v="Acco Banker's Clasps, 5 3/4&quot;-Long"/>
    <n v="17.28"/>
    <n v="6"/>
    <n v="0"/>
    <n v="8.1216000000000008"/>
  </r>
  <r>
    <n v="7702"/>
    <s v="CA-2017-151799"/>
    <x v="817"/>
    <d v="2017-12-18T00:00:00"/>
    <s v="Standard Class"/>
    <s v="BF-11170"/>
    <s v="Ben Ferrer"/>
    <s v="Home Office"/>
    <s v="United States"/>
    <s v="Lawrence"/>
    <s v="Massachusetts"/>
    <n v="1841"/>
    <s v="East"/>
    <s v="FUR-TA-10003473"/>
    <s v="Furniture"/>
    <s v="Tables"/>
    <s v="Bretford Rectangular Conference Table Tops"/>
    <n v="526.58199999999999"/>
    <n v="2"/>
    <n v="0.3"/>
    <n v="-52.658200000000001"/>
  </r>
  <r>
    <n v="7703"/>
    <s v="CA-2016-114601"/>
    <x v="370"/>
    <d v="2016-02-09T00:00:00"/>
    <s v="Standard Class"/>
    <s v="AA-10480"/>
    <s v="Andrew Allen"/>
    <s v="Consumer"/>
    <s v="United States"/>
    <s v="Detroit"/>
    <s v="Michigan"/>
    <n v="48234"/>
    <s v="Central"/>
    <s v="OFF-PA-10000605"/>
    <s v="Office Supplies"/>
    <s v="Paper"/>
    <s v="Xerox 1950"/>
    <n v="11.56"/>
    <n v="2"/>
    <n v="0"/>
    <n v="5.6643999999999997"/>
  </r>
  <r>
    <n v="7704"/>
    <s v="CA-2016-114601"/>
    <x v="370"/>
    <d v="2016-02-09T00:00:00"/>
    <s v="Standard Class"/>
    <s v="AA-10480"/>
    <s v="Andrew Allen"/>
    <s v="Consumer"/>
    <s v="United States"/>
    <s v="Detroit"/>
    <s v="Michigan"/>
    <n v="48234"/>
    <s v="Central"/>
    <s v="TEC-PH-10002170"/>
    <s v="Technology"/>
    <s v="Phones"/>
    <s v="ClearSounds CSC500 Amplified Spirit Phone Corded phone"/>
    <n v="209.97"/>
    <n v="3"/>
    <n v="0"/>
    <n v="58.791600000000003"/>
  </r>
  <r>
    <n v="7705"/>
    <s v="CA-2016-114601"/>
    <x v="370"/>
    <d v="2016-02-09T00:00:00"/>
    <s v="Standard Class"/>
    <s v="AA-10480"/>
    <s v="Andrew Allen"/>
    <s v="Consumer"/>
    <s v="United States"/>
    <s v="Detroit"/>
    <s v="Michigan"/>
    <n v="48234"/>
    <s v="Central"/>
    <s v="FUR-TA-10004147"/>
    <s v="Furniture"/>
    <s v="Tables"/>
    <s v="Hon 4060 Series Tables"/>
    <n v="447.84"/>
    <n v="4"/>
    <n v="0"/>
    <n v="98.524799999999999"/>
  </r>
  <r>
    <n v="7706"/>
    <s v="CA-2016-114601"/>
    <x v="370"/>
    <d v="2016-02-09T00:00:00"/>
    <s v="Standard Class"/>
    <s v="AA-10480"/>
    <s v="Andrew Allen"/>
    <s v="Consumer"/>
    <s v="United States"/>
    <s v="Detroit"/>
    <s v="Michigan"/>
    <n v="48234"/>
    <s v="Central"/>
    <s v="TEC-AC-10003911"/>
    <s v="Technology"/>
    <s v="Accessories"/>
    <s v="NETGEAR AC1750 Dual Band Gigabit Smart WiFi Router"/>
    <n v="479.97"/>
    <n v="3"/>
    <n v="0"/>
    <n v="163.18979999999999"/>
  </r>
  <r>
    <n v="7707"/>
    <s v="CA-2016-114601"/>
    <x v="370"/>
    <d v="2016-02-09T00:00:00"/>
    <s v="Standard Class"/>
    <s v="AA-10480"/>
    <s v="Andrew Allen"/>
    <s v="Consumer"/>
    <s v="United States"/>
    <s v="Detroit"/>
    <s v="Michigan"/>
    <n v="48234"/>
    <s v="Central"/>
    <s v="OFF-AR-10002578"/>
    <s v="Office Supplies"/>
    <s v="Art"/>
    <s v="Newell 335"/>
    <n v="8.64"/>
    <n v="3"/>
    <n v="0"/>
    <n v="2.5055999999999998"/>
  </r>
  <r>
    <n v="7708"/>
    <s v="CA-2017-100237"/>
    <x v="453"/>
    <d v="2017-10-19T00:00:00"/>
    <s v="Standard Class"/>
    <s v="SV-20815"/>
    <s v="Stuart Van"/>
    <s v="Corporate"/>
    <s v="United States"/>
    <s v="Orem"/>
    <s v="Utah"/>
    <n v="84057"/>
    <s v="West"/>
    <s v="OFF-AR-10001761"/>
    <s v="Office Supplies"/>
    <s v="Art"/>
    <s v="Avery Hi-Liter Smear-Safe Highlighters"/>
    <n v="11.68"/>
    <n v="2"/>
    <n v="0"/>
    <n v="4.2047999999999996"/>
  </r>
  <r>
    <n v="7709"/>
    <s v="CA-2014-139542"/>
    <x v="1089"/>
    <d v="2014-10-29T00:00:00"/>
    <s v="Standard Class"/>
    <s v="EH-14185"/>
    <s v="Evan Henry"/>
    <s v="Consumer"/>
    <s v="United States"/>
    <s v="Philadelphia"/>
    <s v="Pennsylvania"/>
    <n v="19120"/>
    <s v="East"/>
    <s v="TEC-AC-10001553"/>
    <s v="Technology"/>
    <s v="Accessories"/>
    <s v="Memorex 25GB 6X Branded Blu-Ray Recordable Disc, 15/Pack"/>
    <n v="40.776000000000003"/>
    <n v="3"/>
    <n v="0.2"/>
    <n v="0.50970000000000004"/>
  </r>
  <r>
    <n v="7710"/>
    <s v="CA-2014-139542"/>
    <x v="1089"/>
    <d v="2014-10-29T00:00:00"/>
    <s v="Standard Class"/>
    <s v="EH-14185"/>
    <s v="Evan Henry"/>
    <s v="Consumer"/>
    <s v="United States"/>
    <s v="Philadelphia"/>
    <s v="Pennsylvania"/>
    <n v="19120"/>
    <s v="East"/>
    <s v="OFF-BI-10000309"/>
    <s v="Office Supplies"/>
    <s v="Binders"/>
    <s v="GBC Twin Loop Wire Binding Elements, 9/16&quot; Spine, Black"/>
    <n v="13.698"/>
    <n v="3"/>
    <n v="0.7"/>
    <n v="-9.5885999999999996"/>
  </r>
  <r>
    <n v="7711"/>
    <s v="US-2015-142811"/>
    <x v="788"/>
    <d v="2015-07-04T00:00:00"/>
    <s v="Standard Class"/>
    <s v="JL-15850"/>
    <s v="John Lucas"/>
    <s v="Consumer"/>
    <s v="United States"/>
    <s v="Mesa"/>
    <s v="Arizona"/>
    <n v="85204"/>
    <s v="West"/>
    <s v="TEC-PH-10003095"/>
    <s v="Technology"/>
    <s v="Phones"/>
    <s v="Samsung HM1900 Bluetooth Headset"/>
    <n v="87.8"/>
    <n v="5"/>
    <n v="0.2"/>
    <n v="32.924999999999997"/>
  </r>
  <r>
    <n v="7712"/>
    <s v="CA-2017-139353"/>
    <x v="960"/>
    <d v="2017-10-30T00:00:00"/>
    <s v="Second Class"/>
    <s v="JM-15250"/>
    <s v="Janet Martin"/>
    <s v="Consumer"/>
    <s v="United States"/>
    <s v="Fayetteville"/>
    <s v="North Carolina"/>
    <n v="28314"/>
    <s v="South"/>
    <s v="FUR-FU-10001876"/>
    <s v="Furniture"/>
    <s v="Furnishings"/>
    <s v="Computer Room Manger, 14&quot;"/>
    <n v="77.951999999999998"/>
    <n v="3"/>
    <n v="0.2"/>
    <n v="15.590400000000001"/>
  </r>
  <r>
    <n v="7713"/>
    <s v="CA-2017-139353"/>
    <x v="960"/>
    <d v="2017-10-30T00:00:00"/>
    <s v="Second Class"/>
    <s v="JM-15250"/>
    <s v="Janet Martin"/>
    <s v="Consumer"/>
    <s v="United States"/>
    <s v="Fayetteville"/>
    <s v="North Carolina"/>
    <n v="28314"/>
    <s v="South"/>
    <s v="OFF-ST-10001522"/>
    <s v="Office Supplies"/>
    <s v="Storage"/>
    <s v="Gould Plastics 18-Pocket Panel Bin, 34w x 5-1/4d x 20-1/2h"/>
    <n v="147.184"/>
    <n v="2"/>
    <n v="0.2"/>
    <n v="-29.436800000000002"/>
  </r>
  <r>
    <n v="7714"/>
    <s v="CA-2017-139353"/>
    <x v="960"/>
    <d v="2017-10-30T00:00:00"/>
    <s v="Second Class"/>
    <s v="JM-15250"/>
    <s v="Janet Martin"/>
    <s v="Consumer"/>
    <s v="United States"/>
    <s v="Fayetteville"/>
    <s v="North Carolina"/>
    <n v="28314"/>
    <s v="South"/>
    <s v="OFF-PA-10000300"/>
    <s v="Office Supplies"/>
    <s v="Paper"/>
    <s v="Xerox 1936"/>
    <n v="47.951999999999998"/>
    <n v="3"/>
    <n v="0.2"/>
    <n v="16.183800000000002"/>
  </r>
  <r>
    <n v="7715"/>
    <s v="CA-2014-150203"/>
    <x v="29"/>
    <d v="2014-07-12T00:00:00"/>
    <s v="First Class"/>
    <s v="JB-15925"/>
    <s v="Joni Blumstein"/>
    <s v="Consumer"/>
    <s v="United States"/>
    <s v="Los Angeles"/>
    <s v="California"/>
    <n v="90032"/>
    <s v="West"/>
    <s v="OFF-AP-10001469"/>
    <s v="Office Supplies"/>
    <s v="Appliances"/>
    <s v="Fellowes 8 Outlet Superior Workstation Surge Protector"/>
    <n v="250.26"/>
    <n v="6"/>
    <n v="0"/>
    <n v="72.575400000000002"/>
  </r>
  <r>
    <n v="7716"/>
    <s v="US-2017-101518"/>
    <x v="132"/>
    <d v="2017-08-11T00:00:00"/>
    <s v="Standard Class"/>
    <s v="PB-19105"/>
    <s v="Peter Bühler"/>
    <s v="Consumer"/>
    <s v="United States"/>
    <s v="Philadelphia"/>
    <s v="Pennsylvania"/>
    <n v="19140"/>
    <s v="East"/>
    <s v="TEC-AC-10001553"/>
    <s v="Technology"/>
    <s v="Accessories"/>
    <s v="Memorex 25GB 6X Branded Blu-Ray Recordable Disc, 15/Pack"/>
    <n v="40.776000000000003"/>
    <n v="3"/>
    <n v="0.2"/>
    <n v="0.50970000000000004"/>
  </r>
  <r>
    <n v="7717"/>
    <s v="CA-2015-149636"/>
    <x v="1171"/>
    <d v="2015-12-01T00:00:00"/>
    <s v="Standard Class"/>
    <s v="SP-20620"/>
    <s v="Stefania Perrino"/>
    <s v="Corporate"/>
    <s v="United States"/>
    <s v="Colorado Springs"/>
    <s v="Colorado"/>
    <n v="80906"/>
    <s v="West"/>
    <s v="OFF-PA-10004041"/>
    <s v="Office Supplies"/>
    <s v="Paper"/>
    <s v="It's Hot Message Books with Stickers, 2 3/4&quot; x 5&quot;"/>
    <n v="29.6"/>
    <n v="5"/>
    <n v="0.2"/>
    <n v="9.25"/>
  </r>
  <r>
    <n v="7718"/>
    <s v="CA-2015-149636"/>
    <x v="1171"/>
    <d v="2015-12-01T00:00:00"/>
    <s v="Standard Class"/>
    <s v="SP-20620"/>
    <s v="Stefania Perrino"/>
    <s v="Corporate"/>
    <s v="United States"/>
    <s v="Colorado Springs"/>
    <s v="Colorado"/>
    <n v="80906"/>
    <s v="West"/>
    <s v="OFF-BI-10002764"/>
    <s v="Office Supplies"/>
    <s v="Binders"/>
    <s v="Recycled Pressboard Report Cover with Reinforced Top Hinge"/>
    <n v="1.9379999999999999"/>
    <n v="2"/>
    <n v="0.7"/>
    <n v="-1.3566"/>
  </r>
  <r>
    <n v="7719"/>
    <s v="US-2017-146213"/>
    <x v="428"/>
    <d v="2017-09-14T00:00:00"/>
    <s v="Standard Class"/>
    <s v="MC-17605"/>
    <s v="Matt Connell"/>
    <s v="Corporate"/>
    <s v="United States"/>
    <s v="Los Angeles"/>
    <s v="California"/>
    <n v="90032"/>
    <s v="West"/>
    <s v="TEC-AC-10001114"/>
    <s v="Technology"/>
    <s v="Accessories"/>
    <s v="Microsoft Wireless Mobile Mouse 4000"/>
    <n v="159.96"/>
    <n v="4"/>
    <n v="0"/>
    <n v="51.187199999999997"/>
  </r>
  <r>
    <n v="7720"/>
    <s v="CA-2015-108588"/>
    <x v="956"/>
    <d v="2015-10-01T00:00:00"/>
    <s v="Standard Class"/>
    <s v="BG-11695"/>
    <s v="Brooke Gillingham"/>
    <s v="Corporate"/>
    <s v="United States"/>
    <s v="New York City"/>
    <s v="New York"/>
    <n v="10009"/>
    <s v="East"/>
    <s v="OFF-AR-10001615"/>
    <s v="Office Supplies"/>
    <s v="Art"/>
    <s v="Newell 34"/>
    <n v="59.52"/>
    <n v="3"/>
    <n v="0"/>
    <n v="15.475199999999999"/>
  </r>
  <r>
    <n v="7721"/>
    <s v="CA-2015-108588"/>
    <x v="956"/>
    <d v="2015-10-01T00:00:00"/>
    <s v="Standard Class"/>
    <s v="BG-11695"/>
    <s v="Brooke Gillingham"/>
    <s v="Corporate"/>
    <s v="United States"/>
    <s v="New York City"/>
    <s v="New York"/>
    <n v="10009"/>
    <s v="East"/>
    <s v="OFF-EN-10000461"/>
    <s v="Office Supplies"/>
    <s v="Envelopes"/>
    <s v="#10- 4 1/8&quot; x 9 1/2&quot; Recycled Envelopes"/>
    <n v="17.48"/>
    <n v="2"/>
    <n v="0"/>
    <n v="8.2156000000000002"/>
  </r>
  <r>
    <n v="7722"/>
    <s v="CA-2015-108588"/>
    <x v="956"/>
    <d v="2015-10-01T00:00:00"/>
    <s v="Standard Class"/>
    <s v="BG-11695"/>
    <s v="Brooke Gillingham"/>
    <s v="Corporate"/>
    <s v="United States"/>
    <s v="New York City"/>
    <s v="New York"/>
    <n v="10009"/>
    <s v="East"/>
    <s v="OFF-BI-10004506"/>
    <s v="Office Supplies"/>
    <s v="Binders"/>
    <s v="Wilson Jones data.warehouse D-Ring Binders with DublLock"/>
    <n v="13.167999999999999"/>
    <n v="2"/>
    <n v="0.2"/>
    <n v="4.6087999999999996"/>
  </r>
  <r>
    <n v="7723"/>
    <s v="US-2017-138086"/>
    <x v="513"/>
    <d v="2017-04-20T00:00:00"/>
    <s v="Standard Class"/>
    <s v="JO-15550"/>
    <s v="Jesus Ocampo"/>
    <s v="Home Office"/>
    <s v="United States"/>
    <s v="San Francisco"/>
    <s v="California"/>
    <n v="94109"/>
    <s v="West"/>
    <s v="OFF-AP-10000027"/>
    <s v="Office Supplies"/>
    <s v="Appliances"/>
    <s v="Hoover Commercial SteamVac"/>
    <n v="40.74"/>
    <n v="3"/>
    <n v="0"/>
    <n v="12.222"/>
  </r>
  <r>
    <n v="7724"/>
    <s v="CA-2015-139374"/>
    <x v="229"/>
    <d v="2015-09-14T00:00:00"/>
    <s v="Standard Class"/>
    <s v="AR-10345"/>
    <s v="Alex Russell"/>
    <s v="Corporate"/>
    <s v="United States"/>
    <s v="Austin"/>
    <s v="Texas"/>
    <n v="78745"/>
    <s v="Central"/>
    <s v="FUR-CH-10003981"/>
    <s v="Furniture"/>
    <s v="Chairs"/>
    <s v="Global Commerce Series Low-Back Swivel/Tilt Chairs"/>
    <n v="179.886"/>
    <n v="1"/>
    <n v="0.3"/>
    <n v="-2.5697999999999999"/>
  </r>
  <r>
    <n v="7725"/>
    <s v="CA-2016-113978"/>
    <x v="477"/>
    <d v="2016-09-29T00:00:00"/>
    <s v="Standard Class"/>
    <s v="TS-21505"/>
    <s v="Tony Sayre"/>
    <s v="Consumer"/>
    <s v="United States"/>
    <s v="Cleveland"/>
    <s v="Ohio"/>
    <n v="44105"/>
    <s v="East"/>
    <s v="OFF-AP-10003849"/>
    <s v="Office Supplies"/>
    <s v="Appliances"/>
    <s v="Hoover Shoulder Vac Commercial Portable Vacuum"/>
    <n v="286.25599999999997"/>
    <n v="1"/>
    <n v="0.2"/>
    <n v="17.890999999999998"/>
  </r>
  <r>
    <n v="7726"/>
    <s v="CA-2016-113978"/>
    <x v="477"/>
    <d v="2016-09-29T00:00:00"/>
    <s v="Standard Class"/>
    <s v="TS-21505"/>
    <s v="Tony Sayre"/>
    <s v="Consumer"/>
    <s v="United States"/>
    <s v="Cleveland"/>
    <s v="Ohio"/>
    <n v="44105"/>
    <s v="East"/>
    <s v="OFF-ST-10004963"/>
    <s v="Office Supplies"/>
    <s v="Storage"/>
    <s v="Eldon Gobal File Keepers"/>
    <n v="24.224"/>
    <n v="2"/>
    <n v="0.2"/>
    <n v="-4.8448000000000002"/>
  </r>
  <r>
    <n v="7727"/>
    <s v="CA-2016-113978"/>
    <x v="477"/>
    <d v="2016-09-29T00:00:00"/>
    <s v="Standard Class"/>
    <s v="TS-21505"/>
    <s v="Tony Sayre"/>
    <s v="Consumer"/>
    <s v="United States"/>
    <s v="Cleveland"/>
    <s v="Ohio"/>
    <n v="44105"/>
    <s v="East"/>
    <s v="OFF-ST-10002574"/>
    <s v="Office Supplies"/>
    <s v="Storage"/>
    <s v="SAFCO Commercial Wire Shelving, Black"/>
    <n v="331.536"/>
    <n v="3"/>
    <n v="0.2"/>
    <n v="-82.884"/>
  </r>
  <r>
    <n v="7728"/>
    <s v="US-2015-150231"/>
    <x v="199"/>
    <d v="2015-03-20T00:00:00"/>
    <s v="Second Class"/>
    <s v="JK-15640"/>
    <s v="Jim Kriz"/>
    <s v="Home Office"/>
    <s v="United States"/>
    <s v="New York City"/>
    <s v="New York"/>
    <n v="10009"/>
    <s v="East"/>
    <s v="OFF-AR-10001761"/>
    <s v="Office Supplies"/>
    <s v="Art"/>
    <s v="Avery Hi-Liter Smear-Safe Highlighters"/>
    <n v="17.52"/>
    <n v="3"/>
    <n v="0"/>
    <n v="6.3071999999999999"/>
  </r>
  <r>
    <n v="7729"/>
    <s v="CA-2016-106915"/>
    <x v="491"/>
    <d v="2016-02-12T00:00:00"/>
    <s v="Standard Class"/>
    <s v="GA-14515"/>
    <s v="George Ashbrook"/>
    <s v="Consumer"/>
    <s v="United States"/>
    <s v="El Paso"/>
    <s v="Texas"/>
    <n v="79907"/>
    <s v="Central"/>
    <s v="OFF-AR-10000716"/>
    <s v="Office Supplies"/>
    <s v="Art"/>
    <s v="DIXON Ticonderoga Erasable Checking Pencils"/>
    <n v="17.856000000000002"/>
    <n v="4"/>
    <n v="0.2"/>
    <n v="4.2408000000000001"/>
  </r>
  <r>
    <n v="7730"/>
    <s v="US-2016-109260"/>
    <x v="182"/>
    <d v="2016-01-10T00:00:00"/>
    <s v="Standard Class"/>
    <s v="TN-21040"/>
    <s v="Tanja Norvell"/>
    <s v="Home Office"/>
    <s v="United States"/>
    <s v="Tallahassee"/>
    <s v="Florida"/>
    <n v="32303"/>
    <s v="South"/>
    <s v="TEC-AC-10002637"/>
    <s v="Technology"/>
    <s v="Accessories"/>
    <s v="Logitech VX Revolution Cordless Laser Mouse for Notebooks (Black)"/>
    <n v="431.976"/>
    <n v="3"/>
    <n v="0.2"/>
    <n v="-75.595799999999997"/>
  </r>
  <r>
    <n v="7731"/>
    <s v="CA-2017-104850"/>
    <x v="487"/>
    <d v="2017-06-19T00:00:00"/>
    <s v="Standard Class"/>
    <s v="TW-21025"/>
    <s v="Tamara Willingham"/>
    <s v="Home Office"/>
    <s v="United States"/>
    <s v="Seattle"/>
    <s v="Washington"/>
    <n v="98103"/>
    <s v="West"/>
    <s v="FUR-CH-10003774"/>
    <s v="Furniture"/>
    <s v="Chairs"/>
    <s v="Global Wood Trimmed Manager's Task Chair, Khaki"/>
    <n v="291.13600000000002"/>
    <n v="4"/>
    <n v="0.2"/>
    <n v="-25.474399999999999"/>
  </r>
  <r>
    <n v="7732"/>
    <s v="CA-2017-140508"/>
    <x v="65"/>
    <d v="2017-09-21T00:00:00"/>
    <s v="First Class"/>
    <s v="PA-19060"/>
    <s v="Pete Armstrong"/>
    <s v="Home Office"/>
    <s v="United States"/>
    <s v="Dallas"/>
    <s v="Texas"/>
    <n v="75220"/>
    <s v="Central"/>
    <s v="OFF-EN-10000927"/>
    <s v="Office Supplies"/>
    <s v="Envelopes"/>
    <s v="Jet-Pak Recycled Peel 'N' Seal Padded Mailers"/>
    <n v="114.848"/>
    <n v="4"/>
    <n v="0.2"/>
    <n v="35.89"/>
  </r>
  <r>
    <n v="7733"/>
    <s v="CA-2017-143294"/>
    <x v="455"/>
    <d v="2017-08-06T00:00:00"/>
    <s v="Standard Class"/>
    <s v="JD-15790"/>
    <s v="John Dryer"/>
    <s v="Consumer"/>
    <s v="United States"/>
    <s v="Houston"/>
    <s v="Texas"/>
    <n v="77070"/>
    <s v="Central"/>
    <s v="OFF-PA-10000743"/>
    <s v="Office Supplies"/>
    <s v="Paper"/>
    <s v="Xerox 1977"/>
    <n v="10.688000000000001"/>
    <n v="2"/>
    <n v="0.2"/>
    <n v="3.7408000000000001"/>
  </r>
  <r>
    <n v="7734"/>
    <s v="CA-2016-165673"/>
    <x v="666"/>
    <d v="2016-05-19T00:00:00"/>
    <s v="Second Class"/>
    <s v="MN-17935"/>
    <s v="Michael Nguyen"/>
    <s v="Consumer"/>
    <s v="United States"/>
    <s v="Springfield"/>
    <s v="Ohio"/>
    <n v="45503"/>
    <s v="East"/>
    <s v="OFF-PA-10000697"/>
    <s v="Office Supplies"/>
    <s v="Paper"/>
    <s v="TOPS Voice Message Log Book, Flash Format"/>
    <n v="15.231999999999999"/>
    <n v="4"/>
    <n v="0.2"/>
    <n v="5.5216000000000003"/>
  </r>
  <r>
    <n v="7735"/>
    <s v="CA-2017-134418"/>
    <x v="175"/>
    <d v="2017-09-20T00:00:00"/>
    <s v="Standard Class"/>
    <s v="GM-14500"/>
    <s v="Gene McClure"/>
    <s v="Consumer"/>
    <s v="United States"/>
    <s v="Seattle"/>
    <s v="Washington"/>
    <n v="98103"/>
    <s v="West"/>
    <s v="OFF-AR-10004441"/>
    <s v="Office Supplies"/>
    <s v="Art"/>
    <s v="BIC Brite Liner Highlighters"/>
    <n v="12.42"/>
    <n v="3"/>
    <n v="0"/>
    <n v="5.2164000000000001"/>
  </r>
  <r>
    <n v="7736"/>
    <s v="US-2016-106313"/>
    <x v="250"/>
    <d v="2016-08-26T00:00:00"/>
    <s v="Standard Class"/>
    <s v="DG-13300"/>
    <s v="Deirdre Greer"/>
    <s v="Corporate"/>
    <s v="United States"/>
    <s v="Seattle"/>
    <s v="Washington"/>
    <n v="98105"/>
    <s v="West"/>
    <s v="OFF-PA-10001870"/>
    <s v="Office Supplies"/>
    <s v="Paper"/>
    <s v="Xerox 202"/>
    <n v="19.440000000000001"/>
    <n v="3"/>
    <n v="0"/>
    <n v="9.3312000000000008"/>
  </r>
  <r>
    <n v="7737"/>
    <s v="CA-2014-105872"/>
    <x v="992"/>
    <d v="2014-06-06T00:00:00"/>
    <s v="Standard Class"/>
    <s v="JG-15160"/>
    <s v="James Galang"/>
    <s v="Consumer"/>
    <s v="United States"/>
    <s v="New York City"/>
    <s v="New York"/>
    <n v="10024"/>
    <s v="East"/>
    <s v="OFF-BI-10003684"/>
    <s v="Office Supplies"/>
    <s v="Binders"/>
    <s v="Wilson Jones Legal Size Ring Binders"/>
    <n v="70.367999999999995"/>
    <n v="4"/>
    <n v="0.2"/>
    <n v="26.388000000000002"/>
  </r>
  <r>
    <n v="7738"/>
    <s v="CA-2017-108287"/>
    <x v="404"/>
    <d v="2017-12-20T00:00:00"/>
    <s v="First Class"/>
    <s v="AG-10330"/>
    <s v="Alex Grayson"/>
    <s v="Consumer"/>
    <s v="United States"/>
    <s v="Charlotte"/>
    <s v="North Carolina"/>
    <n v="28205"/>
    <s v="South"/>
    <s v="OFF-AR-10001315"/>
    <s v="Office Supplies"/>
    <s v="Art"/>
    <s v="Newell 310"/>
    <n v="12.672000000000001"/>
    <n v="9"/>
    <n v="0.2"/>
    <n v="1.4256"/>
  </r>
  <r>
    <n v="7739"/>
    <s v="CA-2017-141103"/>
    <x v="245"/>
    <d v="2017-06-08T00:00:00"/>
    <s v="Standard Class"/>
    <s v="JF-15355"/>
    <s v="Jay Fein"/>
    <s v="Consumer"/>
    <s v="United States"/>
    <s v="Baltimore"/>
    <s v="Maryland"/>
    <n v="21215"/>
    <s v="East"/>
    <s v="TEC-PH-10003589"/>
    <s v="Technology"/>
    <s v="Phones"/>
    <s v="invisibleSHIELD by ZAGG Smudge-Free Screen Protector"/>
    <n v="89.95"/>
    <n v="5"/>
    <n v="0"/>
    <n v="43.176000000000002"/>
  </r>
  <r>
    <n v="7740"/>
    <s v="CA-2014-154781"/>
    <x v="871"/>
    <d v="2014-11-26T00:00:00"/>
    <s v="Standard Class"/>
    <s v="SC-20680"/>
    <s v="Steve Carroll"/>
    <s v="Home Office"/>
    <s v="United States"/>
    <s v="San Francisco"/>
    <s v="California"/>
    <n v="94110"/>
    <s v="West"/>
    <s v="OFF-PA-10001609"/>
    <s v="Office Supplies"/>
    <s v="Paper"/>
    <s v="Tops Wirebound Message Log Books"/>
    <n v="6.58"/>
    <n v="2"/>
    <n v="0"/>
    <n v="3.0268000000000002"/>
  </r>
  <r>
    <n v="7741"/>
    <s v="CA-2014-154781"/>
    <x v="871"/>
    <d v="2014-11-26T00:00:00"/>
    <s v="Standard Class"/>
    <s v="SC-20680"/>
    <s v="Steve Carroll"/>
    <s v="Home Office"/>
    <s v="United States"/>
    <s v="San Francisco"/>
    <s v="California"/>
    <n v="94110"/>
    <s v="West"/>
    <s v="TEC-AC-10000474"/>
    <s v="Technology"/>
    <s v="Accessories"/>
    <s v="Kensington Expert Mouse Optical USB Trackball for PC or Mac"/>
    <n v="94.99"/>
    <n v="1"/>
    <n v="0"/>
    <n v="28.497"/>
  </r>
  <r>
    <n v="7742"/>
    <s v="CA-2015-147816"/>
    <x v="496"/>
    <d v="2015-09-26T00:00:00"/>
    <s v="Second Class"/>
    <s v="CM-11935"/>
    <s v="Carlos Meador"/>
    <s v="Consumer"/>
    <s v="United States"/>
    <s v="Tucson"/>
    <s v="Arizona"/>
    <n v="85705"/>
    <s v="West"/>
    <s v="TEC-PH-10003095"/>
    <s v="Technology"/>
    <s v="Phones"/>
    <s v="Samsung HM1900 Bluetooth Headset"/>
    <n v="35.119999999999997"/>
    <n v="2"/>
    <n v="0.2"/>
    <n v="13.17"/>
  </r>
  <r>
    <n v="7743"/>
    <s v="CA-2017-105326"/>
    <x v="648"/>
    <d v="2017-08-27T00:00:00"/>
    <s v="Standard Class"/>
    <s v="KT-16480"/>
    <s v="Kean Thornton"/>
    <s v="Consumer"/>
    <s v="United States"/>
    <s v="Los Angeles"/>
    <s v="California"/>
    <n v="90036"/>
    <s v="West"/>
    <s v="OFF-PA-10001639"/>
    <s v="Office Supplies"/>
    <s v="Paper"/>
    <s v="Xerox 203"/>
    <n v="25.92"/>
    <n v="4"/>
    <n v="0"/>
    <n v="12.441599999999999"/>
  </r>
  <r>
    <n v="7744"/>
    <s v="CA-2016-133613"/>
    <x v="26"/>
    <d v="2016-06-22T00:00:00"/>
    <s v="Standard Class"/>
    <s v="CP-12340"/>
    <s v="Christine Phan"/>
    <s v="Corporate"/>
    <s v="United States"/>
    <s v="Waterbury"/>
    <s v="Connecticut"/>
    <n v="6708"/>
    <s v="East"/>
    <s v="OFF-BI-10002003"/>
    <s v="Office Supplies"/>
    <s v="Binders"/>
    <s v="Ibico Presentation Index for Binding Systems"/>
    <n v="7.96"/>
    <n v="2"/>
    <n v="0"/>
    <n v="3.7412000000000001"/>
  </r>
  <r>
    <n v="7745"/>
    <s v="CA-2016-133613"/>
    <x v="26"/>
    <d v="2016-06-22T00:00:00"/>
    <s v="Standard Class"/>
    <s v="CP-12340"/>
    <s v="Christine Phan"/>
    <s v="Corporate"/>
    <s v="United States"/>
    <s v="Waterbury"/>
    <s v="Connecticut"/>
    <n v="6708"/>
    <s v="East"/>
    <s v="TEC-PH-10004539"/>
    <s v="Technology"/>
    <s v="Phones"/>
    <s v="Wireless Extenders zBoost YX545 SOHO Signal Booster"/>
    <n v="566.97"/>
    <n v="3"/>
    <n v="0"/>
    <n v="153.08189999999999"/>
  </r>
  <r>
    <n v="7746"/>
    <s v="CA-2016-133613"/>
    <x v="26"/>
    <d v="2016-06-22T00:00:00"/>
    <s v="Standard Class"/>
    <s v="CP-12340"/>
    <s v="Christine Phan"/>
    <s v="Corporate"/>
    <s v="United States"/>
    <s v="Waterbury"/>
    <s v="Connecticut"/>
    <n v="6708"/>
    <s v="East"/>
    <s v="OFF-AR-10003829"/>
    <s v="Office Supplies"/>
    <s v="Art"/>
    <s v="Newell 35"/>
    <n v="9.84"/>
    <n v="3"/>
    <n v="0"/>
    <n v="2.8536000000000001"/>
  </r>
  <r>
    <n v="7747"/>
    <s v="CA-2015-109113"/>
    <x v="546"/>
    <d v="2015-12-23T00:00:00"/>
    <s v="Standard Class"/>
    <s v="EK-13795"/>
    <s v="Eileen Kiefer"/>
    <s v="Home Office"/>
    <s v="United States"/>
    <s v="Chicago"/>
    <s v="Illinois"/>
    <n v="60610"/>
    <s v="Central"/>
    <s v="TEC-AC-10004761"/>
    <s v="Technology"/>
    <s v="Accessories"/>
    <s v="Maxell 4.7GB DVD+RW 3/Pack"/>
    <n v="25.488"/>
    <n v="2"/>
    <n v="0.2"/>
    <n v="4.7789999999999999"/>
  </r>
  <r>
    <n v="7748"/>
    <s v="CA-2015-156153"/>
    <x v="70"/>
    <d v="2015-02-06T00:00:00"/>
    <s v="Second Class"/>
    <s v="CW-11905"/>
    <s v="Carl Weiss"/>
    <s v="Home Office"/>
    <s v="United States"/>
    <s v="Long Beach"/>
    <s v="New York"/>
    <n v="11561"/>
    <s v="East"/>
    <s v="OFF-FA-10003472"/>
    <s v="Office Supplies"/>
    <s v="Fasteners"/>
    <s v="Bagged Rubber Bands"/>
    <n v="7.56"/>
    <n v="6"/>
    <n v="0"/>
    <n v="0.3024"/>
  </r>
  <r>
    <n v="7749"/>
    <s v="CA-2015-133242"/>
    <x v="652"/>
    <d v="2015-06-24T00:00:00"/>
    <s v="Standard Class"/>
    <s v="KH-16510"/>
    <s v="Keith Herrera"/>
    <s v="Consumer"/>
    <s v="United States"/>
    <s v="Arlington"/>
    <s v="Virginia"/>
    <n v="22204"/>
    <s v="South"/>
    <s v="FUR-FU-10003464"/>
    <s v="Furniture"/>
    <s v="Furnishings"/>
    <s v="Seth Thomas 8 1/2&quot; Cubicle Clock"/>
    <n v="60.84"/>
    <n v="3"/>
    <n v="0"/>
    <n v="19.468800000000002"/>
  </r>
  <r>
    <n v="7750"/>
    <s v="CA-2015-133242"/>
    <x v="652"/>
    <d v="2015-06-24T00:00:00"/>
    <s v="Standard Class"/>
    <s v="KH-16510"/>
    <s v="Keith Herrera"/>
    <s v="Consumer"/>
    <s v="United States"/>
    <s v="Arlington"/>
    <s v="Virginia"/>
    <n v="22204"/>
    <s v="South"/>
    <s v="OFF-ST-10003716"/>
    <s v="Office Supplies"/>
    <s v="Storage"/>
    <s v="Tennsco Double-Tier Lockers"/>
    <n v="450.04"/>
    <n v="2"/>
    <n v="0"/>
    <n v="58.505200000000002"/>
  </r>
  <r>
    <n v="7751"/>
    <s v="CA-2015-133242"/>
    <x v="652"/>
    <d v="2015-06-24T00:00:00"/>
    <s v="Standard Class"/>
    <s v="KH-16510"/>
    <s v="Keith Herrera"/>
    <s v="Consumer"/>
    <s v="United States"/>
    <s v="Arlington"/>
    <s v="Virginia"/>
    <n v="22204"/>
    <s v="South"/>
    <s v="OFF-BI-10004002"/>
    <s v="Office Supplies"/>
    <s v="Binders"/>
    <s v="Wilson Jones International Size A4 Ring Binders"/>
    <n v="34.6"/>
    <n v="2"/>
    <n v="0"/>
    <n v="16.608000000000001"/>
  </r>
  <r>
    <n v="7752"/>
    <s v="CA-2015-133242"/>
    <x v="652"/>
    <d v="2015-06-24T00:00:00"/>
    <s v="Standard Class"/>
    <s v="KH-16510"/>
    <s v="Keith Herrera"/>
    <s v="Consumer"/>
    <s v="United States"/>
    <s v="Arlington"/>
    <s v="Virginia"/>
    <n v="22204"/>
    <s v="South"/>
    <s v="TEC-PH-10002496"/>
    <s v="Technology"/>
    <s v="Phones"/>
    <s v="Cisco SPA301"/>
    <n v="467.97"/>
    <n v="3"/>
    <n v="0"/>
    <n v="140.39099999999999"/>
  </r>
  <r>
    <n v="7753"/>
    <s v="CA-2015-133242"/>
    <x v="652"/>
    <d v="2015-06-24T00:00:00"/>
    <s v="Standard Class"/>
    <s v="KH-16510"/>
    <s v="Keith Herrera"/>
    <s v="Consumer"/>
    <s v="United States"/>
    <s v="Arlington"/>
    <s v="Virginia"/>
    <n v="22204"/>
    <s v="South"/>
    <s v="OFF-BI-10004826"/>
    <s v="Office Supplies"/>
    <s v="Binders"/>
    <s v="JM Magazine Binder"/>
    <n v="33.020000000000003"/>
    <n v="2"/>
    <n v="0"/>
    <n v="15.849600000000001"/>
  </r>
  <r>
    <n v="7754"/>
    <s v="CA-2015-158323"/>
    <x v="672"/>
    <d v="2015-03-12T00:00:00"/>
    <s v="First Class"/>
    <s v="AB-10600"/>
    <s v="Ann Blume"/>
    <s v="Corporate"/>
    <s v="United States"/>
    <s v="Jacksonville"/>
    <s v="North Carolina"/>
    <n v="28540"/>
    <s v="South"/>
    <s v="FUR-FU-10001546"/>
    <s v="Furniture"/>
    <s v="Furnishings"/>
    <s v="Dana Swing-Arm Lamps"/>
    <n v="17.088000000000001"/>
    <n v="2"/>
    <n v="0.2"/>
    <n v="1.0680000000000001"/>
  </r>
  <r>
    <n v="7755"/>
    <s v="CA-2015-161795"/>
    <x v="379"/>
    <d v="2015-12-23T00:00:00"/>
    <s v="Second Class"/>
    <s v="AH-10075"/>
    <s v="Adam Hart"/>
    <s v="Corporate"/>
    <s v="United States"/>
    <s v="Columbus"/>
    <s v="Ohio"/>
    <n v="43229"/>
    <s v="East"/>
    <s v="OFF-AR-10001919"/>
    <s v="Office Supplies"/>
    <s v="Art"/>
    <s v="OIC #2 Pencils, Medium Soft"/>
    <n v="3.008"/>
    <n v="2"/>
    <n v="0.2"/>
    <n v="0.33839999999999998"/>
  </r>
  <r>
    <n v="7756"/>
    <s v="CA-2017-100902"/>
    <x v="701"/>
    <d v="2017-11-21T00:00:00"/>
    <s v="Standard Class"/>
    <s v="CK-12595"/>
    <s v="Clytie Kelty"/>
    <s v="Consumer"/>
    <s v="United States"/>
    <s v="Charlotte"/>
    <s v="North Carolina"/>
    <n v="28205"/>
    <s v="South"/>
    <s v="OFF-PA-10002558"/>
    <s v="Office Supplies"/>
    <s v="Paper"/>
    <s v="Xerox 1938"/>
    <n v="268.24"/>
    <n v="7"/>
    <n v="0.2"/>
    <n v="93.884"/>
  </r>
  <r>
    <n v="7757"/>
    <s v="CA-2017-100902"/>
    <x v="701"/>
    <d v="2017-11-21T00:00:00"/>
    <s v="Standard Class"/>
    <s v="CK-12595"/>
    <s v="Clytie Kelty"/>
    <s v="Consumer"/>
    <s v="United States"/>
    <s v="Charlotte"/>
    <s v="North Carolina"/>
    <n v="28205"/>
    <s v="South"/>
    <s v="TEC-AC-10003174"/>
    <s v="Technology"/>
    <s v="Accessories"/>
    <s v="Plantronics S12 Corded Telephone Headset System"/>
    <n v="431.16"/>
    <n v="5"/>
    <n v="0.2"/>
    <n v="107.79"/>
  </r>
  <r>
    <n v="7758"/>
    <s v="CA-2017-112844"/>
    <x v="38"/>
    <d v="2017-11-16T00:00:00"/>
    <s v="Second Class"/>
    <s v="SP-20620"/>
    <s v="Stefania Perrino"/>
    <s v="Corporate"/>
    <s v="United States"/>
    <s v="Buffalo"/>
    <s v="New York"/>
    <n v="14215"/>
    <s v="East"/>
    <s v="TEC-PH-10003988"/>
    <s v="Technology"/>
    <s v="Phones"/>
    <s v="LF Elite 3D Dazzle Designer Hard Case Cover, Lf Stylus Pen and Wiper For Apple Iphone 5c Mini Lite"/>
    <n v="43.6"/>
    <n v="4"/>
    <n v="0"/>
    <n v="12.208"/>
  </r>
  <r>
    <n v="7759"/>
    <s v="CA-2017-112844"/>
    <x v="38"/>
    <d v="2017-11-16T00:00:00"/>
    <s v="Second Class"/>
    <s v="SP-20620"/>
    <s v="Stefania Perrino"/>
    <s v="Corporate"/>
    <s v="United States"/>
    <s v="Buffalo"/>
    <s v="New York"/>
    <n v="14215"/>
    <s v="East"/>
    <s v="FUR-FU-10004845"/>
    <s v="Furniture"/>
    <s v="Furnishings"/>
    <s v="Deflect-o EconoMat Nonstudded, No Bevel Mat"/>
    <n v="154.94999999999999"/>
    <n v="3"/>
    <n v="0"/>
    <n v="30.99"/>
  </r>
  <r>
    <n v="7760"/>
    <s v="CA-2016-158925"/>
    <x v="1057"/>
    <d v="2016-10-28T00:00:00"/>
    <s v="Standard Class"/>
    <s v="JP-15460"/>
    <s v="Jennifer Patt"/>
    <s v="Corporate"/>
    <s v="United States"/>
    <s v="Houston"/>
    <s v="Texas"/>
    <n v="77041"/>
    <s v="Central"/>
    <s v="OFF-PA-10003072"/>
    <s v="Office Supplies"/>
    <s v="Paper"/>
    <s v="Eureka Recycled Copy Paper 8 1/2&quot; x 11&quot;, Ream"/>
    <n v="15.552"/>
    <n v="3"/>
    <n v="0.2"/>
    <n v="5.4432"/>
  </r>
  <r>
    <n v="7761"/>
    <s v="CA-2014-155390"/>
    <x v="776"/>
    <d v="2014-11-12T00:00:00"/>
    <s v="Standard Class"/>
    <s v="BG-11035"/>
    <s v="Barry Gonzalez"/>
    <s v="Consumer"/>
    <s v="United States"/>
    <s v="Memphis"/>
    <s v="Tennessee"/>
    <n v="38109"/>
    <s v="South"/>
    <s v="OFF-PA-10003641"/>
    <s v="Office Supplies"/>
    <s v="Paper"/>
    <s v="Xerox 1909"/>
    <n v="42.207999999999998"/>
    <n v="2"/>
    <n v="0.2"/>
    <n v="13.717599999999999"/>
  </r>
  <r>
    <n v="7762"/>
    <s v="CA-2017-123071"/>
    <x v="734"/>
    <d v="2017-06-12T00:00:00"/>
    <s v="First Class"/>
    <s v="CC-12550"/>
    <s v="Clay Cheatham"/>
    <s v="Consumer"/>
    <s v="United States"/>
    <s v="Plano"/>
    <s v="Texas"/>
    <n v="75023"/>
    <s v="Central"/>
    <s v="OFF-PA-10003729"/>
    <s v="Office Supplies"/>
    <s v="Paper"/>
    <s v="Xerox 1998"/>
    <n v="10.368"/>
    <n v="2"/>
    <n v="0.2"/>
    <n v="3.6288"/>
  </r>
  <r>
    <n v="7763"/>
    <s v="CA-2017-156391"/>
    <x v="986"/>
    <d v="2017-09-28T00:00:00"/>
    <s v="First Class"/>
    <s v="SL-20155"/>
    <s v="Sara Luxemburg"/>
    <s v="Home Office"/>
    <s v="United States"/>
    <s v="Salem"/>
    <s v="Oregon"/>
    <n v="97301"/>
    <s v="West"/>
    <s v="OFF-AR-10003251"/>
    <s v="Office Supplies"/>
    <s v="Art"/>
    <s v="Prang Drawing Pencil Set"/>
    <n v="2.2240000000000002"/>
    <n v="1"/>
    <n v="0.2"/>
    <n v="0.55600000000000005"/>
  </r>
  <r>
    <n v="7764"/>
    <s v="CA-2015-103093"/>
    <x v="302"/>
    <d v="2015-07-02T00:00:00"/>
    <s v="Standard Class"/>
    <s v="FO-14305"/>
    <s v="Frank Olsen"/>
    <s v="Consumer"/>
    <s v="United States"/>
    <s v="Columbus"/>
    <s v="Georgia"/>
    <n v="31907"/>
    <s v="South"/>
    <s v="OFF-EN-10003286"/>
    <s v="Office Supplies"/>
    <s v="Envelopes"/>
    <s v="Staple envelope"/>
    <n v="74.52"/>
    <n v="9"/>
    <n v="0"/>
    <n v="35.0244"/>
  </r>
  <r>
    <n v="7765"/>
    <s v="US-2017-118941"/>
    <x v="801"/>
    <d v="2017-12-08T00:00:00"/>
    <s v="Same Day"/>
    <s v="BB-11545"/>
    <s v="Brenda Bowman"/>
    <s v="Corporate"/>
    <s v="United States"/>
    <s v="Columbia"/>
    <s v="Maryland"/>
    <n v="21044"/>
    <s v="East"/>
    <s v="OFF-AR-10004078"/>
    <s v="Office Supplies"/>
    <s v="Art"/>
    <s v="Newell 312"/>
    <n v="17.52"/>
    <n v="3"/>
    <n v="0"/>
    <n v="5.2560000000000002"/>
  </r>
  <r>
    <n v="7766"/>
    <s v="US-2017-118941"/>
    <x v="801"/>
    <d v="2017-12-08T00:00:00"/>
    <s v="Same Day"/>
    <s v="BB-11545"/>
    <s v="Brenda Bowman"/>
    <s v="Corporate"/>
    <s v="United States"/>
    <s v="Columbia"/>
    <s v="Maryland"/>
    <n v="21044"/>
    <s v="East"/>
    <s v="FUR-CH-10002331"/>
    <s v="Furniture"/>
    <s v="Chairs"/>
    <s v="Hon 4700 Series Mobuis Mid-Back Task Chairs with Adjustable Arms"/>
    <n v="1779.9"/>
    <n v="5"/>
    <n v="0"/>
    <n v="373.779"/>
  </r>
  <r>
    <n v="7767"/>
    <s v="US-2017-118941"/>
    <x v="801"/>
    <d v="2017-12-08T00:00:00"/>
    <s v="Same Day"/>
    <s v="BB-11545"/>
    <s v="Brenda Bowman"/>
    <s v="Corporate"/>
    <s v="United States"/>
    <s v="Columbia"/>
    <s v="Maryland"/>
    <n v="21044"/>
    <s v="East"/>
    <s v="OFF-AR-10001953"/>
    <s v="Office Supplies"/>
    <s v="Art"/>
    <s v="Boston 1645 Deluxe Heavier-Duty Electric Pencil Sharpener"/>
    <n v="219.9"/>
    <n v="5"/>
    <n v="0"/>
    <n v="59.372999999999998"/>
  </r>
  <r>
    <n v="7768"/>
    <s v="CA-2015-169299"/>
    <x v="252"/>
    <d v="2015-08-26T00:00:00"/>
    <s v="First Class"/>
    <s v="DO-13435"/>
    <s v="Denny Ordway"/>
    <s v="Consumer"/>
    <s v="United States"/>
    <s v="Portland"/>
    <s v="Oregon"/>
    <n v="97206"/>
    <s v="West"/>
    <s v="OFF-AR-10002053"/>
    <s v="Office Supplies"/>
    <s v="Art"/>
    <s v="Premium Writing Pencils, Soft, #2 by Central Association for the Blind"/>
    <n v="7.1520000000000001"/>
    <n v="3"/>
    <n v="0.2"/>
    <n v="0.71519999999999995"/>
  </r>
  <r>
    <n v="7769"/>
    <s v="CA-2017-154088"/>
    <x v="105"/>
    <d v="2017-11-17T00:00:00"/>
    <s v="Standard Class"/>
    <s v="LB-16735"/>
    <s v="Larry Blacks"/>
    <s v="Consumer"/>
    <s v="United States"/>
    <s v="Tallahassee"/>
    <s v="Florida"/>
    <n v="32303"/>
    <s v="South"/>
    <s v="OFF-PA-10003651"/>
    <s v="Office Supplies"/>
    <s v="Paper"/>
    <s v="Xerox 1968"/>
    <n v="26.72"/>
    <n v="5"/>
    <n v="0.2"/>
    <n v="9.3520000000000003"/>
  </r>
  <r>
    <n v="7770"/>
    <s v="CA-2016-155978"/>
    <x v="1147"/>
    <d v="2016-01-08T00:00:00"/>
    <s v="Same Day"/>
    <s v="TS-21205"/>
    <s v="Thomas Seio"/>
    <s v="Corporate"/>
    <s v="United States"/>
    <s v="Riverside"/>
    <s v="California"/>
    <n v="92503"/>
    <s v="West"/>
    <s v="TEC-PH-10002885"/>
    <s v="Technology"/>
    <s v="Phones"/>
    <s v="Apple iPhone 5"/>
    <n v="1039.7280000000001"/>
    <n v="2"/>
    <n v="0.2"/>
    <n v="90.976200000000006"/>
  </r>
  <r>
    <n v="7771"/>
    <s v="CA-2016-155978"/>
    <x v="1147"/>
    <d v="2016-01-08T00:00:00"/>
    <s v="Same Day"/>
    <s v="TS-21205"/>
    <s v="Thomas Seio"/>
    <s v="Corporate"/>
    <s v="United States"/>
    <s v="Riverside"/>
    <s v="California"/>
    <n v="92503"/>
    <s v="West"/>
    <s v="OFF-AP-10002892"/>
    <s v="Office Supplies"/>
    <s v="Appliances"/>
    <s v="Belkin F5C206VTEL 6 Outlet Surge"/>
    <n v="45.96"/>
    <n v="2"/>
    <n v="0"/>
    <n v="13.788"/>
  </r>
  <r>
    <n v="7772"/>
    <s v="CA-2016-108196"/>
    <x v="881"/>
    <d v="2016-02-12T00:00:00"/>
    <s v="Standard Class"/>
    <s v="CS-12505"/>
    <s v="Cindy Stewart"/>
    <s v="Consumer"/>
    <s v="United States"/>
    <s v="Lancaster"/>
    <s v="Ohio"/>
    <n v="43130"/>
    <s v="East"/>
    <s v="OFF-BI-10000545"/>
    <s v="Office Supplies"/>
    <s v="Binders"/>
    <s v="GBC Ibimaster 500 Manual ProClick Binding System"/>
    <n v="456.58800000000002"/>
    <n v="2"/>
    <n v="0.7"/>
    <n v="-304.392"/>
  </r>
  <r>
    <n v="7773"/>
    <s v="CA-2016-108196"/>
    <x v="881"/>
    <d v="2016-02-12T00:00:00"/>
    <s v="Standard Class"/>
    <s v="CS-12505"/>
    <s v="Cindy Stewart"/>
    <s v="Consumer"/>
    <s v="United States"/>
    <s v="Lancaster"/>
    <s v="Ohio"/>
    <n v="43130"/>
    <s v="East"/>
    <s v="TEC-MA-10000418"/>
    <s v="Technology"/>
    <s v="Machines"/>
    <s v="Cubify CubeX 3D Printer Double Head Print"/>
    <n v="4499.9849999999997"/>
    <n v="5"/>
    <n v="0.7"/>
    <n v="-6599.9780000000001"/>
  </r>
  <r>
    <n v="7774"/>
    <s v="CA-2016-108196"/>
    <x v="881"/>
    <d v="2016-02-12T00:00:00"/>
    <s v="Standard Class"/>
    <s v="CS-12505"/>
    <s v="Cindy Stewart"/>
    <s v="Consumer"/>
    <s v="United States"/>
    <s v="Lancaster"/>
    <s v="Ohio"/>
    <n v="43130"/>
    <s v="East"/>
    <s v="TEC-AC-10000926"/>
    <s v="Technology"/>
    <s v="Accessories"/>
    <s v="NETGEAR RangeMax WNR1000 Wireless Router"/>
    <n v="59.975999999999999"/>
    <n v="3"/>
    <n v="0.2"/>
    <n v="11.995200000000001"/>
  </r>
  <r>
    <n v="7775"/>
    <s v="CA-2016-152800"/>
    <x v="1172"/>
    <d v="2016-04-15T00:00:00"/>
    <s v="First Class"/>
    <s v="SP-20920"/>
    <s v="Susan Pistek"/>
    <s v="Consumer"/>
    <s v="United States"/>
    <s v="San Francisco"/>
    <s v="California"/>
    <n v="94109"/>
    <s v="West"/>
    <s v="OFF-EN-10001509"/>
    <s v="Office Supplies"/>
    <s v="Envelopes"/>
    <s v="Poly String Tie Envelopes"/>
    <n v="6.12"/>
    <n v="3"/>
    <n v="0"/>
    <n v="2.8763999999999998"/>
  </r>
  <r>
    <n v="7776"/>
    <s v="CA-2014-166961"/>
    <x v="422"/>
    <d v="2014-12-31T00:00:00"/>
    <s v="Standard Class"/>
    <s v="CD-12790"/>
    <s v="Cynthia Delaney"/>
    <s v="Home Office"/>
    <s v="United States"/>
    <s v="Moreno Valley"/>
    <s v="California"/>
    <n v="92553"/>
    <s v="West"/>
    <s v="OFF-AP-10001366"/>
    <s v="Office Supplies"/>
    <s v="Appliances"/>
    <s v="Staple holder"/>
    <n v="10.98"/>
    <n v="1"/>
    <n v="0"/>
    <n v="2.9645999999999999"/>
  </r>
  <r>
    <n v="7777"/>
    <s v="CA-2014-166961"/>
    <x v="422"/>
    <d v="2014-12-31T00:00:00"/>
    <s v="Standard Class"/>
    <s v="CD-12790"/>
    <s v="Cynthia Delaney"/>
    <s v="Home Office"/>
    <s v="United States"/>
    <s v="Moreno Valley"/>
    <s v="California"/>
    <n v="92553"/>
    <s v="West"/>
    <s v="OFF-FA-10003485"/>
    <s v="Office Supplies"/>
    <s v="Fasteners"/>
    <s v="Staples"/>
    <n v="7.86"/>
    <n v="3"/>
    <n v="0"/>
    <n v="3.6156000000000001"/>
  </r>
  <r>
    <n v="7778"/>
    <s v="CA-2014-166961"/>
    <x v="422"/>
    <d v="2014-12-31T00:00:00"/>
    <s v="Standard Class"/>
    <s v="CD-12790"/>
    <s v="Cynthia Delaney"/>
    <s v="Home Office"/>
    <s v="United States"/>
    <s v="Moreno Valley"/>
    <s v="California"/>
    <n v="92553"/>
    <s v="West"/>
    <s v="OFF-ST-10004507"/>
    <s v="Office Supplies"/>
    <s v="Storage"/>
    <s v="Advantus Rolling Storage Box"/>
    <n v="51.45"/>
    <n v="3"/>
    <n v="0"/>
    <n v="13.891500000000001"/>
  </r>
  <r>
    <n v="7779"/>
    <s v="CA-2014-166961"/>
    <x v="422"/>
    <d v="2014-12-31T00:00:00"/>
    <s v="Standard Class"/>
    <s v="CD-12790"/>
    <s v="Cynthia Delaney"/>
    <s v="Home Office"/>
    <s v="United States"/>
    <s v="Moreno Valley"/>
    <s v="California"/>
    <n v="92553"/>
    <s v="West"/>
    <s v="OFF-BI-10002353"/>
    <s v="Office Supplies"/>
    <s v="Binders"/>
    <s v="GBC VeloBind Cover Sets"/>
    <n v="37.055999999999997"/>
    <n v="3"/>
    <n v="0.2"/>
    <n v="13.896000000000001"/>
  </r>
  <r>
    <n v="7780"/>
    <s v="CA-2016-139381"/>
    <x v="724"/>
    <d v="2016-04-22T00:00:00"/>
    <s v="Standard Class"/>
    <s v="RF-19840"/>
    <s v="Roy Französisch"/>
    <s v="Consumer"/>
    <s v="United States"/>
    <s v="Chesapeake"/>
    <s v="Virginia"/>
    <n v="23320"/>
    <s v="South"/>
    <s v="OFF-AP-10001271"/>
    <s v="Office Supplies"/>
    <s v="Appliances"/>
    <s v="Eureka The Boss Cordless Rechargeable Stick Vac"/>
    <n v="203.92"/>
    <n v="4"/>
    <n v="0"/>
    <n v="55.058399999999999"/>
  </r>
  <r>
    <n v="7781"/>
    <s v="CA-2016-139381"/>
    <x v="724"/>
    <d v="2016-04-22T00:00:00"/>
    <s v="Standard Class"/>
    <s v="RF-19840"/>
    <s v="Roy Französisch"/>
    <s v="Consumer"/>
    <s v="United States"/>
    <s v="Chesapeake"/>
    <s v="Virginia"/>
    <n v="23320"/>
    <s v="South"/>
    <s v="TEC-PH-10004924"/>
    <s v="Technology"/>
    <s v="Phones"/>
    <s v="SKILCRAFT Telephone Shoulder Rest, 2&quot; x 6.5&quot; x 2.5&quot;, Black"/>
    <n v="29.56"/>
    <n v="4"/>
    <n v="0"/>
    <n v="7.9812000000000003"/>
  </r>
  <r>
    <n v="7782"/>
    <s v="CA-2015-132136"/>
    <x v="936"/>
    <d v="2015-12-03T00:00:00"/>
    <s v="Standard Class"/>
    <s v="FO-14305"/>
    <s v="Frank Olsen"/>
    <s v="Consumer"/>
    <s v="United States"/>
    <s v="Chicago"/>
    <s v="Illinois"/>
    <n v="60623"/>
    <s v="Central"/>
    <s v="OFF-BI-10002706"/>
    <s v="Office Supplies"/>
    <s v="Binders"/>
    <s v="Avery Premier Heavy-Duty Binder with Round Locking Rings"/>
    <n v="8.5679999999999996"/>
    <n v="3"/>
    <n v="0.8"/>
    <n v="-14.5656"/>
  </r>
  <r>
    <n v="7783"/>
    <s v="CA-2016-162236"/>
    <x v="254"/>
    <d v="2016-06-11T00:00:00"/>
    <s v="Second Class"/>
    <s v="ER-13855"/>
    <s v="Elpida Rittenbach"/>
    <s v="Corporate"/>
    <s v="United States"/>
    <s v="Charlotte"/>
    <s v="North Carolina"/>
    <n v="28205"/>
    <s v="South"/>
    <s v="OFF-ST-10003442"/>
    <s v="Office Supplies"/>
    <s v="Storage"/>
    <s v="Eldon Portable Mobile Manager"/>
    <n v="45.247999999999998"/>
    <n v="2"/>
    <n v="0.2"/>
    <n v="3.9592000000000001"/>
  </r>
  <r>
    <n v="7784"/>
    <s v="CA-2016-162236"/>
    <x v="254"/>
    <d v="2016-06-11T00:00:00"/>
    <s v="Second Class"/>
    <s v="ER-13855"/>
    <s v="Elpida Rittenbach"/>
    <s v="Corporate"/>
    <s v="United States"/>
    <s v="Charlotte"/>
    <s v="North Carolina"/>
    <n v="28205"/>
    <s v="South"/>
    <s v="FUR-TA-10002533"/>
    <s v="Furniture"/>
    <s v="Tables"/>
    <s v="BPI Conference Tables"/>
    <n v="876.3"/>
    <n v="10"/>
    <n v="0.4"/>
    <n v="-292.10000000000002"/>
  </r>
  <r>
    <n v="7785"/>
    <s v="CA-2016-162236"/>
    <x v="254"/>
    <d v="2016-06-11T00:00:00"/>
    <s v="Second Class"/>
    <s v="ER-13855"/>
    <s v="Elpida Rittenbach"/>
    <s v="Corporate"/>
    <s v="United States"/>
    <s v="Charlotte"/>
    <s v="North Carolina"/>
    <n v="28205"/>
    <s v="South"/>
    <s v="OFF-SU-10003505"/>
    <s v="Office Supplies"/>
    <s v="Supplies"/>
    <s v="Premier Electric Letter Opener"/>
    <n v="185.376"/>
    <n v="2"/>
    <n v="0.2"/>
    <n v="-34.758000000000003"/>
  </r>
  <r>
    <n v="7786"/>
    <s v="US-2014-111353"/>
    <x v="503"/>
    <d v="2014-06-12T00:00:00"/>
    <s v="Standard Class"/>
    <s v="PB-19150"/>
    <s v="Philip Brown"/>
    <s v="Consumer"/>
    <s v="United States"/>
    <s v="New York City"/>
    <s v="New York"/>
    <n v="10009"/>
    <s v="East"/>
    <s v="OFF-LA-10002762"/>
    <s v="Office Supplies"/>
    <s v="Labels"/>
    <s v="Avery 485"/>
    <n v="25.06"/>
    <n v="2"/>
    <n v="0"/>
    <n v="11.7782"/>
  </r>
  <r>
    <n v="7787"/>
    <s v="US-2016-117037"/>
    <x v="624"/>
    <d v="2016-05-20T00:00:00"/>
    <s v="First Class"/>
    <s v="LW-17215"/>
    <s v="Luke Weiss"/>
    <s v="Consumer"/>
    <s v="United States"/>
    <s v="Chicago"/>
    <s v="Illinois"/>
    <n v="60653"/>
    <s v="Central"/>
    <s v="OFF-BI-10000279"/>
    <s v="Office Supplies"/>
    <s v="Binders"/>
    <s v="Acco Recycled 2&quot; Capacity Laser Printer Hanging Data Binders"/>
    <n v="2.89"/>
    <n v="1"/>
    <n v="0.8"/>
    <n v="-4.7685000000000004"/>
  </r>
  <r>
    <n v="7788"/>
    <s v="US-2016-117037"/>
    <x v="624"/>
    <d v="2016-05-20T00:00:00"/>
    <s v="First Class"/>
    <s v="LW-17215"/>
    <s v="Luke Weiss"/>
    <s v="Consumer"/>
    <s v="United States"/>
    <s v="Chicago"/>
    <s v="Illinois"/>
    <n v="60653"/>
    <s v="Central"/>
    <s v="OFF-FA-10000936"/>
    <s v="Office Supplies"/>
    <s v="Fasteners"/>
    <s v="Acco Hot Clips Clips to Go"/>
    <n v="7.8959999999999999"/>
    <n v="3"/>
    <n v="0.2"/>
    <n v="2.4674999999999998"/>
  </r>
  <r>
    <n v="7789"/>
    <s v="US-2016-117037"/>
    <x v="624"/>
    <d v="2016-05-20T00:00:00"/>
    <s v="First Class"/>
    <s v="LW-17215"/>
    <s v="Luke Weiss"/>
    <s v="Consumer"/>
    <s v="United States"/>
    <s v="Chicago"/>
    <s v="Illinois"/>
    <n v="60653"/>
    <s v="Central"/>
    <s v="FUR-FU-10004973"/>
    <s v="Furniture"/>
    <s v="Furnishings"/>
    <s v="Flat Face Poster Frame"/>
    <n v="22.608000000000001"/>
    <n v="3"/>
    <n v="0.6"/>
    <n v="-10.1736"/>
  </r>
  <r>
    <n v="7790"/>
    <s v="US-2016-117037"/>
    <x v="624"/>
    <d v="2016-05-20T00:00:00"/>
    <s v="First Class"/>
    <s v="LW-17215"/>
    <s v="Luke Weiss"/>
    <s v="Consumer"/>
    <s v="United States"/>
    <s v="Chicago"/>
    <s v="Illinois"/>
    <n v="60653"/>
    <s v="Central"/>
    <s v="OFF-PA-10000791"/>
    <s v="Office Supplies"/>
    <s v="Paper"/>
    <s v="Wirebound Message Books, Four 2 3/4 x 5 Forms per Page, 200 Sets per Book"/>
    <n v="30.527999999999999"/>
    <n v="8"/>
    <n v="0.2"/>
    <n v="9.5399999999999991"/>
  </r>
  <r>
    <n v="7791"/>
    <s v="CA-2017-160801"/>
    <x v="20"/>
    <d v="2017-09-19T00:00:00"/>
    <s v="Same Day"/>
    <s v="FG-14260"/>
    <s v="Frank Gastineau"/>
    <s v="Home Office"/>
    <s v="United States"/>
    <s v="Philadelphia"/>
    <s v="Pennsylvania"/>
    <n v="19120"/>
    <s v="East"/>
    <s v="OFF-BI-10001132"/>
    <s v="Office Supplies"/>
    <s v="Binders"/>
    <s v="Acco PRESSTEX Data Binder with Storage Hooks, Dark Blue, 9 1/2&quot; X 11&quot;"/>
    <n v="4.8419999999999996"/>
    <n v="3"/>
    <n v="0.7"/>
    <n v="-3.3894000000000002"/>
  </r>
  <r>
    <n v="7792"/>
    <s v="CA-2016-108364"/>
    <x v="1054"/>
    <d v="2016-12-24T00:00:00"/>
    <s v="Standard Class"/>
    <s v="BP-11050"/>
    <s v="Barry Pond"/>
    <s v="Corporate"/>
    <s v="United States"/>
    <s v="Chicago"/>
    <s v="Illinois"/>
    <n v="60623"/>
    <s v="Central"/>
    <s v="OFF-BI-10002012"/>
    <s v="Office Supplies"/>
    <s v="Binders"/>
    <s v="Wilson Jones Easy Flow II Sheet Lifters"/>
    <n v="1.8"/>
    <n v="5"/>
    <n v="0.8"/>
    <n v="-2.88"/>
  </r>
  <r>
    <n v="7793"/>
    <s v="CA-2017-169362"/>
    <x v="386"/>
    <d v="2017-10-15T00:00:00"/>
    <s v="First Class"/>
    <s v="SP-20860"/>
    <s v="Sung Pak"/>
    <s v="Corporate"/>
    <s v="United States"/>
    <s v="Dallas"/>
    <s v="Texas"/>
    <n v="75217"/>
    <s v="Central"/>
    <s v="TEC-AC-10001383"/>
    <s v="Technology"/>
    <s v="Accessories"/>
    <s v="Logitech Wireless Touch Keyboard K400"/>
    <n v="39.984000000000002"/>
    <n v="2"/>
    <n v="0.2"/>
    <n v="-1.4994000000000001"/>
  </r>
  <r>
    <n v="7794"/>
    <s v="CA-2015-127481"/>
    <x v="295"/>
    <d v="2015-12-15T00:00:00"/>
    <s v="Second Class"/>
    <s v="JD-15895"/>
    <s v="Jonathan Doherty"/>
    <s v="Corporate"/>
    <s v="United States"/>
    <s v="Las Vegas"/>
    <s v="Nevada"/>
    <n v="89115"/>
    <s v="West"/>
    <s v="OFF-PA-10002036"/>
    <s v="Office Supplies"/>
    <s v="Paper"/>
    <s v="Xerox 1930"/>
    <n v="32.4"/>
    <n v="5"/>
    <n v="0"/>
    <n v="15.875999999999999"/>
  </r>
  <r>
    <n v="7795"/>
    <s v="CA-2015-127481"/>
    <x v="295"/>
    <d v="2015-12-15T00:00:00"/>
    <s v="Second Class"/>
    <s v="JD-15895"/>
    <s v="Jonathan Doherty"/>
    <s v="Corporate"/>
    <s v="United States"/>
    <s v="Las Vegas"/>
    <s v="Nevada"/>
    <n v="89115"/>
    <s v="West"/>
    <s v="OFF-PA-10002377"/>
    <s v="Office Supplies"/>
    <s v="Paper"/>
    <s v="Xerox 1916"/>
    <n v="97.88"/>
    <n v="2"/>
    <n v="0"/>
    <n v="48.94"/>
  </r>
  <r>
    <n v="7796"/>
    <s v="CA-2015-112711"/>
    <x v="984"/>
    <d v="2015-07-18T00:00:00"/>
    <s v="Standard Class"/>
    <s v="FM-14380"/>
    <s v="Fred McMath"/>
    <s v="Consumer"/>
    <s v="United States"/>
    <s v="Amarillo"/>
    <s v="Texas"/>
    <n v="79109"/>
    <s v="Central"/>
    <s v="TEC-PH-10000526"/>
    <s v="Technology"/>
    <s v="Phones"/>
    <s v="Vtech CS6719"/>
    <n v="307.16800000000001"/>
    <n v="4"/>
    <n v="0.2"/>
    <n v="30.716799999999999"/>
  </r>
  <r>
    <n v="7797"/>
    <s v="US-2015-145121"/>
    <x v="653"/>
    <d v="2015-06-10T00:00:00"/>
    <s v="Standard Class"/>
    <s v="MP-17965"/>
    <s v="Michael Paige"/>
    <s v="Corporate"/>
    <s v="United States"/>
    <s v="Middletown"/>
    <s v="Connecticut"/>
    <n v="6457"/>
    <s v="East"/>
    <s v="OFF-BI-10001078"/>
    <s v="Office Supplies"/>
    <s v="Binders"/>
    <s v="Acco PRESSTEX Data Binder with Storage Hooks, Dark Blue, 14 7/8&quot; X 11&quot;"/>
    <n v="26.9"/>
    <n v="5"/>
    <n v="0"/>
    <n v="13.180999999999999"/>
  </r>
  <r>
    <n v="7798"/>
    <s v="CA-2017-166184"/>
    <x v="668"/>
    <d v="2017-03-27T00:00:00"/>
    <s v="First Class"/>
    <s v="HR-14830"/>
    <s v="Harold Ryan"/>
    <s v="Corporate"/>
    <s v="United States"/>
    <s v="New York City"/>
    <s v="New York"/>
    <n v="10035"/>
    <s v="East"/>
    <s v="OFF-EN-10004483"/>
    <s v="Office Supplies"/>
    <s v="Envelopes"/>
    <s v="#10 White Business Envelopes,4 1/8 x 9 1/2"/>
    <n v="47.01"/>
    <n v="3"/>
    <n v="0"/>
    <n v="22.0947"/>
  </r>
  <r>
    <n v="7799"/>
    <s v="CA-2017-166184"/>
    <x v="668"/>
    <d v="2017-03-27T00:00:00"/>
    <s v="First Class"/>
    <s v="HR-14830"/>
    <s v="Harold Ryan"/>
    <s v="Corporate"/>
    <s v="United States"/>
    <s v="New York City"/>
    <s v="New York"/>
    <n v="10035"/>
    <s v="East"/>
    <s v="TEC-PH-10002624"/>
    <s v="Technology"/>
    <s v="Phones"/>
    <s v="Samsung Galaxy S4 Mini"/>
    <n v="469.99"/>
    <n v="1"/>
    <n v="0"/>
    <n v="136.2971"/>
  </r>
  <r>
    <n v="7800"/>
    <s v="CA-2017-166184"/>
    <x v="668"/>
    <d v="2017-03-27T00:00:00"/>
    <s v="First Class"/>
    <s v="HR-14830"/>
    <s v="Harold Ryan"/>
    <s v="Corporate"/>
    <s v="United States"/>
    <s v="New York City"/>
    <s v="New York"/>
    <n v="10035"/>
    <s v="East"/>
    <s v="FUR-CH-10003396"/>
    <s v="Furniture"/>
    <s v="Chairs"/>
    <s v="Global Deluxe Steno Chair"/>
    <n v="207.846"/>
    <n v="3"/>
    <n v="0.1"/>
    <n v="2.3094000000000001"/>
  </r>
  <r>
    <n v="7801"/>
    <s v="CA-2017-157413"/>
    <x v="702"/>
    <d v="2017-06-06T00:00:00"/>
    <s v="Standard Class"/>
    <s v="BW-11065"/>
    <s v="Barry Weirich"/>
    <s v="Consumer"/>
    <s v="United States"/>
    <s v="Philadelphia"/>
    <s v="Pennsylvania"/>
    <n v="19120"/>
    <s v="East"/>
    <s v="OFF-ST-10002756"/>
    <s v="Office Supplies"/>
    <s v="Storage"/>
    <s v="Tennsco Stur-D-Stor Boltless Shelving, 5 Shelves, 24&quot; Deep, Sand"/>
    <n v="324.74400000000003"/>
    <n v="3"/>
    <n v="0.2"/>
    <n v="-77.1267"/>
  </r>
  <r>
    <n v="7802"/>
    <s v="CA-2014-143637"/>
    <x v="977"/>
    <d v="2014-03-29T00:00:00"/>
    <s v="Second Class"/>
    <s v="MS-17710"/>
    <s v="Maurice Satty"/>
    <s v="Consumer"/>
    <s v="United States"/>
    <s v="Fresno"/>
    <s v="California"/>
    <n v="93727"/>
    <s v="West"/>
    <s v="FUR-FU-10002813"/>
    <s v="Furniture"/>
    <s v="Furnishings"/>
    <s v="DAX Contemporary Wood Frame with Silver Metal Mat, Desktop, 11 x 14 Size"/>
    <n v="40.479999999999997"/>
    <n v="2"/>
    <n v="0"/>
    <n v="14.572800000000001"/>
  </r>
  <r>
    <n v="7803"/>
    <s v="CA-2015-102260"/>
    <x v="357"/>
    <d v="2015-09-26T00:00:00"/>
    <s v="Standard Class"/>
    <s v="SJ-20125"/>
    <s v="Sanjit Jacobs"/>
    <s v="Home Office"/>
    <s v="United States"/>
    <s v="Franklin"/>
    <s v="Tennessee"/>
    <n v="37064"/>
    <s v="South"/>
    <s v="OFF-LA-10003714"/>
    <s v="Office Supplies"/>
    <s v="Labels"/>
    <s v="Avery 510"/>
    <n v="12"/>
    <n v="4"/>
    <n v="0.2"/>
    <n v="4.2"/>
  </r>
  <r>
    <n v="7804"/>
    <s v="CA-2015-102260"/>
    <x v="357"/>
    <d v="2015-09-26T00:00:00"/>
    <s v="Standard Class"/>
    <s v="SJ-20125"/>
    <s v="Sanjit Jacobs"/>
    <s v="Home Office"/>
    <s v="United States"/>
    <s v="Franklin"/>
    <s v="Tennessee"/>
    <n v="37064"/>
    <s v="South"/>
    <s v="OFF-ST-10003716"/>
    <s v="Office Supplies"/>
    <s v="Storage"/>
    <s v="Tennsco Double-Tier Lockers"/>
    <n v="720.06399999999996"/>
    <n v="4"/>
    <n v="0.2"/>
    <n v="-63.005600000000001"/>
  </r>
  <r>
    <n v="7805"/>
    <s v="CA-2015-102260"/>
    <x v="357"/>
    <d v="2015-09-26T00:00:00"/>
    <s v="Standard Class"/>
    <s v="SJ-20125"/>
    <s v="Sanjit Jacobs"/>
    <s v="Home Office"/>
    <s v="United States"/>
    <s v="Franklin"/>
    <s v="Tennessee"/>
    <n v="37064"/>
    <s v="South"/>
    <s v="OFF-ST-10002289"/>
    <s v="Office Supplies"/>
    <s v="Storage"/>
    <s v="Safco Wire Cube Shelving System, For Use as 4 or 5 14&quot; Cubes, Black"/>
    <n v="25.423999999999999"/>
    <n v="1"/>
    <n v="0.2"/>
    <n v="-4.7670000000000003"/>
  </r>
  <r>
    <n v="7806"/>
    <s v="CA-2015-102260"/>
    <x v="357"/>
    <d v="2015-09-26T00:00:00"/>
    <s v="Standard Class"/>
    <s v="SJ-20125"/>
    <s v="Sanjit Jacobs"/>
    <s v="Home Office"/>
    <s v="United States"/>
    <s v="Franklin"/>
    <s v="Tennessee"/>
    <n v="37064"/>
    <s v="South"/>
    <s v="OFF-AR-10001315"/>
    <s v="Office Supplies"/>
    <s v="Art"/>
    <s v="Newell 310"/>
    <n v="2.8159999999999998"/>
    <n v="2"/>
    <n v="0.2"/>
    <n v="0.31680000000000003"/>
  </r>
  <r>
    <n v="7807"/>
    <s v="CA-2015-102260"/>
    <x v="357"/>
    <d v="2015-09-26T00:00:00"/>
    <s v="Standard Class"/>
    <s v="SJ-20125"/>
    <s v="Sanjit Jacobs"/>
    <s v="Home Office"/>
    <s v="United States"/>
    <s v="Franklin"/>
    <s v="Tennessee"/>
    <n v="37064"/>
    <s v="South"/>
    <s v="OFF-BI-10000042"/>
    <s v="Office Supplies"/>
    <s v="Binders"/>
    <s v="Pressboard Data Binder, Crimson, 12&quot; X 8 1/2&quot;"/>
    <n v="3.2040000000000002"/>
    <n v="2"/>
    <n v="0.7"/>
    <n v="-2.5632000000000001"/>
  </r>
  <r>
    <n v="7808"/>
    <s v="US-2016-137295"/>
    <x v="1134"/>
    <d v="2016-01-13T00:00:00"/>
    <s v="Standard Class"/>
    <s v="VS-21820"/>
    <s v="Vivek Sundaresam"/>
    <s v="Consumer"/>
    <s v="United States"/>
    <s v="Raleigh"/>
    <s v="North Carolina"/>
    <n v="27604"/>
    <s v="South"/>
    <s v="OFF-BI-10004236"/>
    <s v="Office Supplies"/>
    <s v="Binders"/>
    <s v="XtraLife ClearVue Slant-D Ring Binder, White, 3&quot;"/>
    <n v="30.827999999999999"/>
    <n v="7"/>
    <n v="0.7"/>
    <n v="-24.662400000000002"/>
  </r>
  <r>
    <n v="7809"/>
    <s v="US-2016-137295"/>
    <x v="1134"/>
    <d v="2016-01-13T00:00:00"/>
    <s v="Standard Class"/>
    <s v="VS-21820"/>
    <s v="Vivek Sundaresam"/>
    <s v="Consumer"/>
    <s v="United States"/>
    <s v="Raleigh"/>
    <s v="North Carolina"/>
    <n v="27604"/>
    <s v="South"/>
    <s v="OFF-AR-10001955"/>
    <s v="Office Supplies"/>
    <s v="Art"/>
    <s v="Newell 319"/>
    <n v="47.616"/>
    <n v="3"/>
    <n v="0.2"/>
    <n v="5.952"/>
  </r>
  <r>
    <n v="7810"/>
    <s v="US-2016-137295"/>
    <x v="1134"/>
    <d v="2016-01-13T00:00:00"/>
    <s v="Standard Class"/>
    <s v="VS-21820"/>
    <s v="Vivek Sundaresam"/>
    <s v="Consumer"/>
    <s v="United States"/>
    <s v="Raleigh"/>
    <s v="North Carolina"/>
    <n v="27604"/>
    <s v="South"/>
    <s v="TEC-PH-10004080"/>
    <s v="Technology"/>
    <s v="Phones"/>
    <s v="Avaya 5410 Digital phone"/>
    <n v="108.78400000000001"/>
    <n v="2"/>
    <n v="0.2"/>
    <n v="10.878399999999999"/>
  </r>
  <r>
    <n v="7811"/>
    <s v="CA-2016-134334"/>
    <x v="1173"/>
    <d v="2016-02-15T00:00:00"/>
    <s v="First Class"/>
    <s v="DK-13090"/>
    <s v="Dave Kipp"/>
    <s v="Consumer"/>
    <s v="United States"/>
    <s v="Clinton"/>
    <s v="Maryland"/>
    <n v="20735"/>
    <s v="East"/>
    <s v="OFF-PA-10000791"/>
    <s v="Office Supplies"/>
    <s v="Paper"/>
    <s v="Wirebound Message Books, Four 2 3/4 x 5 Forms per Page, 200 Sets per Book"/>
    <n v="4.7699999999999996"/>
    <n v="1"/>
    <n v="0"/>
    <n v="2.1465000000000001"/>
  </r>
  <r>
    <n v="7812"/>
    <s v="CA-2016-134334"/>
    <x v="1173"/>
    <d v="2016-02-15T00:00:00"/>
    <s v="First Class"/>
    <s v="DK-13090"/>
    <s v="Dave Kipp"/>
    <s v="Consumer"/>
    <s v="United States"/>
    <s v="Clinton"/>
    <s v="Maryland"/>
    <n v="20735"/>
    <s v="East"/>
    <s v="OFF-AR-10001770"/>
    <s v="Office Supplies"/>
    <s v="Art"/>
    <s v="Economy #2 Pencils"/>
    <n v="7.98"/>
    <n v="3"/>
    <n v="0"/>
    <n v="2.0748000000000002"/>
  </r>
  <r>
    <n v="7813"/>
    <s v="CA-2016-134334"/>
    <x v="1173"/>
    <d v="2016-02-15T00:00:00"/>
    <s v="First Class"/>
    <s v="DK-13090"/>
    <s v="Dave Kipp"/>
    <s v="Consumer"/>
    <s v="United States"/>
    <s v="Clinton"/>
    <s v="Maryland"/>
    <n v="20735"/>
    <s v="East"/>
    <s v="FUR-TA-10002356"/>
    <s v="Furniture"/>
    <s v="Tables"/>
    <s v="Bevis Boat-Shaped Conference Table"/>
    <n v="550.43100000000004"/>
    <n v="3"/>
    <n v="0.3"/>
    <n v="-47.1798"/>
  </r>
  <r>
    <n v="7814"/>
    <s v="CA-2016-134334"/>
    <x v="1173"/>
    <d v="2016-02-15T00:00:00"/>
    <s v="First Class"/>
    <s v="DK-13090"/>
    <s v="Dave Kipp"/>
    <s v="Consumer"/>
    <s v="United States"/>
    <s v="Clinton"/>
    <s v="Maryland"/>
    <n v="20735"/>
    <s v="East"/>
    <s v="FUR-FU-10003274"/>
    <s v="Furniture"/>
    <s v="Furnishings"/>
    <s v="Regeneration Desk Collection"/>
    <n v="10.56"/>
    <n v="6"/>
    <n v="0"/>
    <n v="4.6463999999999999"/>
  </r>
  <r>
    <n v="7815"/>
    <s v="US-2017-109316"/>
    <x v="110"/>
    <d v="2017-10-06T00:00:00"/>
    <s v="First Class"/>
    <s v="MG-17680"/>
    <s v="Maureen Gastineau"/>
    <s v="Home Office"/>
    <s v="United States"/>
    <s v="Los Angeles"/>
    <s v="California"/>
    <n v="90049"/>
    <s v="West"/>
    <s v="FUR-BO-10004834"/>
    <s v="Furniture"/>
    <s v="Bookcases"/>
    <s v="Riverside Palais Royal Lawyers Bookcase, Royale Cherry Finish"/>
    <n v="1497.6659999999999"/>
    <n v="2"/>
    <n v="0.15"/>
    <n v="140.95679999999999"/>
  </r>
  <r>
    <n v="7816"/>
    <s v="US-2017-109316"/>
    <x v="110"/>
    <d v="2017-10-06T00:00:00"/>
    <s v="First Class"/>
    <s v="MG-17680"/>
    <s v="Maureen Gastineau"/>
    <s v="Home Office"/>
    <s v="United States"/>
    <s v="Los Angeles"/>
    <s v="California"/>
    <n v="90049"/>
    <s v="West"/>
    <s v="TEC-PH-10000307"/>
    <s v="Technology"/>
    <s v="Phones"/>
    <s v="Shocksock Galaxy S4 Armband"/>
    <n v="17.52"/>
    <n v="2"/>
    <n v="0.2"/>
    <n v="-3.504"/>
  </r>
  <r>
    <n v="7817"/>
    <s v="CA-2016-138478"/>
    <x v="147"/>
    <d v="2016-10-26T00:00:00"/>
    <s v="Second Class"/>
    <s v="DP-13390"/>
    <s v="Dennis Pardue"/>
    <s v="Home Office"/>
    <s v="United States"/>
    <s v="North Las Vegas"/>
    <s v="Nevada"/>
    <n v="89031"/>
    <s v="West"/>
    <s v="OFF-AR-10002240"/>
    <s v="Office Supplies"/>
    <s v="Art"/>
    <s v="Panasonic KP-150 Electric Pencil Sharpener"/>
    <n v="113.22"/>
    <n v="3"/>
    <n v="0"/>
    <n v="29.437200000000001"/>
  </r>
  <r>
    <n v="7818"/>
    <s v="CA-2016-138478"/>
    <x v="147"/>
    <d v="2016-10-26T00:00:00"/>
    <s v="Second Class"/>
    <s v="DP-13390"/>
    <s v="Dennis Pardue"/>
    <s v="Home Office"/>
    <s v="United States"/>
    <s v="North Las Vegas"/>
    <s v="Nevada"/>
    <n v="89031"/>
    <s v="West"/>
    <s v="OFF-PA-10001801"/>
    <s v="Office Supplies"/>
    <s v="Paper"/>
    <s v="Xerox 193"/>
    <n v="35.880000000000003"/>
    <n v="6"/>
    <n v="0"/>
    <n v="17.581199999999999"/>
  </r>
  <r>
    <n v="7819"/>
    <s v="CA-2016-138478"/>
    <x v="147"/>
    <d v="2016-10-26T00:00:00"/>
    <s v="Second Class"/>
    <s v="DP-13390"/>
    <s v="Dennis Pardue"/>
    <s v="Home Office"/>
    <s v="United States"/>
    <s v="North Las Vegas"/>
    <s v="Nevada"/>
    <n v="89031"/>
    <s v="West"/>
    <s v="OFF-BI-10001120"/>
    <s v="Office Supplies"/>
    <s v="Binders"/>
    <s v="Ibico EPK-21 Electric Binding System"/>
    <n v="4535.9759999999997"/>
    <n v="3"/>
    <n v="0.2"/>
    <n v="1644.2913000000001"/>
  </r>
  <r>
    <n v="7820"/>
    <s v="CA-2017-150469"/>
    <x v="795"/>
    <d v="2017-01-30T00:00:00"/>
    <s v="Standard Class"/>
    <s v="CJ-12010"/>
    <s v="Caroline Jumper"/>
    <s v="Consumer"/>
    <s v="United States"/>
    <s v="San Francisco"/>
    <s v="California"/>
    <n v="94109"/>
    <s v="West"/>
    <s v="OFF-FA-10000611"/>
    <s v="Office Supplies"/>
    <s v="Fasteners"/>
    <s v="Binder Clips by OIC"/>
    <n v="11.84"/>
    <n v="8"/>
    <n v="0"/>
    <n v="5.6832000000000003"/>
  </r>
  <r>
    <n v="7821"/>
    <s v="CA-2017-152436"/>
    <x v="166"/>
    <d v="2017-10-12T00:00:00"/>
    <s v="Second Class"/>
    <s v="CW-11905"/>
    <s v="Carl Weiss"/>
    <s v="Home Office"/>
    <s v="United States"/>
    <s v="Cranston"/>
    <s v="Rhode Island"/>
    <n v="2920"/>
    <s v="East"/>
    <s v="OFF-ST-10000036"/>
    <s v="Office Supplies"/>
    <s v="Storage"/>
    <s v="Recycled Data-Pak for Archival Bound Computer Printouts, 12-1/2 x 12-1/2 x 16"/>
    <n v="592.74"/>
    <n v="6"/>
    <n v="0"/>
    <n v="160.03980000000001"/>
  </r>
  <r>
    <n v="7822"/>
    <s v="CA-2016-169334"/>
    <x v="147"/>
    <d v="2016-10-24T00:00:00"/>
    <s v="Second Class"/>
    <s v="GW-14605"/>
    <s v="Giulietta Weimer"/>
    <s v="Consumer"/>
    <s v="United States"/>
    <s v="Jackson"/>
    <s v="Tennessee"/>
    <n v="38301"/>
    <s v="South"/>
    <s v="OFF-ST-10004950"/>
    <s v="Office Supplies"/>
    <s v="Storage"/>
    <s v="Tenex Personal Filing Tote With Secure Closure Lid, Black/Frost"/>
    <n v="111.672"/>
    <n v="9"/>
    <n v="0.2"/>
    <n v="6.9794999999999998"/>
  </r>
  <r>
    <n v="7823"/>
    <s v="US-2014-115413"/>
    <x v="86"/>
    <d v="2014-01-09T00:00:00"/>
    <s v="Standard Class"/>
    <s v="PP-18955"/>
    <s v="Paul Prost"/>
    <s v="Home Office"/>
    <s v="United States"/>
    <s v="Newark"/>
    <s v="Delaware"/>
    <n v="19711"/>
    <s v="East"/>
    <s v="OFF-AR-10003770"/>
    <s v="Office Supplies"/>
    <s v="Art"/>
    <s v="Newell 340"/>
    <n v="8.64"/>
    <n v="3"/>
    <n v="0"/>
    <n v="2.5055999999999998"/>
  </r>
  <r>
    <n v="7824"/>
    <s v="US-2014-115413"/>
    <x v="86"/>
    <d v="2014-01-09T00:00:00"/>
    <s v="Standard Class"/>
    <s v="PP-18955"/>
    <s v="Paul Prost"/>
    <s v="Home Office"/>
    <s v="United States"/>
    <s v="Newark"/>
    <s v="Delaware"/>
    <n v="19711"/>
    <s v="East"/>
    <s v="TEC-AC-10002800"/>
    <s v="Technology"/>
    <s v="Accessories"/>
    <s v="Plantronics Audio 478 Stereo USB Headset"/>
    <n v="149.97"/>
    <n v="3"/>
    <n v="0"/>
    <n v="52.4895"/>
  </r>
  <r>
    <n v="7825"/>
    <s v="CA-2014-125150"/>
    <x v="1174"/>
    <d v="2014-05-23T00:00:00"/>
    <s v="Standard Class"/>
    <s v="PW-19030"/>
    <s v="Pauline Webber"/>
    <s v="Corporate"/>
    <s v="United States"/>
    <s v="Los Angeles"/>
    <s v="California"/>
    <n v="90036"/>
    <s v="West"/>
    <s v="FUR-CH-10002439"/>
    <s v="Furniture"/>
    <s v="Chairs"/>
    <s v="Iceberg Nesting Folding Chair, 19w x 6d x 43h"/>
    <n v="232.88"/>
    <n v="5"/>
    <n v="0.2"/>
    <n v="17.466000000000001"/>
  </r>
  <r>
    <n v="7826"/>
    <s v="CA-2015-127327"/>
    <x v="302"/>
    <d v="2015-07-02T00:00:00"/>
    <s v="Standard Class"/>
    <s v="PW-19030"/>
    <s v="Pauline Webber"/>
    <s v="Corporate"/>
    <s v="United States"/>
    <s v="Rome"/>
    <s v="New York"/>
    <n v="13440"/>
    <s v="East"/>
    <s v="FUR-CH-10004218"/>
    <s v="Furniture"/>
    <s v="Chairs"/>
    <s v="Global Fabric Manager's Chair, Dark Gray"/>
    <n v="90.882000000000005"/>
    <n v="1"/>
    <n v="0.1"/>
    <n v="15.147"/>
  </r>
  <r>
    <n v="7827"/>
    <s v="CA-2017-117114"/>
    <x v="1108"/>
    <d v="2017-05-11T00:00:00"/>
    <s v="Standard Class"/>
    <s v="CY-12745"/>
    <s v="Craig Yedwab"/>
    <s v="Corporate"/>
    <s v="United States"/>
    <s v="Chicago"/>
    <s v="Illinois"/>
    <n v="60610"/>
    <s v="Central"/>
    <s v="TEC-PH-10004042"/>
    <s v="Technology"/>
    <s v="Phones"/>
    <s v="ClearOne Communications CHAT 70 OC Speaker Phone"/>
    <n v="508.76799999999997"/>
    <n v="4"/>
    <n v="0.2"/>
    <n v="38.157600000000002"/>
  </r>
  <r>
    <n v="7828"/>
    <s v="CA-2017-117114"/>
    <x v="1108"/>
    <d v="2017-05-11T00:00:00"/>
    <s v="Standard Class"/>
    <s v="CY-12745"/>
    <s v="Craig Yedwab"/>
    <s v="Corporate"/>
    <s v="United States"/>
    <s v="Chicago"/>
    <s v="Illinois"/>
    <n v="60610"/>
    <s v="Central"/>
    <s v="OFF-EN-10001137"/>
    <s v="Office Supplies"/>
    <s v="Envelopes"/>
    <s v="#10 Gummed Flap White Envelopes, 100/Box"/>
    <n v="9.9120000000000008"/>
    <n v="3"/>
    <n v="0.2"/>
    <n v="3.2214"/>
  </r>
  <r>
    <n v="7829"/>
    <s v="CA-2015-137302"/>
    <x v="33"/>
    <d v="2015-01-05T00:00:00"/>
    <s v="Standard Class"/>
    <s v="BW-11110"/>
    <s v="Bart Watters"/>
    <s v="Corporate"/>
    <s v="United States"/>
    <s v="San Diego"/>
    <s v="California"/>
    <n v="92105"/>
    <s v="West"/>
    <s v="FUR-CH-10002017"/>
    <s v="Furniture"/>
    <s v="Chairs"/>
    <s v="SAFCO Optional Arm Kit for Workspace Cribbage Stacking Chair"/>
    <n v="63.936"/>
    <n v="3"/>
    <n v="0.2"/>
    <n v="6.3936000000000002"/>
  </r>
  <r>
    <n v="7830"/>
    <s v="CA-2015-137302"/>
    <x v="33"/>
    <d v="2015-01-05T00:00:00"/>
    <s v="Standard Class"/>
    <s v="BW-11110"/>
    <s v="Bart Watters"/>
    <s v="Corporate"/>
    <s v="United States"/>
    <s v="San Diego"/>
    <s v="California"/>
    <n v="92105"/>
    <s v="West"/>
    <s v="OFF-AR-10000588"/>
    <s v="Office Supplies"/>
    <s v="Art"/>
    <s v="Newell 345"/>
    <n v="59.52"/>
    <n v="3"/>
    <n v="0"/>
    <n v="15.475199999999999"/>
  </r>
  <r>
    <n v="7831"/>
    <s v="CA-2015-137302"/>
    <x v="33"/>
    <d v="2015-01-05T00:00:00"/>
    <s v="Standard Class"/>
    <s v="BW-11110"/>
    <s v="Bart Watters"/>
    <s v="Corporate"/>
    <s v="United States"/>
    <s v="San Diego"/>
    <s v="California"/>
    <n v="92105"/>
    <s v="West"/>
    <s v="TEC-PH-10003174"/>
    <s v="Technology"/>
    <s v="Phones"/>
    <s v="RCA ViSYS 25825 Wireless digital phone"/>
    <n v="311.976"/>
    <n v="3"/>
    <n v="0.2"/>
    <n v="38.997"/>
  </r>
  <r>
    <n v="7832"/>
    <s v="CA-2015-137302"/>
    <x v="33"/>
    <d v="2015-01-05T00:00:00"/>
    <s v="Standard Class"/>
    <s v="BW-11110"/>
    <s v="Bart Watters"/>
    <s v="Corporate"/>
    <s v="United States"/>
    <s v="San Diego"/>
    <s v="California"/>
    <n v="92105"/>
    <s v="West"/>
    <s v="OFF-BI-10001524"/>
    <s v="Office Supplies"/>
    <s v="Binders"/>
    <s v="GBC Premium Transparent Covers with Diagonal Lined Pattern"/>
    <n v="50.351999999999997"/>
    <n v="3"/>
    <n v="0.2"/>
    <n v="17.623200000000001"/>
  </r>
  <r>
    <n v="7833"/>
    <s v="CA-2016-112382"/>
    <x v="195"/>
    <d v="2016-05-13T00:00:00"/>
    <s v="Standard Class"/>
    <s v="MB-18085"/>
    <s v="Mick Brown"/>
    <s v="Consumer"/>
    <s v="United States"/>
    <s v="Houston"/>
    <s v="Texas"/>
    <n v="77036"/>
    <s v="Central"/>
    <s v="TEC-PH-10001552"/>
    <s v="Technology"/>
    <s v="Phones"/>
    <s v="I Need's 3d Hello Kitty Hybrid Silicone Case Cover for HTC One X 4g with 3d Hello Kitty Stylus Pen Green/pink"/>
    <n v="19.135999999999999"/>
    <n v="2"/>
    <n v="0.2"/>
    <n v="1.9136"/>
  </r>
  <r>
    <n v="7834"/>
    <s v="CA-2015-128958"/>
    <x v="1175"/>
    <d v="2015-01-28T00:00:00"/>
    <s v="Standard Class"/>
    <s v="CR-12820"/>
    <s v="Cyra Reiten"/>
    <s v="Home Office"/>
    <s v="United States"/>
    <s v="West Palm Beach"/>
    <s v="Florida"/>
    <n v="33407"/>
    <s v="South"/>
    <s v="OFF-AR-10004757"/>
    <s v="Office Supplies"/>
    <s v="Art"/>
    <s v="Crayola Colored Pencils"/>
    <n v="13.12"/>
    <n v="5"/>
    <n v="0.2"/>
    <n v="2.1320000000000001"/>
  </r>
  <r>
    <n v="7835"/>
    <s v="CA-2015-106257"/>
    <x v="657"/>
    <d v="2015-04-17T00:00:00"/>
    <s v="Second Class"/>
    <s v="EB-14110"/>
    <s v="Eugene Barchas"/>
    <s v="Consumer"/>
    <s v="United States"/>
    <s v="Los Angeles"/>
    <s v="California"/>
    <n v="90045"/>
    <s v="West"/>
    <s v="FUR-TA-10002530"/>
    <s v="Furniture"/>
    <s v="Tables"/>
    <s v="Iceberg OfficeWorks 42&quot; Round Tables"/>
    <n v="241.56800000000001"/>
    <n v="2"/>
    <n v="0.2"/>
    <n v="-15.098000000000001"/>
  </r>
  <r>
    <n v="7836"/>
    <s v="CA-2015-106257"/>
    <x v="657"/>
    <d v="2015-04-17T00:00:00"/>
    <s v="Second Class"/>
    <s v="EB-14110"/>
    <s v="Eugene Barchas"/>
    <s v="Consumer"/>
    <s v="United States"/>
    <s v="Los Angeles"/>
    <s v="California"/>
    <n v="90045"/>
    <s v="West"/>
    <s v="TEC-PH-10001494"/>
    <s v="Technology"/>
    <s v="Phones"/>
    <s v="Polycom CX600 IP Phone VoIP phone"/>
    <n v="479.92"/>
    <n v="2"/>
    <n v="0.2"/>
    <n v="41.993000000000002"/>
  </r>
  <r>
    <n v="7837"/>
    <s v="CA-2015-149083"/>
    <x v="12"/>
    <d v="2015-09-30T00:00:00"/>
    <s v="Standard Class"/>
    <s v="SH-19975"/>
    <s v="Sally Hughsby"/>
    <s v="Corporate"/>
    <s v="United States"/>
    <s v="Seattle"/>
    <s v="Washington"/>
    <n v="98103"/>
    <s v="West"/>
    <s v="FUR-CH-10004289"/>
    <s v="Furniture"/>
    <s v="Chairs"/>
    <s v="Global Super Steno Chair"/>
    <n v="307.13600000000002"/>
    <n v="4"/>
    <n v="0.2"/>
    <n v="-11.5176"/>
  </r>
  <r>
    <n v="7838"/>
    <s v="CA-2015-149083"/>
    <x v="12"/>
    <d v="2015-09-30T00:00:00"/>
    <s v="Standard Class"/>
    <s v="SH-19975"/>
    <s v="Sally Hughsby"/>
    <s v="Corporate"/>
    <s v="United States"/>
    <s v="Seattle"/>
    <s v="Washington"/>
    <n v="98103"/>
    <s v="West"/>
    <s v="OFF-LA-10002945"/>
    <s v="Office Supplies"/>
    <s v="Labels"/>
    <s v="Permanent Self-Adhesive File Folder Labels for Typewriters, 1 1/8 x 3 1/2, White"/>
    <n v="12.6"/>
    <n v="2"/>
    <n v="0"/>
    <n v="5.7960000000000003"/>
  </r>
  <r>
    <n v="7839"/>
    <s v="CA-2015-149083"/>
    <x v="12"/>
    <d v="2015-09-30T00:00:00"/>
    <s v="Standard Class"/>
    <s v="SH-19975"/>
    <s v="Sally Hughsby"/>
    <s v="Corporate"/>
    <s v="United States"/>
    <s v="Seattle"/>
    <s v="Washington"/>
    <n v="98103"/>
    <s v="West"/>
    <s v="TEC-AC-10002567"/>
    <s v="Technology"/>
    <s v="Accessories"/>
    <s v="Logitech G602 Wireless Gaming Mouse"/>
    <n v="159.97999999999999"/>
    <n v="2"/>
    <n v="0"/>
    <n v="57.592799999999997"/>
  </r>
  <r>
    <n v="7840"/>
    <s v="US-2014-137869"/>
    <x v="1176"/>
    <d v="2014-02-04T00:00:00"/>
    <s v="Standard Class"/>
    <s v="CV-12295"/>
    <s v="Christina VanderZanden"/>
    <s v="Consumer"/>
    <s v="United States"/>
    <s v="Des Moines"/>
    <s v="Iowa"/>
    <n v="50315"/>
    <s v="Central"/>
    <s v="OFF-EN-10001509"/>
    <s v="Office Supplies"/>
    <s v="Envelopes"/>
    <s v="Poly String Tie Envelopes"/>
    <n v="6.12"/>
    <n v="3"/>
    <n v="0"/>
    <n v="2.8763999999999998"/>
  </r>
  <r>
    <n v="7841"/>
    <s v="US-2014-137869"/>
    <x v="1176"/>
    <d v="2014-02-04T00:00:00"/>
    <s v="Standard Class"/>
    <s v="CV-12295"/>
    <s v="Christina VanderZanden"/>
    <s v="Consumer"/>
    <s v="United States"/>
    <s v="Des Moines"/>
    <s v="Iowa"/>
    <n v="50315"/>
    <s v="Central"/>
    <s v="FUR-TA-10003954"/>
    <s v="Furniture"/>
    <s v="Tables"/>
    <s v="Hon 94000 Series Round Tables"/>
    <n v="1184.72"/>
    <n v="4"/>
    <n v="0"/>
    <n v="106.62479999999999"/>
  </r>
  <r>
    <n v="7842"/>
    <s v="CA-2016-116603"/>
    <x v="19"/>
    <d v="2016-07-22T00:00:00"/>
    <s v="Standard Class"/>
    <s v="AT-10735"/>
    <s v="Annie Thurman"/>
    <s v="Consumer"/>
    <s v="United States"/>
    <s v="New York City"/>
    <s v="New York"/>
    <n v="10024"/>
    <s v="East"/>
    <s v="OFF-AP-10002892"/>
    <s v="Office Supplies"/>
    <s v="Appliances"/>
    <s v="Belkin F5C206VTEL 6 Outlet Surge"/>
    <n v="45.96"/>
    <n v="2"/>
    <n v="0"/>
    <n v="13.788"/>
  </r>
  <r>
    <n v="7843"/>
    <s v="CA-2014-158470"/>
    <x v="987"/>
    <d v="2014-04-23T00:00:00"/>
    <s v="Second Class"/>
    <s v="AG-10390"/>
    <s v="Allen Goldenen"/>
    <s v="Consumer"/>
    <s v="United States"/>
    <s v="Arlington"/>
    <s v="Virginia"/>
    <n v="22204"/>
    <s v="South"/>
    <s v="OFF-BI-10003638"/>
    <s v="Office Supplies"/>
    <s v="Binders"/>
    <s v="GBC Durable Plastic Covers"/>
    <n v="58.05"/>
    <n v="3"/>
    <n v="0"/>
    <n v="26.702999999999999"/>
  </r>
  <r>
    <n v="7844"/>
    <s v="CA-2014-158470"/>
    <x v="987"/>
    <d v="2014-04-23T00:00:00"/>
    <s v="Second Class"/>
    <s v="AG-10390"/>
    <s v="Allen Goldenen"/>
    <s v="Consumer"/>
    <s v="United States"/>
    <s v="Arlington"/>
    <s v="Virginia"/>
    <n v="22204"/>
    <s v="South"/>
    <s v="OFF-PA-10001569"/>
    <s v="Office Supplies"/>
    <s v="Paper"/>
    <s v="Xerox 232"/>
    <n v="71.28"/>
    <n v="11"/>
    <n v="0"/>
    <n v="34.214399999999998"/>
  </r>
  <r>
    <n v="7845"/>
    <s v="US-2017-123834"/>
    <x v="246"/>
    <d v="2017-07-25T00:00:00"/>
    <s v="Standard Class"/>
    <s v="GM-14500"/>
    <s v="Gene McClure"/>
    <s v="Consumer"/>
    <s v="United States"/>
    <s v="Pharr"/>
    <s v="Texas"/>
    <n v="78577"/>
    <s v="Central"/>
    <s v="FUR-TA-10001676"/>
    <s v="Furniture"/>
    <s v="Tables"/>
    <s v="Hon 61000 Series Interactive Training Tables"/>
    <n v="124.404"/>
    <n v="4"/>
    <n v="0.3"/>
    <n v="-21.3264"/>
  </r>
  <r>
    <n v="7846"/>
    <s v="CA-2015-125976"/>
    <x v="874"/>
    <d v="2015-02-10T00:00:00"/>
    <s v="Standard Class"/>
    <s v="JK-15205"/>
    <s v="Jamie Kunitz"/>
    <s v="Consumer"/>
    <s v="United States"/>
    <s v="Arlington"/>
    <s v="Virginia"/>
    <n v="22204"/>
    <s v="South"/>
    <s v="OFF-PA-10001125"/>
    <s v="Office Supplies"/>
    <s v="Paper"/>
    <s v="Xerox 1988"/>
    <n v="154.9"/>
    <n v="5"/>
    <n v="0"/>
    <n v="69.704999999999998"/>
  </r>
  <r>
    <n v="7847"/>
    <s v="CA-2015-125976"/>
    <x v="874"/>
    <d v="2015-02-10T00:00:00"/>
    <s v="Standard Class"/>
    <s v="JK-15205"/>
    <s v="Jamie Kunitz"/>
    <s v="Consumer"/>
    <s v="United States"/>
    <s v="Arlington"/>
    <s v="Virginia"/>
    <n v="22204"/>
    <s v="South"/>
    <s v="TEC-PH-10002496"/>
    <s v="Technology"/>
    <s v="Phones"/>
    <s v="Cisco SPA301"/>
    <n v="1871.88"/>
    <n v="12"/>
    <n v="0"/>
    <n v="561.56399999999996"/>
  </r>
  <r>
    <n v="7848"/>
    <s v="CA-2016-128706"/>
    <x v="535"/>
    <d v="2016-02-03T00:00:00"/>
    <s v="Standard Class"/>
    <s v="DW-13540"/>
    <s v="Don Weiss"/>
    <s v="Consumer"/>
    <s v="United States"/>
    <s v="Houston"/>
    <s v="Texas"/>
    <n v="77070"/>
    <s v="Central"/>
    <s v="FUR-FU-10004053"/>
    <s v="Furniture"/>
    <s v="Furnishings"/>
    <s v="DAX Two-Tone Silver Metal Document Frame"/>
    <n v="16.192"/>
    <n v="2"/>
    <n v="0.6"/>
    <n v="-6.8815999999999997"/>
  </r>
  <r>
    <n v="7849"/>
    <s v="CA-2016-104311"/>
    <x v="440"/>
    <d v="2016-06-05T00:00:00"/>
    <s v="Standard Class"/>
    <s v="AS-10090"/>
    <s v="Adam Shillingsburg"/>
    <s v="Consumer"/>
    <s v="United States"/>
    <s v="Irving"/>
    <s v="Texas"/>
    <n v="75061"/>
    <s v="Central"/>
    <s v="OFF-ST-10000321"/>
    <s v="Office Supplies"/>
    <s v="Storage"/>
    <s v="Akro Stacking Bins"/>
    <n v="18.936"/>
    <n v="3"/>
    <n v="0.2"/>
    <n v="-3.7871999999999999"/>
  </r>
  <r>
    <n v="7850"/>
    <s v="CA-2016-104311"/>
    <x v="440"/>
    <d v="2016-06-05T00:00:00"/>
    <s v="Standard Class"/>
    <s v="AS-10090"/>
    <s v="Adam Shillingsburg"/>
    <s v="Consumer"/>
    <s v="United States"/>
    <s v="Irving"/>
    <s v="Texas"/>
    <n v="75061"/>
    <s v="Central"/>
    <s v="OFF-ST-10002957"/>
    <s v="Office Supplies"/>
    <s v="Storage"/>
    <s v="Sterilite Show Offs Storage Containers"/>
    <n v="12.672000000000001"/>
    <n v="3"/>
    <n v="0.2"/>
    <n v="-3.1680000000000001"/>
  </r>
  <r>
    <n v="7851"/>
    <s v="CA-2016-104311"/>
    <x v="440"/>
    <d v="2016-06-05T00:00:00"/>
    <s v="Standard Class"/>
    <s v="AS-10090"/>
    <s v="Adam Shillingsburg"/>
    <s v="Consumer"/>
    <s v="United States"/>
    <s v="Irving"/>
    <s v="Texas"/>
    <n v="75061"/>
    <s v="Central"/>
    <s v="OFF-LA-10000973"/>
    <s v="Office Supplies"/>
    <s v="Labels"/>
    <s v="Avery 502"/>
    <n v="5.04"/>
    <n v="2"/>
    <n v="0.2"/>
    <n v="1.764"/>
  </r>
  <r>
    <n v="7852"/>
    <s v="CA-2014-169649"/>
    <x v="337"/>
    <d v="2014-12-15T00:00:00"/>
    <s v="Standard Class"/>
    <s v="TS-21205"/>
    <s v="Thomas Seio"/>
    <s v="Corporate"/>
    <s v="United States"/>
    <s v="Chicago"/>
    <s v="Illinois"/>
    <n v="60653"/>
    <s v="Central"/>
    <s v="OFF-PA-10000143"/>
    <s v="Office Supplies"/>
    <s v="Paper"/>
    <s v="Astroparche Fine Business Paper"/>
    <n v="8.4480000000000004"/>
    <n v="2"/>
    <n v="0.2"/>
    <n v="2.9567999999999999"/>
  </r>
  <r>
    <n v="7853"/>
    <s v="CA-2014-169649"/>
    <x v="337"/>
    <d v="2014-12-15T00:00:00"/>
    <s v="Standard Class"/>
    <s v="TS-21205"/>
    <s v="Thomas Seio"/>
    <s v="Corporate"/>
    <s v="United States"/>
    <s v="Chicago"/>
    <s v="Illinois"/>
    <n v="60653"/>
    <s v="Central"/>
    <s v="OFF-AP-10003287"/>
    <s v="Office Supplies"/>
    <s v="Appliances"/>
    <s v="Tripp Lite TLP810NET Broadband Surge for Modem/Fax"/>
    <n v="20.388000000000002"/>
    <n v="2"/>
    <n v="0.8"/>
    <n v="-53.008800000000001"/>
  </r>
  <r>
    <n v="7854"/>
    <s v="CA-2015-144890"/>
    <x v="707"/>
    <d v="2015-12-29T00:00:00"/>
    <s v="Standard Class"/>
    <s v="SM-20320"/>
    <s v="Sean Miller"/>
    <s v="Home Office"/>
    <s v="United States"/>
    <s v="Los Angeles"/>
    <s v="California"/>
    <n v="90049"/>
    <s v="West"/>
    <s v="OFF-PA-10001526"/>
    <s v="Office Supplies"/>
    <s v="Paper"/>
    <s v="Xerox 1949"/>
    <n v="9.9600000000000009"/>
    <n v="2"/>
    <n v="0"/>
    <n v="4.8803999999999998"/>
  </r>
  <r>
    <n v="7855"/>
    <s v="CA-2017-135587"/>
    <x v="226"/>
    <d v="2017-12-12T00:00:00"/>
    <s v="Standard Class"/>
    <s v="BH-11710"/>
    <s v="Brosina Hoffman"/>
    <s v="Consumer"/>
    <s v="United States"/>
    <s v="Hattiesburg"/>
    <s v="Mississippi"/>
    <n v="39401"/>
    <s v="South"/>
    <s v="OFF-AP-10004540"/>
    <s v="Office Supplies"/>
    <s v="Appliances"/>
    <s v="Eureka The Boss Lite 10-Amp Upright Vacuum, Blue"/>
    <n v="320.64"/>
    <n v="4"/>
    <n v="0"/>
    <n v="89.779200000000003"/>
  </r>
  <r>
    <n v="7856"/>
    <s v="CA-2017-135587"/>
    <x v="226"/>
    <d v="2017-12-12T00:00:00"/>
    <s v="Standard Class"/>
    <s v="BH-11710"/>
    <s v="Brosina Hoffman"/>
    <s v="Consumer"/>
    <s v="United States"/>
    <s v="Hattiesburg"/>
    <s v="Mississippi"/>
    <n v="39401"/>
    <s v="South"/>
    <s v="TEC-AC-10001266"/>
    <s v="Technology"/>
    <s v="Accessories"/>
    <s v="Memorex Micro Travel Drive 8 GB"/>
    <n v="52"/>
    <n v="4"/>
    <n v="0"/>
    <n v="23.4"/>
  </r>
  <r>
    <n v="7857"/>
    <s v="CA-2014-103429"/>
    <x v="992"/>
    <d v="2014-01-06T00:00:00"/>
    <s v="First Class"/>
    <s v="LW-16825"/>
    <s v="Laurel Workman"/>
    <s v="Corporate"/>
    <s v="United States"/>
    <s v="New York City"/>
    <s v="New York"/>
    <n v="10024"/>
    <s v="East"/>
    <s v="OFF-BI-10004233"/>
    <s v="Office Supplies"/>
    <s v="Binders"/>
    <s v="GBC Pre-Punched Binding Paper, Plastic, White, 8-1/2&quot; x 11&quot;"/>
    <n v="25.584"/>
    <n v="2"/>
    <n v="0.2"/>
    <n v="8.9543999999999997"/>
  </r>
  <r>
    <n v="7858"/>
    <s v="CA-2014-103429"/>
    <x v="992"/>
    <d v="2014-01-06T00:00:00"/>
    <s v="First Class"/>
    <s v="LW-16825"/>
    <s v="Laurel Workman"/>
    <s v="Corporate"/>
    <s v="United States"/>
    <s v="New York City"/>
    <s v="New York"/>
    <n v="10024"/>
    <s v="East"/>
    <s v="TEC-PH-10003505"/>
    <s v="Technology"/>
    <s v="Phones"/>
    <s v="Geemarc AmpliPOWER60"/>
    <n v="464"/>
    <n v="5"/>
    <n v="0"/>
    <n v="134.56"/>
  </r>
  <r>
    <n v="7859"/>
    <s v="CA-2014-103429"/>
    <x v="992"/>
    <d v="2014-01-06T00:00:00"/>
    <s v="First Class"/>
    <s v="LW-16825"/>
    <s v="Laurel Workman"/>
    <s v="Corporate"/>
    <s v="United States"/>
    <s v="New York City"/>
    <s v="New York"/>
    <n v="10024"/>
    <s v="East"/>
    <s v="OFF-AP-10001005"/>
    <s v="Office Supplies"/>
    <s v="Appliances"/>
    <s v="Honeywell Quietcare HEPA Air Cleaner"/>
    <n v="235.95"/>
    <n v="3"/>
    <n v="0"/>
    <n v="77.863500000000002"/>
  </r>
  <r>
    <n v="7860"/>
    <s v="CA-2014-103429"/>
    <x v="992"/>
    <d v="2014-01-06T00:00:00"/>
    <s v="First Class"/>
    <s v="LW-16825"/>
    <s v="Laurel Workman"/>
    <s v="Corporate"/>
    <s v="United States"/>
    <s v="New York City"/>
    <s v="New York"/>
    <n v="10024"/>
    <s v="East"/>
    <s v="OFF-PA-10001712"/>
    <s v="Office Supplies"/>
    <s v="Paper"/>
    <s v="Xerox 1948"/>
    <n v="39.96"/>
    <n v="4"/>
    <n v="0"/>
    <n v="17.981999999999999"/>
  </r>
  <r>
    <n v="7861"/>
    <s v="CA-2017-152261"/>
    <x v="580"/>
    <d v="2017-06-03T00:00:00"/>
    <s v="Standard Class"/>
    <s v="JA-15970"/>
    <s v="Joseph Airdo"/>
    <s v="Consumer"/>
    <s v="United States"/>
    <s v="Cuyahoga Falls"/>
    <s v="Ohio"/>
    <n v="44221"/>
    <s v="East"/>
    <s v="OFF-BI-10002353"/>
    <s v="Office Supplies"/>
    <s v="Binders"/>
    <s v="GBC VeloBind Cover Sets"/>
    <n v="18.527999999999999"/>
    <n v="4"/>
    <n v="0.7"/>
    <n v="-12.352"/>
  </r>
  <r>
    <n v="7862"/>
    <s v="CA-2015-142993"/>
    <x v="88"/>
    <d v="2015-10-17T00:00:00"/>
    <s v="Standard Class"/>
    <s v="KA-16525"/>
    <s v="Kelly Andreada"/>
    <s v="Consumer"/>
    <s v="United States"/>
    <s v="Seattle"/>
    <s v="Washington"/>
    <n v="98103"/>
    <s v="West"/>
    <s v="TEC-AC-10003038"/>
    <s v="Technology"/>
    <s v="Accessories"/>
    <s v="Kingston Digital DataTraveler 16GB USB 2.0"/>
    <n v="17.899999999999999"/>
    <n v="2"/>
    <n v="0"/>
    <n v="3.4009999999999998"/>
  </r>
  <r>
    <n v="7863"/>
    <s v="CA-2015-142993"/>
    <x v="88"/>
    <d v="2015-10-17T00:00:00"/>
    <s v="Standard Class"/>
    <s v="KA-16525"/>
    <s v="Kelly Andreada"/>
    <s v="Consumer"/>
    <s v="United States"/>
    <s v="Seattle"/>
    <s v="Washington"/>
    <n v="98103"/>
    <s v="West"/>
    <s v="OFF-ST-10000934"/>
    <s v="Office Supplies"/>
    <s v="Storage"/>
    <s v="Contico 72&quot;H Heavy-Duty Storage System"/>
    <n v="81.96"/>
    <n v="2"/>
    <n v="0"/>
    <n v="0"/>
  </r>
  <r>
    <n v="7864"/>
    <s v="CA-2015-143364"/>
    <x v="1177"/>
    <d v="2015-07-19T00:00:00"/>
    <s v="Second Class"/>
    <s v="TG-21310"/>
    <s v="Toby Gnade"/>
    <s v="Consumer"/>
    <s v="United States"/>
    <s v="Mesa"/>
    <s v="Arizona"/>
    <n v="85204"/>
    <s v="West"/>
    <s v="OFF-ST-10002743"/>
    <s v="Office Supplies"/>
    <s v="Storage"/>
    <s v="SAFCO Boltless Steel Shelving"/>
    <n v="272.73599999999999"/>
    <n v="3"/>
    <n v="0.2"/>
    <n v="-64.774799999999999"/>
  </r>
  <r>
    <n v="7865"/>
    <s v="CA-2015-143364"/>
    <x v="1177"/>
    <d v="2015-07-19T00:00:00"/>
    <s v="Second Class"/>
    <s v="TG-21310"/>
    <s v="Toby Gnade"/>
    <s v="Consumer"/>
    <s v="United States"/>
    <s v="Mesa"/>
    <s v="Arizona"/>
    <n v="85204"/>
    <s v="West"/>
    <s v="OFF-PA-10001846"/>
    <s v="Office Supplies"/>
    <s v="Paper"/>
    <s v="Xerox 1899"/>
    <n v="18.495999999999999"/>
    <n v="4"/>
    <n v="0.2"/>
    <n v="6.7047999999999996"/>
  </r>
  <r>
    <n v="7866"/>
    <s v="CA-2015-143364"/>
    <x v="1177"/>
    <d v="2015-07-19T00:00:00"/>
    <s v="Second Class"/>
    <s v="TG-21310"/>
    <s v="Toby Gnade"/>
    <s v="Consumer"/>
    <s v="United States"/>
    <s v="Mesa"/>
    <s v="Arizona"/>
    <n v="85204"/>
    <s v="West"/>
    <s v="FUR-CH-10004287"/>
    <s v="Furniture"/>
    <s v="Chairs"/>
    <s v="SAFCO Arco Folding Chair"/>
    <n v="441.92"/>
    <n v="2"/>
    <n v="0.2"/>
    <n v="49.716000000000001"/>
  </r>
  <r>
    <n v="7867"/>
    <s v="CA-2015-143364"/>
    <x v="1177"/>
    <d v="2015-07-19T00:00:00"/>
    <s v="Second Class"/>
    <s v="TG-21310"/>
    <s v="Toby Gnade"/>
    <s v="Consumer"/>
    <s v="United States"/>
    <s v="Mesa"/>
    <s v="Arizona"/>
    <n v="85204"/>
    <s v="West"/>
    <s v="FUR-BO-10001608"/>
    <s v="Furniture"/>
    <s v="Bookcases"/>
    <s v="Hon Metal Bookcases, Black"/>
    <n v="127.764"/>
    <n v="6"/>
    <n v="0.7"/>
    <n v="-191.64599999999999"/>
  </r>
  <r>
    <n v="7868"/>
    <s v="CA-2014-100972"/>
    <x v="84"/>
    <d v="2014-11-24T00:00:00"/>
    <s v="Second Class"/>
    <s v="DB-13360"/>
    <s v="Dennis Bolton"/>
    <s v="Home Office"/>
    <s v="United States"/>
    <s v="Salt Lake City"/>
    <s v="Utah"/>
    <n v="84106"/>
    <s v="West"/>
    <s v="OFF-PA-10000357"/>
    <s v="Office Supplies"/>
    <s v="Paper"/>
    <s v="Xerox 1888"/>
    <n v="166.44"/>
    <n v="3"/>
    <n v="0"/>
    <n v="79.891199999999998"/>
  </r>
  <r>
    <n v="7869"/>
    <s v="CA-2016-136994"/>
    <x v="1022"/>
    <d v="2016-02-06T00:00:00"/>
    <s v="Standard Class"/>
    <s v="LS-17245"/>
    <s v="Lynn Smith"/>
    <s v="Consumer"/>
    <s v="United States"/>
    <s v="Los Angeles"/>
    <s v="California"/>
    <n v="90045"/>
    <s v="West"/>
    <s v="OFF-PA-10000575"/>
    <s v="Office Supplies"/>
    <s v="Paper"/>
    <s v="Wirebound Message Books, Four 2 3/4 x 5 White Forms per Page"/>
    <n v="13.38"/>
    <n v="2"/>
    <n v="0"/>
    <n v="6.1547999999999998"/>
  </r>
  <r>
    <n v="7870"/>
    <s v="US-2017-166233"/>
    <x v="445"/>
    <d v="2017-09-07T00:00:00"/>
    <s v="Standard Class"/>
    <s v="MO-17950"/>
    <s v="Michael Oakman"/>
    <s v="Consumer"/>
    <s v="United States"/>
    <s v="Jacksonville"/>
    <s v="North Carolina"/>
    <n v="28540"/>
    <s v="South"/>
    <s v="TEC-AC-10002167"/>
    <s v="Technology"/>
    <s v="Accessories"/>
    <s v="Imation 8gb Micro Traveldrive Usb 2.0 Flash Drive"/>
    <n v="24"/>
    <n v="2"/>
    <n v="0.2"/>
    <n v="-2.7"/>
  </r>
  <r>
    <n v="7871"/>
    <s v="CA-2017-122112"/>
    <x v="145"/>
    <d v="2017-09-29T00:00:00"/>
    <s v="Standard Class"/>
    <s v="CA-11965"/>
    <s v="Carol Adams"/>
    <s v="Corporate"/>
    <s v="United States"/>
    <s v="Lakewood"/>
    <s v="Ohio"/>
    <n v="44107"/>
    <s v="East"/>
    <s v="OFF-EN-10004459"/>
    <s v="Office Supplies"/>
    <s v="Envelopes"/>
    <s v="Security-Tint Envelopes"/>
    <n v="24.448"/>
    <n v="4"/>
    <n v="0.2"/>
    <n v="8.8623999999999992"/>
  </r>
  <r>
    <n v="7872"/>
    <s v="CA-2016-101672"/>
    <x v="339"/>
    <d v="2016-07-10T00:00:00"/>
    <s v="Standard Class"/>
    <s v="DB-12910"/>
    <s v="Daniel Byrd"/>
    <s v="Home Office"/>
    <s v="United States"/>
    <s v="Lake Forest"/>
    <s v="California"/>
    <n v="92630"/>
    <s v="West"/>
    <s v="OFF-LA-10002271"/>
    <s v="Office Supplies"/>
    <s v="Labels"/>
    <s v="Smead Alpha-Z Color-Coded Second Alphabetical Labels and Starter Set"/>
    <n v="6.16"/>
    <n v="2"/>
    <n v="0"/>
    <n v="2.9567999999999999"/>
  </r>
  <r>
    <n v="7873"/>
    <s v="CA-2016-101672"/>
    <x v="339"/>
    <d v="2016-07-10T00:00:00"/>
    <s v="Standard Class"/>
    <s v="DB-12910"/>
    <s v="Daniel Byrd"/>
    <s v="Home Office"/>
    <s v="United States"/>
    <s v="Lake Forest"/>
    <s v="California"/>
    <n v="92630"/>
    <s v="West"/>
    <s v="FUR-CH-10004063"/>
    <s v="Furniture"/>
    <s v="Chairs"/>
    <s v="Global Deluxe High-Back Manager's Chair"/>
    <n v="915.13599999999997"/>
    <n v="4"/>
    <n v="0.2"/>
    <n v="102.9528"/>
  </r>
  <r>
    <n v="7874"/>
    <s v="CA-2016-101672"/>
    <x v="339"/>
    <d v="2016-07-10T00:00:00"/>
    <s v="Standard Class"/>
    <s v="DB-12910"/>
    <s v="Daniel Byrd"/>
    <s v="Home Office"/>
    <s v="United States"/>
    <s v="Lake Forest"/>
    <s v="California"/>
    <n v="92630"/>
    <s v="West"/>
    <s v="OFF-PA-10004610"/>
    <s v="Office Supplies"/>
    <s v="Paper"/>
    <s v="Xerox 1900"/>
    <n v="8.56"/>
    <n v="2"/>
    <n v="0"/>
    <n v="3.8519999999999999"/>
  </r>
  <r>
    <n v="7875"/>
    <s v="CA-2016-101672"/>
    <x v="339"/>
    <d v="2016-07-10T00:00:00"/>
    <s v="Standard Class"/>
    <s v="DB-12910"/>
    <s v="Daniel Byrd"/>
    <s v="Home Office"/>
    <s v="United States"/>
    <s v="Lake Forest"/>
    <s v="California"/>
    <n v="92630"/>
    <s v="West"/>
    <s v="OFF-PA-10001878"/>
    <s v="Office Supplies"/>
    <s v="Paper"/>
    <s v="Xerox 1891"/>
    <n v="97.82"/>
    <n v="2"/>
    <n v="0"/>
    <n v="45.9754"/>
  </r>
  <r>
    <n v="7876"/>
    <s v="CA-2017-168403"/>
    <x v="428"/>
    <d v="2017-09-15T00:00:00"/>
    <s v="Standard Class"/>
    <s v="DK-12835"/>
    <s v="Damala Kotsonis"/>
    <s v="Corporate"/>
    <s v="United States"/>
    <s v="Portland"/>
    <s v="Oregon"/>
    <n v="97206"/>
    <s v="West"/>
    <s v="OFF-PA-10002036"/>
    <s v="Office Supplies"/>
    <s v="Paper"/>
    <s v="Xerox 1930"/>
    <n v="31.103999999999999"/>
    <n v="6"/>
    <n v="0.2"/>
    <n v="11.2752"/>
  </r>
  <r>
    <n v="7877"/>
    <s v="CA-2017-168403"/>
    <x v="428"/>
    <d v="2017-09-15T00:00:00"/>
    <s v="Standard Class"/>
    <s v="DK-12835"/>
    <s v="Damala Kotsonis"/>
    <s v="Corporate"/>
    <s v="United States"/>
    <s v="Portland"/>
    <s v="Oregon"/>
    <n v="97206"/>
    <s v="West"/>
    <s v="OFF-AP-10003278"/>
    <s v="Office Supplies"/>
    <s v="Appliances"/>
    <s v="Belkin 7-Outlet SurgeMaster Home Series"/>
    <n v="11.176"/>
    <n v="1"/>
    <n v="0.2"/>
    <n v="0.83819999999999995"/>
  </r>
  <r>
    <n v="7878"/>
    <s v="CA-2015-148705"/>
    <x v="899"/>
    <d v="2015-03-18T00:00:00"/>
    <s v="Standard Class"/>
    <s v="EB-14170"/>
    <s v="Evan Bailliet"/>
    <s v="Consumer"/>
    <s v="United States"/>
    <s v="Charlotte"/>
    <s v="North Carolina"/>
    <n v="28205"/>
    <s v="South"/>
    <s v="OFF-LA-10001641"/>
    <s v="Office Supplies"/>
    <s v="Labels"/>
    <s v="Avery 518"/>
    <n v="5.04"/>
    <n v="2"/>
    <n v="0.2"/>
    <n v="1.764"/>
  </r>
  <r>
    <n v="7879"/>
    <s v="CA-2016-160241"/>
    <x v="896"/>
    <d v="2016-04-12T00:00:00"/>
    <s v="Second Class"/>
    <s v="DR-12940"/>
    <s v="Daniel Raglin"/>
    <s v="Home Office"/>
    <s v="United States"/>
    <s v="Aurora"/>
    <s v="Illinois"/>
    <n v="60505"/>
    <s v="Central"/>
    <s v="FUR-FU-10003806"/>
    <s v="Furniture"/>
    <s v="Furnishings"/>
    <s v="Tenex Chairmat w/ Average Lip, 45&quot; x 53&quot;"/>
    <n v="242.17599999999999"/>
    <n v="4"/>
    <n v="0.6"/>
    <n v="-302.72000000000003"/>
  </r>
  <r>
    <n v="7880"/>
    <s v="CA-2016-155747"/>
    <x v="403"/>
    <d v="2016-06-21T00:00:00"/>
    <s v="Standard Class"/>
    <s v="JS-15685"/>
    <s v="Jim Sink"/>
    <s v="Corporate"/>
    <s v="United States"/>
    <s v="Philadelphia"/>
    <s v="Pennsylvania"/>
    <n v="19140"/>
    <s v="East"/>
    <s v="FUR-TA-10003392"/>
    <s v="Furniture"/>
    <s v="Tables"/>
    <s v="Global Adaptabilities Conference Tables"/>
    <n v="337.17599999999999"/>
    <n v="2"/>
    <n v="0.4"/>
    <n v="-118.0116"/>
  </r>
  <r>
    <n v="7881"/>
    <s v="CA-2017-118017"/>
    <x v="734"/>
    <d v="2017-06-12T00:00:00"/>
    <s v="Second Class"/>
    <s v="LC-16870"/>
    <s v="Lena Cacioppo"/>
    <s v="Consumer"/>
    <s v="United States"/>
    <s v="Thornton"/>
    <s v="Colorado"/>
    <n v="80229"/>
    <s v="West"/>
    <s v="OFF-AR-10003856"/>
    <s v="Office Supplies"/>
    <s v="Art"/>
    <s v="Newell 344"/>
    <n v="13.343999999999999"/>
    <n v="6"/>
    <n v="0.2"/>
    <n v="1.0007999999999999"/>
  </r>
  <r>
    <n v="7882"/>
    <s v="CA-2017-118017"/>
    <x v="734"/>
    <d v="2017-06-12T00:00:00"/>
    <s v="Second Class"/>
    <s v="LC-16870"/>
    <s v="Lena Cacioppo"/>
    <s v="Consumer"/>
    <s v="United States"/>
    <s v="Thornton"/>
    <s v="Colorado"/>
    <n v="80229"/>
    <s v="West"/>
    <s v="TEC-AC-10002006"/>
    <s v="Technology"/>
    <s v="Accessories"/>
    <s v="Memorex Micro Travel Drive 16 GB"/>
    <n v="76.751999999999995"/>
    <n v="6"/>
    <n v="0.2"/>
    <n v="10.5534"/>
  </r>
  <r>
    <n v="7883"/>
    <s v="CA-2017-118017"/>
    <x v="734"/>
    <d v="2017-06-12T00:00:00"/>
    <s v="Second Class"/>
    <s v="LC-16870"/>
    <s v="Lena Cacioppo"/>
    <s v="Consumer"/>
    <s v="United States"/>
    <s v="Thornton"/>
    <s v="Colorado"/>
    <n v="80229"/>
    <s v="West"/>
    <s v="TEC-AC-10002006"/>
    <s v="Technology"/>
    <s v="Accessories"/>
    <s v="Memorex Micro Travel Drive 16 GB"/>
    <n v="102.336"/>
    <n v="8"/>
    <n v="0.2"/>
    <n v="14.071199999999999"/>
  </r>
  <r>
    <n v="7884"/>
    <s v="CA-2017-118017"/>
    <x v="734"/>
    <d v="2017-06-12T00:00:00"/>
    <s v="Second Class"/>
    <s v="LC-16870"/>
    <s v="Lena Cacioppo"/>
    <s v="Consumer"/>
    <s v="United States"/>
    <s v="Thornton"/>
    <s v="Colorado"/>
    <n v="80229"/>
    <s v="West"/>
    <s v="OFF-PA-10002246"/>
    <s v="Office Supplies"/>
    <s v="Paper"/>
    <s v="Wirebound Four 2-3/4 x 5 Forms per Page, 400 Sets per Book"/>
    <n v="10.32"/>
    <n v="2"/>
    <n v="0.2"/>
    <n v="3.7410000000000001"/>
  </r>
  <r>
    <n v="7885"/>
    <s v="CA-2017-118017"/>
    <x v="734"/>
    <d v="2017-06-12T00:00:00"/>
    <s v="Second Class"/>
    <s v="LC-16870"/>
    <s v="Lena Cacioppo"/>
    <s v="Consumer"/>
    <s v="United States"/>
    <s v="Thornton"/>
    <s v="Colorado"/>
    <n v="80229"/>
    <s v="West"/>
    <s v="OFF-SU-10004782"/>
    <s v="Office Supplies"/>
    <s v="Supplies"/>
    <s v="Elite 5&quot; Scissors"/>
    <n v="47.32"/>
    <n v="7"/>
    <n v="0.2"/>
    <n v="5.915"/>
  </r>
  <r>
    <n v="7886"/>
    <s v="CA-2017-118017"/>
    <x v="734"/>
    <d v="2017-06-12T00:00:00"/>
    <s v="Second Class"/>
    <s v="LC-16870"/>
    <s v="Lena Cacioppo"/>
    <s v="Consumer"/>
    <s v="United States"/>
    <s v="Thornton"/>
    <s v="Colorado"/>
    <n v="80229"/>
    <s v="West"/>
    <s v="FUR-FU-10004351"/>
    <s v="Furniture"/>
    <s v="Furnishings"/>
    <s v="Staple-based wall hangings"/>
    <n v="23.376000000000001"/>
    <n v="3"/>
    <n v="0.2"/>
    <n v="7.0128000000000004"/>
  </r>
  <r>
    <n v="7887"/>
    <s v="CA-2017-118017"/>
    <x v="734"/>
    <d v="2017-06-12T00:00:00"/>
    <s v="Second Class"/>
    <s v="LC-16870"/>
    <s v="Lena Cacioppo"/>
    <s v="Consumer"/>
    <s v="United States"/>
    <s v="Thornton"/>
    <s v="Colorado"/>
    <n v="80229"/>
    <s v="West"/>
    <s v="FUR-FU-10004270"/>
    <s v="Furniture"/>
    <s v="Furnishings"/>
    <s v="Eldon Image Series Desk Accessories, Burgundy"/>
    <n v="16.72"/>
    <n v="5"/>
    <n v="0.2"/>
    <n v="3.3439999999999999"/>
  </r>
  <r>
    <n v="7888"/>
    <s v="CA-2017-118017"/>
    <x v="734"/>
    <d v="2017-06-12T00:00:00"/>
    <s v="Second Class"/>
    <s v="LC-16870"/>
    <s v="Lena Cacioppo"/>
    <s v="Consumer"/>
    <s v="United States"/>
    <s v="Thornton"/>
    <s v="Colorado"/>
    <n v="80229"/>
    <s v="West"/>
    <s v="FUR-FU-10004053"/>
    <s v="Furniture"/>
    <s v="Furnishings"/>
    <s v="DAX Two-Tone Silver Metal Document Frame"/>
    <n v="16.192"/>
    <n v="1"/>
    <n v="0.2"/>
    <n v="4.6551999999999998"/>
  </r>
  <r>
    <n v="7889"/>
    <s v="CA-2016-113117"/>
    <x v="765"/>
    <d v="2016-08-22T00:00:00"/>
    <s v="Standard Class"/>
    <s v="JP-15520"/>
    <s v="Jeremy Pistek"/>
    <s v="Consumer"/>
    <s v="United States"/>
    <s v="Davis"/>
    <s v="California"/>
    <n v="95616"/>
    <s v="West"/>
    <s v="OFF-PA-10000019"/>
    <s v="Office Supplies"/>
    <s v="Paper"/>
    <s v="Xerox 1931"/>
    <n v="32.4"/>
    <n v="5"/>
    <n v="0"/>
    <n v="15.552"/>
  </r>
  <r>
    <n v="7890"/>
    <s v="CA-2016-148684"/>
    <x v="591"/>
    <d v="2016-12-29T00:00:00"/>
    <s v="Standard Class"/>
    <s v="TS-21655"/>
    <s v="Trudy Schmidt"/>
    <s v="Consumer"/>
    <s v="United States"/>
    <s v="Fayetteville"/>
    <s v="Arkansas"/>
    <n v="72701"/>
    <s v="South"/>
    <s v="OFF-AR-10003811"/>
    <s v="Office Supplies"/>
    <s v="Art"/>
    <s v="Newell 327"/>
    <n v="19.89"/>
    <n v="9"/>
    <n v="0"/>
    <n v="5.3703000000000003"/>
  </r>
  <r>
    <n v="7891"/>
    <s v="CA-2016-148684"/>
    <x v="591"/>
    <d v="2016-12-29T00:00:00"/>
    <s v="Standard Class"/>
    <s v="TS-21655"/>
    <s v="Trudy Schmidt"/>
    <s v="Consumer"/>
    <s v="United States"/>
    <s v="Fayetteville"/>
    <s v="Arkansas"/>
    <n v="72701"/>
    <s v="South"/>
    <s v="TEC-AC-10001838"/>
    <s v="Technology"/>
    <s v="Accessories"/>
    <s v="Razer Tiamat Over Ear 7.1 Surround Sound PC Gaming Headset"/>
    <n v="399.98"/>
    <n v="2"/>
    <n v="0"/>
    <n v="171.9914"/>
  </r>
  <r>
    <n v="7892"/>
    <s v="CA-2016-148684"/>
    <x v="591"/>
    <d v="2016-12-29T00:00:00"/>
    <s v="Standard Class"/>
    <s v="TS-21655"/>
    <s v="Trudy Schmidt"/>
    <s v="Consumer"/>
    <s v="United States"/>
    <s v="Fayetteville"/>
    <s v="Arkansas"/>
    <n v="72701"/>
    <s v="South"/>
    <s v="FUR-FU-10003553"/>
    <s v="Furniture"/>
    <s v="Furnishings"/>
    <s v="Howard Miller 13-1/2&quot; Diameter Rosebrook Wall Clock"/>
    <n v="343.85"/>
    <n v="5"/>
    <n v="0"/>
    <n v="137.54"/>
  </r>
  <r>
    <n v="7893"/>
    <s v="CA-2016-148684"/>
    <x v="591"/>
    <d v="2016-12-29T00:00:00"/>
    <s v="Standard Class"/>
    <s v="TS-21655"/>
    <s v="Trudy Schmidt"/>
    <s v="Consumer"/>
    <s v="United States"/>
    <s v="Fayetteville"/>
    <s v="Arkansas"/>
    <n v="72701"/>
    <s v="South"/>
    <s v="OFF-PA-10003302"/>
    <s v="Office Supplies"/>
    <s v="Paper"/>
    <s v="Xerox 1906"/>
    <n v="106.32"/>
    <n v="3"/>
    <n v="0"/>
    <n v="49.970399999999998"/>
  </r>
  <r>
    <n v="7894"/>
    <s v="CA-2017-125367"/>
    <x v="283"/>
    <d v="2017-07-30T00:00:00"/>
    <s v="Standard Class"/>
    <s v="NM-18445"/>
    <s v="Nathan Mautz"/>
    <s v="Home Office"/>
    <s v="United States"/>
    <s v="New York City"/>
    <s v="New York"/>
    <n v="10011"/>
    <s v="East"/>
    <s v="OFF-BI-10002412"/>
    <s v="Office Supplies"/>
    <s v="Binders"/>
    <s v="Wilson Jones “Snap” Scratch Pad Binder Tool for Ring Binders"/>
    <n v="13.92"/>
    <n v="3"/>
    <n v="0.2"/>
    <n v="4.3499999999999996"/>
  </r>
  <r>
    <n v="7895"/>
    <s v="CA-2017-124744"/>
    <x v="548"/>
    <d v="2017-06-25T00:00:00"/>
    <s v="Standard Class"/>
    <s v="EH-14125"/>
    <s v="Eugene Hildebrand"/>
    <s v="Home Office"/>
    <s v="United States"/>
    <s v="Wheeling"/>
    <s v="West Virginia"/>
    <n v="26003"/>
    <s v="East"/>
    <s v="OFF-BI-10002852"/>
    <s v="Office Supplies"/>
    <s v="Binders"/>
    <s v="Ibico Standard Transparent Covers"/>
    <n v="82.4"/>
    <n v="5"/>
    <n v="0"/>
    <n v="40.375999999999998"/>
  </r>
  <r>
    <n v="7896"/>
    <s v="CA-2017-124744"/>
    <x v="548"/>
    <d v="2017-06-25T00:00:00"/>
    <s v="Standard Class"/>
    <s v="EH-14125"/>
    <s v="Eugene Hildebrand"/>
    <s v="Home Office"/>
    <s v="United States"/>
    <s v="Wheeling"/>
    <s v="West Virginia"/>
    <n v="26003"/>
    <s v="East"/>
    <s v="OFF-BI-10000145"/>
    <s v="Office Supplies"/>
    <s v="Binders"/>
    <s v="Zipper Ring Binder Pockets"/>
    <n v="6.24"/>
    <n v="2"/>
    <n v="0"/>
    <n v="3.0575999999999999"/>
  </r>
  <r>
    <n v="7897"/>
    <s v="CA-2017-124744"/>
    <x v="548"/>
    <d v="2017-06-25T00:00:00"/>
    <s v="Standard Class"/>
    <s v="EH-14125"/>
    <s v="Eugene Hildebrand"/>
    <s v="Home Office"/>
    <s v="United States"/>
    <s v="Wheeling"/>
    <s v="West Virginia"/>
    <n v="26003"/>
    <s v="East"/>
    <s v="OFF-PA-10001970"/>
    <s v="Office Supplies"/>
    <s v="Paper"/>
    <s v="Xerox 1908"/>
    <n v="447.84"/>
    <n v="8"/>
    <n v="0"/>
    <n v="219.44159999999999"/>
  </r>
  <r>
    <n v="7898"/>
    <s v="CA-2017-128363"/>
    <x v="802"/>
    <d v="2017-08-18T00:00:00"/>
    <s v="Standard Class"/>
    <s v="DC-12850"/>
    <s v="Dan Campbell"/>
    <s v="Consumer"/>
    <s v="United States"/>
    <s v="Memphis"/>
    <s v="Tennessee"/>
    <n v="38109"/>
    <s v="South"/>
    <s v="OFF-AP-10001563"/>
    <s v="Office Supplies"/>
    <s v="Appliances"/>
    <s v="Belkin Premiere Surge Master II 8-outlet surge protector"/>
    <n v="272.048"/>
    <n v="7"/>
    <n v="0.2"/>
    <n v="30.605399999999999"/>
  </r>
  <r>
    <n v="7899"/>
    <s v="CA-2017-128363"/>
    <x v="802"/>
    <d v="2017-08-18T00:00:00"/>
    <s v="Standard Class"/>
    <s v="DC-12850"/>
    <s v="Dan Campbell"/>
    <s v="Consumer"/>
    <s v="United States"/>
    <s v="Memphis"/>
    <s v="Tennessee"/>
    <n v="38109"/>
    <s v="South"/>
    <s v="OFF-BI-10001359"/>
    <s v="Office Supplies"/>
    <s v="Binders"/>
    <s v="GBC DocuBind TL300 Electric Binding System"/>
    <n v="1614.5820000000001"/>
    <n v="6"/>
    <n v="0.7"/>
    <n v="-1237.8462"/>
  </r>
  <r>
    <n v="7900"/>
    <s v="CA-2017-128363"/>
    <x v="802"/>
    <d v="2017-08-18T00:00:00"/>
    <s v="Standard Class"/>
    <s v="DC-12850"/>
    <s v="Dan Campbell"/>
    <s v="Consumer"/>
    <s v="United States"/>
    <s v="Memphis"/>
    <s v="Tennessee"/>
    <n v="38109"/>
    <s v="South"/>
    <s v="OFF-FA-10003495"/>
    <s v="Office Supplies"/>
    <s v="Fasteners"/>
    <s v="Staples"/>
    <n v="24.32"/>
    <n v="5"/>
    <n v="0.2"/>
    <n v="9.1199999999999992"/>
  </r>
  <r>
    <n v="7901"/>
    <s v="CA-2017-128363"/>
    <x v="802"/>
    <d v="2017-08-18T00:00:00"/>
    <s v="Standard Class"/>
    <s v="DC-12850"/>
    <s v="Dan Campbell"/>
    <s v="Consumer"/>
    <s v="United States"/>
    <s v="Memphis"/>
    <s v="Tennessee"/>
    <n v="38109"/>
    <s v="South"/>
    <s v="TEC-AC-10003709"/>
    <s v="Technology"/>
    <s v="Accessories"/>
    <s v="Maxell 4.7GB DVD-R 5/Pack"/>
    <n v="1.5840000000000001"/>
    <n v="2"/>
    <n v="0.2"/>
    <n v="0.47520000000000001"/>
  </r>
  <r>
    <n v="7902"/>
    <s v="CA-2017-128363"/>
    <x v="802"/>
    <d v="2017-08-18T00:00:00"/>
    <s v="Standard Class"/>
    <s v="DC-12850"/>
    <s v="Dan Campbell"/>
    <s v="Consumer"/>
    <s v="United States"/>
    <s v="Memphis"/>
    <s v="Tennessee"/>
    <n v="38109"/>
    <s v="South"/>
    <s v="FUR-FU-10003268"/>
    <s v="Furniture"/>
    <s v="Furnishings"/>
    <s v="Eldon Radial Chair Mat for Low to Medium Pile Carpets"/>
    <n v="31.984000000000002"/>
    <n v="1"/>
    <n v="0.2"/>
    <n v="0"/>
  </r>
  <r>
    <n v="7903"/>
    <s v="CA-2017-128363"/>
    <x v="802"/>
    <d v="2017-08-18T00:00:00"/>
    <s v="Standard Class"/>
    <s v="DC-12850"/>
    <s v="Dan Campbell"/>
    <s v="Consumer"/>
    <s v="United States"/>
    <s v="Memphis"/>
    <s v="Tennessee"/>
    <n v="38109"/>
    <s v="South"/>
    <s v="OFF-EN-10003845"/>
    <s v="Office Supplies"/>
    <s v="Envelopes"/>
    <s v="Colored Envelopes"/>
    <n v="14.76"/>
    <n v="5"/>
    <n v="0.2"/>
    <n v="4.7969999999999997"/>
  </r>
  <r>
    <n v="7904"/>
    <s v="CA-2017-128363"/>
    <x v="802"/>
    <d v="2017-08-18T00:00:00"/>
    <s v="Standard Class"/>
    <s v="DC-12850"/>
    <s v="Dan Campbell"/>
    <s v="Consumer"/>
    <s v="United States"/>
    <s v="Memphis"/>
    <s v="Tennessee"/>
    <n v="38109"/>
    <s v="South"/>
    <s v="FUR-CH-10002073"/>
    <s v="Furniture"/>
    <s v="Chairs"/>
    <s v="Hon Olson Stacker Chairs"/>
    <n v="423.64800000000002"/>
    <n v="2"/>
    <n v="0.2"/>
    <n v="47.660400000000003"/>
  </r>
  <r>
    <n v="7905"/>
    <s v="CA-2015-126669"/>
    <x v="209"/>
    <d v="2015-11-13T00:00:00"/>
    <s v="Standard Class"/>
    <s v="DO-13645"/>
    <s v="Doug O'Connell"/>
    <s v="Consumer"/>
    <s v="United States"/>
    <s v="Houston"/>
    <s v="Texas"/>
    <n v="77036"/>
    <s v="Central"/>
    <s v="OFF-PA-10001357"/>
    <s v="Office Supplies"/>
    <s v="Paper"/>
    <s v="Xerox 1886"/>
    <n v="76.64"/>
    <n v="2"/>
    <n v="0.2"/>
    <n v="26.824000000000002"/>
  </r>
  <r>
    <n v="7906"/>
    <s v="US-2015-118766"/>
    <x v="52"/>
    <d v="2015-10-22T00:00:00"/>
    <s v="Standard Class"/>
    <s v="LS-16975"/>
    <s v="Lindsay Shagiari"/>
    <s v="Home Office"/>
    <s v="United States"/>
    <s v="Dallas"/>
    <s v="Texas"/>
    <n v="75217"/>
    <s v="Central"/>
    <s v="OFF-EN-10001415"/>
    <s v="Office Supplies"/>
    <s v="Envelopes"/>
    <s v="Staple envelope"/>
    <n v="4.4640000000000004"/>
    <n v="1"/>
    <n v="0.2"/>
    <n v="1.6739999999999999"/>
  </r>
  <r>
    <n v="7907"/>
    <s v="US-2015-118766"/>
    <x v="52"/>
    <d v="2015-10-22T00:00:00"/>
    <s v="Standard Class"/>
    <s v="LS-16975"/>
    <s v="Lindsay Shagiari"/>
    <s v="Home Office"/>
    <s v="United States"/>
    <s v="Dallas"/>
    <s v="Texas"/>
    <n v="75217"/>
    <s v="Central"/>
    <s v="OFF-BI-10002813"/>
    <s v="Office Supplies"/>
    <s v="Binders"/>
    <s v="Avery Reinforcements for Hole-Punch Pages"/>
    <n v="3.96"/>
    <n v="10"/>
    <n v="0.8"/>
    <n v="-6.93"/>
  </r>
  <r>
    <n v="7908"/>
    <s v="CA-2016-112585"/>
    <x v="679"/>
    <d v="2016-02-08T00:00:00"/>
    <s v="First Class"/>
    <s v="RW-19630"/>
    <s v="Rob Williams"/>
    <s v="Corporate"/>
    <s v="United States"/>
    <s v="San Francisco"/>
    <s v="California"/>
    <n v="94122"/>
    <s v="West"/>
    <s v="OFF-AP-10003849"/>
    <s v="Office Supplies"/>
    <s v="Appliances"/>
    <s v="Hoover Shoulder Vac Commercial Portable Vacuum"/>
    <n v="715.64"/>
    <n v="2"/>
    <n v="0"/>
    <n v="178.91"/>
  </r>
  <r>
    <n v="7909"/>
    <s v="CA-2016-149762"/>
    <x v="275"/>
    <d v="2016-07-12T00:00:00"/>
    <s v="Standard Class"/>
    <s v="RD-19720"/>
    <s v="Roger Demir"/>
    <s v="Consumer"/>
    <s v="United States"/>
    <s v="Morgan Hill"/>
    <s v="California"/>
    <n v="95037"/>
    <s v="West"/>
    <s v="FUR-TA-10004147"/>
    <s v="Furniture"/>
    <s v="Tables"/>
    <s v="Hon 4060 Series Tables"/>
    <n v="268.70400000000001"/>
    <n v="3"/>
    <n v="0.2"/>
    <n v="6.7176"/>
  </r>
  <r>
    <n v="7910"/>
    <s v="CA-2016-149762"/>
    <x v="275"/>
    <d v="2016-07-12T00:00:00"/>
    <s v="Standard Class"/>
    <s v="RD-19720"/>
    <s v="Roger Demir"/>
    <s v="Consumer"/>
    <s v="United States"/>
    <s v="Morgan Hill"/>
    <s v="California"/>
    <n v="95037"/>
    <s v="West"/>
    <s v="OFF-AR-10001662"/>
    <s v="Office Supplies"/>
    <s v="Art"/>
    <s v="Rogers Handheld Barrel Pencil Sharpener"/>
    <n v="21.92"/>
    <n v="8"/>
    <n v="0"/>
    <n v="5.9184000000000001"/>
  </r>
  <r>
    <n v="7911"/>
    <s v="CA-2016-149762"/>
    <x v="275"/>
    <d v="2016-07-12T00:00:00"/>
    <s v="Standard Class"/>
    <s v="RD-19720"/>
    <s v="Roger Demir"/>
    <s v="Consumer"/>
    <s v="United States"/>
    <s v="Morgan Hill"/>
    <s v="California"/>
    <n v="95037"/>
    <s v="West"/>
    <s v="OFF-ST-10001558"/>
    <s v="Office Supplies"/>
    <s v="Storage"/>
    <s v="Acco Perma 4000 Stacking Storage Drawers"/>
    <n v="48.72"/>
    <n v="3"/>
    <n v="0"/>
    <n v="7.3079999999999998"/>
  </r>
  <r>
    <n v="7912"/>
    <s v="CA-2016-149762"/>
    <x v="275"/>
    <d v="2016-07-12T00:00:00"/>
    <s v="Standard Class"/>
    <s v="RD-19720"/>
    <s v="Roger Demir"/>
    <s v="Consumer"/>
    <s v="United States"/>
    <s v="Morgan Hill"/>
    <s v="California"/>
    <n v="95037"/>
    <s v="West"/>
    <s v="FUR-BO-10001337"/>
    <s v="Furniture"/>
    <s v="Bookcases"/>
    <s v="O'Sullivan Living Dimensions 2-Shelf Bookcases"/>
    <n v="205.666"/>
    <n v="2"/>
    <n v="0.15"/>
    <n v="-12.098000000000001"/>
  </r>
  <r>
    <n v="7913"/>
    <s v="CA-2016-167605"/>
    <x v="236"/>
    <d v="2016-04-30T00:00:00"/>
    <s v="Second Class"/>
    <s v="RB-19570"/>
    <s v="Rob Beeghly"/>
    <s v="Consumer"/>
    <s v="United States"/>
    <s v="Saint Charles"/>
    <s v="Illinois"/>
    <n v="60174"/>
    <s v="Central"/>
    <s v="FUR-FU-10001602"/>
    <s v="Furniture"/>
    <s v="Furnishings"/>
    <s v="Eldon Delta Triangular Chair Mat, 52&quot; x 58&quot;, Clear"/>
    <n v="30.344000000000001"/>
    <n v="2"/>
    <n v="0.6"/>
    <n v="-31.8612"/>
  </r>
  <r>
    <n v="7914"/>
    <s v="US-2017-105697"/>
    <x v="326"/>
    <d v="2017-08-27T00:00:00"/>
    <s v="First Class"/>
    <s v="JE-15715"/>
    <s v="Joe Elijah"/>
    <s v="Consumer"/>
    <s v="United States"/>
    <s v="Cleveland"/>
    <s v="Ohio"/>
    <n v="44105"/>
    <s v="East"/>
    <s v="OFF-ST-10003996"/>
    <s v="Office Supplies"/>
    <s v="Storage"/>
    <s v="Letter/Legal File Tote with Clear Snap-On Lid, Black Granite"/>
    <n v="25.696000000000002"/>
    <n v="2"/>
    <n v="0.2"/>
    <n v="1.9272"/>
  </r>
  <r>
    <n v="7915"/>
    <s v="CA-2017-165323"/>
    <x v="46"/>
    <d v="2017-06-21T00:00:00"/>
    <s v="Standard Class"/>
    <s v="SR-20740"/>
    <s v="Steven Roelle"/>
    <s v="Home Office"/>
    <s v="United States"/>
    <s v="New York City"/>
    <s v="New York"/>
    <n v="10024"/>
    <s v="East"/>
    <s v="TEC-MA-10003673"/>
    <s v="Technology"/>
    <s v="Machines"/>
    <s v="Hewlett-Packard Desktjet 6988DT Refurbished Printer"/>
    <n v="3404.5"/>
    <n v="5"/>
    <n v="0"/>
    <n v="1668.2049999999999"/>
  </r>
  <r>
    <n v="7916"/>
    <s v="CA-2017-165323"/>
    <x v="46"/>
    <d v="2017-06-21T00:00:00"/>
    <s v="Standard Class"/>
    <s v="SR-20740"/>
    <s v="Steven Roelle"/>
    <s v="Home Office"/>
    <s v="United States"/>
    <s v="New York City"/>
    <s v="New York"/>
    <n v="10024"/>
    <s v="East"/>
    <s v="TEC-AC-10004992"/>
    <s v="Technology"/>
    <s v="Accessories"/>
    <s v="Kingston Digital DataTraveler 64GB USB 2.0"/>
    <n v="101.34"/>
    <n v="3"/>
    <n v="0"/>
    <n v="8.1072000000000006"/>
  </r>
  <r>
    <n v="7917"/>
    <s v="CA-2015-110891"/>
    <x v="312"/>
    <d v="2015-11-24T00:00:00"/>
    <s v="Standard Class"/>
    <s v="PO-19195"/>
    <s v="Phillina Ober"/>
    <s v="Home Office"/>
    <s v="United States"/>
    <s v="Philadelphia"/>
    <s v="Pennsylvania"/>
    <n v="19140"/>
    <s v="East"/>
    <s v="FUR-CH-10002880"/>
    <s v="Furniture"/>
    <s v="Chairs"/>
    <s v="Global High-Back Leather Tilter, Burgundy"/>
    <n v="344.37200000000001"/>
    <n v="4"/>
    <n v="0.3"/>
    <n v="-93.472399999999993"/>
  </r>
  <r>
    <n v="7918"/>
    <s v="CA-2017-100783"/>
    <x v="507"/>
    <d v="2017-08-09T00:00:00"/>
    <s v="Second Class"/>
    <s v="JK-16120"/>
    <s v="Julie Kriz"/>
    <s v="Home Office"/>
    <s v="United States"/>
    <s v="Garland"/>
    <s v="Texas"/>
    <n v="75043"/>
    <s v="Central"/>
    <s v="OFF-AR-10000380"/>
    <s v="Office Supplies"/>
    <s v="Art"/>
    <s v="Hunt PowerHouse Electric Pencil Sharpener, Blue"/>
    <n v="30.384"/>
    <n v="1"/>
    <n v="0.2"/>
    <n v="3.798"/>
  </r>
  <r>
    <n v="7919"/>
    <s v="CA-2015-152513"/>
    <x v="433"/>
    <d v="2015-08-07T00:00:00"/>
    <s v="Second Class"/>
    <s v="JP-16135"/>
    <s v="Julie Prescott"/>
    <s v="Home Office"/>
    <s v="United States"/>
    <s v="San Diego"/>
    <s v="California"/>
    <n v="92024"/>
    <s v="West"/>
    <s v="OFF-BI-10002706"/>
    <s v="Office Supplies"/>
    <s v="Binders"/>
    <s v="Avery Premier Heavy-Duty Binder with Round Locking Rings"/>
    <n v="22.847999999999999"/>
    <n v="2"/>
    <n v="0.2"/>
    <n v="7.4256000000000002"/>
  </r>
  <r>
    <n v="7920"/>
    <s v="CA-2017-139822"/>
    <x v="175"/>
    <d v="2017-09-21T00:00:00"/>
    <s v="Standard Class"/>
    <s v="Dp-13240"/>
    <s v="Dean percer"/>
    <s v="Home Office"/>
    <s v="United States"/>
    <s v="Waterbury"/>
    <s v="Connecticut"/>
    <n v="6708"/>
    <s v="East"/>
    <s v="OFF-ST-10000943"/>
    <s v="Office Supplies"/>
    <s v="Storage"/>
    <s v="Eldon ProFile File 'N Store Portable File Tub Letter/Legal Size Black"/>
    <n v="38.619999999999997"/>
    <n v="2"/>
    <n v="0"/>
    <n v="10.813599999999999"/>
  </r>
  <r>
    <n v="7921"/>
    <s v="CA-2017-139822"/>
    <x v="175"/>
    <d v="2017-09-21T00:00:00"/>
    <s v="Standard Class"/>
    <s v="Dp-13240"/>
    <s v="Dean percer"/>
    <s v="Home Office"/>
    <s v="United States"/>
    <s v="Waterbury"/>
    <s v="Connecticut"/>
    <n v="6708"/>
    <s v="East"/>
    <s v="TEC-AC-10001090"/>
    <s v="Technology"/>
    <s v="Accessories"/>
    <s v="Micro Innovations Wireless Classic Keyboard with Mouse"/>
    <n v="59.98"/>
    <n v="2"/>
    <n v="0"/>
    <n v="10.7964"/>
  </r>
  <r>
    <n v="7922"/>
    <s v="CA-2017-107713"/>
    <x v="677"/>
    <d v="2017-03-17T00:00:00"/>
    <s v="Standard Class"/>
    <s v="JB-16000"/>
    <s v="Joy Bell-"/>
    <s v="Consumer"/>
    <s v="United States"/>
    <s v="Columbia"/>
    <s v="Maryland"/>
    <n v="21044"/>
    <s v="East"/>
    <s v="OFF-BI-10002026"/>
    <s v="Office Supplies"/>
    <s v="Binders"/>
    <s v="Avery Arch Ring Binders"/>
    <n v="174.3"/>
    <n v="3"/>
    <n v="0"/>
    <n v="81.921000000000006"/>
  </r>
  <r>
    <n v="7923"/>
    <s v="CA-2017-134096"/>
    <x v="241"/>
    <d v="2017-09-29T00:00:00"/>
    <s v="Standard Class"/>
    <s v="PP-18955"/>
    <s v="Paul Prost"/>
    <s v="Home Office"/>
    <s v="United States"/>
    <s v="Hollywood"/>
    <s v="Florida"/>
    <n v="33021"/>
    <s v="South"/>
    <s v="TEC-PH-10000526"/>
    <s v="Technology"/>
    <s v="Phones"/>
    <s v="Vtech CS6719"/>
    <n v="383.96"/>
    <n v="5"/>
    <n v="0.2"/>
    <n v="38.396000000000001"/>
  </r>
  <r>
    <n v="7924"/>
    <s v="CA-2017-134096"/>
    <x v="241"/>
    <d v="2017-09-29T00:00:00"/>
    <s v="Standard Class"/>
    <s v="PP-18955"/>
    <s v="Paul Prost"/>
    <s v="Home Office"/>
    <s v="United States"/>
    <s v="Hollywood"/>
    <s v="Florida"/>
    <n v="33021"/>
    <s v="South"/>
    <s v="OFF-BI-10004002"/>
    <s v="Office Supplies"/>
    <s v="Binders"/>
    <s v="Wilson Jones International Size A4 Ring Binders"/>
    <n v="15.57"/>
    <n v="3"/>
    <n v="0.7"/>
    <n v="-11.417999999999999"/>
  </r>
  <r>
    <n v="7925"/>
    <s v="CA-2016-125843"/>
    <x v="572"/>
    <d v="2016-08-16T00:00:00"/>
    <s v="First Class"/>
    <s v="RF-19840"/>
    <s v="Roy Französisch"/>
    <s v="Consumer"/>
    <s v="United States"/>
    <s v="Springfield"/>
    <s v="Virginia"/>
    <n v="22153"/>
    <s v="South"/>
    <s v="OFF-BI-10002309"/>
    <s v="Office Supplies"/>
    <s v="Binders"/>
    <s v="Avery Heavy-Duty EZD  Binder With Locking Rings"/>
    <n v="22.32"/>
    <n v="4"/>
    <n v="0"/>
    <n v="10.7136"/>
  </r>
  <r>
    <n v="7926"/>
    <s v="CA-2016-125843"/>
    <x v="572"/>
    <d v="2016-08-16T00:00:00"/>
    <s v="First Class"/>
    <s v="RF-19840"/>
    <s v="Roy Französisch"/>
    <s v="Consumer"/>
    <s v="United States"/>
    <s v="Springfield"/>
    <s v="Virginia"/>
    <n v="22153"/>
    <s v="South"/>
    <s v="OFF-LA-10003923"/>
    <s v="Office Supplies"/>
    <s v="Labels"/>
    <s v="Alphabetical Labels for Top Tab Filing"/>
    <n v="103.6"/>
    <n v="7"/>
    <n v="0"/>
    <n v="51.8"/>
  </r>
  <r>
    <n v="7927"/>
    <s v="CA-2017-120404"/>
    <x v="225"/>
    <d v="2017-11-24T00:00:00"/>
    <s v="Second Class"/>
    <s v="KH-16330"/>
    <s v="Katharine Harms"/>
    <s v="Corporate"/>
    <s v="United States"/>
    <s v="New York City"/>
    <s v="New York"/>
    <n v="10035"/>
    <s v="East"/>
    <s v="TEC-AC-10003433"/>
    <s v="Technology"/>
    <s v="Accessories"/>
    <s v="Maxell 4.7GB DVD+R 5/Pack"/>
    <n v="2.97"/>
    <n v="3"/>
    <n v="0"/>
    <n v="1.3365"/>
  </r>
  <r>
    <n v="7928"/>
    <s v="CA-2017-120404"/>
    <x v="225"/>
    <d v="2017-11-24T00:00:00"/>
    <s v="Second Class"/>
    <s v="KH-16330"/>
    <s v="Katharine Harms"/>
    <s v="Corporate"/>
    <s v="United States"/>
    <s v="New York City"/>
    <s v="New York"/>
    <n v="10035"/>
    <s v="East"/>
    <s v="TEC-PH-10001363"/>
    <s v="Technology"/>
    <s v="Phones"/>
    <s v="Apple iPhone 5S"/>
    <n v="569.99"/>
    <n v="1"/>
    <n v="0"/>
    <n v="170.99700000000001"/>
  </r>
  <r>
    <n v="7929"/>
    <s v="CA-2017-120404"/>
    <x v="225"/>
    <d v="2017-11-24T00:00:00"/>
    <s v="Second Class"/>
    <s v="KH-16330"/>
    <s v="Katharine Harms"/>
    <s v="Corporate"/>
    <s v="United States"/>
    <s v="New York City"/>
    <s v="New York"/>
    <n v="10035"/>
    <s v="East"/>
    <s v="FUR-FU-10000820"/>
    <s v="Furniture"/>
    <s v="Furnishings"/>
    <s v="Tensor Brushed Steel Torchiere Floor Lamp"/>
    <n v="50.97"/>
    <n v="3"/>
    <n v="0"/>
    <n v="9.1745999999999999"/>
  </r>
  <r>
    <n v="7930"/>
    <s v="CA-2017-167549"/>
    <x v="800"/>
    <d v="2017-07-27T00:00:00"/>
    <s v="First Class"/>
    <s v="EM-14200"/>
    <s v="Evan Minnotte"/>
    <s v="Home Office"/>
    <s v="United States"/>
    <s v="Dallas"/>
    <s v="Texas"/>
    <n v="75217"/>
    <s v="Central"/>
    <s v="FUR-TA-10004767"/>
    <s v="Furniture"/>
    <s v="Tables"/>
    <s v="Safco Drafting Table"/>
    <n v="298.11599999999999"/>
    <n v="6"/>
    <n v="0.3"/>
    <n v="-4.2587999999999999"/>
  </r>
  <r>
    <n v="7931"/>
    <s v="CA-2016-120082"/>
    <x v="869"/>
    <d v="2016-03-27T00:00:00"/>
    <s v="Second Class"/>
    <s v="DK-12835"/>
    <s v="Damala Kotsonis"/>
    <s v="Corporate"/>
    <s v="United States"/>
    <s v="New York City"/>
    <s v="New York"/>
    <n v="10024"/>
    <s v="East"/>
    <s v="OFF-AR-10001955"/>
    <s v="Office Supplies"/>
    <s v="Art"/>
    <s v="Newell 319"/>
    <n v="59.52"/>
    <n v="3"/>
    <n v="0"/>
    <n v="17.856000000000002"/>
  </r>
  <r>
    <n v="7932"/>
    <s v="US-2016-168095"/>
    <x v="692"/>
    <d v="2016-07-20T00:00:00"/>
    <s v="Standard Class"/>
    <s v="MC-17425"/>
    <s v="Mark Cousins"/>
    <s v="Corporate"/>
    <s v="United States"/>
    <s v="Portland"/>
    <s v="Oregon"/>
    <n v="97206"/>
    <s v="West"/>
    <s v="FUR-CH-10004886"/>
    <s v="Furniture"/>
    <s v="Chairs"/>
    <s v="Bevis Steel Folding Chairs"/>
    <n v="230.28"/>
    <n v="3"/>
    <n v="0.2"/>
    <n v="23.027999999999999"/>
  </r>
  <r>
    <n v="7933"/>
    <s v="US-2016-168095"/>
    <x v="692"/>
    <d v="2016-07-20T00:00:00"/>
    <s v="Standard Class"/>
    <s v="MC-17425"/>
    <s v="Mark Cousins"/>
    <s v="Corporate"/>
    <s v="United States"/>
    <s v="Portland"/>
    <s v="Oregon"/>
    <n v="97206"/>
    <s v="West"/>
    <s v="OFF-PA-10003641"/>
    <s v="Office Supplies"/>
    <s v="Paper"/>
    <s v="Xerox 1909"/>
    <n v="105.52"/>
    <n v="5"/>
    <n v="0.2"/>
    <n v="34.293999999999997"/>
  </r>
  <r>
    <n v="7934"/>
    <s v="CA-2017-166093"/>
    <x v="629"/>
    <d v="2017-08-24T00:00:00"/>
    <s v="Standard Class"/>
    <s v="RW-19540"/>
    <s v="Rick Wilson"/>
    <s v="Corporate"/>
    <s v="United States"/>
    <s v="Brentwood"/>
    <s v="California"/>
    <n v="94513"/>
    <s v="West"/>
    <s v="OFF-EN-10003134"/>
    <s v="Office Supplies"/>
    <s v="Envelopes"/>
    <s v="Staple envelope"/>
    <n v="23.36"/>
    <n v="2"/>
    <n v="0"/>
    <n v="11.68"/>
  </r>
  <r>
    <n v="7935"/>
    <s v="CA-2017-166093"/>
    <x v="629"/>
    <d v="2017-08-24T00:00:00"/>
    <s v="Standard Class"/>
    <s v="RW-19540"/>
    <s v="Rick Wilson"/>
    <s v="Corporate"/>
    <s v="United States"/>
    <s v="Brentwood"/>
    <s v="California"/>
    <n v="94513"/>
    <s v="West"/>
    <s v="TEC-PH-10002564"/>
    <s v="Technology"/>
    <s v="Phones"/>
    <s v="OtterBox Defender Series Case - Samsung Galaxy S4"/>
    <n v="71.975999999999999"/>
    <n v="3"/>
    <n v="0.2"/>
    <n v="8.9969999999999999"/>
  </r>
  <r>
    <n v="7936"/>
    <s v="CA-2017-166093"/>
    <x v="629"/>
    <d v="2017-08-24T00:00:00"/>
    <s v="Standard Class"/>
    <s v="RW-19540"/>
    <s v="Rick Wilson"/>
    <s v="Corporate"/>
    <s v="United States"/>
    <s v="Brentwood"/>
    <s v="California"/>
    <n v="94513"/>
    <s v="West"/>
    <s v="OFF-PA-10003893"/>
    <s v="Office Supplies"/>
    <s v="Paper"/>
    <s v="Xerox 1962"/>
    <n v="8.56"/>
    <n v="2"/>
    <n v="0"/>
    <n v="3.8519999999999999"/>
  </r>
  <r>
    <n v="7937"/>
    <s v="CA-2017-166093"/>
    <x v="629"/>
    <d v="2017-08-24T00:00:00"/>
    <s v="Standard Class"/>
    <s v="RW-19540"/>
    <s v="Rick Wilson"/>
    <s v="Corporate"/>
    <s v="United States"/>
    <s v="Brentwood"/>
    <s v="California"/>
    <n v="94513"/>
    <s v="West"/>
    <s v="OFF-BI-10000174"/>
    <s v="Office Supplies"/>
    <s v="Binders"/>
    <s v="Wilson Jones Clip &amp; Carry Folder Binder Tool for Ring Binders, Clear"/>
    <n v="13.92"/>
    <n v="3"/>
    <n v="0.2"/>
    <n v="4.8719999999999999"/>
  </r>
  <r>
    <n v="7938"/>
    <s v="CA-2017-166093"/>
    <x v="629"/>
    <d v="2017-08-24T00:00:00"/>
    <s v="Standard Class"/>
    <s v="RW-19540"/>
    <s v="Rick Wilson"/>
    <s v="Corporate"/>
    <s v="United States"/>
    <s v="Brentwood"/>
    <s v="California"/>
    <n v="94513"/>
    <s v="West"/>
    <s v="OFF-AP-10001058"/>
    <s v="Office Supplies"/>
    <s v="Appliances"/>
    <s v="Sanyo 2.5 Cubic Foot Mid-Size Office Refrigerators"/>
    <n v="2518.29"/>
    <n v="9"/>
    <n v="0"/>
    <n v="654.75540000000001"/>
  </r>
  <r>
    <n v="7939"/>
    <s v="CA-2017-166093"/>
    <x v="629"/>
    <d v="2017-08-24T00:00:00"/>
    <s v="Standard Class"/>
    <s v="RW-19540"/>
    <s v="Rick Wilson"/>
    <s v="Corporate"/>
    <s v="United States"/>
    <s v="Brentwood"/>
    <s v="California"/>
    <n v="94513"/>
    <s v="West"/>
    <s v="OFF-ST-10001496"/>
    <s v="Office Supplies"/>
    <s v="Storage"/>
    <s v="Standard Rollaway File with Lock"/>
    <n v="540.57000000000005"/>
    <n v="3"/>
    <n v="0"/>
    <n v="140.54820000000001"/>
  </r>
  <r>
    <n v="7940"/>
    <s v="CA-2017-166093"/>
    <x v="629"/>
    <d v="2017-08-24T00:00:00"/>
    <s v="Standard Class"/>
    <s v="RW-19540"/>
    <s v="Rick Wilson"/>
    <s v="Corporate"/>
    <s v="United States"/>
    <s v="Brentwood"/>
    <s v="California"/>
    <n v="94513"/>
    <s v="West"/>
    <s v="OFF-BI-10004230"/>
    <s v="Office Supplies"/>
    <s v="Binders"/>
    <s v="GBC Recycled Grain Textured Covers"/>
    <n v="221.05600000000001"/>
    <n v="8"/>
    <n v="0.2"/>
    <n v="77.369600000000005"/>
  </r>
  <r>
    <n v="7941"/>
    <s v="CA-2016-146325"/>
    <x v="882"/>
    <d v="2016-12-17T00:00:00"/>
    <s v="First Class"/>
    <s v="DS-13180"/>
    <s v="David Smith"/>
    <s v="Corporate"/>
    <s v="United States"/>
    <s v="San Diego"/>
    <s v="California"/>
    <n v="92037"/>
    <s v="West"/>
    <s v="FUR-CH-10001146"/>
    <s v="Furniture"/>
    <s v="Chairs"/>
    <s v="Global Task Chair, Black"/>
    <n v="81.424000000000007"/>
    <n v="2"/>
    <n v="0.2"/>
    <n v="-9.1601999999999997"/>
  </r>
  <r>
    <n v="7942"/>
    <s v="CA-2016-146325"/>
    <x v="882"/>
    <d v="2016-12-17T00:00:00"/>
    <s v="First Class"/>
    <s v="DS-13180"/>
    <s v="David Smith"/>
    <s v="Corporate"/>
    <s v="United States"/>
    <s v="San Diego"/>
    <s v="California"/>
    <n v="92037"/>
    <s v="West"/>
    <s v="OFF-ST-10001590"/>
    <s v="Office Supplies"/>
    <s v="Storage"/>
    <s v="Tenex Personal Project File with Scoop Front Design, Black"/>
    <n v="134.80000000000001"/>
    <n v="10"/>
    <n v="0"/>
    <n v="35.048000000000002"/>
  </r>
  <r>
    <n v="7943"/>
    <s v="CA-2017-134194"/>
    <x v="53"/>
    <d v="2018-01-01T00:00:00"/>
    <s v="Standard Class"/>
    <s v="GA-14725"/>
    <s v="Guy Armstrong"/>
    <s v="Consumer"/>
    <s v="United States"/>
    <s v="Dallas"/>
    <s v="Texas"/>
    <n v="75081"/>
    <s v="Central"/>
    <s v="OFF-BI-10003684"/>
    <s v="Office Supplies"/>
    <s v="Binders"/>
    <s v="Wilson Jones Legal Size Ring Binders"/>
    <n v="39.582000000000001"/>
    <n v="9"/>
    <n v="0.8"/>
    <n v="-59.372999999999998"/>
  </r>
  <r>
    <n v="7944"/>
    <s v="CA-2017-134194"/>
    <x v="53"/>
    <d v="2018-01-01T00:00:00"/>
    <s v="Standard Class"/>
    <s v="GA-14725"/>
    <s v="Guy Armstrong"/>
    <s v="Consumer"/>
    <s v="United States"/>
    <s v="Dallas"/>
    <s v="Texas"/>
    <n v="75081"/>
    <s v="Central"/>
    <s v="OFF-SU-10000946"/>
    <s v="Office Supplies"/>
    <s v="Supplies"/>
    <s v="Staple remover"/>
    <n v="44.688000000000002"/>
    <n v="7"/>
    <n v="0.2"/>
    <n v="5.0274000000000001"/>
  </r>
  <r>
    <n v="7945"/>
    <s v="CA-2017-134194"/>
    <x v="53"/>
    <d v="2018-01-01T00:00:00"/>
    <s v="Standard Class"/>
    <s v="GA-14725"/>
    <s v="Guy Armstrong"/>
    <s v="Consumer"/>
    <s v="United States"/>
    <s v="Dallas"/>
    <s v="Texas"/>
    <n v="75081"/>
    <s v="Central"/>
    <s v="OFF-AR-10001615"/>
    <s v="Office Supplies"/>
    <s v="Art"/>
    <s v="Newell 34"/>
    <n v="31.744"/>
    <n v="2"/>
    <n v="0.2"/>
    <n v="2.3807999999999998"/>
  </r>
  <r>
    <n v="7946"/>
    <s v="CA-2017-134194"/>
    <x v="53"/>
    <d v="2018-01-01T00:00:00"/>
    <s v="Standard Class"/>
    <s v="GA-14725"/>
    <s v="Guy Armstrong"/>
    <s v="Consumer"/>
    <s v="United States"/>
    <s v="Dallas"/>
    <s v="Texas"/>
    <n v="75081"/>
    <s v="Central"/>
    <s v="OFF-BI-10001597"/>
    <s v="Office Supplies"/>
    <s v="Binders"/>
    <s v="Wilson Jones Ledger-Size, Piano-Hinge Binder, 2&quot;, Blue"/>
    <n v="40.98"/>
    <n v="5"/>
    <n v="0.8"/>
    <n v="-65.567999999999998"/>
  </r>
  <r>
    <n v="7947"/>
    <s v="CA-2017-134194"/>
    <x v="53"/>
    <d v="2018-01-01T00:00:00"/>
    <s v="Standard Class"/>
    <s v="GA-14725"/>
    <s v="Guy Armstrong"/>
    <s v="Consumer"/>
    <s v="United States"/>
    <s v="Dallas"/>
    <s v="Texas"/>
    <n v="75081"/>
    <s v="Central"/>
    <s v="OFF-BI-10001116"/>
    <s v="Office Supplies"/>
    <s v="Binders"/>
    <s v="Wilson Jones 1&quot; Hanging DublLock Ring Binders"/>
    <n v="3.1680000000000001"/>
    <n v="3"/>
    <n v="0.8"/>
    <n v="-5.0688000000000004"/>
  </r>
  <r>
    <n v="7948"/>
    <s v="CA-2014-131009"/>
    <x v="72"/>
    <d v="2014-05-03T00:00:00"/>
    <s v="Standard Class"/>
    <s v="SC-20380"/>
    <s v="Shahid Collister"/>
    <s v="Consumer"/>
    <s v="United States"/>
    <s v="El Paso"/>
    <s v="Texas"/>
    <n v="79907"/>
    <s v="Central"/>
    <s v="OFF-FA-10004395"/>
    <s v="Office Supplies"/>
    <s v="Fasteners"/>
    <s v="Plymouth Boxed Rubber Bands by Plymouth"/>
    <n v="18.84"/>
    <n v="5"/>
    <n v="0.2"/>
    <n v="-3.5325000000000002"/>
  </r>
  <r>
    <n v="7949"/>
    <s v="CA-2014-131009"/>
    <x v="72"/>
    <d v="2014-05-03T00:00:00"/>
    <s v="Standard Class"/>
    <s v="SC-20380"/>
    <s v="Shahid Collister"/>
    <s v="Consumer"/>
    <s v="United States"/>
    <s v="El Paso"/>
    <s v="Texas"/>
    <n v="79907"/>
    <s v="Central"/>
    <s v="FUR-CH-10001270"/>
    <s v="Furniture"/>
    <s v="Chairs"/>
    <s v="Harbour Creations Steel Folding Chair"/>
    <n v="362.25"/>
    <n v="6"/>
    <n v="0.3"/>
    <n v="0"/>
  </r>
  <r>
    <n v="7950"/>
    <s v="CA-2014-131009"/>
    <x v="72"/>
    <d v="2014-05-03T00:00:00"/>
    <s v="Standard Class"/>
    <s v="SC-20380"/>
    <s v="Shahid Collister"/>
    <s v="Consumer"/>
    <s v="United States"/>
    <s v="El Paso"/>
    <s v="Texas"/>
    <n v="79907"/>
    <s v="Central"/>
    <s v="FUR-FU-10001095"/>
    <s v="Furniture"/>
    <s v="Furnishings"/>
    <s v="DAX Black Cherry Wood-Tone Poster Frame"/>
    <n v="63.552"/>
    <n v="6"/>
    <n v="0.6"/>
    <n v="-34.953600000000002"/>
  </r>
  <r>
    <n v="7951"/>
    <s v="CA-2014-131009"/>
    <x v="72"/>
    <d v="2014-05-03T00:00:00"/>
    <s v="Standard Class"/>
    <s v="SC-20380"/>
    <s v="Shahid Collister"/>
    <s v="Consumer"/>
    <s v="United States"/>
    <s v="El Paso"/>
    <s v="Texas"/>
    <n v="79907"/>
    <s v="Central"/>
    <s v="OFF-ST-10001469"/>
    <s v="Office Supplies"/>
    <s v="Storage"/>
    <s v="Fellowes Bankers Box Recycled Super Stor/Drawer"/>
    <n v="129.55199999999999"/>
    <n v="3"/>
    <n v="0.2"/>
    <n v="-22.671600000000002"/>
  </r>
  <r>
    <n v="7952"/>
    <s v="CA-2015-145814"/>
    <x v="902"/>
    <d v="2015-11-24T00:00:00"/>
    <s v="Standard Class"/>
    <s v="KD-16345"/>
    <s v="Katherine Ducich"/>
    <s v="Consumer"/>
    <s v="United States"/>
    <s v="New York City"/>
    <s v="New York"/>
    <n v="10035"/>
    <s v="East"/>
    <s v="OFF-BI-10003196"/>
    <s v="Office Supplies"/>
    <s v="Binders"/>
    <s v="Accohide Poly Flexible Ring Binders"/>
    <n v="5.984"/>
    <n v="2"/>
    <n v="0.2"/>
    <n v="2.2440000000000002"/>
  </r>
  <r>
    <n v="7953"/>
    <s v="CA-2015-145814"/>
    <x v="902"/>
    <d v="2015-11-24T00:00:00"/>
    <s v="Standard Class"/>
    <s v="KD-16345"/>
    <s v="Katherine Ducich"/>
    <s v="Consumer"/>
    <s v="United States"/>
    <s v="New York City"/>
    <s v="New York"/>
    <n v="10035"/>
    <s v="East"/>
    <s v="TEC-PH-10002200"/>
    <s v="Technology"/>
    <s v="Phones"/>
    <s v="Aastra 6757i CT Wireless VoIP phone"/>
    <n v="861.76"/>
    <n v="4"/>
    <n v="0"/>
    <n v="249.91040000000001"/>
  </r>
  <r>
    <n v="7954"/>
    <s v="CA-2014-138359"/>
    <x v="470"/>
    <d v="2014-06-04T00:00:00"/>
    <s v="Standard Class"/>
    <s v="KH-16330"/>
    <s v="Katharine Harms"/>
    <s v="Corporate"/>
    <s v="United States"/>
    <s v="Revere"/>
    <s v="Massachusetts"/>
    <n v="2151"/>
    <s v="East"/>
    <s v="OFF-ST-10000636"/>
    <s v="Office Supplies"/>
    <s v="Storage"/>
    <s v="Rogers Profile Extra Capacity Storage Tub"/>
    <n v="66.959999999999994"/>
    <n v="4"/>
    <n v="0"/>
    <n v="2.6783999999999999"/>
  </r>
  <r>
    <n v="7955"/>
    <s v="CA-2014-138359"/>
    <x v="470"/>
    <d v="2014-06-04T00:00:00"/>
    <s v="Standard Class"/>
    <s v="KH-16330"/>
    <s v="Katharine Harms"/>
    <s v="Corporate"/>
    <s v="United States"/>
    <s v="Revere"/>
    <s v="Massachusetts"/>
    <n v="2151"/>
    <s v="East"/>
    <s v="OFF-BI-10000145"/>
    <s v="Office Supplies"/>
    <s v="Binders"/>
    <s v="Zipper Ring Binder Pockets"/>
    <n v="6.24"/>
    <n v="2"/>
    <n v="0"/>
    <n v="3.0575999999999999"/>
  </r>
  <r>
    <n v="7956"/>
    <s v="CA-2017-131807"/>
    <x v="361"/>
    <d v="2017-10-10T00:00:00"/>
    <s v="Standard Class"/>
    <s v="GG-14650"/>
    <s v="Greg Guthrie"/>
    <s v="Corporate"/>
    <s v="United States"/>
    <s v="Chico"/>
    <s v="California"/>
    <n v="95928"/>
    <s v="West"/>
    <s v="FUR-CH-10001190"/>
    <s v="Furniture"/>
    <s v="Chairs"/>
    <s v="Global Deluxe High-Back Office Chair in Storm"/>
    <n v="435.16800000000001"/>
    <n v="4"/>
    <n v="0.2"/>
    <n v="-59.835599999999999"/>
  </r>
  <r>
    <n v="7957"/>
    <s v="CA-2017-131807"/>
    <x v="361"/>
    <d v="2017-10-10T00:00:00"/>
    <s v="Standard Class"/>
    <s v="GG-14650"/>
    <s v="Greg Guthrie"/>
    <s v="Corporate"/>
    <s v="United States"/>
    <s v="Chico"/>
    <s v="California"/>
    <n v="95928"/>
    <s v="West"/>
    <s v="OFF-FA-10002780"/>
    <s v="Office Supplies"/>
    <s v="Fasteners"/>
    <s v="Staples"/>
    <n v="14.9"/>
    <n v="5"/>
    <n v="0"/>
    <n v="6.8540000000000001"/>
  </r>
  <r>
    <n v="7958"/>
    <s v="CA-2017-131807"/>
    <x v="361"/>
    <d v="2017-10-10T00:00:00"/>
    <s v="Standard Class"/>
    <s v="GG-14650"/>
    <s v="Greg Guthrie"/>
    <s v="Corporate"/>
    <s v="United States"/>
    <s v="Chico"/>
    <s v="California"/>
    <n v="95928"/>
    <s v="West"/>
    <s v="OFF-AP-10004052"/>
    <s v="Office Supplies"/>
    <s v="Appliances"/>
    <s v="Hoover Replacement Belts For Soft Guard &amp; Commercial Ltweight Upright Vacs, 2/Pk"/>
    <n v="15.8"/>
    <n v="4"/>
    <n v="0"/>
    <n v="4.1079999999999997"/>
  </r>
  <r>
    <n v="7959"/>
    <s v="CA-2017-131807"/>
    <x v="361"/>
    <d v="2017-10-10T00:00:00"/>
    <s v="Standard Class"/>
    <s v="GG-14650"/>
    <s v="Greg Guthrie"/>
    <s v="Corporate"/>
    <s v="United States"/>
    <s v="Chico"/>
    <s v="California"/>
    <n v="95928"/>
    <s v="West"/>
    <s v="FUR-FU-10004666"/>
    <s v="Furniture"/>
    <s v="Furnishings"/>
    <s v="DAX Clear Channel Poster Frame"/>
    <n v="72.900000000000006"/>
    <n v="5"/>
    <n v="0"/>
    <n v="26.972999999999999"/>
  </r>
  <r>
    <n v="7960"/>
    <s v="CA-2017-131807"/>
    <x v="361"/>
    <d v="2017-10-10T00:00:00"/>
    <s v="Standard Class"/>
    <s v="GG-14650"/>
    <s v="Greg Guthrie"/>
    <s v="Corporate"/>
    <s v="United States"/>
    <s v="Chico"/>
    <s v="California"/>
    <n v="95928"/>
    <s v="West"/>
    <s v="FUR-TA-10004086"/>
    <s v="Furniture"/>
    <s v="Tables"/>
    <s v="KI Adjustable-Height Table"/>
    <n v="206.352"/>
    <n v="3"/>
    <n v="0.2"/>
    <n v="5.1588000000000003"/>
  </r>
  <r>
    <n v="7961"/>
    <s v="CA-2017-131807"/>
    <x v="361"/>
    <d v="2017-10-10T00:00:00"/>
    <s v="Standard Class"/>
    <s v="GG-14650"/>
    <s v="Greg Guthrie"/>
    <s v="Corporate"/>
    <s v="United States"/>
    <s v="Chico"/>
    <s v="California"/>
    <n v="95928"/>
    <s v="West"/>
    <s v="TEC-PH-10000702"/>
    <s v="Technology"/>
    <s v="Phones"/>
    <s v="Square Credit Card Reader, 4 1/2&quot; x 4 1/2&quot; x 1&quot;, White"/>
    <n v="7.992"/>
    <n v="1"/>
    <n v="0.2"/>
    <n v="2.6972999999999998"/>
  </r>
  <r>
    <n v="7962"/>
    <s v="CA-2017-104864"/>
    <x v="551"/>
    <d v="2017-11-23T00:00:00"/>
    <s v="Second Class"/>
    <s v="JS-15685"/>
    <s v="Jim Sink"/>
    <s v="Corporate"/>
    <s v="United States"/>
    <s v="Miramar"/>
    <s v="Florida"/>
    <n v="33023"/>
    <s v="South"/>
    <s v="OFF-ST-10002301"/>
    <s v="Office Supplies"/>
    <s v="Storage"/>
    <s v="Tennsco Commercial Shelving"/>
    <n v="81.36"/>
    <n v="5"/>
    <n v="0.2"/>
    <n v="-19.323"/>
  </r>
  <r>
    <n v="7963"/>
    <s v="CA-2017-104864"/>
    <x v="551"/>
    <d v="2017-11-23T00:00:00"/>
    <s v="Second Class"/>
    <s v="JS-15685"/>
    <s v="Jim Sink"/>
    <s v="Corporate"/>
    <s v="United States"/>
    <s v="Miramar"/>
    <s v="Florida"/>
    <n v="33023"/>
    <s v="South"/>
    <s v="OFF-BI-10001636"/>
    <s v="Office Supplies"/>
    <s v="Binders"/>
    <s v="Ibico Plastic and Wire Spiral Binding Combs"/>
    <n v="20.231999999999999"/>
    <n v="8"/>
    <n v="0.7"/>
    <n v="-16.185600000000001"/>
  </r>
  <r>
    <n v="7964"/>
    <s v="CA-2017-104864"/>
    <x v="551"/>
    <d v="2017-11-23T00:00:00"/>
    <s v="Second Class"/>
    <s v="JS-15685"/>
    <s v="Jim Sink"/>
    <s v="Corporate"/>
    <s v="United States"/>
    <s v="Miramar"/>
    <s v="Florida"/>
    <n v="33023"/>
    <s v="South"/>
    <s v="OFF-AP-10002684"/>
    <s v="Office Supplies"/>
    <s v="Appliances"/>
    <s v="Acco 7-Outlet Masterpiece Power Center, Wihtout Fax/Phone Line Protection"/>
    <n v="389.05599999999998"/>
    <n v="4"/>
    <n v="0.2"/>
    <n v="48.631999999999998"/>
  </r>
  <r>
    <n v="7965"/>
    <s v="CA-2017-104864"/>
    <x v="551"/>
    <d v="2017-11-23T00:00:00"/>
    <s v="Second Class"/>
    <s v="JS-15685"/>
    <s v="Jim Sink"/>
    <s v="Corporate"/>
    <s v="United States"/>
    <s v="Miramar"/>
    <s v="Florida"/>
    <n v="33023"/>
    <s v="South"/>
    <s v="OFF-PA-10004609"/>
    <s v="Office Supplies"/>
    <s v="Paper"/>
    <s v="Xerox 221"/>
    <n v="20.736000000000001"/>
    <n v="4"/>
    <n v="0.2"/>
    <n v="7.2576000000000001"/>
  </r>
  <r>
    <n v="7966"/>
    <s v="CA-2017-104864"/>
    <x v="551"/>
    <d v="2017-11-23T00:00:00"/>
    <s v="Second Class"/>
    <s v="JS-15685"/>
    <s v="Jim Sink"/>
    <s v="Corporate"/>
    <s v="United States"/>
    <s v="Miramar"/>
    <s v="Florida"/>
    <n v="33023"/>
    <s v="South"/>
    <s v="OFF-PA-10003309"/>
    <s v="Office Supplies"/>
    <s v="Paper"/>
    <s v="Xerox 211"/>
    <n v="41.472000000000001"/>
    <n v="8"/>
    <n v="0.2"/>
    <n v="14.5152"/>
  </r>
  <r>
    <n v="7967"/>
    <s v="CA-2015-138219"/>
    <x v="391"/>
    <d v="2015-03-30T00:00:00"/>
    <s v="Standard Class"/>
    <s v="BP-11095"/>
    <s v="Bart Pistole"/>
    <s v="Corporate"/>
    <s v="United States"/>
    <s v="Los Angeles"/>
    <s v="California"/>
    <n v="90049"/>
    <s v="West"/>
    <s v="OFF-PA-10000380"/>
    <s v="Office Supplies"/>
    <s v="Paper"/>
    <s v="REDIFORM Incoming/Outgoing Call Register, 11&quot; X 8 1/2&quot;, 100 Messages"/>
    <n v="33.36"/>
    <n v="4"/>
    <n v="0"/>
    <n v="16.68"/>
  </r>
  <r>
    <n v="7968"/>
    <s v="CA-2016-157707"/>
    <x v="1155"/>
    <d v="2016-12-10T00:00:00"/>
    <s v="First Class"/>
    <s v="CC-12610"/>
    <s v="Corey Catlett"/>
    <s v="Corporate"/>
    <s v="United States"/>
    <s v="Denver"/>
    <s v="Colorado"/>
    <n v="80219"/>
    <s v="West"/>
    <s v="FUR-BO-10001567"/>
    <s v="Furniture"/>
    <s v="Bookcases"/>
    <s v="Bush Westfield Collection Bookcases, Dark Cherry Finish, Fully Assembled"/>
    <n v="90.882000000000005"/>
    <n v="3"/>
    <n v="0.7"/>
    <n v="-190.85220000000001"/>
  </r>
  <r>
    <n v="7969"/>
    <s v="CA-2016-157707"/>
    <x v="1155"/>
    <d v="2016-12-10T00:00:00"/>
    <s v="First Class"/>
    <s v="CC-12610"/>
    <s v="Corey Catlett"/>
    <s v="Corporate"/>
    <s v="United States"/>
    <s v="Denver"/>
    <s v="Colorado"/>
    <n v="80219"/>
    <s v="West"/>
    <s v="TEC-PH-10002583"/>
    <s v="Technology"/>
    <s v="Phones"/>
    <s v="iOttie HLCRIO102 Car Mount"/>
    <n v="15.992000000000001"/>
    <n v="1"/>
    <n v="0.2"/>
    <n v="-2.9984999999999999"/>
  </r>
  <r>
    <n v="7970"/>
    <s v="CA-2016-157707"/>
    <x v="1155"/>
    <d v="2016-12-10T00:00:00"/>
    <s v="First Class"/>
    <s v="CC-12610"/>
    <s v="Corey Catlett"/>
    <s v="Corporate"/>
    <s v="United States"/>
    <s v="Denver"/>
    <s v="Colorado"/>
    <n v="80219"/>
    <s v="West"/>
    <s v="FUR-CH-10004853"/>
    <s v="Furniture"/>
    <s v="Chairs"/>
    <s v="Global Manager's Adjustable Task Chair, Storm"/>
    <n v="120.78400000000001"/>
    <n v="1"/>
    <n v="0.2"/>
    <n v="13.588200000000001"/>
  </r>
  <r>
    <n v="7971"/>
    <s v="US-2015-126753"/>
    <x v="748"/>
    <d v="2015-08-20T00:00:00"/>
    <s v="Standard Class"/>
    <s v="SP-20860"/>
    <s v="Sung Pak"/>
    <s v="Corporate"/>
    <s v="United States"/>
    <s v="Philadelphia"/>
    <s v="Pennsylvania"/>
    <n v="19134"/>
    <s v="East"/>
    <s v="TEC-PH-10003580"/>
    <s v="Technology"/>
    <s v="Phones"/>
    <s v="Cisco IP Phone 7961G-GE VoIP phone"/>
    <n v="519.79200000000003"/>
    <n v="4"/>
    <n v="0.4"/>
    <n v="-112.6216"/>
  </r>
  <r>
    <n v="7972"/>
    <s v="US-2015-126753"/>
    <x v="748"/>
    <d v="2015-08-20T00:00:00"/>
    <s v="Standard Class"/>
    <s v="SP-20860"/>
    <s v="Sung Pak"/>
    <s v="Corporate"/>
    <s v="United States"/>
    <s v="Philadelphia"/>
    <s v="Pennsylvania"/>
    <n v="19134"/>
    <s v="East"/>
    <s v="TEC-AC-10004227"/>
    <s v="Technology"/>
    <s v="Accessories"/>
    <s v="SanDisk Ultra 16 GB MicroSDHC Class 10 Memory Card"/>
    <n v="31.175999999999998"/>
    <n v="3"/>
    <n v="0.2"/>
    <n v="-5.4558"/>
  </r>
  <r>
    <n v="7973"/>
    <s v="US-2015-126753"/>
    <x v="748"/>
    <d v="2015-08-20T00:00:00"/>
    <s v="Standard Class"/>
    <s v="SP-20860"/>
    <s v="Sung Pak"/>
    <s v="Corporate"/>
    <s v="United States"/>
    <s v="Philadelphia"/>
    <s v="Pennsylvania"/>
    <n v="19134"/>
    <s v="East"/>
    <s v="OFF-PA-10002787"/>
    <s v="Office Supplies"/>
    <s v="Paper"/>
    <s v="Xerox 227"/>
    <n v="10.368"/>
    <n v="2"/>
    <n v="0.2"/>
    <n v="3.6288"/>
  </r>
  <r>
    <n v="7974"/>
    <s v="US-2015-126753"/>
    <x v="748"/>
    <d v="2015-08-20T00:00:00"/>
    <s v="Standard Class"/>
    <s v="SP-20860"/>
    <s v="Sung Pak"/>
    <s v="Corporate"/>
    <s v="United States"/>
    <s v="Philadelphia"/>
    <s v="Pennsylvania"/>
    <n v="19134"/>
    <s v="East"/>
    <s v="OFF-BI-10003981"/>
    <s v="Office Supplies"/>
    <s v="Binders"/>
    <s v="Avery Durable Plastic 1&quot; Binders"/>
    <n v="2.7240000000000002"/>
    <n v="2"/>
    <n v="0.7"/>
    <n v="-1.9068000000000001"/>
  </r>
  <r>
    <n v="7975"/>
    <s v="US-2015-126753"/>
    <x v="748"/>
    <d v="2015-08-20T00:00:00"/>
    <s v="Standard Class"/>
    <s v="SP-20860"/>
    <s v="Sung Pak"/>
    <s v="Corporate"/>
    <s v="United States"/>
    <s v="Philadelphia"/>
    <s v="Pennsylvania"/>
    <n v="19134"/>
    <s v="East"/>
    <s v="FUR-FU-10001488"/>
    <s v="Furniture"/>
    <s v="Furnishings"/>
    <s v="Tenex 46&quot; x 60&quot; Computer Anti-Static Chairmat, Rectangular Shaped"/>
    <n v="254.352"/>
    <n v="3"/>
    <n v="0.2"/>
    <n v="0"/>
  </r>
  <r>
    <n v="7976"/>
    <s v="US-2015-126753"/>
    <x v="748"/>
    <d v="2015-08-20T00:00:00"/>
    <s v="Standard Class"/>
    <s v="SP-20860"/>
    <s v="Sung Pak"/>
    <s v="Corporate"/>
    <s v="United States"/>
    <s v="Philadelphia"/>
    <s v="Pennsylvania"/>
    <n v="19134"/>
    <s v="East"/>
    <s v="OFF-BI-10003727"/>
    <s v="Office Supplies"/>
    <s v="Binders"/>
    <s v="Avery Durable Slant Ring Binders With Label Holder"/>
    <n v="3.762"/>
    <n v="3"/>
    <n v="0.7"/>
    <n v="-2.7587999999999999"/>
  </r>
  <r>
    <n v="7977"/>
    <s v="US-2015-126753"/>
    <x v="748"/>
    <d v="2015-08-20T00:00:00"/>
    <s v="Standard Class"/>
    <s v="SP-20860"/>
    <s v="Sung Pak"/>
    <s v="Corporate"/>
    <s v="United States"/>
    <s v="Philadelphia"/>
    <s v="Pennsylvania"/>
    <n v="19134"/>
    <s v="East"/>
    <s v="OFF-PA-10000130"/>
    <s v="Office Supplies"/>
    <s v="Paper"/>
    <s v="Xerox 199"/>
    <n v="10.272"/>
    <n v="3"/>
    <n v="0.2"/>
    <n v="3.21"/>
  </r>
  <r>
    <n v="7978"/>
    <s v="CA-2014-166051"/>
    <x v="1178"/>
    <d v="2014-05-06T00:00:00"/>
    <s v="Standard Class"/>
    <s v="JK-15625"/>
    <s v="Jim Karlsson"/>
    <s v="Consumer"/>
    <s v="United States"/>
    <s v="Jackson"/>
    <s v="Mississippi"/>
    <n v="39212"/>
    <s v="South"/>
    <s v="TEC-PH-10002680"/>
    <s v="Technology"/>
    <s v="Phones"/>
    <s v="Samsung Galaxy Note 3"/>
    <n v="659.97"/>
    <n v="3"/>
    <n v="0"/>
    <n v="197.99100000000001"/>
  </r>
  <r>
    <n v="7979"/>
    <s v="CA-2014-166051"/>
    <x v="1178"/>
    <d v="2014-05-06T00:00:00"/>
    <s v="Standard Class"/>
    <s v="JK-15625"/>
    <s v="Jim Karlsson"/>
    <s v="Consumer"/>
    <s v="United States"/>
    <s v="Jackson"/>
    <s v="Mississippi"/>
    <n v="39212"/>
    <s v="South"/>
    <s v="TEC-PH-10002538"/>
    <s v="Technology"/>
    <s v="Phones"/>
    <s v="Grandstream GXP1160 VoIP phone"/>
    <n v="113.73"/>
    <n v="3"/>
    <n v="0"/>
    <n v="32.981699999999996"/>
  </r>
  <r>
    <n v="7980"/>
    <s v="CA-2015-113040"/>
    <x v="375"/>
    <d v="2015-08-31T00:00:00"/>
    <s v="Standard Class"/>
    <s v="CC-12100"/>
    <s v="Chad Cunningham"/>
    <s v="Home Office"/>
    <s v="United States"/>
    <s v="Los Angeles"/>
    <s v="California"/>
    <n v="90045"/>
    <s v="West"/>
    <s v="OFF-BI-10001249"/>
    <s v="Office Supplies"/>
    <s v="Binders"/>
    <s v="Avery Heavy-Duty EZD View Binder with Locking Rings"/>
    <n v="5.1040000000000001"/>
    <n v="1"/>
    <n v="0.2"/>
    <n v="1.6588000000000001"/>
  </r>
  <r>
    <n v="7981"/>
    <s v="CA-2014-103800"/>
    <x v="1179"/>
    <d v="2014-07-01T00:00:00"/>
    <s v="Standard Class"/>
    <s v="DP-13000"/>
    <s v="Darren Powers"/>
    <s v="Consumer"/>
    <s v="United States"/>
    <s v="Houston"/>
    <s v="Texas"/>
    <n v="77095"/>
    <s v="Central"/>
    <s v="OFF-PA-10000174"/>
    <s v="Office Supplies"/>
    <s v="Paper"/>
    <s v="Message Book, Wirebound, Four 5 1/2&quot; X 4&quot; Forms/Pg., 200 Dupl. Sets/Book"/>
    <n v="16.448"/>
    <n v="2"/>
    <n v="0.2"/>
    <n v="5.5511999999999997"/>
  </r>
  <r>
    <n v="7982"/>
    <s v="CA-2014-113383"/>
    <x v="1076"/>
    <d v="2014-09-13T00:00:00"/>
    <s v="First Class"/>
    <s v="SF-20065"/>
    <s v="Sandra Flanagan"/>
    <s v="Consumer"/>
    <s v="United States"/>
    <s v="Clifton"/>
    <s v="New Jersey"/>
    <n v="7011"/>
    <s v="East"/>
    <s v="OFF-AP-10004532"/>
    <s v="Office Supplies"/>
    <s v="Appliances"/>
    <s v="Kensington 6 Outlet Guardian Standard Surge Protector"/>
    <n v="81.92"/>
    <n v="4"/>
    <n v="0"/>
    <n v="22.118400000000001"/>
  </r>
  <r>
    <n v="7983"/>
    <s v="CA-2014-113383"/>
    <x v="1076"/>
    <d v="2014-09-13T00:00:00"/>
    <s v="First Class"/>
    <s v="SF-20065"/>
    <s v="Sandra Flanagan"/>
    <s v="Consumer"/>
    <s v="United States"/>
    <s v="Clifton"/>
    <s v="New Jersey"/>
    <n v="7011"/>
    <s v="East"/>
    <s v="FUR-FU-10001986"/>
    <s v="Furniture"/>
    <s v="Furnishings"/>
    <s v="Dana Fluorescent Magnifying Lamp, White, 36&quot;"/>
    <n v="254.9"/>
    <n v="5"/>
    <n v="0"/>
    <n v="76.47"/>
  </r>
  <r>
    <n v="7984"/>
    <s v="CA-2017-152499"/>
    <x v="203"/>
    <d v="2017-01-25T00:00:00"/>
    <s v="Second Class"/>
    <s v="EH-13765"/>
    <s v="Edward Hooks"/>
    <s v="Corporate"/>
    <s v="United States"/>
    <s v="Chicago"/>
    <s v="Illinois"/>
    <n v="60623"/>
    <s v="Central"/>
    <s v="OFF-FA-10002975"/>
    <s v="Office Supplies"/>
    <s v="Fasteners"/>
    <s v="Staples"/>
    <n v="15.12"/>
    <n v="5"/>
    <n v="0.2"/>
    <n v="4.9139999999999997"/>
  </r>
  <r>
    <n v="7985"/>
    <s v="CA-2017-152499"/>
    <x v="203"/>
    <d v="2017-01-25T00:00:00"/>
    <s v="Second Class"/>
    <s v="EH-13765"/>
    <s v="Edward Hooks"/>
    <s v="Corporate"/>
    <s v="United States"/>
    <s v="Chicago"/>
    <s v="Illinois"/>
    <n v="60623"/>
    <s v="Central"/>
    <s v="OFF-AR-10003481"/>
    <s v="Office Supplies"/>
    <s v="Art"/>
    <s v="Newell 348"/>
    <n v="7.8719999999999999"/>
    <n v="3"/>
    <n v="0.2"/>
    <n v="0.88560000000000005"/>
  </r>
  <r>
    <n v="7986"/>
    <s v="CA-2016-151498"/>
    <x v="438"/>
    <d v="2016-04-24T00:00:00"/>
    <s v="First Class"/>
    <s v="DN-13690"/>
    <s v="Duane Noonan"/>
    <s v="Consumer"/>
    <s v="United States"/>
    <s v="Seattle"/>
    <s v="Washington"/>
    <n v="98115"/>
    <s v="West"/>
    <s v="OFF-BI-10004967"/>
    <s v="Office Supplies"/>
    <s v="Binders"/>
    <s v="Round Ring Binders"/>
    <n v="8.32"/>
    <n v="5"/>
    <n v="0.2"/>
    <n v="2.8079999999999998"/>
  </r>
  <r>
    <n v="7987"/>
    <s v="CA-2016-137939"/>
    <x v="1180"/>
    <d v="2016-07-23T00:00:00"/>
    <s v="Second Class"/>
    <s v="PJ-19015"/>
    <s v="Pauline Johnson"/>
    <s v="Consumer"/>
    <s v="United States"/>
    <s v="Long Beach"/>
    <s v="New York"/>
    <n v="11561"/>
    <s v="East"/>
    <s v="TEC-PH-10003589"/>
    <s v="Technology"/>
    <s v="Phones"/>
    <s v="invisibleSHIELD by ZAGG Smudge-Free Screen Protector"/>
    <n v="89.95"/>
    <n v="5"/>
    <n v="0"/>
    <n v="43.176000000000002"/>
  </r>
  <r>
    <n v="7988"/>
    <s v="US-2016-117793"/>
    <x v="828"/>
    <d v="2016-08-29T00:00:00"/>
    <s v="Standard Class"/>
    <s v="MA-17560"/>
    <s v="Matt Abelman"/>
    <s v="Home Office"/>
    <s v="United States"/>
    <s v="Sheboygan"/>
    <s v="Wisconsin"/>
    <n v="53081"/>
    <s v="Central"/>
    <s v="OFF-LA-10002945"/>
    <s v="Office Supplies"/>
    <s v="Labels"/>
    <s v="Permanent Self-Adhesive File Folder Labels for Typewriters, 1 1/8 x 3 1/2, White"/>
    <n v="25.2"/>
    <n v="4"/>
    <n v="0"/>
    <n v="11.592000000000001"/>
  </r>
  <r>
    <n v="7989"/>
    <s v="US-2016-117793"/>
    <x v="828"/>
    <d v="2016-08-29T00:00:00"/>
    <s v="Standard Class"/>
    <s v="MA-17560"/>
    <s v="Matt Abelman"/>
    <s v="Home Office"/>
    <s v="United States"/>
    <s v="Sheboygan"/>
    <s v="Wisconsin"/>
    <n v="53081"/>
    <s v="Central"/>
    <s v="OFF-LA-10003537"/>
    <s v="Office Supplies"/>
    <s v="Labels"/>
    <s v="Avery 515"/>
    <n v="37.590000000000003"/>
    <n v="3"/>
    <n v="0"/>
    <n v="17.667300000000001"/>
  </r>
  <r>
    <n v="7990"/>
    <s v="US-2016-117793"/>
    <x v="828"/>
    <d v="2016-08-29T00:00:00"/>
    <s v="Standard Class"/>
    <s v="MA-17560"/>
    <s v="Matt Abelman"/>
    <s v="Home Office"/>
    <s v="United States"/>
    <s v="Sheboygan"/>
    <s v="Wisconsin"/>
    <n v="53081"/>
    <s v="Central"/>
    <s v="OFF-ST-10002406"/>
    <s v="Office Supplies"/>
    <s v="Storage"/>
    <s v="Pizazz Global Quick File"/>
    <n v="14.97"/>
    <n v="1"/>
    <n v="0"/>
    <n v="4.1916000000000002"/>
  </r>
  <r>
    <n v="7991"/>
    <s v="US-2016-117793"/>
    <x v="828"/>
    <d v="2016-08-29T00:00:00"/>
    <s v="Standard Class"/>
    <s v="MA-17560"/>
    <s v="Matt Abelman"/>
    <s v="Home Office"/>
    <s v="United States"/>
    <s v="Sheboygan"/>
    <s v="Wisconsin"/>
    <n v="53081"/>
    <s v="Central"/>
    <s v="TEC-AC-10003433"/>
    <s v="Technology"/>
    <s v="Accessories"/>
    <s v="Maxell 4.7GB DVD+R 5/Pack"/>
    <n v="1.98"/>
    <n v="2"/>
    <n v="0"/>
    <n v="0.89100000000000001"/>
  </r>
  <r>
    <n v="7992"/>
    <s v="CA-2016-133872"/>
    <x v="403"/>
    <d v="2016-06-17T00:00:00"/>
    <s v="First Class"/>
    <s v="VM-21835"/>
    <s v="Vivian Mathis"/>
    <s v="Consumer"/>
    <s v="United States"/>
    <s v="Boca Raton"/>
    <s v="Florida"/>
    <n v="33433"/>
    <s v="South"/>
    <s v="OFF-BI-10002082"/>
    <s v="Office Supplies"/>
    <s v="Binders"/>
    <s v="GBC Twin Loop Wire Binding Elements"/>
    <n v="39.936"/>
    <n v="4"/>
    <n v="0.7"/>
    <n v="-26.623999999999999"/>
  </r>
  <r>
    <n v="7993"/>
    <s v="CA-2016-133872"/>
    <x v="403"/>
    <d v="2016-06-17T00:00:00"/>
    <s v="First Class"/>
    <s v="VM-21835"/>
    <s v="Vivian Mathis"/>
    <s v="Consumer"/>
    <s v="United States"/>
    <s v="Boca Raton"/>
    <s v="Florida"/>
    <n v="33433"/>
    <s v="South"/>
    <s v="TEC-AC-10000521"/>
    <s v="Technology"/>
    <s v="Accessories"/>
    <s v="Verbatim Slim CD and DVD Storage Cases, 50/Pack"/>
    <n v="18.463999999999999"/>
    <n v="2"/>
    <n v="0.2"/>
    <n v="2.3079999999999998"/>
  </r>
  <r>
    <n v="7994"/>
    <s v="US-2015-165743"/>
    <x v="312"/>
    <d v="2015-11-23T00:00:00"/>
    <s v="Second Class"/>
    <s v="MM-18055"/>
    <s v="Michelle Moray"/>
    <s v="Consumer"/>
    <s v="United States"/>
    <s v="Aurora"/>
    <s v="Colorado"/>
    <n v="80013"/>
    <s v="West"/>
    <s v="OFF-BI-10001982"/>
    <s v="Office Supplies"/>
    <s v="Binders"/>
    <s v="Wilson Jones Custom Binder Spines &amp; Labels"/>
    <n v="4.8959999999999999"/>
    <n v="3"/>
    <n v="0.7"/>
    <n v="-3.4272"/>
  </r>
  <r>
    <n v="7995"/>
    <s v="US-2015-165743"/>
    <x v="312"/>
    <d v="2015-11-23T00:00:00"/>
    <s v="Second Class"/>
    <s v="MM-18055"/>
    <s v="Michelle Moray"/>
    <s v="Consumer"/>
    <s v="United States"/>
    <s v="Aurora"/>
    <s v="Colorado"/>
    <n v="80013"/>
    <s v="West"/>
    <s v="FUR-BO-10002268"/>
    <s v="Furniture"/>
    <s v="Bookcases"/>
    <s v="Sauder Barrister Bookcases"/>
    <n v="145.76400000000001"/>
    <n v="6"/>
    <n v="0.7"/>
    <n v="-247.7988"/>
  </r>
  <r>
    <n v="7996"/>
    <s v="US-2015-165743"/>
    <x v="312"/>
    <d v="2015-11-23T00:00:00"/>
    <s v="Second Class"/>
    <s v="MM-18055"/>
    <s v="Michelle Moray"/>
    <s v="Consumer"/>
    <s v="United States"/>
    <s v="Aurora"/>
    <s v="Colorado"/>
    <n v="80013"/>
    <s v="West"/>
    <s v="OFF-BI-10001758"/>
    <s v="Office Supplies"/>
    <s v="Binders"/>
    <s v="Wilson Jones 14 Line Acrylic Coated Pressboard Data Binders"/>
    <n v="9.6120000000000001"/>
    <n v="6"/>
    <n v="0.7"/>
    <n v="-7.3692000000000002"/>
  </r>
  <r>
    <n v="7997"/>
    <s v="US-2017-105998"/>
    <x v="132"/>
    <d v="2017-05-11T00:00:00"/>
    <s v="First Class"/>
    <s v="CR-12580"/>
    <s v="Clay Rozendal"/>
    <s v="Home Office"/>
    <s v="United States"/>
    <s v="San Diego"/>
    <s v="California"/>
    <n v="92037"/>
    <s v="West"/>
    <s v="TEC-AC-10004469"/>
    <s v="Technology"/>
    <s v="Accessories"/>
    <s v="Microsoft Sculpt Comfort Mouse"/>
    <n v="199.75"/>
    <n v="5"/>
    <n v="0"/>
    <n v="87.89"/>
  </r>
  <r>
    <n v="7998"/>
    <s v="US-2017-105998"/>
    <x v="132"/>
    <d v="2017-05-11T00:00:00"/>
    <s v="First Class"/>
    <s v="CR-12580"/>
    <s v="Clay Rozendal"/>
    <s v="Home Office"/>
    <s v="United States"/>
    <s v="San Diego"/>
    <s v="California"/>
    <n v="92037"/>
    <s v="West"/>
    <s v="FUR-TA-10001095"/>
    <s v="Furniture"/>
    <s v="Tables"/>
    <s v="Chromcraft Round Conference Tables"/>
    <n v="1673.184"/>
    <n v="12"/>
    <n v="0.2"/>
    <n v="20.9148"/>
  </r>
  <r>
    <n v="7999"/>
    <s v="US-2014-148194"/>
    <x v="417"/>
    <d v="2014-07-05T00:00:00"/>
    <s v="First Class"/>
    <s v="BS-11365"/>
    <s v="Bill Shonely"/>
    <s v="Corporate"/>
    <s v="United States"/>
    <s v="Seattle"/>
    <s v="Washington"/>
    <n v="98105"/>
    <s v="West"/>
    <s v="FUR-FU-10001852"/>
    <s v="Furniture"/>
    <s v="Furnishings"/>
    <s v="Eldon Regeneration Recycled Desk Accessories, Smoke"/>
    <n v="12.18"/>
    <n v="7"/>
    <n v="0"/>
    <n v="3.8976000000000002"/>
  </r>
  <r>
    <n v="8000"/>
    <s v="US-2014-148194"/>
    <x v="417"/>
    <d v="2014-07-05T00:00:00"/>
    <s v="First Class"/>
    <s v="BS-11365"/>
    <s v="Bill Shonely"/>
    <s v="Corporate"/>
    <s v="United States"/>
    <s v="Seattle"/>
    <s v="Washington"/>
    <n v="98105"/>
    <s v="West"/>
    <s v="OFF-AP-10000696"/>
    <s v="Office Supplies"/>
    <s v="Appliances"/>
    <s v="Holmes Odor Grabber"/>
    <n v="57.68"/>
    <n v="4"/>
    <n v="0"/>
    <n v="19.034400000000002"/>
  </r>
  <r>
    <n v="8001"/>
    <s v="US-2015-151407"/>
    <x v="627"/>
    <d v="2015-12-11T00:00:00"/>
    <s v="Standard Class"/>
    <s v="RD-19585"/>
    <s v="Rob Dowd"/>
    <s v="Consumer"/>
    <s v="United States"/>
    <s v="Dubuque"/>
    <s v="Iowa"/>
    <n v="52001"/>
    <s v="Central"/>
    <s v="TEC-PH-10003885"/>
    <s v="Technology"/>
    <s v="Phones"/>
    <s v="Cisco SPA508G"/>
    <n v="263.95999999999998"/>
    <n v="4"/>
    <n v="0"/>
    <n v="76.548400000000001"/>
  </r>
  <r>
    <n v="8002"/>
    <s v="CA-2015-110870"/>
    <x v="295"/>
    <d v="2015-12-15T00:00:00"/>
    <s v="First Class"/>
    <s v="KD-16270"/>
    <s v="Karen Daniels"/>
    <s v="Consumer"/>
    <s v="United States"/>
    <s v="Los Angeles"/>
    <s v="California"/>
    <n v="90032"/>
    <s v="West"/>
    <s v="TEC-AC-10002926"/>
    <s v="Technology"/>
    <s v="Accessories"/>
    <s v="Logitech Wireless Marathon Mouse M705"/>
    <n v="299.94"/>
    <n v="6"/>
    <n v="0"/>
    <n v="128.9742"/>
  </r>
  <r>
    <n v="8003"/>
    <s v="CA-2015-110870"/>
    <x v="295"/>
    <d v="2015-12-15T00:00:00"/>
    <s v="First Class"/>
    <s v="KD-16270"/>
    <s v="Karen Daniels"/>
    <s v="Consumer"/>
    <s v="United States"/>
    <s v="Los Angeles"/>
    <s v="California"/>
    <n v="90032"/>
    <s v="West"/>
    <s v="OFF-SU-10001225"/>
    <s v="Office Supplies"/>
    <s v="Supplies"/>
    <s v="Staple remover"/>
    <n v="25.76"/>
    <n v="7"/>
    <n v="0"/>
    <n v="0.51519999999999999"/>
  </r>
  <r>
    <n v="8004"/>
    <s v="CA-2014-143210"/>
    <x v="588"/>
    <d v="2014-03-12T00:00:00"/>
    <s v="First Class"/>
    <s v="AA-10645"/>
    <s v="Anna Andreadi"/>
    <s v="Consumer"/>
    <s v="United States"/>
    <s v="Lowell"/>
    <s v="Massachusetts"/>
    <n v="1852"/>
    <s v="East"/>
    <s v="TEC-PH-10004434"/>
    <s v="Technology"/>
    <s v="Phones"/>
    <s v="Cisco IP Phone 7961G VoIP phone - Dark gray"/>
    <n v="271.89999999999998"/>
    <n v="2"/>
    <n v="0"/>
    <n v="78.850999999999999"/>
  </r>
  <r>
    <n v="8005"/>
    <s v="CA-2014-143210"/>
    <x v="588"/>
    <d v="2014-03-12T00:00:00"/>
    <s v="First Class"/>
    <s v="AA-10645"/>
    <s v="Anna Andreadi"/>
    <s v="Consumer"/>
    <s v="United States"/>
    <s v="Lowell"/>
    <s v="Massachusetts"/>
    <n v="1852"/>
    <s v="East"/>
    <s v="FUR-FU-10003878"/>
    <s v="Furniture"/>
    <s v="Furnishings"/>
    <s v="Linden 10&quot; Round Wall Clock, Black"/>
    <n v="45.84"/>
    <n v="3"/>
    <n v="0"/>
    <n v="15.585599999999999"/>
  </r>
  <r>
    <n v="8006"/>
    <s v="CA-2014-143210"/>
    <x v="588"/>
    <d v="2014-03-12T00:00:00"/>
    <s v="First Class"/>
    <s v="AA-10645"/>
    <s v="Anna Andreadi"/>
    <s v="Consumer"/>
    <s v="United States"/>
    <s v="Lowell"/>
    <s v="Massachusetts"/>
    <n v="1852"/>
    <s v="East"/>
    <s v="FUR-FU-10002268"/>
    <s v="Furniture"/>
    <s v="Furnishings"/>
    <s v="Ultra Door Push Plate"/>
    <n v="9.82"/>
    <n v="2"/>
    <n v="0"/>
    <n v="3.2406000000000001"/>
  </r>
  <r>
    <n v="8007"/>
    <s v="CA-2016-139808"/>
    <x v="877"/>
    <d v="2016-11-10T00:00:00"/>
    <s v="Standard Class"/>
    <s v="MC-18100"/>
    <s v="Mick Crebagga"/>
    <s v="Consumer"/>
    <s v="United States"/>
    <s v="Marysville"/>
    <s v="Washington"/>
    <n v="98270"/>
    <s v="West"/>
    <s v="OFF-FA-10001883"/>
    <s v="Office Supplies"/>
    <s v="Fasteners"/>
    <s v="Alliance Super-Size Bands, Assorted Sizes"/>
    <n v="93.36"/>
    <n v="12"/>
    <n v="0"/>
    <n v="0.93359999999999999"/>
  </r>
  <r>
    <n v="8008"/>
    <s v="CA-2015-110863"/>
    <x v="972"/>
    <d v="2015-11-24T00:00:00"/>
    <s v="Standard Class"/>
    <s v="AA-10645"/>
    <s v="Anna Andreadi"/>
    <s v="Consumer"/>
    <s v="United States"/>
    <s v="Oklahoma City"/>
    <s v="Oklahoma"/>
    <n v="73120"/>
    <s v="Central"/>
    <s v="OFF-ST-10002756"/>
    <s v="Office Supplies"/>
    <s v="Storage"/>
    <s v="Tennsco Stur-D-Stor Boltless Shelving, 5 Shelves, 24&quot; Deep, Sand"/>
    <n v="541.24"/>
    <n v="4"/>
    <n v="0"/>
    <n v="5.4123999999999999"/>
  </r>
  <r>
    <n v="8009"/>
    <s v="CA-2015-110863"/>
    <x v="972"/>
    <d v="2015-11-24T00:00:00"/>
    <s v="Standard Class"/>
    <s v="AA-10645"/>
    <s v="Anna Andreadi"/>
    <s v="Consumer"/>
    <s v="United States"/>
    <s v="Oklahoma City"/>
    <s v="Oklahoma"/>
    <n v="73120"/>
    <s v="Central"/>
    <s v="OFF-PA-10000474"/>
    <s v="Office Supplies"/>
    <s v="Paper"/>
    <s v="Easy-staple paper"/>
    <n v="106.32"/>
    <n v="3"/>
    <n v="0"/>
    <n v="49.970399999999998"/>
  </r>
  <r>
    <n v="8010"/>
    <s v="CA-2015-110863"/>
    <x v="972"/>
    <d v="2015-11-24T00:00:00"/>
    <s v="Standard Class"/>
    <s v="AA-10645"/>
    <s v="Anna Andreadi"/>
    <s v="Consumer"/>
    <s v="United States"/>
    <s v="Oklahoma City"/>
    <s v="Oklahoma"/>
    <n v="73120"/>
    <s v="Central"/>
    <s v="FUR-CH-10002073"/>
    <s v="Furniture"/>
    <s v="Chairs"/>
    <s v="Hon Olson Stacker Chairs"/>
    <n v="1323.9"/>
    <n v="5"/>
    <n v="0"/>
    <n v="383.93099999999998"/>
  </r>
  <r>
    <n v="8011"/>
    <s v="CA-2014-127859"/>
    <x v="461"/>
    <d v="2014-03-20T00:00:00"/>
    <s v="Second Class"/>
    <s v="QJ-19255"/>
    <s v="Quincy Jones"/>
    <s v="Corporate"/>
    <s v="United States"/>
    <s v="Philadelphia"/>
    <s v="Pennsylvania"/>
    <n v="19134"/>
    <s v="East"/>
    <s v="OFF-PA-10003641"/>
    <s v="Office Supplies"/>
    <s v="Paper"/>
    <s v="Xerox 1909"/>
    <n v="126.624"/>
    <n v="6"/>
    <n v="0.2"/>
    <n v="41.152799999999999"/>
  </r>
  <r>
    <n v="8012"/>
    <s v="US-2015-136427"/>
    <x v="782"/>
    <d v="2015-06-23T00:00:00"/>
    <s v="First Class"/>
    <s v="JM-16195"/>
    <s v="Justin MacKendrick"/>
    <s v="Consumer"/>
    <s v="United States"/>
    <s v="Aurora"/>
    <s v="Colorado"/>
    <n v="80013"/>
    <s v="West"/>
    <s v="TEC-PH-10002070"/>
    <s v="Technology"/>
    <s v="Phones"/>
    <s v="Griffin GC36547 PowerJolt SE Lightning Charger"/>
    <n v="125.944"/>
    <n v="7"/>
    <n v="0.2"/>
    <n v="15.743"/>
  </r>
  <r>
    <n v="8013"/>
    <s v="CA-2017-120168"/>
    <x v="1126"/>
    <d v="2017-05-25T00:00:00"/>
    <s v="Same Day"/>
    <s v="TB-21625"/>
    <s v="Trudy Brown"/>
    <s v="Consumer"/>
    <s v="United States"/>
    <s v="New York City"/>
    <s v="New York"/>
    <n v="10009"/>
    <s v="East"/>
    <s v="OFF-BI-10004519"/>
    <s v="Office Supplies"/>
    <s v="Binders"/>
    <s v="GBC DocuBind P100 Manual Binding Machine"/>
    <n v="663.92"/>
    <n v="5"/>
    <n v="0.2"/>
    <n v="207.47499999999999"/>
  </r>
  <r>
    <n v="8014"/>
    <s v="CA-2017-120168"/>
    <x v="1126"/>
    <d v="2017-05-25T00:00:00"/>
    <s v="Same Day"/>
    <s v="TB-21625"/>
    <s v="Trudy Brown"/>
    <s v="Consumer"/>
    <s v="United States"/>
    <s v="New York City"/>
    <s v="New York"/>
    <n v="10009"/>
    <s v="East"/>
    <s v="TEC-AC-10002167"/>
    <s v="Technology"/>
    <s v="Accessories"/>
    <s v="Imation 8gb Micro Traveldrive Usb 2.0 Flash Drive"/>
    <n v="120"/>
    <n v="8"/>
    <n v="0"/>
    <n v="13.2"/>
  </r>
  <r>
    <n v="8015"/>
    <s v="CA-2017-120168"/>
    <x v="1126"/>
    <d v="2017-05-25T00:00:00"/>
    <s v="Same Day"/>
    <s v="TB-21625"/>
    <s v="Trudy Brown"/>
    <s v="Consumer"/>
    <s v="United States"/>
    <s v="New York City"/>
    <s v="New York"/>
    <n v="10009"/>
    <s v="East"/>
    <s v="OFF-FA-10000936"/>
    <s v="Office Supplies"/>
    <s v="Fasteners"/>
    <s v="Acco Hot Clips Clips to Go"/>
    <n v="3.29"/>
    <n v="1"/>
    <n v="0"/>
    <n v="1.4804999999999999"/>
  </r>
  <r>
    <n v="8016"/>
    <s v="CA-2017-120168"/>
    <x v="1126"/>
    <d v="2017-05-25T00:00:00"/>
    <s v="Same Day"/>
    <s v="TB-21625"/>
    <s v="Trudy Brown"/>
    <s v="Consumer"/>
    <s v="United States"/>
    <s v="New York City"/>
    <s v="New York"/>
    <n v="10009"/>
    <s v="East"/>
    <s v="FUR-FU-10000732"/>
    <s v="Furniture"/>
    <s v="Furnishings"/>
    <s v="Eldon 200 Class Desk Accessories"/>
    <n v="18.84"/>
    <n v="3"/>
    <n v="0"/>
    <n v="6.0288000000000004"/>
  </r>
  <r>
    <n v="8017"/>
    <s v="US-2014-131870"/>
    <x v="340"/>
    <d v="2014-11-09T00:00:00"/>
    <s v="First Class"/>
    <s v="NF-18595"/>
    <s v="Nicole Fjeld"/>
    <s v="Home Office"/>
    <s v="United States"/>
    <s v="Lancaster"/>
    <s v="Ohio"/>
    <n v="43130"/>
    <s v="East"/>
    <s v="FUR-FU-10002501"/>
    <s v="Furniture"/>
    <s v="Furnishings"/>
    <s v="Nu-Dell Executive Frame"/>
    <n v="60.671999999999997"/>
    <n v="6"/>
    <n v="0.2"/>
    <n v="12.892799999999999"/>
  </r>
  <r>
    <n v="8018"/>
    <s v="US-2014-131870"/>
    <x v="340"/>
    <d v="2014-11-09T00:00:00"/>
    <s v="First Class"/>
    <s v="NF-18595"/>
    <s v="Nicole Fjeld"/>
    <s v="Home Office"/>
    <s v="United States"/>
    <s v="Lancaster"/>
    <s v="Ohio"/>
    <n v="43130"/>
    <s v="East"/>
    <s v="OFF-AR-10000634"/>
    <s v="Office Supplies"/>
    <s v="Art"/>
    <s v="Newell 320"/>
    <n v="30.815999999999999"/>
    <n v="9"/>
    <n v="0.2"/>
    <n v="2.6964000000000001"/>
  </r>
  <r>
    <n v="8019"/>
    <s v="CA-2017-114804"/>
    <x v="161"/>
    <d v="2017-10-19T00:00:00"/>
    <s v="Second Class"/>
    <s v="BF-11020"/>
    <s v="Barry Französisch"/>
    <s v="Corporate"/>
    <s v="United States"/>
    <s v="Modesto"/>
    <s v="California"/>
    <n v="95351"/>
    <s v="West"/>
    <s v="TEC-PH-10001700"/>
    <s v="Technology"/>
    <s v="Phones"/>
    <s v="Panasonic KX-TG6844B Expandable Digital Cordless Telephone"/>
    <n v="52.792000000000002"/>
    <n v="1"/>
    <n v="0.2"/>
    <n v="4.6193"/>
  </r>
  <r>
    <n v="8020"/>
    <s v="CA-2017-167227"/>
    <x v="808"/>
    <d v="2017-05-11T00:00:00"/>
    <s v="First Class"/>
    <s v="NP-18670"/>
    <s v="Nora Paige"/>
    <s v="Consumer"/>
    <s v="United States"/>
    <s v="Saint Louis"/>
    <s v="Missouri"/>
    <n v="63116"/>
    <s v="Central"/>
    <s v="OFF-AP-10001962"/>
    <s v="Office Supplies"/>
    <s v="Appliances"/>
    <s v="Black &amp; Decker Filter for Double Action Dustbuster Cordless Vac BLDV7210"/>
    <n v="83.9"/>
    <n v="10"/>
    <n v="0"/>
    <n v="20.975000000000001"/>
  </r>
  <r>
    <n v="8021"/>
    <s v="CA-2017-167227"/>
    <x v="808"/>
    <d v="2017-05-11T00:00:00"/>
    <s v="First Class"/>
    <s v="NP-18670"/>
    <s v="Nora Paige"/>
    <s v="Consumer"/>
    <s v="United States"/>
    <s v="Saint Louis"/>
    <s v="Missouri"/>
    <n v="63116"/>
    <s v="Central"/>
    <s v="OFF-PA-10001838"/>
    <s v="Office Supplies"/>
    <s v="Paper"/>
    <s v="Adams Telephone Message Book W/Dividers/Space For Phone Numbers, 5 1/4&quot;X8 1/2&quot;, 300/Messages"/>
    <n v="11.76"/>
    <n v="2"/>
    <n v="0"/>
    <n v="5.7624000000000004"/>
  </r>
  <r>
    <n v="8022"/>
    <s v="CA-2014-129189"/>
    <x v="609"/>
    <d v="2014-07-25T00:00:00"/>
    <s v="Standard Class"/>
    <s v="HM-14860"/>
    <s v="Harry Marie"/>
    <s v="Corporate"/>
    <s v="United States"/>
    <s v="Dallas"/>
    <s v="Texas"/>
    <n v="75217"/>
    <s v="Central"/>
    <s v="OFF-AP-10000124"/>
    <s v="Office Supplies"/>
    <s v="Appliances"/>
    <s v="Acco 6 Outlet Guardian Basic Surge Suppressor"/>
    <n v="4.992"/>
    <n v="3"/>
    <n v="0.8"/>
    <n v="-12.979200000000001"/>
  </r>
  <r>
    <n v="8023"/>
    <s v="CA-2014-129189"/>
    <x v="609"/>
    <d v="2014-07-25T00:00:00"/>
    <s v="Standard Class"/>
    <s v="HM-14860"/>
    <s v="Harry Marie"/>
    <s v="Corporate"/>
    <s v="United States"/>
    <s v="Dallas"/>
    <s v="Texas"/>
    <n v="75217"/>
    <s v="Central"/>
    <s v="OFF-EN-10003567"/>
    <s v="Office Supplies"/>
    <s v="Envelopes"/>
    <s v="Inter-Office Recycled Envelopes, Brown Kraft, Button-String,10&quot; x 13&quot; , 100/Box"/>
    <n v="87.92"/>
    <n v="5"/>
    <n v="0.2"/>
    <n v="29.672999999999998"/>
  </r>
  <r>
    <n v="8024"/>
    <s v="CA-2014-129189"/>
    <x v="609"/>
    <d v="2014-07-25T00:00:00"/>
    <s v="Standard Class"/>
    <s v="HM-14860"/>
    <s v="Harry Marie"/>
    <s v="Corporate"/>
    <s v="United States"/>
    <s v="Dallas"/>
    <s v="Texas"/>
    <n v="75217"/>
    <s v="Central"/>
    <s v="FUR-CH-10004997"/>
    <s v="Furniture"/>
    <s v="Chairs"/>
    <s v="Hon Every-Day Series Multi-Task Chairs"/>
    <n v="657.93"/>
    <n v="5"/>
    <n v="0.3"/>
    <n v="-93.99"/>
  </r>
  <r>
    <n v="8025"/>
    <s v="CA-2014-129189"/>
    <x v="609"/>
    <d v="2014-07-25T00:00:00"/>
    <s v="Standard Class"/>
    <s v="HM-14860"/>
    <s v="Harry Marie"/>
    <s v="Corporate"/>
    <s v="United States"/>
    <s v="Dallas"/>
    <s v="Texas"/>
    <n v="75217"/>
    <s v="Central"/>
    <s v="OFF-BI-10000494"/>
    <s v="Office Supplies"/>
    <s v="Binders"/>
    <s v="Acco Economy Flexible Poly Round Ring Binder"/>
    <n v="1.044"/>
    <n v="1"/>
    <n v="0.8"/>
    <n v="-1.827"/>
  </r>
  <r>
    <n v="8026"/>
    <s v="CA-2015-132465"/>
    <x v="861"/>
    <d v="2015-09-15T00:00:00"/>
    <s v="Second Class"/>
    <s v="DM-13525"/>
    <s v="Don Miller"/>
    <s v="Corporate"/>
    <s v="United States"/>
    <s v="New York City"/>
    <s v="New York"/>
    <n v="10035"/>
    <s v="East"/>
    <s v="FUR-FU-10000277"/>
    <s v="Furniture"/>
    <s v="Furnishings"/>
    <s v="Deflect-o DuraMat Antistatic Studded Beveled Mat for Medium Pile Carpeting"/>
    <n v="210.68"/>
    <n v="2"/>
    <n v="0"/>
    <n v="50.563200000000002"/>
  </r>
  <r>
    <n v="8027"/>
    <s v="CA-2015-132465"/>
    <x v="861"/>
    <d v="2015-09-15T00:00:00"/>
    <s v="Second Class"/>
    <s v="DM-13525"/>
    <s v="Don Miller"/>
    <s v="Corporate"/>
    <s v="United States"/>
    <s v="New York City"/>
    <s v="New York"/>
    <n v="10035"/>
    <s v="East"/>
    <s v="OFF-ST-10003641"/>
    <s v="Office Supplies"/>
    <s v="Storage"/>
    <s v="Space Solutions Industrial Galvanized Steel Shelving."/>
    <n v="78.8"/>
    <n v="1"/>
    <n v="0"/>
    <n v="1.5760000000000001"/>
  </r>
  <r>
    <n v="8028"/>
    <s v="CA-2015-132465"/>
    <x v="861"/>
    <d v="2015-09-15T00:00:00"/>
    <s v="Second Class"/>
    <s v="DM-13525"/>
    <s v="Don Miller"/>
    <s v="Corporate"/>
    <s v="United States"/>
    <s v="New York City"/>
    <s v="New York"/>
    <n v="10035"/>
    <s v="East"/>
    <s v="TEC-AC-10001998"/>
    <s v="Technology"/>
    <s v="Accessories"/>
    <s v="Logitech LS21 Speaker System - PC Multimedia - 2.1-CH - Wired"/>
    <n v="19.989999999999998"/>
    <n v="1"/>
    <n v="0"/>
    <n v="6.7965999999999998"/>
  </r>
  <r>
    <n v="8029"/>
    <s v="CA-2015-132465"/>
    <x v="861"/>
    <d v="2015-09-15T00:00:00"/>
    <s v="Second Class"/>
    <s v="DM-13525"/>
    <s v="Don Miller"/>
    <s v="Corporate"/>
    <s v="United States"/>
    <s v="New York City"/>
    <s v="New York"/>
    <n v="10035"/>
    <s v="East"/>
    <s v="OFF-ST-10001932"/>
    <s v="Office Supplies"/>
    <s v="Storage"/>
    <s v="Fellowes Staxonsteel Drawer Files"/>
    <n v="772.68"/>
    <n v="4"/>
    <n v="0"/>
    <n v="108.1752"/>
  </r>
  <r>
    <n v="8030"/>
    <s v="CA-2016-166373"/>
    <x v="147"/>
    <d v="2016-10-25T00:00:00"/>
    <s v="Standard Class"/>
    <s v="JF-15565"/>
    <s v="Jill Fjeld"/>
    <s v="Consumer"/>
    <s v="United States"/>
    <s v="San Antonio"/>
    <s v="Texas"/>
    <n v="78207"/>
    <s v="Central"/>
    <s v="TEC-AC-10002323"/>
    <s v="Technology"/>
    <s v="Accessories"/>
    <s v="SanDisk Ultra 32 GB MicroSDHC Class 10 Memory Card"/>
    <n v="106.08"/>
    <n v="6"/>
    <n v="0.2"/>
    <n v="-9.282"/>
  </r>
  <r>
    <n v="8031"/>
    <s v="CA-2016-158806"/>
    <x v="676"/>
    <d v="2016-11-01T00:00:00"/>
    <s v="Standard Class"/>
    <s v="NM-18520"/>
    <s v="Neoma Murray"/>
    <s v="Consumer"/>
    <s v="United States"/>
    <s v="Amarillo"/>
    <s v="Texas"/>
    <n v="79109"/>
    <s v="Central"/>
    <s v="FUR-FU-10004270"/>
    <s v="Furniture"/>
    <s v="Furnishings"/>
    <s v="Executive Impressions 13&quot; Clairmont Wall Clock"/>
    <n v="23.076000000000001"/>
    <n v="3"/>
    <n v="0.6"/>
    <n v="-10.9611"/>
  </r>
  <r>
    <n v="8032"/>
    <s v="CA-2016-158806"/>
    <x v="676"/>
    <d v="2016-11-01T00:00:00"/>
    <s v="Standard Class"/>
    <s v="NM-18520"/>
    <s v="Neoma Murray"/>
    <s v="Consumer"/>
    <s v="United States"/>
    <s v="Amarillo"/>
    <s v="Texas"/>
    <n v="79109"/>
    <s v="Central"/>
    <s v="OFF-PA-10004621"/>
    <s v="Office Supplies"/>
    <s v="Paper"/>
    <s v="Xerox 212"/>
    <n v="25.92"/>
    <n v="5"/>
    <n v="0.2"/>
    <n v="9.0719999999999992"/>
  </r>
  <r>
    <n v="8033"/>
    <s v="CA-2015-119690"/>
    <x v="608"/>
    <d v="2015-06-28T00:00:00"/>
    <s v="First Class"/>
    <s v="MV-17485"/>
    <s v="Mark Van Huff"/>
    <s v="Consumer"/>
    <s v="United States"/>
    <s v="Houston"/>
    <s v="Texas"/>
    <n v="77041"/>
    <s v="Central"/>
    <s v="OFF-PA-10001019"/>
    <s v="Office Supplies"/>
    <s v="Paper"/>
    <s v="Xerox 1884"/>
    <n v="47.951999999999998"/>
    <n v="3"/>
    <n v="0.2"/>
    <n v="16.183800000000002"/>
  </r>
  <r>
    <n v="8034"/>
    <s v="CA-2015-119690"/>
    <x v="608"/>
    <d v="2015-06-28T00:00:00"/>
    <s v="First Class"/>
    <s v="MV-17485"/>
    <s v="Mark Van Huff"/>
    <s v="Consumer"/>
    <s v="United States"/>
    <s v="Houston"/>
    <s v="Texas"/>
    <n v="77041"/>
    <s v="Central"/>
    <s v="OFF-BI-10000201"/>
    <s v="Office Supplies"/>
    <s v="Binders"/>
    <s v="Avery Triangle Shaped Sheet Lifters, Black, 2/Pack"/>
    <n v="0.98399999999999999"/>
    <n v="2"/>
    <n v="0.8"/>
    <n v="-1.476"/>
  </r>
  <r>
    <n v="8035"/>
    <s v="CA-2015-119690"/>
    <x v="608"/>
    <d v="2015-06-28T00:00:00"/>
    <s v="First Class"/>
    <s v="MV-17485"/>
    <s v="Mark Van Huff"/>
    <s v="Consumer"/>
    <s v="United States"/>
    <s v="Houston"/>
    <s v="Texas"/>
    <n v="77041"/>
    <s v="Central"/>
    <s v="FUR-FU-10004587"/>
    <s v="Furniture"/>
    <s v="Furnishings"/>
    <s v="GE General Use Halogen Bulbs, 100 Watts, 1 Bulb per Pack"/>
    <n v="75.384"/>
    <n v="9"/>
    <n v="0.6"/>
    <n v="-20.730599999999999"/>
  </r>
  <r>
    <n v="8036"/>
    <s v="CA-2015-119690"/>
    <x v="608"/>
    <d v="2015-06-28T00:00:00"/>
    <s v="First Class"/>
    <s v="MV-17485"/>
    <s v="Mark Van Huff"/>
    <s v="Consumer"/>
    <s v="United States"/>
    <s v="Houston"/>
    <s v="Texas"/>
    <n v="77041"/>
    <s v="Central"/>
    <s v="OFF-LA-10001613"/>
    <s v="Office Supplies"/>
    <s v="Labels"/>
    <s v="Avery File Folder Labels"/>
    <n v="4.6079999999999997"/>
    <n v="2"/>
    <n v="0.2"/>
    <n v="1.6704000000000001"/>
  </r>
  <r>
    <n v="8037"/>
    <s v="CA-2015-153738"/>
    <x v="1181"/>
    <d v="2015-09-22T00:00:00"/>
    <s v="First Class"/>
    <s v="AG-10270"/>
    <s v="Alejandro Grove"/>
    <s v="Consumer"/>
    <s v="United States"/>
    <s v="Lawrence"/>
    <s v="Massachusetts"/>
    <n v="1841"/>
    <s v="East"/>
    <s v="OFF-BI-10001308"/>
    <s v="Office Supplies"/>
    <s v="Binders"/>
    <s v="GBC Standard Plastic Binding Systems' Combs"/>
    <n v="37.68"/>
    <n v="6"/>
    <n v="0"/>
    <n v="16.956"/>
  </r>
  <r>
    <n v="8038"/>
    <s v="CA-2017-169012"/>
    <x v="815"/>
    <d v="2017-07-14T00:00:00"/>
    <s v="Standard Class"/>
    <s v="BF-11275"/>
    <s v="Beth Fritzler"/>
    <s v="Corporate"/>
    <s v="United States"/>
    <s v="Columbus"/>
    <s v="Georgia"/>
    <n v="31907"/>
    <s v="South"/>
    <s v="OFF-AP-10003278"/>
    <s v="Office Supplies"/>
    <s v="Appliances"/>
    <s v="Belkin 7-Outlet SurgeMaster Home Series"/>
    <n v="41.91"/>
    <n v="3"/>
    <n v="0"/>
    <n v="10.896599999999999"/>
  </r>
  <r>
    <n v="8039"/>
    <s v="CA-2017-109393"/>
    <x v="160"/>
    <d v="2017-02-07T00:00:00"/>
    <s v="Second Class"/>
    <s v="JC-15775"/>
    <s v="John Castell"/>
    <s v="Consumer"/>
    <s v="United States"/>
    <s v="Los Angeles"/>
    <s v="California"/>
    <n v="90032"/>
    <s v="West"/>
    <s v="FUR-BO-10003966"/>
    <s v="Furniture"/>
    <s v="Bookcases"/>
    <s v="Sauder Facets Collection Library, Sky Alder Finish"/>
    <n v="435.99900000000002"/>
    <n v="3"/>
    <n v="0.15"/>
    <n v="5.1294000000000004"/>
  </r>
  <r>
    <n v="8040"/>
    <s v="CA-2017-121489"/>
    <x v="170"/>
    <d v="2017-08-25T00:00:00"/>
    <s v="Second Class"/>
    <s v="CM-11815"/>
    <s v="Candace McMahon"/>
    <s v="Corporate"/>
    <s v="United States"/>
    <s v="Seattle"/>
    <s v="Washington"/>
    <n v="98115"/>
    <s v="West"/>
    <s v="FUR-CH-10004698"/>
    <s v="Furniture"/>
    <s v="Chairs"/>
    <s v="Padded Folding Chairs, Black, 4/Carton"/>
    <n v="388.70400000000001"/>
    <n v="6"/>
    <n v="0.2"/>
    <n v="38.870399999999997"/>
  </r>
  <r>
    <n v="8041"/>
    <s v="CA-2017-121489"/>
    <x v="170"/>
    <d v="2017-08-25T00:00:00"/>
    <s v="Second Class"/>
    <s v="CM-11815"/>
    <s v="Candace McMahon"/>
    <s v="Corporate"/>
    <s v="United States"/>
    <s v="Seattle"/>
    <s v="Washington"/>
    <n v="98115"/>
    <s v="West"/>
    <s v="OFF-ST-10000025"/>
    <s v="Office Supplies"/>
    <s v="Storage"/>
    <s v="Fellowes Stor/Drawer Steel Plus Storage Drawers"/>
    <n v="572.58000000000004"/>
    <n v="6"/>
    <n v="0"/>
    <n v="34.354799999999997"/>
  </r>
  <r>
    <n v="8042"/>
    <s v="CA-2017-121489"/>
    <x v="170"/>
    <d v="2017-08-25T00:00:00"/>
    <s v="Second Class"/>
    <s v="CM-11815"/>
    <s v="Candace McMahon"/>
    <s v="Corporate"/>
    <s v="United States"/>
    <s v="Seattle"/>
    <s v="Washington"/>
    <n v="98115"/>
    <s v="West"/>
    <s v="TEC-AC-10000682"/>
    <s v="Technology"/>
    <s v="Accessories"/>
    <s v="Kensington K72356US Mouse-in-a-Box USB Desktop Mouse"/>
    <n v="33.18"/>
    <n v="2"/>
    <n v="0"/>
    <n v="11.613"/>
  </r>
  <r>
    <n v="8043"/>
    <s v="US-2017-133081"/>
    <x v="825"/>
    <d v="2017-03-15T00:00:00"/>
    <s v="Standard Class"/>
    <s v="PV-18985"/>
    <s v="Paul Van Hugh"/>
    <s v="Home Office"/>
    <s v="United States"/>
    <s v="Cambridge"/>
    <s v="Massachusetts"/>
    <n v="2138"/>
    <s v="East"/>
    <s v="TEC-AC-10001772"/>
    <s v="Technology"/>
    <s v="Accessories"/>
    <s v="Memorex Mini Travel Drive 16 GB USB 2.0 Flash Drive"/>
    <n v="63.88"/>
    <n v="4"/>
    <n v="0"/>
    <n v="24.9132"/>
  </r>
  <r>
    <n v="8044"/>
    <s v="US-2017-133081"/>
    <x v="825"/>
    <d v="2017-03-15T00:00:00"/>
    <s v="Standard Class"/>
    <s v="PV-18985"/>
    <s v="Paul Van Hugh"/>
    <s v="Home Office"/>
    <s v="United States"/>
    <s v="Cambridge"/>
    <s v="Massachusetts"/>
    <n v="2138"/>
    <s v="East"/>
    <s v="FUR-FU-10001379"/>
    <s v="Furniture"/>
    <s v="Furnishings"/>
    <s v="Executive Impressions 16-1/2&quot; Circular Wall Clock"/>
    <n v="26.72"/>
    <n v="1"/>
    <n v="0"/>
    <n v="11.7568"/>
  </r>
  <r>
    <n v="8045"/>
    <s v="CA-2017-165008"/>
    <x v="175"/>
    <d v="2017-09-17T00:00:00"/>
    <s v="Second Class"/>
    <s v="DO-13645"/>
    <s v="Doug O'Connell"/>
    <s v="Consumer"/>
    <s v="United States"/>
    <s v="Salt Lake City"/>
    <s v="Utah"/>
    <n v="84106"/>
    <s v="West"/>
    <s v="OFF-BI-10002794"/>
    <s v="Office Supplies"/>
    <s v="Binders"/>
    <s v="Avery Trapezoid Ring Binder, 3&quot; Capacity, Black, 1040 sheets"/>
    <n v="295.05599999999998"/>
    <n v="9"/>
    <n v="0.2"/>
    <n v="106.95780000000001"/>
  </r>
  <r>
    <n v="8046"/>
    <s v="CA-2016-145611"/>
    <x v="873"/>
    <d v="2016-09-24T00:00:00"/>
    <s v="Standard Class"/>
    <s v="HA-14905"/>
    <s v="Helen Abelman"/>
    <s v="Consumer"/>
    <s v="United States"/>
    <s v="New York City"/>
    <s v="New York"/>
    <n v="10035"/>
    <s v="East"/>
    <s v="OFF-AP-10001005"/>
    <s v="Office Supplies"/>
    <s v="Appliances"/>
    <s v="Honeywell Quietcare HEPA Air Cleaner"/>
    <n v="393.25"/>
    <n v="5"/>
    <n v="0"/>
    <n v="129.77250000000001"/>
  </r>
  <r>
    <n v="8047"/>
    <s v="CA-2016-113600"/>
    <x v="272"/>
    <d v="2016-12-17T00:00:00"/>
    <s v="Second Class"/>
    <s v="SH-20395"/>
    <s v="Shahid Hopkins"/>
    <s v="Consumer"/>
    <s v="United States"/>
    <s v="Cuyahoga Falls"/>
    <s v="Ohio"/>
    <n v="44221"/>
    <s v="East"/>
    <s v="OFF-BI-10000201"/>
    <s v="Office Supplies"/>
    <s v="Binders"/>
    <s v="Avery Triangle Shaped Sheet Lifters, Black, 2/Pack"/>
    <n v="2.214"/>
    <n v="3"/>
    <n v="0.7"/>
    <n v="-1.476"/>
  </r>
  <r>
    <n v="8048"/>
    <s v="CA-2017-130834"/>
    <x v="132"/>
    <d v="2017-06-11T00:00:00"/>
    <s v="Second Class"/>
    <s v="JM-16195"/>
    <s v="Justin MacKendrick"/>
    <s v="Consumer"/>
    <s v="United States"/>
    <s v="Wilmington"/>
    <s v="North Carolina"/>
    <n v="28403"/>
    <s v="South"/>
    <s v="OFF-PA-10003673"/>
    <s v="Office Supplies"/>
    <s v="Paper"/>
    <s v="Strathmore Photo Mount Cards"/>
    <n v="16.271999999999998"/>
    <n v="3"/>
    <n v="0.2"/>
    <n v="5.2884000000000002"/>
  </r>
  <r>
    <n v="8049"/>
    <s v="CA-2016-168543"/>
    <x v="894"/>
    <d v="2016-07-07T00:00:00"/>
    <s v="Standard Class"/>
    <s v="DK-13225"/>
    <s v="Dean Katz"/>
    <s v="Corporate"/>
    <s v="United States"/>
    <s v="New York City"/>
    <s v="New York"/>
    <n v="10035"/>
    <s v="East"/>
    <s v="OFF-AP-10000938"/>
    <s v="Office Supplies"/>
    <s v="Appliances"/>
    <s v="Avanti 1.7 Cu. Ft. Refrigerator"/>
    <n v="706.86"/>
    <n v="7"/>
    <n v="0"/>
    <n v="197.92080000000001"/>
  </r>
  <r>
    <n v="8050"/>
    <s v="CA-2014-144974"/>
    <x v="467"/>
    <d v="2014-09-30T00:00:00"/>
    <s v="Standard Class"/>
    <s v="CM-12715"/>
    <s v="Craig Molinari"/>
    <s v="Corporate"/>
    <s v="United States"/>
    <s v="Philadelphia"/>
    <s v="Pennsylvania"/>
    <n v="19140"/>
    <s v="East"/>
    <s v="OFF-BI-10003274"/>
    <s v="Office Supplies"/>
    <s v="Binders"/>
    <s v="Avery Durable Slant Ring Binders, No Labels"/>
    <n v="5.97"/>
    <n v="5"/>
    <n v="0.7"/>
    <n v="-4.577"/>
  </r>
  <r>
    <n v="8051"/>
    <s v="CA-2014-144974"/>
    <x v="467"/>
    <d v="2014-09-30T00:00:00"/>
    <s v="Standard Class"/>
    <s v="CM-12715"/>
    <s v="Craig Molinari"/>
    <s v="Corporate"/>
    <s v="United States"/>
    <s v="Philadelphia"/>
    <s v="Pennsylvania"/>
    <n v="19140"/>
    <s v="East"/>
    <s v="FUR-FU-10001095"/>
    <s v="Furniture"/>
    <s v="Furnishings"/>
    <s v="DAX Black Cherry Wood-Tone Poster Frame"/>
    <n v="21.184000000000001"/>
    <n v="1"/>
    <n v="0.2"/>
    <n v="4.7664"/>
  </r>
  <r>
    <n v="8052"/>
    <s v="CA-2014-144974"/>
    <x v="467"/>
    <d v="2014-09-30T00:00:00"/>
    <s v="Standard Class"/>
    <s v="CM-12715"/>
    <s v="Craig Molinari"/>
    <s v="Corporate"/>
    <s v="United States"/>
    <s v="Philadelphia"/>
    <s v="Pennsylvania"/>
    <n v="19140"/>
    <s v="East"/>
    <s v="OFF-AP-10001492"/>
    <s v="Office Supplies"/>
    <s v="Appliances"/>
    <s v="Acco Six-Outlet Power Strip, 4' Cord Length"/>
    <n v="41.375999999999998"/>
    <n v="6"/>
    <n v="0.2"/>
    <n v="3.1032000000000002"/>
  </r>
  <r>
    <n v="8053"/>
    <s v="CA-2014-109904"/>
    <x v="686"/>
    <d v="2014-07-17T00:00:00"/>
    <s v="Second Class"/>
    <s v="BF-10975"/>
    <s v="Barbara Fisher"/>
    <s v="Corporate"/>
    <s v="United States"/>
    <s v="New York City"/>
    <s v="New York"/>
    <n v="10009"/>
    <s v="East"/>
    <s v="OFF-AR-10004999"/>
    <s v="Office Supplies"/>
    <s v="Art"/>
    <s v="Newell 315"/>
    <n v="17.940000000000001"/>
    <n v="3"/>
    <n v="0"/>
    <n v="4.4850000000000003"/>
  </r>
  <r>
    <n v="8054"/>
    <s v="CA-2017-152205"/>
    <x v="394"/>
    <d v="2017-05-10T00:00:00"/>
    <s v="Standard Class"/>
    <s v="SF-20965"/>
    <s v="Sylvia Foulston"/>
    <s v="Corporate"/>
    <s v="United States"/>
    <s v="Philadelphia"/>
    <s v="Pennsylvania"/>
    <n v="19134"/>
    <s v="East"/>
    <s v="OFF-BI-10004094"/>
    <s v="Office Supplies"/>
    <s v="Binders"/>
    <s v="GBC Standard Plastic Binding Systems Combs"/>
    <n v="2.6549999999999998"/>
    <n v="1"/>
    <n v="0.7"/>
    <n v="-1.8585"/>
  </r>
  <r>
    <n v="8055"/>
    <s v="CA-2015-121188"/>
    <x v="834"/>
    <d v="2015-04-09T00:00:00"/>
    <s v="Standard Class"/>
    <s v="CB-12025"/>
    <s v="Cassandra Brandow"/>
    <s v="Consumer"/>
    <s v="United States"/>
    <s v="Los Angeles"/>
    <s v="California"/>
    <n v="90049"/>
    <s v="West"/>
    <s v="OFF-ST-10001490"/>
    <s v="Office Supplies"/>
    <s v="Storage"/>
    <s v="Hot File 7-Pocket, Floor Stand"/>
    <n v="892.35"/>
    <n v="5"/>
    <n v="0"/>
    <n v="267.70499999999998"/>
  </r>
  <r>
    <n v="8056"/>
    <s v="CA-2015-121188"/>
    <x v="834"/>
    <d v="2015-04-09T00:00:00"/>
    <s v="Standard Class"/>
    <s v="CB-12025"/>
    <s v="Cassandra Brandow"/>
    <s v="Consumer"/>
    <s v="United States"/>
    <s v="Los Angeles"/>
    <s v="California"/>
    <n v="90049"/>
    <s v="West"/>
    <s v="FUR-BO-10004695"/>
    <s v="Furniture"/>
    <s v="Bookcases"/>
    <s v="O'Sullivan 2-Door Barrister Bookcase in Odessa Pine"/>
    <n v="307.666"/>
    <n v="2"/>
    <n v="0.15"/>
    <n v="28.956800000000001"/>
  </r>
  <r>
    <n v="8057"/>
    <s v="CA-2015-121188"/>
    <x v="834"/>
    <d v="2015-04-09T00:00:00"/>
    <s v="Standard Class"/>
    <s v="CB-12025"/>
    <s v="Cassandra Brandow"/>
    <s v="Consumer"/>
    <s v="United States"/>
    <s v="Los Angeles"/>
    <s v="California"/>
    <n v="90049"/>
    <s v="West"/>
    <s v="OFF-ST-10000736"/>
    <s v="Office Supplies"/>
    <s v="Storage"/>
    <s v="Carina Double Wide Media Storage Towers in Natural &amp; Black"/>
    <n v="728.82"/>
    <n v="9"/>
    <n v="0"/>
    <n v="29.152799999999999"/>
  </r>
  <r>
    <n v="8058"/>
    <s v="CA-2015-121188"/>
    <x v="834"/>
    <d v="2015-04-09T00:00:00"/>
    <s v="Standard Class"/>
    <s v="CB-12025"/>
    <s v="Cassandra Brandow"/>
    <s v="Consumer"/>
    <s v="United States"/>
    <s v="Los Angeles"/>
    <s v="California"/>
    <n v="90049"/>
    <s v="West"/>
    <s v="OFF-BI-10001617"/>
    <s v="Office Supplies"/>
    <s v="Binders"/>
    <s v="GBC Wire Binding Combs"/>
    <n v="41.36"/>
    <n v="5"/>
    <n v="0.2"/>
    <n v="13.959"/>
  </r>
  <r>
    <n v="8059"/>
    <s v="CA-2015-121188"/>
    <x v="834"/>
    <d v="2015-04-09T00:00:00"/>
    <s v="Standard Class"/>
    <s v="CB-12025"/>
    <s v="Cassandra Brandow"/>
    <s v="Consumer"/>
    <s v="United States"/>
    <s v="Los Angeles"/>
    <s v="California"/>
    <n v="90049"/>
    <s v="West"/>
    <s v="TEC-PH-10003589"/>
    <s v="Technology"/>
    <s v="Phones"/>
    <s v="invisibleSHIELD by ZAGG Smudge-Free Screen Protector"/>
    <n v="43.176000000000002"/>
    <n v="3"/>
    <n v="0.2"/>
    <n v="15.111599999999999"/>
  </r>
  <r>
    <n v="8060"/>
    <s v="CA-2015-121188"/>
    <x v="834"/>
    <d v="2015-04-09T00:00:00"/>
    <s v="Standard Class"/>
    <s v="CB-12025"/>
    <s v="Cassandra Brandow"/>
    <s v="Consumer"/>
    <s v="United States"/>
    <s v="Los Angeles"/>
    <s v="California"/>
    <n v="90049"/>
    <s v="West"/>
    <s v="FUR-FU-10003981"/>
    <s v="Furniture"/>
    <s v="Furnishings"/>
    <s v="Eldon Wave Desk Accessories"/>
    <n v="4.16"/>
    <n v="2"/>
    <n v="0"/>
    <n v="1.7472000000000001"/>
  </r>
  <r>
    <n v="8061"/>
    <s v="CA-2015-156013"/>
    <x v="1181"/>
    <d v="2015-09-26T00:00:00"/>
    <s v="Standard Class"/>
    <s v="TC-20980"/>
    <s v="Tamara Chand"/>
    <s v="Corporate"/>
    <s v="United States"/>
    <s v="Long Beach"/>
    <s v="New York"/>
    <n v="11561"/>
    <s v="East"/>
    <s v="OFF-PA-10001970"/>
    <s v="Office Supplies"/>
    <s v="Paper"/>
    <s v="Xerox 1881"/>
    <n v="61.4"/>
    <n v="5"/>
    <n v="0"/>
    <n v="28.858000000000001"/>
  </r>
  <r>
    <n v="8062"/>
    <s v="CA-2015-156013"/>
    <x v="1181"/>
    <d v="2015-09-26T00:00:00"/>
    <s v="Standard Class"/>
    <s v="TC-20980"/>
    <s v="Tamara Chand"/>
    <s v="Corporate"/>
    <s v="United States"/>
    <s v="Long Beach"/>
    <s v="New York"/>
    <n v="11561"/>
    <s v="East"/>
    <s v="OFF-BI-10002437"/>
    <s v="Office Supplies"/>
    <s v="Binders"/>
    <s v="Recycled Premium Regency Composition Covers"/>
    <n v="24.448"/>
    <n v="2"/>
    <n v="0.2"/>
    <n v="8.8623999999999992"/>
  </r>
  <r>
    <n v="8063"/>
    <s v="CA-2016-132997"/>
    <x v="77"/>
    <d v="2016-09-11T00:00:00"/>
    <s v="First Class"/>
    <s v="LW-17215"/>
    <s v="Luke Weiss"/>
    <s v="Consumer"/>
    <s v="United States"/>
    <s v="Rochester"/>
    <s v="New York"/>
    <n v="14609"/>
    <s v="East"/>
    <s v="TEC-PH-10000586"/>
    <s v="Technology"/>
    <s v="Phones"/>
    <s v="AT&amp;T SB67148 SynJ"/>
    <n v="263.95999999999998"/>
    <n v="4"/>
    <n v="0"/>
    <n v="71.269199999999998"/>
  </r>
  <r>
    <n v="8064"/>
    <s v="CA-2016-132997"/>
    <x v="77"/>
    <d v="2016-09-11T00:00:00"/>
    <s v="First Class"/>
    <s v="LW-17215"/>
    <s v="Luke Weiss"/>
    <s v="Consumer"/>
    <s v="United States"/>
    <s v="Rochester"/>
    <s v="New York"/>
    <n v="14609"/>
    <s v="East"/>
    <s v="TEC-PH-10003811"/>
    <s v="Technology"/>
    <s v="Phones"/>
    <s v="Jabra Supreme Plus Driver Edition Headset"/>
    <n v="359.97"/>
    <n v="3"/>
    <n v="0"/>
    <n v="100.7916"/>
  </r>
  <r>
    <n v="8065"/>
    <s v="CA-2016-132997"/>
    <x v="77"/>
    <d v="2016-09-11T00:00:00"/>
    <s v="First Class"/>
    <s v="LW-17215"/>
    <s v="Luke Weiss"/>
    <s v="Consumer"/>
    <s v="United States"/>
    <s v="Rochester"/>
    <s v="New York"/>
    <n v="14609"/>
    <s v="East"/>
    <s v="OFF-PA-10004983"/>
    <s v="Office Supplies"/>
    <s v="Paper"/>
    <s v="Xerox 23"/>
    <n v="12.96"/>
    <n v="2"/>
    <n v="0"/>
    <n v="6.2207999999999997"/>
  </r>
  <r>
    <n v="8066"/>
    <s v="CA-2016-132997"/>
    <x v="77"/>
    <d v="2016-09-11T00:00:00"/>
    <s v="First Class"/>
    <s v="LW-17215"/>
    <s v="Luke Weiss"/>
    <s v="Consumer"/>
    <s v="United States"/>
    <s v="Rochester"/>
    <s v="New York"/>
    <n v="14609"/>
    <s v="East"/>
    <s v="OFF-ST-10003479"/>
    <s v="Office Supplies"/>
    <s v="Storage"/>
    <s v="Eldon Base for stackable storage shelf, platinum"/>
    <n v="116.82"/>
    <n v="3"/>
    <n v="0"/>
    <n v="5.8410000000000002"/>
  </r>
  <r>
    <n v="8067"/>
    <s v="CA-2016-132997"/>
    <x v="77"/>
    <d v="2016-09-11T00:00:00"/>
    <s v="First Class"/>
    <s v="LW-17215"/>
    <s v="Luke Weiss"/>
    <s v="Consumer"/>
    <s v="United States"/>
    <s v="Rochester"/>
    <s v="New York"/>
    <n v="14609"/>
    <s v="East"/>
    <s v="OFF-BI-10004318"/>
    <s v="Office Supplies"/>
    <s v="Binders"/>
    <s v="Ibico EB-19 Dual Function Manual Binding System"/>
    <n v="276.78399999999999"/>
    <n v="2"/>
    <n v="0.2"/>
    <n v="89.954800000000006"/>
  </r>
  <r>
    <n v="8068"/>
    <s v="US-2015-160563"/>
    <x v="1182"/>
    <d v="2015-10-24T00:00:00"/>
    <s v="Standard Class"/>
    <s v="NS-18640"/>
    <s v="Noel Staavos"/>
    <s v="Corporate"/>
    <s v="United States"/>
    <s v="San Francisco"/>
    <s v="California"/>
    <n v="94109"/>
    <s v="West"/>
    <s v="TEC-AC-10002567"/>
    <s v="Technology"/>
    <s v="Accessories"/>
    <s v="Logitech G602 Wireless Gaming Mouse"/>
    <n v="239.97"/>
    <n v="3"/>
    <n v="0"/>
    <n v="86.389200000000002"/>
  </r>
  <r>
    <n v="8069"/>
    <s v="US-2015-160563"/>
    <x v="1182"/>
    <d v="2015-10-24T00:00:00"/>
    <s v="Standard Class"/>
    <s v="NS-18640"/>
    <s v="Noel Staavos"/>
    <s v="Corporate"/>
    <s v="United States"/>
    <s v="San Francisco"/>
    <s v="California"/>
    <n v="94109"/>
    <s v="West"/>
    <s v="FUR-FU-10001731"/>
    <s v="Furniture"/>
    <s v="Furnishings"/>
    <s v="Acrylic Self-Standing Desk Frames"/>
    <n v="16.02"/>
    <n v="6"/>
    <n v="0"/>
    <n v="6.0876000000000001"/>
  </r>
  <r>
    <n v="8070"/>
    <s v="CA-2017-151750"/>
    <x v="314"/>
    <d v="2017-05-01T00:00:00"/>
    <s v="Standard Class"/>
    <s v="JM-15250"/>
    <s v="Janet Martin"/>
    <s v="Consumer"/>
    <s v="United States"/>
    <s v="Huntsville"/>
    <s v="Texas"/>
    <n v="77340"/>
    <s v="Central"/>
    <s v="OFF-ST-10002743"/>
    <s v="Office Supplies"/>
    <s v="Storage"/>
    <s v="SAFCO Boltless Steel Shelving"/>
    <n v="454.56"/>
    <n v="5"/>
    <n v="0.2"/>
    <n v="-107.958"/>
  </r>
  <r>
    <n v="8071"/>
    <s v="CA-2017-151750"/>
    <x v="314"/>
    <d v="2017-05-01T00:00:00"/>
    <s v="Standard Class"/>
    <s v="JM-15250"/>
    <s v="Janet Martin"/>
    <s v="Consumer"/>
    <s v="United States"/>
    <s v="Huntsville"/>
    <s v="Texas"/>
    <n v="77340"/>
    <s v="Central"/>
    <s v="FUR-FU-10002116"/>
    <s v="Furniture"/>
    <s v="Furnishings"/>
    <s v="Tenex Carpeted, Granite-Look or Clear Contemporary Contour Shape Chair Mats"/>
    <n v="141.41999999999999"/>
    <n v="5"/>
    <n v="0.6"/>
    <n v="-187.38149999999999"/>
  </r>
  <r>
    <n v="8072"/>
    <s v="CA-2017-151750"/>
    <x v="314"/>
    <d v="2017-05-01T00:00:00"/>
    <s v="Standard Class"/>
    <s v="JM-15250"/>
    <s v="Janet Martin"/>
    <s v="Consumer"/>
    <s v="United States"/>
    <s v="Huntsville"/>
    <s v="Texas"/>
    <n v="77340"/>
    <s v="Central"/>
    <s v="FUR-CH-10003199"/>
    <s v="Furniture"/>
    <s v="Chairs"/>
    <s v="Office Star - Contemporary Task Swivel Chair"/>
    <n v="310.74400000000003"/>
    <n v="4"/>
    <n v="0.3"/>
    <n v="-26.635200000000001"/>
  </r>
  <r>
    <n v="8073"/>
    <s v="CA-2017-151750"/>
    <x v="314"/>
    <d v="2017-05-01T00:00:00"/>
    <s v="Standard Class"/>
    <s v="JM-15250"/>
    <s v="Janet Martin"/>
    <s v="Consumer"/>
    <s v="United States"/>
    <s v="Huntsville"/>
    <s v="Texas"/>
    <n v="77340"/>
    <s v="Central"/>
    <s v="OFF-AR-10003158"/>
    <s v="Office Supplies"/>
    <s v="Art"/>
    <s v="Fluorescent Highlighters by Dixon"/>
    <n v="12.736000000000001"/>
    <n v="4"/>
    <n v="0.2"/>
    <n v="2.2288000000000001"/>
  </r>
  <r>
    <n v="8074"/>
    <s v="CA-2017-151750"/>
    <x v="314"/>
    <d v="2017-05-01T00:00:00"/>
    <s v="Standard Class"/>
    <s v="JM-15250"/>
    <s v="Janet Martin"/>
    <s v="Consumer"/>
    <s v="United States"/>
    <s v="Huntsville"/>
    <s v="Texas"/>
    <n v="77340"/>
    <s v="Central"/>
    <s v="OFF-BI-10000301"/>
    <s v="Office Supplies"/>
    <s v="Binders"/>
    <s v="GBC Instant Report Kit"/>
    <n v="6.47"/>
    <n v="5"/>
    <n v="0.8"/>
    <n v="-9.7050000000000001"/>
  </r>
  <r>
    <n v="8075"/>
    <s v="CA-2017-151750"/>
    <x v="314"/>
    <d v="2017-05-01T00:00:00"/>
    <s v="Standard Class"/>
    <s v="JM-15250"/>
    <s v="Janet Martin"/>
    <s v="Consumer"/>
    <s v="United States"/>
    <s v="Huntsville"/>
    <s v="Texas"/>
    <n v="77340"/>
    <s v="Central"/>
    <s v="OFF-BI-10000343"/>
    <s v="Office Supplies"/>
    <s v="Binders"/>
    <s v="Pressboard Covers with Storage Hooks, 9 1/2&quot; x 11&quot;, Light Blue"/>
    <n v="13.747999999999999"/>
    <n v="14"/>
    <n v="0.8"/>
    <n v="-22.684200000000001"/>
  </r>
  <r>
    <n v="8076"/>
    <s v="CA-2017-151750"/>
    <x v="314"/>
    <d v="2017-05-01T00:00:00"/>
    <s v="Standard Class"/>
    <s v="JM-15250"/>
    <s v="Janet Martin"/>
    <s v="Consumer"/>
    <s v="United States"/>
    <s v="Huntsville"/>
    <s v="Texas"/>
    <n v="77340"/>
    <s v="Central"/>
    <s v="OFF-AP-10004708"/>
    <s v="Office Supplies"/>
    <s v="Appliances"/>
    <s v="Fellowes Superior 10 Outlet Split Surge Protector"/>
    <n v="15.224"/>
    <n v="2"/>
    <n v="0.8"/>
    <n v="-38.821199999999997"/>
  </r>
  <r>
    <n v="8077"/>
    <s v="CA-2015-106187"/>
    <x v="537"/>
    <d v="2015-06-29T00:00:00"/>
    <s v="Standard Class"/>
    <s v="RF-19345"/>
    <s v="Randy Ferguson"/>
    <s v="Corporate"/>
    <s v="United States"/>
    <s v="East Point"/>
    <s v="Georgia"/>
    <n v="30344"/>
    <s v="South"/>
    <s v="FUR-FU-10000794"/>
    <s v="Furniture"/>
    <s v="Furnishings"/>
    <s v="Eldon Stackable Tray, Side-Load, Legal, Smoke"/>
    <n v="27.42"/>
    <n v="3"/>
    <n v="0"/>
    <n v="9.3228000000000009"/>
  </r>
  <r>
    <n v="8078"/>
    <s v="CA-2015-106187"/>
    <x v="537"/>
    <d v="2015-06-29T00:00:00"/>
    <s v="Standard Class"/>
    <s v="RF-19345"/>
    <s v="Randy Ferguson"/>
    <s v="Corporate"/>
    <s v="United States"/>
    <s v="East Point"/>
    <s v="Georgia"/>
    <n v="30344"/>
    <s v="South"/>
    <s v="OFF-BI-10004519"/>
    <s v="Office Supplies"/>
    <s v="Binders"/>
    <s v="GBC DocuBind P100 Manual Binding Machine"/>
    <n v="165.98"/>
    <n v="1"/>
    <n v="0"/>
    <n v="74.691000000000003"/>
  </r>
  <r>
    <n v="8079"/>
    <s v="CA-2015-106187"/>
    <x v="537"/>
    <d v="2015-06-29T00:00:00"/>
    <s v="Standard Class"/>
    <s v="RF-19345"/>
    <s v="Randy Ferguson"/>
    <s v="Corporate"/>
    <s v="United States"/>
    <s v="East Point"/>
    <s v="Georgia"/>
    <n v="30344"/>
    <s v="South"/>
    <s v="TEC-AC-10001590"/>
    <s v="Technology"/>
    <s v="Accessories"/>
    <s v="Dell Slim USB Multimedia Keyboard"/>
    <n v="75"/>
    <n v="3"/>
    <n v="0"/>
    <n v="18"/>
  </r>
  <r>
    <n v="8080"/>
    <s v="US-2016-164945"/>
    <x v="441"/>
    <d v="2016-11-27T00:00:00"/>
    <s v="Standard Class"/>
    <s v="CA-12055"/>
    <s v="Cathy Armstrong"/>
    <s v="Home Office"/>
    <s v="United States"/>
    <s v="New York City"/>
    <s v="New York"/>
    <n v="10009"/>
    <s v="East"/>
    <s v="OFF-BI-10001524"/>
    <s v="Office Supplies"/>
    <s v="Binders"/>
    <s v="GBC Premium Transparent Covers with Diagonal Lined Pattern"/>
    <n v="134.27199999999999"/>
    <n v="8"/>
    <n v="0.2"/>
    <n v="46.995199999999997"/>
  </r>
  <r>
    <n v="8081"/>
    <s v="CA-2015-150714"/>
    <x v="662"/>
    <d v="2015-01-11T00:00:00"/>
    <s v="Standard Class"/>
    <s v="KH-16690"/>
    <s v="Kristen Hastings"/>
    <s v="Corporate"/>
    <s v="United States"/>
    <s v="Springfield"/>
    <s v="Oregon"/>
    <n v="97477"/>
    <s v="West"/>
    <s v="OFF-LA-10001474"/>
    <s v="Office Supplies"/>
    <s v="Labels"/>
    <s v="Avery 477"/>
    <n v="146.54400000000001"/>
    <n v="6"/>
    <n v="0.2"/>
    <n v="47.626800000000003"/>
  </r>
  <r>
    <n v="8082"/>
    <s v="CA-2015-150714"/>
    <x v="662"/>
    <d v="2015-01-11T00:00:00"/>
    <s v="Standard Class"/>
    <s v="KH-16690"/>
    <s v="Kristen Hastings"/>
    <s v="Corporate"/>
    <s v="United States"/>
    <s v="Springfield"/>
    <s v="Oregon"/>
    <n v="97477"/>
    <s v="West"/>
    <s v="OFF-PA-10001497"/>
    <s v="Office Supplies"/>
    <s v="Paper"/>
    <s v="Xerox 1914"/>
    <n v="131.904"/>
    <n v="3"/>
    <n v="0.2"/>
    <n v="47.815199999999997"/>
  </r>
  <r>
    <n v="8083"/>
    <s v="CA-2015-150714"/>
    <x v="662"/>
    <d v="2015-01-11T00:00:00"/>
    <s v="Standard Class"/>
    <s v="KH-16690"/>
    <s v="Kristen Hastings"/>
    <s v="Corporate"/>
    <s v="United States"/>
    <s v="Springfield"/>
    <s v="Oregon"/>
    <n v="97477"/>
    <s v="West"/>
    <s v="OFF-AP-10003287"/>
    <s v="Office Supplies"/>
    <s v="Appliances"/>
    <s v="Tripp Lite TLP810NET Broadband Surge for Modem/Fax"/>
    <n v="203.88"/>
    <n v="5"/>
    <n v="0.2"/>
    <n v="20.388000000000002"/>
  </r>
  <r>
    <n v="8084"/>
    <s v="CA-2015-150714"/>
    <x v="662"/>
    <d v="2015-01-11T00:00:00"/>
    <s v="Standard Class"/>
    <s v="KH-16690"/>
    <s v="Kristen Hastings"/>
    <s v="Corporate"/>
    <s v="United States"/>
    <s v="Springfield"/>
    <s v="Oregon"/>
    <n v="97477"/>
    <s v="West"/>
    <s v="OFF-BI-10002982"/>
    <s v="Office Supplies"/>
    <s v="Binders"/>
    <s v="Avery Self-Adhesive Photo Pockets for Polaroid Photos"/>
    <n v="14.301"/>
    <n v="7"/>
    <n v="0.7"/>
    <n v="-10.487399999999999"/>
  </r>
  <r>
    <n v="8085"/>
    <s v="CA-2015-150714"/>
    <x v="662"/>
    <d v="2015-01-11T00:00:00"/>
    <s v="Standard Class"/>
    <s v="KH-16690"/>
    <s v="Kristen Hastings"/>
    <s v="Corporate"/>
    <s v="United States"/>
    <s v="Springfield"/>
    <s v="Oregon"/>
    <n v="97477"/>
    <s v="West"/>
    <s v="OFF-ST-10001809"/>
    <s v="Office Supplies"/>
    <s v="Storage"/>
    <s v="Fellowes Officeware Wire Shelving"/>
    <n v="718.64"/>
    <n v="10"/>
    <n v="0.2"/>
    <n v="-161.69399999999999"/>
  </r>
  <r>
    <n v="8086"/>
    <s v="CA-2016-105753"/>
    <x v="201"/>
    <d v="2016-10-26T00:00:00"/>
    <s v="Standard Class"/>
    <s v="LC-16960"/>
    <s v="Lindsay Castell"/>
    <s v="Home Office"/>
    <s v="United States"/>
    <s v="Arlington"/>
    <s v="Virginia"/>
    <n v="22204"/>
    <s v="South"/>
    <s v="FUR-FU-10000246"/>
    <s v="Furniture"/>
    <s v="Furnishings"/>
    <s v="Aluminum Document Frame"/>
    <n v="61.1"/>
    <n v="5"/>
    <n v="0"/>
    <n v="18.329999999999998"/>
  </r>
  <r>
    <n v="8087"/>
    <s v="CA-2017-120894"/>
    <x v="1045"/>
    <d v="2017-02-05T00:00:00"/>
    <s v="Standard Class"/>
    <s v="JL-15130"/>
    <s v="Jack Lebron"/>
    <s v="Consumer"/>
    <s v="United States"/>
    <s v="Wilmington"/>
    <s v="North Carolina"/>
    <n v="28403"/>
    <s v="South"/>
    <s v="OFF-AP-10000252"/>
    <s v="Office Supplies"/>
    <s v="Appliances"/>
    <s v="Harmony HEPA Quiet Air Purifiers"/>
    <n v="28.08"/>
    <n v="3"/>
    <n v="0.2"/>
    <n v="5.2649999999999997"/>
  </r>
  <r>
    <n v="8088"/>
    <s v="CA-2016-106621"/>
    <x v="321"/>
    <d v="2016-01-10T00:00:00"/>
    <s v="Second Class"/>
    <s v="DM-12955"/>
    <s v="Dario Medina"/>
    <s v="Corporate"/>
    <s v="United States"/>
    <s v="Yuma"/>
    <s v="Arizona"/>
    <n v="85364"/>
    <s v="West"/>
    <s v="OFF-AR-10002375"/>
    <s v="Office Supplies"/>
    <s v="Art"/>
    <s v="Newell 351"/>
    <n v="10.496"/>
    <n v="4"/>
    <n v="0.2"/>
    <n v="1.1808000000000001"/>
  </r>
  <r>
    <n v="8089"/>
    <s v="CA-2015-107020"/>
    <x v="848"/>
    <d v="2015-07-14T00:00:00"/>
    <s v="Standard Class"/>
    <s v="MV-18190"/>
    <s v="Mike Vittorini"/>
    <s v="Consumer"/>
    <s v="United States"/>
    <s v="San Bernardino"/>
    <s v="California"/>
    <n v="92404"/>
    <s v="West"/>
    <s v="OFF-BI-10003719"/>
    <s v="Office Supplies"/>
    <s v="Binders"/>
    <s v="Large Capacity Hanging Post Binders"/>
    <n v="39.92"/>
    <n v="2"/>
    <n v="0.2"/>
    <n v="12.974"/>
  </r>
  <r>
    <n v="8090"/>
    <s v="US-2015-117492"/>
    <x v="976"/>
    <d v="2015-09-08T00:00:00"/>
    <s v="First Class"/>
    <s v="NS-18640"/>
    <s v="Noel Staavos"/>
    <s v="Corporate"/>
    <s v="United States"/>
    <s v="Baltimore"/>
    <s v="Maryland"/>
    <n v="21215"/>
    <s v="East"/>
    <s v="OFF-AP-10001492"/>
    <s v="Office Supplies"/>
    <s v="Appliances"/>
    <s v="Acco Six-Outlet Power Strip, 4' Cord Length"/>
    <n v="77.58"/>
    <n v="9"/>
    <n v="0"/>
    <n v="20.1708"/>
  </r>
  <r>
    <n v="8091"/>
    <s v="CA-2014-101392"/>
    <x v="1035"/>
    <d v="2014-12-13T00:00:00"/>
    <s v="Standard Class"/>
    <s v="AS-10630"/>
    <s v="Ann Steele"/>
    <s v="Home Office"/>
    <s v="United States"/>
    <s v="Seattle"/>
    <s v="Washington"/>
    <n v="98103"/>
    <s v="West"/>
    <s v="OFF-ST-10000532"/>
    <s v="Office Supplies"/>
    <s v="Storage"/>
    <s v="Advantus Rolling Drawer Organizers"/>
    <n v="269.36"/>
    <n v="7"/>
    <n v="0"/>
    <n v="70.033600000000007"/>
  </r>
  <r>
    <n v="8092"/>
    <s v="CA-2015-127502"/>
    <x v="895"/>
    <d v="2015-12-14T00:00:00"/>
    <s v="Standard Class"/>
    <s v="MT-17815"/>
    <s v="Meg Tillman"/>
    <s v="Consumer"/>
    <s v="United States"/>
    <s v="San Francisco"/>
    <s v="California"/>
    <n v="94110"/>
    <s v="West"/>
    <s v="OFF-LA-10001613"/>
    <s v="Office Supplies"/>
    <s v="Labels"/>
    <s v="Avery File Folder Labels"/>
    <n v="5.76"/>
    <n v="2"/>
    <n v="0"/>
    <n v="2.8224"/>
  </r>
  <r>
    <n v="8093"/>
    <s v="CA-2017-143658"/>
    <x v="1183"/>
    <d v="2017-11-13T00:00:00"/>
    <s v="Second Class"/>
    <s v="SR-20425"/>
    <s v="Sharelle Roach"/>
    <s v="Home Office"/>
    <s v="United States"/>
    <s v="New York City"/>
    <s v="New York"/>
    <n v="10035"/>
    <s v="East"/>
    <s v="OFF-AR-10002818"/>
    <s v="Office Supplies"/>
    <s v="Art"/>
    <s v="Panasonic KP-310 Heavy-Duty Electric Pencil Sharpener"/>
    <n v="109.9"/>
    <n v="5"/>
    <n v="0"/>
    <n v="32.97"/>
  </r>
  <r>
    <n v="8094"/>
    <s v="CA-2017-133046"/>
    <x v="944"/>
    <d v="2017-01-08T00:00:00"/>
    <s v="Second Class"/>
    <s v="DK-13375"/>
    <s v="Dennis Kane"/>
    <s v="Consumer"/>
    <s v="United States"/>
    <s v="Seattle"/>
    <s v="Washington"/>
    <n v="98115"/>
    <s v="West"/>
    <s v="FUR-FU-10001940"/>
    <s v="Furniture"/>
    <s v="Furnishings"/>
    <s v="Staple-based wall hangings"/>
    <n v="23.88"/>
    <n v="3"/>
    <n v="0"/>
    <n v="10.507199999999999"/>
  </r>
  <r>
    <n v="8095"/>
    <s v="CA-2017-133046"/>
    <x v="944"/>
    <d v="2017-01-08T00:00:00"/>
    <s v="Second Class"/>
    <s v="DK-13375"/>
    <s v="Dennis Kane"/>
    <s v="Consumer"/>
    <s v="United States"/>
    <s v="Seattle"/>
    <s v="Washington"/>
    <n v="98115"/>
    <s v="West"/>
    <s v="OFF-PA-10003883"/>
    <s v="Office Supplies"/>
    <s v="Paper"/>
    <s v="Message Book, Phone, Wirebound Standard Line Memo, 2 3/4&quot; X 5&quot;"/>
    <n v="26.2"/>
    <n v="4"/>
    <n v="0"/>
    <n v="12.052"/>
  </r>
  <r>
    <n v="8096"/>
    <s v="CA-2017-133046"/>
    <x v="944"/>
    <d v="2017-01-08T00:00:00"/>
    <s v="Second Class"/>
    <s v="DK-13375"/>
    <s v="Dennis Kane"/>
    <s v="Consumer"/>
    <s v="United States"/>
    <s v="Seattle"/>
    <s v="Washington"/>
    <n v="98115"/>
    <s v="West"/>
    <s v="OFF-PA-10002787"/>
    <s v="Office Supplies"/>
    <s v="Paper"/>
    <s v="Xerox 227"/>
    <n v="12.96"/>
    <n v="2"/>
    <n v="0"/>
    <n v="6.2207999999999997"/>
  </r>
  <r>
    <n v="8097"/>
    <s v="CA-2017-133046"/>
    <x v="944"/>
    <d v="2017-01-08T00:00:00"/>
    <s v="Second Class"/>
    <s v="DK-13375"/>
    <s v="Dennis Kane"/>
    <s v="Consumer"/>
    <s v="United States"/>
    <s v="Seattle"/>
    <s v="Washington"/>
    <n v="98115"/>
    <s v="West"/>
    <s v="TEC-AC-10000991"/>
    <s v="Technology"/>
    <s v="Accessories"/>
    <s v="Sony Micro Vault Click 8 GB USB 2.0 Flash Drive"/>
    <n v="234.95"/>
    <n v="5"/>
    <n v="0"/>
    <n v="32.893000000000001"/>
  </r>
  <r>
    <n v="8098"/>
    <s v="CA-2017-122798"/>
    <x v="116"/>
    <d v="2018-01-01T00:00:00"/>
    <s v="Standard Class"/>
    <s v="SV-20935"/>
    <s v="Susan Vittorini"/>
    <s v="Consumer"/>
    <s v="United States"/>
    <s v="Albuquerque"/>
    <s v="New Mexico"/>
    <n v="87105"/>
    <s v="West"/>
    <s v="OFF-ST-10003058"/>
    <s v="Office Supplies"/>
    <s v="Storage"/>
    <s v="Eldon Mobile Mega Data Cart  Mega Stackable  Add-On Trays"/>
    <n v="118.25"/>
    <n v="5"/>
    <n v="0"/>
    <n v="34.292499999999997"/>
  </r>
  <r>
    <n v="8099"/>
    <s v="CA-2017-122798"/>
    <x v="116"/>
    <d v="2018-01-01T00:00:00"/>
    <s v="Standard Class"/>
    <s v="SV-20935"/>
    <s v="Susan Vittorini"/>
    <s v="Consumer"/>
    <s v="United States"/>
    <s v="Albuquerque"/>
    <s v="New Mexico"/>
    <n v="87105"/>
    <s v="West"/>
    <s v="OFF-PA-10004239"/>
    <s v="Office Supplies"/>
    <s v="Paper"/>
    <s v="Xerox 1953"/>
    <n v="4.28"/>
    <n v="1"/>
    <n v="0"/>
    <n v="1.9259999999999999"/>
  </r>
  <r>
    <n v="8100"/>
    <s v="CA-2016-169663"/>
    <x v="612"/>
    <d v="2016-03-13T00:00:00"/>
    <s v="First Class"/>
    <s v="RH-19510"/>
    <s v="Rick Huthwaite"/>
    <s v="Home Office"/>
    <s v="United States"/>
    <s v="Los Angeles"/>
    <s v="California"/>
    <n v="90045"/>
    <s v="West"/>
    <s v="TEC-AC-10003038"/>
    <s v="Technology"/>
    <s v="Accessories"/>
    <s v="Kingston Digital DataTraveler 16GB USB 2.0"/>
    <n v="26.85"/>
    <n v="3"/>
    <n v="0"/>
    <n v="5.1014999999999997"/>
  </r>
  <r>
    <n v="8101"/>
    <s v="CA-2016-169663"/>
    <x v="612"/>
    <d v="2016-03-13T00:00:00"/>
    <s v="First Class"/>
    <s v="RH-19510"/>
    <s v="Rick Huthwaite"/>
    <s v="Home Office"/>
    <s v="United States"/>
    <s v="Los Angeles"/>
    <s v="California"/>
    <n v="90045"/>
    <s v="West"/>
    <s v="TEC-MA-10000984"/>
    <s v="Technology"/>
    <s v="Machines"/>
    <s v="Okidata MB760 Printer"/>
    <n v="3357.6"/>
    <n v="3"/>
    <n v="0.2"/>
    <n v="377.73"/>
  </r>
  <r>
    <n v="8102"/>
    <s v="CA-2015-149846"/>
    <x v="1184"/>
    <d v="2015-05-26T00:00:00"/>
    <s v="Standard Class"/>
    <s v="SB-20185"/>
    <s v="Sarah Brown"/>
    <s v="Consumer"/>
    <s v="United States"/>
    <s v="Los Angeles"/>
    <s v="California"/>
    <n v="90045"/>
    <s v="West"/>
    <s v="OFF-LA-10004484"/>
    <s v="Office Supplies"/>
    <s v="Labels"/>
    <s v="Avery 476"/>
    <n v="8.26"/>
    <n v="2"/>
    <n v="0"/>
    <n v="3.7995999999999999"/>
  </r>
  <r>
    <n v="8103"/>
    <s v="CA-2015-149846"/>
    <x v="1184"/>
    <d v="2015-05-26T00:00:00"/>
    <s v="Standard Class"/>
    <s v="SB-20185"/>
    <s v="Sarah Brown"/>
    <s v="Consumer"/>
    <s v="United States"/>
    <s v="Los Angeles"/>
    <s v="California"/>
    <n v="90045"/>
    <s v="West"/>
    <s v="TEC-MA-10004002"/>
    <s v="Technology"/>
    <s v="Machines"/>
    <s v="Zebra GX420t Direct Thermal/Thermal Transfer Printer"/>
    <n v="2973.32"/>
    <n v="7"/>
    <n v="0.2"/>
    <n v="334.49849999999998"/>
  </r>
  <r>
    <n v="8104"/>
    <s v="CA-2015-149846"/>
    <x v="1184"/>
    <d v="2015-05-26T00:00:00"/>
    <s v="Standard Class"/>
    <s v="SB-20185"/>
    <s v="Sarah Brown"/>
    <s v="Consumer"/>
    <s v="United States"/>
    <s v="Los Angeles"/>
    <s v="California"/>
    <n v="90045"/>
    <s v="West"/>
    <s v="OFF-ST-10002406"/>
    <s v="Office Supplies"/>
    <s v="Storage"/>
    <s v="Pizazz Global Quick File"/>
    <n v="104.79"/>
    <n v="7"/>
    <n v="0"/>
    <n v="29.341200000000001"/>
  </r>
  <r>
    <n v="8105"/>
    <s v="CA-2015-149846"/>
    <x v="1184"/>
    <d v="2015-05-26T00:00:00"/>
    <s v="Standard Class"/>
    <s v="SB-20185"/>
    <s v="Sarah Brown"/>
    <s v="Consumer"/>
    <s v="United States"/>
    <s v="Los Angeles"/>
    <s v="California"/>
    <n v="90045"/>
    <s v="West"/>
    <s v="TEC-PH-10003645"/>
    <s v="Technology"/>
    <s v="Phones"/>
    <s v="Aastra 57i VoIP phone"/>
    <n v="775.72799999999995"/>
    <n v="6"/>
    <n v="0.2"/>
    <n v="58.179600000000001"/>
  </r>
  <r>
    <n v="8106"/>
    <s v="CA-2017-159149"/>
    <x v="922"/>
    <d v="2017-02-19T00:00:00"/>
    <s v="First Class"/>
    <s v="CR-12820"/>
    <s v="Cyra Reiten"/>
    <s v="Home Office"/>
    <s v="United States"/>
    <s v="Houston"/>
    <s v="Texas"/>
    <n v="77041"/>
    <s v="Central"/>
    <s v="FUR-BO-10001601"/>
    <s v="Furniture"/>
    <s v="Bookcases"/>
    <s v="Sauder Mission Library with Doors, Fruitwood Finish"/>
    <n v="89.066400000000002"/>
    <n v="1"/>
    <n v="0.32"/>
    <n v="-17.0274"/>
  </r>
  <r>
    <n v="8107"/>
    <s v="CA-2017-159149"/>
    <x v="922"/>
    <d v="2017-02-19T00:00:00"/>
    <s v="First Class"/>
    <s v="CR-12820"/>
    <s v="Cyra Reiten"/>
    <s v="Home Office"/>
    <s v="United States"/>
    <s v="Houston"/>
    <s v="Texas"/>
    <n v="77041"/>
    <s v="Central"/>
    <s v="OFF-AR-10000937"/>
    <s v="Office Supplies"/>
    <s v="Art"/>
    <s v="Dixon Ticonderoga Core-Lock Colored Pencils, 48-Color Set"/>
    <n v="175.44"/>
    <n v="6"/>
    <n v="0.2"/>
    <n v="52.631999999999998"/>
  </r>
  <r>
    <n v="8108"/>
    <s v="CA-2017-159149"/>
    <x v="922"/>
    <d v="2017-02-19T00:00:00"/>
    <s v="First Class"/>
    <s v="CR-12820"/>
    <s v="Cyra Reiten"/>
    <s v="Home Office"/>
    <s v="United States"/>
    <s v="Houston"/>
    <s v="Texas"/>
    <n v="77041"/>
    <s v="Central"/>
    <s v="TEC-PH-10000038"/>
    <s v="Technology"/>
    <s v="Phones"/>
    <s v="Jawbone MINI JAMBOX Wireless Bluetooth Speaker"/>
    <n v="438.33600000000001"/>
    <n v="4"/>
    <n v="0.2"/>
    <n v="-87.667199999999994"/>
  </r>
  <r>
    <n v="8109"/>
    <s v="US-2017-167570"/>
    <x v="166"/>
    <d v="2017-12-15T00:00:00"/>
    <s v="Standard Class"/>
    <s v="EG-13900"/>
    <s v="Emily Grady"/>
    <s v="Consumer"/>
    <s v="United States"/>
    <s v="Philadelphia"/>
    <s v="Pennsylvania"/>
    <n v="19140"/>
    <s v="East"/>
    <s v="FUR-CH-10003396"/>
    <s v="Furniture"/>
    <s v="Chairs"/>
    <s v="Global Deluxe Steno Chair"/>
    <n v="215.54400000000001"/>
    <n v="4"/>
    <n v="0.3"/>
    <n v="-58.504800000000003"/>
  </r>
  <r>
    <n v="8110"/>
    <s v="CA-2017-160122"/>
    <x v="551"/>
    <d v="2017-11-23T00:00:00"/>
    <s v="Standard Class"/>
    <s v="RD-19930"/>
    <s v="Russell D'Ascenzo"/>
    <s v="Consumer"/>
    <s v="United States"/>
    <s v="Chicago"/>
    <s v="Illinois"/>
    <n v="60623"/>
    <s v="Central"/>
    <s v="OFF-EN-10002592"/>
    <s v="Office Supplies"/>
    <s v="Envelopes"/>
    <s v="Peel &amp; Seel Recycled Catalog Envelopes, Brown"/>
    <n v="55.584000000000003"/>
    <n v="6"/>
    <n v="0.2"/>
    <n v="20.844000000000001"/>
  </r>
  <r>
    <n v="8111"/>
    <s v="CA-2017-160122"/>
    <x v="551"/>
    <d v="2017-11-23T00:00:00"/>
    <s v="Standard Class"/>
    <s v="RD-19930"/>
    <s v="Russell D'Ascenzo"/>
    <s v="Consumer"/>
    <s v="United States"/>
    <s v="Chicago"/>
    <s v="Illinois"/>
    <n v="60623"/>
    <s v="Central"/>
    <s v="FUR-CH-10000422"/>
    <s v="Furniture"/>
    <s v="Chairs"/>
    <s v="Global Highback Leather Tilter in Burgundy"/>
    <n v="127.386"/>
    <n v="2"/>
    <n v="0.3"/>
    <n v="-25.4772"/>
  </r>
  <r>
    <n v="8112"/>
    <s v="CA-2016-130393"/>
    <x v="49"/>
    <d v="2016-03-12T00:00:00"/>
    <s v="Second Class"/>
    <s v="JM-15865"/>
    <s v="John Murray"/>
    <s v="Consumer"/>
    <s v="United States"/>
    <s v="San Angelo"/>
    <s v="Texas"/>
    <n v="76903"/>
    <s v="Central"/>
    <s v="FUR-CH-10002647"/>
    <s v="Furniture"/>
    <s v="Chairs"/>
    <s v="Situations Contoured Folding Chairs, 4/Set"/>
    <n v="248.43"/>
    <n v="5"/>
    <n v="0.3"/>
    <n v="-17.745000000000001"/>
  </r>
  <r>
    <n v="8113"/>
    <s v="CA-2016-130393"/>
    <x v="49"/>
    <d v="2016-03-12T00:00:00"/>
    <s v="Second Class"/>
    <s v="JM-15865"/>
    <s v="John Murray"/>
    <s v="Consumer"/>
    <s v="United States"/>
    <s v="San Angelo"/>
    <s v="Texas"/>
    <n v="76903"/>
    <s v="Central"/>
    <s v="OFF-AP-10004859"/>
    <s v="Office Supplies"/>
    <s v="Appliances"/>
    <s v="Acco 6 Outlet Guardian Premium Surge Suppressor"/>
    <n v="11.648"/>
    <n v="4"/>
    <n v="0.8"/>
    <n v="-30.8672"/>
  </r>
  <r>
    <n v="8114"/>
    <s v="CA-2016-130393"/>
    <x v="49"/>
    <d v="2016-03-12T00:00:00"/>
    <s v="Second Class"/>
    <s v="JM-15865"/>
    <s v="John Murray"/>
    <s v="Consumer"/>
    <s v="United States"/>
    <s v="San Angelo"/>
    <s v="Texas"/>
    <n v="76903"/>
    <s v="Central"/>
    <s v="FUR-CH-10004477"/>
    <s v="Furniture"/>
    <s v="Chairs"/>
    <s v="Global Push Button Manager's Chair, Indigo"/>
    <n v="85.245999999999995"/>
    <n v="2"/>
    <n v="0.3"/>
    <n v="-1.2178"/>
  </r>
  <r>
    <n v="8115"/>
    <s v="CA-2017-144820"/>
    <x v="621"/>
    <d v="2017-07-10T00:00:00"/>
    <s v="Second Class"/>
    <s v="LW-16825"/>
    <s v="Laurel Workman"/>
    <s v="Corporate"/>
    <s v="United States"/>
    <s v="Pasadena"/>
    <s v="Texas"/>
    <n v="77506"/>
    <s v="Central"/>
    <s v="OFF-AR-10004817"/>
    <s v="Office Supplies"/>
    <s v="Art"/>
    <s v="Colorific Watercolor Pencils"/>
    <n v="20.64"/>
    <n v="5"/>
    <n v="0.2"/>
    <n v="2.3220000000000001"/>
  </r>
  <r>
    <n v="8116"/>
    <s v="CA-2017-101014"/>
    <x v="635"/>
    <d v="2017-04-09T00:00:00"/>
    <s v="Standard Class"/>
    <s v="RW-19540"/>
    <s v="Rick Wilson"/>
    <s v="Corporate"/>
    <s v="United States"/>
    <s v="Los Angeles"/>
    <s v="California"/>
    <n v="90049"/>
    <s v="West"/>
    <s v="FUR-FU-10003374"/>
    <s v="Furniture"/>
    <s v="Furnishings"/>
    <s v="Electrix Fluorescent Magnifier Lamps &amp; Weighted Base"/>
    <n v="148.02000000000001"/>
    <n v="3"/>
    <n v="0"/>
    <n v="41.445599999999999"/>
  </r>
  <r>
    <n v="8117"/>
    <s v="CA-2017-105543"/>
    <x v="221"/>
    <d v="2017-11-24T00:00:00"/>
    <s v="Same Day"/>
    <s v="BG-11695"/>
    <s v="Brooke Gillingham"/>
    <s v="Corporate"/>
    <s v="United States"/>
    <s v="Garden City"/>
    <s v="Kansas"/>
    <n v="67846"/>
    <s v="Central"/>
    <s v="OFF-ST-10003123"/>
    <s v="Office Supplies"/>
    <s v="Storage"/>
    <s v="Fellowes Bases and Tops For Staxonsteel/High-Stak Systems"/>
    <n v="33.29"/>
    <n v="1"/>
    <n v="0"/>
    <n v="7.9896000000000003"/>
  </r>
  <r>
    <n v="8118"/>
    <s v="US-2017-113201"/>
    <x v="160"/>
    <d v="2017-05-07T00:00:00"/>
    <s v="Standard Class"/>
    <s v="TT-21220"/>
    <s v="Thomas Thornton"/>
    <s v="Consumer"/>
    <s v="United States"/>
    <s v="Los Angeles"/>
    <s v="California"/>
    <n v="90045"/>
    <s v="West"/>
    <s v="OFF-PA-10000675"/>
    <s v="Office Supplies"/>
    <s v="Paper"/>
    <s v="Xerox 1919"/>
    <n v="204.95"/>
    <n v="5"/>
    <n v="0"/>
    <n v="100.4255"/>
  </r>
  <r>
    <n v="8119"/>
    <s v="US-2017-106551"/>
    <x v="847"/>
    <d v="2017-07-27T00:00:00"/>
    <s v="Standard Class"/>
    <s v="EB-13930"/>
    <s v="Eric Barreto"/>
    <s v="Consumer"/>
    <s v="United States"/>
    <s v="Chicago"/>
    <s v="Illinois"/>
    <n v="60653"/>
    <s v="Central"/>
    <s v="FUR-CH-10004997"/>
    <s v="Furniture"/>
    <s v="Chairs"/>
    <s v="Hon Every-Day Series Multi-Task Chairs"/>
    <n v="526.34400000000005"/>
    <n v="4"/>
    <n v="0.3"/>
    <n v="-75.191999999999993"/>
  </r>
  <r>
    <n v="8120"/>
    <s v="CA-2016-116722"/>
    <x v="583"/>
    <d v="2016-11-16T00:00:00"/>
    <s v="Standard Class"/>
    <s v="LP-17080"/>
    <s v="Liz Pelletier"/>
    <s v="Consumer"/>
    <s v="United States"/>
    <s v="San Francisco"/>
    <s v="California"/>
    <n v="94110"/>
    <s v="West"/>
    <s v="FUR-FU-10001934"/>
    <s v="Furniture"/>
    <s v="Furnishings"/>
    <s v="Magnifier Swing Arm Lamp"/>
    <n v="41.96"/>
    <n v="2"/>
    <n v="0"/>
    <n v="10.909599999999999"/>
  </r>
  <r>
    <n v="8121"/>
    <s v="CA-2016-116722"/>
    <x v="583"/>
    <d v="2016-11-16T00:00:00"/>
    <s v="Standard Class"/>
    <s v="LP-17080"/>
    <s v="Liz Pelletier"/>
    <s v="Consumer"/>
    <s v="United States"/>
    <s v="San Francisco"/>
    <s v="California"/>
    <n v="94110"/>
    <s v="West"/>
    <s v="FUR-CH-10004997"/>
    <s v="Furniture"/>
    <s v="Chairs"/>
    <s v="Hon Every-Day Series Multi-Task Chairs"/>
    <n v="451.15199999999999"/>
    <n v="3"/>
    <n v="0.2"/>
    <n v="0"/>
  </r>
  <r>
    <n v="8122"/>
    <s v="CA-2016-116722"/>
    <x v="583"/>
    <d v="2016-11-16T00:00:00"/>
    <s v="Standard Class"/>
    <s v="LP-17080"/>
    <s v="Liz Pelletier"/>
    <s v="Consumer"/>
    <s v="United States"/>
    <s v="San Francisco"/>
    <s v="California"/>
    <n v="94110"/>
    <s v="West"/>
    <s v="OFF-BI-10001890"/>
    <s v="Office Supplies"/>
    <s v="Binders"/>
    <s v="Avery Poly Binder Pockets"/>
    <n v="31.504000000000001"/>
    <n v="11"/>
    <n v="0.2"/>
    <n v="11.026400000000001"/>
  </r>
  <r>
    <n v="8123"/>
    <s v="CA-2014-138128"/>
    <x v="337"/>
    <d v="2014-12-15T00:00:00"/>
    <s v="Standard Class"/>
    <s v="FP-14320"/>
    <s v="Frank Preis"/>
    <s v="Consumer"/>
    <s v="United States"/>
    <s v="Philadelphia"/>
    <s v="Pennsylvania"/>
    <n v="19134"/>
    <s v="East"/>
    <s v="OFF-EN-10002500"/>
    <s v="Office Supplies"/>
    <s v="Envelopes"/>
    <s v="Globe Weis Peel &amp; Seel First Class Envelopes"/>
    <n v="30.672000000000001"/>
    <n v="3"/>
    <n v="0.2"/>
    <n v="9.5850000000000009"/>
  </r>
  <r>
    <n v="8124"/>
    <s v="CA-2014-138128"/>
    <x v="337"/>
    <d v="2014-12-15T00:00:00"/>
    <s v="Standard Class"/>
    <s v="FP-14320"/>
    <s v="Frank Preis"/>
    <s v="Consumer"/>
    <s v="United States"/>
    <s v="Philadelphia"/>
    <s v="Pennsylvania"/>
    <n v="19134"/>
    <s v="East"/>
    <s v="TEC-CO-10001766"/>
    <s v="Technology"/>
    <s v="Copiers"/>
    <s v="Canon PC940 Copier"/>
    <n v="1079.9760000000001"/>
    <n v="4"/>
    <n v="0.4"/>
    <n v="125.99720000000001"/>
  </r>
  <r>
    <n v="8125"/>
    <s v="US-2017-150070"/>
    <x v="210"/>
    <d v="2017-12-09T00:00:00"/>
    <s v="Standard Class"/>
    <s v="JA-15970"/>
    <s v="Joseph Airdo"/>
    <s v="Consumer"/>
    <s v="United States"/>
    <s v="Modesto"/>
    <s v="California"/>
    <n v="95351"/>
    <s v="West"/>
    <s v="FUR-CH-10004860"/>
    <s v="Furniture"/>
    <s v="Chairs"/>
    <s v="Global Low Back Tilter Chair"/>
    <n v="161.56800000000001"/>
    <n v="2"/>
    <n v="0.2"/>
    <n v="-28.2744"/>
  </r>
  <r>
    <n v="8126"/>
    <s v="CA-2015-137064"/>
    <x v="525"/>
    <d v="2015-02-13T00:00:00"/>
    <s v="Standard Class"/>
    <s v="TS-21655"/>
    <s v="Trudy Schmidt"/>
    <s v="Consumer"/>
    <s v="United States"/>
    <s v="Houston"/>
    <s v="Texas"/>
    <n v="77070"/>
    <s v="Central"/>
    <s v="OFF-BI-10002049"/>
    <s v="Office Supplies"/>
    <s v="Binders"/>
    <s v="UniKeep View Case Binders"/>
    <n v="2.9340000000000002"/>
    <n v="3"/>
    <n v="0.8"/>
    <n v="-4.9878"/>
  </r>
  <r>
    <n v="8127"/>
    <s v="CA-2015-137064"/>
    <x v="525"/>
    <d v="2015-02-13T00:00:00"/>
    <s v="Standard Class"/>
    <s v="TS-21655"/>
    <s v="Trudy Schmidt"/>
    <s v="Consumer"/>
    <s v="United States"/>
    <s v="Houston"/>
    <s v="Texas"/>
    <n v="77070"/>
    <s v="Central"/>
    <s v="TEC-AC-10003499"/>
    <s v="Technology"/>
    <s v="Accessories"/>
    <s v="Memorex Mini Travel Drive 8 GB USB 2.0 Flash Drive"/>
    <n v="18.527999999999999"/>
    <n v="2"/>
    <n v="0.2"/>
    <n v="4.4004000000000003"/>
  </r>
  <r>
    <n v="8128"/>
    <s v="CA-2015-137064"/>
    <x v="525"/>
    <d v="2015-02-13T00:00:00"/>
    <s v="Standard Class"/>
    <s v="TS-21655"/>
    <s v="Trudy Schmidt"/>
    <s v="Consumer"/>
    <s v="United States"/>
    <s v="Houston"/>
    <s v="Texas"/>
    <n v="77070"/>
    <s v="Central"/>
    <s v="OFF-ST-10003470"/>
    <s v="Office Supplies"/>
    <s v="Storage"/>
    <s v="Tennsco Snap-Together Open Shelving Units, Starter Sets and Add-On Units"/>
    <n v="670.75199999999995"/>
    <n v="3"/>
    <n v="0.2"/>
    <n v="-125.76600000000001"/>
  </r>
  <r>
    <n v="8129"/>
    <s v="CA-2017-157350"/>
    <x v="775"/>
    <d v="2017-01-09T00:00:00"/>
    <s v="Standard Class"/>
    <s v="DP-13000"/>
    <s v="Darren Powers"/>
    <s v="Consumer"/>
    <s v="United States"/>
    <s v="Chicago"/>
    <s v="Illinois"/>
    <n v="60610"/>
    <s v="Central"/>
    <s v="FUR-FU-10000222"/>
    <s v="Furniture"/>
    <s v="Furnishings"/>
    <s v="Seth Thomas 16&quot; Steel Case Clock"/>
    <n v="64.959999999999994"/>
    <n v="5"/>
    <n v="0.6"/>
    <n v="-43.847999999999999"/>
  </r>
  <r>
    <n v="8130"/>
    <s v="CA-2014-127866"/>
    <x v="836"/>
    <d v="2014-07-23T00:00:00"/>
    <s v="First Class"/>
    <s v="JD-15895"/>
    <s v="Jonathan Doherty"/>
    <s v="Corporate"/>
    <s v="United States"/>
    <s v="Riverside"/>
    <s v="California"/>
    <n v="92503"/>
    <s v="West"/>
    <s v="TEC-AC-10000023"/>
    <s v="Technology"/>
    <s v="Accessories"/>
    <s v="Maxell 74 Minute CD-R Spindle, 50/Pack"/>
    <n v="41.94"/>
    <n v="2"/>
    <n v="0"/>
    <n v="15.0984"/>
  </r>
  <r>
    <n v="8131"/>
    <s v="CA-2014-127866"/>
    <x v="836"/>
    <d v="2014-07-23T00:00:00"/>
    <s v="First Class"/>
    <s v="JD-15895"/>
    <s v="Jonathan Doherty"/>
    <s v="Corporate"/>
    <s v="United States"/>
    <s v="Riverside"/>
    <s v="California"/>
    <n v="92503"/>
    <s v="West"/>
    <s v="OFF-PA-10003971"/>
    <s v="Office Supplies"/>
    <s v="Paper"/>
    <s v="Xerox 1965"/>
    <n v="11.96"/>
    <n v="2"/>
    <n v="0"/>
    <n v="5.8604000000000003"/>
  </r>
  <r>
    <n v="8132"/>
    <s v="CA-2014-127866"/>
    <x v="836"/>
    <d v="2014-07-23T00:00:00"/>
    <s v="First Class"/>
    <s v="JD-15895"/>
    <s v="Jonathan Doherty"/>
    <s v="Corporate"/>
    <s v="United States"/>
    <s v="Riverside"/>
    <s v="California"/>
    <n v="92503"/>
    <s v="West"/>
    <s v="OFF-AR-10003481"/>
    <s v="Office Supplies"/>
    <s v="Art"/>
    <s v="Newell 348"/>
    <n v="13.12"/>
    <n v="4"/>
    <n v="0"/>
    <n v="3.8048000000000002"/>
  </r>
  <r>
    <n v="8133"/>
    <s v="CA-2014-127866"/>
    <x v="836"/>
    <d v="2014-07-23T00:00:00"/>
    <s v="First Class"/>
    <s v="JD-15895"/>
    <s v="Jonathan Doherty"/>
    <s v="Corporate"/>
    <s v="United States"/>
    <s v="Riverside"/>
    <s v="California"/>
    <n v="92503"/>
    <s v="West"/>
    <s v="OFF-ST-10001490"/>
    <s v="Office Supplies"/>
    <s v="Storage"/>
    <s v="Hot File 7-Pocket, Floor Stand"/>
    <n v="535.41"/>
    <n v="3"/>
    <n v="0"/>
    <n v="160.62299999999999"/>
  </r>
  <r>
    <n v="8134"/>
    <s v="CA-2015-131352"/>
    <x v="1049"/>
    <d v="2015-10-13T00:00:00"/>
    <s v="Standard Class"/>
    <s v="GH-14485"/>
    <s v="Gene Hale"/>
    <s v="Corporate"/>
    <s v="United States"/>
    <s v="Dallas"/>
    <s v="Texas"/>
    <n v="75081"/>
    <s v="Central"/>
    <s v="FUR-FU-10003708"/>
    <s v="Furniture"/>
    <s v="Furnishings"/>
    <s v="Tenex Traditional Chairmats for Medium Pile Carpet, Standard Lip, 36&quot; x 48&quot;"/>
    <n v="72.78"/>
    <n v="3"/>
    <n v="0.6"/>
    <n v="-70.960499999999996"/>
  </r>
  <r>
    <n v="8135"/>
    <s v="CA-2015-121776"/>
    <x v="1130"/>
    <d v="2015-02-21T00:00:00"/>
    <s v="Standard Class"/>
    <s v="RD-19585"/>
    <s v="Rob Dowd"/>
    <s v="Consumer"/>
    <s v="United States"/>
    <s v="Los Angeles"/>
    <s v="California"/>
    <n v="90008"/>
    <s v="West"/>
    <s v="OFF-PA-10001970"/>
    <s v="Office Supplies"/>
    <s v="Paper"/>
    <s v="Xerox 1881"/>
    <n v="36.840000000000003"/>
    <n v="3"/>
    <n v="0"/>
    <n v="17.314800000000002"/>
  </r>
  <r>
    <n v="8136"/>
    <s v="CA-2015-121776"/>
    <x v="1130"/>
    <d v="2015-02-21T00:00:00"/>
    <s v="Standard Class"/>
    <s v="RD-19585"/>
    <s v="Rob Dowd"/>
    <s v="Consumer"/>
    <s v="United States"/>
    <s v="Los Angeles"/>
    <s v="California"/>
    <n v="90008"/>
    <s v="West"/>
    <s v="OFF-LA-10002762"/>
    <s v="Office Supplies"/>
    <s v="Labels"/>
    <s v="Avery 485"/>
    <n v="87.71"/>
    <n v="7"/>
    <n v="0"/>
    <n v="41.223700000000001"/>
  </r>
  <r>
    <n v="8137"/>
    <s v="CA-2016-118073"/>
    <x v="399"/>
    <d v="2016-08-16T00:00:00"/>
    <s v="Standard Class"/>
    <s v="CS-12490"/>
    <s v="Cindy Schnelling"/>
    <s v="Corporate"/>
    <s v="United States"/>
    <s v="Lakeland"/>
    <s v="Florida"/>
    <n v="33801"/>
    <s v="South"/>
    <s v="FUR-TA-10002533"/>
    <s v="Furniture"/>
    <s v="Tables"/>
    <s v="BPI Conference Tables"/>
    <n v="562.29250000000002"/>
    <n v="7"/>
    <n v="0.45"/>
    <n v="-255.58750000000001"/>
  </r>
  <r>
    <n v="8138"/>
    <s v="CA-2014-103219"/>
    <x v="187"/>
    <d v="2014-11-13T00:00:00"/>
    <s v="Standard Class"/>
    <s v="BF-11215"/>
    <s v="Benjamin Farhat"/>
    <s v="Home Office"/>
    <s v="United States"/>
    <s v="New York City"/>
    <s v="New York"/>
    <n v="10035"/>
    <s v="East"/>
    <s v="FUR-FU-10004091"/>
    <s v="Furniture"/>
    <s v="Furnishings"/>
    <s v="Eldon 200 Class Desk Accessories, Black"/>
    <n v="56.52"/>
    <n v="9"/>
    <n v="0"/>
    <n v="21.477599999999999"/>
  </r>
  <r>
    <n v="8139"/>
    <s v="CA-2016-102561"/>
    <x v="427"/>
    <d v="2016-07-22T00:00:00"/>
    <s v="Standard Class"/>
    <s v="NK-18490"/>
    <s v="Neil Knudson"/>
    <s v="Home Office"/>
    <s v="United States"/>
    <s v="Philadelphia"/>
    <s v="Pennsylvania"/>
    <n v="19140"/>
    <s v="East"/>
    <s v="OFF-AR-10001545"/>
    <s v="Office Supplies"/>
    <s v="Art"/>
    <s v="Newell 326"/>
    <n v="11.263999999999999"/>
    <n v="8"/>
    <n v="0.2"/>
    <n v="1.2672000000000001"/>
  </r>
  <r>
    <n v="8140"/>
    <s v="CA-2016-102561"/>
    <x v="427"/>
    <d v="2016-07-22T00:00:00"/>
    <s v="Standard Class"/>
    <s v="NK-18490"/>
    <s v="Neil Knudson"/>
    <s v="Home Office"/>
    <s v="United States"/>
    <s v="Philadelphia"/>
    <s v="Pennsylvania"/>
    <n v="19140"/>
    <s v="East"/>
    <s v="OFF-ST-10001476"/>
    <s v="Office Supplies"/>
    <s v="Storage"/>
    <s v="Steel Personal Filing/Posting Tote"/>
    <n v="284.08"/>
    <n v="10"/>
    <n v="0.2"/>
    <n v="24.856999999999999"/>
  </r>
  <r>
    <n v="8141"/>
    <s v="CA-2016-102561"/>
    <x v="427"/>
    <d v="2016-07-22T00:00:00"/>
    <s v="Standard Class"/>
    <s v="NK-18490"/>
    <s v="Neil Knudson"/>
    <s v="Home Office"/>
    <s v="United States"/>
    <s v="Philadelphia"/>
    <s v="Pennsylvania"/>
    <n v="19140"/>
    <s v="East"/>
    <s v="OFF-PA-10004971"/>
    <s v="Office Supplies"/>
    <s v="Paper"/>
    <s v="Xerox 196"/>
    <n v="18.495999999999999"/>
    <n v="4"/>
    <n v="0.2"/>
    <n v="6.7047999999999996"/>
  </r>
  <r>
    <n v="8142"/>
    <s v="CA-2016-100993"/>
    <x v="473"/>
    <d v="2016-10-02T00:00:00"/>
    <s v="Standard Class"/>
    <s v="AZ-10750"/>
    <s v="Annie Zypern"/>
    <s v="Consumer"/>
    <s v="United States"/>
    <s v="San Diego"/>
    <s v="California"/>
    <n v="92037"/>
    <s v="West"/>
    <s v="OFF-LA-10003223"/>
    <s v="Office Supplies"/>
    <s v="Labels"/>
    <s v="Avery 508"/>
    <n v="14.73"/>
    <n v="3"/>
    <n v="0"/>
    <n v="7.2176999999999998"/>
  </r>
  <r>
    <n v="8143"/>
    <s v="CA-2016-100993"/>
    <x v="473"/>
    <d v="2016-10-02T00:00:00"/>
    <s v="Standard Class"/>
    <s v="AZ-10750"/>
    <s v="Annie Zypern"/>
    <s v="Consumer"/>
    <s v="United States"/>
    <s v="San Diego"/>
    <s v="California"/>
    <n v="92037"/>
    <s v="West"/>
    <s v="OFF-ST-10004340"/>
    <s v="Office Supplies"/>
    <s v="Storage"/>
    <s v="Fellowes Mobile File Cart, Black"/>
    <n v="186.54"/>
    <n v="3"/>
    <n v="0"/>
    <n v="50.3658"/>
  </r>
  <r>
    <n v="8144"/>
    <s v="CA-2016-100993"/>
    <x v="473"/>
    <d v="2016-10-02T00:00:00"/>
    <s v="Standard Class"/>
    <s v="AZ-10750"/>
    <s v="Annie Zypern"/>
    <s v="Consumer"/>
    <s v="United States"/>
    <s v="San Diego"/>
    <s v="California"/>
    <n v="92037"/>
    <s v="West"/>
    <s v="FUR-TA-10001095"/>
    <s v="Furniture"/>
    <s v="Tables"/>
    <s v="Chromcraft Round Conference Tables"/>
    <n v="557.72799999999995"/>
    <n v="4"/>
    <n v="0.2"/>
    <n v="6.9715999999999996"/>
  </r>
  <r>
    <n v="8145"/>
    <s v="CA-2016-100993"/>
    <x v="473"/>
    <d v="2016-10-02T00:00:00"/>
    <s v="Standard Class"/>
    <s v="AZ-10750"/>
    <s v="Annie Zypern"/>
    <s v="Consumer"/>
    <s v="United States"/>
    <s v="San Diego"/>
    <s v="California"/>
    <n v="92037"/>
    <s v="West"/>
    <s v="TEC-PH-10001448"/>
    <s v="Technology"/>
    <s v="Phones"/>
    <s v="Anker Astro 15000mAh USB Portable Charger"/>
    <n v="159.96799999999999"/>
    <n v="4"/>
    <n v="0.2"/>
    <n v="-31.993600000000001"/>
  </r>
  <r>
    <n v="8146"/>
    <s v="US-2014-112949"/>
    <x v="886"/>
    <d v="2014-06-27T00:00:00"/>
    <s v="Standard Class"/>
    <s v="Co-12640"/>
    <s v="Corey-Lock"/>
    <s v="Consumer"/>
    <s v="United States"/>
    <s v="Lawton"/>
    <s v="Oklahoma"/>
    <n v="73505"/>
    <s v="Central"/>
    <s v="OFF-AP-10001005"/>
    <s v="Office Supplies"/>
    <s v="Appliances"/>
    <s v="Honeywell Quietcare HEPA Air Cleaner"/>
    <n v="471.9"/>
    <n v="6"/>
    <n v="0"/>
    <n v="155.727"/>
  </r>
  <r>
    <n v="8147"/>
    <s v="US-2014-112949"/>
    <x v="886"/>
    <d v="2014-06-27T00:00:00"/>
    <s v="Standard Class"/>
    <s v="Co-12640"/>
    <s v="Corey-Lock"/>
    <s v="Consumer"/>
    <s v="United States"/>
    <s v="Lawton"/>
    <s v="Oklahoma"/>
    <n v="73505"/>
    <s v="Central"/>
    <s v="OFF-AR-10003469"/>
    <s v="Office Supplies"/>
    <s v="Art"/>
    <s v="Nontoxic Chalk"/>
    <n v="3.52"/>
    <n v="2"/>
    <n v="0"/>
    <n v="1.6896"/>
  </r>
  <r>
    <n v="8148"/>
    <s v="US-2017-146822"/>
    <x v="255"/>
    <d v="2017-06-14T00:00:00"/>
    <s v="Standard Class"/>
    <s v="AG-10675"/>
    <s v="Anna Gayman"/>
    <s v="Consumer"/>
    <s v="United States"/>
    <s v="Salem"/>
    <s v="Virginia"/>
    <n v="24153"/>
    <s v="South"/>
    <s v="OFF-PA-10000249"/>
    <s v="Office Supplies"/>
    <s v="Paper"/>
    <s v="Easy-staple paper"/>
    <n v="49.12"/>
    <n v="4"/>
    <n v="0"/>
    <n v="23.086400000000001"/>
  </r>
  <r>
    <n v="8149"/>
    <s v="US-2016-131058"/>
    <x v="797"/>
    <d v="2016-12-31T00:00:00"/>
    <s v="Standard Class"/>
    <s v="EM-14140"/>
    <s v="Eugene Moren"/>
    <s v="Home Office"/>
    <s v="United States"/>
    <s v="Santa Ana"/>
    <s v="California"/>
    <n v="92704"/>
    <s v="West"/>
    <s v="OFF-LA-10001613"/>
    <s v="Office Supplies"/>
    <s v="Labels"/>
    <s v="Avery File Folder Labels"/>
    <n v="20.16"/>
    <n v="7"/>
    <n v="0"/>
    <n v="9.8783999999999992"/>
  </r>
  <r>
    <n v="8150"/>
    <s v="CA-2014-167997"/>
    <x v="755"/>
    <d v="2014-01-29T00:00:00"/>
    <s v="First Class"/>
    <s v="CA-11965"/>
    <s v="Carol Adams"/>
    <s v="Corporate"/>
    <s v="United States"/>
    <s v="Rapid City"/>
    <s v="South Dakota"/>
    <n v="57701"/>
    <s v="Central"/>
    <s v="OFF-BI-10001758"/>
    <s v="Office Supplies"/>
    <s v="Binders"/>
    <s v="Wilson Jones 14 Line Acrylic Coated Pressboard Data Binders"/>
    <n v="10.68"/>
    <n v="2"/>
    <n v="0"/>
    <n v="5.0195999999999996"/>
  </r>
  <r>
    <n v="8151"/>
    <s v="CA-2014-167997"/>
    <x v="755"/>
    <d v="2014-01-29T00:00:00"/>
    <s v="First Class"/>
    <s v="CA-11965"/>
    <s v="Carol Adams"/>
    <s v="Corporate"/>
    <s v="United States"/>
    <s v="Rapid City"/>
    <s v="South Dakota"/>
    <n v="57701"/>
    <s v="Central"/>
    <s v="FUR-BO-10004409"/>
    <s v="Furniture"/>
    <s v="Bookcases"/>
    <s v="Safco Value Mate Series Steel Bookcases, Baked Enamel Finish on Steel, Gray"/>
    <n v="141.96"/>
    <n v="2"/>
    <n v="0"/>
    <n v="39.748800000000003"/>
  </r>
  <r>
    <n v="8152"/>
    <s v="CA-2017-140151"/>
    <x v="721"/>
    <d v="2017-03-25T00:00:00"/>
    <s v="First Class"/>
    <s v="RB-19360"/>
    <s v="Raymond Buch"/>
    <s v="Consumer"/>
    <s v="United States"/>
    <s v="Seattle"/>
    <s v="Washington"/>
    <n v="98115"/>
    <s v="West"/>
    <s v="OFF-ST-10001558"/>
    <s v="Office Supplies"/>
    <s v="Storage"/>
    <s v="Acco Perma 4000 Stacking Storage Drawers"/>
    <n v="32.479999999999997"/>
    <n v="2"/>
    <n v="0"/>
    <n v="4.8719999999999999"/>
  </r>
  <r>
    <n v="8153"/>
    <s v="CA-2017-140151"/>
    <x v="721"/>
    <d v="2017-03-25T00:00:00"/>
    <s v="First Class"/>
    <s v="RB-19360"/>
    <s v="Raymond Buch"/>
    <s v="Consumer"/>
    <s v="United States"/>
    <s v="Seattle"/>
    <s v="Washington"/>
    <n v="98115"/>
    <s v="West"/>
    <s v="OFF-PA-10002986"/>
    <s v="Office Supplies"/>
    <s v="Paper"/>
    <s v="Xerox 1898"/>
    <n v="20.04"/>
    <n v="3"/>
    <n v="0"/>
    <n v="9.6191999999999993"/>
  </r>
  <r>
    <n v="8154"/>
    <s v="CA-2017-140151"/>
    <x v="721"/>
    <d v="2017-03-25T00:00:00"/>
    <s v="First Class"/>
    <s v="RB-19360"/>
    <s v="Raymond Buch"/>
    <s v="Consumer"/>
    <s v="United States"/>
    <s v="Seattle"/>
    <s v="Washington"/>
    <n v="98115"/>
    <s v="West"/>
    <s v="TEC-CO-10004722"/>
    <s v="Technology"/>
    <s v="Copiers"/>
    <s v="Canon imageCLASS 2200 Advanced Copier"/>
    <n v="13999.96"/>
    <n v="4"/>
    <n v="0"/>
    <n v="6719.9808000000003"/>
  </r>
  <r>
    <n v="8155"/>
    <s v="US-2017-143770"/>
    <x v="177"/>
    <d v="2017-03-24T00:00:00"/>
    <s v="Standard Class"/>
    <s v="RD-19720"/>
    <s v="Roger Demir"/>
    <s v="Consumer"/>
    <s v="United States"/>
    <s v="Middletown"/>
    <s v="Connecticut"/>
    <n v="6457"/>
    <s v="East"/>
    <s v="TEC-AC-10002842"/>
    <s v="Technology"/>
    <s v="Accessories"/>
    <s v="WD My Passport Ultra 2TB Portable External Hard Drive"/>
    <n v="238"/>
    <n v="2"/>
    <n v="0"/>
    <n v="38.08"/>
  </r>
  <r>
    <n v="8156"/>
    <s v="US-2017-143770"/>
    <x v="177"/>
    <d v="2017-03-24T00:00:00"/>
    <s v="Standard Class"/>
    <s v="RD-19720"/>
    <s v="Roger Demir"/>
    <s v="Consumer"/>
    <s v="United States"/>
    <s v="Middletown"/>
    <s v="Connecticut"/>
    <n v="6457"/>
    <s v="East"/>
    <s v="OFF-PA-10001125"/>
    <s v="Office Supplies"/>
    <s v="Paper"/>
    <s v="Xerox 1988"/>
    <n v="61.96"/>
    <n v="2"/>
    <n v="0"/>
    <n v="27.882000000000001"/>
  </r>
  <r>
    <n v="8157"/>
    <s v="CA-2016-131296"/>
    <x v="964"/>
    <d v="2016-09-10T00:00:00"/>
    <s v="Standard Class"/>
    <s v="MS-17830"/>
    <s v="Melanie Seite"/>
    <s v="Consumer"/>
    <s v="United States"/>
    <s v="Baltimore"/>
    <s v="Maryland"/>
    <n v="21215"/>
    <s v="East"/>
    <s v="FUR-TA-10002622"/>
    <s v="Furniture"/>
    <s v="Tables"/>
    <s v="Bush Andora Conference Table, Maple/Graphite Gray Finish"/>
    <n v="239.37200000000001"/>
    <n v="2"/>
    <n v="0.3"/>
    <n v="-23.937200000000001"/>
  </r>
  <r>
    <n v="8158"/>
    <s v="CA-2016-103464"/>
    <x v="741"/>
    <d v="2016-11-22T00:00:00"/>
    <s v="Standard Class"/>
    <s v="PG-18820"/>
    <s v="Patrick Gardner"/>
    <s v="Consumer"/>
    <s v="United States"/>
    <s v="San Diego"/>
    <s v="California"/>
    <n v="92105"/>
    <s v="West"/>
    <s v="TEC-AC-10002842"/>
    <s v="Technology"/>
    <s v="Accessories"/>
    <s v="WD My Passport Ultra 2TB Portable External Hard Drive"/>
    <n v="595"/>
    <n v="5"/>
    <n v="0"/>
    <n v="95.2"/>
  </r>
  <r>
    <n v="8159"/>
    <s v="CA-2017-136238"/>
    <x v="377"/>
    <d v="2018-01-01T00:00:00"/>
    <s v="Standard Class"/>
    <s v="KB-16240"/>
    <s v="Karen Bern"/>
    <s v="Corporate"/>
    <s v="United States"/>
    <s v="Odessa"/>
    <s v="Texas"/>
    <n v="79762"/>
    <s v="Central"/>
    <s v="OFF-PA-10004285"/>
    <s v="Office Supplies"/>
    <s v="Paper"/>
    <s v="Xerox 1959"/>
    <n v="16.032"/>
    <n v="3"/>
    <n v="0.2"/>
    <n v="5.6112000000000002"/>
  </r>
  <r>
    <n v="8160"/>
    <s v="CA-2016-120803"/>
    <x v="1185"/>
    <d v="2016-03-13T00:00:00"/>
    <s v="Standard Class"/>
    <s v="RB-19465"/>
    <s v="Rick Bensley"/>
    <s v="Home Office"/>
    <s v="United States"/>
    <s v="Milford"/>
    <s v="Connecticut"/>
    <n v="6460"/>
    <s v="East"/>
    <s v="TEC-AC-10004469"/>
    <s v="Technology"/>
    <s v="Accessories"/>
    <s v="Microsoft Sculpt Comfort Mouse"/>
    <n v="199.75"/>
    <n v="5"/>
    <n v="0"/>
    <n v="87.89"/>
  </r>
  <r>
    <n v="8161"/>
    <s v="CA-2016-134138"/>
    <x v="595"/>
    <d v="2016-02-20T00:00:00"/>
    <s v="Standard Class"/>
    <s v="JD-15790"/>
    <s v="John Dryer"/>
    <s v="Consumer"/>
    <s v="United States"/>
    <s v="Belleville"/>
    <s v="New Jersey"/>
    <n v="7109"/>
    <s v="East"/>
    <s v="FUR-CH-10001545"/>
    <s v="Furniture"/>
    <s v="Chairs"/>
    <s v="Hon Comfortask Task/Swivel Chairs"/>
    <n v="227.96"/>
    <n v="2"/>
    <n v="0"/>
    <n v="36.473599999999998"/>
  </r>
  <r>
    <n v="8162"/>
    <s v="CA-2015-120915"/>
    <x v="694"/>
    <d v="2015-03-10T00:00:00"/>
    <s v="Second Class"/>
    <s v="JJ-15445"/>
    <s v="Jennifer Jackson"/>
    <s v="Consumer"/>
    <s v="United States"/>
    <s v="New York City"/>
    <s v="New York"/>
    <n v="10035"/>
    <s v="East"/>
    <s v="OFF-AP-10002578"/>
    <s v="Office Supplies"/>
    <s v="Appliances"/>
    <s v="Fellowes Premier Superior Surge Suppressor, 10-Outlet, With Phone and Remote"/>
    <n v="293.52"/>
    <n v="6"/>
    <n v="0"/>
    <n v="76.315200000000004"/>
  </r>
  <r>
    <n v="8163"/>
    <s v="CA-2015-120915"/>
    <x v="694"/>
    <d v="2015-03-10T00:00:00"/>
    <s v="Second Class"/>
    <s v="JJ-15445"/>
    <s v="Jennifer Jackson"/>
    <s v="Consumer"/>
    <s v="United States"/>
    <s v="New York City"/>
    <s v="New York"/>
    <n v="10035"/>
    <s v="East"/>
    <s v="TEC-PH-10003012"/>
    <s v="Technology"/>
    <s v="Phones"/>
    <s v="Nortel Meridian M3904 Professional Digital phone"/>
    <n v="307.98"/>
    <n v="2"/>
    <n v="0"/>
    <n v="89.3142"/>
  </r>
  <r>
    <n v="8164"/>
    <s v="CA-2015-168207"/>
    <x v="121"/>
    <d v="2015-06-11T00:00:00"/>
    <s v="Standard Class"/>
    <s v="LT-17110"/>
    <s v="Liz Thompson"/>
    <s v="Consumer"/>
    <s v="United States"/>
    <s v="San Diego"/>
    <s v="California"/>
    <n v="92105"/>
    <s v="West"/>
    <s v="FUR-FU-10004909"/>
    <s v="Furniture"/>
    <s v="Furnishings"/>
    <s v="Contemporary Wood/Metal Frame"/>
    <n v="96.96"/>
    <n v="6"/>
    <n v="0"/>
    <n v="33.936"/>
  </r>
  <r>
    <n v="8165"/>
    <s v="CA-2015-168207"/>
    <x v="121"/>
    <d v="2015-06-11T00:00:00"/>
    <s v="Standard Class"/>
    <s v="LT-17110"/>
    <s v="Liz Thompson"/>
    <s v="Consumer"/>
    <s v="United States"/>
    <s v="San Diego"/>
    <s v="California"/>
    <n v="92105"/>
    <s v="West"/>
    <s v="OFF-BI-10001524"/>
    <s v="Office Supplies"/>
    <s v="Binders"/>
    <s v="GBC Premium Transparent Covers with Diagonal Lined Pattern"/>
    <n v="117.488"/>
    <n v="7"/>
    <n v="0.2"/>
    <n v="41.120800000000003"/>
  </r>
  <r>
    <n v="8166"/>
    <s v="CA-2015-168207"/>
    <x v="121"/>
    <d v="2015-06-11T00:00:00"/>
    <s v="Standard Class"/>
    <s v="LT-17110"/>
    <s v="Liz Thompson"/>
    <s v="Consumer"/>
    <s v="United States"/>
    <s v="San Diego"/>
    <s v="California"/>
    <n v="92105"/>
    <s v="West"/>
    <s v="OFF-BI-10003355"/>
    <s v="Office Supplies"/>
    <s v="Binders"/>
    <s v="Cardinal Holdit Business Card Pockets"/>
    <n v="11.952"/>
    <n v="3"/>
    <n v="0.2"/>
    <n v="4.1832000000000003"/>
  </r>
  <r>
    <n v="8167"/>
    <s v="CA-2015-168207"/>
    <x v="121"/>
    <d v="2015-06-11T00:00:00"/>
    <s v="Standard Class"/>
    <s v="LT-17110"/>
    <s v="Liz Thompson"/>
    <s v="Consumer"/>
    <s v="United States"/>
    <s v="San Diego"/>
    <s v="California"/>
    <n v="92105"/>
    <s v="West"/>
    <s v="FUR-BO-10004357"/>
    <s v="Furniture"/>
    <s v="Bookcases"/>
    <s v="O'Sullivan Living Dimensions 3-Shelf Bookcases"/>
    <n v="512.49900000000002"/>
    <n v="3"/>
    <n v="0.15"/>
    <n v="-30.146999999999998"/>
  </r>
  <r>
    <n v="8168"/>
    <s v="CA-2016-144148"/>
    <x v="995"/>
    <d v="2016-05-08T00:00:00"/>
    <s v="Standard Class"/>
    <s v="AH-10690"/>
    <s v="Anna Häberlin"/>
    <s v="Corporate"/>
    <s v="United States"/>
    <s v="San Francisco"/>
    <s v="California"/>
    <n v="94122"/>
    <s v="West"/>
    <s v="FUR-TA-10002774"/>
    <s v="Furniture"/>
    <s v="Tables"/>
    <s v="Laminate Occasional Tables"/>
    <n v="863.12800000000004"/>
    <n v="7"/>
    <n v="0.2"/>
    <n v="-32.3673"/>
  </r>
  <r>
    <n v="8169"/>
    <s v="CA-2017-107174"/>
    <x v="44"/>
    <d v="2017-11-13T00:00:00"/>
    <s v="Standard Class"/>
    <s v="AB-10060"/>
    <s v="Adam Bellavance"/>
    <s v="Home Office"/>
    <s v="United States"/>
    <s v="Seattle"/>
    <s v="Washington"/>
    <n v="98105"/>
    <s v="West"/>
    <s v="FUR-TA-10004575"/>
    <s v="Furniture"/>
    <s v="Tables"/>
    <s v="Hon 5100 Series Wood Tables"/>
    <n v="2036.86"/>
    <n v="7"/>
    <n v="0"/>
    <n v="366.63479999999998"/>
  </r>
  <r>
    <n v="8170"/>
    <s v="CA-2017-107174"/>
    <x v="44"/>
    <d v="2017-11-13T00:00:00"/>
    <s v="Standard Class"/>
    <s v="AB-10060"/>
    <s v="Adam Bellavance"/>
    <s v="Home Office"/>
    <s v="United States"/>
    <s v="Seattle"/>
    <s v="Washington"/>
    <n v="98105"/>
    <s v="West"/>
    <s v="FUR-CH-10003312"/>
    <s v="Furniture"/>
    <s v="Chairs"/>
    <s v="Hon 2090 “Pillow Soft” Series Mid Back Swivel/Tilt Chairs"/>
    <n v="449.56799999999998"/>
    <n v="2"/>
    <n v="0.2"/>
    <n v="-73.0548"/>
  </r>
  <r>
    <n v="8171"/>
    <s v="CA-2017-107174"/>
    <x v="44"/>
    <d v="2017-11-13T00:00:00"/>
    <s v="Standard Class"/>
    <s v="AB-10060"/>
    <s v="Adam Bellavance"/>
    <s v="Home Office"/>
    <s v="United States"/>
    <s v="Seattle"/>
    <s v="Washington"/>
    <n v="98105"/>
    <s v="West"/>
    <s v="TEC-AC-10001465"/>
    <s v="Technology"/>
    <s v="Accessories"/>
    <s v="SanDisk Cruzer 64 GB USB Flash Drive"/>
    <n v="108.96"/>
    <n v="3"/>
    <n v="0"/>
    <n v="32.688000000000002"/>
  </r>
  <r>
    <n v="8172"/>
    <s v="CA-2016-146150"/>
    <x v="1173"/>
    <d v="2016-02-19T00:00:00"/>
    <s v="Standard Class"/>
    <s v="FM-14380"/>
    <s v="Fred McMath"/>
    <s v="Consumer"/>
    <s v="United States"/>
    <s v="Jackson"/>
    <s v="Mississippi"/>
    <n v="39212"/>
    <s v="South"/>
    <s v="OFF-AR-10002240"/>
    <s v="Office Supplies"/>
    <s v="Art"/>
    <s v="Panasonic KP-150 Electric Pencil Sharpener"/>
    <n v="264.18"/>
    <n v="7"/>
    <n v="0"/>
    <n v="68.686800000000005"/>
  </r>
  <r>
    <n v="8173"/>
    <s v="CA-2014-114125"/>
    <x v="868"/>
    <d v="2014-07-13T00:00:00"/>
    <s v="Standard Class"/>
    <s v="GH-14410"/>
    <s v="Gary Hansen"/>
    <s v="Home Office"/>
    <s v="United States"/>
    <s v="Los Angeles"/>
    <s v="California"/>
    <n v="90049"/>
    <s v="West"/>
    <s v="OFF-LA-10004559"/>
    <s v="Office Supplies"/>
    <s v="Labels"/>
    <s v="Avery 49"/>
    <n v="2.88"/>
    <n v="1"/>
    <n v="0"/>
    <n v="1.4112"/>
  </r>
  <r>
    <n v="8174"/>
    <s v="CA-2014-114125"/>
    <x v="868"/>
    <d v="2014-07-13T00:00:00"/>
    <s v="Standard Class"/>
    <s v="GH-14410"/>
    <s v="Gary Hansen"/>
    <s v="Home Office"/>
    <s v="United States"/>
    <s v="Los Angeles"/>
    <s v="California"/>
    <n v="90049"/>
    <s v="West"/>
    <s v="OFF-BI-10003291"/>
    <s v="Office Supplies"/>
    <s v="Binders"/>
    <s v="Wilson Jones Leather-Like Binders with DublLock Round Rings"/>
    <n v="41.904000000000003"/>
    <n v="6"/>
    <n v="0.2"/>
    <n v="14.1426"/>
  </r>
  <r>
    <n v="8175"/>
    <s v="CA-2014-114125"/>
    <x v="868"/>
    <d v="2014-07-13T00:00:00"/>
    <s v="Standard Class"/>
    <s v="GH-14410"/>
    <s v="Gary Hansen"/>
    <s v="Home Office"/>
    <s v="United States"/>
    <s v="Los Angeles"/>
    <s v="California"/>
    <n v="90049"/>
    <s v="West"/>
    <s v="OFF-ST-10001505"/>
    <s v="Office Supplies"/>
    <s v="Storage"/>
    <s v="Perma STOR-ALL Hanging File Box, 13 1/8&quot;W x 12 1/4&quot;D x 10 1/2&quot;H"/>
    <n v="23.92"/>
    <n v="4"/>
    <n v="0"/>
    <n v="4.0663999999999998"/>
  </r>
  <r>
    <n v="8176"/>
    <s v="CA-2016-114944"/>
    <x v="806"/>
    <d v="2016-04-02T00:00:00"/>
    <s v="Standard Class"/>
    <s v="HE-14800"/>
    <s v="Harold Engle"/>
    <s v="Corporate"/>
    <s v="United States"/>
    <s v="Chicago"/>
    <s v="Illinois"/>
    <n v="60623"/>
    <s v="Central"/>
    <s v="OFF-PA-10003892"/>
    <s v="Office Supplies"/>
    <s v="Paper"/>
    <s v="Xerox 1943"/>
    <n v="156.512"/>
    <n v="4"/>
    <n v="0.2"/>
    <n v="52.822800000000001"/>
  </r>
  <r>
    <n v="8177"/>
    <s v="CA-2016-135965"/>
    <x v="897"/>
    <d v="2016-09-25T00:00:00"/>
    <s v="First Class"/>
    <s v="SZ-20035"/>
    <s v="Sam Zeldin"/>
    <s v="Home Office"/>
    <s v="United States"/>
    <s v="New York City"/>
    <s v="New York"/>
    <n v="10035"/>
    <s v="East"/>
    <s v="OFF-ST-10002370"/>
    <s v="Office Supplies"/>
    <s v="Storage"/>
    <s v="Sortfiler Multipurpose Personal File Organizer, Black"/>
    <n v="128.34"/>
    <n v="6"/>
    <n v="0"/>
    <n v="37.218600000000002"/>
  </r>
  <r>
    <n v="8178"/>
    <s v="CA-2017-149699"/>
    <x v="66"/>
    <d v="2017-12-24T00:00:00"/>
    <s v="First Class"/>
    <s v="CM-12115"/>
    <s v="Chad McGuire"/>
    <s v="Consumer"/>
    <s v="United States"/>
    <s v="Los Angeles"/>
    <s v="California"/>
    <n v="90008"/>
    <s v="West"/>
    <s v="TEC-AC-10000474"/>
    <s v="Technology"/>
    <s v="Accessories"/>
    <s v="Kensington Expert Mouse Optical USB Trackball for PC or Mac"/>
    <n v="474.95"/>
    <n v="5"/>
    <n v="0"/>
    <n v="142.48500000000001"/>
  </r>
  <r>
    <n v="8179"/>
    <s v="CA-2016-166429"/>
    <x v="476"/>
    <d v="2016-08-09T00:00:00"/>
    <s v="Standard Class"/>
    <s v="TG-21310"/>
    <s v="Toby Gnade"/>
    <s v="Consumer"/>
    <s v="United States"/>
    <s v="Des Moines"/>
    <s v="Washington"/>
    <n v="98198"/>
    <s v="West"/>
    <s v="TEC-CO-10002095"/>
    <s v="Technology"/>
    <s v="Copiers"/>
    <s v="Hewlett Packard 610 Color Digital Copier / Printer"/>
    <n v="999.98"/>
    <n v="2"/>
    <n v="0"/>
    <n v="449.99099999999999"/>
  </r>
  <r>
    <n v="8180"/>
    <s v="CA-2015-112767"/>
    <x v="991"/>
    <d v="2015-06-08T00:00:00"/>
    <s v="Standard Class"/>
    <s v="DK-12985"/>
    <s v="Darren Koutras"/>
    <s v="Consumer"/>
    <s v="United States"/>
    <s v="Springfield"/>
    <s v="Oregon"/>
    <n v="97477"/>
    <s v="West"/>
    <s v="FUR-TA-10003469"/>
    <s v="Furniture"/>
    <s v="Tables"/>
    <s v="Balt Split Level Computer Training Table"/>
    <n v="277.5"/>
    <n v="4"/>
    <n v="0.5"/>
    <n v="-188.7"/>
  </r>
  <r>
    <n v="8181"/>
    <s v="CA-2015-119879"/>
    <x v="82"/>
    <d v="2015-11-25T00:00:00"/>
    <s v="Standard Class"/>
    <s v="SS-20410"/>
    <s v="Shahid Shariari"/>
    <s v="Consumer"/>
    <s v="United States"/>
    <s v="Philadelphia"/>
    <s v="Pennsylvania"/>
    <n v="19120"/>
    <s v="East"/>
    <s v="FUR-TA-10002958"/>
    <s v="Furniture"/>
    <s v="Tables"/>
    <s v="Bevis Oval Conference Table, Walnut"/>
    <n v="1252.704"/>
    <n v="8"/>
    <n v="0.4"/>
    <n v="-480.20319999999998"/>
  </r>
  <r>
    <n v="8182"/>
    <s v="CA-2015-119879"/>
    <x v="82"/>
    <d v="2015-11-25T00:00:00"/>
    <s v="Standard Class"/>
    <s v="SS-20410"/>
    <s v="Shahid Shariari"/>
    <s v="Consumer"/>
    <s v="United States"/>
    <s v="Philadelphia"/>
    <s v="Pennsylvania"/>
    <n v="19120"/>
    <s v="East"/>
    <s v="TEC-PH-10002923"/>
    <s v="Technology"/>
    <s v="Phones"/>
    <s v="Logitech B530 USB Headset - headset - Full size, Binaural"/>
    <n v="110.97"/>
    <n v="5"/>
    <n v="0.4"/>
    <n v="-24.043500000000002"/>
  </r>
  <r>
    <n v="8183"/>
    <s v="CA-2017-155642"/>
    <x v="796"/>
    <d v="2017-05-22T00:00:00"/>
    <s v="Standard Class"/>
    <s v="BM-11575"/>
    <s v="Brendan Murry"/>
    <s v="Corporate"/>
    <s v="United States"/>
    <s v="Chicago"/>
    <s v="Illinois"/>
    <n v="60653"/>
    <s v="Central"/>
    <s v="FUR-FU-10004973"/>
    <s v="Furniture"/>
    <s v="Furnishings"/>
    <s v="Flat Face Poster Frame"/>
    <n v="22.608000000000001"/>
    <n v="3"/>
    <n v="0.6"/>
    <n v="-10.1736"/>
  </r>
  <r>
    <n v="8184"/>
    <s v="CA-2017-155642"/>
    <x v="796"/>
    <d v="2017-05-22T00:00:00"/>
    <s v="Standard Class"/>
    <s v="BM-11575"/>
    <s v="Brendan Murry"/>
    <s v="Corporate"/>
    <s v="United States"/>
    <s v="Chicago"/>
    <s v="Illinois"/>
    <n v="60653"/>
    <s v="Central"/>
    <s v="FUR-FU-10001918"/>
    <s v="Furniture"/>
    <s v="Furnishings"/>
    <s v="C-Line Cubicle Keepers Polyproplyene Holder With Velcro Backings"/>
    <n v="1.8919999999999999"/>
    <n v="1"/>
    <n v="0.6"/>
    <n v="-0.99329999999999996"/>
  </r>
  <r>
    <n v="8185"/>
    <s v="US-2017-101721"/>
    <x v="283"/>
    <d v="2017-07-27T00:00:00"/>
    <s v="Standard Class"/>
    <s v="MY-17380"/>
    <s v="Maribeth Yedwab"/>
    <s v="Corporate"/>
    <s v="United States"/>
    <s v="Chicago"/>
    <s v="Illinois"/>
    <n v="60623"/>
    <s v="Central"/>
    <s v="OFF-PA-10003641"/>
    <s v="Office Supplies"/>
    <s v="Paper"/>
    <s v="Xerox 1909"/>
    <n v="63.311999999999998"/>
    <n v="3"/>
    <n v="0.2"/>
    <n v="20.5764"/>
  </r>
  <r>
    <n v="8186"/>
    <s v="CA-2015-136728"/>
    <x v="1023"/>
    <d v="2015-09-17T00:00:00"/>
    <s v="Second Class"/>
    <s v="AG-10900"/>
    <s v="Arthur Gainer"/>
    <s v="Consumer"/>
    <s v="United States"/>
    <s v="Chicago"/>
    <s v="Illinois"/>
    <n v="60623"/>
    <s v="Central"/>
    <s v="OFF-EN-10002621"/>
    <s v="Office Supplies"/>
    <s v="Envelopes"/>
    <s v="Staple envelope"/>
    <n v="7.8239999999999998"/>
    <n v="1"/>
    <n v="0.2"/>
    <n v="2.9340000000000002"/>
  </r>
  <r>
    <n v="8187"/>
    <s v="CA-2015-136728"/>
    <x v="1023"/>
    <d v="2015-09-17T00:00:00"/>
    <s v="Second Class"/>
    <s v="AG-10900"/>
    <s v="Arthur Gainer"/>
    <s v="Consumer"/>
    <s v="United States"/>
    <s v="Chicago"/>
    <s v="Illinois"/>
    <n v="60623"/>
    <s v="Central"/>
    <s v="FUR-CH-10003817"/>
    <s v="Furniture"/>
    <s v="Chairs"/>
    <s v="Global Value Steno Chair, Gray"/>
    <n v="170.072"/>
    <n v="4"/>
    <n v="0.3"/>
    <n v="-12.148"/>
  </r>
  <r>
    <n v="8188"/>
    <s v="CA-2016-127194"/>
    <x v="107"/>
    <d v="2016-12-16T00:00:00"/>
    <s v="Standard Class"/>
    <s v="BW-11110"/>
    <s v="Bart Watters"/>
    <s v="Corporate"/>
    <s v="United States"/>
    <s v="New York City"/>
    <s v="New York"/>
    <n v="10024"/>
    <s v="East"/>
    <s v="OFF-PA-10000659"/>
    <s v="Office Supplies"/>
    <s v="Paper"/>
    <s v="Adams Phone Message Book, Professional, 400 Message Capacity, 5 3/6” x 11”"/>
    <n v="62.82"/>
    <n v="9"/>
    <n v="0"/>
    <n v="29.525400000000001"/>
  </r>
  <r>
    <n v="8189"/>
    <s v="CA-2015-140375"/>
    <x v="653"/>
    <d v="2015-05-10T00:00:00"/>
    <s v="Second Class"/>
    <s v="SG-20470"/>
    <s v="Sheri Gordon"/>
    <s v="Consumer"/>
    <s v="United States"/>
    <s v="Rockville"/>
    <s v="Maryland"/>
    <n v="20852"/>
    <s v="East"/>
    <s v="OFF-PA-10001870"/>
    <s v="Office Supplies"/>
    <s v="Paper"/>
    <s v="Xerox 202"/>
    <n v="19.440000000000001"/>
    <n v="3"/>
    <n v="0"/>
    <n v="9.3312000000000008"/>
  </r>
  <r>
    <n v="8190"/>
    <s v="CA-2015-140375"/>
    <x v="653"/>
    <d v="2015-05-10T00:00:00"/>
    <s v="Second Class"/>
    <s v="SG-20470"/>
    <s v="Sheri Gordon"/>
    <s v="Consumer"/>
    <s v="United States"/>
    <s v="Rockville"/>
    <s v="Maryland"/>
    <n v="20852"/>
    <s v="East"/>
    <s v="OFF-BI-10000320"/>
    <s v="Office Supplies"/>
    <s v="Binders"/>
    <s v="GBC Plastic Binding Combs"/>
    <n v="7.38"/>
    <n v="1"/>
    <n v="0"/>
    <n v="3.6162000000000001"/>
  </r>
  <r>
    <n v="8191"/>
    <s v="US-2017-155866"/>
    <x v="701"/>
    <d v="2017-11-21T00:00:00"/>
    <s v="Standard Class"/>
    <s v="CC-12370"/>
    <s v="Christopher Conant"/>
    <s v="Consumer"/>
    <s v="United States"/>
    <s v="New York City"/>
    <s v="New York"/>
    <n v="10011"/>
    <s v="East"/>
    <s v="OFF-PA-10004735"/>
    <s v="Office Supplies"/>
    <s v="Paper"/>
    <s v="Xerox 1905"/>
    <n v="38.880000000000003"/>
    <n v="6"/>
    <n v="0"/>
    <n v="18.662400000000002"/>
  </r>
  <r>
    <n v="8192"/>
    <s v="US-2017-155866"/>
    <x v="701"/>
    <d v="2017-11-21T00:00:00"/>
    <s v="Standard Class"/>
    <s v="CC-12370"/>
    <s v="Christopher Conant"/>
    <s v="Consumer"/>
    <s v="United States"/>
    <s v="New York City"/>
    <s v="New York"/>
    <n v="10011"/>
    <s v="East"/>
    <s v="FUR-FU-10004091"/>
    <s v="Furniture"/>
    <s v="Furnishings"/>
    <s v="Howard Miller 13&quot; Diameter Goldtone Round Wall Clock"/>
    <n v="187.76"/>
    <n v="4"/>
    <n v="0"/>
    <n v="76.9816"/>
  </r>
  <r>
    <n v="8193"/>
    <s v="CA-2015-141327"/>
    <x v="672"/>
    <d v="2015-03-12T00:00:00"/>
    <s v="First Class"/>
    <s v="LR-16915"/>
    <s v="Lena Radford"/>
    <s v="Consumer"/>
    <s v="United States"/>
    <s v="Durham"/>
    <s v="North Carolina"/>
    <n v="27707"/>
    <s v="South"/>
    <s v="OFF-BI-10000546"/>
    <s v="Office Supplies"/>
    <s v="Binders"/>
    <s v="Avery Durable Binders"/>
    <n v="6.048"/>
    <n v="7"/>
    <n v="0.7"/>
    <n v="-4.2336"/>
  </r>
  <r>
    <n v="8194"/>
    <s v="CA-2015-141327"/>
    <x v="672"/>
    <d v="2015-03-12T00:00:00"/>
    <s v="First Class"/>
    <s v="LR-16915"/>
    <s v="Lena Radford"/>
    <s v="Consumer"/>
    <s v="United States"/>
    <s v="Durham"/>
    <s v="North Carolina"/>
    <n v="27707"/>
    <s v="South"/>
    <s v="OFF-AP-10001293"/>
    <s v="Office Supplies"/>
    <s v="Appliances"/>
    <s v="Belkin 8 Outlet Surge Protector"/>
    <n v="98.352000000000004"/>
    <n v="3"/>
    <n v="0.2"/>
    <n v="9.8352000000000004"/>
  </r>
  <r>
    <n v="8195"/>
    <s v="CA-2015-141327"/>
    <x v="672"/>
    <d v="2015-03-12T00:00:00"/>
    <s v="First Class"/>
    <s v="LR-16915"/>
    <s v="Lena Radford"/>
    <s v="Consumer"/>
    <s v="United States"/>
    <s v="Durham"/>
    <s v="North Carolina"/>
    <n v="27707"/>
    <s v="South"/>
    <s v="FUR-FU-10000576"/>
    <s v="Furniture"/>
    <s v="Furnishings"/>
    <s v="Luxo Professional Fluorescent Magnifier Lamp with Clamp-Mount Base"/>
    <n v="335.74400000000003"/>
    <n v="2"/>
    <n v="0.2"/>
    <n v="25.180800000000001"/>
  </r>
  <r>
    <n v="8196"/>
    <s v="CA-2015-136700"/>
    <x v="401"/>
    <d v="2015-11-12T00:00:00"/>
    <s v="Second Class"/>
    <s v="DB-13120"/>
    <s v="David Bremer"/>
    <s v="Corporate"/>
    <s v="United States"/>
    <s v="Santa Barbara"/>
    <s v="California"/>
    <n v="93101"/>
    <s v="West"/>
    <s v="OFF-PA-10004519"/>
    <s v="Office Supplies"/>
    <s v="Paper"/>
    <s v="Spiral Phone Message Books with Labels by Adams"/>
    <n v="8.9600000000000009"/>
    <n v="2"/>
    <n v="0"/>
    <n v="4.3903999999999996"/>
  </r>
  <r>
    <n v="8197"/>
    <s v="CA-2017-102736"/>
    <x v="528"/>
    <d v="2017-09-09T00:00:00"/>
    <s v="Standard Class"/>
    <s v="LP-17095"/>
    <s v="Liz Preis"/>
    <s v="Consumer"/>
    <s v="United States"/>
    <s v="Knoxville"/>
    <s v="Tennessee"/>
    <n v="37918"/>
    <s v="South"/>
    <s v="TEC-AC-10004568"/>
    <s v="Technology"/>
    <s v="Accessories"/>
    <s v="Maxell LTO Ultrium - 800 GB"/>
    <n v="89.567999999999998"/>
    <n v="4"/>
    <n v="0.2"/>
    <n v="-1.1195999999999999"/>
  </r>
  <r>
    <n v="8198"/>
    <s v="CA-2017-102736"/>
    <x v="528"/>
    <d v="2017-09-09T00:00:00"/>
    <s v="Standard Class"/>
    <s v="LP-17095"/>
    <s v="Liz Preis"/>
    <s v="Consumer"/>
    <s v="United States"/>
    <s v="Knoxville"/>
    <s v="Tennessee"/>
    <n v="37918"/>
    <s v="South"/>
    <s v="OFF-AR-10001897"/>
    <s v="Office Supplies"/>
    <s v="Art"/>
    <s v="Model L Table or Wall-Mount Pencil Sharpener"/>
    <n v="71.959999999999994"/>
    <n v="5"/>
    <n v="0.2"/>
    <n v="7.1959999999999997"/>
  </r>
  <r>
    <n v="8199"/>
    <s v="CA-2017-102736"/>
    <x v="528"/>
    <d v="2017-09-09T00:00:00"/>
    <s v="Standard Class"/>
    <s v="LP-17095"/>
    <s v="Liz Preis"/>
    <s v="Consumer"/>
    <s v="United States"/>
    <s v="Knoxville"/>
    <s v="Tennessee"/>
    <n v="37918"/>
    <s v="South"/>
    <s v="OFF-PA-10001800"/>
    <s v="Office Supplies"/>
    <s v="Paper"/>
    <s v="Xerox 220"/>
    <n v="15.552"/>
    <n v="3"/>
    <n v="0.2"/>
    <n v="5.4432"/>
  </r>
  <r>
    <n v="8200"/>
    <s v="CA-2017-125269"/>
    <x v="558"/>
    <d v="2017-04-30T00:00:00"/>
    <s v="Standard Class"/>
    <s v="AF-10870"/>
    <s v="Art Ferguson"/>
    <s v="Consumer"/>
    <s v="United States"/>
    <s v="Chicago"/>
    <s v="Illinois"/>
    <n v="60610"/>
    <s v="Central"/>
    <s v="OFF-BI-10001628"/>
    <s v="Office Supplies"/>
    <s v="Binders"/>
    <s v="Acco Data Flex Cable Posts For Top &amp; Bottom Load Binders, 6&quot; Capacity"/>
    <n v="10.43"/>
    <n v="5"/>
    <n v="0.8"/>
    <n v="-18.252500000000001"/>
  </r>
  <r>
    <n v="8201"/>
    <s v="CA-2017-125269"/>
    <x v="558"/>
    <d v="2017-04-30T00:00:00"/>
    <s v="Standard Class"/>
    <s v="AF-10870"/>
    <s v="Art Ferguson"/>
    <s v="Consumer"/>
    <s v="United States"/>
    <s v="Chicago"/>
    <s v="Illinois"/>
    <n v="60610"/>
    <s v="Central"/>
    <s v="OFF-ST-10004123"/>
    <s v="Office Supplies"/>
    <s v="Storage"/>
    <s v="Safco Industrial Wire Shelving System"/>
    <n v="72.784000000000006"/>
    <n v="1"/>
    <n v="0.2"/>
    <n v="-18.196000000000002"/>
  </r>
  <r>
    <n v="8202"/>
    <s v="CA-2015-114811"/>
    <x v="627"/>
    <d v="2015-08-11T00:00:00"/>
    <s v="Same Day"/>
    <s v="KD-16495"/>
    <s v="Keith Dawkins"/>
    <s v="Corporate"/>
    <s v="United States"/>
    <s v="New York City"/>
    <s v="New York"/>
    <n v="10024"/>
    <s v="East"/>
    <s v="OFF-ST-10000885"/>
    <s v="Office Supplies"/>
    <s v="Storage"/>
    <s v="Fellowes Desktop Hanging File Manager"/>
    <n v="67.150000000000006"/>
    <n v="5"/>
    <n v="0"/>
    <n v="16.787500000000001"/>
  </r>
  <r>
    <n v="8203"/>
    <s v="CA-2015-114811"/>
    <x v="627"/>
    <d v="2015-08-11T00:00:00"/>
    <s v="Same Day"/>
    <s v="KD-16495"/>
    <s v="Keith Dawkins"/>
    <s v="Corporate"/>
    <s v="United States"/>
    <s v="New York City"/>
    <s v="New York"/>
    <n v="10024"/>
    <s v="East"/>
    <s v="TEC-PH-10004165"/>
    <s v="Technology"/>
    <s v="Phones"/>
    <s v="Mitel MiVoice 5330e IP Phone"/>
    <n v="549.98"/>
    <n v="2"/>
    <n v="0"/>
    <n v="142.9948"/>
  </r>
  <r>
    <n v="8204"/>
    <s v="CA-2015-114811"/>
    <x v="627"/>
    <d v="2015-08-11T00:00:00"/>
    <s v="Same Day"/>
    <s v="KD-16495"/>
    <s v="Keith Dawkins"/>
    <s v="Corporate"/>
    <s v="United States"/>
    <s v="New York City"/>
    <s v="New York"/>
    <n v="10024"/>
    <s v="East"/>
    <s v="FUR-FU-10002240"/>
    <s v="Furniture"/>
    <s v="Furnishings"/>
    <s v="Nu-Dell EZ-Mount Plastic Wall Frames"/>
    <n v="11.82"/>
    <n v="3"/>
    <n v="0"/>
    <n v="4.7279999999999998"/>
  </r>
  <r>
    <n v="8205"/>
    <s v="CA-2015-114811"/>
    <x v="627"/>
    <d v="2015-08-11T00:00:00"/>
    <s v="Same Day"/>
    <s v="KD-16495"/>
    <s v="Keith Dawkins"/>
    <s v="Corporate"/>
    <s v="United States"/>
    <s v="New York City"/>
    <s v="New York"/>
    <n v="10024"/>
    <s v="East"/>
    <s v="TEC-MA-10000045"/>
    <s v="Technology"/>
    <s v="Machines"/>
    <s v="Zebra ZM400 Thermal Label Printer"/>
    <n v="4643.8"/>
    <n v="4"/>
    <n v="0"/>
    <n v="2229.0239999999999"/>
  </r>
  <r>
    <n v="8206"/>
    <s v="CA-2015-114811"/>
    <x v="627"/>
    <d v="2015-08-11T00:00:00"/>
    <s v="Same Day"/>
    <s v="KD-16495"/>
    <s v="Keith Dawkins"/>
    <s v="Corporate"/>
    <s v="United States"/>
    <s v="New York City"/>
    <s v="New York"/>
    <n v="10024"/>
    <s v="East"/>
    <s v="FUR-CH-10003746"/>
    <s v="Furniture"/>
    <s v="Chairs"/>
    <s v="Hon 4070 Series Pagoda Round Back Stacking Chairs"/>
    <n v="577.76400000000001"/>
    <n v="2"/>
    <n v="0.1"/>
    <n v="115.5528"/>
  </r>
  <r>
    <n v="8207"/>
    <s v="CA-2015-122266"/>
    <x v="33"/>
    <d v="2015-04-30T00:00:00"/>
    <s v="Standard Class"/>
    <s v="SA-20830"/>
    <s v="Sue Ann Reed"/>
    <s v="Consumer"/>
    <s v="United States"/>
    <s v="Daytona Beach"/>
    <s v="Florida"/>
    <n v="32114"/>
    <s v="South"/>
    <s v="FUR-TA-10000577"/>
    <s v="Furniture"/>
    <s v="Tables"/>
    <s v="Bretford CR4500 Series Slim Rectangular Table"/>
    <n v="191.5155"/>
    <n v="1"/>
    <n v="0.45"/>
    <n v="-76.606200000000001"/>
  </r>
  <r>
    <n v="8208"/>
    <s v="CA-2015-122266"/>
    <x v="33"/>
    <d v="2015-04-30T00:00:00"/>
    <s v="Standard Class"/>
    <s v="SA-20830"/>
    <s v="Sue Ann Reed"/>
    <s v="Consumer"/>
    <s v="United States"/>
    <s v="Daytona Beach"/>
    <s v="Florida"/>
    <n v="32114"/>
    <s v="South"/>
    <s v="OFF-AR-10004757"/>
    <s v="Office Supplies"/>
    <s v="Art"/>
    <s v="Crayola Colored Pencils"/>
    <n v="2.6240000000000001"/>
    <n v="1"/>
    <n v="0.2"/>
    <n v="0.4264"/>
  </r>
  <r>
    <n v="8209"/>
    <s v="CA-2015-141565"/>
    <x v="1181"/>
    <d v="2015-09-24T00:00:00"/>
    <s v="Standard Class"/>
    <s v="BG-11035"/>
    <s v="Barry Gonzalez"/>
    <s v="Consumer"/>
    <s v="United States"/>
    <s v="Nashville"/>
    <s v="Tennessee"/>
    <n v="37211"/>
    <s v="South"/>
    <s v="OFF-BI-10000545"/>
    <s v="Office Supplies"/>
    <s v="Binders"/>
    <s v="GBC Ibimaster 500 Manual ProClick Binding System"/>
    <n v="1369.7639999999999"/>
    <n v="6"/>
    <n v="0.7"/>
    <n v="-913.17600000000004"/>
  </r>
  <r>
    <n v="8210"/>
    <s v="CA-2015-141565"/>
    <x v="1181"/>
    <d v="2015-09-24T00:00:00"/>
    <s v="Standard Class"/>
    <s v="BG-11035"/>
    <s v="Barry Gonzalez"/>
    <s v="Consumer"/>
    <s v="United States"/>
    <s v="Nashville"/>
    <s v="Tennessee"/>
    <n v="37211"/>
    <s v="South"/>
    <s v="OFF-ST-10001522"/>
    <s v="Office Supplies"/>
    <s v="Storage"/>
    <s v="Gould Plastics 18-Pocket Panel Bin, 34w x 5-1/4d x 20-1/2h"/>
    <n v="294.36799999999999"/>
    <n v="4"/>
    <n v="0.2"/>
    <n v="-58.873600000000003"/>
  </r>
  <r>
    <n v="8211"/>
    <s v="CA-2017-128769"/>
    <x v="210"/>
    <d v="2017-12-09T00:00:00"/>
    <s v="Standard Class"/>
    <s v="DM-12955"/>
    <s v="Dario Medina"/>
    <s v="Corporate"/>
    <s v="United States"/>
    <s v="Nashville"/>
    <s v="Tennessee"/>
    <n v="37211"/>
    <s v="South"/>
    <s v="OFF-AP-10001271"/>
    <s v="Office Supplies"/>
    <s v="Appliances"/>
    <s v="Eureka The Boss Cordless Rechargeable Stick Vac"/>
    <n v="81.567999999999998"/>
    <n v="2"/>
    <n v="0.2"/>
    <n v="7.1372"/>
  </r>
  <r>
    <n v="8212"/>
    <s v="CA-2016-116337"/>
    <x v="77"/>
    <d v="2016-12-11T00:00:00"/>
    <s v="Standard Class"/>
    <s v="MC-17845"/>
    <s v="Michael Chen"/>
    <s v="Consumer"/>
    <s v="United States"/>
    <s v="Dallas"/>
    <s v="Texas"/>
    <n v="75220"/>
    <s v="Central"/>
    <s v="FUR-FU-10002030"/>
    <s v="Furniture"/>
    <s v="Furnishings"/>
    <s v="Executive Impressions 14&quot; Contract Wall Clock with Quartz Movement"/>
    <n v="44.46"/>
    <n v="5"/>
    <n v="0.6"/>
    <n v="-17.783999999999999"/>
  </r>
  <r>
    <n v="8213"/>
    <s v="CA-2016-116337"/>
    <x v="77"/>
    <d v="2016-12-11T00:00:00"/>
    <s v="Standard Class"/>
    <s v="MC-17845"/>
    <s v="Michael Chen"/>
    <s v="Consumer"/>
    <s v="United States"/>
    <s v="Dallas"/>
    <s v="Texas"/>
    <n v="75220"/>
    <s v="Central"/>
    <s v="OFF-ST-10001272"/>
    <s v="Office Supplies"/>
    <s v="Storage"/>
    <s v="Mini 13-1/2 Capacity Data Binder Rack, Pearl"/>
    <n v="314.08800000000002"/>
    <n v="3"/>
    <n v="0.2"/>
    <n v="19.630500000000001"/>
  </r>
  <r>
    <n v="8214"/>
    <s v="CA-2015-120845"/>
    <x v="12"/>
    <d v="2015-02-10T00:00:00"/>
    <s v="Standard Class"/>
    <s v="ML-17395"/>
    <s v="Marina Lichtenstein"/>
    <s v="Corporate"/>
    <s v="United States"/>
    <s v="Murfreesboro"/>
    <s v="Tennessee"/>
    <n v="37130"/>
    <s v="South"/>
    <s v="OFF-BI-10001116"/>
    <s v="Office Supplies"/>
    <s v="Binders"/>
    <s v="Wilson Jones 1&quot; Hanging DublLock Ring Binders"/>
    <n v="6.3360000000000003"/>
    <n v="4"/>
    <n v="0.7"/>
    <n v="-4.6463999999999999"/>
  </r>
  <r>
    <n v="8215"/>
    <s v="CA-2015-120845"/>
    <x v="12"/>
    <d v="2015-02-10T00:00:00"/>
    <s v="Standard Class"/>
    <s v="ML-17395"/>
    <s v="Marina Lichtenstein"/>
    <s v="Corporate"/>
    <s v="United States"/>
    <s v="Murfreesboro"/>
    <s v="Tennessee"/>
    <n v="37130"/>
    <s v="South"/>
    <s v="OFF-PA-10004665"/>
    <s v="Office Supplies"/>
    <s v="Paper"/>
    <s v="Advantus Motivational Note Cards"/>
    <n v="10.48"/>
    <n v="1"/>
    <n v="0.2"/>
    <n v="3.7989999999999999"/>
  </r>
  <r>
    <n v="8216"/>
    <s v="CA-2015-120845"/>
    <x v="12"/>
    <d v="2015-02-10T00:00:00"/>
    <s v="Standard Class"/>
    <s v="ML-17395"/>
    <s v="Marina Lichtenstein"/>
    <s v="Corporate"/>
    <s v="United States"/>
    <s v="Murfreesboro"/>
    <s v="Tennessee"/>
    <n v="37130"/>
    <s v="South"/>
    <s v="OFF-BI-10004506"/>
    <s v="Office Supplies"/>
    <s v="Binders"/>
    <s v="Wilson Jones data.warehouse D-Ring Binders with DublLock"/>
    <n v="2.4689999999999999"/>
    <n v="1"/>
    <n v="0.7"/>
    <n v="-1.8106"/>
  </r>
  <r>
    <n v="8217"/>
    <s v="CA-2015-120845"/>
    <x v="12"/>
    <d v="2015-02-10T00:00:00"/>
    <s v="Standard Class"/>
    <s v="ML-17395"/>
    <s v="Marina Lichtenstein"/>
    <s v="Corporate"/>
    <s v="United States"/>
    <s v="Murfreesboro"/>
    <s v="Tennessee"/>
    <n v="37130"/>
    <s v="South"/>
    <s v="OFF-BI-10001982"/>
    <s v="Office Supplies"/>
    <s v="Binders"/>
    <s v="Wilson Jones Custom Binder Spines &amp; Labels"/>
    <n v="3.2639999999999998"/>
    <n v="2"/>
    <n v="0.7"/>
    <n v="-2.2848000000000002"/>
  </r>
  <r>
    <n v="8218"/>
    <s v="CA-2014-120775"/>
    <x v="462"/>
    <d v="2014-07-10T00:00:00"/>
    <s v="Standard Class"/>
    <s v="RD-19930"/>
    <s v="Russell D'Ascenzo"/>
    <s v="Consumer"/>
    <s v="United States"/>
    <s v="Dallas"/>
    <s v="Texas"/>
    <n v="75217"/>
    <s v="Central"/>
    <s v="OFF-FA-10002676"/>
    <s v="Office Supplies"/>
    <s v="Fasteners"/>
    <s v="Colored Push Pins"/>
    <n v="4.3440000000000003"/>
    <n v="3"/>
    <n v="0.2"/>
    <n v="0.86880000000000002"/>
  </r>
  <r>
    <n v="8219"/>
    <s v="CA-2014-120775"/>
    <x v="462"/>
    <d v="2014-07-10T00:00:00"/>
    <s v="Standard Class"/>
    <s v="RD-19930"/>
    <s v="Russell D'Ascenzo"/>
    <s v="Consumer"/>
    <s v="United States"/>
    <s v="Dallas"/>
    <s v="Texas"/>
    <n v="75217"/>
    <s v="Central"/>
    <s v="FUR-FU-10000758"/>
    <s v="Furniture"/>
    <s v="Furnishings"/>
    <s v="DAX Natural Wood-Tone Poster Frame"/>
    <n v="31.776"/>
    <n v="3"/>
    <n v="0.6"/>
    <n v="-19.0656"/>
  </r>
  <r>
    <n v="8220"/>
    <s v="CA-2014-120775"/>
    <x v="462"/>
    <d v="2014-07-10T00:00:00"/>
    <s v="Standard Class"/>
    <s v="RD-19930"/>
    <s v="Russell D'Ascenzo"/>
    <s v="Consumer"/>
    <s v="United States"/>
    <s v="Dallas"/>
    <s v="Texas"/>
    <n v="75217"/>
    <s v="Central"/>
    <s v="OFF-LA-10002271"/>
    <s v="Office Supplies"/>
    <s v="Labels"/>
    <s v="Smead Alpha-Z Color-Coded Second Alphabetical Labels and Starter Set"/>
    <n v="4.9279999999999999"/>
    <n v="2"/>
    <n v="0.2"/>
    <n v="1.7248000000000001"/>
  </r>
  <r>
    <n v="8221"/>
    <s v="CA-2014-120775"/>
    <x v="462"/>
    <d v="2014-07-10T00:00:00"/>
    <s v="Standard Class"/>
    <s v="RD-19930"/>
    <s v="Russell D'Ascenzo"/>
    <s v="Consumer"/>
    <s v="United States"/>
    <s v="Dallas"/>
    <s v="Texas"/>
    <n v="75217"/>
    <s v="Central"/>
    <s v="OFF-BI-10002609"/>
    <s v="Office Supplies"/>
    <s v="Binders"/>
    <s v="Avery Hidden Tab Dividers for Binding Systems"/>
    <n v="1.788"/>
    <n v="3"/>
    <n v="0.8"/>
    <n v="-3.0396000000000001"/>
  </r>
  <r>
    <n v="8222"/>
    <s v="CA-2014-120775"/>
    <x v="462"/>
    <d v="2014-07-10T00:00:00"/>
    <s v="Standard Class"/>
    <s v="RD-19930"/>
    <s v="Russell D'Ascenzo"/>
    <s v="Consumer"/>
    <s v="United States"/>
    <s v="Dallas"/>
    <s v="Texas"/>
    <n v="75217"/>
    <s v="Central"/>
    <s v="OFF-FA-10000254"/>
    <s v="Office Supplies"/>
    <s v="Fasteners"/>
    <s v="Sterling Rubber Bands by Alliance"/>
    <n v="15.071999999999999"/>
    <n v="4"/>
    <n v="0.2"/>
    <n v="-3.7679999999999998"/>
  </r>
  <r>
    <n v="8223"/>
    <s v="CA-2014-152905"/>
    <x v="1087"/>
    <d v="2014-02-24T00:00:00"/>
    <s v="Standard Class"/>
    <s v="AB-10015"/>
    <s v="Aaron Bergman"/>
    <s v="Consumer"/>
    <s v="United States"/>
    <s v="Arlington"/>
    <s v="Texas"/>
    <n v="76017"/>
    <s v="Central"/>
    <s v="OFF-ST-10000321"/>
    <s v="Office Supplies"/>
    <s v="Storage"/>
    <s v="Akro Stacking Bins"/>
    <n v="12.624000000000001"/>
    <n v="2"/>
    <n v="0.2"/>
    <n v="-2.5247999999999999"/>
  </r>
  <r>
    <n v="8224"/>
    <s v="CA-2016-104633"/>
    <x v="1"/>
    <d v="2016-06-16T00:00:00"/>
    <s v="Standard Class"/>
    <s v="EA-14035"/>
    <s v="Erin Ashbrook"/>
    <s v="Corporate"/>
    <s v="United States"/>
    <s v="Pasadena"/>
    <s v="California"/>
    <n v="91104"/>
    <s v="West"/>
    <s v="OFF-PA-10000241"/>
    <s v="Office Supplies"/>
    <s v="Paper"/>
    <s v="IBM Multi-Purpose Copy Paper, 8 1/2 x 11&quot;, Case"/>
    <n v="185.88"/>
    <n v="6"/>
    <n v="0"/>
    <n v="83.646000000000001"/>
  </r>
  <r>
    <n v="8225"/>
    <s v="CA-2016-104633"/>
    <x v="1"/>
    <d v="2016-06-16T00:00:00"/>
    <s v="Standard Class"/>
    <s v="EA-14035"/>
    <s v="Erin Ashbrook"/>
    <s v="Corporate"/>
    <s v="United States"/>
    <s v="Pasadena"/>
    <s v="California"/>
    <n v="91104"/>
    <s v="West"/>
    <s v="OFF-PA-10004782"/>
    <s v="Office Supplies"/>
    <s v="Paper"/>
    <s v="Xerox 228"/>
    <n v="12.96"/>
    <n v="2"/>
    <n v="0"/>
    <n v="6.2207999999999997"/>
  </r>
  <r>
    <n v="8226"/>
    <s v="CA-2017-104136"/>
    <x v="752"/>
    <d v="2017-04-11T00:00:00"/>
    <s v="Second Class"/>
    <s v="SF-20065"/>
    <s v="Sandra Flanagan"/>
    <s v="Consumer"/>
    <s v="United States"/>
    <s v="Everett"/>
    <s v="Massachusetts"/>
    <n v="2149"/>
    <s v="East"/>
    <s v="OFF-PA-10004243"/>
    <s v="Office Supplies"/>
    <s v="Paper"/>
    <s v="Xerox 1939"/>
    <n v="189.7"/>
    <n v="10"/>
    <n v="0"/>
    <n v="91.055999999999997"/>
  </r>
  <r>
    <n v="8227"/>
    <s v="CA-2017-104136"/>
    <x v="752"/>
    <d v="2017-04-11T00:00:00"/>
    <s v="Second Class"/>
    <s v="SF-20065"/>
    <s v="Sandra Flanagan"/>
    <s v="Consumer"/>
    <s v="United States"/>
    <s v="Everett"/>
    <s v="Massachusetts"/>
    <n v="2149"/>
    <s v="East"/>
    <s v="OFF-PA-10001033"/>
    <s v="Office Supplies"/>
    <s v="Paper"/>
    <s v="Xerox 1893"/>
    <n v="40.99"/>
    <n v="1"/>
    <n v="0"/>
    <n v="20.085100000000001"/>
  </r>
  <r>
    <n v="8228"/>
    <s v="CA-2016-123050"/>
    <x v="958"/>
    <d v="2016-08-04T00:00:00"/>
    <s v="Second Class"/>
    <s v="BC-11125"/>
    <s v="Becky Castell"/>
    <s v="Home Office"/>
    <s v="United States"/>
    <s v="Troy"/>
    <s v="New York"/>
    <n v="12180"/>
    <s v="East"/>
    <s v="FUR-FU-10000723"/>
    <s v="Furniture"/>
    <s v="Furnishings"/>
    <s v="Deflect-o EconoMat Studded, No Bevel Mat for Low Pile Carpeting"/>
    <n v="82.64"/>
    <n v="2"/>
    <n v="0"/>
    <n v="7.4375999999999998"/>
  </r>
  <r>
    <n v="8229"/>
    <s v="CA-2016-123050"/>
    <x v="958"/>
    <d v="2016-08-04T00:00:00"/>
    <s v="Second Class"/>
    <s v="BC-11125"/>
    <s v="Becky Castell"/>
    <s v="Home Office"/>
    <s v="United States"/>
    <s v="Troy"/>
    <s v="New York"/>
    <n v="12180"/>
    <s v="East"/>
    <s v="OFF-ST-10003455"/>
    <s v="Office Supplies"/>
    <s v="Storage"/>
    <s v="Tenex File Box, Personal Filing Tote with Lid, Black"/>
    <n v="31.02"/>
    <n v="2"/>
    <n v="0"/>
    <n v="8.0652000000000008"/>
  </r>
  <r>
    <n v="8230"/>
    <s v="CA-2016-123050"/>
    <x v="958"/>
    <d v="2016-08-04T00:00:00"/>
    <s v="Second Class"/>
    <s v="BC-11125"/>
    <s v="Becky Castell"/>
    <s v="Home Office"/>
    <s v="United States"/>
    <s v="Troy"/>
    <s v="New York"/>
    <n v="12180"/>
    <s v="East"/>
    <s v="TEC-AC-10001109"/>
    <s v="Technology"/>
    <s v="Accessories"/>
    <s v="Logitech Trackman Marble Mouse"/>
    <n v="89.97"/>
    <n v="3"/>
    <n v="0"/>
    <n v="37.787399999999998"/>
  </r>
  <r>
    <n v="8231"/>
    <s v="CA-2016-162355"/>
    <x v="1186"/>
    <d v="2016-02-07T00:00:00"/>
    <s v="Second Class"/>
    <s v="PF-19165"/>
    <s v="Philip Fox"/>
    <s v="Consumer"/>
    <s v="United States"/>
    <s v="Sandy Springs"/>
    <s v="Georgia"/>
    <n v="30328"/>
    <s v="South"/>
    <s v="OFF-AR-10004344"/>
    <s v="Office Supplies"/>
    <s v="Art"/>
    <s v="Bulldog Vacuum Base Pencil Sharpener"/>
    <n v="35.97"/>
    <n v="3"/>
    <n v="0"/>
    <n v="9.7119"/>
  </r>
  <r>
    <n v="8232"/>
    <s v="CA-2016-162355"/>
    <x v="1186"/>
    <d v="2016-02-07T00:00:00"/>
    <s v="Second Class"/>
    <s v="PF-19165"/>
    <s v="Philip Fox"/>
    <s v="Consumer"/>
    <s v="United States"/>
    <s v="Sandy Springs"/>
    <s v="Georgia"/>
    <n v="30328"/>
    <s v="South"/>
    <s v="FUR-BO-10004695"/>
    <s v="Furniture"/>
    <s v="Bookcases"/>
    <s v="O'Sullivan 2-Door Barrister Bookcase in Odessa Pine"/>
    <n v="1266.8599999999999"/>
    <n v="7"/>
    <n v="0"/>
    <n v="291.37779999999998"/>
  </r>
  <r>
    <n v="8233"/>
    <s v="CA-2014-158225"/>
    <x v="358"/>
    <d v="2014-09-28T00:00:00"/>
    <s v="Standard Class"/>
    <s v="SE-20110"/>
    <s v="Sanjit Engle"/>
    <s v="Consumer"/>
    <s v="United States"/>
    <s v="San Jose"/>
    <s v="California"/>
    <n v="95123"/>
    <s v="West"/>
    <s v="OFF-ST-10000675"/>
    <s v="Office Supplies"/>
    <s v="Storage"/>
    <s v="File Shuttle II and Handi-File, Black"/>
    <n v="169.45"/>
    <n v="5"/>
    <n v="0"/>
    <n v="42.362499999999997"/>
  </r>
  <r>
    <n v="8234"/>
    <s v="CA-2014-158225"/>
    <x v="358"/>
    <d v="2014-09-28T00:00:00"/>
    <s v="Standard Class"/>
    <s v="SE-20110"/>
    <s v="Sanjit Engle"/>
    <s v="Consumer"/>
    <s v="United States"/>
    <s v="San Jose"/>
    <s v="California"/>
    <n v="95123"/>
    <s v="West"/>
    <s v="OFF-ST-10002301"/>
    <s v="Office Supplies"/>
    <s v="Storage"/>
    <s v="Tennsco Commercial Shelving"/>
    <n v="40.68"/>
    <n v="2"/>
    <n v="0"/>
    <n v="0.40679999999999999"/>
  </r>
  <r>
    <n v="8235"/>
    <s v="CA-2017-102204"/>
    <x v="927"/>
    <d v="2017-06-05T00:00:00"/>
    <s v="Standard Class"/>
    <s v="CJ-12010"/>
    <s v="Caroline Jumper"/>
    <s v="Consumer"/>
    <s v="United States"/>
    <s v="Jacksonville"/>
    <s v="Florida"/>
    <n v="32216"/>
    <s v="South"/>
    <s v="OFF-SU-10001212"/>
    <s v="Office Supplies"/>
    <s v="Supplies"/>
    <s v="Kleencut Forged Office Shears by Acme United Corporation"/>
    <n v="3.3279999999999998"/>
    <n v="2"/>
    <n v="0.2"/>
    <n v="0.41599999999999998"/>
  </r>
  <r>
    <n v="8236"/>
    <s v="CA-2017-102204"/>
    <x v="927"/>
    <d v="2017-06-05T00:00:00"/>
    <s v="Standard Class"/>
    <s v="CJ-12010"/>
    <s v="Caroline Jumper"/>
    <s v="Consumer"/>
    <s v="United States"/>
    <s v="Jacksonville"/>
    <s v="Florida"/>
    <n v="32216"/>
    <s v="South"/>
    <s v="FUR-TA-10001889"/>
    <s v="Furniture"/>
    <s v="Tables"/>
    <s v="Bush Advantage Collection Racetrack Conference Table"/>
    <n v="933.26199999999994"/>
    <n v="4"/>
    <n v="0.45"/>
    <n v="-458.14679999999998"/>
  </r>
  <r>
    <n v="8237"/>
    <s v="CA-2017-102204"/>
    <x v="927"/>
    <d v="2017-06-05T00:00:00"/>
    <s v="Standard Class"/>
    <s v="CJ-12010"/>
    <s v="Caroline Jumper"/>
    <s v="Consumer"/>
    <s v="United States"/>
    <s v="Jacksonville"/>
    <s v="Florida"/>
    <n v="32216"/>
    <s v="South"/>
    <s v="FUR-CH-10002024"/>
    <s v="Furniture"/>
    <s v="Chairs"/>
    <s v="HON 5400 Series Task Chairs for Big and Tall"/>
    <n v="2803.92"/>
    <n v="5"/>
    <n v="0.2"/>
    <n v="0"/>
  </r>
  <r>
    <n v="8238"/>
    <s v="CA-2017-103065"/>
    <x v="179"/>
    <d v="2017-10-20T00:00:00"/>
    <s v="Same Day"/>
    <s v="PT-19090"/>
    <s v="Pete Takahito"/>
    <s v="Consumer"/>
    <s v="United States"/>
    <s v="Jacksonville"/>
    <s v="Florida"/>
    <n v="32216"/>
    <s v="South"/>
    <s v="OFF-ST-10000617"/>
    <s v="Office Supplies"/>
    <s v="Storage"/>
    <s v="Woodgrain Magazine Files by Perma"/>
    <n v="4.7679999999999998"/>
    <n v="2"/>
    <n v="0.2"/>
    <n v="-0.77480000000000004"/>
  </r>
  <r>
    <n v="8239"/>
    <s v="CA-2017-103065"/>
    <x v="179"/>
    <d v="2017-10-20T00:00:00"/>
    <s v="Same Day"/>
    <s v="PT-19090"/>
    <s v="Pete Takahito"/>
    <s v="Consumer"/>
    <s v="United States"/>
    <s v="Jacksonville"/>
    <s v="Florida"/>
    <n v="32216"/>
    <s v="South"/>
    <s v="OFF-PA-10000380"/>
    <s v="Office Supplies"/>
    <s v="Paper"/>
    <s v="REDIFORM Incoming/Outgoing Call Register, 11&quot; X 8 1/2&quot;, 100 Messages"/>
    <n v="6.6719999999999997"/>
    <n v="1"/>
    <n v="0.2"/>
    <n v="2.5019999999999998"/>
  </r>
  <r>
    <n v="8240"/>
    <s v="CA-2017-103065"/>
    <x v="179"/>
    <d v="2017-10-20T00:00:00"/>
    <s v="Same Day"/>
    <s v="PT-19090"/>
    <s v="Pete Takahito"/>
    <s v="Consumer"/>
    <s v="United States"/>
    <s v="Jacksonville"/>
    <s v="Florida"/>
    <n v="32216"/>
    <s v="South"/>
    <s v="OFF-AR-10003251"/>
    <s v="Office Supplies"/>
    <s v="Art"/>
    <s v="Prang Drawing Pencil Set"/>
    <n v="4.4480000000000004"/>
    <n v="2"/>
    <n v="0.2"/>
    <n v="1.1120000000000001"/>
  </r>
  <r>
    <n v="8241"/>
    <s v="CA-2017-103065"/>
    <x v="179"/>
    <d v="2017-10-20T00:00:00"/>
    <s v="Same Day"/>
    <s v="PT-19090"/>
    <s v="Pete Takahito"/>
    <s v="Consumer"/>
    <s v="United States"/>
    <s v="Jacksonville"/>
    <s v="Florida"/>
    <n v="32216"/>
    <s v="South"/>
    <s v="FUR-FU-10000175"/>
    <s v="Furniture"/>
    <s v="Furnishings"/>
    <s v="DAX Wood Document Frame."/>
    <n v="43.936"/>
    <n v="4"/>
    <n v="0.2"/>
    <n v="6.0411999999999999"/>
  </r>
  <r>
    <n v="8242"/>
    <s v="CA-2014-109855"/>
    <x v="416"/>
    <d v="2014-05-09T00:00:00"/>
    <s v="Standard Class"/>
    <s v="LH-16900"/>
    <s v="Lena Hernandez"/>
    <s v="Consumer"/>
    <s v="United States"/>
    <s v="New York City"/>
    <s v="New York"/>
    <n v="10009"/>
    <s v="East"/>
    <s v="OFF-BI-10004716"/>
    <s v="Office Supplies"/>
    <s v="Binders"/>
    <s v="Wilson Jones Hanging Recycled Pressboard Data Binders"/>
    <n v="23.744"/>
    <n v="2"/>
    <n v="0.2"/>
    <n v="8.3103999999999996"/>
  </r>
  <r>
    <n v="8243"/>
    <s v="CA-2014-109855"/>
    <x v="416"/>
    <d v="2014-05-09T00:00:00"/>
    <s v="Standard Class"/>
    <s v="LH-16900"/>
    <s v="Lena Hernandez"/>
    <s v="Consumer"/>
    <s v="United States"/>
    <s v="New York City"/>
    <s v="New York"/>
    <n v="10009"/>
    <s v="East"/>
    <s v="TEC-AC-10002842"/>
    <s v="Technology"/>
    <s v="Accessories"/>
    <s v="WD My Passport Ultra 2TB Portable External Hard Drive"/>
    <n v="357"/>
    <n v="3"/>
    <n v="0"/>
    <n v="57.12"/>
  </r>
  <r>
    <n v="8244"/>
    <s v="CA-2014-109897"/>
    <x v="1132"/>
    <d v="2014-08-16T00:00:00"/>
    <s v="Standard Class"/>
    <s v="BW-11200"/>
    <s v="Ben Wallace"/>
    <s v="Consumer"/>
    <s v="United States"/>
    <s v="San Francisco"/>
    <s v="California"/>
    <n v="94122"/>
    <s v="West"/>
    <s v="TEC-PH-10003691"/>
    <s v="Technology"/>
    <s v="Phones"/>
    <s v="BlackBerry Q10"/>
    <n v="806.33600000000001"/>
    <n v="8"/>
    <n v="0.2"/>
    <n v="50.396000000000001"/>
  </r>
  <r>
    <n v="8245"/>
    <s v="CA-2014-109897"/>
    <x v="1132"/>
    <d v="2014-08-16T00:00:00"/>
    <s v="Standard Class"/>
    <s v="BW-11200"/>
    <s v="Ben Wallace"/>
    <s v="Consumer"/>
    <s v="United States"/>
    <s v="San Francisco"/>
    <s v="California"/>
    <n v="94122"/>
    <s v="West"/>
    <s v="FUR-FU-10002878"/>
    <s v="Furniture"/>
    <s v="Furnishings"/>
    <s v="Seth Thomas 14&quot; Day/Date Wall Clock"/>
    <n v="85.44"/>
    <n v="3"/>
    <n v="0"/>
    <n v="31.6128"/>
  </r>
  <r>
    <n v="8246"/>
    <s v="US-2014-143581"/>
    <x v="710"/>
    <d v="2014-08-23T00:00:00"/>
    <s v="Standard Class"/>
    <s v="BS-11365"/>
    <s v="Bill Shonely"/>
    <s v="Corporate"/>
    <s v="United States"/>
    <s v="Columbus"/>
    <s v="Georgia"/>
    <n v="31907"/>
    <s v="South"/>
    <s v="OFF-ST-10000991"/>
    <s v="Office Supplies"/>
    <s v="Storage"/>
    <s v="Space Solutions HD Industrial Steel Shelving."/>
    <n v="344.91"/>
    <n v="3"/>
    <n v="0"/>
    <n v="10.347300000000001"/>
  </r>
  <r>
    <n v="8247"/>
    <s v="CA-2015-129217"/>
    <x v="1187"/>
    <d v="2015-10-05T00:00:00"/>
    <s v="Same Day"/>
    <s v="DP-13390"/>
    <s v="Dennis Pardue"/>
    <s v="Home Office"/>
    <s v="United States"/>
    <s v="Aurora"/>
    <s v="Illinois"/>
    <n v="60505"/>
    <s v="Central"/>
    <s v="OFF-AP-10002439"/>
    <s v="Office Supplies"/>
    <s v="Appliances"/>
    <s v="Tripp Lite Isotel 8 Ultra 8 Outlet Metal Surge"/>
    <n v="70.97"/>
    <n v="5"/>
    <n v="0.8"/>
    <n v="-191.619"/>
  </r>
  <r>
    <n v="8248"/>
    <s v="CA-2015-129217"/>
    <x v="1187"/>
    <d v="2015-10-05T00:00:00"/>
    <s v="Same Day"/>
    <s v="DP-13390"/>
    <s v="Dennis Pardue"/>
    <s v="Home Office"/>
    <s v="United States"/>
    <s v="Aurora"/>
    <s v="Illinois"/>
    <n v="60505"/>
    <s v="Central"/>
    <s v="OFF-AR-10004602"/>
    <s v="Office Supplies"/>
    <s v="Art"/>
    <s v="Boston KS Multi-Size Manual Pencil Sharpener"/>
    <n v="36.783999999999999"/>
    <n v="2"/>
    <n v="0.2"/>
    <n v="3.6783999999999999"/>
  </r>
  <r>
    <n v="8249"/>
    <s v="CA-2016-133816"/>
    <x v="1120"/>
    <d v="2016-05-13T00:00:00"/>
    <s v="Second Class"/>
    <s v="CS-12400"/>
    <s v="Christopher Schild"/>
    <s v="Home Office"/>
    <s v="United States"/>
    <s v="Philadelphia"/>
    <s v="Pennsylvania"/>
    <n v="19134"/>
    <s v="East"/>
    <s v="TEC-PH-10001795"/>
    <s v="Technology"/>
    <s v="Phones"/>
    <s v="ClearOne CHATAttach 160 - speaker phone"/>
    <n v="743.98800000000006"/>
    <n v="2"/>
    <n v="0.4"/>
    <n v="-123.998"/>
  </r>
  <r>
    <n v="8250"/>
    <s v="CA-2015-140221"/>
    <x v="616"/>
    <d v="2015-09-03T00:00:00"/>
    <s v="Second Class"/>
    <s v="MS-17365"/>
    <s v="Maribeth Schnelling"/>
    <s v="Consumer"/>
    <s v="United States"/>
    <s v="Chicago"/>
    <s v="Illinois"/>
    <n v="60653"/>
    <s v="Central"/>
    <s v="OFF-BI-10002854"/>
    <s v="Office Supplies"/>
    <s v="Binders"/>
    <s v="Performers Binder/Pad Holder, Black"/>
    <n v="11.212"/>
    <n v="2"/>
    <n v="0.8"/>
    <n v="-16.818000000000001"/>
  </r>
  <r>
    <n v="8251"/>
    <s v="CA-2015-140221"/>
    <x v="616"/>
    <d v="2015-09-03T00:00:00"/>
    <s v="Second Class"/>
    <s v="MS-17365"/>
    <s v="Maribeth Schnelling"/>
    <s v="Consumer"/>
    <s v="United States"/>
    <s v="Chicago"/>
    <s v="Illinois"/>
    <n v="60653"/>
    <s v="Central"/>
    <s v="FUR-FU-10000023"/>
    <s v="Furniture"/>
    <s v="Furnishings"/>
    <s v="Eldon Wave Desk Accessories"/>
    <n v="4.7119999999999997"/>
    <n v="2"/>
    <n v="0.6"/>
    <n v="-1.8848"/>
  </r>
  <r>
    <n v="8252"/>
    <s v="CA-2015-140221"/>
    <x v="616"/>
    <d v="2015-09-03T00:00:00"/>
    <s v="Second Class"/>
    <s v="MS-17365"/>
    <s v="Maribeth Schnelling"/>
    <s v="Consumer"/>
    <s v="United States"/>
    <s v="Chicago"/>
    <s v="Illinois"/>
    <n v="60653"/>
    <s v="Central"/>
    <s v="OFF-AP-10000828"/>
    <s v="Office Supplies"/>
    <s v="Appliances"/>
    <s v="Avanti 4.4 Cu. Ft. Refrigerator"/>
    <n v="180.98"/>
    <n v="5"/>
    <n v="0.8"/>
    <n v="-470.548"/>
  </r>
  <r>
    <n v="8253"/>
    <s v="CA-2015-140221"/>
    <x v="616"/>
    <d v="2015-09-03T00:00:00"/>
    <s v="Second Class"/>
    <s v="MS-17365"/>
    <s v="Maribeth Schnelling"/>
    <s v="Consumer"/>
    <s v="United States"/>
    <s v="Chicago"/>
    <s v="Illinois"/>
    <n v="60653"/>
    <s v="Central"/>
    <s v="OFF-ST-10000777"/>
    <s v="Office Supplies"/>
    <s v="Storage"/>
    <s v="Companion Letter/Legal File, Black"/>
    <n v="60.415999999999997"/>
    <n v="2"/>
    <n v="0.2"/>
    <n v="6.0415999999999999"/>
  </r>
  <r>
    <n v="8254"/>
    <s v="CA-2017-152310"/>
    <x v="801"/>
    <d v="2017-08-19T00:00:00"/>
    <s v="Standard Class"/>
    <s v="DK-12895"/>
    <s v="Dana Kaydos"/>
    <s v="Consumer"/>
    <s v="United States"/>
    <s v="Seattle"/>
    <s v="Washington"/>
    <n v="98103"/>
    <s v="West"/>
    <s v="TEC-CO-10000971"/>
    <s v="Technology"/>
    <s v="Copiers"/>
    <s v="Hewlett Packard 310 Color Digital Copier"/>
    <n v="299.99"/>
    <n v="1"/>
    <n v="0"/>
    <n v="89.997"/>
  </r>
  <r>
    <n v="8255"/>
    <s v="CA-2017-152310"/>
    <x v="801"/>
    <d v="2017-08-19T00:00:00"/>
    <s v="Standard Class"/>
    <s v="DK-12895"/>
    <s v="Dana Kaydos"/>
    <s v="Consumer"/>
    <s v="United States"/>
    <s v="Seattle"/>
    <s v="Washington"/>
    <n v="98103"/>
    <s v="West"/>
    <s v="OFF-PA-10003134"/>
    <s v="Office Supplies"/>
    <s v="Paper"/>
    <s v="Xerox 1937"/>
    <n v="192.16"/>
    <n v="4"/>
    <n v="0"/>
    <n v="92.236800000000002"/>
  </r>
  <r>
    <n v="8256"/>
    <s v="CA-2017-152310"/>
    <x v="801"/>
    <d v="2017-08-19T00:00:00"/>
    <s v="Standard Class"/>
    <s v="DK-12895"/>
    <s v="Dana Kaydos"/>
    <s v="Consumer"/>
    <s v="United States"/>
    <s v="Seattle"/>
    <s v="Washington"/>
    <n v="98103"/>
    <s v="West"/>
    <s v="TEC-PH-10002538"/>
    <s v="Technology"/>
    <s v="Phones"/>
    <s v="Grandstream GXP1160 VoIP phone"/>
    <n v="242.624"/>
    <n v="8"/>
    <n v="0.2"/>
    <n v="27.295200000000001"/>
  </r>
  <r>
    <n v="8257"/>
    <s v="CA-2017-152310"/>
    <x v="801"/>
    <d v="2017-08-19T00:00:00"/>
    <s v="Standard Class"/>
    <s v="DK-12895"/>
    <s v="Dana Kaydos"/>
    <s v="Consumer"/>
    <s v="United States"/>
    <s v="Seattle"/>
    <s v="Washington"/>
    <n v="98103"/>
    <s v="West"/>
    <s v="OFF-ST-10001228"/>
    <s v="Office Supplies"/>
    <s v="Storage"/>
    <s v="Personal File Boxes with Fold-Down Carry Handle"/>
    <n v="46.74"/>
    <n v="3"/>
    <n v="0"/>
    <n v="11.685"/>
  </r>
  <r>
    <n v="8258"/>
    <s v="CA-2017-152310"/>
    <x v="801"/>
    <d v="2017-08-19T00:00:00"/>
    <s v="Standard Class"/>
    <s v="DK-12895"/>
    <s v="Dana Kaydos"/>
    <s v="Consumer"/>
    <s v="United States"/>
    <s v="Seattle"/>
    <s v="Washington"/>
    <n v="98103"/>
    <s v="West"/>
    <s v="TEC-AC-10000397"/>
    <s v="Technology"/>
    <s v="Accessories"/>
    <s v="Perixx PERIBOARD-512B, Ergonomic Split Keyboard"/>
    <n v="174.95"/>
    <n v="5"/>
    <n v="0"/>
    <n v="12.246499999999999"/>
  </r>
  <r>
    <n v="8259"/>
    <s v="CA-2017-152310"/>
    <x v="801"/>
    <d v="2017-08-19T00:00:00"/>
    <s v="Standard Class"/>
    <s v="DK-12895"/>
    <s v="Dana Kaydos"/>
    <s v="Consumer"/>
    <s v="United States"/>
    <s v="Seattle"/>
    <s v="Washington"/>
    <n v="98103"/>
    <s v="West"/>
    <s v="OFF-BI-10004308"/>
    <s v="Office Supplies"/>
    <s v="Binders"/>
    <s v="Avery Legal 4-Ring Binder"/>
    <n v="100.70399999999999"/>
    <n v="6"/>
    <n v="0.2"/>
    <n v="37.764000000000003"/>
  </r>
  <r>
    <n v="8260"/>
    <s v="CA-2016-118101"/>
    <x v="190"/>
    <d v="2016-06-26T00:00:00"/>
    <s v="Same Day"/>
    <s v="SN-20560"/>
    <s v="Skye Norling"/>
    <s v="Home Office"/>
    <s v="United States"/>
    <s v="Roseville"/>
    <s v="Michigan"/>
    <n v="48066"/>
    <s v="Central"/>
    <s v="OFF-PA-10000357"/>
    <s v="Office Supplies"/>
    <s v="Paper"/>
    <s v="White Dual Perf Computer Printout Paper, 2700 Sheets, 1 Part, Heavyweight, 20 lbs., 14 7/8 x 11"/>
    <n v="368.91"/>
    <n v="9"/>
    <n v="0"/>
    <n v="180.76589999999999"/>
  </r>
  <r>
    <n v="8261"/>
    <s v="CA-2016-118101"/>
    <x v="190"/>
    <d v="2016-06-26T00:00:00"/>
    <s v="Same Day"/>
    <s v="SN-20560"/>
    <s v="Skye Norling"/>
    <s v="Home Office"/>
    <s v="United States"/>
    <s v="Roseville"/>
    <s v="Michigan"/>
    <n v="48066"/>
    <s v="Central"/>
    <s v="OFF-BI-10000773"/>
    <s v="Office Supplies"/>
    <s v="Binders"/>
    <s v="Insertable Tab Post Binder Dividers"/>
    <n v="8.02"/>
    <n v="1"/>
    <n v="0"/>
    <n v="3.7694000000000001"/>
  </r>
  <r>
    <n v="8262"/>
    <s v="CA-2016-118101"/>
    <x v="190"/>
    <d v="2016-06-26T00:00:00"/>
    <s v="Same Day"/>
    <s v="SN-20560"/>
    <s v="Skye Norling"/>
    <s v="Home Office"/>
    <s v="United States"/>
    <s v="Roseville"/>
    <s v="Michigan"/>
    <n v="48066"/>
    <s v="Central"/>
    <s v="OFF-ST-10001837"/>
    <s v="Office Supplies"/>
    <s v="Storage"/>
    <s v="SAFCO Mobile Desk Side File, Wire Frame"/>
    <n v="171.04"/>
    <n v="4"/>
    <n v="0"/>
    <n v="44.470399999999998"/>
  </r>
  <r>
    <n v="8263"/>
    <s v="CA-2016-100307"/>
    <x v="272"/>
    <d v="2016-12-19T00:00:00"/>
    <s v="Standard Class"/>
    <s v="TC-21475"/>
    <s v="Tony Chapman"/>
    <s v="Home Office"/>
    <s v="United States"/>
    <s v="Fayetteville"/>
    <s v="Arkansas"/>
    <n v="72701"/>
    <s v="South"/>
    <s v="OFF-PA-10002552"/>
    <s v="Office Supplies"/>
    <s v="Paper"/>
    <s v="Xerox 1958"/>
    <n v="19.440000000000001"/>
    <n v="3"/>
    <n v="0"/>
    <n v="9.3312000000000008"/>
  </r>
  <r>
    <n v="8264"/>
    <s v="CA-2015-138457"/>
    <x v="1023"/>
    <d v="2015-09-17T00:00:00"/>
    <s v="Standard Class"/>
    <s v="AM-10705"/>
    <s v="Anne McFarland"/>
    <s v="Consumer"/>
    <s v="United States"/>
    <s v="Jacksonville"/>
    <s v="North Carolina"/>
    <n v="28540"/>
    <s v="South"/>
    <s v="OFF-BI-10000014"/>
    <s v="Office Supplies"/>
    <s v="Binders"/>
    <s v="Heavy-Duty E-Z-D Binders"/>
    <n v="13.092000000000001"/>
    <n v="4"/>
    <n v="0.7"/>
    <n v="-10.0372"/>
  </r>
  <r>
    <n v="8265"/>
    <s v="CA-2014-131800"/>
    <x v="125"/>
    <d v="2015-04-01T00:00:00"/>
    <s v="Standard Class"/>
    <s v="AJ-10960"/>
    <s v="Astrea Jones"/>
    <s v="Consumer"/>
    <s v="United States"/>
    <s v="New York City"/>
    <s v="New York"/>
    <n v="10035"/>
    <s v="East"/>
    <s v="OFF-AP-10004136"/>
    <s v="Office Supplies"/>
    <s v="Appliances"/>
    <s v="Kensington 6 Outlet SmartSocket Surge Protector"/>
    <n v="122.94"/>
    <n v="3"/>
    <n v="0"/>
    <n v="30.734999999999999"/>
  </r>
  <r>
    <n v="8266"/>
    <s v="CA-2014-131800"/>
    <x v="125"/>
    <d v="2015-04-01T00:00:00"/>
    <s v="Standard Class"/>
    <s v="AJ-10960"/>
    <s v="Astrea Jones"/>
    <s v="Consumer"/>
    <s v="United States"/>
    <s v="New York City"/>
    <s v="New York"/>
    <n v="10035"/>
    <s v="East"/>
    <s v="OFF-BI-10003429"/>
    <s v="Office Supplies"/>
    <s v="Binders"/>
    <s v="Cardinal HOLDit! Binder Insert Strips,Extra Strips"/>
    <n v="35.448"/>
    <n v="7"/>
    <n v="0.2"/>
    <n v="12.8499"/>
  </r>
  <r>
    <n v="8267"/>
    <s v="CA-2014-118304"/>
    <x v="333"/>
    <d v="2014-04-05T00:00:00"/>
    <s v="Standard Class"/>
    <s v="KH-16360"/>
    <s v="Katherine Hughes"/>
    <s v="Consumer"/>
    <s v="United States"/>
    <s v="Dover"/>
    <s v="Delaware"/>
    <n v="19901"/>
    <s v="East"/>
    <s v="TEC-PH-10000376"/>
    <s v="Technology"/>
    <s v="Phones"/>
    <s v="Square Credit Card Reader"/>
    <n v="19.98"/>
    <n v="2"/>
    <n v="0"/>
    <n v="5.1947999999999999"/>
  </r>
  <r>
    <n v="8268"/>
    <s v="CA-2017-121790"/>
    <x v="289"/>
    <d v="2017-06-02T00:00:00"/>
    <s v="Standard Class"/>
    <s v="LP-17095"/>
    <s v="Liz Preis"/>
    <s v="Consumer"/>
    <s v="United States"/>
    <s v="Aurora"/>
    <s v="Illinois"/>
    <n v="60505"/>
    <s v="Central"/>
    <s v="FUR-TA-10003469"/>
    <s v="Furniture"/>
    <s v="Tables"/>
    <s v="Balt Split Level Computer Training Table"/>
    <n v="69.375"/>
    <n v="1"/>
    <n v="0.5"/>
    <n v="-47.174999999999997"/>
  </r>
  <r>
    <n v="8269"/>
    <s v="CA-2017-121790"/>
    <x v="289"/>
    <d v="2017-06-02T00:00:00"/>
    <s v="Standard Class"/>
    <s v="LP-17095"/>
    <s v="Liz Preis"/>
    <s v="Consumer"/>
    <s v="United States"/>
    <s v="Aurora"/>
    <s v="Illinois"/>
    <n v="60505"/>
    <s v="Central"/>
    <s v="OFF-SU-10004231"/>
    <s v="Office Supplies"/>
    <s v="Supplies"/>
    <s v="Acme Tagit Stainless Steel Antibacterial Scissors"/>
    <n v="31.68"/>
    <n v="4"/>
    <n v="0.2"/>
    <n v="2.7719999999999998"/>
  </r>
  <r>
    <n v="8270"/>
    <s v="CA-2017-121790"/>
    <x v="289"/>
    <d v="2017-06-02T00:00:00"/>
    <s v="Standard Class"/>
    <s v="LP-17095"/>
    <s v="Liz Preis"/>
    <s v="Consumer"/>
    <s v="United States"/>
    <s v="Aurora"/>
    <s v="Illinois"/>
    <n v="60505"/>
    <s v="Central"/>
    <s v="TEC-PH-10002584"/>
    <s v="Technology"/>
    <s v="Phones"/>
    <s v="Samsung Galaxy S4"/>
    <n v="2003.1679999999999"/>
    <n v="4"/>
    <n v="0.2"/>
    <n v="250.39599999999999"/>
  </r>
  <r>
    <n v="8271"/>
    <s v="CA-2017-121790"/>
    <x v="289"/>
    <d v="2017-06-02T00:00:00"/>
    <s v="Standard Class"/>
    <s v="LP-17095"/>
    <s v="Liz Preis"/>
    <s v="Consumer"/>
    <s v="United States"/>
    <s v="Aurora"/>
    <s v="Illinois"/>
    <n v="60505"/>
    <s v="Central"/>
    <s v="OFF-AR-10003602"/>
    <s v="Office Supplies"/>
    <s v="Art"/>
    <s v="Quartet Omega Colored Chalk, 12/Pack"/>
    <n v="9.3439999999999994"/>
    <n v="2"/>
    <n v="0.2"/>
    <n v="3.1536"/>
  </r>
  <r>
    <n v="8272"/>
    <s v="CA-2016-169670"/>
    <x v="591"/>
    <d v="2016-12-31T00:00:00"/>
    <s v="Standard Class"/>
    <s v="JE-15715"/>
    <s v="Joe Elijah"/>
    <s v="Consumer"/>
    <s v="United States"/>
    <s v="New York City"/>
    <s v="New York"/>
    <n v="10009"/>
    <s v="East"/>
    <s v="FUR-CH-10002331"/>
    <s v="Furniture"/>
    <s v="Chairs"/>
    <s v="Hon 4700 Series Mobuis Mid-Back Task Chairs with Adjustable Arms"/>
    <n v="2563.056"/>
    <n v="8"/>
    <n v="0.1"/>
    <n v="313.26240000000001"/>
  </r>
  <r>
    <n v="8273"/>
    <s v="CA-2016-139549"/>
    <x v="201"/>
    <d v="2016-10-25T00:00:00"/>
    <s v="Standard Class"/>
    <s v="MY-18295"/>
    <s v="Muhammed Yedwab"/>
    <s v="Corporate"/>
    <s v="United States"/>
    <s v="El Cajon"/>
    <s v="California"/>
    <n v="92020"/>
    <s v="West"/>
    <s v="FUR-CH-10001802"/>
    <s v="Furniture"/>
    <s v="Chairs"/>
    <s v="Hon Every-Day Chair Series Swivel Task Chairs"/>
    <n v="387.13600000000002"/>
    <n v="4"/>
    <n v="0.2"/>
    <n v="4.8391999999999999"/>
  </r>
  <r>
    <n v="8274"/>
    <s v="CA-2015-104059"/>
    <x v="385"/>
    <d v="2015-06-15T00:00:00"/>
    <s v="Second Class"/>
    <s v="FC-14245"/>
    <s v="Frank Carlisle"/>
    <s v="Home Office"/>
    <s v="United States"/>
    <s v="Springfield"/>
    <s v="Ohio"/>
    <n v="45503"/>
    <s v="East"/>
    <s v="OFF-AR-10000634"/>
    <s v="Office Supplies"/>
    <s v="Art"/>
    <s v="Newell 320"/>
    <n v="3.4239999999999999"/>
    <n v="1"/>
    <n v="0.2"/>
    <n v="0.29959999999999998"/>
  </r>
  <r>
    <n v="8275"/>
    <s v="CA-2017-164112"/>
    <x v="160"/>
    <d v="2017-04-07T00:00:00"/>
    <s v="Standard Class"/>
    <s v="ND-18460"/>
    <s v="Neil Ducich"/>
    <s v="Corporate"/>
    <s v="United States"/>
    <s v="Mount Vernon"/>
    <s v="New York"/>
    <n v="10550"/>
    <s v="East"/>
    <s v="OFF-ST-10002615"/>
    <s v="Office Supplies"/>
    <s v="Storage"/>
    <s v="Dual Level, Single-Width Filing Carts"/>
    <n v="1085.42"/>
    <n v="7"/>
    <n v="0"/>
    <n v="282.20920000000001"/>
  </r>
  <r>
    <n v="8276"/>
    <s v="CA-2015-143882"/>
    <x v="153"/>
    <d v="2015-06-30T00:00:00"/>
    <s v="Standard Class"/>
    <s v="DB-13360"/>
    <s v="Dennis Bolton"/>
    <s v="Home Office"/>
    <s v="United States"/>
    <s v="Lakewood"/>
    <s v="Ohio"/>
    <n v="44107"/>
    <s v="East"/>
    <s v="OFF-PA-10004040"/>
    <s v="Office Supplies"/>
    <s v="Paper"/>
    <s v="Universal Premium White Copier/Laser Paper (20Lb. and 87 Bright)"/>
    <n v="43.055999999999997"/>
    <n v="9"/>
    <n v="0.2"/>
    <n v="15.607799999999999"/>
  </r>
  <r>
    <n v="8277"/>
    <s v="US-2016-139262"/>
    <x v="823"/>
    <d v="2016-02-25T00:00:00"/>
    <s v="Standard Class"/>
    <s v="LC-16960"/>
    <s v="Lindsay Castell"/>
    <s v="Home Office"/>
    <s v="United States"/>
    <s v="Tampa"/>
    <s v="Florida"/>
    <n v="33614"/>
    <s v="South"/>
    <s v="OFF-BI-10003727"/>
    <s v="Office Supplies"/>
    <s v="Binders"/>
    <s v="Avery Durable Slant Ring Binders With Label Holder"/>
    <n v="3.762"/>
    <n v="3"/>
    <n v="0.7"/>
    <n v="-2.7587999999999999"/>
  </r>
  <r>
    <n v="8278"/>
    <s v="US-2016-139262"/>
    <x v="823"/>
    <d v="2016-02-25T00:00:00"/>
    <s v="Standard Class"/>
    <s v="LC-16960"/>
    <s v="Lindsay Castell"/>
    <s v="Home Office"/>
    <s v="United States"/>
    <s v="Tampa"/>
    <s v="Florida"/>
    <n v="33614"/>
    <s v="South"/>
    <s v="OFF-BI-10002026"/>
    <s v="Office Supplies"/>
    <s v="Binders"/>
    <s v="Avery Arch Ring Binders"/>
    <n v="34.86"/>
    <n v="2"/>
    <n v="0.7"/>
    <n v="-26.725999999999999"/>
  </r>
  <r>
    <n v="8279"/>
    <s v="US-2016-139262"/>
    <x v="823"/>
    <d v="2016-02-25T00:00:00"/>
    <s v="Standard Class"/>
    <s v="LC-16960"/>
    <s v="Lindsay Castell"/>
    <s v="Home Office"/>
    <s v="United States"/>
    <s v="Tampa"/>
    <s v="Florida"/>
    <n v="33614"/>
    <s v="South"/>
    <s v="OFF-ST-10001496"/>
    <s v="Office Supplies"/>
    <s v="Storage"/>
    <s v="Standard Rollaway File with Lock"/>
    <n v="432.45600000000002"/>
    <n v="3"/>
    <n v="0.2"/>
    <n v="32.434199999999997"/>
  </r>
  <r>
    <n v="8280"/>
    <s v="CA-2017-146192"/>
    <x v="300"/>
    <d v="2017-04-26T00:00:00"/>
    <s v="Standard Class"/>
    <s v="BD-11725"/>
    <s v="Bruce Degenhardt"/>
    <s v="Consumer"/>
    <s v="United States"/>
    <s v="Columbus"/>
    <s v="Georgia"/>
    <n v="31907"/>
    <s v="South"/>
    <s v="OFF-ST-10003716"/>
    <s v="Office Supplies"/>
    <s v="Storage"/>
    <s v="Tennsco Double-Tier Lockers"/>
    <n v="675.06"/>
    <n v="3"/>
    <n v="0"/>
    <n v="87.757800000000003"/>
  </r>
  <r>
    <n v="8281"/>
    <s v="CA-2017-134810"/>
    <x v="1188"/>
    <d v="2017-10-05T00:00:00"/>
    <s v="First Class"/>
    <s v="MC-17605"/>
    <s v="Matt Connell"/>
    <s v="Corporate"/>
    <s v="United States"/>
    <s v="Jacksonville"/>
    <s v="North Carolina"/>
    <n v="28540"/>
    <s v="South"/>
    <s v="OFF-EN-10002504"/>
    <s v="Office Supplies"/>
    <s v="Envelopes"/>
    <s v="Tyvek  Top-Opening Peel &amp; Seel Envelopes, Plain White"/>
    <n v="65.231999999999999"/>
    <n v="3"/>
    <n v="0.2"/>
    <n v="22.015799999999999"/>
  </r>
  <r>
    <n v="8282"/>
    <s v="CA-2017-134810"/>
    <x v="1188"/>
    <d v="2017-10-05T00:00:00"/>
    <s v="First Class"/>
    <s v="MC-17605"/>
    <s v="Matt Connell"/>
    <s v="Corporate"/>
    <s v="United States"/>
    <s v="Jacksonville"/>
    <s v="North Carolina"/>
    <n v="28540"/>
    <s v="South"/>
    <s v="FUR-CH-10001270"/>
    <s v="Furniture"/>
    <s v="Chairs"/>
    <s v="Harbour Creations Steel Folding Chair"/>
    <n v="207"/>
    <n v="3"/>
    <n v="0.2"/>
    <n v="25.875"/>
  </r>
  <r>
    <n v="8283"/>
    <s v="CA-2015-154284"/>
    <x v="379"/>
    <d v="2015-12-26T00:00:00"/>
    <s v="Second Class"/>
    <s v="SZ-20035"/>
    <s v="Sam Zeldin"/>
    <s v="Home Office"/>
    <s v="United States"/>
    <s v="Saint Charles"/>
    <s v="Illinois"/>
    <n v="60174"/>
    <s v="Central"/>
    <s v="TEC-MA-10004241"/>
    <s v="Technology"/>
    <s v="Machines"/>
    <s v="Star Micronics TSP800 TSP847IIU Receipt Printer"/>
    <n v="600.53"/>
    <n v="2"/>
    <n v="0.3"/>
    <n v="137.26400000000001"/>
  </r>
  <r>
    <n v="8284"/>
    <s v="CA-2015-154284"/>
    <x v="379"/>
    <d v="2015-12-26T00:00:00"/>
    <s v="Second Class"/>
    <s v="SZ-20035"/>
    <s v="Sam Zeldin"/>
    <s v="Home Office"/>
    <s v="United States"/>
    <s v="Saint Charles"/>
    <s v="Illinois"/>
    <n v="60174"/>
    <s v="Central"/>
    <s v="OFF-AR-10001468"/>
    <s v="Office Supplies"/>
    <s v="Art"/>
    <s v="Sanford Prismacolor Professional Thick Lead Art Pencils, 36-Color Set"/>
    <n v="59.904000000000003"/>
    <n v="2"/>
    <n v="0.2"/>
    <n v="14.2272"/>
  </r>
  <r>
    <n v="8285"/>
    <s v="CA-2015-154284"/>
    <x v="379"/>
    <d v="2015-12-26T00:00:00"/>
    <s v="Second Class"/>
    <s v="SZ-20035"/>
    <s v="Sam Zeldin"/>
    <s v="Home Office"/>
    <s v="United States"/>
    <s v="Saint Charles"/>
    <s v="Illinois"/>
    <n v="60174"/>
    <s v="Central"/>
    <s v="TEC-AC-10003198"/>
    <s v="Technology"/>
    <s v="Accessories"/>
    <s v="Enermax Acrylux Wireless Keyboard"/>
    <n v="637.44000000000005"/>
    <n v="8"/>
    <n v="0.2"/>
    <n v="135.45599999999999"/>
  </r>
  <r>
    <n v="8286"/>
    <s v="CA-2015-154284"/>
    <x v="379"/>
    <d v="2015-12-26T00:00:00"/>
    <s v="Second Class"/>
    <s v="SZ-20035"/>
    <s v="Sam Zeldin"/>
    <s v="Home Office"/>
    <s v="United States"/>
    <s v="Saint Charles"/>
    <s v="Illinois"/>
    <n v="60174"/>
    <s v="Central"/>
    <s v="FUR-FU-10003039"/>
    <s v="Furniture"/>
    <s v="Furnishings"/>
    <s v="Howard Miller 11-1/2&quot; Diameter Grantwood Wall Clock"/>
    <n v="51.756"/>
    <n v="3"/>
    <n v="0.6"/>
    <n v="-33.641399999999997"/>
  </r>
  <r>
    <n v="8287"/>
    <s v="CA-2014-156244"/>
    <x v="1132"/>
    <d v="2014-08-16T00:00:00"/>
    <s v="Standard Class"/>
    <s v="DH-13675"/>
    <s v="Duane Huffman"/>
    <s v="Home Office"/>
    <s v="United States"/>
    <s v="Miami"/>
    <s v="Florida"/>
    <n v="33180"/>
    <s v="South"/>
    <s v="OFF-PA-10000295"/>
    <s v="Office Supplies"/>
    <s v="Paper"/>
    <s v="Xerox 229"/>
    <n v="31.103999999999999"/>
    <n v="6"/>
    <n v="0.2"/>
    <n v="10.8864"/>
  </r>
  <r>
    <n v="8288"/>
    <s v="CA-2014-156244"/>
    <x v="1132"/>
    <d v="2014-08-16T00:00:00"/>
    <s v="Standard Class"/>
    <s v="DH-13675"/>
    <s v="Duane Huffman"/>
    <s v="Home Office"/>
    <s v="United States"/>
    <s v="Miami"/>
    <s v="Florida"/>
    <n v="33180"/>
    <s v="South"/>
    <s v="OFF-AR-10004344"/>
    <s v="Office Supplies"/>
    <s v="Art"/>
    <s v="Bulldog Vacuum Base Pencil Sharpener"/>
    <n v="47.96"/>
    <n v="5"/>
    <n v="0.2"/>
    <n v="4.1965000000000003"/>
  </r>
  <r>
    <n v="8289"/>
    <s v="CA-2014-156244"/>
    <x v="1132"/>
    <d v="2014-08-16T00:00:00"/>
    <s v="Standard Class"/>
    <s v="DH-13675"/>
    <s v="Duane Huffman"/>
    <s v="Home Office"/>
    <s v="United States"/>
    <s v="Miami"/>
    <s v="Florida"/>
    <n v="33180"/>
    <s v="South"/>
    <s v="TEC-AC-10002473"/>
    <s v="Technology"/>
    <s v="Accessories"/>
    <s v="Maxell 4.7GB DVD-R"/>
    <n v="158.928"/>
    <n v="7"/>
    <n v="0.2"/>
    <n v="41.718600000000002"/>
  </r>
  <r>
    <n v="8290"/>
    <s v="CA-2014-156244"/>
    <x v="1132"/>
    <d v="2014-08-16T00:00:00"/>
    <s v="Standard Class"/>
    <s v="DH-13675"/>
    <s v="Duane Huffman"/>
    <s v="Home Office"/>
    <s v="United States"/>
    <s v="Miami"/>
    <s v="Florida"/>
    <n v="33180"/>
    <s v="South"/>
    <s v="OFF-AP-10002403"/>
    <s v="Office Supplies"/>
    <s v="Appliances"/>
    <s v="Acco Smartsocket Color-Coded Six-Outlet AC Adapter Model Surge Protectors"/>
    <n v="211.24799999999999"/>
    <n v="6"/>
    <n v="0.2"/>
    <n v="15.8436"/>
  </r>
  <r>
    <n v="8291"/>
    <s v="CA-2014-156244"/>
    <x v="1132"/>
    <d v="2014-08-16T00:00:00"/>
    <s v="Standard Class"/>
    <s v="DH-13675"/>
    <s v="Duane Huffman"/>
    <s v="Home Office"/>
    <s v="United States"/>
    <s v="Miami"/>
    <s v="Florida"/>
    <n v="33180"/>
    <s v="South"/>
    <s v="OFF-SU-10000432"/>
    <s v="Office Supplies"/>
    <s v="Supplies"/>
    <s v="Acco Side-Punched Conventional Columnar Pads"/>
    <n v="5.5519999999999996"/>
    <n v="2"/>
    <n v="0.2"/>
    <n v="-1.0409999999999999"/>
  </r>
  <r>
    <n v="8292"/>
    <s v="CA-2014-156244"/>
    <x v="1132"/>
    <d v="2014-08-16T00:00:00"/>
    <s v="Standard Class"/>
    <s v="DH-13675"/>
    <s v="Duane Huffman"/>
    <s v="Home Office"/>
    <s v="United States"/>
    <s v="Miami"/>
    <s v="Florida"/>
    <n v="33180"/>
    <s v="South"/>
    <s v="OFF-LA-10000443"/>
    <s v="Office Supplies"/>
    <s v="Labels"/>
    <s v="Avery 501"/>
    <n v="2.952"/>
    <n v="1"/>
    <n v="0.2"/>
    <n v="0.99629999999999996"/>
  </r>
  <r>
    <n v="8293"/>
    <s v="CA-2015-106362"/>
    <x v="555"/>
    <d v="2015-12-15T00:00:00"/>
    <s v="Standard Class"/>
    <s v="LC-16885"/>
    <s v="Lena Creighton"/>
    <s v="Consumer"/>
    <s v="United States"/>
    <s v="Troy"/>
    <s v="Ohio"/>
    <n v="45373"/>
    <s v="East"/>
    <s v="OFF-BI-10003166"/>
    <s v="Office Supplies"/>
    <s v="Binders"/>
    <s v="GBC Plasticlear Binding Covers"/>
    <n v="10.332000000000001"/>
    <n v="3"/>
    <n v="0.7"/>
    <n v="-7.5768000000000004"/>
  </r>
  <r>
    <n v="8294"/>
    <s v="US-2017-168802"/>
    <x v="132"/>
    <d v="2017-07-11T00:00:00"/>
    <s v="Standard Class"/>
    <s v="JO-15145"/>
    <s v="Jack O'Briant"/>
    <s v="Corporate"/>
    <s v="United States"/>
    <s v="Seattle"/>
    <s v="Washington"/>
    <n v="98103"/>
    <s v="West"/>
    <s v="OFF-BI-10002393"/>
    <s v="Office Supplies"/>
    <s v="Binders"/>
    <s v="Binder Posts"/>
    <n v="18.367999999999999"/>
    <n v="4"/>
    <n v="0.2"/>
    <n v="5.9695999999999998"/>
  </r>
  <r>
    <n v="8295"/>
    <s v="US-2017-146906"/>
    <x v="677"/>
    <d v="2017-03-17T00:00:00"/>
    <s v="Standard Class"/>
    <s v="MT-17815"/>
    <s v="Meg Tillman"/>
    <s v="Consumer"/>
    <s v="United States"/>
    <s v="New York City"/>
    <s v="New York"/>
    <n v="10011"/>
    <s v="East"/>
    <s v="TEC-PH-10001809"/>
    <s v="Technology"/>
    <s v="Phones"/>
    <s v="Panasonic KX T7736-B Digital phone"/>
    <n v="299.89999999999998"/>
    <n v="2"/>
    <n v="0"/>
    <n v="74.974999999999994"/>
  </r>
  <r>
    <n v="8296"/>
    <s v="CA-2016-166380"/>
    <x v="198"/>
    <d v="2016-03-06T00:00:00"/>
    <s v="Standard Class"/>
    <s v="EB-13750"/>
    <s v="Edward Becker"/>
    <s v="Corporate"/>
    <s v="United States"/>
    <s v="Arlington"/>
    <s v="Virginia"/>
    <n v="22204"/>
    <s v="South"/>
    <s v="OFF-EN-10002600"/>
    <s v="Office Supplies"/>
    <s v="Envelopes"/>
    <s v="Redi-Strip #10 Envelopes, 4 1/8 x 9 1/2"/>
    <n v="26.55"/>
    <n v="9"/>
    <n v="0"/>
    <n v="12.744"/>
  </r>
  <r>
    <n v="8297"/>
    <s v="CA-2016-166380"/>
    <x v="198"/>
    <d v="2016-03-06T00:00:00"/>
    <s v="Standard Class"/>
    <s v="EB-13750"/>
    <s v="Edward Becker"/>
    <s v="Corporate"/>
    <s v="United States"/>
    <s v="Arlington"/>
    <s v="Virginia"/>
    <n v="22204"/>
    <s v="South"/>
    <s v="TEC-AC-10000109"/>
    <s v="Technology"/>
    <s v="Accessories"/>
    <s v="Sony Micro Vault Click 16 GB USB 2.0 Flash Drive"/>
    <n v="111.98"/>
    <n v="2"/>
    <n v="0"/>
    <n v="26.8752"/>
  </r>
  <r>
    <n v="8298"/>
    <s v="US-2015-158911"/>
    <x v="761"/>
    <d v="2015-11-07T00:00:00"/>
    <s v="Standard Class"/>
    <s v="RS-19765"/>
    <s v="Roland Schwarz"/>
    <s v="Corporate"/>
    <s v="United States"/>
    <s v="Charlotte"/>
    <s v="North Carolina"/>
    <n v="28205"/>
    <s v="South"/>
    <s v="FUR-FU-10003829"/>
    <s v="Furniture"/>
    <s v="Furnishings"/>
    <s v="Stackable Trays"/>
    <n v="4.9279999999999999"/>
    <n v="2"/>
    <n v="0.2"/>
    <n v="0.73919999999999997"/>
  </r>
  <r>
    <n v="8299"/>
    <s v="US-2015-158911"/>
    <x v="761"/>
    <d v="2015-11-07T00:00:00"/>
    <s v="Standard Class"/>
    <s v="RS-19765"/>
    <s v="Roland Schwarz"/>
    <s v="Corporate"/>
    <s v="United States"/>
    <s v="Charlotte"/>
    <s v="North Carolina"/>
    <n v="28205"/>
    <s v="South"/>
    <s v="OFF-LA-10003223"/>
    <s v="Office Supplies"/>
    <s v="Labels"/>
    <s v="Avery 508"/>
    <n v="11.784000000000001"/>
    <n v="3"/>
    <n v="0.2"/>
    <n v="4.2717000000000001"/>
  </r>
  <r>
    <n v="8300"/>
    <s v="US-2014-103338"/>
    <x v="518"/>
    <d v="2014-03-15T00:00:00"/>
    <s v="Standard Class"/>
    <s v="RB-19435"/>
    <s v="Richard Bierner"/>
    <s v="Consumer"/>
    <s v="United States"/>
    <s v="Roseville"/>
    <s v="California"/>
    <n v="95661"/>
    <s v="West"/>
    <s v="OFF-AR-10001770"/>
    <s v="Office Supplies"/>
    <s v="Art"/>
    <s v="Economy #2 Pencils"/>
    <n v="7.98"/>
    <n v="3"/>
    <n v="0"/>
    <n v="2.0748000000000002"/>
  </r>
  <r>
    <n v="8301"/>
    <s v="CA-2015-109169"/>
    <x v="704"/>
    <d v="2015-04-24T00:00:00"/>
    <s v="Standard Class"/>
    <s v="OT-18730"/>
    <s v="Olvera Toch"/>
    <s v="Consumer"/>
    <s v="United States"/>
    <s v="Detroit"/>
    <s v="Michigan"/>
    <n v="48234"/>
    <s v="Central"/>
    <s v="OFF-EN-10003296"/>
    <s v="Office Supplies"/>
    <s v="Envelopes"/>
    <s v="Tyvek Side-Opening Peel &amp; Seel Expanding Envelopes"/>
    <n v="180.96"/>
    <n v="2"/>
    <n v="0"/>
    <n v="81.432000000000002"/>
  </r>
  <r>
    <n v="8302"/>
    <s v="US-2017-167318"/>
    <x v="1189"/>
    <d v="2017-01-08T00:00:00"/>
    <s v="Standard Class"/>
    <s v="GZ-14545"/>
    <s v="George Zrebassa"/>
    <s v="Corporate"/>
    <s v="United States"/>
    <s v="Los Angeles"/>
    <s v="California"/>
    <n v="90036"/>
    <s v="West"/>
    <s v="TEC-AC-10003870"/>
    <s v="Technology"/>
    <s v="Accessories"/>
    <s v="Logitech Z-906 Speaker sys - home theater - 5.1-CH"/>
    <n v="1649.95"/>
    <n v="5"/>
    <n v="0"/>
    <n v="659.98"/>
  </r>
  <r>
    <n v="8303"/>
    <s v="US-2017-167318"/>
    <x v="1189"/>
    <d v="2017-01-08T00:00:00"/>
    <s v="Standard Class"/>
    <s v="GZ-14545"/>
    <s v="George Zrebassa"/>
    <s v="Corporate"/>
    <s v="United States"/>
    <s v="Los Angeles"/>
    <s v="California"/>
    <n v="90036"/>
    <s v="West"/>
    <s v="FUR-CH-10000665"/>
    <s v="Furniture"/>
    <s v="Chairs"/>
    <s v="Global Airflow Leather Mesh Back Chair, Black"/>
    <n v="362.35199999999998"/>
    <n v="3"/>
    <n v="0.2"/>
    <n v="45.293999999999997"/>
  </r>
  <r>
    <n v="8304"/>
    <s v="US-2014-120313"/>
    <x v="656"/>
    <d v="2014-02-11T00:00:00"/>
    <s v="Second Class"/>
    <s v="NL-18310"/>
    <s v="Nancy Lomonaco"/>
    <s v="Home Office"/>
    <s v="United States"/>
    <s v="San Francisco"/>
    <s v="California"/>
    <n v="94110"/>
    <s v="West"/>
    <s v="TEC-PH-10003092"/>
    <s v="Technology"/>
    <s v="Phones"/>
    <s v="Motorola L804"/>
    <n v="73.584000000000003"/>
    <n v="2"/>
    <n v="0.2"/>
    <n v="8.2782"/>
  </r>
  <r>
    <n v="8305"/>
    <s v="CA-2017-135419"/>
    <x v="132"/>
    <d v="2017-09-11T00:00:00"/>
    <s v="Standard Class"/>
    <s v="BG-11740"/>
    <s v="Bruce Geld"/>
    <s v="Consumer"/>
    <s v="United States"/>
    <s v="Bakersfield"/>
    <s v="California"/>
    <n v="93309"/>
    <s v="West"/>
    <s v="FUR-TA-10001086"/>
    <s v="Furniture"/>
    <s v="Tables"/>
    <s v="SAFCO PlanMaster Boards, 60w x 37-1/2d, White Melamine"/>
    <n v="486.36799999999999"/>
    <n v="4"/>
    <n v="0.2"/>
    <n v="36.477600000000002"/>
  </r>
  <r>
    <n v="8306"/>
    <s v="CA-2016-128671"/>
    <x v="1190"/>
    <d v="2016-08-16T00:00:00"/>
    <s v="Standard Class"/>
    <s v="MT-18070"/>
    <s v="Michelle Tran"/>
    <s v="Home Office"/>
    <s v="United States"/>
    <s v="Tulsa"/>
    <s v="Oklahoma"/>
    <n v="74133"/>
    <s v="Central"/>
    <s v="OFF-PA-10001870"/>
    <s v="Office Supplies"/>
    <s v="Paper"/>
    <s v="Xerox 202"/>
    <n v="32.4"/>
    <n v="5"/>
    <n v="0"/>
    <n v="15.552"/>
  </r>
  <r>
    <n v="8307"/>
    <s v="CA-2016-128671"/>
    <x v="1190"/>
    <d v="2016-08-16T00:00:00"/>
    <s v="Standard Class"/>
    <s v="MT-18070"/>
    <s v="Michelle Tran"/>
    <s v="Home Office"/>
    <s v="United States"/>
    <s v="Tulsa"/>
    <s v="Oklahoma"/>
    <n v="74133"/>
    <s v="Central"/>
    <s v="OFF-BI-10003305"/>
    <s v="Office Supplies"/>
    <s v="Binders"/>
    <s v="Avery Hanging File Binders"/>
    <n v="41.86"/>
    <n v="7"/>
    <n v="0"/>
    <n v="19.255600000000001"/>
  </r>
  <r>
    <n v="8308"/>
    <s v="CA-2016-128671"/>
    <x v="1190"/>
    <d v="2016-08-16T00:00:00"/>
    <s v="Standard Class"/>
    <s v="MT-18070"/>
    <s v="Michelle Tran"/>
    <s v="Home Office"/>
    <s v="United States"/>
    <s v="Tulsa"/>
    <s v="Oklahoma"/>
    <n v="74133"/>
    <s v="Central"/>
    <s v="OFF-BI-10003007"/>
    <s v="Office Supplies"/>
    <s v="Binders"/>
    <s v="Premium Transparent Presentation Covers, No Pattern/Clear, 8 1/2&quot; x 11&quot;"/>
    <n v="77.56"/>
    <n v="2"/>
    <n v="0"/>
    <n v="35.677599999999998"/>
  </r>
  <r>
    <n v="8309"/>
    <s v="CA-2016-149335"/>
    <x v="197"/>
    <d v="2016-07-25T00:00:00"/>
    <s v="Same Day"/>
    <s v="BC-11125"/>
    <s v="Becky Castell"/>
    <s v="Home Office"/>
    <s v="United States"/>
    <s v="San Francisco"/>
    <s v="California"/>
    <n v="94122"/>
    <s v="West"/>
    <s v="OFF-AR-10001419"/>
    <s v="Office Supplies"/>
    <s v="Art"/>
    <s v="Newell 325"/>
    <n v="37.17"/>
    <n v="9"/>
    <n v="0"/>
    <n v="11.151"/>
  </r>
  <r>
    <n v="8310"/>
    <s v="CA-2014-168312"/>
    <x v="72"/>
    <d v="2014-07-03T00:00:00"/>
    <s v="Standard Class"/>
    <s v="GW-14605"/>
    <s v="Giulietta Weimer"/>
    <s v="Consumer"/>
    <s v="United States"/>
    <s v="Houston"/>
    <s v="Texas"/>
    <n v="77036"/>
    <s v="Central"/>
    <s v="OFF-ST-10003692"/>
    <s v="Office Supplies"/>
    <s v="Storage"/>
    <s v="Recycled Steel Personal File for Hanging File Folders"/>
    <n v="137.352"/>
    <n v="3"/>
    <n v="0.2"/>
    <n v="8.5845000000000002"/>
  </r>
  <r>
    <n v="8311"/>
    <s v="CA-2014-168312"/>
    <x v="72"/>
    <d v="2014-07-03T00:00:00"/>
    <s v="Standard Class"/>
    <s v="GW-14605"/>
    <s v="Giulietta Weimer"/>
    <s v="Consumer"/>
    <s v="United States"/>
    <s v="Houston"/>
    <s v="Texas"/>
    <n v="77036"/>
    <s v="Central"/>
    <s v="FUR-TA-10001866"/>
    <s v="Furniture"/>
    <s v="Tables"/>
    <s v="Bevis Round Conference Room Tables and Bases"/>
    <n v="376.50900000000001"/>
    <n v="3"/>
    <n v="0.3"/>
    <n v="-43.029600000000002"/>
  </r>
  <r>
    <n v="8312"/>
    <s v="US-2017-105935"/>
    <x v="795"/>
    <d v="2017-01-31T00:00:00"/>
    <s v="Standard Class"/>
    <s v="BD-11500"/>
    <s v="Bradley Drucker"/>
    <s v="Consumer"/>
    <s v="United States"/>
    <s v="Columbus"/>
    <s v="Georgia"/>
    <n v="31907"/>
    <s v="South"/>
    <s v="FUR-FU-10002157"/>
    <s v="Furniture"/>
    <s v="Furnishings"/>
    <s v="Artistic Insta-Plaque"/>
    <n v="62.72"/>
    <n v="4"/>
    <n v="0"/>
    <n v="24.460799999999999"/>
  </r>
  <r>
    <n v="8313"/>
    <s v="US-2017-105935"/>
    <x v="795"/>
    <d v="2017-01-31T00:00:00"/>
    <s v="Standard Class"/>
    <s v="BD-11500"/>
    <s v="Bradley Drucker"/>
    <s v="Consumer"/>
    <s v="United States"/>
    <s v="Columbus"/>
    <s v="Georgia"/>
    <n v="31907"/>
    <s v="South"/>
    <s v="TEC-PH-10001459"/>
    <s v="Technology"/>
    <s v="Phones"/>
    <s v="Samsung Galaxy Mega 6.3"/>
    <n v="2939.93"/>
    <n v="7"/>
    <n v="0"/>
    <n v="764.3818"/>
  </r>
  <r>
    <n v="8314"/>
    <s v="CA-2014-161508"/>
    <x v="136"/>
    <d v="2014-07-16T00:00:00"/>
    <s v="Standard Class"/>
    <s v="PV-18985"/>
    <s v="Paul Van Hugh"/>
    <s v="Home Office"/>
    <s v="United States"/>
    <s v="League City"/>
    <s v="Texas"/>
    <n v="77573"/>
    <s v="Central"/>
    <s v="FUR-CH-10002126"/>
    <s v="Furniture"/>
    <s v="Chairs"/>
    <s v="Hon Deluxe Fabric Upholstered Stacking Chairs"/>
    <n v="512.35799999999995"/>
    <n v="3"/>
    <n v="0.3"/>
    <n v="-14.6388"/>
  </r>
  <r>
    <n v="8315"/>
    <s v="CA-2014-161508"/>
    <x v="136"/>
    <d v="2014-07-16T00:00:00"/>
    <s v="Standard Class"/>
    <s v="PV-18985"/>
    <s v="Paul Van Hugh"/>
    <s v="Home Office"/>
    <s v="United States"/>
    <s v="League City"/>
    <s v="Texas"/>
    <n v="77573"/>
    <s v="Central"/>
    <s v="OFF-FA-10001561"/>
    <s v="Office Supplies"/>
    <s v="Fasteners"/>
    <s v="Stockwell Push Pins"/>
    <n v="3.488"/>
    <n v="2"/>
    <n v="0.2"/>
    <n v="0.56679999999999997"/>
  </r>
  <r>
    <n v="8316"/>
    <s v="CA-2014-161508"/>
    <x v="136"/>
    <d v="2014-07-16T00:00:00"/>
    <s v="Standard Class"/>
    <s v="PV-18985"/>
    <s v="Paul Van Hugh"/>
    <s v="Home Office"/>
    <s v="United States"/>
    <s v="League City"/>
    <s v="Texas"/>
    <n v="77573"/>
    <s v="Central"/>
    <s v="OFF-AR-10003158"/>
    <s v="Office Supplies"/>
    <s v="Art"/>
    <s v="Fluorescent Highlighters by Dixon"/>
    <n v="22.288"/>
    <n v="7"/>
    <n v="0.2"/>
    <n v="3.9003999999999999"/>
  </r>
  <r>
    <n v="8317"/>
    <s v="CA-2014-161508"/>
    <x v="136"/>
    <d v="2014-07-16T00:00:00"/>
    <s v="Standard Class"/>
    <s v="PV-18985"/>
    <s v="Paul Van Hugh"/>
    <s v="Home Office"/>
    <s v="United States"/>
    <s v="League City"/>
    <s v="Texas"/>
    <n v="77573"/>
    <s v="Central"/>
    <s v="OFF-PA-10001804"/>
    <s v="Office Supplies"/>
    <s v="Paper"/>
    <s v="Xerox 195"/>
    <n v="16.032"/>
    <n v="3"/>
    <n v="0.2"/>
    <n v="5.6112000000000002"/>
  </r>
  <r>
    <n v="8318"/>
    <s v="CA-2017-130904"/>
    <x v="645"/>
    <d v="2017-04-16T00:00:00"/>
    <s v="Standard Class"/>
    <s v="HM-14980"/>
    <s v="Henry MacAllister"/>
    <s v="Consumer"/>
    <s v="United States"/>
    <s v="Burlington"/>
    <s v="North Carolina"/>
    <n v="27217"/>
    <s v="South"/>
    <s v="OFF-AR-10000422"/>
    <s v="Office Supplies"/>
    <s v="Art"/>
    <s v="Pencil and Crayon Sharpener"/>
    <n v="1.752"/>
    <n v="1"/>
    <n v="0.2"/>
    <n v="0.15329999999999999"/>
  </r>
  <r>
    <n v="8319"/>
    <s v="CA-2017-130904"/>
    <x v="645"/>
    <d v="2017-04-16T00:00:00"/>
    <s v="Standard Class"/>
    <s v="HM-14980"/>
    <s v="Henry MacAllister"/>
    <s v="Consumer"/>
    <s v="United States"/>
    <s v="Burlington"/>
    <s v="North Carolina"/>
    <n v="27217"/>
    <s v="South"/>
    <s v="OFF-AR-10000127"/>
    <s v="Office Supplies"/>
    <s v="Art"/>
    <s v="Newell 321"/>
    <n v="20.992000000000001"/>
    <n v="8"/>
    <n v="0.2"/>
    <n v="2.3616000000000001"/>
  </r>
  <r>
    <n v="8320"/>
    <s v="CA-2017-133620"/>
    <x v="38"/>
    <d v="2017-11-18T00:00:00"/>
    <s v="Standard Class"/>
    <s v="EM-14065"/>
    <s v="Erin Mull"/>
    <s v="Consumer"/>
    <s v="United States"/>
    <s v="New York City"/>
    <s v="New York"/>
    <n v="10009"/>
    <s v="East"/>
    <s v="OFF-ST-10004634"/>
    <s v="Office Supplies"/>
    <s v="Storage"/>
    <s v="Personal Folder Holder, Ebony"/>
    <n v="11.21"/>
    <n v="1"/>
    <n v="0"/>
    <n v="3.363"/>
  </r>
  <r>
    <n v="8321"/>
    <s v="CA-2015-142937"/>
    <x v="901"/>
    <d v="2015-06-12T00:00:00"/>
    <s v="First Class"/>
    <s v="SF-20065"/>
    <s v="Sandra Flanagan"/>
    <s v="Consumer"/>
    <s v="United States"/>
    <s v="Dallas"/>
    <s v="Texas"/>
    <n v="75220"/>
    <s v="Central"/>
    <s v="OFF-AR-10003582"/>
    <s v="Office Supplies"/>
    <s v="Art"/>
    <s v="Boston Electric Pencil Sharpener, Model 1818, Charcoal Black"/>
    <n v="45.04"/>
    <n v="2"/>
    <n v="0.2"/>
    <n v="4.5039999999999996"/>
  </r>
  <r>
    <n v="8322"/>
    <s v="US-2016-149790"/>
    <x v="182"/>
    <d v="2016-01-10T00:00:00"/>
    <s v="Standard Class"/>
    <s v="SC-20380"/>
    <s v="Shahid Collister"/>
    <s v="Consumer"/>
    <s v="United States"/>
    <s v="Houston"/>
    <s v="Texas"/>
    <n v="77095"/>
    <s v="Central"/>
    <s v="OFF-BI-10002026"/>
    <s v="Office Supplies"/>
    <s v="Binders"/>
    <s v="Ibico Recycled Linen-Style Covers"/>
    <n v="15.624000000000001"/>
    <n v="2"/>
    <n v="0.8"/>
    <n v="-24.9984"/>
  </r>
  <r>
    <n v="8323"/>
    <s v="CA-2016-130778"/>
    <x v="258"/>
    <d v="2016-11-25T00:00:00"/>
    <s v="Standard Class"/>
    <s v="ND-18370"/>
    <s v="Natalie DeCherney"/>
    <s v="Consumer"/>
    <s v="United States"/>
    <s v="Long Beach"/>
    <s v="New York"/>
    <n v="11561"/>
    <s v="East"/>
    <s v="OFF-AP-10000595"/>
    <s v="Office Supplies"/>
    <s v="Appliances"/>
    <s v="Disposable Triple-Filter Dust Bags"/>
    <n v="8.74"/>
    <n v="2"/>
    <n v="0"/>
    <n v="2.2724000000000002"/>
  </r>
  <r>
    <n v="8324"/>
    <s v="CA-2016-130778"/>
    <x v="258"/>
    <d v="2016-11-25T00:00:00"/>
    <s v="Standard Class"/>
    <s v="ND-18370"/>
    <s v="Natalie DeCherney"/>
    <s v="Consumer"/>
    <s v="United States"/>
    <s v="Long Beach"/>
    <s v="New York"/>
    <n v="11561"/>
    <s v="East"/>
    <s v="OFF-PA-10001509"/>
    <s v="Office Supplies"/>
    <s v="Paper"/>
    <s v="Recycled Desk Saver Line &quot;While You Were Out&quot; Book, 5 1/2&quot; X 4&quot;"/>
    <n v="44.75"/>
    <n v="5"/>
    <n v="0"/>
    <n v="20.585000000000001"/>
  </r>
  <r>
    <n v="8325"/>
    <s v="CA-2017-144456"/>
    <x v="565"/>
    <d v="2017-09-09T00:00:00"/>
    <s v="First Class"/>
    <s v="FC-14245"/>
    <s v="Frank Carlisle"/>
    <s v="Home Office"/>
    <s v="United States"/>
    <s v="Hialeah"/>
    <s v="Florida"/>
    <n v="33012"/>
    <s v="South"/>
    <s v="OFF-ST-10001321"/>
    <s v="Office Supplies"/>
    <s v="Storage"/>
    <s v="Decoflex Hanging Personal Folder File, Blue"/>
    <n v="61.68"/>
    <n v="5"/>
    <n v="0.2"/>
    <n v="5.3970000000000002"/>
  </r>
  <r>
    <n v="8326"/>
    <s v="CA-2017-144456"/>
    <x v="565"/>
    <d v="2017-09-09T00:00:00"/>
    <s v="First Class"/>
    <s v="FC-14245"/>
    <s v="Frank Carlisle"/>
    <s v="Home Office"/>
    <s v="United States"/>
    <s v="Hialeah"/>
    <s v="Florida"/>
    <n v="33012"/>
    <s v="South"/>
    <s v="TEC-PH-10001750"/>
    <s v="Technology"/>
    <s v="Phones"/>
    <s v="Samsung Rugby III"/>
    <n v="158.376"/>
    <n v="3"/>
    <n v="0.2"/>
    <n v="13.857900000000001"/>
  </r>
  <r>
    <n v="8327"/>
    <s v="CA-2017-103478"/>
    <x v="246"/>
    <d v="2017-07-24T00:00:00"/>
    <s v="Second Class"/>
    <s v="KL-16555"/>
    <s v="Kelly Lampkin"/>
    <s v="Corporate"/>
    <s v="United States"/>
    <s v="Aurora"/>
    <s v="Illinois"/>
    <n v="60505"/>
    <s v="Central"/>
    <s v="OFF-BI-10001890"/>
    <s v="Office Supplies"/>
    <s v="Binders"/>
    <s v="Avery Poly Binder Pockets"/>
    <n v="2.8639999999999999"/>
    <n v="4"/>
    <n v="0.8"/>
    <n v="-4.5823999999999998"/>
  </r>
  <r>
    <n v="8328"/>
    <s v="CA-2017-103478"/>
    <x v="246"/>
    <d v="2017-07-24T00:00:00"/>
    <s v="Second Class"/>
    <s v="KL-16555"/>
    <s v="Kelly Lampkin"/>
    <s v="Corporate"/>
    <s v="United States"/>
    <s v="Aurora"/>
    <s v="Illinois"/>
    <n v="60505"/>
    <s v="Central"/>
    <s v="OFF-BI-10004224"/>
    <s v="Office Supplies"/>
    <s v="Binders"/>
    <s v="Catalog Binders with Expanding Posts"/>
    <n v="94.191999999999993"/>
    <n v="7"/>
    <n v="0.8"/>
    <n v="-164.83600000000001"/>
  </r>
  <r>
    <n v="8329"/>
    <s v="CA-2017-118577"/>
    <x v="833"/>
    <d v="2017-11-10T00:00:00"/>
    <s v="Standard Class"/>
    <s v="XP-21865"/>
    <s v="Xylona Preis"/>
    <s v="Consumer"/>
    <s v="United States"/>
    <s v="Belleville"/>
    <s v="New Jersey"/>
    <n v="7109"/>
    <s v="East"/>
    <s v="OFF-PA-10001357"/>
    <s v="Office Supplies"/>
    <s v="Paper"/>
    <s v="Xerox 1886"/>
    <n v="143.69999999999999"/>
    <n v="3"/>
    <n v="0"/>
    <n v="68.975999999999999"/>
  </r>
  <r>
    <n v="8330"/>
    <s v="CA-2017-118577"/>
    <x v="833"/>
    <d v="2017-11-10T00:00:00"/>
    <s v="Standard Class"/>
    <s v="XP-21865"/>
    <s v="Xylona Preis"/>
    <s v="Consumer"/>
    <s v="United States"/>
    <s v="Belleville"/>
    <s v="New Jersey"/>
    <n v="7109"/>
    <s v="East"/>
    <s v="OFF-PA-10004888"/>
    <s v="Office Supplies"/>
    <s v="Paper"/>
    <s v="Xerox 217"/>
    <n v="6.48"/>
    <n v="1"/>
    <n v="0"/>
    <n v="3.1103999999999998"/>
  </r>
  <r>
    <n v="8331"/>
    <s v="CA-2017-113572"/>
    <x v="659"/>
    <d v="2017-11-11T00:00:00"/>
    <s v="Standard Class"/>
    <s v="FP-14320"/>
    <s v="Frank Preis"/>
    <s v="Consumer"/>
    <s v="United States"/>
    <s v="New York City"/>
    <s v="New York"/>
    <n v="10024"/>
    <s v="East"/>
    <s v="TEC-AC-10002370"/>
    <s v="Technology"/>
    <s v="Accessories"/>
    <s v="Maxell CD-R Discs"/>
    <n v="7.88"/>
    <n v="4"/>
    <n v="0"/>
    <n v="2.5215999999999998"/>
  </r>
  <r>
    <n v="8332"/>
    <s v="CA-2016-153269"/>
    <x v="1185"/>
    <d v="2016-12-03T00:00:00"/>
    <s v="First Class"/>
    <s v="PS-18760"/>
    <s v="Pamela Stobb"/>
    <s v="Consumer"/>
    <s v="United States"/>
    <s v="Andover"/>
    <s v="Massachusetts"/>
    <n v="1810"/>
    <s v="East"/>
    <s v="OFF-ST-10004634"/>
    <s v="Office Supplies"/>
    <s v="Storage"/>
    <s v="Personal Folder Holder, Ebony"/>
    <n v="11.21"/>
    <n v="1"/>
    <n v="0"/>
    <n v="3.363"/>
  </r>
  <r>
    <n v="8333"/>
    <s v="CA-2016-153269"/>
    <x v="1185"/>
    <d v="2016-12-03T00:00:00"/>
    <s v="First Class"/>
    <s v="PS-18760"/>
    <s v="Pamela Stobb"/>
    <s v="Consumer"/>
    <s v="United States"/>
    <s v="Andover"/>
    <s v="Massachusetts"/>
    <n v="1810"/>
    <s v="East"/>
    <s v="FUR-CH-10002647"/>
    <s v="Furniture"/>
    <s v="Chairs"/>
    <s v="Situations Contoured Folding Chairs, 4/Set"/>
    <n v="354.9"/>
    <n v="5"/>
    <n v="0"/>
    <n v="88.724999999999994"/>
  </r>
  <r>
    <n v="8334"/>
    <s v="CA-2016-153269"/>
    <x v="1185"/>
    <d v="2016-12-03T00:00:00"/>
    <s v="First Class"/>
    <s v="PS-18760"/>
    <s v="Pamela Stobb"/>
    <s v="Consumer"/>
    <s v="United States"/>
    <s v="Andover"/>
    <s v="Massachusetts"/>
    <n v="1810"/>
    <s v="East"/>
    <s v="OFF-PA-10001801"/>
    <s v="Office Supplies"/>
    <s v="Paper"/>
    <s v="Xerox 193"/>
    <n v="17.940000000000001"/>
    <n v="3"/>
    <n v="0"/>
    <n v="8.7905999999999995"/>
  </r>
  <r>
    <n v="8335"/>
    <s v="CA-2016-153269"/>
    <x v="1185"/>
    <d v="2016-12-03T00:00:00"/>
    <s v="First Class"/>
    <s v="PS-18760"/>
    <s v="Pamela Stobb"/>
    <s v="Consumer"/>
    <s v="United States"/>
    <s v="Andover"/>
    <s v="Massachusetts"/>
    <n v="1810"/>
    <s v="East"/>
    <s v="OFF-BI-10004632"/>
    <s v="Office Supplies"/>
    <s v="Binders"/>
    <s v="GBC Binding covers"/>
    <n v="51.8"/>
    <n v="4"/>
    <n v="0"/>
    <n v="23.31"/>
  </r>
  <r>
    <n v="8336"/>
    <s v="CA-2017-161655"/>
    <x v="726"/>
    <d v="2017-05-18T00:00:00"/>
    <s v="Second Class"/>
    <s v="CW-11905"/>
    <s v="Carl Weiss"/>
    <s v="Home Office"/>
    <s v="United States"/>
    <s v="Newark"/>
    <s v="Delaware"/>
    <n v="19711"/>
    <s v="East"/>
    <s v="OFF-BI-10002082"/>
    <s v="Office Supplies"/>
    <s v="Binders"/>
    <s v="GBC Twin Loop Wire Binding Elements"/>
    <n v="299.52"/>
    <n v="9"/>
    <n v="0"/>
    <n v="149.76"/>
  </r>
  <r>
    <n v="8337"/>
    <s v="CA-2016-101469"/>
    <x v="415"/>
    <d v="2016-08-07T00:00:00"/>
    <s v="Standard Class"/>
    <s v="KH-16360"/>
    <s v="Katherine Hughes"/>
    <s v="Consumer"/>
    <s v="United States"/>
    <s v="Arlington"/>
    <s v="Virginia"/>
    <n v="22204"/>
    <s v="South"/>
    <s v="OFF-AR-10003986"/>
    <s v="Office Supplies"/>
    <s v="Art"/>
    <s v="Avery Hi-Liter Pen Style Six-Color Fluorescent Set"/>
    <n v="7.7"/>
    <n v="2"/>
    <n v="0"/>
    <n v="3.157"/>
  </r>
  <r>
    <n v="8338"/>
    <s v="CA-2014-153087"/>
    <x v="422"/>
    <d v="2015-03-01T00:00:00"/>
    <s v="Standard Class"/>
    <s v="TC-20980"/>
    <s v="Tamara Chand"/>
    <s v="Corporate"/>
    <s v="United States"/>
    <s v="Decatur"/>
    <s v="Alabama"/>
    <n v="35601"/>
    <s v="South"/>
    <s v="OFF-PA-10001243"/>
    <s v="Office Supplies"/>
    <s v="Paper"/>
    <s v="Xerox 1983"/>
    <n v="23.92"/>
    <n v="4"/>
    <n v="0"/>
    <n v="11.720800000000001"/>
  </r>
  <r>
    <n v="8339"/>
    <s v="CA-2014-153087"/>
    <x v="422"/>
    <d v="2015-03-01T00:00:00"/>
    <s v="Standard Class"/>
    <s v="TC-20980"/>
    <s v="Tamara Chand"/>
    <s v="Corporate"/>
    <s v="United States"/>
    <s v="Decatur"/>
    <s v="Alabama"/>
    <n v="35601"/>
    <s v="South"/>
    <s v="TEC-AC-10003198"/>
    <s v="Technology"/>
    <s v="Accessories"/>
    <s v="Enermax Acrylux Wireless Keyboard"/>
    <n v="498"/>
    <n v="5"/>
    <n v="0"/>
    <n v="184.26"/>
  </r>
  <r>
    <n v="8340"/>
    <s v="CA-2017-135076"/>
    <x v="669"/>
    <d v="2017-04-17T00:00:00"/>
    <s v="Standard Class"/>
    <s v="YS-21880"/>
    <s v="Yana Sorensen"/>
    <s v="Corporate"/>
    <s v="United States"/>
    <s v="Hesperia"/>
    <s v="California"/>
    <n v="92345"/>
    <s v="West"/>
    <s v="FUR-CH-10003774"/>
    <s v="Furniture"/>
    <s v="Chairs"/>
    <s v="Global Wood Trimmed Manager's Task Chair, Khaki"/>
    <n v="436.70400000000001"/>
    <n v="6"/>
    <n v="0.2"/>
    <n v="-38.211599999999997"/>
  </r>
  <r>
    <n v="8341"/>
    <s v="CA-2014-161634"/>
    <x v="687"/>
    <d v="2014-11-20T00:00:00"/>
    <s v="Standard Class"/>
    <s v="CC-12220"/>
    <s v="Chris Cortes"/>
    <s v="Consumer"/>
    <s v="United States"/>
    <s v="Chesapeake"/>
    <s v="Virginia"/>
    <n v="23320"/>
    <s v="South"/>
    <s v="OFF-PA-10002262"/>
    <s v="Office Supplies"/>
    <s v="Paper"/>
    <s v="Xerox 192"/>
    <n v="32.4"/>
    <n v="5"/>
    <n v="0"/>
    <n v="15.552"/>
  </r>
  <r>
    <n v="8342"/>
    <s v="CA-2017-141481"/>
    <x v="532"/>
    <d v="2017-06-14T00:00:00"/>
    <s v="First Class"/>
    <s v="ZD-21925"/>
    <s v="Zuschuss Donatelli"/>
    <s v="Consumer"/>
    <s v="United States"/>
    <s v="Los Angeles"/>
    <s v="California"/>
    <n v="90036"/>
    <s v="West"/>
    <s v="OFF-AP-10004532"/>
    <s v="Office Supplies"/>
    <s v="Appliances"/>
    <s v="Kensington 6 Outlet Guardian Standard Surge Protector"/>
    <n v="61.44"/>
    <n v="3"/>
    <n v="0"/>
    <n v="16.588799999999999"/>
  </r>
  <r>
    <n v="8343"/>
    <s v="CA-2016-132549"/>
    <x v="881"/>
    <d v="2016-11-30T00:00:00"/>
    <s v="Standard Class"/>
    <s v="JK-15370"/>
    <s v="Jay Kimmel"/>
    <s v="Consumer"/>
    <s v="United States"/>
    <s v="Huntsville"/>
    <s v="Alabama"/>
    <n v="35810"/>
    <s v="South"/>
    <s v="OFF-ST-10001325"/>
    <s v="Office Supplies"/>
    <s v="Storage"/>
    <s v="Sterilite Officeware Hinged File Box"/>
    <n v="73.36"/>
    <n v="7"/>
    <n v="0"/>
    <n v="19.807200000000002"/>
  </r>
  <r>
    <n v="8344"/>
    <s v="US-2014-155544"/>
    <x v="90"/>
    <d v="2014-03-25T00:00:00"/>
    <s v="Standard Class"/>
    <s v="GM-14440"/>
    <s v="Gary McGarr"/>
    <s v="Consumer"/>
    <s v="United States"/>
    <s v="Knoxville"/>
    <s v="Tennessee"/>
    <n v="37918"/>
    <s v="South"/>
    <s v="OFF-LA-10004544"/>
    <s v="Office Supplies"/>
    <s v="Labels"/>
    <s v="Avery 505"/>
    <n v="59.2"/>
    <n v="5"/>
    <n v="0.2"/>
    <n v="22.2"/>
  </r>
  <r>
    <n v="8345"/>
    <s v="US-2014-155544"/>
    <x v="90"/>
    <d v="2014-03-25T00:00:00"/>
    <s v="Standard Class"/>
    <s v="GM-14440"/>
    <s v="Gary McGarr"/>
    <s v="Consumer"/>
    <s v="United States"/>
    <s v="Knoxville"/>
    <s v="Tennessee"/>
    <n v="37918"/>
    <s v="South"/>
    <s v="FUR-FU-10001473"/>
    <s v="Furniture"/>
    <s v="Furnishings"/>
    <s v="DAX Wood Document Frame"/>
    <n v="32.951999999999998"/>
    <n v="3"/>
    <n v="0.2"/>
    <n v="6.5903999999999998"/>
  </r>
  <r>
    <n v="8346"/>
    <s v="US-2014-155544"/>
    <x v="90"/>
    <d v="2014-03-25T00:00:00"/>
    <s v="Standard Class"/>
    <s v="GM-14440"/>
    <s v="Gary McGarr"/>
    <s v="Consumer"/>
    <s v="United States"/>
    <s v="Knoxville"/>
    <s v="Tennessee"/>
    <n v="37918"/>
    <s v="South"/>
    <s v="FUR-CH-10000422"/>
    <s v="Furniture"/>
    <s v="Chairs"/>
    <s v="Global Highback Leather Tilter in Burgundy"/>
    <n v="218.376"/>
    <n v="3"/>
    <n v="0.2"/>
    <n v="-10.918799999999999"/>
  </r>
  <r>
    <n v="8347"/>
    <s v="US-2015-115238"/>
    <x v="28"/>
    <d v="2015-04-05T00:00:00"/>
    <s v="Standard Class"/>
    <s v="JW-15220"/>
    <s v="Jane Waco"/>
    <s v="Corporate"/>
    <s v="United States"/>
    <s v="Lawrence"/>
    <s v="Massachusetts"/>
    <n v="1841"/>
    <s v="East"/>
    <s v="FUR-FU-10002960"/>
    <s v="Furniture"/>
    <s v="Furnishings"/>
    <s v="Eldon 200 Class Desk Accessories, Burgundy"/>
    <n v="31.4"/>
    <n v="5"/>
    <n v="0"/>
    <n v="13.188000000000001"/>
  </r>
  <r>
    <n v="8348"/>
    <s v="US-2015-115238"/>
    <x v="28"/>
    <d v="2015-04-05T00:00:00"/>
    <s v="Standard Class"/>
    <s v="JW-15220"/>
    <s v="Jane Waco"/>
    <s v="Corporate"/>
    <s v="United States"/>
    <s v="Lawrence"/>
    <s v="Massachusetts"/>
    <n v="1841"/>
    <s v="East"/>
    <s v="FUR-FU-10002445"/>
    <s v="Furniture"/>
    <s v="Furnishings"/>
    <s v="DAX Two-Tone Rosewood/Black Document Frame, Desktop, 5 x 7"/>
    <n v="9.48"/>
    <n v="1"/>
    <n v="0"/>
    <n v="3.7919999999999998"/>
  </r>
  <r>
    <n v="8349"/>
    <s v="US-2015-115238"/>
    <x v="28"/>
    <d v="2015-04-05T00:00:00"/>
    <s v="Standard Class"/>
    <s v="JW-15220"/>
    <s v="Jane Waco"/>
    <s v="Corporate"/>
    <s v="United States"/>
    <s v="Lawrence"/>
    <s v="Massachusetts"/>
    <n v="1841"/>
    <s v="East"/>
    <s v="TEC-PH-10001300"/>
    <s v="Technology"/>
    <s v="Phones"/>
    <s v="iKross Bluetooth Portable Keyboard + Cell Phone Stand Holder + Brush for Apple iPhone 5S 5C 5, 4S 4"/>
    <n v="209.5"/>
    <n v="10"/>
    <n v="0"/>
    <n v="58.66"/>
  </r>
  <r>
    <n v="8350"/>
    <s v="US-2015-115238"/>
    <x v="28"/>
    <d v="2015-04-05T00:00:00"/>
    <s v="Standard Class"/>
    <s v="JW-15220"/>
    <s v="Jane Waco"/>
    <s v="Corporate"/>
    <s v="United States"/>
    <s v="Lawrence"/>
    <s v="Massachusetts"/>
    <n v="1841"/>
    <s v="East"/>
    <s v="FUR-FU-10001025"/>
    <s v="Furniture"/>
    <s v="Furnishings"/>
    <s v="Eldon Imàge Series Desk Accessories, Clear"/>
    <n v="24.3"/>
    <n v="5"/>
    <n v="0"/>
    <n v="10.449"/>
  </r>
  <r>
    <n v="8351"/>
    <s v="US-2015-115238"/>
    <x v="28"/>
    <d v="2015-04-05T00:00:00"/>
    <s v="Standard Class"/>
    <s v="JW-15220"/>
    <s v="Jane Waco"/>
    <s v="Corporate"/>
    <s v="United States"/>
    <s v="Lawrence"/>
    <s v="Massachusetts"/>
    <n v="1841"/>
    <s v="East"/>
    <s v="OFF-PA-10002689"/>
    <s v="Office Supplies"/>
    <s v="Paper"/>
    <s v="Weyerhaeuser First Choice Laser/Copy Paper (20Lb. and 88 Bright)"/>
    <n v="6.48"/>
    <n v="1"/>
    <n v="0"/>
    <n v="3.1103999999999998"/>
  </r>
  <r>
    <n v="8352"/>
    <s v="CA-2017-132199"/>
    <x v="898"/>
    <d v="2017-08-05T00:00:00"/>
    <s v="Standard Class"/>
    <s v="BO-11350"/>
    <s v="Bill Overfelt"/>
    <s v="Corporate"/>
    <s v="United States"/>
    <s v="Philadelphia"/>
    <s v="Pennsylvania"/>
    <n v="19134"/>
    <s v="East"/>
    <s v="FUR-FU-10004245"/>
    <s v="Furniture"/>
    <s v="Furnishings"/>
    <s v="Career Cubicle Clock, 8 1/4&quot;, Black"/>
    <n v="32.448"/>
    <n v="2"/>
    <n v="0.2"/>
    <n v="7.3007999999999997"/>
  </r>
  <r>
    <n v="8353"/>
    <s v="CA-2017-132199"/>
    <x v="898"/>
    <d v="2017-08-05T00:00:00"/>
    <s v="Standard Class"/>
    <s v="BO-11350"/>
    <s v="Bill Overfelt"/>
    <s v="Corporate"/>
    <s v="United States"/>
    <s v="Philadelphia"/>
    <s v="Pennsylvania"/>
    <n v="19134"/>
    <s v="East"/>
    <s v="OFF-BI-10003684"/>
    <s v="Office Supplies"/>
    <s v="Binders"/>
    <s v="Wilson Jones Legal Size Ring Binders"/>
    <n v="26.388000000000002"/>
    <n v="4"/>
    <n v="0.7"/>
    <n v="-17.591999999999999"/>
  </r>
  <r>
    <n v="8354"/>
    <s v="CA-2017-132199"/>
    <x v="898"/>
    <d v="2017-08-05T00:00:00"/>
    <s v="Standard Class"/>
    <s v="BO-11350"/>
    <s v="Bill Overfelt"/>
    <s v="Corporate"/>
    <s v="United States"/>
    <s v="Philadelphia"/>
    <s v="Pennsylvania"/>
    <n v="19134"/>
    <s v="East"/>
    <s v="FUR-TA-10003748"/>
    <s v="Furniture"/>
    <s v="Tables"/>
    <s v="Bevis 36 x 72 Conference Tables"/>
    <n v="373.47"/>
    <n v="5"/>
    <n v="0.4"/>
    <n v="-112.041"/>
  </r>
  <r>
    <n v="8355"/>
    <s v="CA-2017-132199"/>
    <x v="898"/>
    <d v="2017-08-05T00:00:00"/>
    <s v="Standard Class"/>
    <s v="BO-11350"/>
    <s v="Bill Overfelt"/>
    <s v="Corporate"/>
    <s v="United States"/>
    <s v="Philadelphia"/>
    <s v="Pennsylvania"/>
    <n v="19134"/>
    <s v="East"/>
    <s v="OFF-BI-10002133"/>
    <s v="Office Supplies"/>
    <s v="Binders"/>
    <s v="Wilson Jones Elliptical Ring 3 1/2&quot; Capacity Binders, 800 sheets"/>
    <n v="64.2"/>
    <n v="5"/>
    <n v="0.7"/>
    <n v="-44.94"/>
  </r>
  <r>
    <n v="8356"/>
    <s v="CA-2017-132199"/>
    <x v="898"/>
    <d v="2017-08-05T00:00:00"/>
    <s v="Standard Class"/>
    <s v="BO-11350"/>
    <s v="Bill Overfelt"/>
    <s v="Corporate"/>
    <s v="United States"/>
    <s v="Philadelphia"/>
    <s v="Pennsylvania"/>
    <n v="19134"/>
    <s v="East"/>
    <s v="OFF-FA-10002280"/>
    <s v="Office Supplies"/>
    <s v="Fasteners"/>
    <s v="Advantus Plastic Paper Clips"/>
    <n v="8"/>
    <n v="2"/>
    <n v="0.2"/>
    <n v="2.8"/>
  </r>
  <r>
    <n v="8357"/>
    <s v="CA-2016-163174"/>
    <x v="370"/>
    <d v="2016-08-30T00:00:00"/>
    <s v="Standard Class"/>
    <s v="XP-21865"/>
    <s v="Xylona Preis"/>
    <s v="Consumer"/>
    <s v="United States"/>
    <s v="Athens"/>
    <s v="Georgia"/>
    <n v="30605"/>
    <s v="South"/>
    <s v="FUR-FU-10000308"/>
    <s v="Furniture"/>
    <s v="Furnishings"/>
    <s v="Deflect-o Glass Clear Studded Chair Mats"/>
    <n v="186.54"/>
    <n v="3"/>
    <n v="0"/>
    <n v="41.038800000000002"/>
  </r>
  <r>
    <n v="8358"/>
    <s v="CA-2014-110555"/>
    <x v="909"/>
    <d v="2014-04-18T00:00:00"/>
    <s v="Standard Class"/>
    <s v="MM-18055"/>
    <s v="Michelle Moray"/>
    <s v="Consumer"/>
    <s v="United States"/>
    <s v="Great Falls"/>
    <s v="Montana"/>
    <n v="59405"/>
    <s v="West"/>
    <s v="OFF-ST-10000876"/>
    <s v="Office Supplies"/>
    <s v="Storage"/>
    <s v="Eldon Simplefile Box Office"/>
    <n v="87.08"/>
    <n v="7"/>
    <n v="0"/>
    <n v="24.382400000000001"/>
  </r>
  <r>
    <n v="8359"/>
    <s v="CA-2014-110555"/>
    <x v="909"/>
    <d v="2014-04-18T00:00:00"/>
    <s v="Standard Class"/>
    <s v="MM-18055"/>
    <s v="Michelle Moray"/>
    <s v="Consumer"/>
    <s v="United States"/>
    <s v="Great Falls"/>
    <s v="Montana"/>
    <n v="59405"/>
    <s v="West"/>
    <s v="TEC-PH-10000586"/>
    <s v="Technology"/>
    <s v="Phones"/>
    <s v="AT&amp;T SB67148 SynJ"/>
    <n v="105.584"/>
    <n v="2"/>
    <n v="0.2"/>
    <n v="9.2385999999999999"/>
  </r>
  <r>
    <n v="8360"/>
    <s v="CA-2014-110555"/>
    <x v="909"/>
    <d v="2014-04-18T00:00:00"/>
    <s v="Standard Class"/>
    <s v="MM-18055"/>
    <s v="Michelle Moray"/>
    <s v="Consumer"/>
    <s v="United States"/>
    <s v="Great Falls"/>
    <s v="Montana"/>
    <n v="59405"/>
    <s v="West"/>
    <s v="TEC-AC-10003399"/>
    <s v="Technology"/>
    <s v="Accessories"/>
    <s v="Memorex Mini Travel Drive 64 GB USB 2.0 Flash Drive"/>
    <n v="217.44"/>
    <n v="6"/>
    <n v="0"/>
    <n v="91.324799999999996"/>
  </r>
  <r>
    <n v="8361"/>
    <s v="CA-2017-147207"/>
    <x v="460"/>
    <d v="2017-04-01T00:00:00"/>
    <s v="Second Class"/>
    <s v="TS-21655"/>
    <s v="Trudy Schmidt"/>
    <s v="Consumer"/>
    <s v="United States"/>
    <s v="El Paso"/>
    <s v="Texas"/>
    <n v="79907"/>
    <s v="Central"/>
    <s v="OFF-AR-10001955"/>
    <s v="Office Supplies"/>
    <s v="Art"/>
    <s v="Newell 319"/>
    <n v="31.744"/>
    <n v="2"/>
    <n v="0.2"/>
    <n v="3.968"/>
  </r>
  <r>
    <n v="8362"/>
    <s v="CA-2017-147207"/>
    <x v="460"/>
    <d v="2017-04-01T00:00:00"/>
    <s v="Second Class"/>
    <s v="TS-21655"/>
    <s v="Trudy Schmidt"/>
    <s v="Consumer"/>
    <s v="United States"/>
    <s v="El Paso"/>
    <s v="Texas"/>
    <n v="79907"/>
    <s v="Central"/>
    <s v="OFF-AP-10000027"/>
    <s v="Office Supplies"/>
    <s v="Appliances"/>
    <s v="Hoover Commercial SteamVac"/>
    <n v="5.4320000000000004"/>
    <n v="2"/>
    <n v="0.8"/>
    <n v="-13.58"/>
  </r>
  <r>
    <n v="8363"/>
    <s v="CA-2017-147207"/>
    <x v="460"/>
    <d v="2017-04-01T00:00:00"/>
    <s v="Second Class"/>
    <s v="TS-21655"/>
    <s v="Trudy Schmidt"/>
    <s v="Consumer"/>
    <s v="United States"/>
    <s v="El Paso"/>
    <s v="Texas"/>
    <n v="79907"/>
    <s v="Central"/>
    <s v="FUR-TA-10002958"/>
    <s v="Furniture"/>
    <s v="Tables"/>
    <s v="Bevis Oval Conference Table, Walnut"/>
    <n v="913.43"/>
    <n v="5"/>
    <n v="0.3"/>
    <n v="-169.637"/>
  </r>
  <r>
    <n v="8364"/>
    <s v="CA-2017-147207"/>
    <x v="460"/>
    <d v="2017-04-01T00:00:00"/>
    <s v="Second Class"/>
    <s v="TS-21655"/>
    <s v="Trudy Schmidt"/>
    <s v="Consumer"/>
    <s v="United States"/>
    <s v="El Paso"/>
    <s v="Texas"/>
    <n v="79907"/>
    <s v="Central"/>
    <s v="OFF-ST-10002615"/>
    <s v="Office Supplies"/>
    <s v="Storage"/>
    <s v="Dual Level, Single-Width Filing Carts"/>
    <n v="372.14400000000001"/>
    <n v="3"/>
    <n v="0.2"/>
    <n v="27.910799999999998"/>
  </r>
  <r>
    <n v="8365"/>
    <s v="CA-2017-137631"/>
    <x v="1045"/>
    <d v="2017-02-05T00:00:00"/>
    <s v="Standard Class"/>
    <s v="JL-15235"/>
    <s v="Janet Lee"/>
    <s v="Consumer"/>
    <s v="United States"/>
    <s v="Kissimmee"/>
    <s v="Florida"/>
    <n v="34741"/>
    <s v="South"/>
    <s v="TEC-PH-10002624"/>
    <s v="Technology"/>
    <s v="Phones"/>
    <s v="Samsung Galaxy S4 Mini"/>
    <n v="751.98400000000004"/>
    <n v="2"/>
    <n v="0.2"/>
    <n v="84.598200000000006"/>
  </r>
  <r>
    <n v="8366"/>
    <s v="CA-2017-157273"/>
    <x v="289"/>
    <d v="2017-02-02T00:00:00"/>
    <s v="First Class"/>
    <s v="SZ-20035"/>
    <s v="Sam Zeldin"/>
    <s v="Home Office"/>
    <s v="United States"/>
    <s v="Seattle"/>
    <s v="Washington"/>
    <n v="98105"/>
    <s v="West"/>
    <s v="TEC-PH-10002275"/>
    <s v="Technology"/>
    <s v="Phones"/>
    <s v="Mitel 5320 IP Phone VoIP phone"/>
    <n v="604.76800000000003"/>
    <n v="4"/>
    <n v="0.2"/>
    <n v="60.476799999999997"/>
  </r>
  <r>
    <n v="8367"/>
    <s v="CA-2014-109918"/>
    <x v="557"/>
    <d v="2014-12-09T00:00:00"/>
    <s v="Second Class"/>
    <s v="LR-17035"/>
    <s v="Lisa Ryan"/>
    <s v="Corporate"/>
    <s v="United States"/>
    <s v="Santa Clara"/>
    <s v="California"/>
    <n v="95051"/>
    <s v="West"/>
    <s v="OFF-SU-10004290"/>
    <s v="Office Supplies"/>
    <s v="Supplies"/>
    <s v="Acme Design Line 8&quot; Stainless Steel Bent Scissors w/Champagne Handles, 3-1/8&quot; Cut"/>
    <n v="27.36"/>
    <n v="4"/>
    <n v="0"/>
    <n v="7.3872"/>
  </r>
  <r>
    <n v="8368"/>
    <s v="CA-2014-109918"/>
    <x v="557"/>
    <d v="2014-12-09T00:00:00"/>
    <s v="Second Class"/>
    <s v="LR-17035"/>
    <s v="Lisa Ryan"/>
    <s v="Corporate"/>
    <s v="United States"/>
    <s v="Santa Clara"/>
    <s v="California"/>
    <n v="95051"/>
    <s v="West"/>
    <s v="OFF-PA-10000174"/>
    <s v="Office Supplies"/>
    <s v="Paper"/>
    <s v="Message Book, Wirebound, Four 5 1/2&quot; X 4&quot; Forms/Pg., 200 Dupl. Sets/Book"/>
    <n v="20.56"/>
    <n v="2"/>
    <n v="0"/>
    <n v="9.6631999999999998"/>
  </r>
  <r>
    <n v="8369"/>
    <s v="CA-2014-109918"/>
    <x v="557"/>
    <d v="2014-12-09T00:00:00"/>
    <s v="Second Class"/>
    <s v="LR-17035"/>
    <s v="Lisa Ryan"/>
    <s v="Corporate"/>
    <s v="United States"/>
    <s v="Santa Clara"/>
    <s v="California"/>
    <n v="95051"/>
    <s v="West"/>
    <s v="OFF-BI-10004308"/>
    <s v="Office Supplies"/>
    <s v="Binders"/>
    <s v="Avery Legal 4-Ring Binder"/>
    <n v="83.92"/>
    <n v="5"/>
    <n v="0.2"/>
    <n v="31.47"/>
  </r>
  <r>
    <n v="8370"/>
    <s v="CA-2016-118745"/>
    <x v="725"/>
    <d v="2016-06-16T00:00:00"/>
    <s v="Standard Class"/>
    <s v="SV-20365"/>
    <s v="Seth Vernon"/>
    <s v="Consumer"/>
    <s v="United States"/>
    <s v="Los Angeles"/>
    <s v="California"/>
    <n v="90049"/>
    <s v="West"/>
    <s v="FUR-TA-10003473"/>
    <s v="Furniture"/>
    <s v="Tables"/>
    <s v="Bretford Rectangular Conference Table Tops"/>
    <n v="902.71199999999999"/>
    <n v="3"/>
    <n v="0.2"/>
    <n v="33.851700000000001"/>
  </r>
  <r>
    <n v="8371"/>
    <s v="CA-2016-163972"/>
    <x v="508"/>
    <d v="2016-10-21T00:00:00"/>
    <s v="Standard Class"/>
    <s v="MG-17890"/>
    <s v="Michael Granlund"/>
    <s v="Home Office"/>
    <s v="United States"/>
    <s v="Fresno"/>
    <s v="California"/>
    <n v="93727"/>
    <s v="West"/>
    <s v="FUR-BO-10003894"/>
    <s v="Furniture"/>
    <s v="Bookcases"/>
    <s v="Safco Value Mate Steel Bookcase, Baked Enamel Finish on Steel, Black"/>
    <n v="120.666"/>
    <n v="2"/>
    <n v="0.15"/>
    <n v="21.294"/>
  </r>
  <r>
    <n v="8372"/>
    <s v="CA-2014-165393"/>
    <x v="422"/>
    <d v="2014-12-30T00:00:00"/>
    <s v="First Class"/>
    <s v="NC-18415"/>
    <s v="Nathan Cano"/>
    <s v="Consumer"/>
    <s v="United States"/>
    <s v="Fort Worth"/>
    <s v="Texas"/>
    <n v="76106"/>
    <s v="Central"/>
    <s v="OFF-BI-10001658"/>
    <s v="Office Supplies"/>
    <s v="Binders"/>
    <s v="GBC Standard Therm-A-Bind Covers"/>
    <n v="4.984"/>
    <n v="1"/>
    <n v="0.8"/>
    <n v="-8.4727999999999994"/>
  </r>
  <r>
    <n v="8373"/>
    <s v="CA-2016-113726"/>
    <x v="390"/>
    <d v="2016-01-12T00:00:00"/>
    <s v="Standard Class"/>
    <s v="SC-20680"/>
    <s v="Steve Carroll"/>
    <s v="Home Office"/>
    <s v="United States"/>
    <s v="Seattle"/>
    <s v="Washington"/>
    <n v="98105"/>
    <s v="West"/>
    <s v="FUR-FU-10003535"/>
    <s v="Furniture"/>
    <s v="Furnishings"/>
    <s v="Howard Miller Distant Time Traveler Alarm Clock"/>
    <n v="82.26"/>
    <n v="3"/>
    <n v="0"/>
    <n v="33.726599999999998"/>
  </r>
  <r>
    <n v="8374"/>
    <s v="CA-2016-152940"/>
    <x v="338"/>
    <d v="2016-11-13T00:00:00"/>
    <s v="First Class"/>
    <s v="RO-19780"/>
    <s v="Rose O'Brian"/>
    <s v="Consumer"/>
    <s v="United States"/>
    <s v="San Francisco"/>
    <s v="California"/>
    <n v="94110"/>
    <s v="West"/>
    <s v="OFF-ST-10000352"/>
    <s v="Office Supplies"/>
    <s v="Storage"/>
    <s v="Acco Perma 2700 Stacking Storage Drawers"/>
    <n v="29.74"/>
    <n v="1"/>
    <n v="0"/>
    <n v="4.4610000000000003"/>
  </r>
  <r>
    <n v="8375"/>
    <s v="CA-2015-158701"/>
    <x v="956"/>
    <d v="2015-10-01T00:00:00"/>
    <s v="Standard Class"/>
    <s v="JL-15175"/>
    <s v="James Lanier"/>
    <s v="Home Office"/>
    <s v="United States"/>
    <s v="San Francisco"/>
    <s v="California"/>
    <n v="94110"/>
    <s v="West"/>
    <s v="OFF-AP-10004859"/>
    <s v="Office Supplies"/>
    <s v="Appliances"/>
    <s v="Acco 6 Outlet Guardian Premium Surge Suppressor"/>
    <n v="87.36"/>
    <n v="6"/>
    <n v="0"/>
    <n v="23.587199999999999"/>
  </r>
  <r>
    <n v="8376"/>
    <s v="CA-2015-158701"/>
    <x v="956"/>
    <d v="2015-10-01T00:00:00"/>
    <s v="Standard Class"/>
    <s v="JL-15175"/>
    <s v="James Lanier"/>
    <s v="Home Office"/>
    <s v="United States"/>
    <s v="San Francisco"/>
    <s v="California"/>
    <n v="94110"/>
    <s v="West"/>
    <s v="OFF-BI-10001294"/>
    <s v="Office Supplies"/>
    <s v="Binders"/>
    <s v="Fellowes Binding Cases"/>
    <n v="56.16"/>
    <n v="6"/>
    <n v="0.2"/>
    <n v="17.55"/>
  </r>
  <r>
    <n v="8377"/>
    <s v="CA-2017-156272"/>
    <x v="708"/>
    <d v="2017-03-27T00:00:00"/>
    <s v="Standard Class"/>
    <s v="PW-19030"/>
    <s v="Pauline Webber"/>
    <s v="Corporate"/>
    <s v="United States"/>
    <s v="Pompano Beach"/>
    <s v="Florida"/>
    <n v="33068"/>
    <s v="South"/>
    <s v="OFF-AP-10001242"/>
    <s v="Office Supplies"/>
    <s v="Appliances"/>
    <s v="APC 7 Outlet Network SurgeArrest Surge Protector"/>
    <n v="64.384"/>
    <n v="1"/>
    <n v="0.2"/>
    <n v="8.048"/>
  </r>
  <r>
    <n v="8378"/>
    <s v="CA-2015-162964"/>
    <x v="768"/>
    <d v="2015-11-18T00:00:00"/>
    <s v="Standard Class"/>
    <s v="MF-18250"/>
    <s v="Monica Federle"/>
    <s v="Corporate"/>
    <s v="United States"/>
    <s v="Houston"/>
    <s v="Texas"/>
    <n v="77095"/>
    <s v="Central"/>
    <s v="OFF-ST-10002344"/>
    <s v="Office Supplies"/>
    <s v="Storage"/>
    <s v="Carina 42&quot;Hx23 3/4&quot;W Media Storage Unit"/>
    <n v="64.784000000000006"/>
    <n v="1"/>
    <n v="0.2"/>
    <n v="-14.5764"/>
  </r>
  <r>
    <n v="8379"/>
    <s v="CA-2015-162964"/>
    <x v="768"/>
    <d v="2015-11-18T00:00:00"/>
    <s v="Standard Class"/>
    <s v="MF-18250"/>
    <s v="Monica Federle"/>
    <s v="Corporate"/>
    <s v="United States"/>
    <s v="Houston"/>
    <s v="Texas"/>
    <n v="77095"/>
    <s v="Central"/>
    <s v="OFF-PA-10003349"/>
    <s v="Office Supplies"/>
    <s v="Paper"/>
    <s v="Xerox 1957"/>
    <n v="15.552"/>
    <n v="3"/>
    <n v="0.2"/>
    <n v="5.6375999999999999"/>
  </r>
  <r>
    <n v="8380"/>
    <s v="CA-2015-162964"/>
    <x v="768"/>
    <d v="2015-11-18T00:00:00"/>
    <s v="Standard Class"/>
    <s v="MF-18250"/>
    <s v="Monica Federle"/>
    <s v="Corporate"/>
    <s v="United States"/>
    <s v="Houston"/>
    <s v="Texas"/>
    <n v="77095"/>
    <s v="Central"/>
    <s v="OFF-EN-10003055"/>
    <s v="Office Supplies"/>
    <s v="Envelopes"/>
    <s v="Blue String-Tie &amp; Button Interoffice Envelopes, 10 x 13"/>
    <n v="223.88800000000001"/>
    <n v="7"/>
    <n v="0.2"/>
    <n v="69.965000000000003"/>
  </r>
  <r>
    <n v="8381"/>
    <s v="CA-2014-103527"/>
    <x v="340"/>
    <d v="2014-09-14T00:00:00"/>
    <s v="Second Class"/>
    <s v="CC-12220"/>
    <s v="Chris Cortes"/>
    <s v="Consumer"/>
    <s v="United States"/>
    <s v="Chicago"/>
    <s v="Illinois"/>
    <n v="60653"/>
    <s v="Central"/>
    <s v="OFF-PA-10001622"/>
    <s v="Office Supplies"/>
    <s v="Paper"/>
    <s v="Ampad Poly Cover Wirebound Steno Book, 6&quot; x 9&quot; Assorted Colors, Gregg Ruled"/>
    <n v="10.896000000000001"/>
    <n v="3"/>
    <n v="0.2"/>
    <n v="3.4049999999999998"/>
  </r>
  <r>
    <n v="8382"/>
    <s v="CA-2016-134544"/>
    <x v="716"/>
    <d v="2016-03-19T00:00:00"/>
    <s v="Second Class"/>
    <s v="AC-10660"/>
    <s v="Anna Chung"/>
    <s v="Consumer"/>
    <s v="United States"/>
    <s v="San Francisco"/>
    <s v="California"/>
    <n v="94109"/>
    <s v="West"/>
    <s v="TEC-PH-10003800"/>
    <s v="Technology"/>
    <s v="Phones"/>
    <s v="i.Sound Portable Power - 8000 mAh"/>
    <n v="84.784000000000006"/>
    <n v="2"/>
    <n v="0.2"/>
    <n v="-20.136199999999999"/>
  </r>
  <r>
    <n v="8383"/>
    <s v="CA-2016-163048"/>
    <x v="597"/>
    <d v="2016-02-15T00:00:00"/>
    <s v="Standard Class"/>
    <s v="MH-17440"/>
    <s v="Mark Haberlin"/>
    <s v="Corporate"/>
    <s v="United States"/>
    <s v="Houston"/>
    <s v="Texas"/>
    <n v="77036"/>
    <s v="Central"/>
    <s v="FUR-CH-10001270"/>
    <s v="Furniture"/>
    <s v="Chairs"/>
    <s v="Harbour Creations Steel Folding Chair"/>
    <n v="241.5"/>
    <n v="4"/>
    <n v="0.3"/>
    <n v="0"/>
  </r>
  <r>
    <n v="8384"/>
    <s v="CA-2016-145135"/>
    <x v="491"/>
    <d v="2016-11-28T00:00:00"/>
    <s v="First Class"/>
    <s v="CD-12790"/>
    <s v="Cynthia Delaney"/>
    <s v="Home Office"/>
    <s v="United States"/>
    <s v="Shelton"/>
    <s v="Connecticut"/>
    <n v="6484"/>
    <s v="East"/>
    <s v="TEC-AC-10003447"/>
    <s v="Technology"/>
    <s v="Accessories"/>
    <s v="Micropad Numeric Keypads"/>
    <n v="59.97"/>
    <n v="3"/>
    <n v="0"/>
    <n v="14.9925"/>
  </r>
  <r>
    <n v="8385"/>
    <s v="CA-2016-145135"/>
    <x v="491"/>
    <d v="2016-11-28T00:00:00"/>
    <s v="First Class"/>
    <s v="CD-12790"/>
    <s v="Cynthia Delaney"/>
    <s v="Home Office"/>
    <s v="United States"/>
    <s v="Shelton"/>
    <s v="Connecticut"/>
    <n v="6484"/>
    <s v="East"/>
    <s v="OFF-PA-10004285"/>
    <s v="Office Supplies"/>
    <s v="Paper"/>
    <s v="Xerox 1959"/>
    <n v="13.36"/>
    <n v="2"/>
    <n v="0"/>
    <n v="6.4127999999999998"/>
  </r>
  <r>
    <n v="8386"/>
    <s v="CA-2017-137582"/>
    <x v="507"/>
    <d v="2017-08-09T00:00:00"/>
    <s v="Standard Class"/>
    <s v="CV-12805"/>
    <s v="Cynthia Voltz"/>
    <s v="Corporate"/>
    <s v="United States"/>
    <s v="Oakland"/>
    <s v="California"/>
    <n v="94601"/>
    <s v="West"/>
    <s v="OFF-BI-10001757"/>
    <s v="Office Supplies"/>
    <s v="Binders"/>
    <s v="Pressboard Hanging Data Binders for Unburst Sheets"/>
    <n v="11.808"/>
    <n v="3"/>
    <n v="0.2"/>
    <n v="4.1327999999999996"/>
  </r>
  <r>
    <n v="8387"/>
    <s v="CA-2015-149601"/>
    <x v="71"/>
    <d v="2015-03-06T00:00:00"/>
    <s v="Standard Class"/>
    <s v="TB-21625"/>
    <s v="Trudy Brown"/>
    <s v="Consumer"/>
    <s v="United States"/>
    <s v="Manchester"/>
    <s v="Connecticut"/>
    <n v="6040"/>
    <s v="East"/>
    <s v="OFF-ST-10001558"/>
    <s v="Office Supplies"/>
    <s v="Storage"/>
    <s v="Acco Perma 4000 Stacking Storage Drawers"/>
    <n v="16.239999999999998"/>
    <n v="1"/>
    <n v="0"/>
    <n v="2.4359999999999999"/>
  </r>
  <r>
    <n v="8388"/>
    <s v="CA-2015-149601"/>
    <x v="71"/>
    <d v="2015-03-06T00:00:00"/>
    <s v="Standard Class"/>
    <s v="TB-21625"/>
    <s v="Trudy Brown"/>
    <s v="Consumer"/>
    <s v="United States"/>
    <s v="Manchester"/>
    <s v="Connecticut"/>
    <n v="6040"/>
    <s v="East"/>
    <s v="OFF-ST-10001328"/>
    <s v="Office Supplies"/>
    <s v="Storage"/>
    <s v="Personal Filing Tote with Lid, Black/Gray"/>
    <n v="77.55"/>
    <n v="5"/>
    <n v="0"/>
    <n v="21.713999999999999"/>
  </r>
  <r>
    <n v="8389"/>
    <s v="CA-2014-139423"/>
    <x v="301"/>
    <d v="2014-05-11T00:00:00"/>
    <s v="Standard Class"/>
    <s v="DG-13300"/>
    <s v="Deirdre Greer"/>
    <s v="Corporate"/>
    <s v="United States"/>
    <s v="Orange"/>
    <s v="New Jersey"/>
    <n v="7050"/>
    <s v="East"/>
    <s v="OFF-AP-10004708"/>
    <s v="Office Supplies"/>
    <s v="Appliances"/>
    <s v="Fellowes Superior 10 Outlet Split Surge Protector"/>
    <n v="76.12"/>
    <n v="2"/>
    <n v="0"/>
    <n v="22.0748"/>
  </r>
  <r>
    <n v="8390"/>
    <s v="CA-2016-102596"/>
    <x v="797"/>
    <d v="2016-12-30T00:00:00"/>
    <s v="First Class"/>
    <s v="RD-19810"/>
    <s v="Ross DeVincentis"/>
    <s v="Home Office"/>
    <s v="United States"/>
    <s v="Akron"/>
    <s v="Ohio"/>
    <n v="44312"/>
    <s v="East"/>
    <s v="OFF-FA-10000621"/>
    <s v="Office Supplies"/>
    <s v="Fasteners"/>
    <s v="OIC Colored Binder Clips, Assorted Sizes"/>
    <n v="17.184000000000001"/>
    <n v="6"/>
    <n v="0.2"/>
    <n v="6.2291999999999996"/>
  </r>
  <r>
    <n v="8391"/>
    <s v="CA-2017-153227"/>
    <x v="769"/>
    <d v="2017-06-12T00:00:00"/>
    <s v="First Class"/>
    <s v="CS-12250"/>
    <s v="Chris Selesnick"/>
    <s v="Corporate"/>
    <s v="United States"/>
    <s v="Los Angeles"/>
    <s v="California"/>
    <n v="90032"/>
    <s v="West"/>
    <s v="OFF-PA-10001838"/>
    <s v="Office Supplies"/>
    <s v="Paper"/>
    <s v="Adams Telephone Message Book W/Dividers/Space For Phone Numbers, 5 1/4&quot;X8 1/2&quot;, 300/Messages"/>
    <n v="11.76"/>
    <n v="2"/>
    <n v="0"/>
    <n v="5.7624000000000004"/>
  </r>
  <r>
    <n v="8392"/>
    <s v="CA-2017-110625"/>
    <x v="331"/>
    <d v="2017-12-30T00:00:00"/>
    <s v="Standard Class"/>
    <s v="JB-16045"/>
    <s v="Julia Barnett"/>
    <s v="Home Office"/>
    <s v="United States"/>
    <s v="Danbury"/>
    <s v="Connecticut"/>
    <n v="6810"/>
    <s v="East"/>
    <s v="FUR-FU-10001473"/>
    <s v="Furniture"/>
    <s v="Furnishings"/>
    <s v="DAX Wood Document Frame"/>
    <n v="27.46"/>
    <n v="2"/>
    <n v="0"/>
    <n v="9.8856000000000002"/>
  </r>
  <r>
    <n v="8393"/>
    <s v="CA-2016-142594"/>
    <x v="49"/>
    <d v="2016-06-12T00:00:00"/>
    <s v="Second Class"/>
    <s v="EJ-14155"/>
    <s v="Eva Jacobs"/>
    <s v="Consumer"/>
    <s v="United States"/>
    <s v="Franklin"/>
    <s v="Massachusetts"/>
    <n v="2038"/>
    <s v="East"/>
    <s v="TEC-PH-10000193"/>
    <s v="Technology"/>
    <s v="Phones"/>
    <s v="Jensen SMPS-640 - speaker phone"/>
    <n v="137.94"/>
    <n v="3"/>
    <n v="0"/>
    <n v="35.864400000000003"/>
  </r>
  <r>
    <n v="8394"/>
    <s v="CA-2016-142594"/>
    <x v="49"/>
    <d v="2016-06-12T00:00:00"/>
    <s v="Second Class"/>
    <s v="EJ-14155"/>
    <s v="Eva Jacobs"/>
    <s v="Consumer"/>
    <s v="United States"/>
    <s v="Franklin"/>
    <s v="Massachusetts"/>
    <n v="2038"/>
    <s v="East"/>
    <s v="FUR-FU-10002045"/>
    <s v="Furniture"/>
    <s v="Furnishings"/>
    <s v="Executive Impressions 14&quot;"/>
    <n v="111.15"/>
    <n v="5"/>
    <n v="0"/>
    <n v="48.905999999999999"/>
  </r>
  <r>
    <n v="8395"/>
    <s v="CA-2016-142594"/>
    <x v="49"/>
    <d v="2016-06-12T00:00:00"/>
    <s v="Second Class"/>
    <s v="EJ-14155"/>
    <s v="Eva Jacobs"/>
    <s v="Consumer"/>
    <s v="United States"/>
    <s v="Franklin"/>
    <s v="Massachusetts"/>
    <n v="2038"/>
    <s v="East"/>
    <s v="OFF-AP-10002945"/>
    <s v="Office Supplies"/>
    <s v="Appliances"/>
    <s v="Honeywell Enviracaire Portable HEPA Air Cleaner for 17' x 22' Room"/>
    <n v="901.95"/>
    <n v="3"/>
    <n v="0"/>
    <n v="297.64350000000002"/>
  </r>
  <r>
    <n v="8396"/>
    <s v="CA-2016-142594"/>
    <x v="49"/>
    <d v="2016-06-12T00:00:00"/>
    <s v="Second Class"/>
    <s v="EJ-14155"/>
    <s v="Eva Jacobs"/>
    <s v="Consumer"/>
    <s v="United States"/>
    <s v="Franklin"/>
    <s v="Massachusetts"/>
    <n v="2038"/>
    <s v="East"/>
    <s v="FUR-TA-10001095"/>
    <s v="Furniture"/>
    <s v="Tables"/>
    <s v="Chromcraft Round Conference Tables"/>
    <n v="366.00900000000001"/>
    <n v="3"/>
    <n v="0.3"/>
    <n v="-47.058300000000003"/>
  </r>
  <r>
    <n v="8397"/>
    <s v="CA-2014-152254"/>
    <x v="479"/>
    <d v="2014-06-30T00:00:00"/>
    <s v="Same Day"/>
    <s v="BD-11620"/>
    <s v="Brian DeCherney"/>
    <s v="Consumer"/>
    <s v="United States"/>
    <s v="Wilmington"/>
    <s v="North Carolina"/>
    <n v="28403"/>
    <s v="South"/>
    <s v="OFF-PA-10001144"/>
    <s v="Office Supplies"/>
    <s v="Paper"/>
    <s v="Xerox 1913"/>
    <n v="310.68799999999999"/>
    <n v="7"/>
    <n v="0.2"/>
    <n v="108.74079999999999"/>
  </r>
  <r>
    <n v="8398"/>
    <s v="US-2014-120236"/>
    <x v="1010"/>
    <d v="2014-04-09T00:00:00"/>
    <s v="First Class"/>
    <s v="MR-17545"/>
    <s v="Mathew Reese"/>
    <s v="Home Office"/>
    <s v="United States"/>
    <s v="Houston"/>
    <s v="Texas"/>
    <n v="77095"/>
    <s v="Central"/>
    <s v="OFF-BI-10004099"/>
    <s v="Office Supplies"/>
    <s v="Binders"/>
    <s v="GBC VeloBinder Strips"/>
    <n v="7.68"/>
    <n v="5"/>
    <n v="0.8"/>
    <n v="-11.52"/>
  </r>
  <r>
    <n v="8399"/>
    <s v="CA-2017-120061"/>
    <x v="808"/>
    <d v="2017-07-11T00:00:00"/>
    <s v="Second Class"/>
    <s v="SR-20425"/>
    <s v="Sharelle Roach"/>
    <s v="Home Office"/>
    <s v="United States"/>
    <s v="Springfield"/>
    <s v="Ohio"/>
    <n v="45503"/>
    <s v="East"/>
    <s v="FUR-CH-10001973"/>
    <s v="Furniture"/>
    <s v="Chairs"/>
    <s v="Office Star Flex Back Scooter Chair with White Frame"/>
    <n v="155.37200000000001"/>
    <n v="2"/>
    <n v="0.3"/>
    <n v="-35.513599999999997"/>
  </r>
  <r>
    <n v="8400"/>
    <s v="CA-2015-133837"/>
    <x v="657"/>
    <d v="2015-04-18T00:00:00"/>
    <s v="Standard Class"/>
    <s v="TH-21100"/>
    <s v="Thea Hendricks"/>
    <s v="Consumer"/>
    <s v="United States"/>
    <s v="Glendale"/>
    <s v="Arizona"/>
    <n v="85301"/>
    <s v="West"/>
    <s v="OFF-ST-10000344"/>
    <s v="Office Supplies"/>
    <s v="Storage"/>
    <s v="Neat Ideas Personal Hanging Folder Files, Black"/>
    <n v="10.744"/>
    <n v="1"/>
    <n v="0.2"/>
    <n v="0.80579999999999996"/>
  </r>
  <r>
    <n v="8401"/>
    <s v="CA-2015-110814"/>
    <x v="901"/>
    <d v="2015-09-12T00:00:00"/>
    <s v="Second Class"/>
    <s v="BD-11635"/>
    <s v="Brian Derr"/>
    <s v="Consumer"/>
    <s v="United States"/>
    <s v="New York City"/>
    <s v="New York"/>
    <n v="10009"/>
    <s v="East"/>
    <s v="OFF-BI-10002026"/>
    <s v="Office Supplies"/>
    <s v="Binders"/>
    <s v="Avery Arch Ring Binders"/>
    <n v="232.4"/>
    <n v="5"/>
    <n v="0.2"/>
    <n v="78.435000000000002"/>
  </r>
  <r>
    <n v="8402"/>
    <s v="CA-2015-110814"/>
    <x v="901"/>
    <d v="2015-09-12T00:00:00"/>
    <s v="Second Class"/>
    <s v="BD-11635"/>
    <s v="Brian Derr"/>
    <s v="Consumer"/>
    <s v="United States"/>
    <s v="New York City"/>
    <s v="New York"/>
    <n v="10009"/>
    <s v="East"/>
    <s v="FUR-CH-10003535"/>
    <s v="Furniture"/>
    <s v="Chairs"/>
    <s v="Global Armless Task Chair, Royal Blue"/>
    <n v="164.64599999999999"/>
    <n v="3"/>
    <n v="0.1"/>
    <n v="12.8058"/>
  </r>
  <r>
    <n v="8403"/>
    <s v="CA-2015-110814"/>
    <x v="901"/>
    <d v="2015-09-12T00:00:00"/>
    <s v="Second Class"/>
    <s v="BD-11635"/>
    <s v="Brian Derr"/>
    <s v="Consumer"/>
    <s v="United States"/>
    <s v="New York City"/>
    <s v="New York"/>
    <n v="10009"/>
    <s v="East"/>
    <s v="OFF-PA-10004156"/>
    <s v="Office Supplies"/>
    <s v="Paper"/>
    <s v="Xerox 188"/>
    <n v="22.68"/>
    <n v="2"/>
    <n v="0"/>
    <n v="11.113200000000001"/>
  </r>
  <r>
    <n v="8404"/>
    <s v="CA-2016-154067"/>
    <x v="854"/>
    <d v="2016-07-02T00:00:00"/>
    <s v="Standard Class"/>
    <s v="SM-20950"/>
    <s v="Suzanne McNair"/>
    <s v="Corporate"/>
    <s v="United States"/>
    <s v="Los Angeles"/>
    <s v="California"/>
    <n v="90036"/>
    <s v="West"/>
    <s v="OFF-PA-10002254"/>
    <s v="Office Supplies"/>
    <s v="Paper"/>
    <s v="Xerox 1883"/>
    <n v="105.52"/>
    <n v="4"/>
    <n v="0"/>
    <n v="48.539200000000001"/>
  </r>
  <r>
    <n v="8405"/>
    <s v="CA-2017-140480"/>
    <x v="141"/>
    <d v="2017-12-07T00:00:00"/>
    <s v="Standard Class"/>
    <s v="HE-14800"/>
    <s v="Harold Engle"/>
    <s v="Corporate"/>
    <s v="United States"/>
    <s v="Newark"/>
    <s v="Delaware"/>
    <n v="19711"/>
    <s v="East"/>
    <s v="FUR-FU-10003247"/>
    <s v="Furniture"/>
    <s v="Furnishings"/>
    <s v="36X48 HARDFLOOR CHAIRMAT"/>
    <n v="83.92"/>
    <n v="4"/>
    <n v="0"/>
    <n v="5.8743999999999996"/>
  </r>
  <r>
    <n v="8406"/>
    <s v="CA-2017-140480"/>
    <x v="141"/>
    <d v="2017-12-07T00:00:00"/>
    <s v="Standard Class"/>
    <s v="HE-14800"/>
    <s v="Harold Engle"/>
    <s v="Corporate"/>
    <s v="United States"/>
    <s v="Newark"/>
    <s v="Delaware"/>
    <n v="19711"/>
    <s v="East"/>
    <s v="TEC-AC-10002473"/>
    <s v="Technology"/>
    <s v="Accessories"/>
    <s v="Maxell 4.7GB DVD-R"/>
    <n v="141.9"/>
    <n v="5"/>
    <n v="0"/>
    <n v="58.179000000000002"/>
  </r>
  <r>
    <n v="8407"/>
    <s v="CA-2017-140480"/>
    <x v="141"/>
    <d v="2017-12-07T00:00:00"/>
    <s v="Standard Class"/>
    <s v="HE-14800"/>
    <s v="Harold Engle"/>
    <s v="Corporate"/>
    <s v="United States"/>
    <s v="Newark"/>
    <s v="Delaware"/>
    <n v="19711"/>
    <s v="East"/>
    <s v="FUR-FU-10001057"/>
    <s v="Furniture"/>
    <s v="Furnishings"/>
    <s v="Tensor Track Tree Floor Lamp"/>
    <n v="39.979999999999997"/>
    <n v="2"/>
    <n v="0"/>
    <n v="9.1953999999999994"/>
  </r>
  <r>
    <n v="8408"/>
    <s v="CA-2017-140480"/>
    <x v="141"/>
    <d v="2017-12-07T00:00:00"/>
    <s v="Standard Class"/>
    <s v="HE-14800"/>
    <s v="Harold Engle"/>
    <s v="Corporate"/>
    <s v="United States"/>
    <s v="Newark"/>
    <s v="Delaware"/>
    <n v="19711"/>
    <s v="East"/>
    <s v="OFF-AR-10001419"/>
    <s v="Office Supplies"/>
    <s v="Art"/>
    <s v="Newell 325"/>
    <n v="28.91"/>
    <n v="7"/>
    <n v="0"/>
    <n v="8.673"/>
  </r>
  <r>
    <n v="8409"/>
    <s v="CA-2017-140480"/>
    <x v="141"/>
    <d v="2017-12-07T00:00:00"/>
    <s v="Standard Class"/>
    <s v="HE-14800"/>
    <s v="Harold Engle"/>
    <s v="Corporate"/>
    <s v="United States"/>
    <s v="Newark"/>
    <s v="Delaware"/>
    <n v="19711"/>
    <s v="East"/>
    <s v="OFF-AR-10004010"/>
    <s v="Office Supplies"/>
    <s v="Art"/>
    <s v="Hunt Boston Vacuum Mount KS Pencil Sharpener"/>
    <n v="174.95"/>
    <n v="5"/>
    <n v="0"/>
    <n v="45.487000000000002"/>
  </r>
  <r>
    <n v="8410"/>
    <s v="CA-2015-134082"/>
    <x v="555"/>
    <d v="2015-12-17T00:00:00"/>
    <s v="Standard Class"/>
    <s v="JK-15640"/>
    <s v="Jim Kriz"/>
    <s v="Home Office"/>
    <s v="United States"/>
    <s v="San Bernardino"/>
    <s v="California"/>
    <n v="92404"/>
    <s v="West"/>
    <s v="OFF-BI-10004230"/>
    <s v="Office Supplies"/>
    <s v="Binders"/>
    <s v="GBC Recycled Grain Textured Covers"/>
    <n v="110.52800000000001"/>
    <n v="4"/>
    <n v="0.2"/>
    <n v="38.684800000000003"/>
  </r>
  <r>
    <n v="8411"/>
    <s v="CA-2016-130820"/>
    <x v="625"/>
    <d v="2016-11-15T00:00:00"/>
    <s v="Same Day"/>
    <s v="ON-18715"/>
    <s v="Odella Nelson"/>
    <s v="Corporate"/>
    <s v="United States"/>
    <s v="Burlington"/>
    <s v="North Carolina"/>
    <n v="27217"/>
    <s v="South"/>
    <s v="FUR-TA-10001768"/>
    <s v="Furniture"/>
    <s v="Tables"/>
    <s v="Hon Racetrack Conference Tables"/>
    <n v="630.024"/>
    <n v="4"/>
    <n v="0.4"/>
    <n v="-199.5076"/>
  </r>
  <r>
    <n v="8412"/>
    <s v="CA-2016-159765"/>
    <x v="195"/>
    <d v="2016-12-05T00:00:00"/>
    <s v="Second Class"/>
    <s v="TH-21100"/>
    <s v="Thea Hendricks"/>
    <s v="Consumer"/>
    <s v="United States"/>
    <s v="Salem"/>
    <s v="Virginia"/>
    <n v="24153"/>
    <s v="South"/>
    <s v="OFF-AR-10003514"/>
    <s v="Office Supplies"/>
    <s v="Art"/>
    <s v="4009 Highlighters by Sanford"/>
    <n v="27.86"/>
    <n v="7"/>
    <n v="0"/>
    <n v="9.1937999999999995"/>
  </r>
  <r>
    <n v="8413"/>
    <s v="CA-2017-132290"/>
    <x v="434"/>
    <d v="2017-03-14T00:00:00"/>
    <s v="Standard Class"/>
    <s v="MD-17350"/>
    <s v="Maribeth Dona"/>
    <s v="Consumer"/>
    <s v="United States"/>
    <s v="Dallas"/>
    <s v="Texas"/>
    <n v="75217"/>
    <s v="Central"/>
    <s v="FUR-TA-10002228"/>
    <s v="Furniture"/>
    <s v="Tables"/>
    <s v="Bevis Traditional Conference Table Top, Plinth Base"/>
    <n v="933.40800000000002"/>
    <n v="4"/>
    <n v="0.3"/>
    <n v="-173.34719999999999"/>
  </r>
  <r>
    <n v="8414"/>
    <s v="CA-2016-147109"/>
    <x v="907"/>
    <d v="2016-12-21T00:00:00"/>
    <s v="Standard Class"/>
    <s v="AH-10075"/>
    <s v="Adam Hart"/>
    <s v="Corporate"/>
    <s v="United States"/>
    <s v="Arlington"/>
    <s v="Texas"/>
    <n v="76017"/>
    <s v="Central"/>
    <s v="OFF-PA-10001972"/>
    <s v="Office Supplies"/>
    <s v="Paper"/>
    <s v="Xerox 214"/>
    <n v="51.84"/>
    <n v="10"/>
    <n v="0.2"/>
    <n v="18.143999999999998"/>
  </r>
  <r>
    <n v="8415"/>
    <s v="CA-2016-147109"/>
    <x v="907"/>
    <d v="2016-12-21T00:00:00"/>
    <s v="Standard Class"/>
    <s v="AH-10075"/>
    <s v="Adam Hart"/>
    <s v="Corporate"/>
    <s v="United States"/>
    <s v="Arlington"/>
    <s v="Texas"/>
    <n v="76017"/>
    <s v="Central"/>
    <s v="TEC-AC-10002942"/>
    <s v="Technology"/>
    <s v="Accessories"/>
    <s v="WD My Passport Ultra 1TB Portable External Hard Drive"/>
    <n v="165.6"/>
    <n v="3"/>
    <n v="0.2"/>
    <n v="-6.21"/>
  </r>
  <r>
    <n v="8416"/>
    <s v="CA-2017-107265"/>
    <x v="1191"/>
    <d v="2017-12-04T00:00:00"/>
    <s v="Standard Class"/>
    <s v="ML-17755"/>
    <s v="Max Ludwig"/>
    <s v="Home Office"/>
    <s v="United States"/>
    <s v="Marion"/>
    <s v="Iowa"/>
    <n v="52302"/>
    <s v="Central"/>
    <s v="OFF-PA-10000474"/>
    <s v="Office Supplies"/>
    <s v="Paper"/>
    <s v="Easy-staple paper"/>
    <n v="106.32"/>
    <n v="3"/>
    <n v="0"/>
    <n v="49.970399999999998"/>
  </r>
  <r>
    <n v="8417"/>
    <s v="CA-2017-118199"/>
    <x v="1188"/>
    <d v="2017-11-05T00:00:00"/>
    <s v="First Class"/>
    <s v="LB-16795"/>
    <s v="Laurel Beltran"/>
    <s v="Home Office"/>
    <s v="United States"/>
    <s v="Seattle"/>
    <s v="Washington"/>
    <n v="98105"/>
    <s v="West"/>
    <s v="OFF-BI-10004330"/>
    <s v="Office Supplies"/>
    <s v="Binders"/>
    <s v="GBC Velobind Prepunched Cover Sets, Regency Series"/>
    <n v="147.91999999999999"/>
    <n v="5"/>
    <n v="0.2"/>
    <n v="46.225000000000001"/>
  </r>
  <r>
    <n v="8418"/>
    <s v="CA-2017-118199"/>
    <x v="1188"/>
    <d v="2017-11-05T00:00:00"/>
    <s v="First Class"/>
    <s v="LB-16795"/>
    <s v="Laurel Beltran"/>
    <s v="Home Office"/>
    <s v="United States"/>
    <s v="Seattle"/>
    <s v="Washington"/>
    <n v="98105"/>
    <s v="West"/>
    <s v="OFF-ST-10000604"/>
    <s v="Office Supplies"/>
    <s v="Storage"/>
    <s v="Home/Office Personal File Carts"/>
    <n v="104.28"/>
    <n v="3"/>
    <n v="0"/>
    <n v="26.07"/>
  </r>
  <r>
    <n v="8419"/>
    <s v="CA-2017-118199"/>
    <x v="1188"/>
    <d v="2017-11-05T00:00:00"/>
    <s v="First Class"/>
    <s v="LB-16795"/>
    <s v="Laurel Beltran"/>
    <s v="Home Office"/>
    <s v="United States"/>
    <s v="Seattle"/>
    <s v="Washington"/>
    <n v="98105"/>
    <s v="West"/>
    <s v="FUR-TA-10004154"/>
    <s v="Furniture"/>
    <s v="Tables"/>
    <s v="Riverside Furniture Oval Coffee Table, Oval End Table, End Table with Drawer"/>
    <n v="286.85000000000002"/>
    <n v="1"/>
    <n v="0"/>
    <n v="63.106999999999999"/>
  </r>
  <r>
    <n v="8420"/>
    <s v="CA-2017-118199"/>
    <x v="1188"/>
    <d v="2017-11-05T00:00:00"/>
    <s v="First Class"/>
    <s v="LB-16795"/>
    <s v="Laurel Beltran"/>
    <s v="Home Office"/>
    <s v="United States"/>
    <s v="Seattle"/>
    <s v="Washington"/>
    <n v="98105"/>
    <s v="West"/>
    <s v="OFF-ST-10000636"/>
    <s v="Office Supplies"/>
    <s v="Storage"/>
    <s v="Rogers Profile Extra Capacity Storage Tub"/>
    <n v="66.959999999999994"/>
    <n v="4"/>
    <n v="0"/>
    <n v="2.6783999999999999"/>
  </r>
  <r>
    <n v="8421"/>
    <s v="CA-2017-118199"/>
    <x v="1188"/>
    <d v="2017-11-05T00:00:00"/>
    <s v="First Class"/>
    <s v="LB-16795"/>
    <s v="Laurel Beltran"/>
    <s v="Home Office"/>
    <s v="United States"/>
    <s v="Seattle"/>
    <s v="Washington"/>
    <n v="98105"/>
    <s v="West"/>
    <s v="TEC-AC-10004171"/>
    <s v="Technology"/>
    <s v="Accessories"/>
    <s v="Razer Kraken 7.1 Surround Sound Over Ear USB Gaming Headset"/>
    <n v="199.98"/>
    <n v="2"/>
    <n v="0"/>
    <n v="87.991200000000006"/>
  </r>
  <r>
    <n v="8422"/>
    <s v="CA-2017-150091"/>
    <x v="386"/>
    <d v="2017-10-16T00:00:00"/>
    <s v="Standard Class"/>
    <s v="NP-18670"/>
    <s v="Nora Paige"/>
    <s v="Consumer"/>
    <s v="United States"/>
    <s v="Lakewood"/>
    <s v="New Jersey"/>
    <n v="8701"/>
    <s v="East"/>
    <s v="TEC-AC-10002167"/>
    <s v="Technology"/>
    <s v="Accessories"/>
    <s v="Imation 8gb Micro Traveldrive Usb 2.0 Flash Drive"/>
    <n v="45"/>
    <n v="3"/>
    <n v="0"/>
    <n v="4.95"/>
  </r>
  <r>
    <n v="8423"/>
    <s v="CA-2017-150091"/>
    <x v="386"/>
    <d v="2017-10-16T00:00:00"/>
    <s v="Standard Class"/>
    <s v="NP-18670"/>
    <s v="Nora Paige"/>
    <s v="Consumer"/>
    <s v="United States"/>
    <s v="Lakewood"/>
    <s v="New Jersey"/>
    <n v="8701"/>
    <s v="East"/>
    <s v="OFF-FA-10000621"/>
    <s v="Office Supplies"/>
    <s v="Fasteners"/>
    <s v="OIC Colored Binder Clips, Assorted Sizes"/>
    <n v="17.899999999999999"/>
    <n v="5"/>
    <n v="0"/>
    <n v="8.7710000000000008"/>
  </r>
  <r>
    <n v="8424"/>
    <s v="CA-2017-150091"/>
    <x v="386"/>
    <d v="2017-10-16T00:00:00"/>
    <s v="Standard Class"/>
    <s v="NP-18670"/>
    <s v="Nora Paige"/>
    <s v="Consumer"/>
    <s v="United States"/>
    <s v="Lakewood"/>
    <s v="New Jersey"/>
    <n v="8701"/>
    <s v="East"/>
    <s v="FUR-FU-10004053"/>
    <s v="Furniture"/>
    <s v="Furnishings"/>
    <s v="DAX Two-Tone Silver Metal Document Frame"/>
    <n v="40.479999999999997"/>
    <n v="2"/>
    <n v="0"/>
    <n v="17.406400000000001"/>
  </r>
  <r>
    <n v="8425"/>
    <s v="CA-2017-150091"/>
    <x v="386"/>
    <d v="2017-10-16T00:00:00"/>
    <s v="Standard Class"/>
    <s v="NP-18670"/>
    <s v="Nora Paige"/>
    <s v="Consumer"/>
    <s v="United States"/>
    <s v="Lakewood"/>
    <s v="New Jersey"/>
    <n v="8701"/>
    <s v="East"/>
    <s v="FUR-BO-10003404"/>
    <s v="Furniture"/>
    <s v="Bookcases"/>
    <s v="Global Adaptabilites Bookcase, Cherry/Storm Gray Finish"/>
    <n v="2154.9"/>
    <n v="5"/>
    <n v="0"/>
    <n v="129.29400000000001"/>
  </r>
  <r>
    <n v="8426"/>
    <s v="CA-2016-137652"/>
    <x v="770"/>
    <d v="2016-08-30T00:00:00"/>
    <s v="First Class"/>
    <s v="EB-13750"/>
    <s v="Edward Becker"/>
    <s v="Corporate"/>
    <s v="United States"/>
    <s v="Cincinnati"/>
    <s v="Ohio"/>
    <n v="45231"/>
    <s v="East"/>
    <s v="OFF-BI-10004099"/>
    <s v="Office Supplies"/>
    <s v="Binders"/>
    <s v="GBC VeloBinder Strips"/>
    <n v="18.431999999999999"/>
    <n v="8"/>
    <n v="0.7"/>
    <n v="-12.288"/>
  </r>
  <r>
    <n v="8427"/>
    <s v="CA-2015-128356"/>
    <x v="653"/>
    <d v="2015-07-10T00:00:00"/>
    <s v="Standard Class"/>
    <s v="RP-19390"/>
    <s v="Resi Pölking"/>
    <s v="Consumer"/>
    <s v="United States"/>
    <s v="Thornton"/>
    <s v="Colorado"/>
    <n v="80229"/>
    <s v="West"/>
    <s v="OFF-SU-10004290"/>
    <s v="Office Supplies"/>
    <s v="Supplies"/>
    <s v="Acme Design Line 8&quot; Stainless Steel Bent Scissors w/Champagne Handles, 3-1/8&quot; Cut"/>
    <n v="10.944000000000001"/>
    <n v="2"/>
    <n v="0.2"/>
    <n v="0.95760000000000001"/>
  </r>
  <r>
    <n v="8428"/>
    <s v="CA-2017-167017"/>
    <x v="51"/>
    <d v="2017-11-25T00:00:00"/>
    <s v="First Class"/>
    <s v="DC-12850"/>
    <s v="Dan Campbell"/>
    <s v="Consumer"/>
    <s v="United States"/>
    <s v="Roseville"/>
    <s v="Michigan"/>
    <n v="48066"/>
    <s v="Central"/>
    <s v="OFF-SU-10001935"/>
    <s v="Office Supplies"/>
    <s v="Supplies"/>
    <s v="Staple remover"/>
    <n v="4.3600000000000003"/>
    <n v="2"/>
    <n v="0"/>
    <n v="0.1744"/>
  </r>
  <r>
    <n v="8429"/>
    <s v="US-2017-132220"/>
    <x v="105"/>
    <d v="2017-11-16T00:00:00"/>
    <s v="Standard Class"/>
    <s v="DJ-13510"/>
    <s v="Don Jones"/>
    <s v="Corporate"/>
    <s v="United States"/>
    <s v="Tempe"/>
    <s v="Arizona"/>
    <n v="85281"/>
    <s v="West"/>
    <s v="TEC-AC-10004227"/>
    <s v="Technology"/>
    <s v="Accessories"/>
    <s v="SanDisk Ultra 16 GB MicroSDHC Class 10 Memory Card"/>
    <n v="62.351999999999997"/>
    <n v="6"/>
    <n v="0.2"/>
    <n v="-10.9116"/>
  </r>
  <r>
    <n v="8430"/>
    <s v="CA-2016-118129"/>
    <x v="1054"/>
    <d v="2016-12-21T00:00:00"/>
    <s v="Second Class"/>
    <s v="CL-12565"/>
    <s v="Clay Ludtke"/>
    <s v="Consumer"/>
    <s v="United States"/>
    <s v="Reading"/>
    <s v="Pennsylvania"/>
    <n v="19601"/>
    <s v="East"/>
    <s v="FUR-FU-10004904"/>
    <s v="Furniture"/>
    <s v="Furnishings"/>
    <s v="Eldon &quot;L&quot; Workstation Diamond Chairmat"/>
    <n v="303.92"/>
    <n v="5"/>
    <n v="0.2"/>
    <n v="-30.391999999999999"/>
  </r>
  <r>
    <n v="8431"/>
    <s v="US-2014-113124"/>
    <x v="809"/>
    <d v="2014-05-04T00:00:00"/>
    <s v="Standard Class"/>
    <s v="NC-18340"/>
    <s v="Nat Carroll"/>
    <s v="Consumer"/>
    <s v="United States"/>
    <s v="Apple Valley"/>
    <s v="Minnesota"/>
    <n v="55124"/>
    <s v="Central"/>
    <s v="OFF-ST-10001511"/>
    <s v="Office Supplies"/>
    <s v="Storage"/>
    <s v="Space Solutions Commercial Steel Shelving"/>
    <n v="129.30000000000001"/>
    <n v="2"/>
    <n v="0"/>
    <n v="6.4649999999999999"/>
  </r>
  <r>
    <n v="8432"/>
    <s v="CA-2017-155621"/>
    <x v="1183"/>
    <d v="2017-11-13T00:00:00"/>
    <s v="Standard Class"/>
    <s v="KN-16450"/>
    <s v="Kean Nguyen"/>
    <s v="Corporate"/>
    <s v="United States"/>
    <s v="Baltimore"/>
    <s v="Maryland"/>
    <n v="21215"/>
    <s v="East"/>
    <s v="FUR-FU-10003535"/>
    <s v="Furniture"/>
    <s v="Furnishings"/>
    <s v="Howard Miller Distant Time Traveler Alarm Clock"/>
    <n v="274.2"/>
    <n v="10"/>
    <n v="0"/>
    <n v="112.422"/>
  </r>
  <r>
    <n v="8433"/>
    <s v="US-2014-127635"/>
    <x v="80"/>
    <d v="2014-09-18T00:00:00"/>
    <s v="Second Class"/>
    <s v="SC-20260"/>
    <s v="Scott Cohen"/>
    <s v="Corporate"/>
    <s v="United States"/>
    <s v="Corpus Christi"/>
    <s v="Texas"/>
    <n v="78415"/>
    <s v="Central"/>
    <s v="OFF-FA-10000053"/>
    <s v="Office Supplies"/>
    <s v="Fasteners"/>
    <s v="Revere Boxed Rubber Bands by Revere"/>
    <n v="6.048"/>
    <n v="4"/>
    <n v="0.2"/>
    <n v="-1.3608"/>
  </r>
  <r>
    <n v="8434"/>
    <s v="US-2014-127635"/>
    <x v="80"/>
    <d v="2014-09-18T00:00:00"/>
    <s v="Second Class"/>
    <s v="SC-20260"/>
    <s v="Scott Cohen"/>
    <s v="Corporate"/>
    <s v="United States"/>
    <s v="Corpus Christi"/>
    <s v="Texas"/>
    <n v="78415"/>
    <s v="Central"/>
    <s v="OFF-PA-10004610"/>
    <s v="Office Supplies"/>
    <s v="Paper"/>
    <s v="Xerox 1900"/>
    <n v="6.8479999999999999"/>
    <n v="2"/>
    <n v="0.2"/>
    <n v="2.14"/>
  </r>
  <r>
    <n v="8435"/>
    <s v="US-2014-127635"/>
    <x v="80"/>
    <d v="2014-09-18T00:00:00"/>
    <s v="Second Class"/>
    <s v="SC-20260"/>
    <s v="Scott Cohen"/>
    <s v="Corporate"/>
    <s v="United States"/>
    <s v="Corpus Christi"/>
    <s v="Texas"/>
    <n v="78415"/>
    <s v="Central"/>
    <s v="FUR-FU-10000550"/>
    <s v="Furniture"/>
    <s v="Furnishings"/>
    <s v="Stacking Trays by OIC"/>
    <n v="9.9600000000000009"/>
    <n v="5"/>
    <n v="0.6"/>
    <n v="-6.7229999999999999"/>
  </r>
  <r>
    <n v="8436"/>
    <s v="US-2014-127635"/>
    <x v="80"/>
    <d v="2014-09-18T00:00:00"/>
    <s v="Second Class"/>
    <s v="SC-20260"/>
    <s v="Scott Cohen"/>
    <s v="Corporate"/>
    <s v="United States"/>
    <s v="Corpus Christi"/>
    <s v="Texas"/>
    <n v="78415"/>
    <s v="Central"/>
    <s v="OFF-BI-10001721"/>
    <s v="Office Supplies"/>
    <s v="Binders"/>
    <s v="Trimflex Flexible Post Binders"/>
    <n v="8.5519999999999996"/>
    <n v="2"/>
    <n v="0.8"/>
    <n v="-13.683199999999999"/>
  </r>
  <r>
    <n v="8437"/>
    <s v="CA-2015-151470"/>
    <x v="1181"/>
    <d v="2015-09-26T00:00:00"/>
    <s v="Standard Class"/>
    <s v="AM-10705"/>
    <s v="Anne McFarland"/>
    <s v="Consumer"/>
    <s v="United States"/>
    <s v="Las Vegas"/>
    <s v="Nevada"/>
    <n v="89115"/>
    <s v="West"/>
    <s v="OFF-BI-10004040"/>
    <s v="Office Supplies"/>
    <s v="Binders"/>
    <s v="Wilson Jones Impact Binders"/>
    <n v="45.584000000000003"/>
    <n v="11"/>
    <n v="0.2"/>
    <n v="16.5242"/>
  </r>
  <r>
    <n v="8438"/>
    <s v="CA-2015-112823"/>
    <x v="895"/>
    <d v="2015-12-16T00:00:00"/>
    <s v="Standard Class"/>
    <s v="RA-19945"/>
    <s v="Ryan Akin"/>
    <s v="Consumer"/>
    <s v="United States"/>
    <s v="Cleveland"/>
    <s v="Ohio"/>
    <n v="44105"/>
    <s v="East"/>
    <s v="TEC-AC-10002550"/>
    <s v="Technology"/>
    <s v="Accessories"/>
    <s v="Maxell 4.7GB DVD-RW 3/Pack"/>
    <n v="25.488"/>
    <n v="2"/>
    <n v="0.2"/>
    <n v="4.4603999999999999"/>
  </r>
  <r>
    <n v="8439"/>
    <s v="CA-2014-108861"/>
    <x v="1061"/>
    <d v="2014-01-06T00:00:00"/>
    <s v="Standard Class"/>
    <s v="MM-17260"/>
    <s v="Magdelene Morse"/>
    <s v="Consumer"/>
    <s v="United States"/>
    <s v="Seattle"/>
    <s v="Washington"/>
    <n v="98105"/>
    <s v="West"/>
    <s v="OFF-BI-10003876"/>
    <s v="Office Supplies"/>
    <s v="Binders"/>
    <s v="Green Canvas Binder for 8-1/2&quot; x 14&quot; Sheets"/>
    <n v="136.96"/>
    <n v="4"/>
    <n v="0.2"/>
    <n v="51.36"/>
  </r>
  <r>
    <n v="8440"/>
    <s v="CA-2017-114370"/>
    <x v="1192"/>
    <d v="2017-03-17T00:00:00"/>
    <s v="Second Class"/>
    <s v="BN-11470"/>
    <s v="Brad Norvell"/>
    <s v="Corporate"/>
    <s v="United States"/>
    <s v="Chicago"/>
    <s v="Illinois"/>
    <n v="60623"/>
    <s v="Central"/>
    <s v="TEC-PH-10000213"/>
    <s v="Technology"/>
    <s v="Phones"/>
    <s v="Seidio BD2-HK3IPH5-BK DILEX Case and Holster Combo for Apple iPhone 5/5s - Black"/>
    <n v="49.616"/>
    <n v="2"/>
    <n v="0.2"/>
    <n v="4.9615999999999998"/>
  </r>
  <r>
    <n v="8441"/>
    <s v="CA-2016-158302"/>
    <x v="16"/>
    <d v="2016-12-12T00:00:00"/>
    <s v="Second Class"/>
    <s v="JB-16045"/>
    <s v="Julia Barnett"/>
    <s v="Home Office"/>
    <s v="United States"/>
    <s v="Columbus"/>
    <s v="Ohio"/>
    <n v="43229"/>
    <s v="East"/>
    <s v="OFF-PA-10002615"/>
    <s v="Office Supplies"/>
    <s v="Paper"/>
    <s v="Ampad Gold Fibre Wirebound Steno Books, 6&quot; x 9&quot;, Gregg Ruled"/>
    <n v="10.584"/>
    <n v="3"/>
    <n v="0.2"/>
    <n v="3.4398"/>
  </r>
  <r>
    <n v="8442"/>
    <s v="CA-2017-145779"/>
    <x v="636"/>
    <d v="2017-10-05T00:00:00"/>
    <s v="Standard Class"/>
    <s v="DB-13615"/>
    <s v="Doug Bickford"/>
    <s v="Consumer"/>
    <s v="United States"/>
    <s v="Tucson"/>
    <s v="Arizona"/>
    <n v="85705"/>
    <s v="West"/>
    <s v="OFF-PA-10002254"/>
    <s v="Office Supplies"/>
    <s v="Paper"/>
    <s v="Xerox 1883"/>
    <n v="84.415999999999997"/>
    <n v="4"/>
    <n v="0.2"/>
    <n v="27.435199999999998"/>
  </r>
  <r>
    <n v="8443"/>
    <s v="US-2016-155173"/>
    <x v="1193"/>
    <d v="2016-10-03T00:00:00"/>
    <s v="Standard Class"/>
    <s v="JB-16045"/>
    <s v="Julia Barnett"/>
    <s v="Home Office"/>
    <s v="United States"/>
    <s v="Philadelphia"/>
    <s v="Pennsylvania"/>
    <n v="19120"/>
    <s v="East"/>
    <s v="TEC-PH-10004586"/>
    <s v="Technology"/>
    <s v="Phones"/>
    <s v="Wilson SignalBoost 841262 DB PRO Amplifier Kit"/>
    <n v="431.94"/>
    <n v="2"/>
    <n v="0.4"/>
    <n v="-71.989999999999995"/>
  </r>
  <r>
    <n v="8444"/>
    <s v="US-2016-155173"/>
    <x v="1193"/>
    <d v="2016-10-03T00:00:00"/>
    <s v="Standard Class"/>
    <s v="JB-16045"/>
    <s v="Julia Barnett"/>
    <s v="Home Office"/>
    <s v="United States"/>
    <s v="Philadelphia"/>
    <s v="Pennsylvania"/>
    <n v="19120"/>
    <s v="East"/>
    <s v="OFF-BI-10002982"/>
    <s v="Office Supplies"/>
    <s v="Binders"/>
    <s v="Avery Self-Adhesive Photo Pockets for Polaroid Photos"/>
    <n v="2.0430000000000001"/>
    <n v="1"/>
    <n v="0.7"/>
    <n v="-1.4982"/>
  </r>
  <r>
    <n v="8445"/>
    <s v="US-2016-155173"/>
    <x v="1193"/>
    <d v="2016-10-03T00:00:00"/>
    <s v="Standard Class"/>
    <s v="JB-16045"/>
    <s v="Julia Barnett"/>
    <s v="Home Office"/>
    <s v="United States"/>
    <s v="Philadelphia"/>
    <s v="Pennsylvania"/>
    <n v="19120"/>
    <s v="East"/>
    <s v="TEC-PH-10002538"/>
    <s v="Technology"/>
    <s v="Phones"/>
    <s v="Grandstream GXP1160 VoIP phone"/>
    <n v="68.238"/>
    <n v="3"/>
    <n v="0.4"/>
    <n v="-12.510300000000001"/>
  </r>
  <r>
    <n v="8446"/>
    <s v="CA-2017-125451"/>
    <x v="436"/>
    <d v="2017-10-24T00:00:00"/>
    <s v="First Class"/>
    <s v="AH-10075"/>
    <s v="Adam Hart"/>
    <s v="Corporate"/>
    <s v="United States"/>
    <s v="Cranston"/>
    <s v="Rhode Island"/>
    <n v="2920"/>
    <s v="East"/>
    <s v="FUR-TA-10001039"/>
    <s v="Furniture"/>
    <s v="Tables"/>
    <s v="KI Adjustable-Height Table"/>
    <n v="240.744"/>
    <n v="4"/>
    <n v="0.3"/>
    <n v="-13.7568"/>
  </r>
  <r>
    <n v="8447"/>
    <s v="CA-2017-125451"/>
    <x v="436"/>
    <d v="2017-10-24T00:00:00"/>
    <s v="First Class"/>
    <s v="AH-10075"/>
    <s v="Adam Hart"/>
    <s v="Corporate"/>
    <s v="United States"/>
    <s v="Cranston"/>
    <s v="Rhode Island"/>
    <n v="2920"/>
    <s v="East"/>
    <s v="FUR-FU-10004963"/>
    <s v="Furniture"/>
    <s v="Furnishings"/>
    <s v="Eldon 400 Class Desk Accessories, Black Carbon"/>
    <n v="35"/>
    <n v="4"/>
    <n v="0"/>
    <n v="14.7"/>
  </r>
  <r>
    <n v="8448"/>
    <s v="CA-2017-125451"/>
    <x v="436"/>
    <d v="2017-10-24T00:00:00"/>
    <s v="First Class"/>
    <s v="AH-10075"/>
    <s v="Adam Hart"/>
    <s v="Corporate"/>
    <s v="United States"/>
    <s v="Cranston"/>
    <s v="Rhode Island"/>
    <n v="2920"/>
    <s v="East"/>
    <s v="FUR-FU-10000277"/>
    <s v="Furniture"/>
    <s v="Furnishings"/>
    <s v="Deflect-o DuraMat Antistatic Studded Beveled Mat for Medium Pile Carpeting"/>
    <n v="210.68"/>
    <n v="2"/>
    <n v="0"/>
    <n v="50.563200000000002"/>
  </r>
  <r>
    <n v="8449"/>
    <s v="CA-2017-125451"/>
    <x v="436"/>
    <d v="2017-10-24T00:00:00"/>
    <s v="First Class"/>
    <s v="AH-10075"/>
    <s v="Adam Hart"/>
    <s v="Corporate"/>
    <s v="United States"/>
    <s v="Cranston"/>
    <s v="Rhode Island"/>
    <n v="2920"/>
    <s v="East"/>
    <s v="FUR-TA-10004915"/>
    <s v="Furniture"/>
    <s v="Tables"/>
    <s v="Office Impressions End Table, 20-1/2&quot;H x 24&quot;W x 20&quot;D"/>
    <n v="637.89599999999996"/>
    <n v="3"/>
    <n v="0.3"/>
    <n v="-127.5792"/>
  </r>
  <r>
    <n v="8450"/>
    <s v="CA-2017-125451"/>
    <x v="436"/>
    <d v="2017-10-24T00:00:00"/>
    <s v="First Class"/>
    <s v="AH-10075"/>
    <s v="Adam Hart"/>
    <s v="Corporate"/>
    <s v="United States"/>
    <s v="Cranston"/>
    <s v="Rhode Island"/>
    <n v="2920"/>
    <s v="East"/>
    <s v="OFF-PA-10003724"/>
    <s v="Office Supplies"/>
    <s v="Paper"/>
    <s v="Wirebound Message Book, 4 per Page"/>
    <n v="43.44"/>
    <n v="8"/>
    <n v="0"/>
    <n v="21.285599999999999"/>
  </r>
  <r>
    <n v="8451"/>
    <s v="CA-2017-125451"/>
    <x v="436"/>
    <d v="2017-10-24T00:00:00"/>
    <s v="First Class"/>
    <s v="AH-10075"/>
    <s v="Adam Hart"/>
    <s v="Corporate"/>
    <s v="United States"/>
    <s v="Cranston"/>
    <s v="Rhode Island"/>
    <n v="2920"/>
    <s v="East"/>
    <s v="OFF-AP-10002906"/>
    <s v="Office Supplies"/>
    <s v="Appliances"/>
    <s v="Hoover Replacement Belt for Commercial Guardsman Heavy-Duty Upright Vacuum"/>
    <n v="2.2200000000000002"/>
    <n v="1"/>
    <n v="0"/>
    <n v="0.66600000000000004"/>
  </r>
  <r>
    <n v="8452"/>
    <s v="CA-2014-131387"/>
    <x v="582"/>
    <d v="2014-04-30T00:00:00"/>
    <s v="First Class"/>
    <s v="AI-10855"/>
    <s v="Arianne Irving"/>
    <s v="Consumer"/>
    <s v="United States"/>
    <s v="San Francisco"/>
    <s v="California"/>
    <n v="94122"/>
    <s v="West"/>
    <s v="TEC-PH-10001459"/>
    <s v="Technology"/>
    <s v="Phones"/>
    <s v="Samsung Galaxy Mega 6.3"/>
    <n v="1679.96"/>
    <n v="5"/>
    <n v="0.2"/>
    <n v="125.997"/>
  </r>
  <r>
    <n v="8453"/>
    <s v="CA-2016-125087"/>
    <x v="724"/>
    <d v="2016-04-23T00:00:00"/>
    <s v="Standard Class"/>
    <s v="TH-21115"/>
    <s v="Thea Hudgings"/>
    <s v="Corporate"/>
    <s v="United States"/>
    <s v="Houston"/>
    <s v="Texas"/>
    <n v="77070"/>
    <s v="Central"/>
    <s v="FUR-CH-10002880"/>
    <s v="Furniture"/>
    <s v="Chairs"/>
    <s v="Global High-Back Leather Tilter, Burgundy"/>
    <n v="344.37200000000001"/>
    <n v="4"/>
    <n v="0.3"/>
    <n v="-93.472399999999993"/>
  </r>
  <r>
    <n v="8454"/>
    <s v="CA-2016-125087"/>
    <x v="724"/>
    <d v="2016-04-23T00:00:00"/>
    <s v="Standard Class"/>
    <s v="TH-21115"/>
    <s v="Thea Hudgings"/>
    <s v="Corporate"/>
    <s v="United States"/>
    <s v="Houston"/>
    <s v="Texas"/>
    <n v="77070"/>
    <s v="Central"/>
    <s v="OFF-ST-10001780"/>
    <s v="Office Supplies"/>
    <s v="Storage"/>
    <s v="Tennsco 16-Compartment Lockers with Coat Rack"/>
    <n v="1554.9359999999999"/>
    <n v="3"/>
    <n v="0.2"/>
    <n v="77.746799999999993"/>
  </r>
  <r>
    <n v="8455"/>
    <s v="CA-2016-125087"/>
    <x v="724"/>
    <d v="2016-04-23T00:00:00"/>
    <s v="Standard Class"/>
    <s v="TH-21115"/>
    <s v="Thea Hudgings"/>
    <s v="Corporate"/>
    <s v="United States"/>
    <s v="Houston"/>
    <s v="Texas"/>
    <n v="77070"/>
    <s v="Central"/>
    <s v="FUR-FU-10004748"/>
    <s v="Furniture"/>
    <s v="Furnishings"/>
    <s v="Howard Miller 16&quot; Diameter Gallery Wall Clock"/>
    <n v="127.88"/>
    <n v="5"/>
    <n v="0.6"/>
    <n v="-67.137"/>
  </r>
  <r>
    <n v="8456"/>
    <s v="CA-2016-154081"/>
    <x v="730"/>
    <d v="2016-05-29T00:00:00"/>
    <s v="Standard Class"/>
    <s v="JE-15610"/>
    <s v="Jim Epp"/>
    <s v="Corporate"/>
    <s v="United States"/>
    <s v="Los Angeles"/>
    <s v="California"/>
    <n v="90049"/>
    <s v="West"/>
    <s v="TEC-PH-10001918"/>
    <s v="Technology"/>
    <s v="Phones"/>
    <s v="Nortel Business Series Terminal T7208 Digital phone"/>
    <n v="222.38399999999999"/>
    <n v="2"/>
    <n v="0.2"/>
    <n v="22.238399999999999"/>
  </r>
  <r>
    <n v="8457"/>
    <s v="US-2017-118556"/>
    <x v="39"/>
    <d v="2017-02-06T00:00:00"/>
    <s v="Second Class"/>
    <s v="TH-21235"/>
    <s v="Tiffany House"/>
    <s v="Corporate"/>
    <s v="United States"/>
    <s v="Chicago"/>
    <s v="Illinois"/>
    <n v="60653"/>
    <s v="Central"/>
    <s v="FUR-CH-10001146"/>
    <s v="Furniture"/>
    <s v="Chairs"/>
    <s v="Global Task Chair, Black"/>
    <n v="106.869"/>
    <n v="3"/>
    <n v="0.3"/>
    <n v="-29.007300000000001"/>
  </r>
  <r>
    <n v="8458"/>
    <s v="US-2017-118556"/>
    <x v="39"/>
    <d v="2017-02-06T00:00:00"/>
    <s v="Second Class"/>
    <s v="TH-21235"/>
    <s v="Tiffany House"/>
    <s v="Corporate"/>
    <s v="United States"/>
    <s v="Chicago"/>
    <s v="Illinois"/>
    <n v="60653"/>
    <s v="Central"/>
    <s v="OFF-BI-10004364"/>
    <s v="Office Supplies"/>
    <s v="Binders"/>
    <s v="Storex Dura Pro Binders"/>
    <n v="3.5640000000000001"/>
    <n v="3"/>
    <n v="0.8"/>
    <n v="-6.2370000000000001"/>
  </r>
  <r>
    <n v="8459"/>
    <s v="CA-2014-126200"/>
    <x v="55"/>
    <d v="2014-08-29T00:00:00"/>
    <s v="Standard Class"/>
    <s v="JE-15715"/>
    <s v="Joe Elijah"/>
    <s v="Consumer"/>
    <s v="United States"/>
    <s v="Houston"/>
    <s v="Texas"/>
    <n v="77070"/>
    <s v="Central"/>
    <s v="OFF-BI-10002133"/>
    <s v="Office Supplies"/>
    <s v="Binders"/>
    <s v="Wilson Jones Elliptical Ring 3 1/2&quot; Capacity Binders, 800 sheets"/>
    <n v="25.68"/>
    <n v="3"/>
    <n v="0.8"/>
    <n v="-39.804000000000002"/>
  </r>
  <r>
    <n v="8460"/>
    <s v="CA-2014-126200"/>
    <x v="55"/>
    <d v="2014-08-29T00:00:00"/>
    <s v="Standard Class"/>
    <s v="JE-15715"/>
    <s v="Joe Elijah"/>
    <s v="Consumer"/>
    <s v="United States"/>
    <s v="Houston"/>
    <s v="Texas"/>
    <n v="77070"/>
    <s v="Central"/>
    <s v="OFF-BI-10002225"/>
    <s v="Office Supplies"/>
    <s v="Binders"/>
    <s v="Square Ring Data Binders, Rigid 75 Pt. Covers, 11&quot; x 14-7/8&quot;"/>
    <n v="12.384"/>
    <n v="3"/>
    <n v="0.8"/>
    <n v="-19.814399999999999"/>
  </r>
  <r>
    <n v="8461"/>
    <s v="CA-2014-146500"/>
    <x v="1194"/>
    <d v="2014-04-09T00:00:00"/>
    <s v="Standard Class"/>
    <s v="AT-10735"/>
    <s v="Annie Thurman"/>
    <s v="Consumer"/>
    <s v="United States"/>
    <s v="Bristol"/>
    <s v="Connecticut"/>
    <n v="6010"/>
    <s v="East"/>
    <s v="OFF-BI-10002432"/>
    <s v="Office Supplies"/>
    <s v="Binders"/>
    <s v="Wilson Jones Standard D-Ring Binders"/>
    <n v="25.3"/>
    <n v="5"/>
    <n v="0"/>
    <n v="11.891"/>
  </r>
  <r>
    <n v="8462"/>
    <s v="CA-2014-146500"/>
    <x v="1194"/>
    <d v="2014-04-09T00:00:00"/>
    <s v="Standard Class"/>
    <s v="AT-10735"/>
    <s v="Annie Thurman"/>
    <s v="Consumer"/>
    <s v="United States"/>
    <s v="Bristol"/>
    <s v="Connecticut"/>
    <n v="6010"/>
    <s v="East"/>
    <s v="OFF-ST-10000563"/>
    <s v="Office Supplies"/>
    <s v="Storage"/>
    <s v="Fellowes Bankers Box Stor/Drawer Steel Plus"/>
    <n v="95.94"/>
    <n v="3"/>
    <n v="0"/>
    <n v="9.5939999999999994"/>
  </r>
  <r>
    <n v="8463"/>
    <s v="CA-2015-169537"/>
    <x v="37"/>
    <d v="2015-07-09T00:00:00"/>
    <s v="Second Class"/>
    <s v="JH-15820"/>
    <s v="John Huston"/>
    <s v="Consumer"/>
    <s v="United States"/>
    <s v="Holland"/>
    <s v="Michigan"/>
    <n v="49423"/>
    <s v="Central"/>
    <s v="OFF-LA-10001982"/>
    <s v="Office Supplies"/>
    <s v="Labels"/>
    <s v="Smead Alpha-Z Color-Coded Name Labels First Letter Starter Set"/>
    <n v="7.5"/>
    <n v="2"/>
    <n v="0"/>
    <n v="3.6"/>
  </r>
  <r>
    <n v="8464"/>
    <s v="CA-2014-100881"/>
    <x v="1176"/>
    <d v="2014-01-04T00:00:00"/>
    <s v="Standard Class"/>
    <s v="DR-12940"/>
    <s v="Daniel Raglin"/>
    <s v="Home Office"/>
    <s v="United States"/>
    <s v="Albuquerque"/>
    <s v="New Mexico"/>
    <n v="87105"/>
    <s v="West"/>
    <s v="TEC-PH-10003273"/>
    <s v="Technology"/>
    <s v="Phones"/>
    <s v="AT&amp;T TR1909W"/>
    <n v="302.37599999999998"/>
    <n v="3"/>
    <n v="0.2"/>
    <n v="22.6782"/>
  </r>
  <r>
    <n v="8465"/>
    <s v="CA-2015-144043"/>
    <x v="1187"/>
    <d v="2015-05-15T00:00:00"/>
    <s v="Standard Class"/>
    <s v="AB-10165"/>
    <s v="Alan Barnes"/>
    <s v="Consumer"/>
    <s v="United States"/>
    <s v="Louisville"/>
    <s v="Colorado"/>
    <n v="80027"/>
    <s v="West"/>
    <s v="TEC-AC-10002718"/>
    <s v="Technology"/>
    <s v="Accessories"/>
    <s v="Belkin Standard 104 key USB Keyboard"/>
    <n v="46.688000000000002"/>
    <n v="4"/>
    <n v="0.2"/>
    <n v="-2.9180000000000001"/>
  </r>
  <r>
    <n v="8466"/>
    <s v="CA-2015-116512"/>
    <x v="265"/>
    <d v="2015-04-14T00:00:00"/>
    <s v="Standard Class"/>
    <s v="MC-18100"/>
    <s v="Mick Crebagga"/>
    <s v="Consumer"/>
    <s v="United States"/>
    <s v="New York City"/>
    <s v="New York"/>
    <n v="10024"/>
    <s v="East"/>
    <s v="OFF-ST-10001505"/>
    <s v="Office Supplies"/>
    <s v="Storage"/>
    <s v="Perma STOR-ALL Hanging File Box, 13 1/8&quot;W x 12 1/4&quot;D x 10 1/2&quot;H"/>
    <n v="17.940000000000001"/>
    <n v="3"/>
    <n v="0"/>
    <n v="3.0497999999999998"/>
  </r>
  <r>
    <n v="8467"/>
    <s v="CA-2015-101000"/>
    <x v="265"/>
    <d v="2015-04-14T00:00:00"/>
    <s v="Standard Class"/>
    <s v="IG-15085"/>
    <s v="Ivan Gibson"/>
    <s v="Consumer"/>
    <s v="United States"/>
    <s v="Norwich"/>
    <s v="Connecticut"/>
    <n v="6360"/>
    <s v="East"/>
    <s v="OFF-AP-10000179"/>
    <s v="Office Supplies"/>
    <s v="Appliances"/>
    <s v="Honeywell Enviracaire Portable HEPA Air Cleaner for up to 10 x 16 Room"/>
    <n v="370.14"/>
    <n v="3"/>
    <n v="0"/>
    <n v="144.3546"/>
  </r>
  <r>
    <n v="8468"/>
    <s v="CA-2016-168557"/>
    <x v="251"/>
    <d v="2016-09-23T00:00:00"/>
    <s v="Standard Class"/>
    <s v="FH-14275"/>
    <s v="Frank Hawley"/>
    <s v="Corporate"/>
    <s v="United States"/>
    <s v="San Francisco"/>
    <s v="California"/>
    <n v="94122"/>
    <s v="West"/>
    <s v="OFF-BI-10002309"/>
    <s v="Office Supplies"/>
    <s v="Binders"/>
    <s v="Avery Heavy-Duty EZD  Binder With Locking Rings"/>
    <n v="8.9280000000000008"/>
    <n v="2"/>
    <n v="0.2"/>
    <n v="3.1248"/>
  </r>
  <r>
    <n v="8469"/>
    <s v="US-2016-164196"/>
    <x v="583"/>
    <d v="2016-11-17T00:00:00"/>
    <s v="Standard Class"/>
    <s v="AS-10285"/>
    <s v="Alejandro Savely"/>
    <s v="Corporate"/>
    <s v="United States"/>
    <s v="Noblesville"/>
    <s v="Indiana"/>
    <n v="46060"/>
    <s v="Central"/>
    <s v="FUR-TA-10001950"/>
    <s v="Furniture"/>
    <s v="Tables"/>
    <s v="Balt Solid Wood Round Tables"/>
    <n v="2678.94"/>
    <n v="6"/>
    <n v="0"/>
    <n v="241.1046"/>
  </r>
  <r>
    <n v="8470"/>
    <s v="US-2017-132031"/>
    <x v="756"/>
    <d v="2017-04-27T00:00:00"/>
    <s v="Standard Class"/>
    <s v="PN-18775"/>
    <s v="Parhena Norris"/>
    <s v="Home Office"/>
    <s v="United States"/>
    <s v="Clarksville"/>
    <s v="Tennessee"/>
    <n v="37042"/>
    <s v="South"/>
    <s v="FUR-BO-10001972"/>
    <s v="Furniture"/>
    <s v="Bookcases"/>
    <s v="O'Sullivan 4-Shelf Bookcase in Odessa Pine"/>
    <n v="387.13600000000002"/>
    <n v="4"/>
    <n v="0.2"/>
    <n v="-14.5176"/>
  </r>
  <r>
    <n v="8471"/>
    <s v="US-2017-132031"/>
    <x v="756"/>
    <d v="2017-04-27T00:00:00"/>
    <s v="Standard Class"/>
    <s v="PN-18775"/>
    <s v="Parhena Norris"/>
    <s v="Home Office"/>
    <s v="United States"/>
    <s v="Clarksville"/>
    <s v="Tennessee"/>
    <n v="37042"/>
    <s v="South"/>
    <s v="TEC-AC-10002473"/>
    <s v="Technology"/>
    <s v="Accessories"/>
    <s v="Maxell 4.7GB DVD-R"/>
    <n v="45.408000000000001"/>
    <n v="2"/>
    <n v="0.2"/>
    <n v="11.919600000000001"/>
  </r>
  <r>
    <n v="8472"/>
    <s v="US-2017-132031"/>
    <x v="756"/>
    <d v="2017-04-27T00:00:00"/>
    <s v="Standard Class"/>
    <s v="PN-18775"/>
    <s v="Parhena Norris"/>
    <s v="Home Office"/>
    <s v="United States"/>
    <s v="Clarksville"/>
    <s v="Tennessee"/>
    <n v="37042"/>
    <s v="South"/>
    <s v="FUR-FU-10000193"/>
    <s v="Furniture"/>
    <s v="Furnishings"/>
    <s v="Tenex Chairmats For Use with Hard Floors"/>
    <n v="77.951999999999998"/>
    <n v="3"/>
    <n v="0.2"/>
    <n v="-11.6928"/>
  </r>
  <r>
    <n v="8473"/>
    <s v="US-2017-132031"/>
    <x v="756"/>
    <d v="2017-04-27T00:00:00"/>
    <s v="Standard Class"/>
    <s v="PN-18775"/>
    <s v="Parhena Norris"/>
    <s v="Home Office"/>
    <s v="United States"/>
    <s v="Clarksville"/>
    <s v="Tennessee"/>
    <n v="37042"/>
    <s v="South"/>
    <s v="OFF-LA-10000081"/>
    <s v="Office Supplies"/>
    <s v="Labels"/>
    <s v="Avery 496"/>
    <n v="3"/>
    <n v="1"/>
    <n v="0.2"/>
    <n v="1.05"/>
  </r>
  <r>
    <n v="8474"/>
    <s v="CA-2015-169733"/>
    <x v="420"/>
    <d v="2015-10-26T00:00:00"/>
    <s v="Second Class"/>
    <s v="GM-14500"/>
    <s v="Gene McClure"/>
    <s v="Consumer"/>
    <s v="United States"/>
    <s v="Hollywood"/>
    <s v="Florida"/>
    <n v="33021"/>
    <s v="South"/>
    <s v="OFF-ST-10000876"/>
    <s v="Office Supplies"/>
    <s v="Storage"/>
    <s v="Eldon Simplefile Box Office"/>
    <n v="9.952"/>
    <n v="1"/>
    <n v="0.2"/>
    <n v="0.99519999999999997"/>
  </r>
  <r>
    <n v="8475"/>
    <s v="CA-2017-169404"/>
    <x v="359"/>
    <d v="2017-04-14T00:00:00"/>
    <s v="Standard Class"/>
    <s v="NC-18625"/>
    <s v="Noah Childs"/>
    <s v="Corporate"/>
    <s v="United States"/>
    <s v="York"/>
    <s v="Pennsylvania"/>
    <n v="17403"/>
    <s v="East"/>
    <s v="OFF-BI-10004492"/>
    <s v="Office Supplies"/>
    <s v="Binders"/>
    <s v="Tuf-Vin Binders"/>
    <n v="37.896000000000001"/>
    <n v="4"/>
    <n v="0.7"/>
    <n v="-29.053599999999999"/>
  </r>
  <r>
    <n v="8476"/>
    <s v="CA-2017-169404"/>
    <x v="359"/>
    <d v="2017-04-14T00:00:00"/>
    <s v="Standard Class"/>
    <s v="NC-18625"/>
    <s v="Noah Childs"/>
    <s v="Corporate"/>
    <s v="United States"/>
    <s v="York"/>
    <s v="Pennsylvania"/>
    <n v="17403"/>
    <s v="East"/>
    <s v="OFF-PA-10001033"/>
    <s v="Office Supplies"/>
    <s v="Paper"/>
    <s v="Xerox 1893"/>
    <n v="65.584000000000003"/>
    <n v="2"/>
    <n v="0.2"/>
    <n v="23.7742"/>
  </r>
  <r>
    <n v="8477"/>
    <s v="CA-2017-134880"/>
    <x v="855"/>
    <d v="2017-01-11T00:00:00"/>
    <s v="Standard Class"/>
    <s v="TW-21025"/>
    <s v="Tamara Willingham"/>
    <s v="Home Office"/>
    <s v="United States"/>
    <s v="Mesa"/>
    <s v="Arizona"/>
    <n v="85204"/>
    <s v="West"/>
    <s v="OFF-PA-10004039"/>
    <s v="Office Supplies"/>
    <s v="Paper"/>
    <s v="Xerox 1882"/>
    <n v="44.783999999999999"/>
    <n v="1"/>
    <n v="0.2"/>
    <n v="16.234200000000001"/>
  </r>
  <r>
    <n v="8478"/>
    <s v="CA-2015-145758"/>
    <x v="628"/>
    <d v="2015-10-30T00:00:00"/>
    <s v="Same Day"/>
    <s v="BF-11020"/>
    <s v="Barry Französisch"/>
    <s v="Corporate"/>
    <s v="United States"/>
    <s v="New York City"/>
    <s v="New York"/>
    <n v="10024"/>
    <s v="East"/>
    <s v="TEC-MA-10004552"/>
    <s v="Technology"/>
    <s v="Machines"/>
    <s v="Star Micronics TSP100 TSP143LAN Receipt Printer"/>
    <n v="1035.8"/>
    <n v="4"/>
    <n v="0"/>
    <n v="269.30799999999999"/>
  </r>
  <r>
    <n v="8479"/>
    <s v="CA-2017-158736"/>
    <x v="404"/>
    <d v="2017-12-24T00:00:00"/>
    <s v="Standard Class"/>
    <s v="TT-21460"/>
    <s v="Tonja Turnell"/>
    <s v="Home Office"/>
    <s v="United States"/>
    <s v="San Francisco"/>
    <s v="California"/>
    <n v="94110"/>
    <s v="West"/>
    <s v="OFF-AR-10002578"/>
    <s v="Office Supplies"/>
    <s v="Art"/>
    <s v="Newell 335"/>
    <n v="5.76"/>
    <n v="2"/>
    <n v="0"/>
    <n v="1.6704000000000001"/>
  </r>
  <r>
    <n v="8480"/>
    <s v="US-2016-119270"/>
    <x v="299"/>
    <d v="2016-03-16T00:00:00"/>
    <s v="Standard Class"/>
    <s v="SW-20245"/>
    <s v="Scot Wooten"/>
    <s v="Consumer"/>
    <s v="United States"/>
    <s v="Los Angeles"/>
    <s v="California"/>
    <n v="90036"/>
    <s v="West"/>
    <s v="OFF-PA-10004022"/>
    <s v="Office Supplies"/>
    <s v="Paper"/>
    <s v="Hammermill Color Copier Paper (28Lb. and 96 Bright)"/>
    <n v="19.98"/>
    <n v="2"/>
    <n v="0"/>
    <n v="8.9909999999999997"/>
  </r>
  <r>
    <n v="8481"/>
    <s v="CA-2014-109890"/>
    <x v="609"/>
    <d v="2014-07-27T00:00:00"/>
    <s v="Standard Class"/>
    <s v="PG-18820"/>
    <s v="Patrick Gardner"/>
    <s v="Consumer"/>
    <s v="United States"/>
    <s v="Omaha"/>
    <s v="Nebraska"/>
    <n v="68104"/>
    <s v="Central"/>
    <s v="TEC-PH-10004100"/>
    <s v="Technology"/>
    <s v="Phones"/>
    <s v="Griffin GC17055 Auxiliary Audio Cable"/>
    <n v="35.979999999999997"/>
    <n v="2"/>
    <n v="0"/>
    <n v="10.074400000000001"/>
  </r>
  <r>
    <n v="8482"/>
    <s v="CA-2016-138583"/>
    <x v="1012"/>
    <d v="2016-05-28T00:00:00"/>
    <s v="Standard Class"/>
    <s v="DP-13390"/>
    <s v="Dennis Pardue"/>
    <s v="Home Office"/>
    <s v="United States"/>
    <s v="Philadelphia"/>
    <s v="Pennsylvania"/>
    <n v="19120"/>
    <s v="East"/>
    <s v="OFF-AR-10001860"/>
    <s v="Office Supplies"/>
    <s v="Art"/>
    <s v="BIC Liqua Brite Liner"/>
    <n v="16.655999999999999"/>
    <n v="3"/>
    <n v="0.2"/>
    <n v="3.3311999999999999"/>
  </r>
  <r>
    <n v="8483"/>
    <s v="US-2017-118535"/>
    <x v="512"/>
    <d v="2017-02-15T00:00:00"/>
    <s v="Standard Class"/>
    <s v="DJ-13510"/>
    <s v="Don Jones"/>
    <s v="Corporate"/>
    <s v="United States"/>
    <s v="New York City"/>
    <s v="New York"/>
    <n v="10024"/>
    <s v="East"/>
    <s v="OFF-LA-10001297"/>
    <s v="Office Supplies"/>
    <s v="Labels"/>
    <s v="Avery 473"/>
    <n v="20.7"/>
    <n v="2"/>
    <n v="0"/>
    <n v="9.9359999999999999"/>
  </r>
  <r>
    <n v="8484"/>
    <s v="CA-2016-126284"/>
    <x v="873"/>
    <d v="2016-09-24T00:00:00"/>
    <s v="Standard Class"/>
    <s v="EN-13780"/>
    <s v="Edward Nazzal"/>
    <s v="Consumer"/>
    <s v="United States"/>
    <s v="Grand Rapids"/>
    <s v="Michigan"/>
    <n v="49505"/>
    <s v="Central"/>
    <s v="OFF-BI-10004828"/>
    <s v="Office Supplies"/>
    <s v="Binders"/>
    <s v="GBC Poly Designer Binding Covers"/>
    <n v="83.7"/>
    <n v="5"/>
    <n v="0"/>
    <n v="41.012999999999998"/>
  </r>
  <r>
    <n v="8485"/>
    <s v="CA-2017-142391"/>
    <x v="241"/>
    <d v="2017-09-24T00:00:00"/>
    <s v="Same Day"/>
    <s v="PB-19150"/>
    <s v="Philip Brown"/>
    <s v="Consumer"/>
    <s v="United States"/>
    <s v="Seattle"/>
    <s v="Washington"/>
    <n v="98115"/>
    <s v="West"/>
    <s v="FUR-FU-10002759"/>
    <s v="Furniture"/>
    <s v="Furnishings"/>
    <s v="12-1/2 Diameter Round Wall Clock"/>
    <n v="199.8"/>
    <n v="10"/>
    <n v="0"/>
    <n v="71.927999999999997"/>
  </r>
  <r>
    <n v="8486"/>
    <s v="CA-2017-124716"/>
    <x v="996"/>
    <d v="2017-03-31T00:00:00"/>
    <s v="Standard Class"/>
    <s v="BD-11560"/>
    <s v="Brendan Dodson"/>
    <s v="Home Office"/>
    <s v="United States"/>
    <s v="Fresno"/>
    <s v="California"/>
    <n v="93727"/>
    <s v="West"/>
    <s v="OFF-PA-10000740"/>
    <s v="Office Supplies"/>
    <s v="Paper"/>
    <s v="Xerox 1982"/>
    <n v="45.68"/>
    <n v="2"/>
    <n v="0"/>
    <n v="21.012799999999999"/>
  </r>
  <r>
    <n v="8487"/>
    <s v="CA-2017-124716"/>
    <x v="996"/>
    <d v="2017-03-31T00:00:00"/>
    <s v="Standard Class"/>
    <s v="BD-11560"/>
    <s v="Brendan Dodson"/>
    <s v="Home Office"/>
    <s v="United States"/>
    <s v="Fresno"/>
    <s v="California"/>
    <n v="93727"/>
    <s v="West"/>
    <s v="OFF-PA-10001144"/>
    <s v="Office Supplies"/>
    <s v="Paper"/>
    <s v="Xerox 1913"/>
    <n v="110.96"/>
    <n v="2"/>
    <n v="0"/>
    <n v="53.260800000000003"/>
  </r>
  <r>
    <n v="8488"/>
    <s v="CA-2017-124716"/>
    <x v="996"/>
    <d v="2017-03-31T00:00:00"/>
    <s v="Standard Class"/>
    <s v="BD-11560"/>
    <s v="Brendan Dodson"/>
    <s v="Home Office"/>
    <s v="United States"/>
    <s v="Fresno"/>
    <s v="California"/>
    <n v="93727"/>
    <s v="West"/>
    <s v="OFF-PA-10000859"/>
    <s v="Office Supplies"/>
    <s v="Paper"/>
    <s v="Unpadded Memo Slips"/>
    <n v="11.94"/>
    <n v="3"/>
    <n v="0"/>
    <n v="5.97"/>
  </r>
  <r>
    <n v="8489"/>
    <s v="CA-2016-158841"/>
    <x v="1056"/>
    <d v="2016-04-02T00:00:00"/>
    <s v="Second Class"/>
    <s v="SE-20110"/>
    <s v="Sanjit Engle"/>
    <s v="Consumer"/>
    <s v="United States"/>
    <s v="Arlington"/>
    <s v="Virginia"/>
    <n v="22204"/>
    <s v="South"/>
    <s v="TEC-MA-10001127"/>
    <s v="Technology"/>
    <s v="Machines"/>
    <s v="HP Designjet T520 Inkjet Large Format Printer - 24&quot; Color"/>
    <n v="8749.9500000000007"/>
    <n v="5"/>
    <n v="0"/>
    <n v="2799.9839999999999"/>
  </r>
  <r>
    <n v="8490"/>
    <s v="CA-2016-158841"/>
    <x v="1056"/>
    <d v="2016-04-02T00:00:00"/>
    <s v="Second Class"/>
    <s v="SE-20110"/>
    <s v="Sanjit Engle"/>
    <s v="Consumer"/>
    <s v="United States"/>
    <s v="Arlington"/>
    <s v="Virginia"/>
    <n v="22204"/>
    <s v="South"/>
    <s v="OFF-BI-10002557"/>
    <s v="Office Supplies"/>
    <s v="Binders"/>
    <s v="Presstex Flexible Ring Binders"/>
    <n v="36.4"/>
    <n v="8"/>
    <n v="0"/>
    <n v="18.2"/>
  </r>
  <r>
    <n v="8491"/>
    <s v="CA-2016-158841"/>
    <x v="1056"/>
    <d v="2016-04-02T00:00:00"/>
    <s v="Second Class"/>
    <s v="SE-20110"/>
    <s v="Sanjit Engle"/>
    <s v="Consumer"/>
    <s v="United States"/>
    <s v="Arlington"/>
    <s v="Virginia"/>
    <n v="22204"/>
    <s v="South"/>
    <s v="FUR-FU-10001731"/>
    <s v="Furniture"/>
    <s v="Furnishings"/>
    <s v="Acrylic Self-Standing Desk Frames"/>
    <n v="18.690000000000001"/>
    <n v="7"/>
    <n v="0"/>
    <n v="7.1021999999999998"/>
  </r>
  <r>
    <n v="8492"/>
    <s v="CA-2017-106824"/>
    <x v="437"/>
    <d v="2017-11-07T00:00:00"/>
    <s v="Standard Class"/>
    <s v="AT-10735"/>
    <s v="Annie Thurman"/>
    <s v="Consumer"/>
    <s v="United States"/>
    <s v="Los Angeles"/>
    <s v="California"/>
    <n v="90049"/>
    <s v="West"/>
    <s v="OFF-FA-10001135"/>
    <s v="Office Supplies"/>
    <s v="Fasteners"/>
    <s v="Brites Rubber Bands, 1 1/2 oz. Box"/>
    <n v="5.94"/>
    <n v="3"/>
    <n v="0"/>
    <n v="0.1188"/>
  </r>
  <r>
    <n v="8493"/>
    <s v="CA-2015-109190"/>
    <x v="924"/>
    <d v="2015-10-28T00:00:00"/>
    <s v="Standard Class"/>
    <s v="CC-12685"/>
    <s v="Craig Carroll"/>
    <s v="Consumer"/>
    <s v="United States"/>
    <s v="Lubbock"/>
    <s v="Texas"/>
    <n v="79424"/>
    <s v="Central"/>
    <s v="OFF-PA-10000069"/>
    <s v="Office Supplies"/>
    <s v="Paper"/>
    <s v="TOPS 4 x 6 Fluorescent Color Memo Sheets, 500 Sheets per Pack"/>
    <n v="60.735999999999997"/>
    <n v="8"/>
    <n v="0.2"/>
    <n v="20.4984"/>
  </r>
  <r>
    <n v="8494"/>
    <s v="CA-2015-109190"/>
    <x v="924"/>
    <d v="2015-10-28T00:00:00"/>
    <s v="Standard Class"/>
    <s v="CC-12685"/>
    <s v="Craig Carroll"/>
    <s v="Consumer"/>
    <s v="United States"/>
    <s v="Lubbock"/>
    <s v="Texas"/>
    <n v="79424"/>
    <s v="Central"/>
    <s v="TEC-CO-10001943"/>
    <s v="Technology"/>
    <s v="Copiers"/>
    <s v="Canon PC-428 Personal Copier"/>
    <n v="479.976"/>
    <n v="3"/>
    <n v="0.2"/>
    <n v="161.99189999999999"/>
  </r>
  <r>
    <n v="8495"/>
    <s v="CA-2015-109190"/>
    <x v="924"/>
    <d v="2015-10-28T00:00:00"/>
    <s v="Standard Class"/>
    <s v="CC-12685"/>
    <s v="Craig Carroll"/>
    <s v="Consumer"/>
    <s v="United States"/>
    <s v="Lubbock"/>
    <s v="Texas"/>
    <n v="79424"/>
    <s v="Central"/>
    <s v="OFF-BI-10000977"/>
    <s v="Office Supplies"/>
    <s v="Binders"/>
    <s v="Ibico Plastic Spiral Binding Combs"/>
    <n v="6.08"/>
    <n v="1"/>
    <n v="0.8"/>
    <n v="-10.336"/>
  </r>
  <r>
    <n v="8496"/>
    <s v="CA-2016-143154"/>
    <x v="499"/>
    <d v="2016-08-12T00:00:00"/>
    <s v="Standard Class"/>
    <s v="AS-10225"/>
    <s v="Alan Schoenberger"/>
    <s v="Corporate"/>
    <s v="United States"/>
    <s v="Longmont"/>
    <s v="Colorado"/>
    <n v="80501"/>
    <s v="West"/>
    <s v="TEC-AC-10002942"/>
    <s v="Technology"/>
    <s v="Accessories"/>
    <s v="WD My Passport Ultra 1TB Portable External Hard Drive"/>
    <n v="165.6"/>
    <n v="3"/>
    <n v="0.2"/>
    <n v="-6.21"/>
  </r>
  <r>
    <n v="8497"/>
    <s v="CA-2014-169061"/>
    <x v="1195"/>
    <d v="2014-08-03T00:00:00"/>
    <s v="Second Class"/>
    <s v="AB-10150"/>
    <s v="Aimee Bixby"/>
    <s v="Consumer"/>
    <s v="United States"/>
    <s v="Yonkers"/>
    <s v="New York"/>
    <n v="10701"/>
    <s v="East"/>
    <s v="OFF-AR-10000588"/>
    <s v="Office Supplies"/>
    <s v="Art"/>
    <s v="Newell 345"/>
    <n v="59.52"/>
    <n v="3"/>
    <n v="0"/>
    <n v="15.475199999999999"/>
  </r>
  <r>
    <n v="8498"/>
    <s v="CA-2014-169061"/>
    <x v="1195"/>
    <d v="2014-08-03T00:00:00"/>
    <s v="Second Class"/>
    <s v="AB-10150"/>
    <s v="Aimee Bixby"/>
    <s v="Consumer"/>
    <s v="United States"/>
    <s v="Yonkers"/>
    <s v="New York"/>
    <n v="10701"/>
    <s v="East"/>
    <s v="TEC-AC-10002001"/>
    <s v="Technology"/>
    <s v="Accessories"/>
    <s v="Logitech Wireless Gaming Headset G930"/>
    <n v="479.97"/>
    <n v="3"/>
    <n v="0"/>
    <n v="177.5889"/>
  </r>
  <r>
    <n v="8499"/>
    <s v="CA-2014-169061"/>
    <x v="1195"/>
    <d v="2014-08-03T00:00:00"/>
    <s v="Second Class"/>
    <s v="AB-10150"/>
    <s v="Aimee Bixby"/>
    <s v="Consumer"/>
    <s v="United States"/>
    <s v="Yonkers"/>
    <s v="New York"/>
    <n v="10701"/>
    <s v="East"/>
    <s v="OFF-SU-10000381"/>
    <s v="Office Supplies"/>
    <s v="Supplies"/>
    <s v="Acme Forged Steel Scissors with Black Enamel Handles"/>
    <n v="18.62"/>
    <n v="2"/>
    <n v="0"/>
    <n v="5.3997999999999999"/>
  </r>
  <r>
    <n v="8500"/>
    <s v="CA-2014-169061"/>
    <x v="1195"/>
    <d v="2014-08-03T00:00:00"/>
    <s v="Second Class"/>
    <s v="AB-10150"/>
    <s v="Aimee Bixby"/>
    <s v="Consumer"/>
    <s v="United States"/>
    <s v="Yonkers"/>
    <s v="New York"/>
    <n v="10701"/>
    <s v="East"/>
    <s v="OFF-BI-10001617"/>
    <s v="Office Supplies"/>
    <s v="Binders"/>
    <s v="GBC Wire Binding Combs"/>
    <n v="49.631999999999998"/>
    <n v="6"/>
    <n v="0.2"/>
    <n v="16.750800000000002"/>
  </r>
  <r>
    <n v="8501"/>
    <s v="CA-2014-169061"/>
    <x v="1195"/>
    <d v="2014-08-03T00:00:00"/>
    <s v="Second Class"/>
    <s v="AB-10150"/>
    <s v="Aimee Bixby"/>
    <s v="Consumer"/>
    <s v="United States"/>
    <s v="Yonkers"/>
    <s v="New York"/>
    <n v="10701"/>
    <s v="East"/>
    <s v="OFF-PA-10001878"/>
    <s v="Office Supplies"/>
    <s v="Paper"/>
    <s v="Xerox 1891"/>
    <n v="97.82"/>
    <n v="2"/>
    <n v="0"/>
    <n v="45.9754"/>
  </r>
  <r>
    <n v="8502"/>
    <s v="CA-2015-102316"/>
    <x v="879"/>
    <d v="2015-03-03T00:00:00"/>
    <s v="Second Class"/>
    <s v="DH-13075"/>
    <s v="Dave Hallsten"/>
    <s v="Corporate"/>
    <s v="United States"/>
    <s v="Los Angeles"/>
    <s v="California"/>
    <n v="90045"/>
    <s v="West"/>
    <s v="TEC-PH-10000376"/>
    <s v="Technology"/>
    <s v="Phones"/>
    <s v="Square Credit Card Reader"/>
    <n v="15.984"/>
    <n v="2"/>
    <n v="0.2"/>
    <n v="1.1988000000000001"/>
  </r>
  <r>
    <n v="8503"/>
    <s v="CA-2015-102316"/>
    <x v="879"/>
    <d v="2015-03-03T00:00:00"/>
    <s v="Second Class"/>
    <s v="DH-13075"/>
    <s v="Dave Hallsten"/>
    <s v="Corporate"/>
    <s v="United States"/>
    <s v="Los Angeles"/>
    <s v="California"/>
    <n v="90045"/>
    <s v="West"/>
    <s v="FUR-CH-10003396"/>
    <s v="Furniture"/>
    <s v="Chairs"/>
    <s v="Global Deluxe Steno Chair"/>
    <n v="184.75200000000001"/>
    <n v="3"/>
    <n v="0.2"/>
    <n v="-20.784600000000001"/>
  </r>
  <r>
    <n v="8504"/>
    <s v="CA-2014-164903"/>
    <x v="980"/>
    <d v="2014-02-24T00:00:00"/>
    <s v="Standard Class"/>
    <s v="SR-20740"/>
    <s v="Steven Roelle"/>
    <s v="Home Office"/>
    <s v="United States"/>
    <s v="Los Angeles"/>
    <s v="California"/>
    <n v="90049"/>
    <s v="West"/>
    <s v="OFF-PA-10003363"/>
    <s v="Office Supplies"/>
    <s v="Paper"/>
    <s v="Xerox 204"/>
    <n v="12.96"/>
    <n v="2"/>
    <n v="0"/>
    <n v="6.2207999999999997"/>
  </r>
  <r>
    <n v="8505"/>
    <s v="CA-2016-109400"/>
    <x v="440"/>
    <d v="2016-06-05T00:00:00"/>
    <s v="Standard Class"/>
    <s v="NR-18550"/>
    <s v="Nick Radford"/>
    <s v="Consumer"/>
    <s v="United States"/>
    <s v="Amarillo"/>
    <s v="Texas"/>
    <n v="79109"/>
    <s v="Central"/>
    <s v="FUR-CH-10003298"/>
    <s v="Furniture"/>
    <s v="Chairs"/>
    <s v="Office Star - Contemporary Task Swivel chair with Loop Arms, Charcoal"/>
    <n v="366.74400000000003"/>
    <n v="4"/>
    <n v="0.3"/>
    <n v="-110.0232"/>
  </r>
  <r>
    <n v="8506"/>
    <s v="CA-2016-130400"/>
    <x v="387"/>
    <d v="2016-12-03T00:00:00"/>
    <s v="Standard Class"/>
    <s v="SJ-20125"/>
    <s v="Sanjit Jacobs"/>
    <s v="Home Office"/>
    <s v="United States"/>
    <s v="Dallas"/>
    <s v="Texas"/>
    <n v="75217"/>
    <s v="Central"/>
    <s v="OFF-BI-10001757"/>
    <s v="Office Supplies"/>
    <s v="Binders"/>
    <s v="Pressboard Hanging Data Binders for Unburst Sheets"/>
    <n v="8.8559999999999999"/>
    <n v="9"/>
    <n v="0.8"/>
    <n v="-14.169600000000001"/>
  </r>
  <r>
    <n v="8507"/>
    <s v="CA-2016-130400"/>
    <x v="387"/>
    <d v="2016-12-03T00:00:00"/>
    <s v="Standard Class"/>
    <s v="SJ-20125"/>
    <s v="Sanjit Jacobs"/>
    <s v="Home Office"/>
    <s v="United States"/>
    <s v="Dallas"/>
    <s v="Texas"/>
    <n v="75217"/>
    <s v="Central"/>
    <s v="TEC-AC-10004633"/>
    <s v="Technology"/>
    <s v="Accessories"/>
    <s v="Verbatim 25 GB 6x Blu-ray Single Layer Recordable Disc, 3/Pack"/>
    <n v="27.96"/>
    <n v="5"/>
    <n v="0.2"/>
    <n v="8.3879999999999999"/>
  </r>
  <r>
    <n v="8508"/>
    <s v="CA-2016-130400"/>
    <x v="387"/>
    <d v="2016-12-03T00:00:00"/>
    <s v="Standard Class"/>
    <s v="SJ-20125"/>
    <s v="Sanjit Jacobs"/>
    <s v="Home Office"/>
    <s v="United States"/>
    <s v="Dallas"/>
    <s v="Texas"/>
    <n v="75217"/>
    <s v="Central"/>
    <s v="OFF-EN-10001453"/>
    <s v="Office Supplies"/>
    <s v="Envelopes"/>
    <s v="Tyvek Interoffice Envelopes, 9 1/2&quot; x 12 1/2&quot;, 100/Box"/>
    <n v="146.352"/>
    <n v="3"/>
    <n v="0.2"/>
    <n v="49.393799999999999"/>
  </r>
  <r>
    <n v="8509"/>
    <s v="CA-2015-135853"/>
    <x v="555"/>
    <d v="2015-12-14T00:00:00"/>
    <s v="First Class"/>
    <s v="CA-12775"/>
    <s v="Cynthia Arntzen"/>
    <s v="Consumer"/>
    <s v="United States"/>
    <s v="Detroit"/>
    <s v="Michigan"/>
    <n v="48205"/>
    <s v="Central"/>
    <s v="TEC-AC-10004761"/>
    <s v="Technology"/>
    <s v="Accessories"/>
    <s v="Maxell 4.7GB DVD+RW 3/Pack"/>
    <n v="175.23"/>
    <n v="11"/>
    <n v="0"/>
    <n v="61.330500000000001"/>
  </r>
  <r>
    <n v="8510"/>
    <s v="CA-2015-135853"/>
    <x v="555"/>
    <d v="2015-12-14T00:00:00"/>
    <s v="First Class"/>
    <s v="CA-12775"/>
    <s v="Cynthia Arntzen"/>
    <s v="Consumer"/>
    <s v="United States"/>
    <s v="Detroit"/>
    <s v="Michigan"/>
    <n v="48205"/>
    <s v="Central"/>
    <s v="TEC-PH-10003691"/>
    <s v="Technology"/>
    <s v="Phones"/>
    <s v="BlackBerry Q10"/>
    <n v="125.99"/>
    <n v="1"/>
    <n v="0"/>
    <n v="31.497499999999999"/>
  </r>
  <r>
    <n v="8511"/>
    <s v="CA-2015-135853"/>
    <x v="555"/>
    <d v="2015-12-14T00:00:00"/>
    <s v="First Class"/>
    <s v="CA-12775"/>
    <s v="Cynthia Arntzen"/>
    <s v="Consumer"/>
    <s v="United States"/>
    <s v="Detroit"/>
    <s v="Michigan"/>
    <n v="48205"/>
    <s v="Central"/>
    <s v="OFF-BI-10004965"/>
    <s v="Office Supplies"/>
    <s v="Binders"/>
    <s v="Ibico Covers for Plastic or Wire Binding Elements"/>
    <n v="23"/>
    <n v="2"/>
    <n v="0"/>
    <n v="10.35"/>
  </r>
  <r>
    <n v="8512"/>
    <s v="CA-2016-103359"/>
    <x v="596"/>
    <d v="2016-12-26T00:00:00"/>
    <s v="Standard Class"/>
    <s v="LC-16885"/>
    <s v="Lena Creighton"/>
    <s v="Consumer"/>
    <s v="United States"/>
    <s v="New York City"/>
    <s v="New York"/>
    <n v="10035"/>
    <s v="East"/>
    <s v="OFF-BI-10004233"/>
    <s v="Office Supplies"/>
    <s v="Binders"/>
    <s v="GBC Pre-Punched Binding Paper, Plastic, White, 8-1/2&quot; x 11&quot;"/>
    <n v="25.584"/>
    <n v="2"/>
    <n v="0.2"/>
    <n v="8.9543999999999997"/>
  </r>
  <r>
    <n v="8513"/>
    <s v="CA-2016-144645"/>
    <x v="1056"/>
    <d v="2016-08-02T00:00:00"/>
    <s v="Standard Class"/>
    <s v="NS-18640"/>
    <s v="Noel Staavos"/>
    <s v="Corporate"/>
    <s v="United States"/>
    <s v="Houston"/>
    <s v="Texas"/>
    <n v="77041"/>
    <s v="Central"/>
    <s v="FUR-FU-10003601"/>
    <s v="Furniture"/>
    <s v="Furnishings"/>
    <s v="Deflect-o RollaMat Studded, Beveled Mat for Medium Pile Carpeting"/>
    <n v="73.784000000000006"/>
    <n v="2"/>
    <n v="0.6"/>
    <n v="-77.473200000000006"/>
  </r>
  <r>
    <n v="8514"/>
    <s v="CA-2017-141614"/>
    <x v="929"/>
    <d v="2017-09-06T00:00:00"/>
    <s v="Standard Class"/>
    <s v="NS-18640"/>
    <s v="Noel Staavos"/>
    <s v="Corporate"/>
    <s v="United States"/>
    <s v="Orlando"/>
    <s v="Florida"/>
    <n v="32839"/>
    <s v="South"/>
    <s v="OFF-PA-10002787"/>
    <s v="Office Supplies"/>
    <s v="Paper"/>
    <s v="Xerox 227"/>
    <n v="20.736000000000001"/>
    <n v="4"/>
    <n v="0.2"/>
    <n v="7.2576000000000001"/>
  </r>
  <r>
    <n v="8515"/>
    <s v="CA-2015-122168"/>
    <x v="291"/>
    <d v="2015-08-26T00:00:00"/>
    <s v="Standard Class"/>
    <s v="HG-14965"/>
    <s v="Henry Goldwyn"/>
    <s v="Corporate"/>
    <s v="United States"/>
    <s v="Florence"/>
    <s v="Kentucky"/>
    <n v="41042"/>
    <s v="South"/>
    <s v="OFF-AR-10003602"/>
    <s v="Office Supplies"/>
    <s v="Art"/>
    <s v="Quartet Omega Colored Chalk, 12/Pack"/>
    <n v="17.52"/>
    <n v="3"/>
    <n v="0"/>
    <n v="8.2344000000000008"/>
  </r>
  <r>
    <n v="8516"/>
    <s v="CA-2015-122168"/>
    <x v="291"/>
    <d v="2015-08-26T00:00:00"/>
    <s v="Standard Class"/>
    <s v="HG-14965"/>
    <s v="Henry Goldwyn"/>
    <s v="Corporate"/>
    <s v="United States"/>
    <s v="Florence"/>
    <s v="Kentucky"/>
    <n v="41042"/>
    <s v="South"/>
    <s v="OFF-AR-10002053"/>
    <s v="Office Supplies"/>
    <s v="Art"/>
    <s v="Premium Writing Pencils, Soft, #2 by Central Association for the Blind"/>
    <n v="35.76"/>
    <n v="12"/>
    <n v="0"/>
    <n v="10.0128"/>
  </r>
  <r>
    <n v="8517"/>
    <s v="CA-2016-132899"/>
    <x v="281"/>
    <d v="2016-11-04T00:00:00"/>
    <s v="Standard Class"/>
    <s v="SF-20200"/>
    <s v="Sarah Foster"/>
    <s v="Consumer"/>
    <s v="United States"/>
    <s v="New York City"/>
    <s v="New York"/>
    <n v="10009"/>
    <s v="East"/>
    <s v="OFF-AR-10002833"/>
    <s v="Office Supplies"/>
    <s v="Art"/>
    <s v="Newell 322"/>
    <n v="3.64"/>
    <n v="2"/>
    <n v="0"/>
    <n v="0.98280000000000001"/>
  </r>
  <r>
    <n v="8518"/>
    <s v="CA-2017-149720"/>
    <x v="400"/>
    <d v="2017-07-06T00:00:00"/>
    <s v="Second Class"/>
    <s v="EM-14065"/>
    <s v="Erin Mull"/>
    <s v="Consumer"/>
    <s v="United States"/>
    <s v="Frisco"/>
    <s v="Texas"/>
    <n v="75034"/>
    <s v="Central"/>
    <s v="FUR-FU-10002501"/>
    <s v="Furniture"/>
    <s v="Furnishings"/>
    <s v="Nu-Dell Executive Frame"/>
    <n v="30.335999999999999"/>
    <n v="6"/>
    <n v="0.6"/>
    <n v="-17.443200000000001"/>
  </r>
  <r>
    <n v="8519"/>
    <s v="CA-2017-118003"/>
    <x v="769"/>
    <d v="2017-10-12T00:00:00"/>
    <s v="Standard Class"/>
    <s v="DO-13645"/>
    <s v="Doug O'Connell"/>
    <s v="Consumer"/>
    <s v="United States"/>
    <s v="Paterson"/>
    <s v="New Jersey"/>
    <n v="7501"/>
    <s v="East"/>
    <s v="FUR-FU-10002506"/>
    <s v="Furniture"/>
    <s v="Furnishings"/>
    <s v="Tensor &quot;Hersey Kiss&quot; Styled Floor Lamp"/>
    <n v="12.99"/>
    <n v="1"/>
    <n v="0"/>
    <n v="1.5588"/>
  </r>
  <r>
    <n v="8520"/>
    <s v="CA-2017-118003"/>
    <x v="769"/>
    <d v="2017-10-12T00:00:00"/>
    <s v="Standard Class"/>
    <s v="DO-13645"/>
    <s v="Doug O'Connell"/>
    <s v="Consumer"/>
    <s v="United States"/>
    <s v="Paterson"/>
    <s v="New Jersey"/>
    <n v="7501"/>
    <s v="East"/>
    <s v="FUR-CH-10003817"/>
    <s v="Furniture"/>
    <s v="Chairs"/>
    <s v="Global Value Steno Chair, Gray"/>
    <n v="182.22"/>
    <n v="3"/>
    <n v="0"/>
    <n v="45.555"/>
  </r>
  <r>
    <n v="8521"/>
    <s v="CA-2017-118003"/>
    <x v="769"/>
    <d v="2017-10-12T00:00:00"/>
    <s v="Standard Class"/>
    <s v="DO-13645"/>
    <s v="Doug O'Connell"/>
    <s v="Consumer"/>
    <s v="United States"/>
    <s v="Paterson"/>
    <s v="New Jersey"/>
    <n v="7501"/>
    <s v="East"/>
    <s v="FUR-CH-10004860"/>
    <s v="Furniture"/>
    <s v="Chairs"/>
    <s v="Global Low Back Tilter Chair"/>
    <n v="302.94"/>
    <n v="3"/>
    <n v="0"/>
    <n v="18.176400000000001"/>
  </r>
  <r>
    <n v="8522"/>
    <s v="CA-2016-141887"/>
    <x v="383"/>
    <d v="2016-01-15T00:00:00"/>
    <s v="Standard Class"/>
    <s v="MP-17470"/>
    <s v="Mark Packer"/>
    <s v="Home Office"/>
    <s v="United States"/>
    <s v="Columbus"/>
    <s v="Ohio"/>
    <n v="43229"/>
    <s v="East"/>
    <s v="FUR-FU-10002268"/>
    <s v="Furniture"/>
    <s v="Furnishings"/>
    <s v="Ultra Door Push Plate"/>
    <n v="54.991999999999997"/>
    <n v="14"/>
    <n v="0.2"/>
    <n v="8.9361999999999995"/>
  </r>
  <r>
    <n v="8523"/>
    <s v="US-2016-160206"/>
    <x v="178"/>
    <d v="2016-07-04T00:00:00"/>
    <s v="Standard Class"/>
    <s v="MY-18295"/>
    <s v="Muhammed Yedwab"/>
    <s v="Corporate"/>
    <s v="United States"/>
    <s v="Milwaukee"/>
    <s v="Wisconsin"/>
    <n v="53209"/>
    <s v="Central"/>
    <s v="TEC-PH-10000148"/>
    <s v="Technology"/>
    <s v="Phones"/>
    <s v="Cyber Acoustics AC-202b Speech Recognition Stereo Headset"/>
    <n v="12.99"/>
    <n v="1"/>
    <n v="0"/>
    <n v="0.25979999999999998"/>
  </r>
  <r>
    <n v="8524"/>
    <s v="CA-2017-133074"/>
    <x v="296"/>
    <d v="2017-09-25T00:00:00"/>
    <s v="Standard Class"/>
    <s v="DB-13615"/>
    <s v="Doug Bickford"/>
    <s v="Consumer"/>
    <s v="United States"/>
    <s v="San Francisco"/>
    <s v="California"/>
    <n v="94109"/>
    <s v="West"/>
    <s v="OFF-PA-10004082"/>
    <s v="Office Supplies"/>
    <s v="Paper"/>
    <s v="Adams Telephone Message Book w/Frequently-Called Numbers Space, 400 Messages per Book"/>
    <n v="55.86"/>
    <n v="7"/>
    <n v="0"/>
    <n v="27.93"/>
  </r>
  <r>
    <n v="8525"/>
    <s v="CA-2017-161172"/>
    <x v="633"/>
    <d v="2017-03-16T00:00:00"/>
    <s v="Same Day"/>
    <s v="SP-20920"/>
    <s v="Susan Pistek"/>
    <s v="Consumer"/>
    <s v="United States"/>
    <s v="Columbus"/>
    <s v="Ohio"/>
    <n v="43229"/>
    <s v="East"/>
    <s v="TEC-PH-10004348"/>
    <s v="Technology"/>
    <s v="Phones"/>
    <s v="OtterBox Defender Series Case - iPhone 5c"/>
    <n v="44.375999999999998"/>
    <n v="2"/>
    <n v="0.4"/>
    <n v="-7.3959999999999999"/>
  </r>
  <r>
    <n v="8526"/>
    <s v="CA-2017-161172"/>
    <x v="633"/>
    <d v="2017-03-16T00:00:00"/>
    <s v="Same Day"/>
    <s v="SP-20920"/>
    <s v="Susan Pistek"/>
    <s v="Consumer"/>
    <s v="United States"/>
    <s v="Columbus"/>
    <s v="Ohio"/>
    <n v="43229"/>
    <s v="East"/>
    <s v="FUR-FU-10003424"/>
    <s v="Furniture"/>
    <s v="Furnishings"/>
    <s v="Nu-Dell Oak Frame"/>
    <n v="51.264000000000003"/>
    <n v="6"/>
    <n v="0.2"/>
    <n v="7.6896000000000004"/>
  </r>
  <r>
    <n v="8527"/>
    <s v="CA-2017-161172"/>
    <x v="633"/>
    <d v="2017-03-16T00:00:00"/>
    <s v="Same Day"/>
    <s v="SP-20920"/>
    <s v="Susan Pistek"/>
    <s v="Consumer"/>
    <s v="United States"/>
    <s v="Columbus"/>
    <s v="Ohio"/>
    <n v="43229"/>
    <s v="East"/>
    <s v="OFF-BI-10004654"/>
    <s v="Office Supplies"/>
    <s v="Binders"/>
    <s v="Avery Binding System Hidden Tab Executive Style Index Sets"/>
    <n v="5.1929999999999996"/>
    <n v="3"/>
    <n v="0.7"/>
    <n v="-3.4620000000000002"/>
  </r>
  <r>
    <n v="8528"/>
    <s v="CA-2017-161172"/>
    <x v="633"/>
    <d v="2017-03-16T00:00:00"/>
    <s v="Same Day"/>
    <s v="SP-20920"/>
    <s v="Susan Pistek"/>
    <s v="Consumer"/>
    <s v="United States"/>
    <s v="Columbus"/>
    <s v="Ohio"/>
    <n v="43229"/>
    <s v="East"/>
    <s v="TEC-AC-10004571"/>
    <s v="Technology"/>
    <s v="Accessories"/>
    <s v="Logitech G700s Rechargeable Gaming Mouse"/>
    <n v="159.98400000000001"/>
    <n v="2"/>
    <n v="0.2"/>
    <n v="43.995600000000003"/>
  </r>
  <r>
    <n v="8529"/>
    <s v="CA-2017-161172"/>
    <x v="633"/>
    <d v="2017-03-16T00:00:00"/>
    <s v="Same Day"/>
    <s v="SP-20920"/>
    <s v="Susan Pistek"/>
    <s v="Consumer"/>
    <s v="United States"/>
    <s v="Columbus"/>
    <s v="Ohio"/>
    <n v="43229"/>
    <s v="East"/>
    <s v="OFF-ST-10000675"/>
    <s v="Office Supplies"/>
    <s v="Storage"/>
    <s v="File Shuttle II and Handi-File, Black"/>
    <n v="54.223999999999997"/>
    <n v="2"/>
    <n v="0.2"/>
    <n v="3.3889999999999998"/>
  </r>
  <r>
    <n v="8530"/>
    <s v="CA-2017-137624"/>
    <x v="468"/>
    <d v="2017-11-17T00:00:00"/>
    <s v="Standard Class"/>
    <s v="ME-17320"/>
    <s v="Maria Etezadi"/>
    <s v="Home Office"/>
    <s v="United States"/>
    <s v="Los Angeles"/>
    <s v="California"/>
    <n v="90008"/>
    <s v="West"/>
    <s v="FUR-CH-10001714"/>
    <s v="Furniture"/>
    <s v="Chairs"/>
    <s v="Global Leather &amp; Oak Executive Chair, Burgundy"/>
    <n v="241.42400000000001"/>
    <n v="2"/>
    <n v="0.2"/>
    <n v="-36.2136"/>
  </r>
  <r>
    <n v="8531"/>
    <s v="CA-2016-156748"/>
    <x v="885"/>
    <d v="2016-06-12T00:00:00"/>
    <s v="Standard Class"/>
    <s v="BS-11755"/>
    <s v="Bruce Stewart"/>
    <s v="Consumer"/>
    <s v="United States"/>
    <s v="Detroit"/>
    <s v="Michigan"/>
    <n v="48227"/>
    <s v="Central"/>
    <s v="OFF-PA-10000380"/>
    <s v="Office Supplies"/>
    <s v="Paper"/>
    <s v="REDIFORM Incoming/Outgoing Call Register, 11&quot; X 8 1/2&quot;, 100 Messages"/>
    <n v="33.36"/>
    <n v="4"/>
    <n v="0"/>
    <n v="16.68"/>
  </r>
  <r>
    <n v="8532"/>
    <s v="CA-2016-156748"/>
    <x v="885"/>
    <d v="2016-06-12T00:00:00"/>
    <s v="Standard Class"/>
    <s v="BS-11755"/>
    <s v="Bruce Stewart"/>
    <s v="Consumer"/>
    <s v="United States"/>
    <s v="Detroit"/>
    <s v="Michigan"/>
    <n v="48227"/>
    <s v="Central"/>
    <s v="OFF-PA-10002713"/>
    <s v="Office Supplies"/>
    <s v="Paper"/>
    <s v="Adams Phone Message Book, 200 Message Capacity, 8 1/16” x 11”"/>
    <n v="13.76"/>
    <n v="2"/>
    <n v="0"/>
    <n v="6.3296000000000001"/>
  </r>
  <r>
    <n v="8533"/>
    <s v="CA-2016-156748"/>
    <x v="885"/>
    <d v="2016-06-12T00:00:00"/>
    <s v="Standard Class"/>
    <s v="BS-11755"/>
    <s v="Bruce Stewart"/>
    <s v="Consumer"/>
    <s v="United States"/>
    <s v="Detroit"/>
    <s v="Michigan"/>
    <n v="48227"/>
    <s v="Central"/>
    <s v="OFF-ST-10001370"/>
    <s v="Office Supplies"/>
    <s v="Storage"/>
    <s v="Sensible Storage WireTech Storage Systems"/>
    <n v="496.86"/>
    <n v="7"/>
    <n v="0"/>
    <n v="24.843"/>
  </r>
  <r>
    <n v="8534"/>
    <s v="CA-2016-156748"/>
    <x v="885"/>
    <d v="2016-06-12T00:00:00"/>
    <s v="Standard Class"/>
    <s v="BS-11755"/>
    <s v="Bruce Stewart"/>
    <s v="Consumer"/>
    <s v="United States"/>
    <s v="Detroit"/>
    <s v="Michigan"/>
    <n v="48227"/>
    <s v="Central"/>
    <s v="FUR-CH-10000513"/>
    <s v="Furniture"/>
    <s v="Chairs"/>
    <s v="High-Back Leather Manager's Chair"/>
    <n v="389.97"/>
    <n v="3"/>
    <n v="0"/>
    <n v="35.097299999999997"/>
  </r>
  <r>
    <n v="8535"/>
    <s v="CA-2015-169677"/>
    <x v="1004"/>
    <d v="2015-01-15T00:00:00"/>
    <s v="Second Class"/>
    <s v="KS-16300"/>
    <s v="Karen Seio"/>
    <s v="Corporate"/>
    <s v="United States"/>
    <s v="Columbus"/>
    <s v="Georgia"/>
    <n v="31907"/>
    <s v="South"/>
    <s v="OFF-LA-10003223"/>
    <s v="Office Supplies"/>
    <s v="Labels"/>
    <s v="Avery 508"/>
    <n v="9.82"/>
    <n v="2"/>
    <n v="0"/>
    <n v="4.8117999999999999"/>
  </r>
  <r>
    <n v="8536"/>
    <s v="US-2014-163146"/>
    <x v="1174"/>
    <d v="2014-05-20T00:00:00"/>
    <s v="Standard Class"/>
    <s v="CC-12475"/>
    <s v="Cindy Chapman"/>
    <s v="Consumer"/>
    <s v="United States"/>
    <s v="San Francisco"/>
    <s v="California"/>
    <n v="94122"/>
    <s v="West"/>
    <s v="TEC-AC-10002217"/>
    <s v="Technology"/>
    <s v="Accessories"/>
    <s v="Imation Clip USB flash drive - 8 GB"/>
    <n v="56.4"/>
    <n v="3"/>
    <n v="0"/>
    <n v="3.3839999999999999"/>
  </r>
  <r>
    <n v="8537"/>
    <s v="CA-2015-157343"/>
    <x v="722"/>
    <d v="2015-11-06T00:00:00"/>
    <s v="Standard Class"/>
    <s v="HD-14785"/>
    <s v="Harold Dahlen"/>
    <s v="Home Office"/>
    <s v="United States"/>
    <s v="Philadelphia"/>
    <s v="Pennsylvania"/>
    <n v="19143"/>
    <s v="East"/>
    <s v="OFF-BI-10003707"/>
    <s v="Office Supplies"/>
    <s v="Binders"/>
    <s v="Aluminum Screw Posts"/>
    <n v="18.312000000000001"/>
    <n v="4"/>
    <n v="0.7"/>
    <n v="-12.208"/>
  </r>
  <r>
    <n v="8538"/>
    <s v="CA-2015-157343"/>
    <x v="722"/>
    <d v="2015-11-06T00:00:00"/>
    <s v="Standard Class"/>
    <s v="HD-14785"/>
    <s v="Harold Dahlen"/>
    <s v="Home Office"/>
    <s v="United States"/>
    <s v="Philadelphia"/>
    <s v="Pennsylvania"/>
    <n v="19143"/>
    <s v="East"/>
    <s v="OFF-PA-10000552"/>
    <s v="Office Supplies"/>
    <s v="Paper"/>
    <s v="Xerox 200"/>
    <n v="25.92"/>
    <n v="5"/>
    <n v="0.2"/>
    <n v="9.0719999999999992"/>
  </r>
  <r>
    <n v="8539"/>
    <s v="CA-2015-157343"/>
    <x v="722"/>
    <d v="2015-11-06T00:00:00"/>
    <s v="Standard Class"/>
    <s v="HD-14785"/>
    <s v="Harold Dahlen"/>
    <s v="Home Office"/>
    <s v="United States"/>
    <s v="Philadelphia"/>
    <s v="Pennsylvania"/>
    <n v="19143"/>
    <s v="East"/>
    <s v="OFF-AR-10003183"/>
    <s v="Office Supplies"/>
    <s v="Art"/>
    <s v="Avery Fluorescent Highlighter Four-Color Set"/>
    <n v="8.016"/>
    <n v="3"/>
    <n v="0.2"/>
    <n v="1.002"/>
  </r>
  <r>
    <n v="8540"/>
    <s v="CA-2017-147354"/>
    <x v="631"/>
    <d v="2017-03-13T00:00:00"/>
    <s v="Standard Class"/>
    <s v="KB-16315"/>
    <s v="Karl Braun"/>
    <s v="Consumer"/>
    <s v="United States"/>
    <s v="Los Angeles"/>
    <s v="California"/>
    <n v="90008"/>
    <s v="West"/>
    <s v="TEC-CO-10000971"/>
    <s v="Technology"/>
    <s v="Copiers"/>
    <s v="Hewlett Packard 310 Color Digital Copier"/>
    <n v="479.98399999999998"/>
    <n v="2"/>
    <n v="0.2"/>
    <n v="59.997999999999998"/>
  </r>
  <r>
    <n v="8541"/>
    <s v="CA-2017-147354"/>
    <x v="631"/>
    <d v="2017-03-13T00:00:00"/>
    <s v="Standard Class"/>
    <s v="KB-16315"/>
    <s v="Karl Braun"/>
    <s v="Consumer"/>
    <s v="United States"/>
    <s v="Los Angeles"/>
    <s v="California"/>
    <n v="90008"/>
    <s v="West"/>
    <s v="OFF-BI-10003910"/>
    <s v="Office Supplies"/>
    <s v="Binders"/>
    <s v="DXL Angle-View Binders with Locking Rings by Samsill"/>
    <n v="30.84"/>
    <n v="5"/>
    <n v="0.2"/>
    <n v="9.6374999999999993"/>
  </r>
  <r>
    <n v="8542"/>
    <s v="CA-2015-157287"/>
    <x v="937"/>
    <d v="2015-12-23T00:00:00"/>
    <s v="First Class"/>
    <s v="HR-14830"/>
    <s v="Harold Ryan"/>
    <s v="Corporate"/>
    <s v="United States"/>
    <s v="Philadelphia"/>
    <s v="Pennsylvania"/>
    <n v="19140"/>
    <s v="East"/>
    <s v="OFF-ST-10001172"/>
    <s v="Office Supplies"/>
    <s v="Storage"/>
    <s v="Tennsco Lockers, Sand"/>
    <n v="33.567999999999998"/>
    <n v="2"/>
    <n v="0.2"/>
    <n v="1.6783999999999999"/>
  </r>
  <r>
    <n v="8543"/>
    <s v="CA-2015-157287"/>
    <x v="937"/>
    <d v="2015-12-23T00:00:00"/>
    <s v="First Class"/>
    <s v="HR-14830"/>
    <s v="Harold Ryan"/>
    <s v="Corporate"/>
    <s v="United States"/>
    <s v="Philadelphia"/>
    <s v="Pennsylvania"/>
    <n v="19140"/>
    <s v="East"/>
    <s v="FUR-CH-10001270"/>
    <s v="Furniture"/>
    <s v="Chairs"/>
    <s v="Harbour Creations Steel Folding Chair"/>
    <n v="422.625"/>
    <n v="7"/>
    <n v="0.3"/>
    <n v="0"/>
  </r>
  <r>
    <n v="8544"/>
    <s v="CA-2014-137575"/>
    <x v="908"/>
    <d v="2014-11-08T00:00:00"/>
    <s v="Standard Class"/>
    <s v="TB-21625"/>
    <s v="Trudy Brown"/>
    <s v="Consumer"/>
    <s v="United States"/>
    <s v="New York City"/>
    <s v="New York"/>
    <n v="10035"/>
    <s v="East"/>
    <s v="TEC-AC-10004571"/>
    <s v="Technology"/>
    <s v="Accessories"/>
    <s v="Logitech G700s Rechargeable Gaming Mouse"/>
    <n v="199.98"/>
    <n v="2"/>
    <n v="0"/>
    <n v="83.991600000000005"/>
  </r>
  <r>
    <n v="8545"/>
    <s v="CA-2016-119074"/>
    <x v="1196"/>
    <d v="2016-03-31T00:00:00"/>
    <s v="Standard Class"/>
    <s v="DS-13180"/>
    <s v="David Smith"/>
    <s v="Corporate"/>
    <s v="United States"/>
    <s v="Columbus"/>
    <s v="Georgia"/>
    <n v="31907"/>
    <s v="South"/>
    <s v="FUR-FU-10004053"/>
    <s v="Furniture"/>
    <s v="Furnishings"/>
    <s v="DAX Two-Tone Silver Metal Document Frame"/>
    <n v="20.239999999999998"/>
    <n v="1"/>
    <n v="0"/>
    <n v="8.7032000000000007"/>
  </r>
  <r>
    <n v="8546"/>
    <s v="CA-2016-119074"/>
    <x v="1196"/>
    <d v="2016-03-31T00:00:00"/>
    <s v="Standard Class"/>
    <s v="DS-13180"/>
    <s v="David Smith"/>
    <s v="Corporate"/>
    <s v="United States"/>
    <s v="Columbus"/>
    <s v="Georgia"/>
    <n v="31907"/>
    <s v="South"/>
    <s v="FUR-FU-10003731"/>
    <s v="Furniture"/>
    <s v="Furnishings"/>
    <s v="Eldon Expressions Wood and Plastic Desk Accessories, Oak"/>
    <n v="39.92"/>
    <n v="4"/>
    <n v="0"/>
    <n v="11.1776"/>
  </r>
  <r>
    <n v="8547"/>
    <s v="CA-2016-119074"/>
    <x v="1196"/>
    <d v="2016-03-31T00:00:00"/>
    <s v="Standard Class"/>
    <s v="DS-13180"/>
    <s v="David Smith"/>
    <s v="Corporate"/>
    <s v="United States"/>
    <s v="Columbus"/>
    <s v="Georgia"/>
    <n v="31907"/>
    <s v="South"/>
    <s v="OFF-BI-10000962"/>
    <s v="Office Supplies"/>
    <s v="Binders"/>
    <s v="Acco Flexible ACCOHIDE Square Ring Data Binder, Dark Blue, 11 1/2&quot; X 14&quot; 7/8&quot;"/>
    <n v="32.54"/>
    <n v="2"/>
    <n v="0"/>
    <n v="15.944599999999999"/>
  </r>
  <r>
    <n v="8548"/>
    <s v="CA-2015-149566"/>
    <x v="901"/>
    <d v="2015-10-12T00:00:00"/>
    <s v="Standard Class"/>
    <s v="GB-14530"/>
    <s v="George Bell"/>
    <s v="Corporate"/>
    <s v="United States"/>
    <s v="Los Angeles"/>
    <s v="California"/>
    <n v="90049"/>
    <s v="West"/>
    <s v="TEC-AC-10001266"/>
    <s v="Technology"/>
    <s v="Accessories"/>
    <s v="Memorex Micro Travel Drive 8 GB"/>
    <n v="39"/>
    <n v="3"/>
    <n v="0"/>
    <n v="17.55"/>
  </r>
  <r>
    <n v="8549"/>
    <s v="CA-2015-149566"/>
    <x v="901"/>
    <d v="2015-10-12T00:00:00"/>
    <s v="Standard Class"/>
    <s v="GB-14530"/>
    <s v="George Bell"/>
    <s v="Corporate"/>
    <s v="United States"/>
    <s v="Los Angeles"/>
    <s v="California"/>
    <n v="90049"/>
    <s v="West"/>
    <s v="OFF-LA-10000452"/>
    <s v="Office Supplies"/>
    <s v="Labels"/>
    <s v="Avery 488"/>
    <n v="12.6"/>
    <n v="4"/>
    <n v="0"/>
    <n v="6.048"/>
  </r>
  <r>
    <n v="8550"/>
    <s v="CA-2015-126186"/>
    <x v="861"/>
    <d v="2015-12-09T00:00:00"/>
    <s v="First Class"/>
    <s v="GB-14530"/>
    <s v="George Bell"/>
    <s v="Corporate"/>
    <s v="United States"/>
    <s v="Aurora"/>
    <s v="Colorado"/>
    <n v="80013"/>
    <s v="West"/>
    <s v="FUR-FU-10000073"/>
    <s v="Furniture"/>
    <s v="Furnishings"/>
    <s v="Deflect-O Glasstique Clear Desk Accessories"/>
    <n v="24.64"/>
    <n v="4"/>
    <n v="0.2"/>
    <n v="4.0039999999999996"/>
  </r>
  <r>
    <n v="8551"/>
    <s v="CA-2015-121132"/>
    <x v="789"/>
    <d v="2015-07-24T00:00:00"/>
    <s v="Standard Class"/>
    <s v="VB-21745"/>
    <s v="Victoria Brennan"/>
    <s v="Corporate"/>
    <s v="United States"/>
    <s v="Houston"/>
    <s v="Texas"/>
    <n v="77041"/>
    <s v="Central"/>
    <s v="OFF-LA-10002368"/>
    <s v="Office Supplies"/>
    <s v="Labels"/>
    <s v="Avery 479"/>
    <n v="6.2640000000000002"/>
    <n v="3"/>
    <n v="0.2"/>
    <n v="2.0358000000000001"/>
  </r>
  <r>
    <n v="8552"/>
    <s v="CA-2015-121132"/>
    <x v="789"/>
    <d v="2015-07-24T00:00:00"/>
    <s v="Standard Class"/>
    <s v="VB-21745"/>
    <s v="Victoria Brennan"/>
    <s v="Corporate"/>
    <s v="United States"/>
    <s v="Houston"/>
    <s v="Texas"/>
    <n v="77041"/>
    <s v="Central"/>
    <s v="OFF-FA-10004248"/>
    <s v="Office Supplies"/>
    <s v="Fasteners"/>
    <s v="Advantus T-Pin Paper Clips"/>
    <n v="14.432"/>
    <n v="4"/>
    <n v="0.2"/>
    <n v="3.4276"/>
  </r>
  <r>
    <n v="8553"/>
    <s v="CA-2014-140473"/>
    <x v="992"/>
    <d v="2014-03-06T00:00:00"/>
    <s v="Standard Class"/>
    <s v="MC-17425"/>
    <s v="Mark Cousins"/>
    <s v="Corporate"/>
    <s v="United States"/>
    <s v="Chicago"/>
    <s v="Illinois"/>
    <n v="60623"/>
    <s v="Central"/>
    <s v="TEC-CO-10004202"/>
    <s v="Technology"/>
    <s v="Copiers"/>
    <s v="Brother DCP1000 Digital 3 in 1 Multifunction Machine"/>
    <n v="719.976"/>
    <n v="3"/>
    <n v="0.2"/>
    <n v="134.99549999999999"/>
  </r>
  <r>
    <n v="8554"/>
    <s v="US-2017-102904"/>
    <x v="38"/>
    <d v="2017-11-20T00:00:00"/>
    <s v="Standard Class"/>
    <s v="CB-12025"/>
    <s v="Cassandra Brandow"/>
    <s v="Consumer"/>
    <s v="United States"/>
    <s v="Decatur"/>
    <s v="Alabama"/>
    <n v="35601"/>
    <s v="South"/>
    <s v="TEC-AC-10000927"/>
    <s v="Technology"/>
    <s v="Accessories"/>
    <s v="Anker Ultrathin Bluetooth Wireless Keyboard Aluminum Cover with Stand "/>
    <n v="239.92"/>
    <n v="8"/>
    <n v="0"/>
    <n v="23.992000000000001"/>
  </r>
  <r>
    <n v="8555"/>
    <s v="CA-2016-102092"/>
    <x v="10"/>
    <d v="2016-11-12T00:00:00"/>
    <s v="First Class"/>
    <s v="PM-18940"/>
    <s v="Paul MacIntyre"/>
    <s v="Consumer"/>
    <s v="United States"/>
    <s v="Springfield"/>
    <s v="Virginia"/>
    <n v="22153"/>
    <s v="South"/>
    <s v="FUR-TA-10002530"/>
    <s v="Furniture"/>
    <s v="Tables"/>
    <s v="Iceberg OfficeWorks 42&quot; Round Tables"/>
    <n v="1056.8599999999999"/>
    <n v="7"/>
    <n v="0"/>
    <n v="158.529"/>
  </r>
  <r>
    <n v="8556"/>
    <s v="CA-2015-117884"/>
    <x v="204"/>
    <d v="2015-03-22T00:00:00"/>
    <s v="Same Day"/>
    <s v="DC-13285"/>
    <s v="Debra Catini"/>
    <s v="Consumer"/>
    <s v="United States"/>
    <s v="Plantation"/>
    <s v="Florida"/>
    <n v="33317"/>
    <s v="South"/>
    <s v="TEC-AC-10002567"/>
    <s v="Technology"/>
    <s v="Accessories"/>
    <s v="Logitech G602 Wireless Gaming Mouse"/>
    <n v="447.94400000000002"/>
    <n v="7"/>
    <n v="0.2"/>
    <n v="89.588800000000006"/>
  </r>
  <r>
    <n v="8557"/>
    <s v="CA-2015-117884"/>
    <x v="204"/>
    <d v="2015-03-22T00:00:00"/>
    <s v="Same Day"/>
    <s v="DC-13285"/>
    <s v="Debra Catini"/>
    <s v="Consumer"/>
    <s v="United States"/>
    <s v="Plantation"/>
    <s v="Florida"/>
    <n v="33317"/>
    <s v="South"/>
    <s v="OFF-ST-10002182"/>
    <s v="Office Supplies"/>
    <s v="Storage"/>
    <s v="Iris 3-Drawer Stacking Bin, Black"/>
    <n v="150.40799999999999"/>
    <n v="9"/>
    <n v="0.2"/>
    <n v="-33.841799999999999"/>
  </r>
  <r>
    <n v="8558"/>
    <s v="CA-2016-132829"/>
    <x v="443"/>
    <d v="2016-12-26T00:00:00"/>
    <s v="Second Class"/>
    <s v="LA-16780"/>
    <s v="Laura Armstrong"/>
    <s v="Corporate"/>
    <s v="United States"/>
    <s v="Houston"/>
    <s v="Texas"/>
    <n v="77041"/>
    <s v="Central"/>
    <s v="TEC-PH-10004539"/>
    <s v="Technology"/>
    <s v="Phones"/>
    <s v="Wireless Extenders zBoost YX545 SOHO Signal Booster"/>
    <n v="453.57600000000002"/>
    <n v="3"/>
    <n v="0.2"/>
    <n v="39.687899999999999"/>
  </r>
  <r>
    <n v="8559"/>
    <s v="CA-2016-132829"/>
    <x v="443"/>
    <d v="2016-12-26T00:00:00"/>
    <s v="Second Class"/>
    <s v="LA-16780"/>
    <s v="Laura Armstrong"/>
    <s v="Corporate"/>
    <s v="United States"/>
    <s v="Houston"/>
    <s v="Texas"/>
    <n v="77041"/>
    <s v="Central"/>
    <s v="OFF-LA-10002945"/>
    <s v="Office Supplies"/>
    <s v="Labels"/>
    <s v="Permanent Self-Adhesive File Folder Labels for Typewriters, 1 1/8 x 3 1/2, White"/>
    <n v="45.36"/>
    <n v="9"/>
    <n v="0.2"/>
    <n v="14.742000000000001"/>
  </r>
  <r>
    <n v="8560"/>
    <s v="CA-2016-132829"/>
    <x v="443"/>
    <d v="2016-12-26T00:00:00"/>
    <s v="Second Class"/>
    <s v="LA-16780"/>
    <s v="Laura Armstrong"/>
    <s v="Corporate"/>
    <s v="United States"/>
    <s v="Houston"/>
    <s v="Texas"/>
    <n v="77041"/>
    <s v="Central"/>
    <s v="TEC-PH-10004345"/>
    <s v="Technology"/>
    <s v="Phones"/>
    <s v="Cisco SPA 502G IP Phone"/>
    <n v="287.88"/>
    <n v="3"/>
    <n v="0.2"/>
    <n v="35.984999999999999"/>
  </r>
  <r>
    <n v="8561"/>
    <s v="CA-2016-132829"/>
    <x v="443"/>
    <d v="2016-12-26T00:00:00"/>
    <s v="Second Class"/>
    <s v="LA-16780"/>
    <s v="Laura Armstrong"/>
    <s v="Corporate"/>
    <s v="United States"/>
    <s v="Houston"/>
    <s v="Texas"/>
    <n v="77041"/>
    <s v="Central"/>
    <s v="TEC-PH-10004912"/>
    <s v="Technology"/>
    <s v="Phones"/>
    <s v="Cisco SPA112 2 Port Phone Adapter"/>
    <n v="131.88"/>
    <n v="3"/>
    <n v="0.2"/>
    <n v="14.836499999999999"/>
  </r>
  <r>
    <n v="8562"/>
    <s v="CA-2016-132829"/>
    <x v="443"/>
    <d v="2016-12-26T00:00:00"/>
    <s v="Second Class"/>
    <s v="LA-16780"/>
    <s v="Laura Armstrong"/>
    <s v="Corporate"/>
    <s v="United States"/>
    <s v="Houston"/>
    <s v="Texas"/>
    <n v="77041"/>
    <s v="Central"/>
    <s v="FUR-FU-10000206"/>
    <s v="Furniture"/>
    <s v="Furnishings"/>
    <s v="GE General Purpose, Extra Long Life, Showcase &amp; Floodlight Incandescent Bulbs"/>
    <n v="2.3279999999999998"/>
    <n v="2"/>
    <n v="0.6"/>
    <n v="-0.75660000000000005"/>
  </r>
  <r>
    <n v="8563"/>
    <s v="CA-2016-123540"/>
    <x v="1197"/>
    <d v="2016-06-04T00:00:00"/>
    <s v="Second Class"/>
    <s v="DJ-13420"/>
    <s v="Denny Joy"/>
    <s v="Corporate"/>
    <s v="United States"/>
    <s v="Milwaukee"/>
    <s v="Wisconsin"/>
    <n v="53209"/>
    <s v="Central"/>
    <s v="FUR-CH-10000847"/>
    <s v="Furniture"/>
    <s v="Chairs"/>
    <s v="Global Executive Mid-Back Manager's Chair"/>
    <n v="1454.9"/>
    <n v="5"/>
    <n v="0"/>
    <n v="378.274"/>
  </r>
  <r>
    <n v="8564"/>
    <s v="US-2017-108315"/>
    <x v="504"/>
    <d v="2017-04-05T00:00:00"/>
    <s v="Standard Class"/>
    <s v="MH-18115"/>
    <s v="Mick Hernandez"/>
    <s v="Home Office"/>
    <s v="United States"/>
    <s v="Sanford"/>
    <s v="Florida"/>
    <n v="32771"/>
    <s v="South"/>
    <s v="OFF-BI-10000822"/>
    <s v="Office Supplies"/>
    <s v="Binders"/>
    <s v="Acco PRESSTEX Data Binder with Storage Hooks, Light Blue, 9 1/2&quot; X 11&quot;"/>
    <n v="4.8419999999999996"/>
    <n v="3"/>
    <n v="0.7"/>
    <n v="-3.5508000000000002"/>
  </r>
  <r>
    <n v="8565"/>
    <s v="US-2017-108315"/>
    <x v="504"/>
    <d v="2017-04-05T00:00:00"/>
    <s v="Standard Class"/>
    <s v="MH-18115"/>
    <s v="Mick Hernandez"/>
    <s v="Home Office"/>
    <s v="United States"/>
    <s v="Sanford"/>
    <s v="Florida"/>
    <n v="32771"/>
    <s v="South"/>
    <s v="FUR-FU-10000747"/>
    <s v="Furniture"/>
    <s v="Furnishings"/>
    <s v="Tenex B1-RE Series Chair Mats for Low Pile Carpets"/>
    <n v="220.70400000000001"/>
    <n v="6"/>
    <n v="0.2"/>
    <n v="-8.2764000000000006"/>
  </r>
  <r>
    <n v="8566"/>
    <s v="CA-2016-134110"/>
    <x v="1019"/>
    <d v="2016-11-18T00:00:00"/>
    <s v="First Class"/>
    <s v="BG-11035"/>
    <s v="Barry Gonzalez"/>
    <s v="Consumer"/>
    <s v="United States"/>
    <s v="The Colony"/>
    <s v="Texas"/>
    <n v="75056"/>
    <s v="Central"/>
    <s v="TEC-PH-10002350"/>
    <s v="Technology"/>
    <s v="Phones"/>
    <s v="Apple EarPods with Remote and Mic"/>
    <n v="67.176000000000002"/>
    <n v="3"/>
    <n v="0.2"/>
    <n v="6.7176"/>
  </r>
  <r>
    <n v="8567"/>
    <s v="CA-2016-134110"/>
    <x v="1019"/>
    <d v="2016-11-18T00:00:00"/>
    <s v="First Class"/>
    <s v="BG-11035"/>
    <s v="Barry Gonzalez"/>
    <s v="Consumer"/>
    <s v="United States"/>
    <s v="The Colony"/>
    <s v="Texas"/>
    <n v="75056"/>
    <s v="Central"/>
    <s v="OFF-PA-10000697"/>
    <s v="Office Supplies"/>
    <s v="Paper"/>
    <s v="TOPS Voice Message Log Book, Flash Format"/>
    <n v="15.231999999999999"/>
    <n v="4"/>
    <n v="0.2"/>
    <n v="5.5216000000000003"/>
  </r>
  <r>
    <n v="8568"/>
    <s v="US-2016-136581"/>
    <x v="338"/>
    <d v="2016-12-11T00:00:00"/>
    <s v="First Class"/>
    <s v="SV-20365"/>
    <s v="Seth Vernon"/>
    <s v="Consumer"/>
    <s v="United States"/>
    <s v="Troy"/>
    <s v="Ohio"/>
    <n v="45373"/>
    <s v="East"/>
    <s v="OFF-PA-10002787"/>
    <s v="Office Supplies"/>
    <s v="Paper"/>
    <s v="Xerox 227"/>
    <n v="31.103999999999999"/>
    <n v="6"/>
    <n v="0.2"/>
    <n v="10.8864"/>
  </r>
  <r>
    <n v="8569"/>
    <s v="CA-2016-162390"/>
    <x v="409"/>
    <d v="2016-12-12T00:00:00"/>
    <s v="Standard Class"/>
    <s v="DP-13105"/>
    <s v="Dave Poirier"/>
    <s v="Corporate"/>
    <s v="United States"/>
    <s v="Hempstead"/>
    <s v="New York"/>
    <n v="11550"/>
    <s v="East"/>
    <s v="OFF-BI-10004318"/>
    <s v="Office Supplies"/>
    <s v="Binders"/>
    <s v="Ibico EB-19 Dual Function Manual Binding System"/>
    <n v="968.74400000000003"/>
    <n v="7"/>
    <n v="0.2"/>
    <n v="314.84179999999998"/>
  </r>
  <r>
    <n v="8570"/>
    <s v="CA-2016-162390"/>
    <x v="409"/>
    <d v="2016-12-12T00:00:00"/>
    <s v="Standard Class"/>
    <s v="DP-13105"/>
    <s v="Dave Poirier"/>
    <s v="Corporate"/>
    <s v="United States"/>
    <s v="Hempstead"/>
    <s v="New York"/>
    <n v="11550"/>
    <s v="East"/>
    <s v="OFF-BI-10001721"/>
    <s v="Office Supplies"/>
    <s v="Binders"/>
    <s v="Trimflex Flexible Post Binders"/>
    <n v="222.352"/>
    <n v="13"/>
    <n v="0.2"/>
    <n v="77.8232"/>
  </r>
  <r>
    <n v="8571"/>
    <s v="CA-2016-162390"/>
    <x v="409"/>
    <d v="2016-12-12T00:00:00"/>
    <s v="Standard Class"/>
    <s v="DP-13105"/>
    <s v="Dave Poirier"/>
    <s v="Corporate"/>
    <s v="United States"/>
    <s v="Hempstead"/>
    <s v="New York"/>
    <n v="11550"/>
    <s v="East"/>
    <s v="TEC-CO-10004202"/>
    <s v="Technology"/>
    <s v="Copiers"/>
    <s v="Brother DCP1000 Digital 3 in 1 Multifunction Machine"/>
    <n v="479.98399999999998"/>
    <n v="2"/>
    <n v="0.2"/>
    <n v="89.997"/>
  </r>
  <r>
    <n v="8572"/>
    <s v="CA-2016-162222"/>
    <x v="1015"/>
    <d v="2016-03-04T00:00:00"/>
    <s v="Same Day"/>
    <s v="SR-20740"/>
    <s v="Steven Roelle"/>
    <s v="Home Office"/>
    <s v="United States"/>
    <s v="Dallas"/>
    <s v="Texas"/>
    <n v="75081"/>
    <s v="Central"/>
    <s v="OFF-PA-10003893"/>
    <s v="Office Supplies"/>
    <s v="Paper"/>
    <s v="Xerox 1962"/>
    <n v="10.272"/>
    <n v="3"/>
    <n v="0.2"/>
    <n v="3.21"/>
  </r>
  <r>
    <n v="8573"/>
    <s v="CA-2014-121629"/>
    <x v="683"/>
    <d v="2014-02-12T00:00:00"/>
    <s v="Standard Class"/>
    <s v="BT-11680"/>
    <s v="Brian Thompson"/>
    <s v="Consumer"/>
    <s v="United States"/>
    <s v="Houston"/>
    <s v="Texas"/>
    <n v="77041"/>
    <s v="Central"/>
    <s v="TEC-MA-10004679"/>
    <s v="Technology"/>
    <s v="Machines"/>
    <s v="StarTech.com 10/100 VDSL2 Ethernet Extender Kit"/>
    <n v="998.85"/>
    <n v="5"/>
    <n v="0.4"/>
    <n v="-199.77"/>
  </r>
  <r>
    <n v="8574"/>
    <s v="CA-2015-164623"/>
    <x v="1182"/>
    <d v="2015-10-22T00:00:00"/>
    <s v="First Class"/>
    <s v="MS-17770"/>
    <s v="Maxwell Schwartz"/>
    <s v="Consumer"/>
    <s v="United States"/>
    <s v="New York City"/>
    <s v="New York"/>
    <n v="10035"/>
    <s v="East"/>
    <s v="OFF-PA-10000249"/>
    <s v="Office Supplies"/>
    <s v="Paper"/>
    <s v="Easy-staple paper"/>
    <n v="24.56"/>
    <n v="2"/>
    <n v="0"/>
    <n v="11.543200000000001"/>
  </r>
  <r>
    <n v="8575"/>
    <s v="CA-2014-159849"/>
    <x v="111"/>
    <d v="2014-09-19T00:00:00"/>
    <s v="Same Day"/>
    <s v="JK-15640"/>
    <s v="Jim Kriz"/>
    <s v="Home Office"/>
    <s v="United States"/>
    <s v="San Francisco"/>
    <s v="California"/>
    <n v="94110"/>
    <s v="West"/>
    <s v="OFF-FA-10000053"/>
    <s v="Office Supplies"/>
    <s v="Fasteners"/>
    <s v="Revere Boxed Rubber Bands by Revere"/>
    <n v="5.67"/>
    <n v="3"/>
    <n v="0"/>
    <n v="0.1134"/>
  </r>
  <r>
    <n v="8576"/>
    <s v="CA-2017-101273"/>
    <x v="151"/>
    <d v="2017-08-30T00:00:00"/>
    <s v="Second Class"/>
    <s v="ST-20530"/>
    <s v="Shui Tom"/>
    <s v="Consumer"/>
    <s v="United States"/>
    <s v="Port Saint Lucie"/>
    <s v="Florida"/>
    <n v="34952"/>
    <s v="South"/>
    <s v="OFF-AP-10000804"/>
    <s v="Office Supplies"/>
    <s v="Appliances"/>
    <s v="Hoover Portapower Portable Vacuum"/>
    <n v="14.336"/>
    <n v="4"/>
    <n v="0.2"/>
    <n v="0.89600000000000002"/>
  </r>
  <r>
    <n v="8577"/>
    <s v="CA-2017-106747"/>
    <x v="445"/>
    <d v="2017-04-07T00:00:00"/>
    <s v="First Class"/>
    <s v="TS-21505"/>
    <s v="Tony Sayre"/>
    <s v="Consumer"/>
    <s v="United States"/>
    <s v="Concord"/>
    <s v="New Hampshire"/>
    <n v="3301"/>
    <s v="East"/>
    <s v="FUR-FU-10004188"/>
    <s v="Furniture"/>
    <s v="Furnishings"/>
    <s v="Luxo Professional Combination Clamp-On Lamps"/>
    <n v="102.3"/>
    <n v="1"/>
    <n v="0"/>
    <n v="26.597999999999999"/>
  </r>
  <r>
    <n v="8578"/>
    <s v="CA-2017-146164"/>
    <x v="66"/>
    <d v="2017-12-26T00:00:00"/>
    <s v="Standard Class"/>
    <s v="CM-12190"/>
    <s v="Charlotte Melton"/>
    <s v="Consumer"/>
    <s v="United States"/>
    <s v="Rochester"/>
    <s v="Minnesota"/>
    <n v="55901"/>
    <s v="Central"/>
    <s v="FUR-TA-10004915"/>
    <s v="Furniture"/>
    <s v="Tables"/>
    <s v="Office Impressions End Table, 20-1/2&quot;H x 24&quot;W x 20&quot;D"/>
    <n v="607.52"/>
    <n v="2"/>
    <n v="0"/>
    <n v="97.203199999999995"/>
  </r>
  <r>
    <n v="8579"/>
    <s v="CA-2017-146164"/>
    <x v="66"/>
    <d v="2017-12-26T00:00:00"/>
    <s v="Standard Class"/>
    <s v="CM-12190"/>
    <s v="Charlotte Melton"/>
    <s v="Consumer"/>
    <s v="United States"/>
    <s v="Rochester"/>
    <s v="Minnesota"/>
    <n v="55901"/>
    <s v="Central"/>
    <s v="OFF-ST-10001228"/>
    <s v="Office Supplies"/>
    <s v="Storage"/>
    <s v="Personal File Boxes with Fold-Down Carry Handle"/>
    <n v="31.16"/>
    <n v="2"/>
    <n v="0"/>
    <n v="7.79"/>
  </r>
  <r>
    <n v="8580"/>
    <s v="CA-2016-111605"/>
    <x v="797"/>
    <d v="2017-02-01T00:00:00"/>
    <s v="Standard Class"/>
    <s v="JW-15955"/>
    <s v="Joni Wasserman"/>
    <s v="Consumer"/>
    <s v="United States"/>
    <s v="Louisville"/>
    <s v="Kentucky"/>
    <n v="40214"/>
    <s v="South"/>
    <s v="OFF-LA-10002368"/>
    <s v="Office Supplies"/>
    <s v="Labels"/>
    <s v="Avery 479"/>
    <n v="2.61"/>
    <n v="1"/>
    <n v="0"/>
    <n v="1.2005999999999999"/>
  </r>
  <r>
    <n v="8581"/>
    <s v="CA-2014-130673"/>
    <x v="671"/>
    <d v="2014-05-22T00:00:00"/>
    <s v="Second Class"/>
    <s v="MC-17590"/>
    <s v="Matt Collister"/>
    <s v="Corporate"/>
    <s v="United States"/>
    <s v="San Marcos"/>
    <s v="Texas"/>
    <n v="78666"/>
    <s v="Central"/>
    <s v="FUR-FU-10003489"/>
    <s v="Furniture"/>
    <s v="Furnishings"/>
    <s v="Contemporary Borderless Frame"/>
    <n v="10.332000000000001"/>
    <n v="3"/>
    <n v="0.6"/>
    <n v="-5.9409000000000001"/>
  </r>
  <r>
    <n v="8582"/>
    <s v="CA-2014-130673"/>
    <x v="671"/>
    <d v="2014-05-22T00:00:00"/>
    <s v="Second Class"/>
    <s v="MC-17590"/>
    <s v="Matt Collister"/>
    <s v="Corporate"/>
    <s v="United States"/>
    <s v="San Marcos"/>
    <s v="Texas"/>
    <n v="78666"/>
    <s v="Central"/>
    <s v="OFF-PA-10000289"/>
    <s v="Office Supplies"/>
    <s v="Paper"/>
    <s v="Xerox 213"/>
    <n v="10.368"/>
    <n v="2"/>
    <n v="0.2"/>
    <n v="3.6288"/>
  </r>
  <r>
    <n v="8583"/>
    <s v="CA-2014-130673"/>
    <x v="671"/>
    <d v="2014-05-22T00:00:00"/>
    <s v="Second Class"/>
    <s v="MC-17590"/>
    <s v="Matt Collister"/>
    <s v="Corporate"/>
    <s v="United States"/>
    <s v="San Marcos"/>
    <s v="Texas"/>
    <n v="78666"/>
    <s v="Central"/>
    <s v="TEC-AC-10004227"/>
    <s v="Technology"/>
    <s v="Accessories"/>
    <s v="SanDisk Ultra 16 GB MicroSDHC Class 10 Memory Card"/>
    <n v="20.783999999999999"/>
    <n v="2"/>
    <n v="0.2"/>
    <n v="-3.6372"/>
  </r>
  <r>
    <n v="8584"/>
    <s v="CA-2014-130673"/>
    <x v="671"/>
    <d v="2014-05-22T00:00:00"/>
    <s v="Second Class"/>
    <s v="MC-17590"/>
    <s v="Matt Collister"/>
    <s v="Corporate"/>
    <s v="United States"/>
    <s v="San Marcos"/>
    <s v="Texas"/>
    <n v="78666"/>
    <s v="Central"/>
    <s v="OFF-ST-10000636"/>
    <s v="Office Supplies"/>
    <s v="Storage"/>
    <s v="Rogers Profile Extra Capacity Storage Tub"/>
    <n v="66.959999999999994"/>
    <n v="5"/>
    <n v="0.2"/>
    <n v="-13.391999999999999"/>
  </r>
  <r>
    <n v="8585"/>
    <s v="CA-2014-104808"/>
    <x v="519"/>
    <d v="2014-08-02T00:00:00"/>
    <s v="Second Class"/>
    <s v="MH-17440"/>
    <s v="Mark Haberlin"/>
    <s v="Corporate"/>
    <s v="United States"/>
    <s v="Escondido"/>
    <s v="California"/>
    <n v="92025"/>
    <s v="West"/>
    <s v="OFF-BI-10003676"/>
    <s v="Office Supplies"/>
    <s v="Binders"/>
    <s v="GBC Standard Recycled Report Covers, Clear Plastic Sheets"/>
    <n v="17.248000000000001"/>
    <n v="2"/>
    <n v="0.2"/>
    <n v="6.0368000000000004"/>
  </r>
  <r>
    <n v="8586"/>
    <s v="US-2017-132927"/>
    <x v="34"/>
    <d v="2017-12-15T00:00:00"/>
    <s v="Standard Class"/>
    <s v="RD-19720"/>
    <s v="Roger Demir"/>
    <s v="Consumer"/>
    <s v="United States"/>
    <s v="Philadelphia"/>
    <s v="Pennsylvania"/>
    <n v="19134"/>
    <s v="East"/>
    <s v="OFF-BI-10001116"/>
    <s v="Office Supplies"/>
    <s v="Binders"/>
    <s v="Wilson Jones 1&quot; Hanging DublLock Ring Binders"/>
    <n v="11.087999999999999"/>
    <n v="7"/>
    <n v="0.7"/>
    <n v="-8.1311999999999998"/>
  </r>
  <r>
    <n v="8587"/>
    <s v="CA-2017-162015"/>
    <x v="497"/>
    <d v="2017-07-18T00:00:00"/>
    <s v="Standard Class"/>
    <s v="KB-16240"/>
    <s v="Karen Bern"/>
    <s v="Corporate"/>
    <s v="United States"/>
    <s v="Los Angeles"/>
    <s v="California"/>
    <n v="90049"/>
    <s v="West"/>
    <s v="TEC-AC-10003832"/>
    <s v="Technology"/>
    <s v="Accessories"/>
    <s v="Logitech P710e Mobile Speakerphone"/>
    <n v="1287.45"/>
    <n v="5"/>
    <n v="0"/>
    <n v="244.6155"/>
  </r>
  <r>
    <n v="8588"/>
    <s v="CA-2017-162015"/>
    <x v="497"/>
    <d v="2017-07-18T00:00:00"/>
    <s v="Standard Class"/>
    <s v="KB-16240"/>
    <s v="Karen Bern"/>
    <s v="Corporate"/>
    <s v="United States"/>
    <s v="Los Angeles"/>
    <s v="California"/>
    <n v="90049"/>
    <s v="West"/>
    <s v="OFF-AP-10003040"/>
    <s v="Office Supplies"/>
    <s v="Appliances"/>
    <s v="Fellowes 8 Outlet Superior Workstation Surge Protector w/o Phone/Fax/Modem Protection"/>
    <n v="168.1"/>
    <n v="5"/>
    <n v="0"/>
    <n v="43.706000000000003"/>
  </r>
  <r>
    <n v="8589"/>
    <s v="CA-2015-138492"/>
    <x v="1060"/>
    <d v="2015-05-22T00:00:00"/>
    <s v="Standard Class"/>
    <s v="FC-14335"/>
    <s v="Fred Chung"/>
    <s v="Corporate"/>
    <s v="United States"/>
    <s v="Philadelphia"/>
    <s v="Pennsylvania"/>
    <n v="19140"/>
    <s v="East"/>
    <s v="OFF-ST-10002583"/>
    <s v="Office Supplies"/>
    <s v="Storage"/>
    <s v="Fellowes Neat Ideas Storage Cubes"/>
    <n v="51.968000000000004"/>
    <n v="2"/>
    <n v="0.2"/>
    <n v="-10.393599999999999"/>
  </r>
  <r>
    <n v="8590"/>
    <s v="CA-2017-145338"/>
    <x v="926"/>
    <d v="2017-01-02T00:00:00"/>
    <s v="First Class"/>
    <s v="BD-11770"/>
    <s v="Bryan Davis"/>
    <s v="Consumer"/>
    <s v="United States"/>
    <s v="Philadelphia"/>
    <s v="Pennsylvania"/>
    <n v="19120"/>
    <s v="East"/>
    <s v="OFF-AR-10002053"/>
    <s v="Office Supplies"/>
    <s v="Art"/>
    <s v="Premium Writing Pencils, Soft, #2 by Central Association for the Blind"/>
    <n v="4.7679999999999998"/>
    <n v="2"/>
    <n v="0.2"/>
    <n v="0.4768"/>
  </r>
  <r>
    <n v="8591"/>
    <s v="CA-2017-126676"/>
    <x v="365"/>
    <d v="2017-01-10T00:00:00"/>
    <s v="First Class"/>
    <s v="FH-14365"/>
    <s v="Fred Hopkins"/>
    <s v="Corporate"/>
    <s v="United States"/>
    <s v="Hempstead"/>
    <s v="New York"/>
    <n v="11550"/>
    <s v="East"/>
    <s v="OFF-EN-10004846"/>
    <s v="Office Supplies"/>
    <s v="Envelopes"/>
    <s v="Letter or Legal Size Expandable Poly String Tie Envelopes"/>
    <n v="7.98"/>
    <n v="3"/>
    <n v="0"/>
    <n v="3.9102000000000001"/>
  </r>
  <r>
    <n v="8592"/>
    <s v="CA-2017-101700"/>
    <x v="756"/>
    <d v="2017-04-26T00:00:00"/>
    <s v="First Class"/>
    <s v="SO-20335"/>
    <s v="Sean O'Donnell"/>
    <s v="Consumer"/>
    <s v="United States"/>
    <s v="Greeley"/>
    <s v="Colorado"/>
    <n v="80634"/>
    <s v="West"/>
    <s v="OFF-EN-10003134"/>
    <s v="Office Supplies"/>
    <s v="Envelopes"/>
    <s v="Staple envelope"/>
    <n v="18.687999999999999"/>
    <n v="2"/>
    <n v="0.2"/>
    <n v="7.008"/>
  </r>
  <r>
    <n v="8593"/>
    <s v="CA-2017-101700"/>
    <x v="756"/>
    <d v="2017-04-26T00:00:00"/>
    <s v="First Class"/>
    <s v="SO-20335"/>
    <s v="Sean O'Donnell"/>
    <s v="Consumer"/>
    <s v="United States"/>
    <s v="Greeley"/>
    <s v="Colorado"/>
    <n v="80634"/>
    <s v="West"/>
    <s v="FUR-FU-10001025"/>
    <s v="Furniture"/>
    <s v="Furnishings"/>
    <s v="Eldon Imàge Series Desk Accessories, Clear"/>
    <n v="11.664"/>
    <n v="3"/>
    <n v="0.2"/>
    <n v="3.3534000000000002"/>
  </r>
  <r>
    <n v="8594"/>
    <s v="CA-2017-159667"/>
    <x v="45"/>
    <d v="2017-11-13T00:00:00"/>
    <s v="Standard Class"/>
    <s v="PM-19135"/>
    <s v="Peter McVee"/>
    <s v="Home Office"/>
    <s v="United States"/>
    <s v="Jacksonville"/>
    <s v="Florida"/>
    <n v="32216"/>
    <s v="South"/>
    <s v="TEC-AC-10002567"/>
    <s v="Technology"/>
    <s v="Accessories"/>
    <s v="Logitech G602 Wireless Gaming Mouse"/>
    <n v="191.976"/>
    <n v="3"/>
    <n v="0.2"/>
    <n v="38.395200000000003"/>
  </r>
  <r>
    <n v="8595"/>
    <s v="CA-2017-159667"/>
    <x v="45"/>
    <d v="2017-11-13T00:00:00"/>
    <s v="Standard Class"/>
    <s v="PM-19135"/>
    <s v="Peter McVee"/>
    <s v="Home Office"/>
    <s v="United States"/>
    <s v="Jacksonville"/>
    <s v="Florida"/>
    <n v="32216"/>
    <s v="South"/>
    <s v="TEC-PH-10004094"/>
    <s v="Technology"/>
    <s v="Phones"/>
    <s v="Motorola L703CM"/>
    <n v="499.16800000000001"/>
    <n v="4"/>
    <n v="0.2"/>
    <n v="31.198"/>
  </r>
  <r>
    <n v="8596"/>
    <s v="CA-2014-111934"/>
    <x v="952"/>
    <d v="2014-07-05T00:00:00"/>
    <s v="First Class"/>
    <s v="GD-14590"/>
    <s v="Giulietta Dortch"/>
    <s v="Corporate"/>
    <s v="United States"/>
    <s v="Arlington"/>
    <s v="Virginia"/>
    <n v="22204"/>
    <s v="South"/>
    <s v="OFF-BI-10004364"/>
    <s v="Office Supplies"/>
    <s v="Binders"/>
    <s v="Storex Dura Pro Binders"/>
    <n v="11.88"/>
    <n v="2"/>
    <n v="0"/>
    <n v="5.3460000000000001"/>
  </r>
  <r>
    <n v="8597"/>
    <s v="CA-2014-111934"/>
    <x v="952"/>
    <d v="2014-07-05T00:00:00"/>
    <s v="First Class"/>
    <s v="GD-14590"/>
    <s v="Giulietta Dortch"/>
    <s v="Corporate"/>
    <s v="United States"/>
    <s v="Arlington"/>
    <s v="Virginia"/>
    <n v="22204"/>
    <s v="South"/>
    <s v="OFF-PA-10000474"/>
    <s v="Office Supplies"/>
    <s v="Paper"/>
    <s v="Easy-staple paper"/>
    <n v="35.44"/>
    <n v="1"/>
    <n v="0"/>
    <n v="16.6568"/>
  </r>
  <r>
    <n v="8598"/>
    <s v="US-2016-117387"/>
    <x v="189"/>
    <d v="2016-10-31T00:00:00"/>
    <s v="Standard Class"/>
    <s v="PA-19060"/>
    <s v="Pete Armstrong"/>
    <s v="Home Office"/>
    <s v="United States"/>
    <s v="San Francisco"/>
    <s v="California"/>
    <n v="94122"/>
    <s v="West"/>
    <s v="OFF-BI-10004308"/>
    <s v="Office Supplies"/>
    <s v="Binders"/>
    <s v="Avery Legal 4-Ring Binder"/>
    <n v="67.135999999999996"/>
    <n v="4"/>
    <n v="0.2"/>
    <n v="25.175999999999998"/>
  </r>
  <r>
    <n v="8599"/>
    <s v="CA-2014-141110"/>
    <x v="35"/>
    <d v="2014-01-12T00:00:00"/>
    <s v="Standard Class"/>
    <s v="LS-17200"/>
    <s v="Luke Schmidt"/>
    <s v="Corporate"/>
    <s v="United States"/>
    <s v="Fresno"/>
    <s v="California"/>
    <n v="93727"/>
    <s v="West"/>
    <s v="OFF-BI-10002012"/>
    <s v="Office Supplies"/>
    <s v="Binders"/>
    <s v="Wilson Jones Easy Flow II Sheet Lifters"/>
    <n v="4.32"/>
    <n v="3"/>
    <n v="0.2"/>
    <n v="1.512"/>
  </r>
  <r>
    <n v="8600"/>
    <s v="CA-2014-141110"/>
    <x v="35"/>
    <d v="2014-01-12T00:00:00"/>
    <s v="Standard Class"/>
    <s v="LS-17200"/>
    <s v="Luke Schmidt"/>
    <s v="Corporate"/>
    <s v="United States"/>
    <s v="Fresno"/>
    <s v="California"/>
    <n v="93727"/>
    <s v="West"/>
    <s v="OFF-PA-10002586"/>
    <s v="Office Supplies"/>
    <s v="Paper"/>
    <s v="Xerox 1970"/>
    <n v="14.94"/>
    <n v="3"/>
    <n v="0"/>
    <n v="7.0217999999999998"/>
  </r>
  <r>
    <n v="8601"/>
    <s v="CA-2014-141110"/>
    <x v="35"/>
    <d v="2014-01-12T00:00:00"/>
    <s v="Standard Class"/>
    <s v="LS-17200"/>
    <s v="Luke Schmidt"/>
    <s v="Corporate"/>
    <s v="United States"/>
    <s v="Fresno"/>
    <s v="California"/>
    <n v="93727"/>
    <s v="West"/>
    <s v="OFF-AP-10000692"/>
    <s v="Office Supplies"/>
    <s v="Appliances"/>
    <s v="Fellowes Mighty 8 Compact Surge Protector"/>
    <n v="40.54"/>
    <n v="2"/>
    <n v="0"/>
    <n v="11.3512"/>
  </r>
  <r>
    <n v="8602"/>
    <s v="CA-2014-141110"/>
    <x v="35"/>
    <d v="2014-01-12T00:00:00"/>
    <s v="Standard Class"/>
    <s v="LS-17200"/>
    <s v="Luke Schmidt"/>
    <s v="Corporate"/>
    <s v="United States"/>
    <s v="Fresno"/>
    <s v="California"/>
    <n v="93727"/>
    <s v="West"/>
    <s v="OFF-BI-10001553"/>
    <s v="Office Supplies"/>
    <s v="Binders"/>
    <s v="SpineVue Locking Slant-D Ring Binders by Cardinal"/>
    <n v="7.3120000000000003"/>
    <n v="1"/>
    <n v="0.2"/>
    <n v="2.5592000000000001"/>
  </r>
  <r>
    <n v="8603"/>
    <s v="US-2014-133949"/>
    <x v="520"/>
    <d v="2014-12-31T00:00:00"/>
    <s v="Same Day"/>
    <s v="JL-15175"/>
    <s v="James Lanier"/>
    <s v="Home Office"/>
    <s v="United States"/>
    <s v="Reno"/>
    <s v="Nevada"/>
    <n v="89502"/>
    <s v="West"/>
    <s v="TEC-PH-10004908"/>
    <s v="Technology"/>
    <s v="Phones"/>
    <s v="Panasonic KX TS3282W Corded phone"/>
    <n v="475.94400000000002"/>
    <n v="7"/>
    <n v="0.2"/>
    <n v="59.493000000000002"/>
  </r>
  <r>
    <n v="8604"/>
    <s v="US-2016-116365"/>
    <x v="835"/>
    <d v="2016-08-01T00:00:00"/>
    <s v="Standard Class"/>
    <s v="CA-12310"/>
    <s v="Christine Abelman"/>
    <s v="Corporate"/>
    <s v="United States"/>
    <s v="San Antonio"/>
    <s v="Texas"/>
    <n v="78207"/>
    <s v="Central"/>
    <s v="TEC-AC-10002217"/>
    <s v="Technology"/>
    <s v="Accessories"/>
    <s v="Imation Clip USB flash drive - 8 GB"/>
    <n v="30.08"/>
    <n v="2"/>
    <n v="0.2"/>
    <n v="-5.2640000000000002"/>
  </r>
  <r>
    <n v="8605"/>
    <s v="US-2016-116365"/>
    <x v="835"/>
    <d v="2016-08-01T00:00:00"/>
    <s v="Standard Class"/>
    <s v="CA-12310"/>
    <s v="Christine Abelman"/>
    <s v="Corporate"/>
    <s v="United States"/>
    <s v="San Antonio"/>
    <s v="Texas"/>
    <n v="78207"/>
    <s v="Central"/>
    <s v="TEC-AC-10002942"/>
    <s v="Technology"/>
    <s v="Accessories"/>
    <s v="WD My Passport Ultra 1TB Portable External Hard Drive"/>
    <n v="165.6"/>
    <n v="3"/>
    <n v="0.2"/>
    <n v="-6.21"/>
  </r>
  <r>
    <n v="8606"/>
    <s v="US-2016-116365"/>
    <x v="835"/>
    <d v="2016-08-01T00:00:00"/>
    <s v="Standard Class"/>
    <s v="CA-12310"/>
    <s v="Christine Abelman"/>
    <s v="Corporate"/>
    <s v="United States"/>
    <s v="San Antonio"/>
    <s v="Texas"/>
    <n v="78207"/>
    <s v="Central"/>
    <s v="TEC-PH-10002890"/>
    <s v="Technology"/>
    <s v="Phones"/>
    <s v="AT&amp;T 17929 Lendline Telephone"/>
    <n v="180.96"/>
    <n v="5"/>
    <n v="0.2"/>
    <n v="13.571999999999999"/>
  </r>
  <r>
    <n v="8607"/>
    <s v="CA-2017-162936"/>
    <x v="238"/>
    <d v="2017-08-22T00:00:00"/>
    <s v="Standard Class"/>
    <s v="CM-12160"/>
    <s v="Charles McCrossin"/>
    <s v="Consumer"/>
    <s v="United States"/>
    <s v="New Bedford"/>
    <s v="Massachusetts"/>
    <n v="2740"/>
    <s v="East"/>
    <s v="TEC-AC-10003614"/>
    <s v="Technology"/>
    <s v="Accessories"/>
    <s v="Verbatim 25 GB 6x Blu-ray Single Layer Recordable Disc, 10/Pack"/>
    <n v="23.18"/>
    <n v="2"/>
    <n v="0"/>
    <n v="7.6494"/>
  </r>
  <r>
    <n v="8608"/>
    <s v="CA-2014-151946"/>
    <x v="611"/>
    <d v="2014-09-06T00:00:00"/>
    <s v="Standard Class"/>
    <s v="BT-11440"/>
    <s v="Bobby Trafton"/>
    <s v="Consumer"/>
    <s v="United States"/>
    <s v="New York City"/>
    <s v="New York"/>
    <n v="10035"/>
    <s v="East"/>
    <s v="FUR-FU-10002878"/>
    <s v="Furniture"/>
    <s v="Furnishings"/>
    <s v="Seth Thomas 14&quot; Day/Date Wall Clock"/>
    <n v="56.96"/>
    <n v="2"/>
    <n v="0"/>
    <n v="21.075199999999999"/>
  </r>
  <r>
    <n v="8609"/>
    <s v="CA-2014-151946"/>
    <x v="611"/>
    <d v="2014-09-06T00:00:00"/>
    <s v="Standard Class"/>
    <s v="BT-11440"/>
    <s v="Bobby Trafton"/>
    <s v="Consumer"/>
    <s v="United States"/>
    <s v="New York City"/>
    <s v="New York"/>
    <n v="10035"/>
    <s v="East"/>
    <s v="OFF-AP-10001626"/>
    <s v="Office Supplies"/>
    <s v="Appliances"/>
    <s v="Commercial WindTunnel Clean Air Upright Vacuum, Replacement Belts, Filtration Bags"/>
    <n v="15.56"/>
    <n v="4"/>
    <n v="0"/>
    <n v="4.0456000000000003"/>
  </r>
  <r>
    <n v="8610"/>
    <s v="CA-2014-151946"/>
    <x v="611"/>
    <d v="2014-09-06T00:00:00"/>
    <s v="Standard Class"/>
    <s v="BT-11440"/>
    <s v="Bobby Trafton"/>
    <s v="Consumer"/>
    <s v="United States"/>
    <s v="New York City"/>
    <s v="New York"/>
    <n v="10035"/>
    <s v="East"/>
    <s v="FUR-BO-10003272"/>
    <s v="Furniture"/>
    <s v="Bookcases"/>
    <s v="O'Sullivan Living Dimensions 5-Shelf Bookcases"/>
    <n v="353.56799999999998"/>
    <n v="2"/>
    <n v="0.2"/>
    <n v="-44.195999999999998"/>
  </r>
  <r>
    <n v="8611"/>
    <s v="CA-2014-151946"/>
    <x v="611"/>
    <d v="2014-09-06T00:00:00"/>
    <s v="Standard Class"/>
    <s v="BT-11440"/>
    <s v="Bobby Trafton"/>
    <s v="Consumer"/>
    <s v="United States"/>
    <s v="New York City"/>
    <s v="New York"/>
    <n v="10035"/>
    <s v="East"/>
    <s v="FUR-FU-10002191"/>
    <s v="Furniture"/>
    <s v="Furnishings"/>
    <s v="G.E. Halogen Desk Lamp Bulbs"/>
    <n v="13.96"/>
    <n v="2"/>
    <n v="0"/>
    <n v="6.7008000000000001"/>
  </r>
  <r>
    <n v="8612"/>
    <s v="CA-2017-123624"/>
    <x v="38"/>
    <d v="2017-11-17T00:00:00"/>
    <s v="Second Class"/>
    <s v="SE-20110"/>
    <s v="Sanjit Engle"/>
    <s v="Consumer"/>
    <s v="United States"/>
    <s v="Oxnard"/>
    <s v="California"/>
    <n v="93030"/>
    <s v="West"/>
    <s v="TEC-AC-10000682"/>
    <s v="Technology"/>
    <s v="Accessories"/>
    <s v="Kensington K72356US Mouse-in-a-Box USB Desktop Mouse"/>
    <n v="82.95"/>
    <n v="5"/>
    <n v="0"/>
    <n v="29.032499999999999"/>
  </r>
  <r>
    <n v="8613"/>
    <s v="CA-2016-146437"/>
    <x v="1198"/>
    <d v="2016-01-02T00:00:00"/>
    <s v="Second Class"/>
    <s v="HG-14965"/>
    <s v="Henry Goldwyn"/>
    <s v="Corporate"/>
    <s v="United States"/>
    <s v="Los Angeles"/>
    <s v="California"/>
    <n v="90036"/>
    <s v="West"/>
    <s v="OFF-AR-10000588"/>
    <s v="Office Supplies"/>
    <s v="Art"/>
    <s v="Newell 345"/>
    <n v="39.68"/>
    <n v="2"/>
    <n v="0"/>
    <n v="10.316800000000001"/>
  </r>
  <r>
    <n v="8614"/>
    <s v="CA-2016-138233"/>
    <x v="1199"/>
    <d v="2016-11-14T00:00:00"/>
    <s v="Standard Class"/>
    <s v="PF-19165"/>
    <s v="Philip Fox"/>
    <s v="Consumer"/>
    <s v="United States"/>
    <s v="Oakland"/>
    <s v="California"/>
    <n v="94601"/>
    <s v="West"/>
    <s v="TEC-AC-10002001"/>
    <s v="Technology"/>
    <s v="Accessories"/>
    <s v="Logitech Wireless Gaming Headset G930"/>
    <n v="479.97"/>
    <n v="3"/>
    <n v="0"/>
    <n v="177.5889"/>
  </r>
  <r>
    <n v="8615"/>
    <s v="CA-2016-165918"/>
    <x v="545"/>
    <d v="2016-09-14T00:00:00"/>
    <s v="Standard Class"/>
    <s v="BD-11770"/>
    <s v="Bryan Davis"/>
    <s v="Consumer"/>
    <s v="United States"/>
    <s v="Edmonds"/>
    <s v="Washington"/>
    <n v="98026"/>
    <s v="West"/>
    <s v="OFF-LA-10003720"/>
    <s v="Office Supplies"/>
    <s v="Labels"/>
    <s v="Avery 487"/>
    <n v="7.38"/>
    <n v="2"/>
    <n v="0"/>
    <n v="3.4685999999999999"/>
  </r>
  <r>
    <n v="8616"/>
    <s v="CA-2016-165918"/>
    <x v="545"/>
    <d v="2016-09-14T00:00:00"/>
    <s v="Standard Class"/>
    <s v="BD-11770"/>
    <s v="Bryan Davis"/>
    <s v="Consumer"/>
    <s v="United States"/>
    <s v="Edmonds"/>
    <s v="Washington"/>
    <n v="98026"/>
    <s v="West"/>
    <s v="OFF-BI-10004364"/>
    <s v="Office Supplies"/>
    <s v="Binders"/>
    <s v="Storex Dura Pro Binders"/>
    <n v="14.256"/>
    <n v="3"/>
    <n v="0.2"/>
    <n v="4.4550000000000001"/>
  </r>
  <r>
    <n v="8617"/>
    <s v="CA-2016-165918"/>
    <x v="545"/>
    <d v="2016-09-14T00:00:00"/>
    <s v="Standard Class"/>
    <s v="BD-11770"/>
    <s v="Bryan Davis"/>
    <s v="Consumer"/>
    <s v="United States"/>
    <s v="Edmonds"/>
    <s v="Washington"/>
    <n v="98026"/>
    <s v="West"/>
    <s v="OFF-PA-10000100"/>
    <s v="Office Supplies"/>
    <s v="Paper"/>
    <s v="Xerox 1945"/>
    <n v="81.98"/>
    <n v="2"/>
    <n v="0"/>
    <n v="40.170200000000001"/>
  </r>
  <r>
    <n v="8618"/>
    <s v="CA-2016-165918"/>
    <x v="545"/>
    <d v="2016-09-14T00:00:00"/>
    <s v="Standard Class"/>
    <s v="BD-11770"/>
    <s v="Bryan Davis"/>
    <s v="Consumer"/>
    <s v="United States"/>
    <s v="Edmonds"/>
    <s v="Washington"/>
    <n v="98026"/>
    <s v="West"/>
    <s v="OFF-BI-10004826"/>
    <s v="Office Supplies"/>
    <s v="Binders"/>
    <s v="JM Magazine Binder"/>
    <n v="39.624000000000002"/>
    <n v="3"/>
    <n v="0.2"/>
    <n v="13.868399999999999"/>
  </r>
  <r>
    <n v="8619"/>
    <s v="CA-2017-117513"/>
    <x v="448"/>
    <d v="2017-08-03T00:00:00"/>
    <s v="Standard Class"/>
    <s v="BT-11395"/>
    <s v="Bill Tyler"/>
    <s v="Corporate"/>
    <s v="United States"/>
    <s v="Los Angeles"/>
    <s v="California"/>
    <n v="90004"/>
    <s v="West"/>
    <s v="FUR-TA-10001520"/>
    <s v="Furniture"/>
    <s v="Tables"/>
    <s v="Lesro Sheffield Collection Coffee Table, End Table, Center Table, Corner Table"/>
    <n v="399.67200000000003"/>
    <n v="7"/>
    <n v="0.2"/>
    <n v="-14.9877"/>
  </r>
  <r>
    <n v="8620"/>
    <s v="CA-2017-132437"/>
    <x v="565"/>
    <d v="2017-09-13T00:00:00"/>
    <s v="Second Class"/>
    <s v="EM-14095"/>
    <s v="Eudokia Martin"/>
    <s v="Corporate"/>
    <s v="United States"/>
    <s v="New York City"/>
    <s v="New York"/>
    <n v="10024"/>
    <s v="East"/>
    <s v="OFF-ST-10001031"/>
    <s v="Office Supplies"/>
    <s v="Storage"/>
    <s v="Adjustable Personal File Tote"/>
    <n v="65.12"/>
    <n v="4"/>
    <n v="0"/>
    <n v="16.9312"/>
  </r>
  <r>
    <n v="8621"/>
    <s v="US-2017-119319"/>
    <x v="44"/>
    <d v="2017-09-11T00:00:00"/>
    <s v="Second Class"/>
    <s v="LC-17050"/>
    <s v="Liz Carlisle"/>
    <s v="Consumer"/>
    <s v="United States"/>
    <s v="Dallas"/>
    <s v="Texas"/>
    <n v="75217"/>
    <s v="Central"/>
    <s v="FUR-FU-10003878"/>
    <s v="Furniture"/>
    <s v="Furnishings"/>
    <s v="Linden 10&quot; Round Wall Clock, Black"/>
    <n v="30.56"/>
    <n v="5"/>
    <n v="0.6"/>
    <n v="-19.864000000000001"/>
  </r>
  <r>
    <n v="8622"/>
    <s v="CA-2017-104318"/>
    <x v="726"/>
    <d v="2017-05-18T00:00:00"/>
    <s v="Standard Class"/>
    <s v="FH-14275"/>
    <s v="Frank Hawley"/>
    <s v="Corporate"/>
    <s v="United States"/>
    <s v="Franklin"/>
    <s v="Tennessee"/>
    <n v="37064"/>
    <s v="South"/>
    <s v="OFF-AP-10000358"/>
    <s v="Office Supplies"/>
    <s v="Appliances"/>
    <s v="Fellowes Basic Home/Office Series Surge Protectors"/>
    <n v="20.768000000000001"/>
    <n v="2"/>
    <n v="0.2"/>
    <n v="2.3363999999999998"/>
  </r>
  <r>
    <n v="8623"/>
    <s v="US-2016-114230"/>
    <x v="581"/>
    <d v="2016-01-12T00:00:00"/>
    <s v="Standard Class"/>
    <s v="CM-12235"/>
    <s v="Chris McAfee"/>
    <s v="Consumer"/>
    <s v="United States"/>
    <s v="Phoenix"/>
    <s v="Arizona"/>
    <n v="85023"/>
    <s v="West"/>
    <s v="OFF-ST-10000876"/>
    <s v="Office Supplies"/>
    <s v="Storage"/>
    <s v="Eldon Simplefile Box Office"/>
    <n v="39.808"/>
    <n v="4"/>
    <n v="0.2"/>
    <n v="3.9807999999999999"/>
  </r>
  <r>
    <n v="8624"/>
    <s v="CA-2015-136147"/>
    <x v="50"/>
    <d v="2015-11-18T00:00:00"/>
    <s v="Standard Class"/>
    <s v="FM-14380"/>
    <s v="Fred McMath"/>
    <s v="Consumer"/>
    <s v="United States"/>
    <s v="Miami"/>
    <s v="Florida"/>
    <n v="33178"/>
    <s v="South"/>
    <s v="OFF-BI-10004224"/>
    <s v="Office Supplies"/>
    <s v="Binders"/>
    <s v="Catalog Binders with Expanding Posts"/>
    <n v="121.104"/>
    <n v="6"/>
    <n v="0.7"/>
    <n v="-100.92"/>
  </r>
  <r>
    <n v="8625"/>
    <s v="CA-2015-136147"/>
    <x v="50"/>
    <d v="2015-11-18T00:00:00"/>
    <s v="Standard Class"/>
    <s v="FM-14380"/>
    <s v="Fred McMath"/>
    <s v="Consumer"/>
    <s v="United States"/>
    <s v="Miami"/>
    <s v="Florida"/>
    <n v="33178"/>
    <s v="South"/>
    <s v="TEC-AC-10004568"/>
    <s v="Technology"/>
    <s v="Accessories"/>
    <s v="Maxell LTO Ultrium - 800 GB"/>
    <n v="111.96"/>
    <n v="5"/>
    <n v="0.2"/>
    <n v="-1.3995"/>
  </r>
  <r>
    <n v="8626"/>
    <s v="CA-2015-156118"/>
    <x v="575"/>
    <d v="2015-12-12T00:00:00"/>
    <s v="Standard Class"/>
    <s v="HG-14965"/>
    <s v="Henry Goldwyn"/>
    <s v="Corporate"/>
    <s v="United States"/>
    <s v="Colorado Springs"/>
    <s v="Colorado"/>
    <n v="80906"/>
    <s v="West"/>
    <s v="OFF-PA-10000533"/>
    <s v="Office Supplies"/>
    <s v="Paper"/>
    <s v="Southworth Parchment Paper &amp; Envelopes"/>
    <n v="15.696"/>
    <n v="3"/>
    <n v="0.2"/>
    <n v="5.1012000000000004"/>
  </r>
  <r>
    <n v="8627"/>
    <s v="CA-2015-164084"/>
    <x v="67"/>
    <d v="2015-12-09T00:00:00"/>
    <s v="Standard Class"/>
    <s v="AG-10525"/>
    <s v="Andy Gerbode"/>
    <s v="Corporate"/>
    <s v="United States"/>
    <s v="New York City"/>
    <s v="New York"/>
    <n v="10011"/>
    <s v="East"/>
    <s v="OFF-ST-10003638"/>
    <s v="Office Supplies"/>
    <s v="Storage"/>
    <s v="Mobile Personal File Cube"/>
    <n v="70.260000000000005"/>
    <n v="3"/>
    <n v="0"/>
    <n v="18.970199999999998"/>
  </r>
  <r>
    <n v="8628"/>
    <s v="CA-2015-164084"/>
    <x v="67"/>
    <d v="2015-12-09T00:00:00"/>
    <s v="Standard Class"/>
    <s v="AG-10525"/>
    <s v="Andy Gerbode"/>
    <s v="Corporate"/>
    <s v="United States"/>
    <s v="New York City"/>
    <s v="New York"/>
    <n v="10011"/>
    <s v="East"/>
    <s v="TEC-AC-10002305"/>
    <s v="Technology"/>
    <s v="Accessories"/>
    <s v="KeyTronic E03601U1 - Keyboard - Beige"/>
    <n v="90"/>
    <n v="5"/>
    <n v="0"/>
    <n v="16.2"/>
  </r>
  <r>
    <n v="8629"/>
    <s v="CA-2015-164084"/>
    <x v="67"/>
    <d v="2015-12-09T00:00:00"/>
    <s v="Standard Class"/>
    <s v="AG-10525"/>
    <s v="Andy Gerbode"/>
    <s v="Corporate"/>
    <s v="United States"/>
    <s v="New York City"/>
    <s v="New York"/>
    <n v="10011"/>
    <s v="East"/>
    <s v="OFF-BI-10000605"/>
    <s v="Office Supplies"/>
    <s v="Binders"/>
    <s v="Acco Pressboard Covers with Storage Hooks, 9 1/2&quot; x 11&quot;, Executive Red"/>
    <n v="6.0960000000000001"/>
    <n v="2"/>
    <n v="0.2"/>
    <n v="2.0573999999999999"/>
  </r>
  <r>
    <n v="8630"/>
    <s v="CA-2015-164084"/>
    <x v="67"/>
    <d v="2015-12-09T00:00:00"/>
    <s v="Standard Class"/>
    <s v="AG-10525"/>
    <s v="Andy Gerbode"/>
    <s v="Corporate"/>
    <s v="United States"/>
    <s v="New York City"/>
    <s v="New York"/>
    <n v="10011"/>
    <s v="East"/>
    <s v="FUR-TA-10003569"/>
    <s v="Furniture"/>
    <s v="Tables"/>
    <s v="Bretford CR8500 Series Meeting Room Furniture"/>
    <n v="481.17599999999999"/>
    <n v="2"/>
    <n v="0.4"/>
    <n v="-120.294"/>
  </r>
  <r>
    <n v="8631"/>
    <s v="CA-2015-164084"/>
    <x v="67"/>
    <d v="2015-12-09T00:00:00"/>
    <s v="Standard Class"/>
    <s v="AG-10525"/>
    <s v="Andy Gerbode"/>
    <s v="Corporate"/>
    <s v="United States"/>
    <s v="New York City"/>
    <s v="New York"/>
    <n v="10011"/>
    <s v="East"/>
    <s v="OFF-FA-10003059"/>
    <s v="Office Supplies"/>
    <s v="Fasteners"/>
    <s v="Assorted Color Push Pins"/>
    <n v="7.24"/>
    <n v="4"/>
    <n v="0"/>
    <n v="2.3892000000000002"/>
  </r>
  <r>
    <n v="8632"/>
    <s v="CA-2016-107783"/>
    <x v="1062"/>
    <d v="2016-07-29T00:00:00"/>
    <s v="First Class"/>
    <s v="OT-18730"/>
    <s v="Olvera Toch"/>
    <s v="Consumer"/>
    <s v="United States"/>
    <s v="Bethlehem"/>
    <s v="Pennsylvania"/>
    <n v="18018"/>
    <s v="East"/>
    <s v="FUR-BO-10004409"/>
    <s v="Furniture"/>
    <s v="Bookcases"/>
    <s v="Safco Value Mate Series Steel Bookcases, Baked Enamel Finish on Steel, Gray"/>
    <n v="177.45"/>
    <n v="5"/>
    <n v="0.5"/>
    <n v="-78.078000000000003"/>
  </r>
  <r>
    <n v="8633"/>
    <s v="CA-2016-107783"/>
    <x v="1062"/>
    <d v="2016-07-29T00:00:00"/>
    <s v="First Class"/>
    <s v="OT-18730"/>
    <s v="Olvera Toch"/>
    <s v="Consumer"/>
    <s v="United States"/>
    <s v="Bethlehem"/>
    <s v="Pennsylvania"/>
    <n v="18018"/>
    <s v="East"/>
    <s v="OFF-BI-10000545"/>
    <s v="Office Supplies"/>
    <s v="Binders"/>
    <s v="GBC Ibimaster 500 Manual ProClick Binding System"/>
    <n v="1369.7639999999999"/>
    <n v="6"/>
    <n v="0.7"/>
    <n v="-913.17600000000004"/>
  </r>
  <r>
    <n v="8634"/>
    <s v="CA-2016-107783"/>
    <x v="1062"/>
    <d v="2016-07-29T00:00:00"/>
    <s v="First Class"/>
    <s v="OT-18730"/>
    <s v="Olvera Toch"/>
    <s v="Consumer"/>
    <s v="United States"/>
    <s v="Bethlehem"/>
    <s v="Pennsylvania"/>
    <n v="18018"/>
    <s v="East"/>
    <s v="OFF-AP-10004052"/>
    <s v="Office Supplies"/>
    <s v="Appliances"/>
    <s v="Hoover Replacement Belts For Soft Guard &amp; Commercial Ltweight Upright Vacs, 2/Pk"/>
    <n v="9.48"/>
    <n v="3"/>
    <n v="0.2"/>
    <n v="0.71099999999999997"/>
  </r>
  <r>
    <n v="8635"/>
    <s v="CA-2017-159793"/>
    <x v="326"/>
    <d v="2017-08-29T00:00:00"/>
    <s v="Standard Class"/>
    <s v="SV-20365"/>
    <s v="Seth Vernon"/>
    <s v="Consumer"/>
    <s v="United States"/>
    <s v="Philadelphia"/>
    <s v="Pennsylvania"/>
    <n v="19140"/>
    <s v="East"/>
    <s v="FUR-BO-10001798"/>
    <s v="Furniture"/>
    <s v="Bookcases"/>
    <s v="Bush Somerset Collection Bookcase"/>
    <n v="130.97999999999999"/>
    <n v="2"/>
    <n v="0.5"/>
    <n v="-89.066400000000002"/>
  </r>
  <r>
    <n v="8636"/>
    <s v="CA-2014-160094"/>
    <x v="1013"/>
    <d v="2014-02-05T00:00:00"/>
    <s v="First Class"/>
    <s v="JM-16195"/>
    <s v="Justin MacKendrick"/>
    <s v="Consumer"/>
    <s v="United States"/>
    <s v="Louisville"/>
    <s v="Kentucky"/>
    <n v="40214"/>
    <s v="South"/>
    <s v="OFF-AR-10004010"/>
    <s v="Office Supplies"/>
    <s v="Art"/>
    <s v="Hunt Boston Vacuum Mount KS Pencil Sharpener"/>
    <n v="174.95"/>
    <n v="5"/>
    <n v="0"/>
    <n v="45.487000000000002"/>
  </r>
  <r>
    <n v="8637"/>
    <s v="CA-2014-160094"/>
    <x v="1013"/>
    <d v="2014-02-05T00:00:00"/>
    <s v="First Class"/>
    <s v="JM-16195"/>
    <s v="Justin MacKendrick"/>
    <s v="Consumer"/>
    <s v="United States"/>
    <s v="Louisville"/>
    <s v="Kentucky"/>
    <n v="40214"/>
    <s v="South"/>
    <s v="OFF-ST-10000585"/>
    <s v="Office Supplies"/>
    <s v="Storage"/>
    <s v="Economy Rollaway Files"/>
    <n v="826"/>
    <n v="5"/>
    <n v="0"/>
    <n v="214.76"/>
  </r>
  <r>
    <n v="8638"/>
    <s v="CA-2017-151281"/>
    <x v="842"/>
    <d v="2017-02-05T00:00:00"/>
    <s v="Standard Class"/>
    <s v="HM-14980"/>
    <s v="Henry MacAllister"/>
    <s v="Consumer"/>
    <s v="United States"/>
    <s v="Seattle"/>
    <s v="Washington"/>
    <n v="98105"/>
    <s v="West"/>
    <s v="FUR-FU-10000397"/>
    <s v="Furniture"/>
    <s v="Furnishings"/>
    <s v="Luxo Economy Swing Arm Lamp"/>
    <n v="139.58000000000001"/>
    <n v="7"/>
    <n v="0"/>
    <n v="39.0824"/>
  </r>
  <r>
    <n v="8639"/>
    <s v="CA-2017-118346"/>
    <x v="283"/>
    <d v="2017-07-24T00:00:00"/>
    <s v="First Class"/>
    <s v="PO-19180"/>
    <s v="Philisse Overcash"/>
    <s v="Home Office"/>
    <s v="United States"/>
    <s v="Kenosha"/>
    <s v="Wisconsin"/>
    <n v="53142"/>
    <s v="Central"/>
    <s v="TEC-AC-10000736"/>
    <s v="Technology"/>
    <s v="Accessories"/>
    <s v="Logitech G600 MMO Gaming Mouse"/>
    <n v="399.95"/>
    <n v="5"/>
    <n v="0"/>
    <n v="143.982"/>
  </r>
  <r>
    <n v="8640"/>
    <s v="CA-2014-129819"/>
    <x v="736"/>
    <d v="2014-12-15T00:00:00"/>
    <s v="Second Class"/>
    <s v="KC-16675"/>
    <s v="Kimberly Carter"/>
    <s v="Corporate"/>
    <s v="United States"/>
    <s v="Henderson"/>
    <s v="Kentucky"/>
    <n v="42420"/>
    <s v="South"/>
    <s v="OFF-BI-10004970"/>
    <s v="Office Supplies"/>
    <s v="Binders"/>
    <s v="ACCOHIDE 3-Ring Binder, Blue, 1&quot;"/>
    <n v="12.39"/>
    <n v="3"/>
    <n v="0"/>
    <n v="5.8232999999999997"/>
  </r>
  <r>
    <n v="8641"/>
    <s v="US-2017-148551"/>
    <x v="602"/>
    <d v="2017-01-16T00:00:00"/>
    <s v="Standard Class"/>
    <s v="DB-13120"/>
    <s v="David Bremer"/>
    <s v="Corporate"/>
    <s v="United States"/>
    <s v="Dallas"/>
    <s v="Texas"/>
    <n v="75217"/>
    <s v="Central"/>
    <s v="OFF-BI-10000545"/>
    <s v="Office Supplies"/>
    <s v="Binders"/>
    <s v="GBC Ibimaster 500 Manual ProClick Binding System"/>
    <n v="760.98"/>
    <n v="5"/>
    <n v="0.8"/>
    <n v="-1141.47"/>
  </r>
  <r>
    <n v="8642"/>
    <s v="CA-2017-147767"/>
    <x v="574"/>
    <d v="2017-02-12T00:00:00"/>
    <s v="Same Day"/>
    <s v="SV-20935"/>
    <s v="Susan Vittorini"/>
    <s v="Consumer"/>
    <s v="United States"/>
    <s v="Peoria"/>
    <s v="Arizona"/>
    <n v="85345"/>
    <s v="West"/>
    <s v="OFF-BI-10001670"/>
    <s v="Office Supplies"/>
    <s v="Binders"/>
    <s v="Vinyl Sectional Post Binders"/>
    <n v="67.86"/>
    <n v="6"/>
    <n v="0.7"/>
    <n v="-45.24"/>
  </r>
  <r>
    <n v="8643"/>
    <s v="CA-2015-108259"/>
    <x v="627"/>
    <d v="2015-11-15T00:00:00"/>
    <s v="Standard Class"/>
    <s v="NS-18640"/>
    <s v="Noel Staavos"/>
    <s v="Corporate"/>
    <s v="United States"/>
    <s v="Jacksonville"/>
    <s v="North Carolina"/>
    <n v="28540"/>
    <s v="South"/>
    <s v="OFF-FA-10000624"/>
    <s v="Office Supplies"/>
    <s v="Fasteners"/>
    <s v="OIC Binder Clips"/>
    <n v="31.504000000000001"/>
    <n v="11"/>
    <n v="0.2"/>
    <n v="11.814"/>
  </r>
  <r>
    <n v="8644"/>
    <s v="CA-2015-108259"/>
    <x v="627"/>
    <d v="2015-11-15T00:00:00"/>
    <s v="Standard Class"/>
    <s v="NS-18640"/>
    <s v="Noel Staavos"/>
    <s v="Corporate"/>
    <s v="United States"/>
    <s v="Jacksonville"/>
    <s v="North Carolina"/>
    <n v="28540"/>
    <s v="South"/>
    <s v="OFF-LA-10002945"/>
    <s v="Office Supplies"/>
    <s v="Labels"/>
    <s v="Permanent Self-Adhesive File Folder Labels for Typewriters, 1 1/8 x 3 1/2, White"/>
    <n v="5.04"/>
    <n v="1"/>
    <n v="0.2"/>
    <n v="1.6379999999999999"/>
  </r>
  <r>
    <n v="8645"/>
    <s v="CA-2015-108259"/>
    <x v="627"/>
    <d v="2015-11-15T00:00:00"/>
    <s v="Standard Class"/>
    <s v="NS-18640"/>
    <s v="Noel Staavos"/>
    <s v="Corporate"/>
    <s v="United States"/>
    <s v="Jacksonville"/>
    <s v="North Carolina"/>
    <n v="28540"/>
    <s v="South"/>
    <s v="OFF-BI-10000315"/>
    <s v="Office Supplies"/>
    <s v="Binders"/>
    <s v="Poly Designer Cover &amp; Back"/>
    <n v="39.878999999999998"/>
    <n v="7"/>
    <n v="0.7"/>
    <n v="-29.244599999999998"/>
  </r>
  <r>
    <n v="8646"/>
    <s v="CA-2015-108259"/>
    <x v="627"/>
    <d v="2015-11-15T00:00:00"/>
    <s v="Standard Class"/>
    <s v="NS-18640"/>
    <s v="Noel Staavos"/>
    <s v="Corporate"/>
    <s v="United States"/>
    <s v="Jacksonville"/>
    <s v="North Carolina"/>
    <n v="28540"/>
    <s v="South"/>
    <s v="FUR-FU-10000023"/>
    <s v="Furniture"/>
    <s v="Furnishings"/>
    <s v="Eldon Wave Desk Accessories"/>
    <n v="4.7119999999999997"/>
    <n v="1"/>
    <n v="0.2"/>
    <n v="1.4136"/>
  </r>
  <r>
    <n v="8647"/>
    <s v="CA-2016-113341"/>
    <x v="881"/>
    <d v="2016-11-29T00:00:00"/>
    <s v="Standard Class"/>
    <s v="MH-17455"/>
    <s v="Mark Hamilton"/>
    <s v="Consumer"/>
    <s v="United States"/>
    <s v="Los Angeles"/>
    <s v="California"/>
    <n v="90032"/>
    <s v="West"/>
    <s v="FUR-CH-10004698"/>
    <s v="Furniture"/>
    <s v="Chairs"/>
    <s v="Padded Folding Chairs, Black, 4/Carton"/>
    <n v="194.352"/>
    <n v="3"/>
    <n v="0.2"/>
    <n v="19.435199999999998"/>
  </r>
  <r>
    <n v="8648"/>
    <s v="US-2015-131842"/>
    <x v="901"/>
    <d v="2015-08-12T00:00:00"/>
    <s v="First Class"/>
    <s v="RR-19525"/>
    <s v="Rick Reed"/>
    <s v="Corporate"/>
    <s v="United States"/>
    <s v="Nashville"/>
    <s v="Tennessee"/>
    <n v="37211"/>
    <s v="South"/>
    <s v="FUR-CH-10004477"/>
    <s v="Furniture"/>
    <s v="Chairs"/>
    <s v="Global Push Button Manager's Chair, Indigo"/>
    <n v="97.424000000000007"/>
    <n v="2"/>
    <n v="0.2"/>
    <n v="10.9602"/>
  </r>
  <r>
    <n v="8649"/>
    <s v="CA-2016-164574"/>
    <x v="875"/>
    <d v="2016-03-08T00:00:00"/>
    <s v="Standard Class"/>
    <s v="RH-19555"/>
    <s v="Ritsa Hightower"/>
    <s v="Consumer"/>
    <s v="United States"/>
    <s v="Charlotte"/>
    <s v="North Carolina"/>
    <n v="28205"/>
    <s v="South"/>
    <s v="OFF-ST-10003816"/>
    <s v="Office Supplies"/>
    <s v="Storage"/>
    <s v="Fellowes High-Stak Drawer Files"/>
    <n v="704.76"/>
    <n v="5"/>
    <n v="0.2"/>
    <n v="26.4285"/>
  </r>
  <r>
    <n v="8650"/>
    <s v="CA-2016-164574"/>
    <x v="875"/>
    <d v="2016-03-08T00:00:00"/>
    <s v="Standard Class"/>
    <s v="RH-19555"/>
    <s v="Ritsa Hightower"/>
    <s v="Consumer"/>
    <s v="United States"/>
    <s v="Charlotte"/>
    <s v="North Carolina"/>
    <n v="28205"/>
    <s v="South"/>
    <s v="OFF-BI-10002429"/>
    <s v="Office Supplies"/>
    <s v="Binders"/>
    <s v="Premier Elliptical Ring Binder, Black"/>
    <n v="27.396000000000001"/>
    <n v="3"/>
    <n v="0.7"/>
    <n v="-20.090399999999999"/>
  </r>
  <r>
    <n v="8651"/>
    <s v="CA-2014-142769"/>
    <x v="103"/>
    <d v="2014-09-13T00:00:00"/>
    <s v="Same Day"/>
    <s v="RP-19390"/>
    <s v="Resi Pölking"/>
    <s v="Consumer"/>
    <s v="United States"/>
    <s v="Seattle"/>
    <s v="Washington"/>
    <n v="98103"/>
    <s v="West"/>
    <s v="OFF-FA-10000840"/>
    <s v="Office Supplies"/>
    <s v="Fasteners"/>
    <s v="OIC Thumb-Tacks"/>
    <n v="5.7"/>
    <n v="5"/>
    <n v="0"/>
    <n v="2.6789999999999998"/>
  </r>
  <r>
    <n v="8652"/>
    <s v="CA-2014-142769"/>
    <x v="103"/>
    <d v="2014-09-13T00:00:00"/>
    <s v="Same Day"/>
    <s v="RP-19390"/>
    <s v="Resi Pölking"/>
    <s v="Consumer"/>
    <s v="United States"/>
    <s v="Seattle"/>
    <s v="Washington"/>
    <n v="98103"/>
    <s v="West"/>
    <s v="FUR-FU-10001918"/>
    <s v="Furniture"/>
    <s v="Furnishings"/>
    <s v="C-Line Cubicle Keepers Polyproplyene Holder With Velcro Backings"/>
    <n v="14.19"/>
    <n v="3"/>
    <n v="0"/>
    <n v="5.5340999999999996"/>
  </r>
  <r>
    <n v="8653"/>
    <s v="CA-2014-142769"/>
    <x v="103"/>
    <d v="2014-09-13T00:00:00"/>
    <s v="Same Day"/>
    <s v="RP-19390"/>
    <s v="Resi Pölking"/>
    <s v="Consumer"/>
    <s v="United States"/>
    <s v="Seattle"/>
    <s v="Washington"/>
    <n v="98103"/>
    <s v="West"/>
    <s v="OFF-SU-10001574"/>
    <s v="Office Supplies"/>
    <s v="Supplies"/>
    <s v="Acme Value Line Scissors"/>
    <n v="7.3"/>
    <n v="2"/>
    <n v="0"/>
    <n v="2.19"/>
  </r>
  <r>
    <n v="8654"/>
    <s v="CA-2014-142769"/>
    <x v="103"/>
    <d v="2014-09-13T00:00:00"/>
    <s v="Same Day"/>
    <s v="RP-19390"/>
    <s v="Resi Pölking"/>
    <s v="Consumer"/>
    <s v="United States"/>
    <s v="Seattle"/>
    <s v="Washington"/>
    <n v="98103"/>
    <s v="West"/>
    <s v="TEC-AC-10001606"/>
    <s v="Technology"/>
    <s v="Accessories"/>
    <s v="Logitech Wireless Performance Mouse MX for PC and Mac"/>
    <n v="199.98"/>
    <n v="2"/>
    <n v="0"/>
    <n v="75.992400000000004"/>
  </r>
  <r>
    <n v="8655"/>
    <s v="CA-2014-142769"/>
    <x v="103"/>
    <d v="2014-09-13T00:00:00"/>
    <s v="Same Day"/>
    <s v="RP-19390"/>
    <s v="Resi Pölking"/>
    <s v="Consumer"/>
    <s v="United States"/>
    <s v="Seattle"/>
    <s v="Washington"/>
    <n v="98103"/>
    <s v="West"/>
    <s v="TEC-AC-10003399"/>
    <s v="Technology"/>
    <s v="Accessories"/>
    <s v="Memorex Mini Travel Drive 64 GB USB 2.0 Flash Drive"/>
    <n v="144.96"/>
    <n v="4"/>
    <n v="0"/>
    <n v="60.883200000000002"/>
  </r>
  <r>
    <n v="8656"/>
    <s v="CA-2014-142769"/>
    <x v="103"/>
    <d v="2014-09-13T00:00:00"/>
    <s v="Same Day"/>
    <s v="RP-19390"/>
    <s v="Resi Pölking"/>
    <s v="Consumer"/>
    <s v="United States"/>
    <s v="Seattle"/>
    <s v="Washington"/>
    <n v="98103"/>
    <s v="West"/>
    <s v="TEC-AC-10000865"/>
    <s v="Technology"/>
    <s v="Accessories"/>
    <s v="WD My Passport Ultra 500GB Portable External Hard Drive"/>
    <n v="118"/>
    <n v="2"/>
    <n v="0"/>
    <n v="20.059999999999999"/>
  </r>
  <r>
    <n v="8657"/>
    <s v="CA-2014-142769"/>
    <x v="103"/>
    <d v="2014-09-13T00:00:00"/>
    <s v="Same Day"/>
    <s v="RP-19390"/>
    <s v="Resi Pölking"/>
    <s v="Consumer"/>
    <s v="United States"/>
    <s v="Seattle"/>
    <s v="Washington"/>
    <n v="98103"/>
    <s v="West"/>
    <s v="OFF-PA-10002923"/>
    <s v="Office Supplies"/>
    <s v="Paper"/>
    <s v="Xerox 1942"/>
    <n v="48.94"/>
    <n v="1"/>
    <n v="0"/>
    <n v="24.47"/>
  </r>
  <r>
    <n v="8658"/>
    <s v="CA-2014-142769"/>
    <x v="103"/>
    <d v="2014-09-13T00:00:00"/>
    <s v="Same Day"/>
    <s v="RP-19390"/>
    <s v="Resi Pölking"/>
    <s v="Consumer"/>
    <s v="United States"/>
    <s v="Seattle"/>
    <s v="Washington"/>
    <n v="98103"/>
    <s v="West"/>
    <s v="OFF-AP-10004785"/>
    <s v="Office Supplies"/>
    <s v="Appliances"/>
    <s v="Holmes Replacement Filter for HEPA Air Cleaner, Medium Room"/>
    <n v="22.66"/>
    <n v="2"/>
    <n v="0"/>
    <n v="9.7438000000000002"/>
  </r>
  <r>
    <n v="8659"/>
    <s v="CA-2016-168361"/>
    <x v="1028"/>
    <d v="2016-06-25T00:00:00"/>
    <s v="Standard Class"/>
    <s v="KB-16600"/>
    <s v="Ken Brennan"/>
    <s v="Corporate"/>
    <s v="United States"/>
    <s v="Chicago"/>
    <s v="Illinois"/>
    <n v="60623"/>
    <s v="Central"/>
    <s v="OFF-BI-10003727"/>
    <s v="Office Supplies"/>
    <s v="Binders"/>
    <s v="Avery Durable Slant Ring Binders With Label Holder"/>
    <n v="0.83599999999999997"/>
    <n v="1"/>
    <n v="0.8"/>
    <n v="-1.3375999999999999"/>
  </r>
  <r>
    <n v="8660"/>
    <s v="CA-2016-153185"/>
    <x v="323"/>
    <d v="2016-08-09T00:00:00"/>
    <s v="Standard Class"/>
    <s v="MH-17620"/>
    <s v="Matt Hagelstein"/>
    <s v="Corporate"/>
    <s v="United States"/>
    <s v="Cincinnati"/>
    <s v="Ohio"/>
    <n v="45231"/>
    <s v="East"/>
    <s v="OFF-PA-10002246"/>
    <s v="Office Supplies"/>
    <s v="Paper"/>
    <s v="Wirebound Four 2-3/4 x 5 Forms per Page, 400 Sets per Book"/>
    <n v="30.96"/>
    <n v="6"/>
    <n v="0.2"/>
    <n v="11.223000000000001"/>
  </r>
  <r>
    <n v="8661"/>
    <s v="CA-2017-124765"/>
    <x v="920"/>
    <d v="2017-11-30T00:00:00"/>
    <s v="Standard Class"/>
    <s v="HZ-14950"/>
    <s v="Henia Zydlo"/>
    <s v="Consumer"/>
    <s v="United States"/>
    <s v="Fort Lauderdale"/>
    <s v="Florida"/>
    <n v="33311"/>
    <s v="South"/>
    <s v="FUR-BO-10003965"/>
    <s v="Furniture"/>
    <s v="Bookcases"/>
    <s v="O'Sullivan Manor Hill 2-Door Library in Brianna Oak"/>
    <n v="723.92"/>
    <n v="5"/>
    <n v="0.2"/>
    <n v="-81.441000000000003"/>
  </r>
  <r>
    <n v="8662"/>
    <s v="CA-2015-131856"/>
    <x v="793"/>
    <d v="2015-05-17T00:00:00"/>
    <s v="Standard Class"/>
    <s v="JG-15160"/>
    <s v="James Galang"/>
    <s v="Consumer"/>
    <s v="United States"/>
    <s v="Houston"/>
    <s v="Texas"/>
    <n v="77041"/>
    <s v="Central"/>
    <s v="FUR-FU-10000175"/>
    <s v="Furniture"/>
    <s v="Furnishings"/>
    <s v="DAX Wood Document Frame."/>
    <n v="21.968"/>
    <n v="4"/>
    <n v="0.6"/>
    <n v="-15.9268"/>
  </r>
  <r>
    <n v="8663"/>
    <s v="CA-2015-131856"/>
    <x v="793"/>
    <d v="2015-05-17T00:00:00"/>
    <s v="Standard Class"/>
    <s v="JG-15160"/>
    <s v="James Galang"/>
    <s v="Consumer"/>
    <s v="United States"/>
    <s v="Houston"/>
    <s v="Texas"/>
    <n v="77041"/>
    <s v="Central"/>
    <s v="TEC-PH-10001336"/>
    <s v="Technology"/>
    <s v="Phones"/>
    <s v="Digium D40 VoIP phone"/>
    <n v="619.15200000000004"/>
    <n v="6"/>
    <n v="0.2"/>
    <n v="69.654600000000002"/>
  </r>
  <r>
    <n v="8664"/>
    <s v="CA-2015-131856"/>
    <x v="793"/>
    <d v="2015-05-17T00:00:00"/>
    <s v="Standard Class"/>
    <s v="JG-15160"/>
    <s v="James Galang"/>
    <s v="Consumer"/>
    <s v="United States"/>
    <s v="Houston"/>
    <s v="Texas"/>
    <n v="77041"/>
    <s v="Central"/>
    <s v="OFF-PA-10001954"/>
    <s v="Office Supplies"/>
    <s v="Paper"/>
    <s v="Xerox 1964"/>
    <n v="127.904"/>
    <n v="7"/>
    <n v="0.2"/>
    <n v="41.568800000000003"/>
  </r>
  <r>
    <n v="8665"/>
    <s v="CA-2017-126634"/>
    <x v="983"/>
    <d v="2017-01-04T00:00:00"/>
    <s v="Second Class"/>
    <s v="AB-10165"/>
    <s v="Alan Barnes"/>
    <s v="Consumer"/>
    <s v="United States"/>
    <s v="Lakewood"/>
    <s v="California"/>
    <n v="90712"/>
    <s v="West"/>
    <s v="FUR-FU-10004973"/>
    <s v="Furniture"/>
    <s v="Furnishings"/>
    <s v="Flat Face Poster Frame"/>
    <n v="94.2"/>
    <n v="5"/>
    <n v="0"/>
    <n v="39.564"/>
  </r>
  <r>
    <n v="8666"/>
    <s v="CA-2016-118500"/>
    <x v="1019"/>
    <d v="2016-11-18T00:00:00"/>
    <s v="First Class"/>
    <s v="HJ-14875"/>
    <s v="Heather Jas"/>
    <s v="Home Office"/>
    <s v="United States"/>
    <s v="San Francisco"/>
    <s v="California"/>
    <n v="94122"/>
    <s v="West"/>
    <s v="OFF-SU-10004231"/>
    <s v="Office Supplies"/>
    <s v="Supplies"/>
    <s v="Acme Tagit Stainless Steel Antibacterial Scissors"/>
    <n v="49.5"/>
    <n v="5"/>
    <n v="0"/>
    <n v="13.365"/>
  </r>
  <r>
    <n v="8667"/>
    <s v="CA-2016-163951"/>
    <x v="945"/>
    <d v="2017-02-01T00:00:00"/>
    <s v="First Class"/>
    <s v="CJ-11875"/>
    <s v="Carl Jackson"/>
    <s v="Corporate"/>
    <s v="United States"/>
    <s v="Philadelphia"/>
    <s v="Pennsylvania"/>
    <n v="19140"/>
    <s v="East"/>
    <s v="OFF-AR-10004269"/>
    <s v="Office Supplies"/>
    <s v="Art"/>
    <s v="Newell 31"/>
    <n v="16.52"/>
    <n v="5"/>
    <n v="0.2"/>
    <n v="1.6519999999999999"/>
  </r>
  <r>
    <n v="8668"/>
    <s v="CA-2016-149916"/>
    <x v="596"/>
    <d v="2016-12-24T00:00:00"/>
    <s v="Second Class"/>
    <s v="ED-13885"/>
    <s v="Emily Ducich"/>
    <s v="Home Office"/>
    <s v="United States"/>
    <s v="Seattle"/>
    <s v="Washington"/>
    <n v="98115"/>
    <s v="West"/>
    <s v="OFF-BI-10004002"/>
    <s v="Office Supplies"/>
    <s v="Binders"/>
    <s v="Wilson Jones International Size A4 Ring Binders"/>
    <n v="55.36"/>
    <n v="4"/>
    <n v="0.2"/>
    <n v="19.376000000000001"/>
  </r>
  <r>
    <n v="8669"/>
    <s v="CA-2016-149916"/>
    <x v="596"/>
    <d v="2016-12-24T00:00:00"/>
    <s v="Second Class"/>
    <s v="ED-13885"/>
    <s v="Emily Ducich"/>
    <s v="Home Office"/>
    <s v="United States"/>
    <s v="Seattle"/>
    <s v="Washington"/>
    <n v="98115"/>
    <s v="West"/>
    <s v="TEC-MA-10000752"/>
    <s v="Technology"/>
    <s v="Machines"/>
    <s v="Texas Instrument TI-15 Fraction Calculator"/>
    <n v="11.56"/>
    <n v="1"/>
    <n v="0.2"/>
    <n v="3.7570000000000001"/>
  </r>
  <r>
    <n v="8670"/>
    <s v="CA-2015-158918"/>
    <x v="139"/>
    <d v="2015-12-25T00:00:00"/>
    <s v="Second Class"/>
    <s v="AI-10855"/>
    <s v="Arianne Irving"/>
    <s v="Consumer"/>
    <s v="United States"/>
    <s v="Los Angeles"/>
    <s v="California"/>
    <n v="90036"/>
    <s v="West"/>
    <s v="OFF-PA-10004947"/>
    <s v="Office Supplies"/>
    <s v="Paper"/>
    <s v="Easy-staple paper"/>
    <n v="17.12"/>
    <n v="4"/>
    <n v="0"/>
    <n v="7.7039999999999997"/>
  </r>
  <r>
    <n v="8671"/>
    <s v="US-2014-159611"/>
    <x v="422"/>
    <d v="2015-01-01T00:00:00"/>
    <s v="Second Class"/>
    <s v="KB-16315"/>
    <s v="Karl Braun"/>
    <s v="Consumer"/>
    <s v="United States"/>
    <s v="Cleveland"/>
    <s v="Ohio"/>
    <n v="44105"/>
    <s v="East"/>
    <s v="FUR-FU-10004904"/>
    <s v="Furniture"/>
    <s v="Furnishings"/>
    <s v="Eldon &quot;L&quot; Workstation Diamond Chairmat"/>
    <n v="182.352"/>
    <n v="3"/>
    <n v="0.2"/>
    <n v="-18.235199999999999"/>
  </r>
  <r>
    <n v="8672"/>
    <s v="US-2014-159611"/>
    <x v="422"/>
    <d v="2015-01-01T00:00:00"/>
    <s v="Second Class"/>
    <s v="KB-16315"/>
    <s v="Karl Braun"/>
    <s v="Consumer"/>
    <s v="United States"/>
    <s v="Cleveland"/>
    <s v="Ohio"/>
    <n v="44105"/>
    <s v="East"/>
    <s v="OFF-ST-10002790"/>
    <s v="Office Supplies"/>
    <s v="Storage"/>
    <s v="Safco Industrial Shelving"/>
    <n v="118.16"/>
    <n v="2"/>
    <n v="0.2"/>
    <n v="-25.109000000000002"/>
  </r>
  <r>
    <n v="8673"/>
    <s v="CA-2017-163265"/>
    <x v="911"/>
    <d v="2017-02-21T00:00:00"/>
    <s v="Standard Class"/>
    <s v="JS-16030"/>
    <s v="Joy Smith"/>
    <s v="Consumer"/>
    <s v="United States"/>
    <s v="Decatur"/>
    <s v="Illinois"/>
    <n v="62521"/>
    <s v="Central"/>
    <s v="OFF-FA-10004854"/>
    <s v="Office Supplies"/>
    <s v="Fasteners"/>
    <s v="Vinyl Coated Wire Paper Clips in Organizer Box, 800/Box"/>
    <n v="18.367999999999999"/>
    <n v="2"/>
    <n v="0.2"/>
    <n v="6.1992000000000003"/>
  </r>
  <r>
    <n v="8674"/>
    <s v="CA-2017-163265"/>
    <x v="911"/>
    <d v="2017-02-21T00:00:00"/>
    <s v="Standard Class"/>
    <s v="JS-16030"/>
    <s v="Joy Smith"/>
    <s v="Consumer"/>
    <s v="United States"/>
    <s v="Decatur"/>
    <s v="Illinois"/>
    <n v="62521"/>
    <s v="Central"/>
    <s v="FUR-CH-10004063"/>
    <s v="Furniture"/>
    <s v="Chairs"/>
    <s v="Global Deluxe High-Back Manager's Chair"/>
    <n v="600.55799999999999"/>
    <n v="3"/>
    <n v="0.3"/>
    <n v="-8.5793999999999997"/>
  </r>
  <r>
    <n v="8675"/>
    <s v="CA-2017-163265"/>
    <x v="911"/>
    <d v="2017-02-21T00:00:00"/>
    <s v="Standard Class"/>
    <s v="JS-16030"/>
    <s v="Joy Smith"/>
    <s v="Consumer"/>
    <s v="United States"/>
    <s v="Decatur"/>
    <s v="Illinois"/>
    <n v="62521"/>
    <s v="Central"/>
    <s v="OFF-ST-10000642"/>
    <s v="Office Supplies"/>
    <s v="Storage"/>
    <s v="Tennsco Lockers, Gray"/>
    <n v="50.351999999999997"/>
    <n v="3"/>
    <n v="0.2"/>
    <n v="-8.1821999999999999"/>
  </r>
  <r>
    <n v="8676"/>
    <s v="CA-2017-163265"/>
    <x v="911"/>
    <d v="2017-02-21T00:00:00"/>
    <s v="Standard Class"/>
    <s v="JS-16030"/>
    <s v="Joy Smith"/>
    <s v="Consumer"/>
    <s v="United States"/>
    <s v="Decatur"/>
    <s v="Illinois"/>
    <n v="62521"/>
    <s v="Central"/>
    <s v="OFF-AR-10004078"/>
    <s v="Office Supplies"/>
    <s v="Art"/>
    <s v="Newell 312"/>
    <n v="28.032"/>
    <n v="6"/>
    <n v="0.2"/>
    <n v="3.504"/>
  </r>
  <r>
    <n v="8677"/>
    <s v="CA-2017-163265"/>
    <x v="911"/>
    <d v="2017-02-21T00:00:00"/>
    <s v="Standard Class"/>
    <s v="JS-16030"/>
    <s v="Joy Smith"/>
    <s v="Consumer"/>
    <s v="United States"/>
    <s v="Decatur"/>
    <s v="Illinois"/>
    <n v="62521"/>
    <s v="Central"/>
    <s v="FUR-FU-10004270"/>
    <s v="Furniture"/>
    <s v="Furnishings"/>
    <s v="Executive Impressions 13&quot; Clairmont Wall Clock"/>
    <n v="7.6920000000000002"/>
    <n v="1"/>
    <n v="0.6"/>
    <n v="-3.6537000000000002"/>
  </r>
  <r>
    <n v="8678"/>
    <s v="CA-2017-141705"/>
    <x v="1200"/>
    <d v="2017-10-26T00:00:00"/>
    <s v="First Class"/>
    <s v="PO-18850"/>
    <s v="Patrick O'Brill"/>
    <s v="Consumer"/>
    <s v="United States"/>
    <s v="Mansfield"/>
    <s v="Texas"/>
    <n v="76063"/>
    <s v="Central"/>
    <s v="FUR-TA-10004607"/>
    <s v="Furniture"/>
    <s v="Tables"/>
    <s v="Hon 2111 Invitation Series Straight Table"/>
    <n v="517.40499999999997"/>
    <n v="5"/>
    <n v="0.3"/>
    <n v="-81.3065"/>
  </r>
  <r>
    <n v="8679"/>
    <s v="CA-2016-112739"/>
    <x v="476"/>
    <d v="2016-07-09T00:00:00"/>
    <s v="Second Class"/>
    <s v="RD-19810"/>
    <s v="Ross DeVincentis"/>
    <s v="Home Office"/>
    <s v="United States"/>
    <s v="Houston"/>
    <s v="Texas"/>
    <n v="77070"/>
    <s v="Central"/>
    <s v="OFF-BI-10001132"/>
    <s v="Office Supplies"/>
    <s v="Binders"/>
    <s v="Acco PRESSTEX Data Binder with Storage Hooks, Dark Blue, 9 1/2&quot; X 11&quot;"/>
    <n v="8.6080000000000005"/>
    <n v="8"/>
    <n v="0.8"/>
    <n v="-13.3424"/>
  </r>
  <r>
    <n v="8680"/>
    <s v="CA-2016-112739"/>
    <x v="476"/>
    <d v="2016-07-09T00:00:00"/>
    <s v="Second Class"/>
    <s v="RD-19810"/>
    <s v="Ross DeVincentis"/>
    <s v="Home Office"/>
    <s v="United States"/>
    <s v="Houston"/>
    <s v="Texas"/>
    <n v="77070"/>
    <s v="Central"/>
    <s v="TEC-AC-10001714"/>
    <s v="Technology"/>
    <s v="Accessories"/>
    <s v="Logitech MX Performance Wireless Mouse"/>
    <n v="159.56"/>
    <n v="5"/>
    <n v="0.2"/>
    <n v="33.906500000000001"/>
  </r>
  <r>
    <n v="8681"/>
    <s v="CA-2016-143805"/>
    <x v="49"/>
    <d v="2016-03-12T00:00:00"/>
    <s v="Second Class"/>
    <s v="JD-15895"/>
    <s v="Jonathan Doherty"/>
    <s v="Corporate"/>
    <s v="United States"/>
    <s v="Richmond"/>
    <s v="Virginia"/>
    <n v="23223"/>
    <s v="South"/>
    <s v="OFF-AP-10002945"/>
    <s v="Office Supplies"/>
    <s v="Appliances"/>
    <s v="Honeywell Enviracaire Portable HEPA Air Cleaner for 17' x 22' Room"/>
    <n v="2104.5500000000002"/>
    <n v="7"/>
    <n v="0"/>
    <n v="694.50149999999996"/>
  </r>
  <r>
    <n v="8682"/>
    <s v="CA-2016-143805"/>
    <x v="49"/>
    <d v="2016-03-12T00:00:00"/>
    <s v="Second Class"/>
    <s v="JD-15895"/>
    <s v="Jonathan Doherty"/>
    <s v="Corporate"/>
    <s v="United States"/>
    <s v="Richmond"/>
    <s v="Virginia"/>
    <n v="23223"/>
    <s v="South"/>
    <s v="OFF-SU-10004664"/>
    <s v="Office Supplies"/>
    <s v="Supplies"/>
    <s v="Acme Softgrip Scissors"/>
    <n v="40.700000000000003"/>
    <n v="5"/>
    <n v="0"/>
    <n v="11.803000000000001"/>
  </r>
  <r>
    <n v="8683"/>
    <s v="CA-2014-133634"/>
    <x v="1127"/>
    <d v="2014-10-11T00:00:00"/>
    <s v="Standard Class"/>
    <s v="SR-20740"/>
    <s v="Steven Roelle"/>
    <s v="Home Office"/>
    <s v="United States"/>
    <s v="Arlington"/>
    <s v="Virginia"/>
    <n v="22204"/>
    <s v="South"/>
    <s v="TEC-AC-10002550"/>
    <s v="Technology"/>
    <s v="Accessories"/>
    <s v="Maxell 4.7GB DVD-RW 3/Pack"/>
    <n v="47.79"/>
    <n v="3"/>
    <n v="0"/>
    <n v="16.2486"/>
  </r>
  <r>
    <n v="8684"/>
    <s v="CA-2017-101665"/>
    <x v="920"/>
    <d v="2017-01-12T00:00:00"/>
    <s v="Standard Class"/>
    <s v="TZ-21580"/>
    <s v="Tracy Zic"/>
    <s v="Consumer"/>
    <s v="United States"/>
    <s v="San Francisco"/>
    <s v="California"/>
    <n v="94122"/>
    <s v="West"/>
    <s v="OFF-AR-10002335"/>
    <s v="Office Supplies"/>
    <s v="Art"/>
    <s v="DIXON Oriole Pencils"/>
    <n v="5.16"/>
    <n v="2"/>
    <n v="0"/>
    <n v="1.3415999999999999"/>
  </r>
  <r>
    <n v="8685"/>
    <s v="CA-2016-155446"/>
    <x v="186"/>
    <d v="2016-12-23T00:00:00"/>
    <s v="Standard Class"/>
    <s v="TN-21040"/>
    <s v="Tanja Norvell"/>
    <s v="Home Office"/>
    <s v="United States"/>
    <s v="San Diego"/>
    <s v="California"/>
    <n v="92024"/>
    <s v="West"/>
    <s v="TEC-AC-10001445"/>
    <s v="Technology"/>
    <s v="Accessories"/>
    <s v="Imation USB 2.0 Swivel Flash Drive USB flash drive - 4 GB - Pink"/>
    <n v="21.21"/>
    <n v="7"/>
    <n v="0"/>
    <n v="4.4541000000000004"/>
  </r>
  <r>
    <n v="8686"/>
    <s v="CA-2017-137323"/>
    <x v="237"/>
    <d v="2017-11-18T00:00:00"/>
    <s v="Second Class"/>
    <s v="PW-19030"/>
    <s v="Pauline Webber"/>
    <s v="Corporate"/>
    <s v="United States"/>
    <s v="Watertown"/>
    <s v="New York"/>
    <n v="13601"/>
    <s v="East"/>
    <s v="OFF-ST-10003996"/>
    <s v="Office Supplies"/>
    <s v="Storage"/>
    <s v="Letter/Legal File Tote with Clear Snap-On Lid, Black Granite"/>
    <n v="96.36"/>
    <n v="6"/>
    <n v="0"/>
    <n v="25.053599999999999"/>
  </r>
  <r>
    <n v="8687"/>
    <s v="CA-2016-144015"/>
    <x v="190"/>
    <d v="2016-06-26T00:00:00"/>
    <s v="Same Day"/>
    <s v="AH-10075"/>
    <s v="Adam Hart"/>
    <s v="Corporate"/>
    <s v="United States"/>
    <s v="Los Angeles"/>
    <s v="California"/>
    <n v="90036"/>
    <s v="West"/>
    <s v="OFF-SU-10003505"/>
    <s v="Office Supplies"/>
    <s v="Supplies"/>
    <s v="Premier Electric Letter Opener"/>
    <n v="231.72"/>
    <n v="2"/>
    <n v="0"/>
    <n v="11.586"/>
  </r>
  <r>
    <n v="8688"/>
    <s v="CA-2016-144015"/>
    <x v="190"/>
    <d v="2016-06-26T00:00:00"/>
    <s v="Same Day"/>
    <s v="AH-10075"/>
    <s v="Adam Hart"/>
    <s v="Corporate"/>
    <s v="United States"/>
    <s v="Los Angeles"/>
    <s v="California"/>
    <n v="90036"/>
    <s v="West"/>
    <s v="OFF-FA-10000624"/>
    <s v="Office Supplies"/>
    <s v="Fasteners"/>
    <s v="OIC Binder Clips"/>
    <n v="17.899999999999999"/>
    <n v="5"/>
    <n v="0"/>
    <n v="8.9499999999999993"/>
  </r>
  <r>
    <n v="8689"/>
    <s v="CA-2016-144015"/>
    <x v="190"/>
    <d v="2016-06-26T00:00:00"/>
    <s v="Same Day"/>
    <s v="AH-10075"/>
    <s v="Adam Hart"/>
    <s v="Corporate"/>
    <s v="United States"/>
    <s v="Los Angeles"/>
    <s v="California"/>
    <n v="90036"/>
    <s v="West"/>
    <s v="OFF-PA-10002870"/>
    <s v="Office Supplies"/>
    <s v="Paper"/>
    <s v="Ampad Phone Message Book, Recycled, 400 Message Capacity, 5 ¾” x 11”"/>
    <n v="12.48"/>
    <n v="2"/>
    <n v="0"/>
    <n v="5.6159999999999997"/>
  </r>
  <r>
    <n v="8690"/>
    <s v="CA-2014-101427"/>
    <x v="58"/>
    <d v="2014-12-30T00:00:00"/>
    <s v="Standard Class"/>
    <s v="AY-10555"/>
    <s v="Andy Yotov"/>
    <s v="Corporate"/>
    <s v="United States"/>
    <s v="Philadelphia"/>
    <s v="Pennsylvania"/>
    <n v="19140"/>
    <s v="East"/>
    <s v="OFF-AR-10002257"/>
    <s v="Office Supplies"/>
    <s v="Art"/>
    <s v="Eldon Spacemaker Box, Quick-Snap Lid, Clear"/>
    <n v="8.016"/>
    <n v="3"/>
    <n v="0.2"/>
    <n v="1.1022000000000001"/>
  </r>
  <r>
    <n v="8691"/>
    <s v="CA-2016-136770"/>
    <x v="1041"/>
    <d v="2016-08-18T00:00:00"/>
    <s v="Standard Class"/>
    <s v="SP-20650"/>
    <s v="Stephanie Phelps"/>
    <s v="Corporate"/>
    <s v="United States"/>
    <s v="Akron"/>
    <s v="Ohio"/>
    <n v="44312"/>
    <s v="East"/>
    <s v="TEC-PH-10003580"/>
    <s v="Technology"/>
    <s v="Phones"/>
    <s v="Cisco IP Phone 7961G-GE VoIP phone"/>
    <n v="259.89600000000002"/>
    <n v="2"/>
    <n v="0.4"/>
    <n v="-56.3108"/>
  </r>
  <r>
    <n v="8692"/>
    <s v="CA-2016-136770"/>
    <x v="1041"/>
    <d v="2016-08-18T00:00:00"/>
    <s v="Standard Class"/>
    <s v="SP-20650"/>
    <s v="Stephanie Phelps"/>
    <s v="Corporate"/>
    <s v="United States"/>
    <s v="Akron"/>
    <s v="Ohio"/>
    <n v="44312"/>
    <s v="East"/>
    <s v="TEC-PH-10001530"/>
    <s v="Technology"/>
    <s v="Phones"/>
    <s v="Plantronics Voyager Pro Legend"/>
    <n v="247.18799999999999"/>
    <n v="2"/>
    <n v="0.4"/>
    <n v="-49.437600000000003"/>
  </r>
  <r>
    <n v="8693"/>
    <s v="CA-2016-136770"/>
    <x v="1041"/>
    <d v="2016-08-18T00:00:00"/>
    <s v="Standard Class"/>
    <s v="SP-20650"/>
    <s v="Stephanie Phelps"/>
    <s v="Corporate"/>
    <s v="United States"/>
    <s v="Akron"/>
    <s v="Ohio"/>
    <n v="44312"/>
    <s v="East"/>
    <s v="TEC-AC-10000420"/>
    <s v="Technology"/>
    <s v="Accessories"/>
    <s v="Logitech G500s Laser Gaming Mouse with Adjustable Weight Tuning"/>
    <n v="279.95999999999998"/>
    <n v="5"/>
    <n v="0.2"/>
    <n v="48.993000000000002"/>
  </r>
  <r>
    <n v="8694"/>
    <s v="CA-2016-118311"/>
    <x v="1057"/>
    <d v="2016-10-28T00:00:00"/>
    <s v="Standard Class"/>
    <s v="ED-13885"/>
    <s v="Emily Ducich"/>
    <s v="Home Office"/>
    <s v="United States"/>
    <s v="San Francisco"/>
    <s v="California"/>
    <n v="94110"/>
    <s v="West"/>
    <s v="TEC-AC-10000892"/>
    <s v="Technology"/>
    <s v="Accessories"/>
    <s v="NETGEAR N750 Dual Band Wi-Fi Gigabit Router"/>
    <n v="450"/>
    <n v="5"/>
    <n v="0"/>
    <n v="162"/>
  </r>
  <r>
    <n v="8695"/>
    <s v="US-2014-112795"/>
    <x v="709"/>
    <d v="2014-08-28T00:00:00"/>
    <s v="Second Class"/>
    <s v="CR-12625"/>
    <s v="Corey Roper"/>
    <s v="Home Office"/>
    <s v="United States"/>
    <s v="Grand Rapids"/>
    <s v="Michigan"/>
    <n v="49505"/>
    <s v="Central"/>
    <s v="OFF-PA-10001934"/>
    <s v="Office Supplies"/>
    <s v="Paper"/>
    <s v="Xerox 1993"/>
    <n v="19.440000000000001"/>
    <n v="3"/>
    <n v="0"/>
    <n v="9.5256000000000007"/>
  </r>
  <r>
    <n v="8696"/>
    <s v="CA-2017-127096"/>
    <x v="175"/>
    <d v="2017-09-17T00:00:00"/>
    <s v="Second Class"/>
    <s v="CS-12400"/>
    <s v="Christopher Schild"/>
    <s v="Home Office"/>
    <s v="United States"/>
    <s v="San Francisco"/>
    <s v="California"/>
    <n v="94109"/>
    <s v="West"/>
    <s v="FUR-TA-10003473"/>
    <s v="Furniture"/>
    <s v="Tables"/>
    <s v="Bretford Rectangular Conference Table Tops"/>
    <n v="300.904"/>
    <n v="1"/>
    <n v="0.2"/>
    <n v="11.283899999999999"/>
  </r>
  <r>
    <n v="8697"/>
    <s v="CA-2017-119284"/>
    <x v="140"/>
    <d v="2017-06-20T00:00:00"/>
    <s v="Standard Class"/>
    <s v="TS-21205"/>
    <s v="Thomas Seio"/>
    <s v="Corporate"/>
    <s v="United States"/>
    <s v="Nashville"/>
    <s v="Tennessee"/>
    <n v="37211"/>
    <s v="South"/>
    <s v="TEC-PH-10001051"/>
    <s v="Technology"/>
    <s v="Phones"/>
    <s v="HTC One"/>
    <n v="239.976"/>
    <n v="3"/>
    <n v="0.2"/>
    <n v="26.997299999999999"/>
  </r>
  <r>
    <n v="8698"/>
    <s v="CA-2017-119284"/>
    <x v="140"/>
    <d v="2017-06-20T00:00:00"/>
    <s v="Standard Class"/>
    <s v="TS-21205"/>
    <s v="Thomas Seio"/>
    <s v="Corporate"/>
    <s v="United States"/>
    <s v="Nashville"/>
    <s v="Tennessee"/>
    <n v="37211"/>
    <s v="South"/>
    <s v="FUR-FU-10004351"/>
    <s v="Furniture"/>
    <s v="Furnishings"/>
    <s v="Staple-based wall hangings"/>
    <n v="31.167999999999999"/>
    <n v="4"/>
    <n v="0.2"/>
    <n v="9.3504000000000005"/>
  </r>
  <r>
    <n v="8699"/>
    <s v="CA-2017-119284"/>
    <x v="140"/>
    <d v="2017-06-20T00:00:00"/>
    <s v="Standard Class"/>
    <s v="TS-21205"/>
    <s v="Thomas Seio"/>
    <s v="Corporate"/>
    <s v="United States"/>
    <s v="Nashville"/>
    <s v="Tennessee"/>
    <n v="37211"/>
    <s v="South"/>
    <s v="FUR-TA-10004152"/>
    <s v="Furniture"/>
    <s v="Tables"/>
    <s v="Barricks 18&quot; x 48&quot; Non-Folding Utility Table with Bottom Storage Shelf"/>
    <n v="120.96"/>
    <n v="2"/>
    <n v="0.4"/>
    <n v="-28.224"/>
  </r>
  <r>
    <n v="8700"/>
    <s v="CA-2017-119284"/>
    <x v="140"/>
    <d v="2017-06-20T00:00:00"/>
    <s v="Standard Class"/>
    <s v="TS-21205"/>
    <s v="Thomas Seio"/>
    <s v="Corporate"/>
    <s v="United States"/>
    <s v="Nashville"/>
    <s v="Tennessee"/>
    <n v="37211"/>
    <s v="South"/>
    <s v="TEC-PH-10000560"/>
    <s v="Technology"/>
    <s v="Phones"/>
    <s v="Samsung Galaxy S III - 16GB - pebble blue (T-Mobile)"/>
    <n v="2239.9360000000001"/>
    <n v="8"/>
    <n v="0.2"/>
    <n v="223.99359999999999"/>
  </r>
  <r>
    <n v="8701"/>
    <s v="CA-2017-119284"/>
    <x v="140"/>
    <d v="2017-06-20T00:00:00"/>
    <s v="Standard Class"/>
    <s v="TS-21205"/>
    <s v="Thomas Seio"/>
    <s v="Corporate"/>
    <s v="United States"/>
    <s v="Nashville"/>
    <s v="Tennessee"/>
    <n v="37211"/>
    <s v="South"/>
    <s v="OFF-AP-10004249"/>
    <s v="Office Supplies"/>
    <s v="Appliances"/>
    <s v="Staple holder"/>
    <n v="76.608000000000004"/>
    <n v="8"/>
    <n v="0.2"/>
    <n v="6.7031999999999998"/>
  </r>
  <r>
    <n v="8702"/>
    <s v="CA-2017-119284"/>
    <x v="140"/>
    <d v="2017-06-20T00:00:00"/>
    <s v="Standard Class"/>
    <s v="TS-21205"/>
    <s v="Thomas Seio"/>
    <s v="Corporate"/>
    <s v="United States"/>
    <s v="Nashville"/>
    <s v="Tennessee"/>
    <n v="37211"/>
    <s v="South"/>
    <s v="OFF-ST-10001490"/>
    <s v="Office Supplies"/>
    <s v="Storage"/>
    <s v="Hot File 7-Pocket, Floor Stand"/>
    <n v="142.77600000000001"/>
    <n v="1"/>
    <n v="0.2"/>
    <n v="17.847000000000001"/>
  </r>
  <r>
    <n v="8703"/>
    <s v="CA-2017-119284"/>
    <x v="140"/>
    <d v="2017-06-20T00:00:00"/>
    <s v="Standard Class"/>
    <s v="TS-21205"/>
    <s v="Thomas Seio"/>
    <s v="Corporate"/>
    <s v="United States"/>
    <s v="Nashville"/>
    <s v="Tennessee"/>
    <n v="37211"/>
    <s v="South"/>
    <s v="OFF-PA-10000312"/>
    <s v="Office Supplies"/>
    <s v="Paper"/>
    <s v="Xerox 1955"/>
    <n v="91.36"/>
    <n v="5"/>
    <n v="0.2"/>
    <n v="29.692"/>
  </r>
  <r>
    <n v="8704"/>
    <s v="CA-2015-133494"/>
    <x v="879"/>
    <d v="2015-05-03T00:00:00"/>
    <s v="Standard Class"/>
    <s v="RP-19390"/>
    <s v="Resi Pölking"/>
    <s v="Consumer"/>
    <s v="United States"/>
    <s v="Philadelphia"/>
    <s v="Pennsylvania"/>
    <n v="19120"/>
    <s v="East"/>
    <s v="OFF-AP-10002906"/>
    <s v="Office Supplies"/>
    <s v="Appliances"/>
    <s v="Hoover Replacement Belt for Commercial Guardsman Heavy-Duty Upright Vacuum"/>
    <n v="3.552"/>
    <n v="2"/>
    <n v="0.2"/>
    <n v="0.44400000000000001"/>
  </r>
  <r>
    <n v="8705"/>
    <s v="CA-2016-111318"/>
    <x v="310"/>
    <d v="2016-07-26T00:00:00"/>
    <s v="First Class"/>
    <s v="IL-15100"/>
    <s v="Ivan Liston"/>
    <s v="Consumer"/>
    <s v="United States"/>
    <s v="Houston"/>
    <s v="Texas"/>
    <n v="77041"/>
    <s v="Central"/>
    <s v="TEC-PH-10004100"/>
    <s v="Technology"/>
    <s v="Phones"/>
    <s v="Griffin GC17055 Auxiliary Audio Cable"/>
    <n v="115.136"/>
    <n v="8"/>
    <n v="0.2"/>
    <n v="11.5136"/>
  </r>
  <r>
    <n v="8706"/>
    <s v="US-2014-132745"/>
    <x v="1201"/>
    <d v="2014-05-10T00:00:00"/>
    <s v="Standard Class"/>
    <s v="NF-18475"/>
    <s v="Neil Französisch"/>
    <s v="Home Office"/>
    <s v="United States"/>
    <s v="Reno"/>
    <s v="Nevada"/>
    <n v="89502"/>
    <s v="West"/>
    <s v="OFF-FA-10000254"/>
    <s v="Office Supplies"/>
    <s v="Fasteners"/>
    <s v="Sterling Rubber Bands by Alliance"/>
    <n v="4.71"/>
    <n v="1"/>
    <n v="0"/>
    <n v="0"/>
  </r>
  <r>
    <n v="8707"/>
    <s v="CA-2014-146815"/>
    <x v="78"/>
    <d v="2014-09-13T00:00:00"/>
    <s v="Standard Class"/>
    <s v="PP-18955"/>
    <s v="Paul Prost"/>
    <s v="Home Office"/>
    <s v="United States"/>
    <s v="New York City"/>
    <s v="New York"/>
    <n v="10009"/>
    <s v="East"/>
    <s v="FUR-CH-10004289"/>
    <s v="Furniture"/>
    <s v="Chairs"/>
    <s v="Global Super Steno Chair"/>
    <n v="172.76400000000001"/>
    <n v="2"/>
    <n v="0.1"/>
    <n v="13.437200000000001"/>
  </r>
  <r>
    <n v="8708"/>
    <s v="CA-2014-146815"/>
    <x v="78"/>
    <d v="2014-09-13T00:00:00"/>
    <s v="Standard Class"/>
    <s v="PP-18955"/>
    <s v="Paul Prost"/>
    <s v="Home Office"/>
    <s v="United States"/>
    <s v="New York City"/>
    <s v="New York"/>
    <n v="10009"/>
    <s v="East"/>
    <s v="OFF-AR-10003469"/>
    <s v="Office Supplies"/>
    <s v="Art"/>
    <s v="Nontoxic Chalk"/>
    <n v="3.52"/>
    <n v="2"/>
    <n v="0"/>
    <n v="1.6896"/>
  </r>
  <r>
    <n v="8709"/>
    <s v="CA-2014-119144"/>
    <x v="912"/>
    <d v="2014-11-18T00:00:00"/>
    <s v="First Class"/>
    <s v="JD-16150"/>
    <s v="Justin Deggeller"/>
    <s v="Corporate"/>
    <s v="United States"/>
    <s v="Los Angeles"/>
    <s v="California"/>
    <n v="90008"/>
    <s v="West"/>
    <s v="TEC-PH-10004188"/>
    <s v="Technology"/>
    <s v="Phones"/>
    <s v="OtterBox Commuter Series Case - Samsung Galaxy S4"/>
    <n v="79.968000000000004"/>
    <n v="4"/>
    <n v="0.2"/>
    <n v="-17.992799999999999"/>
  </r>
  <r>
    <n v="8710"/>
    <s v="CA-2014-119144"/>
    <x v="912"/>
    <d v="2014-11-18T00:00:00"/>
    <s v="First Class"/>
    <s v="JD-16150"/>
    <s v="Justin Deggeller"/>
    <s v="Corporate"/>
    <s v="United States"/>
    <s v="Los Angeles"/>
    <s v="California"/>
    <n v="90008"/>
    <s v="West"/>
    <s v="FUR-BO-10004015"/>
    <s v="Furniture"/>
    <s v="Bookcases"/>
    <s v="Bush Andora Bookcase, Maple/Graphite Gray Finish"/>
    <n v="305.97449999999998"/>
    <n v="3"/>
    <n v="0.15"/>
    <n v="25.197900000000001"/>
  </r>
  <r>
    <n v="8711"/>
    <s v="CA-2014-119144"/>
    <x v="912"/>
    <d v="2014-11-18T00:00:00"/>
    <s v="First Class"/>
    <s v="JD-16150"/>
    <s v="Justin Deggeller"/>
    <s v="Corporate"/>
    <s v="United States"/>
    <s v="Los Angeles"/>
    <s v="California"/>
    <n v="90008"/>
    <s v="West"/>
    <s v="OFF-ST-10000991"/>
    <s v="Office Supplies"/>
    <s v="Storage"/>
    <s v="Space Solutions HD Industrial Steel Shelving."/>
    <n v="344.91"/>
    <n v="3"/>
    <n v="0"/>
    <n v="10.347300000000001"/>
  </r>
  <r>
    <n v="8712"/>
    <s v="CA-2014-105648"/>
    <x v="223"/>
    <d v="2014-07-03T00:00:00"/>
    <s v="Standard Class"/>
    <s v="EJ-14155"/>
    <s v="Eva Jacobs"/>
    <s v="Consumer"/>
    <s v="United States"/>
    <s v="San Diego"/>
    <s v="California"/>
    <n v="92037"/>
    <s v="West"/>
    <s v="FUR-TA-10002958"/>
    <s v="Furniture"/>
    <s v="Tables"/>
    <s v="Bevis Oval Conference Table, Walnut"/>
    <n v="626.35199999999998"/>
    <n v="3"/>
    <n v="0.2"/>
    <n v="-23.488199999999999"/>
  </r>
  <r>
    <n v="8713"/>
    <s v="US-2015-145422"/>
    <x v="155"/>
    <d v="2015-07-12T00:00:00"/>
    <s v="Standard Class"/>
    <s v="PW-19240"/>
    <s v="Pierre Wener"/>
    <s v="Consumer"/>
    <s v="United States"/>
    <s v="San Francisco"/>
    <s v="California"/>
    <n v="94110"/>
    <s v="West"/>
    <s v="FUR-BO-10002213"/>
    <s v="Furniture"/>
    <s v="Bookcases"/>
    <s v="Sauder Forest Hills Library, Woodland Oak Finish"/>
    <n v="359.49900000000002"/>
    <n v="3"/>
    <n v="0.15"/>
    <n v="-29.605799999999999"/>
  </r>
  <r>
    <n v="8714"/>
    <s v="CA-2017-136623"/>
    <x v="497"/>
    <d v="2017-07-16T00:00:00"/>
    <s v="Standard Class"/>
    <s v="TS-21430"/>
    <s v="Tom Stivers"/>
    <s v="Corporate"/>
    <s v="United States"/>
    <s v="San Diego"/>
    <s v="California"/>
    <n v="92105"/>
    <s v="West"/>
    <s v="TEC-PH-10000004"/>
    <s v="Technology"/>
    <s v="Phones"/>
    <s v="Belkin iPhone and iPad Lightning Cable"/>
    <n v="71.951999999999998"/>
    <n v="6"/>
    <n v="0.2"/>
    <n v="5.3963999999999999"/>
  </r>
  <r>
    <n v="8715"/>
    <s v="CA-2017-136623"/>
    <x v="497"/>
    <d v="2017-07-16T00:00:00"/>
    <s v="Standard Class"/>
    <s v="TS-21430"/>
    <s v="Tom Stivers"/>
    <s v="Corporate"/>
    <s v="United States"/>
    <s v="San Diego"/>
    <s v="California"/>
    <n v="92105"/>
    <s v="West"/>
    <s v="OFF-BI-10003708"/>
    <s v="Office Supplies"/>
    <s v="Binders"/>
    <s v="Acco Four Pocket Poly Ring Binder with Label Holder, Smoke, 1&quot;"/>
    <n v="29.8"/>
    <n v="5"/>
    <n v="0.2"/>
    <n v="9.3125"/>
  </r>
  <r>
    <n v="8716"/>
    <s v="CA-2017-121678"/>
    <x v="673"/>
    <d v="2017-11-20T00:00:00"/>
    <s v="Second Class"/>
    <s v="BM-11650"/>
    <s v="Brian Moss"/>
    <s v="Corporate"/>
    <s v="United States"/>
    <s v="Elyria"/>
    <s v="Ohio"/>
    <n v="44035"/>
    <s v="East"/>
    <s v="OFF-BI-10002949"/>
    <s v="Office Supplies"/>
    <s v="Binders"/>
    <s v="Prestige Round Ring Binders"/>
    <n v="1.8240000000000001"/>
    <n v="1"/>
    <n v="0.7"/>
    <n v="-1.3984000000000001"/>
  </r>
  <r>
    <n v="8717"/>
    <s v="CA-2016-120824"/>
    <x v="1"/>
    <d v="2016-06-16T00:00:00"/>
    <s v="Second Class"/>
    <s v="AW-10930"/>
    <s v="Arthur Wiediger"/>
    <s v="Home Office"/>
    <s v="United States"/>
    <s v="Houston"/>
    <s v="Texas"/>
    <n v="77070"/>
    <s v="Central"/>
    <s v="OFF-AP-10001242"/>
    <s v="Office Supplies"/>
    <s v="Appliances"/>
    <s v="APC 7 Outlet Network SurgeArrest Surge Protector"/>
    <n v="64.384"/>
    <n v="4"/>
    <n v="0.8"/>
    <n v="-160.96"/>
  </r>
  <r>
    <n v="8718"/>
    <s v="CA-2016-120824"/>
    <x v="1"/>
    <d v="2016-06-16T00:00:00"/>
    <s v="Second Class"/>
    <s v="AW-10930"/>
    <s v="Arthur Wiediger"/>
    <s v="Home Office"/>
    <s v="United States"/>
    <s v="Houston"/>
    <s v="Texas"/>
    <n v="77070"/>
    <s v="Central"/>
    <s v="FUR-FU-10001424"/>
    <s v="Furniture"/>
    <s v="Furnishings"/>
    <s v="Dax Clear Box Frame"/>
    <n v="6.984"/>
    <n v="2"/>
    <n v="0.6"/>
    <n v="-4.5396000000000001"/>
  </r>
  <r>
    <n v="8719"/>
    <s v="CA-2016-120824"/>
    <x v="1"/>
    <d v="2016-06-16T00:00:00"/>
    <s v="Second Class"/>
    <s v="AW-10930"/>
    <s v="Arthur Wiediger"/>
    <s v="Home Office"/>
    <s v="United States"/>
    <s v="Houston"/>
    <s v="Texas"/>
    <n v="77070"/>
    <s v="Central"/>
    <s v="OFF-AR-10003469"/>
    <s v="Office Supplies"/>
    <s v="Art"/>
    <s v="Nontoxic Chalk"/>
    <n v="11.263999999999999"/>
    <n v="8"/>
    <n v="0.2"/>
    <n v="3.9424000000000001"/>
  </r>
  <r>
    <n v="8720"/>
    <s v="CA-2016-120824"/>
    <x v="1"/>
    <d v="2016-06-16T00:00:00"/>
    <s v="Second Class"/>
    <s v="AW-10930"/>
    <s v="Arthur Wiediger"/>
    <s v="Home Office"/>
    <s v="United States"/>
    <s v="Houston"/>
    <s v="Texas"/>
    <n v="77070"/>
    <s v="Central"/>
    <s v="OFF-PA-10000232"/>
    <s v="Office Supplies"/>
    <s v="Paper"/>
    <s v="Xerox 1975"/>
    <n v="15.552"/>
    <n v="3"/>
    <n v="0.2"/>
    <n v="5.6375999999999999"/>
  </r>
  <r>
    <n v="8721"/>
    <s v="CA-2016-120824"/>
    <x v="1"/>
    <d v="2016-06-16T00:00:00"/>
    <s v="Second Class"/>
    <s v="AW-10930"/>
    <s v="Arthur Wiediger"/>
    <s v="Home Office"/>
    <s v="United States"/>
    <s v="Houston"/>
    <s v="Texas"/>
    <n v="77070"/>
    <s v="Central"/>
    <s v="FUR-CH-10000229"/>
    <s v="Furniture"/>
    <s v="Chairs"/>
    <s v="Global Enterprise Series Seating High-Back Swivel/Tilt Chairs"/>
    <n v="379.37200000000001"/>
    <n v="2"/>
    <n v="0.3"/>
    <n v="-119.2312"/>
  </r>
  <r>
    <n v="8722"/>
    <s v="CA-2016-120824"/>
    <x v="1"/>
    <d v="2016-06-16T00:00:00"/>
    <s v="Second Class"/>
    <s v="AW-10930"/>
    <s v="Arthur Wiediger"/>
    <s v="Home Office"/>
    <s v="United States"/>
    <s v="Houston"/>
    <s v="Texas"/>
    <n v="77070"/>
    <s v="Central"/>
    <s v="OFF-ST-10002562"/>
    <s v="Office Supplies"/>
    <s v="Storage"/>
    <s v="Staple magnet"/>
    <n v="67.536000000000001"/>
    <n v="9"/>
    <n v="0.2"/>
    <n v="6.7535999999999996"/>
  </r>
  <r>
    <n v="8723"/>
    <s v="CA-2016-120824"/>
    <x v="1"/>
    <d v="2016-06-16T00:00:00"/>
    <s v="Second Class"/>
    <s v="AW-10930"/>
    <s v="Arthur Wiediger"/>
    <s v="Home Office"/>
    <s v="United States"/>
    <s v="Houston"/>
    <s v="Texas"/>
    <n v="77070"/>
    <s v="Central"/>
    <s v="OFF-BI-10001525"/>
    <s v="Office Supplies"/>
    <s v="Binders"/>
    <s v="Acco Pressboard Covers with Storage Hooks, 14 7/8&quot; x 11&quot;, Executive Red"/>
    <n v="1.524"/>
    <n v="2"/>
    <n v="0.8"/>
    <n v="-2.6669999999999998"/>
  </r>
  <r>
    <n v="8724"/>
    <s v="US-2016-135209"/>
    <x v="723"/>
    <d v="2016-12-31T00:00:00"/>
    <s v="Second Class"/>
    <s v="MH-17290"/>
    <s v="Marc Harrigan"/>
    <s v="Home Office"/>
    <s v="United States"/>
    <s v="Miami"/>
    <s v="Florida"/>
    <n v="33178"/>
    <s v="South"/>
    <s v="OFF-PA-10002986"/>
    <s v="Office Supplies"/>
    <s v="Paper"/>
    <s v="Xerox 1898"/>
    <n v="37.408000000000001"/>
    <n v="7"/>
    <n v="0.2"/>
    <n v="13.0928"/>
  </r>
  <r>
    <n v="8725"/>
    <s v="US-2016-135209"/>
    <x v="723"/>
    <d v="2016-12-31T00:00:00"/>
    <s v="Second Class"/>
    <s v="MH-17290"/>
    <s v="Marc Harrigan"/>
    <s v="Home Office"/>
    <s v="United States"/>
    <s v="Miami"/>
    <s v="Florida"/>
    <n v="33178"/>
    <s v="South"/>
    <s v="OFF-PA-10000143"/>
    <s v="Office Supplies"/>
    <s v="Paper"/>
    <s v="Astroparche Fine Business Paper"/>
    <n v="25.344000000000001"/>
    <n v="6"/>
    <n v="0.2"/>
    <n v="8.8704000000000001"/>
  </r>
  <r>
    <n v="8726"/>
    <s v="CA-2017-148145"/>
    <x v="257"/>
    <d v="2017-03-23T00:00:00"/>
    <s v="Standard Class"/>
    <s v="SW-20275"/>
    <s v="Scott Williamson"/>
    <s v="Consumer"/>
    <s v="United States"/>
    <s v="Seattle"/>
    <s v="Washington"/>
    <n v="98115"/>
    <s v="West"/>
    <s v="OFF-AR-10003752"/>
    <s v="Office Supplies"/>
    <s v="Art"/>
    <s v="Deluxe Chalkboard Eraser Cleaner"/>
    <n v="46.2"/>
    <n v="4"/>
    <n v="0"/>
    <n v="21.251999999999999"/>
  </r>
  <r>
    <n v="8727"/>
    <s v="CA-2015-103870"/>
    <x v="17"/>
    <d v="2015-12-31T00:00:00"/>
    <s v="Standard Class"/>
    <s v="SP-20860"/>
    <s v="Sung Pak"/>
    <s v="Corporate"/>
    <s v="United States"/>
    <s v="Murfreesboro"/>
    <s v="Tennessee"/>
    <n v="37130"/>
    <s v="South"/>
    <s v="TEC-AC-10002370"/>
    <s v="Technology"/>
    <s v="Accessories"/>
    <s v="Maxell CD-R Discs"/>
    <n v="4.7279999999999998"/>
    <n v="3"/>
    <n v="0.2"/>
    <n v="0.70920000000000005"/>
  </r>
  <r>
    <n v="8728"/>
    <s v="CA-2015-103870"/>
    <x v="17"/>
    <d v="2015-12-31T00:00:00"/>
    <s v="Standard Class"/>
    <s v="SP-20860"/>
    <s v="Sung Pak"/>
    <s v="Corporate"/>
    <s v="United States"/>
    <s v="Murfreesboro"/>
    <s v="Tennessee"/>
    <n v="37130"/>
    <s v="South"/>
    <s v="FUR-FU-10002030"/>
    <s v="Furniture"/>
    <s v="Furnishings"/>
    <s v="Executive Impressions 14&quot; Contract Wall Clock with Quartz Movement"/>
    <n v="53.351999999999997"/>
    <n v="3"/>
    <n v="0.2"/>
    <n v="16.005600000000001"/>
  </r>
  <r>
    <n v="8729"/>
    <s v="CA-2015-103870"/>
    <x v="17"/>
    <d v="2015-12-31T00:00:00"/>
    <s v="Standard Class"/>
    <s v="SP-20860"/>
    <s v="Sung Pak"/>
    <s v="Corporate"/>
    <s v="United States"/>
    <s v="Murfreesboro"/>
    <s v="Tennessee"/>
    <n v="37130"/>
    <s v="South"/>
    <s v="FUR-BO-10002853"/>
    <s v="Furniture"/>
    <s v="Bookcases"/>
    <s v="O'Sullivan 5-Shelf Heavy-Duty Bookcases"/>
    <n v="131.10400000000001"/>
    <n v="2"/>
    <n v="0.2"/>
    <n v="8.1940000000000008"/>
  </r>
  <r>
    <n v="8730"/>
    <s v="CA-2015-103870"/>
    <x v="17"/>
    <d v="2015-12-31T00:00:00"/>
    <s v="Standard Class"/>
    <s v="SP-20860"/>
    <s v="Sung Pak"/>
    <s v="Corporate"/>
    <s v="United States"/>
    <s v="Murfreesboro"/>
    <s v="Tennessee"/>
    <n v="37130"/>
    <s v="South"/>
    <s v="OFF-ST-10002562"/>
    <s v="Office Supplies"/>
    <s v="Storage"/>
    <s v="Staple magnet"/>
    <n v="22.512"/>
    <n v="3"/>
    <n v="0.2"/>
    <n v="2.2511999999999999"/>
  </r>
  <r>
    <n v="8731"/>
    <s v="CA-2015-103870"/>
    <x v="17"/>
    <d v="2015-12-31T00:00:00"/>
    <s v="Standard Class"/>
    <s v="SP-20860"/>
    <s v="Sung Pak"/>
    <s v="Corporate"/>
    <s v="United States"/>
    <s v="Murfreesboro"/>
    <s v="Tennessee"/>
    <n v="37130"/>
    <s v="South"/>
    <s v="TEC-AC-10004227"/>
    <s v="Technology"/>
    <s v="Accessories"/>
    <s v="SanDisk Ultra 16 GB MicroSDHC Class 10 Memory Card"/>
    <n v="72.744"/>
    <n v="7"/>
    <n v="0.2"/>
    <n v="-12.7302"/>
  </r>
  <r>
    <n v="8732"/>
    <s v="CA-2015-111017"/>
    <x v="374"/>
    <d v="2015-06-08T00:00:00"/>
    <s v="Standard Class"/>
    <s v="SC-20695"/>
    <s v="Steve Chapman"/>
    <s v="Corporate"/>
    <s v="United States"/>
    <s v="Saint Louis"/>
    <s v="Missouri"/>
    <n v="63116"/>
    <s v="Central"/>
    <s v="OFF-SU-10002573"/>
    <s v="Office Supplies"/>
    <s v="Supplies"/>
    <s v="Acme 10&quot; Easy Grip Assistive Scissors"/>
    <n v="52.59"/>
    <n v="3"/>
    <n v="0"/>
    <n v="15.776999999999999"/>
  </r>
  <r>
    <n v="8733"/>
    <s v="CA-2017-116988"/>
    <x v="818"/>
    <d v="2017-06-29T00:00:00"/>
    <s v="Second Class"/>
    <s v="PW-19030"/>
    <s v="Pauline Webber"/>
    <s v="Corporate"/>
    <s v="United States"/>
    <s v="Seattle"/>
    <s v="Washington"/>
    <n v="98105"/>
    <s v="West"/>
    <s v="OFF-PA-10003848"/>
    <s v="Office Supplies"/>
    <s v="Paper"/>
    <s v="Xerox 1997"/>
    <n v="19.440000000000001"/>
    <n v="3"/>
    <n v="0"/>
    <n v="9.3312000000000008"/>
  </r>
  <r>
    <n v="8734"/>
    <s v="CA-2017-116988"/>
    <x v="818"/>
    <d v="2017-06-29T00:00:00"/>
    <s v="Second Class"/>
    <s v="PW-19030"/>
    <s v="Pauline Webber"/>
    <s v="Corporate"/>
    <s v="United States"/>
    <s v="Seattle"/>
    <s v="Washington"/>
    <n v="98105"/>
    <s v="West"/>
    <s v="FUR-FU-10001290"/>
    <s v="Furniture"/>
    <s v="Furnishings"/>
    <s v="Executive Impressions Supervisor Wall Clock"/>
    <n v="126.3"/>
    <n v="3"/>
    <n v="0"/>
    <n v="40.415999999999997"/>
  </r>
  <r>
    <n v="8735"/>
    <s v="CA-2017-116988"/>
    <x v="818"/>
    <d v="2017-06-29T00:00:00"/>
    <s v="Second Class"/>
    <s v="PW-19030"/>
    <s v="Pauline Webber"/>
    <s v="Corporate"/>
    <s v="United States"/>
    <s v="Seattle"/>
    <s v="Washington"/>
    <n v="98105"/>
    <s v="West"/>
    <s v="TEC-AC-10003832"/>
    <s v="Technology"/>
    <s v="Accessories"/>
    <s v="Logitech P710e Mobile Speakerphone"/>
    <n v="1287.45"/>
    <n v="5"/>
    <n v="0"/>
    <n v="244.6155"/>
  </r>
  <r>
    <n v="8736"/>
    <s v="US-2014-169390"/>
    <x v="315"/>
    <d v="2014-10-02T00:00:00"/>
    <s v="Second Class"/>
    <s v="CS-12250"/>
    <s v="Chris Selesnick"/>
    <s v="Corporate"/>
    <s v="United States"/>
    <s v="New York City"/>
    <s v="New York"/>
    <n v="10024"/>
    <s v="East"/>
    <s v="OFF-ST-10001558"/>
    <s v="Office Supplies"/>
    <s v="Storage"/>
    <s v="Acco Perma 4000 Stacking Storage Drawers"/>
    <n v="64.959999999999994"/>
    <n v="4"/>
    <n v="0"/>
    <n v="9.7439999999999998"/>
  </r>
  <r>
    <n v="8737"/>
    <s v="CA-2016-168774"/>
    <x v="913"/>
    <d v="2016-09-09T00:00:00"/>
    <s v="Standard Class"/>
    <s v="RP-19855"/>
    <s v="Roy Phan"/>
    <s v="Corporate"/>
    <s v="United States"/>
    <s v="Woodbury"/>
    <s v="Minnesota"/>
    <n v="55125"/>
    <s v="Central"/>
    <s v="OFF-ST-10001490"/>
    <s v="Office Supplies"/>
    <s v="Storage"/>
    <s v="Hot File 7-Pocket, Floor Stand"/>
    <n v="535.41"/>
    <n v="3"/>
    <n v="0"/>
    <n v="160.62299999999999"/>
  </r>
  <r>
    <n v="8738"/>
    <s v="CA-2017-161592"/>
    <x v="1191"/>
    <d v="2017-10-04T00:00:00"/>
    <s v="Standard Class"/>
    <s v="CS-12175"/>
    <s v="Charles Sheldon"/>
    <s v="Corporate"/>
    <s v="United States"/>
    <s v="Chattanooga"/>
    <s v="Tennessee"/>
    <n v="37421"/>
    <s v="South"/>
    <s v="OFF-BI-10003669"/>
    <s v="Office Supplies"/>
    <s v="Binders"/>
    <s v="3M Organizer Strips"/>
    <n v="8.1"/>
    <n v="5"/>
    <n v="0.7"/>
    <n v="-5.94"/>
  </r>
  <r>
    <n v="8739"/>
    <s v="US-2017-131961"/>
    <x v="166"/>
    <d v="2017-11-12T00:00:00"/>
    <s v="First Class"/>
    <s v="MJ-17740"/>
    <s v="Max Jones"/>
    <s v="Consumer"/>
    <s v="United States"/>
    <s v="Philadelphia"/>
    <s v="Pennsylvania"/>
    <n v="19140"/>
    <s v="East"/>
    <s v="OFF-AR-10004441"/>
    <s v="Office Supplies"/>
    <s v="Art"/>
    <s v="BIC Brite Liner Highlighters"/>
    <n v="13.247999999999999"/>
    <n v="4"/>
    <n v="0.2"/>
    <n v="3.6432000000000002"/>
  </r>
  <r>
    <n v="8740"/>
    <s v="US-2017-131961"/>
    <x v="166"/>
    <d v="2017-11-12T00:00:00"/>
    <s v="First Class"/>
    <s v="MJ-17740"/>
    <s v="Max Jones"/>
    <s v="Consumer"/>
    <s v="United States"/>
    <s v="Philadelphia"/>
    <s v="Pennsylvania"/>
    <n v="19140"/>
    <s v="East"/>
    <s v="TEC-PH-10001924"/>
    <s v="Technology"/>
    <s v="Phones"/>
    <s v="iHome FM Clock Radio with Lightning Dock"/>
    <n v="83.988"/>
    <n v="2"/>
    <n v="0.4"/>
    <n v="-20.997"/>
  </r>
  <r>
    <n v="8741"/>
    <s v="CA-2016-102498"/>
    <x v="1131"/>
    <d v="2016-07-25T00:00:00"/>
    <s v="First Class"/>
    <s v="JG-15160"/>
    <s v="James Galang"/>
    <s v="Consumer"/>
    <s v="United States"/>
    <s v="Lafayette"/>
    <s v="Louisiana"/>
    <n v="70506"/>
    <s v="South"/>
    <s v="OFF-AR-10004456"/>
    <s v="Office Supplies"/>
    <s v="Art"/>
    <s v="Panasonic KP-4ABK Battery-Operated Pencil Sharpener"/>
    <n v="73.2"/>
    <n v="5"/>
    <n v="0"/>
    <n v="21.228000000000002"/>
  </r>
  <r>
    <n v="8742"/>
    <s v="CA-2015-113222"/>
    <x v="529"/>
    <d v="2015-09-11T00:00:00"/>
    <s v="Same Day"/>
    <s v="AG-10765"/>
    <s v="Anthony Garverick"/>
    <s v="Home Office"/>
    <s v="United States"/>
    <s v="Lawrence"/>
    <s v="Indiana"/>
    <n v="46226"/>
    <s v="Central"/>
    <s v="OFF-BI-10001890"/>
    <s v="Office Supplies"/>
    <s v="Binders"/>
    <s v="Avery Poly Binder Pockets"/>
    <n v="10.74"/>
    <n v="3"/>
    <n v="0"/>
    <n v="5.1551999999999998"/>
  </r>
  <r>
    <n v="8743"/>
    <s v="US-2015-144771"/>
    <x v="653"/>
    <d v="2015-04-10T00:00:00"/>
    <s v="First Class"/>
    <s v="CK-12205"/>
    <s v="Chloris Kastensmidt"/>
    <s v="Consumer"/>
    <s v="United States"/>
    <s v="Hillsboro"/>
    <s v="Oregon"/>
    <n v="97123"/>
    <s v="West"/>
    <s v="FUR-FU-10000629"/>
    <s v="Furniture"/>
    <s v="Furnishings"/>
    <s v="9-3/4 Diameter Round Wall Clock"/>
    <n v="11.032"/>
    <n v="1"/>
    <n v="0.2"/>
    <n v="3.0337999999999998"/>
  </r>
  <r>
    <n v="8744"/>
    <s v="US-2015-144771"/>
    <x v="653"/>
    <d v="2015-04-10T00:00:00"/>
    <s v="First Class"/>
    <s v="CK-12205"/>
    <s v="Chloris Kastensmidt"/>
    <s v="Consumer"/>
    <s v="United States"/>
    <s v="Hillsboro"/>
    <s v="Oregon"/>
    <n v="97123"/>
    <s v="West"/>
    <s v="TEC-AC-10002323"/>
    <s v="Technology"/>
    <s v="Accessories"/>
    <s v="SanDisk Ultra 32 GB MicroSDHC Class 10 Memory Card"/>
    <n v="53.04"/>
    <n v="3"/>
    <n v="0.2"/>
    <n v="-4.641"/>
  </r>
  <r>
    <n v="8745"/>
    <s v="CA-2015-162376"/>
    <x v="6"/>
    <d v="2015-11-25T00:00:00"/>
    <s v="Second Class"/>
    <s v="HD-14785"/>
    <s v="Harold Dahlen"/>
    <s v="Home Office"/>
    <s v="United States"/>
    <s v="Cambridge"/>
    <s v="Massachusetts"/>
    <n v="2138"/>
    <s v="East"/>
    <s v="OFF-AR-10003056"/>
    <s v="Office Supplies"/>
    <s v="Art"/>
    <s v="Newell 341"/>
    <n v="17.12"/>
    <n v="4"/>
    <n v="0"/>
    <n v="4.9648000000000003"/>
  </r>
  <r>
    <n v="8746"/>
    <s v="CA-2015-162376"/>
    <x v="6"/>
    <d v="2015-11-25T00:00:00"/>
    <s v="Second Class"/>
    <s v="HD-14785"/>
    <s v="Harold Dahlen"/>
    <s v="Home Office"/>
    <s v="United States"/>
    <s v="Cambridge"/>
    <s v="Massachusetts"/>
    <n v="2138"/>
    <s v="East"/>
    <s v="OFF-PA-10000300"/>
    <s v="Office Supplies"/>
    <s v="Paper"/>
    <s v="Xerox 1936"/>
    <n v="59.94"/>
    <n v="3"/>
    <n v="0"/>
    <n v="28.171800000000001"/>
  </r>
  <r>
    <n v="8747"/>
    <s v="CA-2017-128076"/>
    <x v="62"/>
    <d v="2017-07-02T00:00:00"/>
    <s v="Standard Class"/>
    <s v="BO-11350"/>
    <s v="Bill Overfelt"/>
    <s v="Corporate"/>
    <s v="United States"/>
    <s v="San Diego"/>
    <s v="California"/>
    <n v="92105"/>
    <s v="West"/>
    <s v="FUR-FU-10000293"/>
    <s v="Furniture"/>
    <s v="Furnishings"/>
    <s v="Eldon Antistatic Chair Mats for Low to Medium Pile Carpets"/>
    <n v="210.58"/>
    <n v="2"/>
    <n v="0"/>
    <n v="12.6348"/>
  </r>
  <r>
    <n v="8748"/>
    <s v="CA-2017-128076"/>
    <x v="62"/>
    <d v="2017-07-02T00:00:00"/>
    <s v="Standard Class"/>
    <s v="BO-11350"/>
    <s v="Bill Overfelt"/>
    <s v="Corporate"/>
    <s v="United States"/>
    <s v="San Diego"/>
    <s v="California"/>
    <n v="92105"/>
    <s v="West"/>
    <s v="OFF-BI-10003638"/>
    <s v="Office Supplies"/>
    <s v="Binders"/>
    <s v="GBC Durable Plastic Covers"/>
    <n v="30.96"/>
    <n v="2"/>
    <n v="0.2"/>
    <n v="10.061999999999999"/>
  </r>
  <r>
    <n v="8749"/>
    <s v="CA-2017-128076"/>
    <x v="62"/>
    <d v="2017-07-02T00:00:00"/>
    <s v="Standard Class"/>
    <s v="BO-11350"/>
    <s v="Bill Overfelt"/>
    <s v="Corporate"/>
    <s v="United States"/>
    <s v="San Diego"/>
    <s v="California"/>
    <n v="92105"/>
    <s v="West"/>
    <s v="TEC-MA-10002109"/>
    <s v="Technology"/>
    <s v="Machines"/>
    <s v="HP Officejet Pro 8600 e-All-In-One Printer, Copier, Scanner, Fax"/>
    <n v="239.98400000000001"/>
    <n v="2"/>
    <n v="0.2"/>
    <n v="38.997399999999999"/>
  </r>
  <r>
    <n v="8750"/>
    <s v="US-2015-163825"/>
    <x v="382"/>
    <d v="2015-06-19T00:00:00"/>
    <s v="First Class"/>
    <s v="LC-16885"/>
    <s v="Lena Creighton"/>
    <s v="Consumer"/>
    <s v="United States"/>
    <s v="New York City"/>
    <s v="New York"/>
    <n v="10009"/>
    <s v="East"/>
    <s v="OFF-BI-10003527"/>
    <s v="Office Supplies"/>
    <s v="Binders"/>
    <s v="Fellowes PB500 Electric Punch Plastic Comb Binding Machine with Manual Bind"/>
    <n v="3050.3760000000002"/>
    <n v="3"/>
    <n v="0.2"/>
    <n v="1143.8910000000001"/>
  </r>
  <r>
    <n v="8751"/>
    <s v="US-2015-163825"/>
    <x v="382"/>
    <d v="2015-06-19T00:00:00"/>
    <s v="First Class"/>
    <s v="LC-16885"/>
    <s v="Lena Creighton"/>
    <s v="Consumer"/>
    <s v="United States"/>
    <s v="New York City"/>
    <s v="New York"/>
    <n v="10009"/>
    <s v="East"/>
    <s v="TEC-PH-10004922"/>
    <s v="Technology"/>
    <s v="Phones"/>
    <s v="RCA Visys Integrated PBX 8-Line Router"/>
    <n v="133.97999999999999"/>
    <n v="2"/>
    <n v="0"/>
    <n v="33.494999999999997"/>
  </r>
  <r>
    <n v="8752"/>
    <s v="CA-2016-105662"/>
    <x v="465"/>
    <d v="2016-09-05T00:00:00"/>
    <s v="Standard Class"/>
    <s v="RB-19465"/>
    <s v="Rick Bensley"/>
    <s v="Home Office"/>
    <s v="United States"/>
    <s v="Tallahassee"/>
    <s v="Florida"/>
    <n v="32303"/>
    <s v="South"/>
    <s v="OFF-PA-10001001"/>
    <s v="Office Supplies"/>
    <s v="Paper"/>
    <s v="Snap-A-Way Black Print Carbonless Speed Message, No Reply Area, Duplicate"/>
    <n v="93.248000000000005"/>
    <n v="4"/>
    <n v="0.2"/>
    <n v="31.4712"/>
  </r>
  <r>
    <n v="8753"/>
    <s v="CA-2016-105662"/>
    <x v="465"/>
    <d v="2016-09-05T00:00:00"/>
    <s v="Standard Class"/>
    <s v="RB-19465"/>
    <s v="Rick Bensley"/>
    <s v="Home Office"/>
    <s v="United States"/>
    <s v="Tallahassee"/>
    <s v="Florida"/>
    <n v="32303"/>
    <s v="South"/>
    <s v="TEC-PH-10001198"/>
    <s v="Technology"/>
    <s v="Phones"/>
    <s v="Avaya 4621SW VoIP phone"/>
    <n v="177.48"/>
    <n v="3"/>
    <n v="0.2"/>
    <n v="19.9665"/>
  </r>
  <r>
    <n v="8754"/>
    <s v="CA-2017-152198"/>
    <x v="428"/>
    <d v="2017-10-09T00:00:00"/>
    <s v="First Class"/>
    <s v="JD-16015"/>
    <s v="Joy Daniels"/>
    <s v="Consumer"/>
    <s v="United States"/>
    <s v="Toledo"/>
    <s v="Ohio"/>
    <n v="43615"/>
    <s v="East"/>
    <s v="OFF-LA-10000443"/>
    <s v="Office Supplies"/>
    <s v="Labels"/>
    <s v="Avery 501"/>
    <n v="17.712"/>
    <n v="6"/>
    <n v="0.2"/>
    <n v="5.9778000000000002"/>
  </r>
  <r>
    <n v="8755"/>
    <s v="CA-2017-152198"/>
    <x v="428"/>
    <d v="2017-10-09T00:00:00"/>
    <s v="First Class"/>
    <s v="JD-16015"/>
    <s v="Joy Daniels"/>
    <s v="Consumer"/>
    <s v="United States"/>
    <s v="Toledo"/>
    <s v="Ohio"/>
    <n v="43615"/>
    <s v="East"/>
    <s v="OFF-BI-10003669"/>
    <s v="Office Supplies"/>
    <s v="Binders"/>
    <s v="3M Organizer Strips"/>
    <n v="4.8600000000000003"/>
    <n v="3"/>
    <n v="0.7"/>
    <n v="-3.5640000000000001"/>
  </r>
  <r>
    <n v="8756"/>
    <s v="CA-2017-152198"/>
    <x v="428"/>
    <d v="2017-10-09T00:00:00"/>
    <s v="First Class"/>
    <s v="JD-16015"/>
    <s v="Joy Daniels"/>
    <s v="Consumer"/>
    <s v="United States"/>
    <s v="Toledo"/>
    <s v="Ohio"/>
    <n v="43615"/>
    <s v="East"/>
    <s v="OFF-BI-10001628"/>
    <s v="Office Supplies"/>
    <s v="Binders"/>
    <s v="Acco Data Flex Cable Posts For Top &amp; Bottom Load Binders, 6&quot; Capacity"/>
    <n v="6.258"/>
    <n v="2"/>
    <n v="0.7"/>
    <n v="-5.2149999999999999"/>
  </r>
  <r>
    <n v="8757"/>
    <s v="CA-2016-114307"/>
    <x v="405"/>
    <d v="2016-07-26T00:00:00"/>
    <s v="Standard Class"/>
    <s v="MF-17665"/>
    <s v="Maureen Fritzler"/>
    <s v="Corporate"/>
    <s v="United States"/>
    <s v="Columbia"/>
    <s v="Maryland"/>
    <n v="21044"/>
    <s v="East"/>
    <s v="OFF-AP-10002350"/>
    <s v="Office Supplies"/>
    <s v="Appliances"/>
    <s v="Belkin F9H710-06 7 Outlet SurgeMaster Surge Protector"/>
    <n v="37.68"/>
    <n v="2"/>
    <n v="0"/>
    <n v="10.5504"/>
  </r>
  <r>
    <n v="8758"/>
    <s v="CA-2016-114307"/>
    <x v="405"/>
    <d v="2016-07-26T00:00:00"/>
    <s v="Standard Class"/>
    <s v="MF-17665"/>
    <s v="Maureen Fritzler"/>
    <s v="Corporate"/>
    <s v="United States"/>
    <s v="Columbia"/>
    <s v="Maryland"/>
    <n v="21044"/>
    <s v="East"/>
    <s v="OFF-PA-10004100"/>
    <s v="Office Supplies"/>
    <s v="Paper"/>
    <s v="Xerox 216"/>
    <n v="51.84"/>
    <n v="8"/>
    <n v="0"/>
    <n v="24.883199999999999"/>
  </r>
  <r>
    <n v="8759"/>
    <s v="CA-2016-114307"/>
    <x v="405"/>
    <d v="2016-07-26T00:00:00"/>
    <s v="Standard Class"/>
    <s v="MF-17665"/>
    <s v="Maureen Fritzler"/>
    <s v="Corporate"/>
    <s v="United States"/>
    <s v="Columbia"/>
    <s v="Maryland"/>
    <n v="21044"/>
    <s v="East"/>
    <s v="FUR-FU-10000794"/>
    <s v="Furniture"/>
    <s v="Furnishings"/>
    <s v="Eldon Stackable Tray, Side-Load, Legal, Smoke"/>
    <n v="27.42"/>
    <n v="3"/>
    <n v="0"/>
    <n v="9.3228000000000009"/>
  </r>
  <r>
    <n v="8760"/>
    <s v="CA-2016-114307"/>
    <x v="405"/>
    <d v="2016-07-26T00:00:00"/>
    <s v="Standard Class"/>
    <s v="MF-17665"/>
    <s v="Maureen Fritzler"/>
    <s v="Corporate"/>
    <s v="United States"/>
    <s v="Columbia"/>
    <s v="Maryland"/>
    <n v="21044"/>
    <s v="East"/>
    <s v="OFF-BI-10002012"/>
    <s v="Office Supplies"/>
    <s v="Binders"/>
    <s v="Wilson Jones Easy Flow II Sheet Lifters"/>
    <n v="5.4"/>
    <n v="3"/>
    <n v="0"/>
    <n v="2.5920000000000001"/>
  </r>
  <r>
    <n v="8761"/>
    <s v="CA-2016-159891"/>
    <x v="1011"/>
    <d v="2016-06-02T00:00:00"/>
    <s v="Standard Class"/>
    <s v="BF-11170"/>
    <s v="Ben Ferrer"/>
    <s v="Home Office"/>
    <s v="United States"/>
    <s v="Atlanta"/>
    <s v="Georgia"/>
    <n v="30318"/>
    <s v="South"/>
    <s v="OFF-BI-10003527"/>
    <s v="Office Supplies"/>
    <s v="Binders"/>
    <s v="Fellowes PB500 Electric Punch Plastic Comb Binding Machine with Manual Bind"/>
    <n v="1270.99"/>
    <n v="1"/>
    <n v="0"/>
    <n v="635.495"/>
  </r>
  <r>
    <n v="8762"/>
    <s v="CA-2016-159891"/>
    <x v="1011"/>
    <d v="2016-06-02T00:00:00"/>
    <s v="Standard Class"/>
    <s v="BF-11170"/>
    <s v="Ben Ferrer"/>
    <s v="Home Office"/>
    <s v="United States"/>
    <s v="Atlanta"/>
    <s v="Georgia"/>
    <n v="30318"/>
    <s v="South"/>
    <s v="OFF-EN-10004483"/>
    <s v="Office Supplies"/>
    <s v="Envelopes"/>
    <s v="#10 White Business Envelopes,4 1/8 x 9 1/2"/>
    <n v="125.36"/>
    <n v="8"/>
    <n v="0"/>
    <n v="58.919199999999996"/>
  </r>
  <r>
    <n v="8763"/>
    <s v="CA-2016-112578"/>
    <x v="723"/>
    <d v="2017-02-01T00:00:00"/>
    <s v="Standard Class"/>
    <s v="FO-14305"/>
    <s v="Frank Olsen"/>
    <s v="Consumer"/>
    <s v="United States"/>
    <s v="Sacramento"/>
    <s v="California"/>
    <n v="95823"/>
    <s v="West"/>
    <s v="OFF-ST-10003722"/>
    <s v="Office Supplies"/>
    <s v="Storage"/>
    <s v="Project Tote Personal File"/>
    <n v="14.03"/>
    <n v="1"/>
    <n v="0"/>
    <n v="4.0686999999999998"/>
  </r>
  <r>
    <n v="8764"/>
    <s v="CA-2016-112578"/>
    <x v="723"/>
    <d v="2017-02-01T00:00:00"/>
    <s v="Standard Class"/>
    <s v="FO-14305"/>
    <s v="Frank Olsen"/>
    <s v="Consumer"/>
    <s v="United States"/>
    <s v="Sacramento"/>
    <s v="California"/>
    <n v="95823"/>
    <s v="West"/>
    <s v="OFF-SU-10002557"/>
    <s v="Office Supplies"/>
    <s v="Supplies"/>
    <s v="Fiskars Spring-Action Scissors"/>
    <n v="27.96"/>
    <n v="2"/>
    <n v="0"/>
    <n v="7.2695999999999996"/>
  </r>
  <r>
    <n v="8765"/>
    <s v="CA-2015-107083"/>
    <x v="82"/>
    <d v="2015-11-27T00:00:00"/>
    <s v="Standard Class"/>
    <s v="BB-11545"/>
    <s v="Brenda Bowman"/>
    <s v="Corporate"/>
    <s v="United States"/>
    <s v="Fort Worth"/>
    <s v="Texas"/>
    <n v="76106"/>
    <s v="Central"/>
    <s v="OFF-AR-10002257"/>
    <s v="Office Supplies"/>
    <s v="Art"/>
    <s v="Eldon Spacemaker Box, Quick-Snap Lid, Clear"/>
    <n v="5.3440000000000003"/>
    <n v="2"/>
    <n v="0.2"/>
    <n v="0.73480000000000001"/>
  </r>
  <r>
    <n v="8766"/>
    <s v="CA-2015-107083"/>
    <x v="82"/>
    <d v="2015-11-27T00:00:00"/>
    <s v="Standard Class"/>
    <s v="BB-11545"/>
    <s v="Brenda Bowman"/>
    <s v="Corporate"/>
    <s v="United States"/>
    <s v="Fort Worth"/>
    <s v="Texas"/>
    <n v="76106"/>
    <s v="Central"/>
    <s v="OFF-BI-10000756"/>
    <s v="Office Supplies"/>
    <s v="Binders"/>
    <s v="Storex DuraTech Recycled Plastic Frosted Binders"/>
    <n v="1.696"/>
    <n v="2"/>
    <n v="0.8"/>
    <n v="-2.544"/>
  </r>
  <r>
    <n v="8767"/>
    <s v="CA-2015-107083"/>
    <x v="82"/>
    <d v="2015-11-27T00:00:00"/>
    <s v="Standard Class"/>
    <s v="BB-11545"/>
    <s v="Brenda Bowman"/>
    <s v="Corporate"/>
    <s v="United States"/>
    <s v="Fort Worth"/>
    <s v="Texas"/>
    <n v="76106"/>
    <s v="Central"/>
    <s v="OFF-AP-10004136"/>
    <s v="Office Supplies"/>
    <s v="Appliances"/>
    <s v="Kensington 6 Outlet SmartSocket Surge Protector"/>
    <n v="24.588000000000001"/>
    <n v="3"/>
    <n v="0.8"/>
    <n v="-67.617000000000004"/>
  </r>
  <r>
    <n v="8768"/>
    <s v="CA-2015-107083"/>
    <x v="82"/>
    <d v="2015-11-27T00:00:00"/>
    <s v="Standard Class"/>
    <s v="BB-11545"/>
    <s v="Brenda Bowman"/>
    <s v="Corporate"/>
    <s v="United States"/>
    <s v="Fort Worth"/>
    <s v="Texas"/>
    <n v="76106"/>
    <s v="Central"/>
    <s v="OFF-BI-10002194"/>
    <s v="Office Supplies"/>
    <s v="Binders"/>
    <s v="Cardinal Hold-It CD Pocket"/>
    <n v="7.98"/>
    <n v="5"/>
    <n v="0.8"/>
    <n v="-13.167"/>
  </r>
  <r>
    <n v="8769"/>
    <s v="CA-2015-151722"/>
    <x v="348"/>
    <d v="2015-09-10T00:00:00"/>
    <s v="Standard Class"/>
    <s v="IL-15100"/>
    <s v="Ivan Liston"/>
    <s v="Consumer"/>
    <s v="United States"/>
    <s v="Columbus"/>
    <s v="Ohio"/>
    <n v="43229"/>
    <s v="East"/>
    <s v="TEC-AC-10000892"/>
    <s v="Technology"/>
    <s v="Accessories"/>
    <s v="NETGEAR N750 Dual Band Wi-Fi Gigabit Router"/>
    <n v="288"/>
    <n v="4"/>
    <n v="0.2"/>
    <n v="57.6"/>
  </r>
  <r>
    <n v="8770"/>
    <s v="CA-2016-151148"/>
    <x v="126"/>
    <d v="2016-09-13T00:00:00"/>
    <s v="Same Day"/>
    <s v="PO-19180"/>
    <s v="Philisse Overcash"/>
    <s v="Home Office"/>
    <s v="United States"/>
    <s v="Louisville"/>
    <s v="Colorado"/>
    <n v="80027"/>
    <s v="West"/>
    <s v="TEC-PH-10001870"/>
    <s v="Technology"/>
    <s v="Phones"/>
    <s v="Lunatik TT5L-002 Taktik Strike Impact Protection System for iPhone 5"/>
    <n v="146.952"/>
    <n v="3"/>
    <n v="0.2"/>
    <n v="9.1844999999999999"/>
  </r>
  <r>
    <n v="8771"/>
    <s v="CA-2016-151148"/>
    <x v="126"/>
    <d v="2016-09-13T00:00:00"/>
    <s v="Same Day"/>
    <s v="PO-19180"/>
    <s v="Philisse Overcash"/>
    <s v="Home Office"/>
    <s v="United States"/>
    <s v="Louisville"/>
    <s v="Colorado"/>
    <n v="80027"/>
    <s v="West"/>
    <s v="FUR-CH-10002304"/>
    <s v="Furniture"/>
    <s v="Chairs"/>
    <s v="Global Stack Chair without Arms, Black"/>
    <n v="83.135999999999996"/>
    <n v="4"/>
    <n v="0.2"/>
    <n v="5.1959999999999997"/>
  </r>
  <r>
    <n v="8772"/>
    <s v="CA-2017-115882"/>
    <x v="32"/>
    <d v="2017-09-17T00:00:00"/>
    <s v="First Class"/>
    <s v="DB-13555"/>
    <s v="Dorothy Badders"/>
    <s v="Corporate"/>
    <s v="United States"/>
    <s v="Raleigh"/>
    <s v="North Carolina"/>
    <n v="27604"/>
    <s v="South"/>
    <s v="OFF-AP-10002534"/>
    <s v="Office Supplies"/>
    <s v="Appliances"/>
    <s v="3.6 Cubic Foot Counter Height Office Refrigerator"/>
    <n v="942.78399999999999"/>
    <n v="4"/>
    <n v="0.2"/>
    <n v="94.278400000000005"/>
  </r>
  <r>
    <n v="8773"/>
    <s v="CA-2017-115882"/>
    <x v="32"/>
    <d v="2017-09-17T00:00:00"/>
    <s v="First Class"/>
    <s v="DB-13555"/>
    <s v="Dorothy Badders"/>
    <s v="Corporate"/>
    <s v="United States"/>
    <s v="Raleigh"/>
    <s v="North Carolina"/>
    <n v="27604"/>
    <s v="South"/>
    <s v="OFF-PA-10001125"/>
    <s v="Office Supplies"/>
    <s v="Paper"/>
    <s v="Xerox 1988"/>
    <n v="74.352000000000004"/>
    <n v="3"/>
    <n v="0.2"/>
    <n v="23.234999999999999"/>
  </r>
  <r>
    <n v="8774"/>
    <s v="CA-2015-132276"/>
    <x v="1202"/>
    <d v="2015-02-28T00:00:00"/>
    <s v="Standard Class"/>
    <s v="LC-16960"/>
    <s v="Lindsay Castell"/>
    <s v="Home Office"/>
    <s v="United States"/>
    <s v="New York City"/>
    <s v="New York"/>
    <n v="10024"/>
    <s v="East"/>
    <s v="OFF-AP-10000804"/>
    <s v="Office Supplies"/>
    <s v="Appliances"/>
    <s v="Hoover Portapower Portable Vacuum"/>
    <n v="26.88"/>
    <n v="6"/>
    <n v="0"/>
    <n v="6.72"/>
  </r>
  <r>
    <n v="8775"/>
    <s v="CA-2015-132276"/>
    <x v="1202"/>
    <d v="2015-02-28T00:00:00"/>
    <s v="Standard Class"/>
    <s v="LC-16960"/>
    <s v="Lindsay Castell"/>
    <s v="Home Office"/>
    <s v="United States"/>
    <s v="New York City"/>
    <s v="New York"/>
    <n v="10024"/>
    <s v="East"/>
    <s v="OFF-BI-10002982"/>
    <s v="Office Supplies"/>
    <s v="Binders"/>
    <s v="Avery Self-Adhesive Photo Pockets for Polaroid Photos"/>
    <n v="10.896000000000001"/>
    <n v="2"/>
    <n v="0.2"/>
    <n v="3.8136000000000001"/>
  </r>
  <r>
    <n v="8776"/>
    <s v="CA-2016-163636"/>
    <x v="5"/>
    <d v="2016-09-12T00:00:00"/>
    <s v="Second Class"/>
    <s v="MP-18175"/>
    <s v="Mike Pelletier"/>
    <s v="Home Office"/>
    <s v="United States"/>
    <s v="Chicago"/>
    <s v="Illinois"/>
    <n v="60623"/>
    <s v="Central"/>
    <s v="OFF-AR-10001547"/>
    <s v="Office Supplies"/>
    <s v="Art"/>
    <s v="Newell 311"/>
    <n v="3.536"/>
    <n v="2"/>
    <n v="0.2"/>
    <n v="0.30940000000000001"/>
  </r>
  <r>
    <n v="8777"/>
    <s v="CA-2016-102813"/>
    <x v="415"/>
    <d v="2016-03-07T00:00:00"/>
    <s v="First Class"/>
    <s v="EA-14035"/>
    <s v="Erin Ashbrook"/>
    <s v="Corporate"/>
    <s v="United States"/>
    <s v="Huntsville"/>
    <s v="Texas"/>
    <n v="77340"/>
    <s v="Central"/>
    <s v="FUR-CH-10000665"/>
    <s v="Furniture"/>
    <s v="Chairs"/>
    <s v="Global Airflow Leather Mesh Back Chair, Black"/>
    <n v="528.42999999999995"/>
    <n v="5"/>
    <n v="0.3"/>
    <n v="0"/>
  </r>
  <r>
    <n v="8778"/>
    <s v="CA-2016-102813"/>
    <x v="415"/>
    <d v="2016-03-07T00:00:00"/>
    <s v="First Class"/>
    <s v="EA-14035"/>
    <s v="Erin Ashbrook"/>
    <s v="Corporate"/>
    <s v="United States"/>
    <s v="Huntsville"/>
    <s v="Texas"/>
    <n v="77340"/>
    <s v="Central"/>
    <s v="OFF-PA-10000520"/>
    <s v="Office Supplies"/>
    <s v="Paper"/>
    <s v="Xerox 201"/>
    <n v="41.472000000000001"/>
    <n v="8"/>
    <n v="0.2"/>
    <n v="14.5152"/>
  </r>
  <r>
    <n v="8779"/>
    <s v="CA-2017-135377"/>
    <x v="1096"/>
    <d v="2017-12-18T00:00:00"/>
    <s v="Standard Class"/>
    <s v="BP-11095"/>
    <s v="Bart Pistole"/>
    <s v="Corporate"/>
    <s v="United States"/>
    <s v="New York City"/>
    <s v="New York"/>
    <n v="10024"/>
    <s v="East"/>
    <s v="FUR-BO-10004015"/>
    <s v="Furniture"/>
    <s v="Bookcases"/>
    <s v="Bush Andora Bookcase, Maple/Graphite Gray Finish"/>
    <n v="287.976"/>
    <n v="3"/>
    <n v="0.2"/>
    <n v="7.1993999999999998"/>
  </r>
  <r>
    <n v="8780"/>
    <s v="CA-2015-165813"/>
    <x v="305"/>
    <d v="2015-03-22T00:00:00"/>
    <s v="Second Class"/>
    <s v="BM-11785"/>
    <s v="Bryan Mills"/>
    <s v="Consumer"/>
    <s v="United States"/>
    <s v="Salem"/>
    <s v="Oregon"/>
    <n v="97301"/>
    <s v="West"/>
    <s v="OFF-ST-10004258"/>
    <s v="Office Supplies"/>
    <s v="Storage"/>
    <s v="Portable Personal File Box"/>
    <n v="29.303999999999998"/>
    <n v="3"/>
    <n v="0.2"/>
    <n v="2.5640999999999998"/>
  </r>
  <r>
    <n v="8781"/>
    <s v="CA-2015-133585"/>
    <x v="879"/>
    <d v="2015-04-03T00:00:00"/>
    <s v="First Class"/>
    <s v="CM-12715"/>
    <s v="Craig Molinari"/>
    <s v="Corporate"/>
    <s v="United States"/>
    <s v="Houston"/>
    <s v="Texas"/>
    <n v="77070"/>
    <s v="Central"/>
    <s v="OFF-AR-10003696"/>
    <s v="Office Supplies"/>
    <s v="Art"/>
    <s v="Panasonic KP-350BK Electric Pencil Sharpener with Auto Stop"/>
    <n v="55.328000000000003"/>
    <n v="2"/>
    <n v="0.2"/>
    <n v="6.2244000000000002"/>
  </r>
  <r>
    <n v="8782"/>
    <s v="CA-2015-133585"/>
    <x v="879"/>
    <d v="2015-04-03T00:00:00"/>
    <s v="First Class"/>
    <s v="CM-12715"/>
    <s v="Craig Molinari"/>
    <s v="Corporate"/>
    <s v="United States"/>
    <s v="Houston"/>
    <s v="Texas"/>
    <n v="77070"/>
    <s v="Central"/>
    <s v="FUR-BO-10001811"/>
    <s v="Furniture"/>
    <s v="Bookcases"/>
    <s v="Atlantic Metals Mobile 5-Shelf Bookcases, Custom Colors"/>
    <n v="1227.9983999999999"/>
    <n v="6"/>
    <n v="0.32"/>
    <n v="-36.117600000000003"/>
  </r>
  <r>
    <n v="8783"/>
    <s v="CA-2016-116911"/>
    <x v="306"/>
    <d v="2016-09-20T00:00:00"/>
    <s v="Standard Class"/>
    <s v="JD-16150"/>
    <s v="Justin Deggeller"/>
    <s v="Corporate"/>
    <s v="United States"/>
    <s v="Twin Falls"/>
    <s v="Idaho"/>
    <n v="83301"/>
    <s v="West"/>
    <s v="OFF-BI-10001249"/>
    <s v="Office Supplies"/>
    <s v="Binders"/>
    <s v="Avery Heavy-Duty EZD View Binder with Locking Rings"/>
    <n v="20.416"/>
    <n v="4"/>
    <n v="0.2"/>
    <n v="6.6352000000000002"/>
  </r>
  <r>
    <n v="8784"/>
    <s v="CA-2016-116911"/>
    <x v="306"/>
    <d v="2016-09-20T00:00:00"/>
    <s v="Standard Class"/>
    <s v="JD-16150"/>
    <s v="Justin Deggeller"/>
    <s v="Corporate"/>
    <s v="United States"/>
    <s v="Twin Falls"/>
    <s v="Idaho"/>
    <n v="83301"/>
    <s v="West"/>
    <s v="FUR-TA-10003473"/>
    <s v="Furniture"/>
    <s v="Tables"/>
    <s v="Bretford Rectangular Conference Table Tops"/>
    <n v="1128.3900000000001"/>
    <n v="3"/>
    <n v="0"/>
    <n v="259.52969999999999"/>
  </r>
  <r>
    <n v="8785"/>
    <s v="US-2017-129224"/>
    <x v="294"/>
    <d v="2017-03-23T00:00:00"/>
    <s v="Standard Class"/>
    <s v="AS-10630"/>
    <s v="Ann Steele"/>
    <s v="Home Office"/>
    <s v="United States"/>
    <s v="Knoxville"/>
    <s v="Tennessee"/>
    <n v="37918"/>
    <s v="South"/>
    <s v="OFF-LA-10003190"/>
    <s v="Office Supplies"/>
    <s v="Labels"/>
    <s v="Avery 474"/>
    <n v="4.6079999999999997"/>
    <n v="2"/>
    <n v="0.2"/>
    <n v="1.6704000000000001"/>
  </r>
  <r>
    <n v="8786"/>
    <s v="CA-2017-145765"/>
    <x v="39"/>
    <d v="2017-02-06T00:00:00"/>
    <s v="Standard Class"/>
    <s v="CM-11815"/>
    <s v="Candace McMahon"/>
    <s v="Corporate"/>
    <s v="United States"/>
    <s v="Phoenix"/>
    <s v="Arizona"/>
    <n v="85023"/>
    <s v="West"/>
    <s v="TEC-PH-10001305"/>
    <s v="Technology"/>
    <s v="Phones"/>
    <s v="Panasonic KX TS208W Corded phone"/>
    <n v="195.96"/>
    <n v="5"/>
    <n v="0.2"/>
    <n v="19.596"/>
  </r>
  <r>
    <n v="8787"/>
    <s v="CA-2017-145765"/>
    <x v="39"/>
    <d v="2017-02-06T00:00:00"/>
    <s v="Standard Class"/>
    <s v="CM-11815"/>
    <s v="Candace McMahon"/>
    <s v="Corporate"/>
    <s v="United States"/>
    <s v="Phoenix"/>
    <s v="Arizona"/>
    <n v="85023"/>
    <s v="West"/>
    <s v="OFF-PA-10001534"/>
    <s v="Office Supplies"/>
    <s v="Paper"/>
    <s v="Xerox 230"/>
    <n v="15.552"/>
    <n v="3"/>
    <n v="0.2"/>
    <n v="5.4432"/>
  </r>
  <r>
    <n v="8788"/>
    <s v="CA-2017-145765"/>
    <x v="39"/>
    <d v="2017-02-06T00:00:00"/>
    <s v="Standard Class"/>
    <s v="CM-11815"/>
    <s v="Candace McMahon"/>
    <s v="Corporate"/>
    <s v="United States"/>
    <s v="Phoenix"/>
    <s v="Arizona"/>
    <n v="85023"/>
    <s v="West"/>
    <s v="TEC-AC-10000844"/>
    <s v="Technology"/>
    <s v="Accessories"/>
    <s v="Logitech Gaming G510s - Keyboard"/>
    <n v="271.96800000000002"/>
    <n v="4"/>
    <n v="0.2"/>
    <n v="54.393599999999999"/>
  </r>
  <r>
    <n v="8789"/>
    <s v="CA-2017-126914"/>
    <x v="140"/>
    <d v="2017-06-19T00:00:00"/>
    <s v="Standard Class"/>
    <s v="JE-15715"/>
    <s v="Joe Elijah"/>
    <s v="Consumer"/>
    <s v="United States"/>
    <s v="Monroe"/>
    <s v="North Carolina"/>
    <n v="28110"/>
    <s v="South"/>
    <s v="FUR-CH-10000847"/>
    <s v="Furniture"/>
    <s v="Chairs"/>
    <s v="Global Executive Mid-Back Manager's Chair"/>
    <n v="698.35199999999998"/>
    <n v="3"/>
    <n v="0.2"/>
    <n v="52.376399999999997"/>
  </r>
  <r>
    <n v="8790"/>
    <s v="CA-2017-126914"/>
    <x v="140"/>
    <d v="2017-06-19T00:00:00"/>
    <s v="Standard Class"/>
    <s v="JE-15715"/>
    <s v="Joe Elijah"/>
    <s v="Consumer"/>
    <s v="United States"/>
    <s v="Monroe"/>
    <s v="North Carolina"/>
    <n v="28110"/>
    <s v="South"/>
    <s v="FUR-BO-10000468"/>
    <s v="Furniture"/>
    <s v="Bookcases"/>
    <s v="O'Sullivan 2-Shelf Heavy-Duty Bookcases"/>
    <n v="77.727999999999994"/>
    <n v="2"/>
    <n v="0.2"/>
    <n v="-3.8864000000000001"/>
  </r>
  <r>
    <n v="8791"/>
    <s v="CA-2015-169572"/>
    <x v="684"/>
    <d v="2015-12-09T00:00:00"/>
    <s v="Standard Class"/>
    <s v="AG-10525"/>
    <s v="Andy Gerbode"/>
    <s v="Corporate"/>
    <s v="United States"/>
    <s v="Richmond"/>
    <s v="Virginia"/>
    <n v="23223"/>
    <s v="South"/>
    <s v="OFF-BI-10002799"/>
    <s v="Office Supplies"/>
    <s v="Binders"/>
    <s v="SlimView Poly Binder, 3/8&quot;"/>
    <n v="46.62"/>
    <n v="9"/>
    <n v="0"/>
    <n v="21.4452"/>
  </r>
  <r>
    <n v="8792"/>
    <s v="CA-2017-162075"/>
    <x v="257"/>
    <d v="2017-03-24T00:00:00"/>
    <s v="Standard Class"/>
    <s v="TT-21220"/>
    <s v="Thomas Thornton"/>
    <s v="Consumer"/>
    <s v="United States"/>
    <s v="Houston"/>
    <s v="Texas"/>
    <n v="77041"/>
    <s v="Central"/>
    <s v="TEC-PH-10001557"/>
    <s v="Technology"/>
    <s v="Phones"/>
    <s v="Pyle PMP37LED"/>
    <n v="537.54399999999998"/>
    <n v="7"/>
    <n v="0.2"/>
    <n v="47.0351"/>
  </r>
  <r>
    <n v="8793"/>
    <s v="CA-2014-162992"/>
    <x v="174"/>
    <d v="2014-12-21T00:00:00"/>
    <s v="First Class"/>
    <s v="BP-11095"/>
    <s v="Bart Pistole"/>
    <s v="Corporate"/>
    <s v="United States"/>
    <s v="Los Angeles"/>
    <s v="California"/>
    <n v="90008"/>
    <s v="West"/>
    <s v="OFF-LA-10001934"/>
    <s v="Office Supplies"/>
    <s v="Labels"/>
    <s v="Avery 516"/>
    <n v="14.62"/>
    <n v="2"/>
    <n v="0"/>
    <n v="6.8714000000000004"/>
  </r>
  <r>
    <n v="8794"/>
    <s v="CA-2014-162992"/>
    <x v="174"/>
    <d v="2014-12-21T00:00:00"/>
    <s v="First Class"/>
    <s v="BP-11095"/>
    <s v="Bart Pistole"/>
    <s v="Corporate"/>
    <s v="United States"/>
    <s v="Los Angeles"/>
    <s v="California"/>
    <n v="90008"/>
    <s v="West"/>
    <s v="OFF-FA-10004248"/>
    <s v="Office Supplies"/>
    <s v="Fasteners"/>
    <s v="Advantus T-Pin Paper Clips"/>
    <n v="22.55"/>
    <n v="5"/>
    <n v="0"/>
    <n v="8.7944999999999993"/>
  </r>
  <r>
    <n v="8795"/>
    <s v="CA-2014-162992"/>
    <x v="174"/>
    <d v="2014-12-21T00:00:00"/>
    <s v="First Class"/>
    <s v="BP-11095"/>
    <s v="Bart Pistole"/>
    <s v="Corporate"/>
    <s v="United States"/>
    <s v="Los Angeles"/>
    <s v="California"/>
    <n v="90008"/>
    <s v="West"/>
    <s v="TEC-PH-10001944"/>
    <s v="Technology"/>
    <s v="Phones"/>
    <s v="Wi-Ex zBoost YX540 Cellular Phone Signal Booster"/>
    <n v="583.79999999999995"/>
    <n v="5"/>
    <n v="0.2"/>
    <n v="72.974999999999994"/>
  </r>
  <r>
    <n v="8796"/>
    <s v="CA-2014-162992"/>
    <x v="174"/>
    <d v="2014-12-21T00:00:00"/>
    <s v="First Class"/>
    <s v="BP-11095"/>
    <s v="Bart Pistole"/>
    <s v="Corporate"/>
    <s v="United States"/>
    <s v="Los Angeles"/>
    <s v="California"/>
    <n v="90008"/>
    <s v="West"/>
    <s v="TEC-PH-10002085"/>
    <s v="Technology"/>
    <s v="Phones"/>
    <s v="Clarity 53712"/>
    <n v="211.16800000000001"/>
    <n v="4"/>
    <n v="0.2"/>
    <n v="15.8376"/>
  </r>
  <r>
    <n v="8797"/>
    <s v="CA-2016-106397"/>
    <x v="274"/>
    <d v="2016-07-13T00:00:00"/>
    <s v="Standard Class"/>
    <s v="MJ-17740"/>
    <s v="Max Jones"/>
    <s v="Consumer"/>
    <s v="United States"/>
    <s v="Orem"/>
    <s v="Utah"/>
    <n v="84057"/>
    <s v="West"/>
    <s v="OFF-PA-10003441"/>
    <s v="Office Supplies"/>
    <s v="Paper"/>
    <s v="Xerox 226"/>
    <n v="12.96"/>
    <n v="2"/>
    <n v="0"/>
    <n v="6.2207999999999997"/>
  </r>
  <r>
    <n v="8798"/>
    <s v="CA-2016-106397"/>
    <x v="274"/>
    <d v="2016-07-13T00:00:00"/>
    <s v="Standard Class"/>
    <s v="MJ-17740"/>
    <s v="Max Jones"/>
    <s v="Consumer"/>
    <s v="United States"/>
    <s v="Orem"/>
    <s v="Utah"/>
    <n v="84057"/>
    <s v="West"/>
    <s v="OFF-AR-10004602"/>
    <s v="Office Supplies"/>
    <s v="Art"/>
    <s v="Boston KS Multi-Size Manual Pencil Sharpener"/>
    <n v="45.98"/>
    <n v="2"/>
    <n v="0"/>
    <n v="12.8744"/>
  </r>
  <r>
    <n v="8799"/>
    <s v="US-2016-150140"/>
    <x v="1203"/>
    <d v="2016-10-04T00:00:00"/>
    <s v="Standard Class"/>
    <s v="VM-21685"/>
    <s v="Valerie Mitchum"/>
    <s v="Home Office"/>
    <s v="United States"/>
    <s v="Burlington"/>
    <s v="Vermont"/>
    <n v="5408"/>
    <s v="East"/>
    <s v="TEC-PH-10002555"/>
    <s v="Technology"/>
    <s v="Phones"/>
    <s v="Nortel Meridian M5316 Digital phone"/>
    <n v="1294.75"/>
    <n v="5"/>
    <n v="0"/>
    <n v="336.63499999999999"/>
  </r>
  <r>
    <n v="8800"/>
    <s v="CA-2014-116666"/>
    <x v="1204"/>
    <d v="2014-10-05T00:00:00"/>
    <s v="First Class"/>
    <s v="KT-16480"/>
    <s v="Kean Thornton"/>
    <s v="Consumer"/>
    <s v="United States"/>
    <s v="Philadelphia"/>
    <s v="Pennsylvania"/>
    <n v="19134"/>
    <s v="East"/>
    <s v="TEC-CO-10001449"/>
    <s v="Technology"/>
    <s v="Copiers"/>
    <s v="Hewlett Packard LaserJet 3310 Copier"/>
    <n v="1799.97"/>
    <n v="5"/>
    <n v="0.4"/>
    <n v="239.99600000000001"/>
  </r>
  <r>
    <n v="8801"/>
    <s v="CA-2017-148992"/>
    <x v="51"/>
    <d v="2017-11-27T00:00:00"/>
    <s v="Standard Class"/>
    <s v="CS-12250"/>
    <s v="Chris Selesnick"/>
    <s v="Corporate"/>
    <s v="United States"/>
    <s v="Chicago"/>
    <s v="Illinois"/>
    <n v="60623"/>
    <s v="Central"/>
    <s v="OFF-PA-10004285"/>
    <s v="Office Supplies"/>
    <s v="Paper"/>
    <s v="Xerox 1959"/>
    <n v="10.688000000000001"/>
    <n v="2"/>
    <n v="0.2"/>
    <n v="3.7408000000000001"/>
  </r>
  <r>
    <n v="8802"/>
    <s v="CA-2016-140935"/>
    <x v="338"/>
    <d v="2016-12-11T00:00:00"/>
    <s v="First Class"/>
    <s v="AB-10015"/>
    <s v="Aaron Bergman"/>
    <s v="Consumer"/>
    <s v="United States"/>
    <s v="Oklahoma City"/>
    <s v="Oklahoma"/>
    <n v="73120"/>
    <s v="Central"/>
    <s v="TEC-PH-10000562"/>
    <s v="Technology"/>
    <s v="Phones"/>
    <s v="Samsung Convoy 3"/>
    <n v="221.98"/>
    <n v="2"/>
    <n v="0"/>
    <n v="62.154400000000003"/>
  </r>
  <r>
    <n v="8803"/>
    <s v="CA-2016-140935"/>
    <x v="338"/>
    <d v="2016-12-11T00:00:00"/>
    <s v="First Class"/>
    <s v="AB-10015"/>
    <s v="Aaron Bergman"/>
    <s v="Consumer"/>
    <s v="United States"/>
    <s v="Oklahoma City"/>
    <s v="Oklahoma"/>
    <n v="73120"/>
    <s v="Central"/>
    <s v="FUR-BO-10003966"/>
    <s v="Furniture"/>
    <s v="Bookcases"/>
    <s v="Sauder Facets Collection Library, Sky Alder Finish"/>
    <n v="341.96"/>
    <n v="2"/>
    <n v="0"/>
    <n v="54.7136"/>
  </r>
  <r>
    <n v="8804"/>
    <s v="CA-2014-157644"/>
    <x v="520"/>
    <d v="2015-01-01T00:00:00"/>
    <s v="First Class"/>
    <s v="AH-10030"/>
    <s v="Aaron Hawkins"/>
    <s v="Corporate"/>
    <s v="United States"/>
    <s v="New York City"/>
    <s v="New York"/>
    <n v="10035"/>
    <s v="East"/>
    <s v="TEC-AC-10003614"/>
    <s v="Technology"/>
    <s v="Accessories"/>
    <s v="Verbatim 25 GB 6x Blu-ray Single Layer Recordable Disc, 10/Pack"/>
    <n v="34.770000000000003"/>
    <n v="3"/>
    <n v="0"/>
    <n v="11.4741"/>
  </r>
  <r>
    <n v="8805"/>
    <s v="CA-2014-157644"/>
    <x v="520"/>
    <d v="2015-01-01T00:00:00"/>
    <s v="First Class"/>
    <s v="AH-10030"/>
    <s v="Aaron Hawkins"/>
    <s v="Corporate"/>
    <s v="United States"/>
    <s v="New York City"/>
    <s v="New York"/>
    <n v="10035"/>
    <s v="East"/>
    <s v="OFF-LA-10003148"/>
    <s v="Office Supplies"/>
    <s v="Labels"/>
    <s v="Avery 51"/>
    <n v="18.899999999999999"/>
    <n v="3"/>
    <n v="0"/>
    <n v="8.6940000000000008"/>
  </r>
  <r>
    <n v="8806"/>
    <s v="US-2017-100398"/>
    <x v="971"/>
    <d v="2017-08-23T00:00:00"/>
    <s v="Standard Class"/>
    <s v="DO-13435"/>
    <s v="Denny Ordway"/>
    <s v="Consumer"/>
    <s v="United States"/>
    <s v="Salt Lake City"/>
    <s v="Utah"/>
    <n v="84106"/>
    <s v="West"/>
    <s v="OFF-BI-10002133"/>
    <s v="Office Supplies"/>
    <s v="Binders"/>
    <s v="Wilson Jones Elliptical Ring 3 1/2&quot; Capacity Binders, 800 sheets"/>
    <n v="102.72"/>
    <n v="3"/>
    <n v="0.2"/>
    <n v="37.235999999999997"/>
  </r>
  <r>
    <n v="8807"/>
    <s v="CA-2016-113082"/>
    <x v="126"/>
    <d v="2016-09-16T00:00:00"/>
    <s v="Standard Class"/>
    <s v="MC-17590"/>
    <s v="Matt Collister"/>
    <s v="Corporate"/>
    <s v="United States"/>
    <s v="Utica"/>
    <s v="New York"/>
    <n v="13501"/>
    <s v="East"/>
    <s v="FUR-FU-10002813"/>
    <s v="Furniture"/>
    <s v="Furnishings"/>
    <s v="DAX Contemporary Wood Frame with Silver Metal Mat, Desktop, 11 x 14 Size"/>
    <n v="40.479999999999997"/>
    <n v="2"/>
    <n v="0"/>
    <n v="14.572800000000001"/>
  </r>
  <r>
    <n v="8808"/>
    <s v="US-2017-110646"/>
    <x v="40"/>
    <d v="2017-10-31T00:00:00"/>
    <s v="Standard Class"/>
    <s v="JF-15190"/>
    <s v="Jamie Frazer"/>
    <s v="Consumer"/>
    <s v="United States"/>
    <s v="Philadelphia"/>
    <s v="Pennsylvania"/>
    <n v="19134"/>
    <s v="East"/>
    <s v="OFF-BI-10004330"/>
    <s v="Office Supplies"/>
    <s v="Binders"/>
    <s v="GBC Velobind Prepunched Cover Sets, Regency Series"/>
    <n v="33.281999999999996"/>
    <n v="3"/>
    <n v="0.7"/>
    <n v="-27.734999999999999"/>
  </r>
  <r>
    <n v="8809"/>
    <s v="US-2017-110646"/>
    <x v="40"/>
    <d v="2017-10-31T00:00:00"/>
    <s v="Standard Class"/>
    <s v="JF-15190"/>
    <s v="Jamie Frazer"/>
    <s v="Consumer"/>
    <s v="United States"/>
    <s v="Philadelphia"/>
    <s v="Pennsylvania"/>
    <n v="19134"/>
    <s v="East"/>
    <s v="TEC-PH-10002807"/>
    <s v="Technology"/>
    <s v="Phones"/>
    <s v="Motorla HX550 Universal Bluetooth Headset"/>
    <n v="118.65"/>
    <n v="5"/>
    <n v="0.4"/>
    <n v="19.774999999999999"/>
  </r>
  <r>
    <n v="8810"/>
    <s v="US-2017-110646"/>
    <x v="40"/>
    <d v="2017-10-31T00:00:00"/>
    <s v="Standard Class"/>
    <s v="JF-15190"/>
    <s v="Jamie Frazer"/>
    <s v="Consumer"/>
    <s v="United States"/>
    <s v="Philadelphia"/>
    <s v="Pennsylvania"/>
    <n v="19134"/>
    <s v="East"/>
    <s v="OFF-LA-10001404"/>
    <s v="Office Supplies"/>
    <s v="Labels"/>
    <s v="Avery 517"/>
    <n v="14.76"/>
    <n v="5"/>
    <n v="0.2"/>
    <n v="4.9814999999999996"/>
  </r>
  <r>
    <n v="8811"/>
    <s v="CA-2017-120614"/>
    <x v="1109"/>
    <d v="2017-04-06T00:00:00"/>
    <s v="Standard Class"/>
    <s v="SM-20950"/>
    <s v="Suzanne McNair"/>
    <s v="Corporate"/>
    <s v="United States"/>
    <s v="Los Angeles"/>
    <s v="California"/>
    <n v="90004"/>
    <s v="West"/>
    <s v="OFF-PA-10004911"/>
    <s v="Office Supplies"/>
    <s v="Paper"/>
    <s v="Rediform S.O.S. 1-Up Phone Message Bk, 4-1/4x3-1/16 Bk, 1 Form/Pg, 40 Messages/Bk, 3/Pk"/>
    <n v="37.520000000000003"/>
    <n v="4"/>
    <n v="0"/>
    <n v="18.009599999999999"/>
  </r>
  <r>
    <n v="8812"/>
    <s v="US-2016-140172"/>
    <x v="387"/>
    <d v="2016-03-13T00:00:00"/>
    <s v="Standard Class"/>
    <s v="SP-20650"/>
    <s v="Stephanie Phelps"/>
    <s v="Corporate"/>
    <s v="United States"/>
    <s v="Jackson"/>
    <s v="Michigan"/>
    <n v="49201"/>
    <s v="Central"/>
    <s v="OFF-AP-10004233"/>
    <s v="Office Supplies"/>
    <s v="Appliances"/>
    <s v="Honeywell Enviracaire Portable Air Cleaner for up to 8 x 10 Room"/>
    <n v="207.14400000000001"/>
    <n v="3"/>
    <n v="0.1"/>
    <n v="48.333599999999997"/>
  </r>
  <r>
    <n v="8813"/>
    <s v="US-2016-140172"/>
    <x v="387"/>
    <d v="2016-03-13T00:00:00"/>
    <s v="Standard Class"/>
    <s v="SP-20650"/>
    <s v="Stephanie Phelps"/>
    <s v="Corporate"/>
    <s v="United States"/>
    <s v="Jackson"/>
    <s v="Michigan"/>
    <n v="49201"/>
    <s v="Central"/>
    <s v="OFF-AR-10002766"/>
    <s v="Office Supplies"/>
    <s v="Art"/>
    <s v="Prang Drawing Pencil Set"/>
    <n v="13.9"/>
    <n v="5"/>
    <n v="0"/>
    <n v="3.7530000000000001"/>
  </r>
  <r>
    <n v="8814"/>
    <s v="CA-2015-127754"/>
    <x v="353"/>
    <d v="2015-07-31T00:00:00"/>
    <s v="Standard Class"/>
    <s v="CK-12760"/>
    <s v="Cyma Kinney"/>
    <s v="Corporate"/>
    <s v="United States"/>
    <s v="Glendale"/>
    <s v="Arizona"/>
    <n v="85301"/>
    <s v="West"/>
    <s v="FUR-CH-10003199"/>
    <s v="Furniture"/>
    <s v="Chairs"/>
    <s v="Office Star - Contemporary Task Swivel Chair"/>
    <n v="266.35199999999998"/>
    <n v="3"/>
    <n v="0.2"/>
    <n v="13.317600000000001"/>
  </r>
  <r>
    <n v="8815"/>
    <s v="CA-2015-144274"/>
    <x v="521"/>
    <d v="2015-11-25T00:00:00"/>
    <s v="Second Class"/>
    <s v="PW-19240"/>
    <s v="Pierre Wener"/>
    <s v="Consumer"/>
    <s v="United States"/>
    <s v="Wilmington"/>
    <s v="Delaware"/>
    <n v="19805"/>
    <s v="East"/>
    <s v="TEC-PH-10003012"/>
    <s v="Technology"/>
    <s v="Phones"/>
    <s v="Nortel Meridian M3904 Professional Digital phone"/>
    <n v="307.98"/>
    <n v="2"/>
    <n v="0"/>
    <n v="89.3142"/>
  </r>
  <r>
    <n v="8816"/>
    <s v="CA-2015-144274"/>
    <x v="521"/>
    <d v="2015-11-25T00:00:00"/>
    <s v="Second Class"/>
    <s v="PW-19240"/>
    <s v="Pierre Wener"/>
    <s v="Consumer"/>
    <s v="United States"/>
    <s v="Wilmington"/>
    <s v="Delaware"/>
    <n v="19805"/>
    <s v="East"/>
    <s v="OFF-PA-10001583"/>
    <s v="Office Supplies"/>
    <s v="Paper"/>
    <s v="1/4 Fold Party Design Invitations &amp; White Envelopes, 24 8-1/2&quot; X 11&quot; Cards, 25 Env./Pack"/>
    <n v="44.1"/>
    <n v="6"/>
    <n v="0"/>
    <n v="20.727"/>
  </r>
  <r>
    <n v="8817"/>
    <s v="CA-2015-144274"/>
    <x v="521"/>
    <d v="2015-11-25T00:00:00"/>
    <s v="Second Class"/>
    <s v="PW-19240"/>
    <s v="Pierre Wener"/>
    <s v="Consumer"/>
    <s v="United States"/>
    <s v="Wilmington"/>
    <s v="Delaware"/>
    <n v="19805"/>
    <s v="East"/>
    <s v="OFF-AR-10001940"/>
    <s v="Office Supplies"/>
    <s v="Art"/>
    <s v="Sanford Colorific Eraseable Coloring Pencils, 12 Count"/>
    <n v="13.12"/>
    <n v="4"/>
    <n v="0"/>
    <n v="5.6416000000000004"/>
  </r>
  <r>
    <n v="8818"/>
    <s v="CA-2015-144274"/>
    <x v="521"/>
    <d v="2015-11-25T00:00:00"/>
    <s v="Second Class"/>
    <s v="PW-19240"/>
    <s v="Pierre Wener"/>
    <s v="Consumer"/>
    <s v="United States"/>
    <s v="Wilmington"/>
    <s v="Delaware"/>
    <n v="19805"/>
    <s v="East"/>
    <s v="OFF-EN-10003286"/>
    <s v="Office Supplies"/>
    <s v="Envelopes"/>
    <s v="Staple envelope"/>
    <n v="16.559999999999999"/>
    <n v="2"/>
    <n v="0"/>
    <n v="7.7831999999999999"/>
  </r>
  <r>
    <n v="8819"/>
    <s v="CA-2015-144274"/>
    <x v="521"/>
    <d v="2015-11-25T00:00:00"/>
    <s v="Second Class"/>
    <s v="PW-19240"/>
    <s v="Pierre Wener"/>
    <s v="Consumer"/>
    <s v="United States"/>
    <s v="Wilmington"/>
    <s v="Delaware"/>
    <n v="19805"/>
    <s v="East"/>
    <s v="OFF-PA-10003441"/>
    <s v="Office Supplies"/>
    <s v="Paper"/>
    <s v="Xerox 226"/>
    <n v="38.880000000000003"/>
    <n v="6"/>
    <n v="0"/>
    <n v="18.662400000000002"/>
  </r>
  <r>
    <n v="8820"/>
    <s v="CA-2015-142930"/>
    <x v="109"/>
    <d v="2015-02-12T00:00:00"/>
    <s v="Standard Class"/>
    <s v="EB-14170"/>
    <s v="Evan Bailliet"/>
    <s v="Consumer"/>
    <s v="United States"/>
    <s v="Austin"/>
    <s v="Texas"/>
    <n v="78745"/>
    <s v="Central"/>
    <s v="OFF-PA-10003395"/>
    <s v="Office Supplies"/>
    <s v="Paper"/>
    <s v="Xerox 1941"/>
    <n v="335.52"/>
    <n v="4"/>
    <n v="0.2"/>
    <n v="117.432"/>
  </r>
  <r>
    <n v="8821"/>
    <s v="CA-2017-100622"/>
    <x v="132"/>
    <d v="2017-07-11T00:00:00"/>
    <s v="Standard Class"/>
    <s v="DK-13090"/>
    <s v="Dave Kipp"/>
    <s v="Consumer"/>
    <s v="United States"/>
    <s v="Orlando"/>
    <s v="Florida"/>
    <n v="32839"/>
    <s v="South"/>
    <s v="TEC-CO-10003236"/>
    <s v="Technology"/>
    <s v="Copiers"/>
    <s v="Canon Image Class D660 Copier"/>
    <n v="959.98400000000004"/>
    <n v="2"/>
    <n v="0.2"/>
    <n v="311.9948"/>
  </r>
  <r>
    <n v="8822"/>
    <s v="CA-2017-100622"/>
    <x v="132"/>
    <d v="2017-07-11T00:00:00"/>
    <s v="Standard Class"/>
    <s v="DK-13090"/>
    <s v="Dave Kipp"/>
    <s v="Consumer"/>
    <s v="United States"/>
    <s v="Orlando"/>
    <s v="Florida"/>
    <n v="32839"/>
    <s v="South"/>
    <s v="OFF-BI-10002982"/>
    <s v="Office Supplies"/>
    <s v="Binders"/>
    <s v="Avery Self-Adhesive Photo Pockets for Polaroid Photos"/>
    <n v="4.0860000000000003"/>
    <n v="2"/>
    <n v="0.7"/>
    <n v="-2.9964"/>
  </r>
  <r>
    <n v="8823"/>
    <s v="CA-2017-100622"/>
    <x v="132"/>
    <d v="2017-07-11T00:00:00"/>
    <s v="Standard Class"/>
    <s v="DK-13090"/>
    <s v="Dave Kipp"/>
    <s v="Consumer"/>
    <s v="United States"/>
    <s v="Orlando"/>
    <s v="Florida"/>
    <n v="32839"/>
    <s v="South"/>
    <s v="OFF-AR-10004010"/>
    <s v="Office Supplies"/>
    <s v="Art"/>
    <s v="Hunt Boston Vacuum Mount KS Pencil Sharpener"/>
    <n v="55.984000000000002"/>
    <n v="2"/>
    <n v="0.2"/>
    <n v="4.1988000000000003"/>
  </r>
  <r>
    <n v="8824"/>
    <s v="CA-2017-100622"/>
    <x v="132"/>
    <d v="2017-07-11T00:00:00"/>
    <s v="Standard Class"/>
    <s v="DK-13090"/>
    <s v="Dave Kipp"/>
    <s v="Consumer"/>
    <s v="United States"/>
    <s v="Orlando"/>
    <s v="Florida"/>
    <n v="32839"/>
    <s v="South"/>
    <s v="OFF-PA-10002947"/>
    <s v="Office Supplies"/>
    <s v="Paper"/>
    <s v="Xerox 1923"/>
    <n v="10.688000000000001"/>
    <n v="2"/>
    <n v="0.2"/>
    <n v="3.7408000000000001"/>
  </r>
  <r>
    <n v="8825"/>
    <s v="CA-2017-117156"/>
    <x v="708"/>
    <d v="2017-03-23T00:00:00"/>
    <s v="Second Class"/>
    <s v="TB-21055"/>
    <s v="Ted Butterfield"/>
    <s v="Consumer"/>
    <s v="United States"/>
    <s v="Reading"/>
    <s v="Pennsylvania"/>
    <n v="19601"/>
    <s v="East"/>
    <s v="OFF-EN-10003845"/>
    <s v="Office Supplies"/>
    <s v="Envelopes"/>
    <s v="Colored Envelopes"/>
    <n v="8.8559999999999999"/>
    <n v="3"/>
    <n v="0.2"/>
    <n v="2.8782000000000001"/>
  </r>
  <r>
    <n v="8826"/>
    <s v="CA-2015-115399"/>
    <x v="546"/>
    <d v="2015-12-22T00:00:00"/>
    <s v="First Class"/>
    <s v="AG-10900"/>
    <s v="Arthur Gainer"/>
    <s v="Consumer"/>
    <s v="United States"/>
    <s v="Philadelphia"/>
    <s v="Pennsylvania"/>
    <n v="19134"/>
    <s v="East"/>
    <s v="OFF-LA-10003190"/>
    <s v="Office Supplies"/>
    <s v="Labels"/>
    <s v="Avery 474"/>
    <n v="6.9119999999999999"/>
    <n v="3"/>
    <n v="0.2"/>
    <n v="2.5055999999999998"/>
  </r>
  <r>
    <n v="8827"/>
    <s v="US-2014-157847"/>
    <x v="1063"/>
    <d v="2014-06-04T00:00:00"/>
    <s v="Second Class"/>
    <s v="SC-20020"/>
    <s v="Sam Craven"/>
    <s v="Consumer"/>
    <s v="United States"/>
    <s v="Houston"/>
    <s v="Texas"/>
    <n v="77095"/>
    <s v="Central"/>
    <s v="OFF-PA-10002986"/>
    <s v="Office Supplies"/>
    <s v="Paper"/>
    <s v="Xerox 1898"/>
    <n v="26.72"/>
    <n v="5"/>
    <n v="0.2"/>
    <n v="9.3520000000000003"/>
  </r>
  <r>
    <n v="8828"/>
    <s v="US-2014-157847"/>
    <x v="1063"/>
    <d v="2014-06-04T00:00:00"/>
    <s v="Second Class"/>
    <s v="SC-20020"/>
    <s v="Sam Craven"/>
    <s v="Consumer"/>
    <s v="United States"/>
    <s v="Houston"/>
    <s v="Texas"/>
    <n v="77095"/>
    <s v="Central"/>
    <s v="OFF-PA-10001593"/>
    <s v="Office Supplies"/>
    <s v="Paper"/>
    <s v="Xerox 1947"/>
    <n v="33.488"/>
    <n v="7"/>
    <n v="0.2"/>
    <n v="10.465"/>
  </r>
  <r>
    <n v="8829"/>
    <s v="CA-2015-115168"/>
    <x v="1117"/>
    <d v="2015-09-06T00:00:00"/>
    <s v="Standard Class"/>
    <s v="BB-11545"/>
    <s v="Brenda Bowman"/>
    <s v="Corporate"/>
    <s v="United States"/>
    <s v="Saint Charles"/>
    <s v="Missouri"/>
    <n v="63301"/>
    <s v="Central"/>
    <s v="OFF-PA-10000528"/>
    <s v="Office Supplies"/>
    <s v="Paper"/>
    <s v="Xerox 1981"/>
    <n v="10.56"/>
    <n v="2"/>
    <n v="0"/>
    <n v="4.7519999999999998"/>
  </r>
  <r>
    <n v="8830"/>
    <s v="CA-2014-109680"/>
    <x v="191"/>
    <d v="2014-09-10T00:00:00"/>
    <s v="First Class"/>
    <s v="VP-21760"/>
    <s v="Victoria Pisteka"/>
    <s v="Corporate"/>
    <s v="United States"/>
    <s v="Indianapolis"/>
    <s v="Indiana"/>
    <n v="46203"/>
    <s v="Central"/>
    <s v="OFF-ST-10001932"/>
    <s v="Office Supplies"/>
    <s v="Storage"/>
    <s v="Fellowes Staxonsteel Drawer Files"/>
    <n v="386.34"/>
    <n v="2"/>
    <n v="0"/>
    <n v="54.087600000000002"/>
  </r>
  <r>
    <n v="8831"/>
    <s v="CA-2016-167983"/>
    <x v="1036"/>
    <d v="2016-08-24T00:00:00"/>
    <s v="Second Class"/>
    <s v="RP-19270"/>
    <s v="Rachel Payne"/>
    <s v="Corporate"/>
    <s v="United States"/>
    <s v="Seattle"/>
    <s v="Washington"/>
    <n v="98115"/>
    <s v="West"/>
    <s v="OFF-BI-10003727"/>
    <s v="Office Supplies"/>
    <s v="Binders"/>
    <s v="Avery Durable Slant Ring Binders With Label Holder"/>
    <n v="33.44"/>
    <n v="10"/>
    <n v="0.2"/>
    <n v="11.704000000000001"/>
  </r>
  <r>
    <n v="8832"/>
    <s v="CA-2015-145324"/>
    <x v="219"/>
    <d v="2015-11-19T00:00:00"/>
    <s v="Standard Class"/>
    <s v="DH-13675"/>
    <s v="Duane Huffman"/>
    <s v="Home Office"/>
    <s v="United States"/>
    <s v="Harrisonburg"/>
    <s v="Virginia"/>
    <n v="22801"/>
    <s v="South"/>
    <s v="FUR-FU-10002759"/>
    <s v="Furniture"/>
    <s v="Furnishings"/>
    <s v="12-1/2 Diameter Round Wall Clock"/>
    <n v="39.96"/>
    <n v="2"/>
    <n v="0"/>
    <n v="14.3856"/>
  </r>
  <r>
    <n v="8833"/>
    <s v="CA-2015-153423"/>
    <x v="137"/>
    <d v="2015-06-27T00:00:00"/>
    <s v="Standard Class"/>
    <s v="SW-20455"/>
    <s v="Shaun Weien"/>
    <s v="Consumer"/>
    <s v="United States"/>
    <s v="Rochester"/>
    <s v="New York"/>
    <n v="14609"/>
    <s v="East"/>
    <s v="OFF-BI-10000545"/>
    <s v="Office Supplies"/>
    <s v="Binders"/>
    <s v="GBC Ibimaster 500 Manual ProClick Binding System"/>
    <n v="1217.568"/>
    <n v="2"/>
    <n v="0.2"/>
    <n v="456.58800000000002"/>
  </r>
  <r>
    <n v="8834"/>
    <s v="US-2017-132675"/>
    <x v="241"/>
    <d v="2017-09-28T00:00:00"/>
    <s v="Standard Class"/>
    <s v="KF-16285"/>
    <s v="Karen Ferguson"/>
    <s v="Home Office"/>
    <s v="United States"/>
    <s v="Sandy Springs"/>
    <s v="Georgia"/>
    <n v="30328"/>
    <s v="South"/>
    <s v="OFF-ST-10004950"/>
    <s v="Office Supplies"/>
    <s v="Storage"/>
    <s v="Tenex Personal Filing Tote With Secure Closure Lid, Black/Frost"/>
    <n v="15.51"/>
    <n v="1"/>
    <n v="0"/>
    <n v="3.8774999999999999"/>
  </r>
  <r>
    <n v="8835"/>
    <s v="US-2017-132675"/>
    <x v="241"/>
    <d v="2017-09-28T00:00:00"/>
    <s v="Standard Class"/>
    <s v="KF-16285"/>
    <s v="Karen Ferguson"/>
    <s v="Home Office"/>
    <s v="United States"/>
    <s v="Sandy Springs"/>
    <s v="Georgia"/>
    <n v="30328"/>
    <s v="South"/>
    <s v="TEC-PH-10003171"/>
    <s v="Technology"/>
    <s v="Phones"/>
    <s v="Plantronics Encore H101 Dual Earpieces Headset"/>
    <n v="89.9"/>
    <n v="2"/>
    <n v="0"/>
    <n v="25.172000000000001"/>
  </r>
  <r>
    <n v="8836"/>
    <s v="US-2017-132675"/>
    <x v="241"/>
    <d v="2017-09-28T00:00:00"/>
    <s v="Standard Class"/>
    <s v="KF-16285"/>
    <s v="Karen Ferguson"/>
    <s v="Home Office"/>
    <s v="United States"/>
    <s v="Sandy Springs"/>
    <s v="Georgia"/>
    <n v="30328"/>
    <s v="South"/>
    <s v="OFF-AR-10000614"/>
    <s v="Office Supplies"/>
    <s v="Art"/>
    <s v="Barrel Sharpener"/>
    <n v="14.28"/>
    <n v="4"/>
    <n v="0"/>
    <n v="3.7128000000000001"/>
  </r>
  <r>
    <n v="8837"/>
    <s v="US-2017-132675"/>
    <x v="241"/>
    <d v="2017-09-28T00:00:00"/>
    <s v="Standard Class"/>
    <s v="KF-16285"/>
    <s v="Karen Ferguson"/>
    <s v="Home Office"/>
    <s v="United States"/>
    <s v="Sandy Springs"/>
    <s v="Georgia"/>
    <n v="30328"/>
    <s v="South"/>
    <s v="OFF-AR-10000034"/>
    <s v="Office Supplies"/>
    <s v="Art"/>
    <s v="BIC Brite Liner Grip Highlighters, Assorted, 5/Pack"/>
    <n v="12.72"/>
    <n v="3"/>
    <n v="0"/>
    <n v="4.9607999999999999"/>
  </r>
  <r>
    <n v="8838"/>
    <s v="US-2017-132675"/>
    <x v="241"/>
    <d v="2017-09-28T00:00:00"/>
    <s v="Standard Class"/>
    <s v="KF-16285"/>
    <s v="Karen Ferguson"/>
    <s v="Home Office"/>
    <s v="United States"/>
    <s v="Sandy Springs"/>
    <s v="Georgia"/>
    <n v="30328"/>
    <s v="South"/>
    <s v="OFF-LA-10003766"/>
    <s v="Office Supplies"/>
    <s v="Labels"/>
    <s v="Self-Adhesive Removable Labels"/>
    <n v="15.75"/>
    <n v="5"/>
    <n v="0"/>
    <n v="7.56"/>
  </r>
  <r>
    <n v="8839"/>
    <s v="CA-2014-153808"/>
    <x v="322"/>
    <d v="2014-10-04T00:00:00"/>
    <s v="Second Class"/>
    <s v="FH-14275"/>
    <s v="Frank Hawley"/>
    <s v="Corporate"/>
    <s v="United States"/>
    <s v="Los Angeles"/>
    <s v="California"/>
    <n v="90004"/>
    <s v="West"/>
    <s v="OFF-AR-10001725"/>
    <s v="Office Supplies"/>
    <s v="Art"/>
    <s v="Boston Home &amp; Office Model 2000 Electric Pencil Sharpeners"/>
    <n v="70.95"/>
    <n v="3"/>
    <n v="0"/>
    <n v="18.446999999999999"/>
  </r>
  <r>
    <n v="8840"/>
    <s v="CA-2014-153808"/>
    <x v="322"/>
    <d v="2014-10-04T00:00:00"/>
    <s v="Second Class"/>
    <s v="FH-14275"/>
    <s v="Frank Hawley"/>
    <s v="Corporate"/>
    <s v="United States"/>
    <s v="Los Angeles"/>
    <s v="California"/>
    <n v="90004"/>
    <s v="West"/>
    <s v="OFF-BI-10002794"/>
    <s v="Office Supplies"/>
    <s v="Binders"/>
    <s v="Avery Trapezoid Ring Binder, 3&quot; Capacity, Black, 1040 sheets"/>
    <n v="65.567999999999998"/>
    <n v="2"/>
    <n v="0.2"/>
    <n v="23.7684"/>
  </r>
  <r>
    <n v="8841"/>
    <s v="CA-2014-153808"/>
    <x v="322"/>
    <d v="2014-10-04T00:00:00"/>
    <s v="Second Class"/>
    <s v="FH-14275"/>
    <s v="Frank Hawley"/>
    <s v="Corporate"/>
    <s v="United States"/>
    <s v="Los Angeles"/>
    <s v="California"/>
    <n v="90004"/>
    <s v="West"/>
    <s v="TEC-AC-10004171"/>
    <s v="Technology"/>
    <s v="Accessories"/>
    <s v="Razer Kraken 7.1 Surround Sound Over Ear USB Gaming Headset"/>
    <n v="299.97000000000003"/>
    <n v="3"/>
    <n v="0"/>
    <n v="131.98679999999999"/>
  </r>
  <r>
    <n v="8842"/>
    <s v="US-2016-112396"/>
    <x v="1205"/>
    <d v="2016-02-13T00:00:00"/>
    <s v="Standard Class"/>
    <s v="JR-16210"/>
    <s v="Justin Ritter"/>
    <s v="Corporate"/>
    <s v="United States"/>
    <s v="San Francisco"/>
    <s v="California"/>
    <n v="94110"/>
    <s v="West"/>
    <s v="TEC-AC-10003628"/>
    <s v="Technology"/>
    <s v="Accessories"/>
    <s v="Logitech 910-002974 M325 Wireless Mouse for Web Scrolling"/>
    <n v="89.97"/>
    <n v="3"/>
    <n v="0"/>
    <n v="39.586799999999997"/>
  </r>
  <r>
    <n v="8843"/>
    <s v="US-2016-112396"/>
    <x v="1205"/>
    <d v="2016-02-13T00:00:00"/>
    <s v="Standard Class"/>
    <s v="JR-16210"/>
    <s v="Justin Ritter"/>
    <s v="Corporate"/>
    <s v="United States"/>
    <s v="San Francisco"/>
    <s v="California"/>
    <n v="94110"/>
    <s v="West"/>
    <s v="TEC-AC-10004761"/>
    <s v="Technology"/>
    <s v="Accessories"/>
    <s v="Maxell 4.7GB DVD+RW 3/Pack"/>
    <n v="31.86"/>
    <n v="2"/>
    <n v="0"/>
    <n v="11.151"/>
  </r>
  <r>
    <n v="8844"/>
    <s v="CA-2014-141173"/>
    <x v="728"/>
    <d v="2014-11-20T00:00:00"/>
    <s v="Second Class"/>
    <s v="JC-16105"/>
    <s v="Julie Creighton"/>
    <s v="Corporate"/>
    <s v="United States"/>
    <s v="Minneapolis"/>
    <s v="Minnesota"/>
    <n v="55407"/>
    <s v="Central"/>
    <s v="OFF-ST-10000885"/>
    <s v="Office Supplies"/>
    <s v="Storage"/>
    <s v="Fellowes Desktop Hanging File Manager"/>
    <n v="67.150000000000006"/>
    <n v="5"/>
    <n v="0"/>
    <n v="16.787500000000001"/>
  </r>
  <r>
    <n v="8845"/>
    <s v="CA-2017-156664"/>
    <x v="404"/>
    <d v="2017-12-23T00:00:00"/>
    <s v="Standard Class"/>
    <s v="BP-11290"/>
    <s v="Beth Paige"/>
    <s v="Consumer"/>
    <s v="United States"/>
    <s v="Columbus"/>
    <s v="Ohio"/>
    <n v="43229"/>
    <s v="East"/>
    <s v="OFF-BI-10004209"/>
    <s v="Office Supplies"/>
    <s v="Binders"/>
    <s v="Fellowes Twister Kit, Gray/Clear, 3/pkg"/>
    <n v="7.2359999999999998"/>
    <n v="3"/>
    <n v="0.7"/>
    <n v="-6.03"/>
  </r>
  <r>
    <n v="8846"/>
    <s v="CA-2017-156664"/>
    <x v="404"/>
    <d v="2017-12-23T00:00:00"/>
    <s v="Standard Class"/>
    <s v="BP-11290"/>
    <s v="Beth Paige"/>
    <s v="Consumer"/>
    <s v="United States"/>
    <s v="Columbus"/>
    <s v="Ohio"/>
    <n v="43229"/>
    <s v="East"/>
    <s v="OFF-FA-10002988"/>
    <s v="Office Supplies"/>
    <s v="Fasteners"/>
    <s v="Ideal Clamps"/>
    <n v="4.8239999999999998"/>
    <n v="3"/>
    <n v="0.2"/>
    <n v="1.7486999999999999"/>
  </r>
  <r>
    <n v="8847"/>
    <s v="CA-2017-156664"/>
    <x v="404"/>
    <d v="2017-12-23T00:00:00"/>
    <s v="Standard Class"/>
    <s v="BP-11290"/>
    <s v="Beth Paige"/>
    <s v="Consumer"/>
    <s v="United States"/>
    <s v="Columbus"/>
    <s v="Ohio"/>
    <n v="43229"/>
    <s v="East"/>
    <s v="OFF-PA-10002222"/>
    <s v="Office Supplies"/>
    <s v="Paper"/>
    <s v="Xerox Color Copier Paper, 11&quot; x 17&quot;, Ream"/>
    <n v="91.36"/>
    <n v="5"/>
    <n v="0.2"/>
    <n v="29.692"/>
  </r>
  <r>
    <n v="8848"/>
    <s v="CA-2017-156664"/>
    <x v="404"/>
    <d v="2017-12-23T00:00:00"/>
    <s v="Standard Class"/>
    <s v="BP-11290"/>
    <s v="Beth Paige"/>
    <s v="Consumer"/>
    <s v="United States"/>
    <s v="Columbus"/>
    <s v="Ohio"/>
    <n v="43229"/>
    <s v="East"/>
    <s v="OFF-AP-10004487"/>
    <s v="Office Supplies"/>
    <s v="Appliances"/>
    <s v="Kensington 4 Outlet MasterPiece Compact Power Control Center"/>
    <n v="130.11199999999999"/>
    <n v="2"/>
    <n v="0.2"/>
    <n v="13.011200000000001"/>
  </r>
  <r>
    <n v="8849"/>
    <s v="CA-2015-140718"/>
    <x v="740"/>
    <d v="2015-04-07T00:00:00"/>
    <s v="First Class"/>
    <s v="FA-14230"/>
    <s v="Frank Atkinson"/>
    <s v="Corporate"/>
    <s v="United States"/>
    <s v="Raleigh"/>
    <s v="North Carolina"/>
    <n v="27604"/>
    <s v="South"/>
    <s v="TEC-PH-10003505"/>
    <s v="Technology"/>
    <s v="Phones"/>
    <s v="Geemarc AmpliPOWER60"/>
    <n v="74.239999999999995"/>
    <n v="1"/>
    <n v="0.2"/>
    <n v="8.3520000000000003"/>
  </r>
  <r>
    <n v="8850"/>
    <s v="CA-2015-140718"/>
    <x v="740"/>
    <d v="2015-04-07T00:00:00"/>
    <s v="First Class"/>
    <s v="FA-14230"/>
    <s v="Frank Atkinson"/>
    <s v="Corporate"/>
    <s v="United States"/>
    <s v="Raleigh"/>
    <s v="North Carolina"/>
    <n v="27604"/>
    <s v="South"/>
    <s v="FUR-FU-10000076"/>
    <s v="Furniture"/>
    <s v="Furnishings"/>
    <s v="24-Hour Round Wall Clock"/>
    <n v="159.84"/>
    <n v="10"/>
    <n v="0.2"/>
    <n v="45.954000000000001"/>
  </r>
  <r>
    <n v="8851"/>
    <s v="CA-2015-140718"/>
    <x v="740"/>
    <d v="2015-04-07T00:00:00"/>
    <s v="First Class"/>
    <s v="FA-14230"/>
    <s v="Frank Atkinson"/>
    <s v="Corporate"/>
    <s v="United States"/>
    <s v="Raleigh"/>
    <s v="North Carolina"/>
    <n v="27604"/>
    <s v="South"/>
    <s v="OFF-BI-10004728"/>
    <s v="Office Supplies"/>
    <s v="Binders"/>
    <s v="Wilson Jones Turn Tabs Binder Tool for Ring Binders"/>
    <n v="2.8919999999999999"/>
    <n v="2"/>
    <n v="0.7"/>
    <n v="-2.3136000000000001"/>
  </r>
  <r>
    <n v="8852"/>
    <s v="CA-2015-140718"/>
    <x v="740"/>
    <d v="2015-04-07T00:00:00"/>
    <s v="First Class"/>
    <s v="FA-14230"/>
    <s v="Frank Atkinson"/>
    <s v="Corporate"/>
    <s v="United States"/>
    <s v="Raleigh"/>
    <s v="North Carolina"/>
    <n v="27604"/>
    <s v="South"/>
    <s v="OFF-PA-10002250"/>
    <s v="Office Supplies"/>
    <s v="Paper"/>
    <s v="Things To Do Today Pad"/>
    <n v="9.3919999999999995"/>
    <n v="2"/>
    <n v="0.2"/>
    <n v="3.2871999999999999"/>
  </r>
  <r>
    <n v="8853"/>
    <s v="CA-2014-119977"/>
    <x v="1169"/>
    <d v="2014-10-13T00:00:00"/>
    <s v="Second Class"/>
    <s v="DN-13690"/>
    <s v="Duane Noonan"/>
    <s v="Consumer"/>
    <s v="United States"/>
    <s v="New York City"/>
    <s v="New York"/>
    <n v="10011"/>
    <s v="East"/>
    <s v="OFF-PA-10003823"/>
    <s v="Office Supplies"/>
    <s v="Paper"/>
    <s v="Xerox 197"/>
    <n v="123.92"/>
    <n v="4"/>
    <n v="0"/>
    <n v="55.764000000000003"/>
  </r>
  <r>
    <n v="8854"/>
    <s v="US-2015-115343"/>
    <x v="357"/>
    <d v="2015-09-25T00:00:00"/>
    <s v="First Class"/>
    <s v="FO-14305"/>
    <s v="Frank Olsen"/>
    <s v="Consumer"/>
    <s v="United States"/>
    <s v="Philadelphia"/>
    <s v="Pennsylvania"/>
    <n v="19143"/>
    <s v="East"/>
    <s v="OFF-SU-10000898"/>
    <s v="Office Supplies"/>
    <s v="Supplies"/>
    <s v="Acme Hot Forged Carbon Steel Scissors with Nickel-Plated Handles, 3 7/8&quot; Cut, 8&quot;L"/>
    <n v="55.6"/>
    <n v="5"/>
    <n v="0.2"/>
    <n v="6.2549999999999999"/>
  </r>
  <r>
    <n v="8855"/>
    <s v="US-2015-115343"/>
    <x v="357"/>
    <d v="2015-09-25T00:00:00"/>
    <s v="First Class"/>
    <s v="FO-14305"/>
    <s v="Frank Olsen"/>
    <s v="Consumer"/>
    <s v="United States"/>
    <s v="Philadelphia"/>
    <s v="Pennsylvania"/>
    <n v="19143"/>
    <s v="East"/>
    <s v="TEC-AC-10003832"/>
    <s v="Technology"/>
    <s v="Accessories"/>
    <s v="Logitech P710e Mobile Speakerphone"/>
    <n v="617.976"/>
    <n v="3"/>
    <n v="0.2"/>
    <n v="-7.7247000000000003"/>
  </r>
  <r>
    <n v="8856"/>
    <s v="CA-2017-163671"/>
    <x v="165"/>
    <d v="2017-12-30T00:00:00"/>
    <s v="Standard Class"/>
    <s v="DP-13105"/>
    <s v="Dave Poirier"/>
    <s v="Corporate"/>
    <s v="United States"/>
    <s v="Meridian"/>
    <s v="Idaho"/>
    <n v="83642"/>
    <s v="West"/>
    <s v="OFF-BI-10001679"/>
    <s v="Office Supplies"/>
    <s v="Binders"/>
    <s v="GBC Instant Index System for Binding Systems"/>
    <n v="21.312000000000001"/>
    <n v="3"/>
    <n v="0.2"/>
    <n v="7.992"/>
  </r>
  <r>
    <n v="8857"/>
    <s v="CA-2017-135909"/>
    <x v="119"/>
    <d v="2017-10-20T00:00:00"/>
    <s v="Standard Class"/>
    <s v="JW-15220"/>
    <s v="Jane Waco"/>
    <s v="Corporate"/>
    <s v="United States"/>
    <s v="Sacramento"/>
    <s v="California"/>
    <n v="95823"/>
    <s v="West"/>
    <s v="TEC-AC-10002335"/>
    <s v="Technology"/>
    <s v="Accessories"/>
    <s v="Logitech Media Keyboard K200"/>
    <n v="209.94"/>
    <n v="6"/>
    <n v="0"/>
    <n v="39.888599999999997"/>
  </r>
  <r>
    <n v="8858"/>
    <s v="CA-2017-135909"/>
    <x v="119"/>
    <d v="2017-10-20T00:00:00"/>
    <s v="Standard Class"/>
    <s v="JW-15220"/>
    <s v="Jane Waco"/>
    <s v="Corporate"/>
    <s v="United States"/>
    <s v="Sacramento"/>
    <s v="California"/>
    <n v="95823"/>
    <s v="West"/>
    <s v="TEC-PH-10003187"/>
    <s v="Technology"/>
    <s v="Phones"/>
    <s v="Anker Astro Mini 3000mAh Ultra-Compact Portable Charger"/>
    <n v="31.984000000000002"/>
    <n v="2"/>
    <n v="0.2"/>
    <n v="-7.9960000000000004"/>
  </r>
  <r>
    <n v="8859"/>
    <s v="CA-2017-135909"/>
    <x v="119"/>
    <d v="2017-10-20T00:00:00"/>
    <s v="Standard Class"/>
    <s v="JW-15220"/>
    <s v="Jane Waco"/>
    <s v="Corporate"/>
    <s v="United States"/>
    <s v="Sacramento"/>
    <s v="California"/>
    <n v="95823"/>
    <s v="West"/>
    <s v="OFF-BI-10003527"/>
    <s v="Office Supplies"/>
    <s v="Binders"/>
    <s v="Fellowes PB500 Electric Punch Plastic Comb Binding Machine with Manual Bind"/>
    <n v="5083.96"/>
    <n v="5"/>
    <n v="0.2"/>
    <n v="1906.4849999999999"/>
  </r>
  <r>
    <n v="8860"/>
    <s v="US-2017-114356"/>
    <x v="648"/>
    <d v="2017-08-26T00:00:00"/>
    <s v="Standard Class"/>
    <s v="TT-21460"/>
    <s v="Tonja Turnell"/>
    <s v="Home Office"/>
    <s v="United States"/>
    <s v="Charlotte"/>
    <s v="North Carolina"/>
    <n v="28205"/>
    <s v="South"/>
    <s v="TEC-PH-10003171"/>
    <s v="Technology"/>
    <s v="Phones"/>
    <s v="Plantronics Encore H101 Dual Earpieces Headset"/>
    <n v="35.96"/>
    <n v="1"/>
    <n v="0.2"/>
    <n v="3.5960000000000001"/>
  </r>
  <r>
    <n v="8861"/>
    <s v="CA-2015-125934"/>
    <x v="861"/>
    <d v="2015-09-18T00:00:00"/>
    <s v="Standard Class"/>
    <s v="SN-20560"/>
    <s v="Skye Norling"/>
    <s v="Home Office"/>
    <s v="United States"/>
    <s v="Paterson"/>
    <s v="New Jersey"/>
    <n v="7501"/>
    <s v="East"/>
    <s v="OFF-LA-10000414"/>
    <s v="Office Supplies"/>
    <s v="Labels"/>
    <s v="Avery 503"/>
    <n v="31.05"/>
    <n v="3"/>
    <n v="0"/>
    <n v="14.904"/>
  </r>
  <r>
    <n v="8862"/>
    <s v="CA-2015-125934"/>
    <x v="861"/>
    <d v="2015-09-18T00:00:00"/>
    <s v="Standard Class"/>
    <s v="SN-20560"/>
    <s v="Skye Norling"/>
    <s v="Home Office"/>
    <s v="United States"/>
    <s v="Paterson"/>
    <s v="New Jersey"/>
    <n v="7501"/>
    <s v="East"/>
    <s v="FUR-FU-10002107"/>
    <s v="Furniture"/>
    <s v="Furnishings"/>
    <s v="Eldon Pizzaz Desk Accessories"/>
    <n v="8.92"/>
    <n v="4"/>
    <n v="0"/>
    <n v="3.9247999999999998"/>
  </r>
  <r>
    <n v="8863"/>
    <s v="CA-2015-125934"/>
    <x v="861"/>
    <d v="2015-09-18T00:00:00"/>
    <s v="Standard Class"/>
    <s v="SN-20560"/>
    <s v="Skye Norling"/>
    <s v="Home Office"/>
    <s v="United States"/>
    <s v="Paterson"/>
    <s v="New Jersey"/>
    <n v="7501"/>
    <s v="East"/>
    <s v="OFF-BI-10004593"/>
    <s v="Office Supplies"/>
    <s v="Binders"/>
    <s v="Ibico Laser Imprintable Binding System Covers"/>
    <n v="209.6"/>
    <n v="4"/>
    <n v="0"/>
    <n v="96.415999999999997"/>
  </r>
  <r>
    <n v="8864"/>
    <s v="CA-2015-125934"/>
    <x v="861"/>
    <d v="2015-09-18T00:00:00"/>
    <s v="Standard Class"/>
    <s v="SN-20560"/>
    <s v="Skye Norling"/>
    <s v="Home Office"/>
    <s v="United States"/>
    <s v="Paterson"/>
    <s v="New Jersey"/>
    <n v="7501"/>
    <s v="East"/>
    <s v="OFF-AP-10003860"/>
    <s v="Office Supplies"/>
    <s v="Appliances"/>
    <s v="Fellowes Advanced 8 Outlet Surge Suppressor with Phone/Fax Protection"/>
    <n v="111.04"/>
    <n v="4"/>
    <n v="0"/>
    <n v="29.980799999999999"/>
  </r>
  <r>
    <n v="8865"/>
    <s v="CA-2015-125934"/>
    <x v="861"/>
    <d v="2015-09-18T00:00:00"/>
    <s v="Standard Class"/>
    <s v="SN-20560"/>
    <s v="Skye Norling"/>
    <s v="Home Office"/>
    <s v="United States"/>
    <s v="Paterson"/>
    <s v="New Jersey"/>
    <n v="7501"/>
    <s v="East"/>
    <s v="OFF-PA-10000556"/>
    <s v="Office Supplies"/>
    <s v="Paper"/>
    <s v="Xerox 208"/>
    <n v="38.880000000000003"/>
    <n v="6"/>
    <n v="0"/>
    <n v="18.662400000000002"/>
  </r>
  <r>
    <n v="8866"/>
    <s v="CA-2015-158148"/>
    <x v="139"/>
    <d v="2015-12-26T00:00:00"/>
    <s v="Standard Class"/>
    <s v="JM-15865"/>
    <s v="John Murray"/>
    <s v="Consumer"/>
    <s v="United States"/>
    <s v="Arlington"/>
    <s v="Virginia"/>
    <n v="22204"/>
    <s v="South"/>
    <s v="OFF-AP-10003281"/>
    <s v="Office Supplies"/>
    <s v="Appliances"/>
    <s v="Acco 6 Outlet Guardian Standard Surge Suppressor"/>
    <n v="36.270000000000003"/>
    <n v="3"/>
    <n v="0"/>
    <n v="10.881"/>
  </r>
  <r>
    <n v="8867"/>
    <s v="CA-2014-120411"/>
    <x v="59"/>
    <d v="2014-09-23T00:00:00"/>
    <s v="First Class"/>
    <s v="SB-20185"/>
    <s v="Sarah Brown"/>
    <s v="Consumer"/>
    <s v="United States"/>
    <s v="Chicago"/>
    <s v="Illinois"/>
    <n v="60653"/>
    <s v="Central"/>
    <s v="FUR-BO-10004218"/>
    <s v="Furniture"/>
    <s v="Bookcases"/>
    <s v="Bush Heritage Pine Collection 5-Shelf Bookcase, Albany Pine Finish, *Special Order"/>
    <n v="493.43"/>
    <n v="5"/>
    <n v="0.3"/>
    <n v="-70.489999999999995"/>
  </r>
  <r>
    <n v="8868"/>
    <s v="CA-2014-120411"/>
    <x v="59"/>
    <d v="2014-09-23T00:00:00"/>
    <s v="First Class"/>
    <s v="SB-20185"/>
    <s v="Sarah Brown"/>
    <s v="Consumer"/>
    <s v="United States"/>
    <s v="Chicago"/>
    <s v="Illinois"/>
    <n v="60653"/>
    <s v="Central"/>
    <s v="TEC-PH-10002185"/>
    <s v="Technology"/>
    <s v="Phones"/>
    <s v="QVS USB Car Charger 2-Port 2.1Amp for iPod/iPhone/iPad/iPad 2/iPad 3"/>
    <n v="11.12"/>
    <n v="2"/>
    <n v="0.2"/>
    <n v="3.4750000000000001"/>
  </r>
  <r>
    <n v="8869"/>
    <s v="CA-2016-158260"/>
    <x v="254"/>
    <d v="2016-08-11T00:00:00"/>
    <s v="Standard Class"/>
    <s v="CC-12475"/>
    <s v="Cindy Chapman"/>
    <s v="Consumer"/>
    <s v="United States"/>
    <s v="San Diego"/>
    <s v="California"/>
    <n v="92037"/>
    <s v="West"/>
    <s v="TEC-MA-10003176"/>
    <s v="Technology"/>
    <s v="Machines"/>
    <s v="Okidata B400 Printer"/>
    <n v="686.4"/>
    <n v="2"/>
    <n v="0.2"/>
    <n v="77.22"/>
  </r>
  <r>
    <n v="8870"/>
    <s v="CA-2017-101805"/>
    <x v="96"/>
    <d v="2017-06-12T00:00:00"/>
    <s v="Standard Class"/>
    <s v="SH-19975"/>
    <s v="Sally Hughsby"/>
    <s v="Corporate"/>
    <s v="United States"/>
    <s v="Seattle"/>
    <s v="Washington"/>
    <n v="98105"/>
    <s v="West"/>
    <s v="OFF-BI-10002003"/>
    <s v="Office Supplies"/>
    <s v="Binders"/>
    <s v="Ibico Presentation Index for Binding Systems"/>
    <n v="15.92"/>
    <n v="5"/>
    <n v="0.2"/>
    <n v="5.3730000000000002"/>
  </r>
  <r>
    <n v="8871"/>
    <s v="CA-2017-101805"/>
    <x v="96"/>
    <d v="2017-06-12T00:00:00"/>
    <s v="Standard Class"/>
    <s v="SH-19975"/>
    <s v="Sally Hughsby"/>
    <s v="Corporate"/>
    <s v="United States"/>
    <s v="Seattle"/>
    <s v="Washington"/>
    <n v="98105"/>
    <s v="West"/>
    <s v="FUR-FU-10000023"/>
    <s v="Furniture"/>
    <s v="Furnishings"/>
    <s v="Eldon Wave Desk Accessories"/>
    <n v="70.680000000000007"/>
    <n v="12"/>
    <n v="0"/>
    <n v="31.0992"/>
  </r>
  <r>
    <n v="8872"/>
    <s v="CA-2017-101805"/>
    <x v="96"/>
    <d v="2017-06-12T00:00:00"/>
    <s v="Standard Class"/>
    <s v="SH-19975"/>
    <s v="Sally Hughsby"/>
    <s v="Corporate"/>
    <s v="United States"/>
    <s v="Seattle"/>
    <s v="Washington"/>
    <n v="98105"/>
    <s v="West"/>
    <s v="OFF-ST-10002756"/>
    <s v="Office Supplies"/>
    <s v="Storage"/>
    <s v="Tennsco Stur-D-Stor Boltless Shelving, 5 Shelves, 24&quot; Deep, Sand"/>
    <n v="541.24"/>
    <n v="4"/>
    <n v="0"/>
    <n v="5.4123999999999999"/>
  </r>
  <r>
    <n v="8873"/>
    <s v="US-2014-105137"/>
    <x v="982"/>
    <d v="2014-10-10T00:00:00"/>
    <s v="Same Day"/>
    <s v="RB-19435"/>
    <s v="Richard Bierner"/>
    <s v="Consumer"/>
    <s v="United States"/>
    <s v="Columbus"/>
    <s v="Ohio"/>
    <n v="43229"/>
    <s v="East"/>
    <s v="TEC-MA-10002694"/>
    <s v="Technology"/>
    <s v="Machines"/>
    <s v="Hewlett-Packard Deskjet F4180 All-in-One Color Ink-jet - Printer / copier / scanner"/>
    <n v="101.994"/>
    <n v="2"/>
    <n v="0.7"/>
    <n v="-71.395799999999994"/>
  </r>
  <r>
    <n v="8874"/>
    <s v="US-2014-105137"/>
    <x v="982"/>
    <d v="2014-10-10T00:00:00"/>
    <s v="Same Day"/>
    <s v="RB-19435"/>
    <s v="Richard Bierner"/>
    <s v="Consumer"/>
    <s v="United States"/>
    <s v="Columbus"/>
    <s v="Ohio"/>
    <n v="43229"/>
    <s v="East"/>
    <s v="OFF-BI-10002429"/>
    <s v="Office Supplies"/>
    <s v="Binders"/>
    <s v="Premier Elliptical Ring Binder, Black"/>
    <n v="18.263999999999999"/>
    <n v="2"/>
    <n v="0.7"/>
    <n v="-13.393599999999999"/>
  </r>
  <r>
    <n v="8875"/>
    <s v="CA-2017-142489"/>
    <x v="237"/>
    <d v="2017-11-16T00:00:00"/>
    <s v="Second Class"/>
    <s v="TC-21295"/>
    <s v="Toby Carlisle"/>
    <s v="Consumer"/>
    <s v="United States"/>
    <s v="Houston"/>
    <s v="Texas"/>
    <n v="77095"/>
    <s v="Central"/>
    <s v="OFF-BI-10003684"/>
    <s v="Office Supplies"/>
    <s v="Binders"/>
    <s v="Wilson Jones Legal Size Ring Binders"/>
    <n v="21.99"/>
    <n v="5"/>
    <n v="0.8"/>
    <n v="-32.984999999999999"/>
  </r>
  <r>
    <n v="8876"/>
    <s v="US-2016-141264"/>
    <x v="572"/>
    <d v="2016-08-19T00:00:00"/>
    <s v="Standard Class"/>
    <s v="CT-11995"/>
    <s v="Carol Triggs"/>
    <s v="Consumer"/>
    <s v="United States"/>
    <s v="Irving"/>
    <s v="Texas"/>
    <n v="75061"/>
    <s v="Central"/>
    <s v="OFF-SU-10003505"/>
    <s v="Office Supplies"/>
    <s v="Supplies"/>
    <s v="Premier Electric Letter Opener"/>
    <n v="185.376"/>
    <n v="2"/>
    <n v="0.2"/>
    <n v="-34.758000000000003"/>
  </r>
  <r>
    <n v="8877"/>
    <s v="US-2016-141264"/>
    <x v="572"/>
    <d v="2016-08-19T00:00:00"/>
    <s v="Standard Class"/>
    <s v="CT-11995"/>
    <s v="Carol Triggs"/>
    <s v="Consumer"/>
    <s v="United States"/>
    <s v="Irving"/>
    <s v="Texas"/>
    <n v="75061"/>
    <s v="Central"/>
    <s v="OFF-AP-10002534"/>
    <s v="Office Supplies"/>
    <s v="Appliances"/>
    <s v="3.6 Cubic Foot Counter Height Office Refrigerator"/>
    <n v="58.923999999999999"/>
    <n v="1"/>
    <n v="0.8"/>
    <n v="-153.20240000000001"/>
  </r>
  <r>
    <n v="8878"/>
    <s v="CA-2017-126928"/>
    <x v="697"/>
    <d v="2017-09-23T00:00:00"/>
    <s v="Standard Class"/>
    <s v="GZ-14470"/>
    <s v="Gary Zandusky"/>
    <s v="Consumer"/>
    <s v="United States"/>
    <s v="Morristown"/>
    <s v="New Jersey"/>
    <n v="7960"/>
    <s v="East"/>
    <s v="TEC-MA-10004626"/>
    <s v="Technology"/>
    <s v="Machines"/>
    <s v="Lexmark 20R1285 X6650 Wireless All-in-One Printer"/>
    <n v="480"/>
    <n v="4"/>
    <n v="0"/>
    <n v="225.6"/>
  </r>
  <r>
    <n v="8879"/>
    <s v="CA-2017-126928"/>
    <x v="697"/>
    <d v="2017-09-23T00:00:00"/>
    <s v="Standard Class"/>
    <s v="GZ-14470"/>
    <s v="Gary Zandusky"/>
    <s v="Consumer"/>
    <s v="United States"/>
    <s v="Morristown"/>
    <s v="New Jersey"/>
    <n v="7960"/>
    <s v="East"/>
    <s v="OFF-ST-10000615"/>
    <s v="Office Supplies"/>
    <s v="Storage"/>
    <s v="SimpliFile Personal File, Black Granite, 15w x 6-15/16d x 11-1/4h"/>
    <n v="34.049999999999997"/>
    <n v="3"/>
    <n v="0"/>
    <n v="9.5340000000000007"/>
  </r>
  <r>
    <n v="8880"/>
    <s v="US-2015-107944"/>
    <x v="391"/>
    <d v="2015-03-25T00:00:00"/>
    <s v="First Class"/>
    <s v="AM-10360"/>
    <s v="Alice McCarthy"/>
    <s v="Corporate"/>
    <s v="United States"/>
    <s v="Los Angeles"/>
    <s v="California"/>
    <n v="90008"/>
    <s v="West"/>
    <s v="OFF-PA-10000659"/>
    <s v="Office Supplies"/>
    <s v="Paper"/>
    <s v="TOPS Carbonless Receipt Book, Four 2-3/4 x 7-1/4 Money Receipts per Page"/>
    <n v="192.72"/>
    <n v="11"/>
    <n v="0"/>
    <n v="92.505600000000001"/>
  </r>
  <r>
    <n v="8881"/>
    <s v="US-2015-107944"/>
    <x v="391"/>
    <d v="2015-03-25T00:00:00"/>
    <s v="First Class"/>
    <s v="AM-10360"/>
    <s v="Alice McCarthy"/>
    <s v="Corporate"/>
    <s v="United States"/>
    <s v="Los Angeles"/>
    <s v="California"/>
    <n v="90008"/>
    <s v="West"/>
    <s v="TEC-AC-10000736"/>
    <s v="Technology"/>
    <s v="Accessories"/>
    <s v="Logitech G600 MMO Gaming Mouse"/>
    <n v="239.97"/>
    <n v="3"/>
    <n v="0"/>
    <n v="86.389200000000002"/>
  </r>
  <r>
    <n v="8882"/>
    <s v="CA-2016-135594"/>
    <x v="1186"/>
    <d v="2016-03-07T00:00:00"/>
    <s v="Second Class"/>
    <s v="AH-10120"/>
    <s v="Adrian Hane"/>
    <s v="Home Office"/>
    <s v="United States"/>
    <s v="Aurora"/>
    <s v="Illinois"/>
    <n v="60505"/>
    <s v="Central"/>
    <s v="TEC-AC-10003038"/>
    <s v="Technology"/>
    <s v="Accessories"/>
    <s v="Kingston Digital DataTraveler 16GB USB 2.0"/>
    <n v="50.12"/>
    <n v="7"/>
    <n v="0.2"/>
    <n v="-0.62649999999999995"/>
  </r>
  <r>
    <n v="8883"/>
    <s v="US-2017-115252"/>
    <x v="179"/>
    <d v="2017-10-25T00:00:00"/>
    <s v="Standard Class"/>
    <s v="MY-18295"/>
    <s v="Muhammed Yedwab"/>
    <s v="Corporate"/>
    <s v="United States"/>
    <s v="Durham"/>
    <s v="North Carolina"/>
    <n v="27707"/>
    <s v="South"/>
    <s v="TEC-PH-10004071"/>
    <s v="Technology"/>
    <s v="Phones"/>
    <s v="PayAnywhere Card Reader"/>
    <n v="15.984"/>
    <n v="2"/>
    <n v="0.2"/>
    <n v="1.3986000000000001"/>
  </r>
  <r>
    <n v="8884"/>
    <s v="US-2017-115252"/>
    <x v="179"/>
    <d v="2017-10-25T00:00:00"/>
    <s v="Standard Class"/>
    <s v="MY-18295"/>
    <s v="Muhammed Yedwab"/>
    <s v="Corporate"/>
    <s v="United States"/>
    <s v="Durham"/>
    <s v="North Carolina"/>
    <n v="27707"/>
    <s v="South"/>
    <s v="OFF-PA-10001667"/>
    <s v="Office Supplies"/>
    <s v="Paper"/>
    <s v="Great White Multi-Use Recycled Paper (20Lb. and 84 Bright)"/>
    <n v="14.352"/>
    <n v="3"/>
    <n v="0.2"/>
    <n v="4.4850000000000003"/>
  </r>
  <r>
    <n v="8885"/>
    <s v="CA-2014-107398"/>
    <x v="55"/>
    <d v="2014-08-30T00:00:00"/>
    <s v="Standard Class"/>
    <s v="BS-11590"/>
    <s v="Brendan Sweed"/>
    <s v="Corporate"/>
    <s v="United States"/>
    <s v="Columbus"/>
    <s v="Ohio"/>
    <n v="43229"/>
    <s v="East"/>
    <s v="OFF-BI-10001982"/>
    <s v="Office Supplies"/>
    <s v="Binders"/>
    <s v="Wilson Jones Custom Binder Spines &amp; Labels"/>
    <n v="6.5279999999999996"/>
    <n v="4"/>
    <n v="0.7"/>
    <n v="-4.5696000000000003"/>
  </r>
  <r>
    <n v="8886"/>
    <s v="CA-2014-107398"/>
    <x v="55"/>
    <d v="2014-08-30T00:00:00"/>
    <s v="Standard Class"/>
    <s v="BS-11590"/>
    <s v="Brendan Sweed"/>
    <s v="Corporate"/>
    <s v="United States"/>
    <s v="Columbus"/>
    <s v="Ohio"/>
    <n v="43229"/>
    <s v="East"/>
    <s v="OFF-BI-10004141"/>
    <s v="Office Supplies"/>
    <s v="Binders"/>
    <s v="Insertable Tab Indexes For Data Binders"/>
    <n v="2.8620000000000001"/>
    <n v="3"/>
    <n v="0.7"/>
    <n v="-2.2896000000000001"/>
  </r>
  <r>
    <n v="8887"/>
    <s v="CA-2014-107398"/>
    <x v="55"/>
    <d v="2014-08-30T00:00:00"/>
    <s v="Standard Class"/>
    <s v="BS-11590"/>
    <s v="Brendan Sweed"/>
    <s v="Corporate"/>
    <s v="United States"/>
    <s v="Columbus"/>
    <s v="Ohio"/>
    <n v="43229"/>
    <s v="East"/>
    <s v="OFF-BI-10002103"/>
    <s v="Office Supplies"/>
    <s v="Binders"/>
    <s v="Cardinal Slant-D Ring Binder, Heavy Gauge Vinyl"/>
    <n v="20.856000000000002"/>
    <n v="8"/>
    <n v="0.7"/>
    <n v="-16.684799999999999"/>
  </r>
  <r>
    <n v="8888"/>
    <s v="CA-2014-169642"/>
    <x v="923"/>
    <d v="2014-07-30T00:00:00"/>
    <s v="Second Class"/>
    <s v="BB-10990"/>
    <s v="Barry Blumstein"/>
    <s v="Corporate"/>
    <s v="United States"/>
    <s v="Los Angeles"/>
    <s v="California"/>
    <n v="90036"/>
    <s v="West"/>
    <s v="OFF-ST-10002574"/>
    <s v="Office Supplies"/>
    <s v="Storage"/>
    <s v="SAFCO Commercial Wire Shelving, Black"/>
    <n v="276.27999999999997"/>
    <n v="2"/>
    <n v="0"/>
    <n v="0"/>
  </r>
  <r>
    <n v="8889"/>
    <s v="CA-2017-103968"/>
    <x v="96"/>
    <d v="2017-07-12T00:00:00"/>
    <s v="Standard Class"/>
    <s v="ML-17755"/>
    <s v="Max Ludwig"/>
    <s v="Home Office"/>
    <s v="United States"/>
    <s v="Stockton"/>
    <s v="California"/>
    <n v="95207"/>
    <s v="West"/>
    <s v="FUR-FU-10003394"/>
    <s v="Furniture"/>
    <s v="Furnishings"/>
    <s v="Tenex &quot;The Solids&quot; Textured Chair Mats"/>
    <n v="629.64"/>
    <n v="9"/>
    <n v="0"/>
    <n v="107.03879999999999"/>
  </r>
  <r>
    <n v="8890"/>
    <s v="CA-2016-147256"/>
    <x v="508"/>
    <d v="2016-10-21T00:00:00"/>
    <s v="Second Class"/>
    <s v="FC-14245"/>
    <s v="Frank Carlisle"/>
    <s v="Home Office"/>
    <s v="United States"/>
    <s v="Columbia"/>
    <s v="Missouri"/>
    <n v="65203"/>
    <s v="Central"/>
    <s v="TEC-PH-10003072"/>
    <s v="Technology"/>
    <s v="Phones"/>
    <s v="Panasonic KX-TG9541B DECT 6.0 Digital 2-Line Expandable Cordless Phone With Digital Answering System"/>
    <n v="449.97"/>
    <n v="3"/>
    <n v="0"/>
    <n v="220.4853"/>
  </r>
  <r>
    <n v="8891"/>
    <s v="CA-2016-147256"/>
    <x v="508"/>
    <d v="2016-10-21T00:00:00"/>
    <s v="Second Class"/>
    <s v="FC-14245"/>
    <s v="Frank Carlisle"/>
    <s v="Home Office"/>
    <s v="United States"/>
    <s v="Columbia"/>
    <s v="Missouri"/>
    <n v="65203"/>
    <s v="Central"/>
    <s v="OFF-AP-10003057"/>
    <s v="Office Supplies"/>
    <s v="Appliances"/>
    <s v="Honeywell Enviracaire Portable HEPA Air Cleaner for 16' x 20' Room"/>
    <n v="1927.59"/>
    <n v="7"/>
    <n v="0"/>
    <n v="751.76009999999997"/>
  </r>
  <r>
    <n v="8892"/>
    <s v="CA-2016-162159"/>
    <x v="1142"/>
    <d v="2016-09-18T00:00:00"/>
    <s v="First Class"/>
    <s v="CR-12625"/>
    <s v="Corey Roper"/>
    <s v="Home Office"/>
    <s v="United States"/>
    <s v="Columbus"/>
    <s v="Georgia"/>
    <n v="31907"/>
    <s v="South"/>
    <s v="FUR-CH-10001146"/>
    <s v="Furniture"/>
    <s v="Chairs"/>
    <s v="Global Value Mid-Back Manager's Chair, Gray"/>
    <n v="121.78"/>
    <n v="2"/>
    <n v="0"/>
    <n v="30.445"/>
  </r>
  <r>
    <n v="8893"/>
    <s v="CA-2015-111038"/>
    <x v="494"/>
    <d v="2015-06-12T00:00:00"/>
    <s v="Standard Class"/>
    <s v="LC-16960"/>
    <s v="Lindsay Castell"/>
    <s v="Home Office"/>
    <s v="United States"/>
    <s v="San Diego"/>
    <s v="California"/>
    <n v="92037"/>
    <s v="West"/>
    <s v="FUR-CH-10003973"/>
    <s v="Furniture"/>
    <s v="Chairs"/>
    <s v="GuestStacker Chair with Chrome Finish Legs"/>
    <n v="2676.672"/>
    <n v="9"/>
    <n v="0.2"/>
    <n v="267.66719999999998"/>
  </r>
  <r>
    <n v="8894"/>
    <s v="CA-2014-124723"/>
    <x v="79"/>
    <d v="2014-12-08T00:00:00"/>
    <s v="Standard Class"/>
    <s v="GZ-14470"/>
    <s v="Gary Zandusky"/>
    <s v="Consumer"/>
    <s v="United States"/>
    <s v="Texas City"/>
    <s v="Texas"/>
    <n v="77590"/>
    <s v="Central"/>
    <s v="FUR-TA-10001307"/>
    <s v="Furniture"/>
    <s v="Tables"/>
    <s v="SAFCO PlanMaster Heigh-Adjustable Drafting Table Base, 43w x 30d x 30-37h, Black"/>
    <n v="489.23"/>
    <n v="2"/>
    <n v="0.3"/>
    <n v="41.933999999999997"/>
  </r>
  <r>
    <n v="8895"/>
    <s v="CA-2016-167241"/>
    <x v="243"/>
    <d v="2016-08-22T00:00:00"/>
    <s v="Standard Class"/>
    <s v="BD-11320"/>
    <s v="Bill Donatelli"/>
    <s v="Consumer"/>
    <s v="United States"/>
    <s v="Los Angeles"/>
    <s v="California"/>
    <n v="90004"/>
    <s v="West"/>
    <s v="FUR-FU-10004071"/>
    <s v="Furniture"/>
    <s v="Furnishings"/>
    <s v="Luxo Professional Magnifying Clamp-On Fluorescent Lamps"/>
    <n v="312.02999999999997"/>
    <n v="3"/>
    <n v="0"/>
    <n v="43.684199999999997"/>
  </r>
  <r>
    <n v="8896"/>
    <s v="CA-2016-167241"/>
    <x v="243"/>
    <d v="2016-08-22T00:00:00"/>
    <s v="Standard Class"/>
    <s v="BD-11320"/>
    <s v="Bill Donatelli"/>
    <s v="Consumer"/>
    <s v="United States"/>
    <s v="Los Angeles"/>
    <s v="California"/>
    <n v="90004"/>
    <s v="West"/>
    <s v="OFF-ST-10001505"/>
    <s v="Office Supplies"/>
    <s v="Storage"/>
    <s v="Perma STOR-ALL Hanging File Box, 13 1/8&quot;W x 12 1/4&quot;D x 10 1/2&quot;H"/>
    <n v="17.940000000000001"/>
    <n v="3"/>
    <n v="0"/>
    <n v="3.0497999999999998"/>
  </r>
  <r>
    <n v="8897"/>
    <s v="CA-2016-167241"/>
    <x v="243"/>
    <d v="2016-08-22T00:00:00"/>
    <s v="Standard Class"/>
    <s v="BD-11320"/>
    <s v="Bill Donatelli"/>
    <s v="Consumer"/>
    <s v="United States"/>
    <s v="Los Angeles"/>
    <s v="California"/>
    <n v="90004"/>
    <s v="West"/>
    <s v="TEC-PH-10004614"/>
    <s v="Technology"/>
    <s v="Phones"/>
    <s v="AT&amp;T 841000 Phone"/>
    <n v="165.6"/>
    <n v="3"/>
    <n v="0.2"/>
    <n v="10.35"/>
  </r>
  <r>
    <n v="8898"/>
    <s v="CA-2016-167241"/>
    <x v="243"/>
    <d v="2016-08-22T00:00:00"/>
    <s v="Standard Class"/>
    <s v="BD-11320"/>
    <s v="Bill Donatelli"/>
    <s v="Consumer"/>
    <s v="United States"/>
    <s v="Los Angeles"/>
    <s v="California"/>
    <n v="90004"/>
    <s v="West"/>
    <s v="OFF-PA-10004911"/>
    <s v="Office Supplies"/>
    <s v="Paper"/>
    <s v="Rediform S.O.S. 1-Up Phone Message Bk, 4-1/4x3-1/16 Bk, 1 Form/Pg, 40 Messages/Bk, 3/Pk"/>
    <n v="37.520000000000003"/>
    <n v="4"/>
    <n v="0"/>
    <n v="18.009599999999999"/>
  </r>
  <r>
    <n v="8899"/>
    <s v="CA-2015-163237"/>
    <x v="976"/>
    <d v="2015-09-08T00:00:00"/>
    <s v="Second Class"/>
    <s v="EM-14095"/>
    <s v="Eudokia Martin"/>
    <s v="Corporate"/>
    <s v="United States"/>
    <s v="Springfield"/>
    <s v="Virginia"/>
    <n v="22153"/>
    <s v="South"/>
    <s v="TEC-PH-10003601"/>
    <s v="Technology"/>
    <s v="Phones"/>
    <s v="Ativa D5772 2-Line 5.8GHz Digital Expandable Corded/Cordless Phone System with Answering &amp; Caller ID/Call Waiting, Black/Silver"/>
    <n v="494.97"/>
    <n v="3"/>
    <n v="0"/>
    <n v="148.49100000000001"/>
  </r>
  <r>
    <n v="8900"/>
    <s v="CA-2015-163237"/>
    <x v="976"/>
    <d v="2015-09-08T00:00:00"/>
    <s v="Second Class"/>
    <s v="EM-14095"/>
    <s v="Eudokia Martin"/>
    <s v="Corporate"/>
    <s v="United States"/>
    <s v="Springfield"/>
    <s v="Virginia"/>
    <n v="22153"/>
    <s v="South"/>
    <s v="OFF-LA-10004545"/>
    <s v="Office Supplies"/>
    <s v="Labels"/>
    <s v="Avery 50"/>
    <n v="25.06"/>
    <n v="2"/>
    <n v="0"/>
    <n v="11.7782"/>
  </r>
  <r>
    <n v="8901"/>
    <s v="CA-2016-150483"/>
    <x v="1206"/>
    <d v="2016-04-06T00:00:00"/>
    <s v="Standard Class"/>
    <s v="BP-11290"/>
    <s v="Beth Paige"/>
    <s v="Consumer"/>
    <s v="United States"/>
    <s v="Decatur"/>
    <s v="Illinois"/>
    <n v="62521"/>
    <s v="Central"/>
    <s v="FUR-FU-10001379"/>
    <s v="Furniture"/>
    <s v="Furnishings"/>
    <s v="Executive Impressions 16-1/2&quot; Circular Wall Clock"/>
    <n v="32.064"/>
    <n v="3"/>
    <n v="0.6"/>
    <n v="-12.8256"/>
  </r>
  <r>
    <n v="8902"/>
    <s v="CA-2016-150483"/>
    <x v="1206"/>
    <d v="2016-04-06T00:00:00"/>
    <s v="Standard Class"/>
    <s v="BP-11290"/>
    <s v="Beth Paige"/>
    <s v="Consumer"/>
    <s v="United States"/>
    <s v="Decatur"/>
    <s v="Illinois"/>
    <n v="62521"/>
    <s v="Central"/>
    <s v="OFF-PA-10001846"/>
    <s v="Office Supplies"/>
    <s v="Paper"/>
    <s v="Xerox 1899"/>
    <n v="18.495999999999999"/>
    <n v="4"/>
    <n v="0.2"/>
    <n v="6.7047999999999996"/>
  </r>
  <r>
    <n v="8903"/>
    <s v="CA-2016-150483"/>
    <x v="1206"/>
    <d v="2016-04-06T00:00:00"/>
    <s v="Standard Class"/>
    <s v="BP-11290"/>
    <s v="Beth Paige"/>
    <s v="Consumer"/>
    <s v="United States"/>
    <s v="Decatur"/>
    <s v="Illinois"/>
    <n v="62521"/>
    <s v="Central"/>
    <s v="FUR-CH-10000422"/>
    <s v="Furniture"/>
    <s v="Chairs"/>
    <s v="Global Highback Leather Tilter in Burgundy"/>
    <n v="191.07900000000001"/>
    <n v="3"/>
    <n v="0.3"/>
    <n v="-38.215800000000002"/>
  </r>
  <r>
    <n v="8904"/>
    <s v="CA-2016-150483"/>
    <x v="1206"/>
    <d v="2016-04-06T00:00:00"/>
    <s v="Standard Class"/>
    <s v="BP-11290"/>
    <s v="Beth Paige"/>
    <s v="Consumer"/>
    <s v="United States"/>
    <s v="Decatur"/>
    <s v="Illinois"/>
    <n v="62521"/>
    <s v="Central"/>
    <s v="OFF-PA-10004621"/>
    <s v="Office Supplies"/>
    <s v="Paper"/>
    <s v="Xerox 212"/>
    <n v="10.368"/>
    <n v="2"/>
    <n v="0.2"/>
    <n v="3.6288"/>
  </r>
  <r>
    <n v="8905"/>
    <s v="US-2016-126431"/>
    <x v="949"/>
    <d v="2016-01-07T00:00:00"/>
    <s v="Same Day"/>
    <s v="SU-20665"/>
    <s v="Stephanie Ulpright"/>
    <s v="Home Office"/>
    <s v="United States"/>
    <s v="New York City"/>
    <s v="New York"/>
    <n v="10009"/>
    <s v="East"/>
    <s v="OFF-LA-10001474"/>
    <s v="Office Supplies"/>
    <s v="Labels"/>
    <s v="Avery 477"/>
    <n v="30.53"/>
    <n v="1"/>
    <n v="0"/>
    <n v="14.043799999999999"/>
  </r>
  <r>
    <n v="8906"/>
    <s v="US-2016-126431"/>
    <x v="949"/>
    <d v="2016-01-07T00:00:00"/>
    <s v="Same Day"/>
    <s v="SU-20665"/>
    <s v="Stephanie Ulpright"/>
    <s v="Home Office"/>
    <s v="United States"/>
    <s v="New York City"/>
    <s v="New York"/>
    <n v="10009"/>
    <s v="East"/>
    <s v="TEC-AC-10001635"/>
    <s v="Technology"/>
    <s v="Accessories"/>
    <s v="KeyTronic KT400U2 - Keyboard - Black"/>
    <n v="30.84"/>
    <n v="3"/>
    <n v="0"/>
    <n v="6.1680000000000001"/>
  </r>
  <r>
    <n v="8907"/>
    <s v="US-2016-126431"/>
    <x v="949"/>
    <d v="2016-01-07T00:00:00"/>
    <s v="Same Day"/>
    <s v="SU-20665"/>
    <s v="Stephanie Ulpright"/>
    <s v="Home Office"/>
    <s v="United States"/>
    <s v="New York City"/>
    <s v="New York"/>
    <n v="10009"/>
    <s v="East"/>
    <s v="OFF-PA-10001950"/>
    <s v="Office Supplies"/>
    <s v="Paper"/>
    <s v="Southworth 25% Cotton Antique Laid Paper &amp; Envelopes"/>
    <n v="75.06"/>
    <n v="9"/>
    <n v="0"/>
    <n v="33.777000000000001"/>
  </r>
  <r>
    <n v="8908"/>
    <s v="CA-2016-139934"/>
    <x v="122"/>
    <d v="2016-12-20T00:00:00"/>
    <s v="First Class"/>
    <s v="AY-10555"/>
    <s v="Andy Yotov"/>
    <s v="Corporate"/>
    <s v="United States"/>
    <s v="San Francisco"/>
    <s v="California"/>
    <n v="94110"/>
    <s v="West"/>
    <s v="TEC-PH-10001552"/>
    <s v="Technology"/>
    <s v="Phones"/>
    <s v="I Need's 3d Hello Kitty Hybrid Silicone Case Cover for HTC One X 4g with 3d Hello Kitty Stylus Pen Green/pink"/>
    <n v="66.975999999999999"/>
    <n v="7"/>
    <n v="0.2"/>
    <n v="6.6976000000000004"/>
  </r>
  <r>
    <n v="8909"/>
    <s v="CA-2015-109603"/>
    <x v="1207"/>
    <d v="2015-01-02T00:00:00"/>
    <s v="Standard Class"/>
    <s v="EM-13825"/>
    <s v="Elizabeth Moffitt"/>
    <s v="Corporate"/>
    <s v="United States"/>
    <s v="Moreno Valley"/>
    <s v="California"/>
    <n v="92553"/>
    <s v="West"/>
    <s v="OFF-PA-10003790"/>
    <s v="Office Supplies"/>
    <s v="Paper"/>
    <s v="Xerox 1991"/>
    <n v="182.72"/>
    <n v="8"/>
    <n v="0"/>
    <n v="84.051199999999994"/>
  </r>
  <r>
    <n v="8910"/>
    <s v="CA-2017-160661"/>
    <x v="960"/>
    <d v="2017-01-11T00:00:00"/>
    <s v="Standard Class"/>
    <s v="SA-20830"/>
    <s v="Sue Ann Reed"/>
    <s v="Consumer"/>
    <s v="United States"/>
    <s v="Everett"/>
    <s v="Massachusetts"/>
    <n v="2149"/>
    <s v="East"/>
    <s v="OFF-LA-10002475"/>
    <s v="Office Supplies"/>
    <s v="Labels"/>
    <s v="Avery 519"/>
    <n v="21.93"/>
    <n v="3"/>
    <n v="0"/>
    <n v="10.3071"/>
  </r>
  <r>
    <n v="8911"/>
    <s v="CA-2017-102610"/>
    <x v="259"/>
    <d v="2017-08-11T00:00:00"/>
    <s v="Standard Class"/>
    <s v="CA-12265"/>
    <s v="Christina Anderson"/>
    <s v="Consumer"/>
    <s v="United States"/>
    <s v="Chattanooga"/>
    <s v="Tennessee"/>
    <n v="37421"/>
    <s v="South"/>
    <s v="TEC-AC-10000303"/>
    <s v="Technology"/>
    <s v="Accessories"/>
    <s v="Logitech M510 Wireless Mouse"/>
    <n v="95.975999999999999"/>
    <n v="3"/>
    <n v="0.2"/>
    <n v="15.5961"/>
  </r>
  <r>
    <n v="8912"/>
    <s v="CA-2017-102610"/>
    <x v="259"/>
    <d v="2017-08-11T00:00:00"/>
    <s v="Standard Class"/>
    <s v="CA-12265"/>
    <s v="Christina Anderson"/>
    <s v="Consumer"/>
    <s v="United States"/>
    <s v="Chattanooga"/>
    <s v="Tennessee"/>
    <n v="37421"/>
    <s v="South"/>
    <s v="TEC-PH-10000127"/>
    <s v="Technology"/>
    <s v="Phones"/>
    <s v="iOttie XL Car Mount"/>
    <n v="143.928"/>
    <n v="9"/>
    <n v="0.2"/>
    <n v="-32.383800000000001"/>
  </r>
  <r>
    <n v="8913"/>
    <s v="CA-2017-102610"/>
    <x v="259"/>
    <d v="2017-08-11T00:00:00"/>
    <s v="Standard Class"/>
    <s v="CA-12265"/>
    <s v="Christina Anderson"/>
    <s v="Consumer"/>
    <s v="United States"/>
    <s v="Chattanooga"/>
    <s v="Tennessee"/>
    <n v="37421"/>
    <s v="South"/>
    <s v="OFF-BI-10004364"/>
    <s v="Office Supplies"/>
    <s v="Binders"/>
    <s v="Storex Dura Pro Binders"/>
    <n v="3.5640000000000001"/>
    <n v="2"/>
    <n v="0.7"/>
    <n v="-2.97"/>
  </r>
  <r>
    <n v="8914"/>
    <s v="CA-2017-102610"/>
    <x v="259"/>
    <d v="2017-08-11T00:00:00"/>
    <s v="Standard Class"/>
    <s v="CA-12265"/>
    <s v="Christina Anderson"/>
    <s v="Consumer"/>
    <s v="United States"/>
    <s v="Chattanooga"/>
    <s v="Tennessee"/>
    <n v="37421"/>
    <s v="South"/>
    <s v="OFF-LA-10002195"/>
    <s v="Office Supplies"/>
    <s v="Labels"/>
    <s v="Avery 481"/>
    <n v="4.9279999999999999"/>
    <n v="2"/>
    <n v="0.2"/>
    <n v="1.7248000000000001"/>
  </r>
  <r>
    <n v="8915"/>
    <s v="US-2016-144057"/>
    <x v="195"/>
    <d v="2016-05-13T00:00:00"/>
    <s v="Standard Class"/>
    <s v="CV-12805"/>
    <s v="Cynthia Voltz"/>
    <s v="Corporate"/>
    <s v="United States"/>
    <s v="Austin"/>
    <s v="Texas"/>
    <n v="78745"/>
    <s v="Central"/>
    <s v="OFF-ST-10001490"/>
    <s v="Office Supplies"/>
    <s v="Storage"/>
    <s v="Hot File 7-Pocket, Floor Stand"/>
    <n v="856.65599999999995"/>
    <n v="6"/>
    <n v="0.2"/>
    <n v="107.08199999999999"/>
  </r>
  <r>
    <n v="8916"/>
    <s v="US-2016-144057"/>
    <x v="195"/>
    <d v="2016-05-13T00:00:00"/>
    <s v="Standard Class"/>
    <s v="CV-12805"/>
    <s v="Cynthia Voltz"/>
    <s v="Corporate"/>
    <s v="United States"/>
    <s v="Austin"/>
    <s v="Texas"/>
    <n v="78745"/>
    <s v="Central"/>
    <s v="OFF-BI-10002852"/>
    <s v="Office Supplies"/>
    <s v="Binders"/>
    <s v="Ibico Standard Transparent Covers"/>
    <n v="13.183999999999999"/>
    <n v="4"/>
    <n v="0.8"/>
    <n v="-20.435199999999998"/>
  </r>
  <r>
    <n v="8917"/>
    <s v="US-2016-144057"/>
    <x v="195"/>
    <d v="2016-05-13T00:00:00"/>
    <s v="Standard Class"/>
    <s v="CV-12805"/>
    <s v="Cynthia Voltz"/>
    <s v="Corporate"/>
    <s v="United States"/>
    <s v="Austin"/>
    <s v="Texas"/>
    <n v="78745"/>
    <s v="Central"/>
    <s v="OFF-AP-10000390"/>
    <s v="Office Supplies"/>
    <s v="Appliances"/>
    <s v="Euro Pro Shark Stick Mini Vacuum"/>
    <n v="48.783999999999999"/>
    <n v="4"/>
    <n v="0.8"/>
    <n v="-131.71680000000001"/>
  </r>
  <r>
    <n v="8918"/>
    <s v="US-2016-144057"/>
    <x v="195"/>
    <d v="2016-05-13T00:00:00"/>
    <s v="Standard Class"/>
    <s v="CV-12805"/>
    <s v="Cynthia Voltz"/>
    <s v="Corporate"/>
    <s v="United States"/>
    <s v="Austin"/>
    <s v="Texas"/>
    <n v="78745"/>
    <s v="Central"/>
    <s v="OFF-PA-10004327"/>
    <s v="Office Supplies"/>
    <s v="Paper"/>
    <s v="Xerox 1911"/>
    <n v="76.64"/>
    <n v="2"/>
    <n v="0.2"/>
    <n v="26.824000000000002"/>
  </r>
  <r>
    <n v="8919"/>
    <s v="US-2016-144057"/>
    <x v="195"/>
    <d v="2016-05-13T00:00:00"/>
    <s v="Standard Class"/>
    <s v="CV-12805"/>
    <s v="Cynthia Voltz"/>
    <s v="Corporate"/>
    <s v="United States"/>
    <s v="Austin"/>
    <s v="Texas"/>
    <n v="78745"/>
    <s v="Central"/>
    <s v="OFF-BI-10002353"/>
    <s v="Office Supplies"/>
    <s v="Binders"/>
    <s v="GBC VeloBind Cover Sets"/>
    <n v="18.527999999999999"/>
    <n v="6"/>
    <n v="0.8"/>
    <n v="-27.792000000000002"/>
  </r>
  <r>
    <n v="8920"/>
    <s v="CA-2014-160276"/>
    <x v="1063"/>
    <d v="2014-08-04T00:00:00"/>
    <s v="Standard Class"/>
    <s v="AH-10690"/>
    <s v="Anna Häberlin"/>
    <s v="Corporate"/>
    <s v="United States"/>
    <s v="Virginia Beach"/>
    <s v="Virginia"/>
    <n v="23464"/>
    <s v="South"/>
    <s v="FUR-FU-10003192"/>
    <s v="Furniture"/>
    <s v="Furnishings"/>
    <s v="Luxo Adjustable Task Clamp Lamp"/>
    <n v="177.68"/>
    <n v="2"/>
    <n v="0"/>
    <n v="46.196800000000003"/>
  </r>
  <r>
    <n v="8921"/>
    <s v="CA-2014-132983"/>
    <x v="582"/>
    <d v="2014-03-05T00:00:00"/>
    <s v="Standard Class"/>
    <s v="DS-13180"/>
    <s v="David Smith"/>
    <s v="Corporate"/>
    <s v="United States"/>
    <s v="Jamestown"/>
    <s v="New York"/>
    <n v="14701"/>
    <s v="East"/>
    <s v="TEC-AC-10000736"/>
    <s v="Technology"/>
    <s v="Accessories"/>
    <s v="Logitech G600 MMO Gaming Mouse"/>
    <n v="159.97999999999999"/>
    <n v="2"/>
    <n v="0"/>
    <n v="57.592799999999997"/>
  </r>
  <r>
    <n v="8922"/>
    <s v="CA-2016-145709"/>
    <x v="964"/>
    <d v="2016-08-10T00:00:00"/>
    <s v="Standard Class"/>
    <s v="AH-10690"/>
    <s v="Anna Häberlin"/>
    <s v="Corporate"/>
    <s v="United States"/>
    <s v="Coral Gables"/>
    <s v="Florida"/>
    <n v="33134"/>
    <s v="South"/>
    <s v="TEC-PH-10003095"/>
    <s v="Technology"/>
    <s v="Phones"/>
    <s v="Samsung HM1900 Bluetooth Headset"/>
    <n v="52.68"/>
    <n v="3"/>
    <n v="0.2"/>
    <n v="19.754999999999999"/>
  </r>
  <r>
    <n v="8923"/>
    <s v="CA-2016-145709"/>
    <x v="964"/>
    <d v="2016-08-10T00:00:00"/>
    <s v="Standard Class"/>
    <s v="AH-10690"/>
    <s v="Anna Häberlin"/>
    <s v="Corporate"/>
    <s v="United States"/>
    <s v="Coral Gables"/>
    <s v="Florida"/>
    <n v="33134"/>
    <s v="South"/>
    <s v="FUR-FU-10002885"/>
    <s v="Furniture"/>
    <s v="Furnishings"/>
    <s v="Magna Visual Magnetic Picture Hangers"/>
    <n v="11.568"/>
    <n v="3"/>
    <n v="0.2"/>
    <n v="2.6027999999999998"/>
  </r>
  <r>
    <n v="8924"/>
    <s v="CA-2017-133928"/>
    <x v="532"/>
    <d v="2017-06-17T00:00:00"/>
    <s v="Standard Class"/>
    <s v="ZC-21910"/>
    <s v="Zuschuss Carroll"/>
    <s v="Consumer"/>
    <s v="United States"/>
    <s v="Hickory"/>
    <s v="North Carolina"/>
    <n v="28601"/>
    <s v="South"/>
    <s v="OFF-BI-10001525"/>
    <s v="Office Supplies"/>
    <s v="Binders"/>
    <s v="Acco Pressboard Covers with Storage Hooks, 14 7/8&quot; x 11&quot;, Executive Red"/>
    <n v="4.5720000000000001"/>
    <n v="4"/>
    <n v="0.7"/>
    <n v="-3.81"/>
  </r>
  <r>
    <n v="8925"/>
    <s v="CA-2016-168032"/>
    <x v="806"/>
    <d v="2016-03-02T00:00:00"/>
    <s v="Standard Class"/>
    <s v="DF-13135"/>
    <s v="David Flashing"/>
    <s v="Consumer"/>
    <s v="United States"/>
    <s v="Rockford"/>
    <s v="Illinois"/>
    <n v="61107"/>
    <s v="Central"/>
    <s v="TEC-PH-10004241"/>
    <s v="Technology"/>
    <s v="Phones"/>
    <s v="Nokia Lumia 1020"/>
    <n v="1439.9680000000001"/>
    <n v="4"/>
    <n v="0.2"/>
    <n v="143.99680000000001"/>
  </r>
  <r>
    <n v="8926"/>
    <s v="CA-2016-168032"/>
    <x v="806"/>
    <d v="2016-03-02T00:00:00"/>
    <s v="Standard Class"/>
    <s v="DF-13135"/>
    <s v="David Flashing"/>
    <s v="Consumer"/>
    <s v="United States"/>
    <s v="Rockford"/>
    <s v="Illinois"/>
    <n v="61107"/>
    <s v="Central"/>
    <s v="OFF-BI-10000546"/>
    <s v="Office Supplies"/>
    <s v="Binders"/>
    <s v="Avery Durable Binders"/>
    <n v="1.728"/>
    <n v="3"/>
    <n v="0.8"/>
    <n v="-2.6783999999999999"/>
  </r>
  <r>
    <n v="8927"/>
    <s v="CA-2016-168032"/>
    <x v="806"/>
    <d v="2016-03-02T00:00:00"/>
    <s v="Standard Class"/>
    <s v="DF-13135"/>
    <s v="David Flashing"/>
    <s v="Consumer"/>
    <s v="United States"/>
    <s v="Rockford"/>
    <s v="Illinois"/>
    <n v="61107"/>
    <s v="Central"/>
    <s v="FUR-TA-10004256"/>
    <s v="Furniture"/>
    <s v="Tables"/>
    <s v="Bretford “Just In Time” Height-Adjustable Multi-Task Work Tables"/>
    <n v="626.1"/>
    <n v="3"/>
    <n v="0.5"/>
    <n v="-538.44600000000003"/>
  </r>
  <r>
    <n v="8928"/>
    <s v="CA-2015-143616"/>
    <x v="874"/>
    <d v="2015-09-29T00:00:00"/>
    <s v="Second Class"/>
    <s v="SS-20140"/>
    <s v="Saphhira Shifley"/>
    <s v="Corporate"/>
    <s v="United States"/>
    <s v="Seattle"/>
    <s v="Washington"/>
    <n v="98103"/>
    <s v="West"/>
    <s v="OFF-AR-10002067"/>
    <s v="Office Supplies"/>
    <s v="Art"/>
    <s v="Newell 334"/>
    <n v="99.2"/>
    <n v="5"/>
    <n v="0"/>
    <n v="25.792000000000002"/>
  </r>
  <r>
    <n v="8929"/>
    <s v="US-2015-168704"/>
    <x v="657"/>
    <d v="2015-04-17T00:00:00"/>
    <s v="Standard Class"/>
    <s v="FP-14320"/>
    <s v="Frank Preis"/>
    <s v="Consumer"/>
    <s v="United States"/>
    <s v="Huntsville"/>
    <s v="Texas"/>
    <n v="77340"/>
    <s v="Central"/>
    <s v="FUR-TA-10000688"/>
    <s v="Furniture"/>
    <s v="Tables"/>
    <s v="Chromcraft Bull-Nose Wood Round Conference Table Top, Wood Base"/>
    <n v="609.98"/>
    <n v="4"/>
    <n v="0.3"/>
    <n v="-113.282"/>
  </r>
  <r>
    <n v="8930"/>
    <s v="US-2015-168704"/>
    <x v="657"/>
    <d v="2015-04-17T00:00:00"/>
    <s v="Standard Class"/>
    <s v="FP-14320"/>
    <s v="Frank Preis"/>
    <s v="Consumer"/>
    <s v="United States"/>
    <s v="Huntsville"/>
    <s v="Texas"/>
    <n v="77340"/>
    <s v="Central"/>
    <s v="FUR-TA-10002530"/>
    <s v="Furniture"/>
    <s v="Tables"/>
    <s v="Iceberg OfficeWorks 42&quot; Round Tables"/>
    <n v="211.37200000000001"/>
    <n v="2"/>
    <n v="0.3"/>
    <n v="-45.293999999999997"/>
  </r>
  <r>
    <n v="8931"/>
    <s v="US-2015-168704"/>
    <x v="657"/>
    <d v="2015-04-17T00:00:00"/>
    <s v="Standard Class"/>
    <s v="FP-14320"/>
    <s v="Frank Preis"/>
    <s v="Consumer"/>
    <s v="United States"/>
    <s v="Huntsville"/>
    <s v="Texas"/>
    <n v="77340"/>
    <s v="Central"/>
    <s v="TEC-PH-10001061"/>
    <s v="Technology"/>
    <s v="Phones"/>
    <s v="Apple iPhone 5C"/>
    <n v="239.976"/>
    <n v="3"/>
    <n v="0.2"/>
    <n v="17.998200000000001"/>
  </r>
  <r>
    <n v="8932"/>
    <s v="CA-2017-143252"/>
    <x v="404"/>
    <d v="2017-12-24T00:00:00"/>
    <s v="Standard Class"/>
    <s v="HE-14800"/>
    <s v="Harold Engle"/>
    <s v="Corporate"/>
    <s v="United States"/>
    <s v="Milwaukee"/>
    <s v="Wisconsin"/>
    <n v="53209"/>
    <s v="Central"/>
    <s v="FUR-FU-10001057"/>
    <s v="Furniture"/>
    <s v="Furnishings"/>
    <s v="Tensor Track Tree Floor Lamp"/>
    <n v="99.95"/>
    <n v="5"/>
    <n v="0"/>
    <n v="22.988499999999998"/>
  </r>
  <r>
    <n v="8933"/>
    <s v="CA-2017-143252"/>
    <x v="404"/>
    <d v="2017-12-24T00:00:00"/>
    <s v="Standard Class"/>
    <s v="HE-14800"/>
    <s v="Harold Engle"/>
    <s v="Corporate"/>
    <s v="United States"/>
    <s v="Milwaukee"/>
    <s v="Wisconsin"/>
    <n v="53209"/>
    <s v="Central"/>
    <s v="TEC-AC-10002331"/>
    <s v="Technology"/>
    <s v="Accessories"/>
    <s v="Maxell 74 Minute CDR, 10/Pack"/>
    <n v="29.34"/>
    <n v="3"/>
    <n v="0"/>
    <n v="10.8558"/>
  </r>
  <r>
    <n v="8934"/>
    <s v="CA-2016-102134"/>
    <x v="560"/>
    <d v="2016-03-19T00:00:00"/>
    <s v="Standard Class"/>
    <s v="SP-20545"/>
    <s v="Sibella Parks"/>
    <s v="Corporate"/>
    <s v="United States"/>
    <s v="Green Bay"/>
    <s v="Wisconsin"/>
    <n v="54302"/>
    <s v="Central"/>
    <s v="FUR-FU-10003724"/>
    <s v="Furniture"/>
    <s v="Furnishings"/>
    <s v="Westinghouse Clip-On Gooseneck Lamps"/>
    <n v="16.739999999999998"/>
    <n v="2"/>
    <n v="0"/>
    <n v="4.3524000000000003"/>
  </r>
  <r>
    <n v="8935"/>
    <s v="CA-2017-130036"/>
    <x v="151"/>
    <d v="2017-08-27T00:00:00"/>
    <s v="Same Day"/>
    <s v="BP-11185"/>
    <s v="Ben Peterman"/>
    <s v="Corporate"/>
    <s v="United States"/>
    <s v="Philadelphia"/>
    <s v="Pennsylvania"/>
    <n v="19120"/>
    <s v="East"/>
    <s v="OFF-PA-10000528"/>
    <s v="Office Supplies"/>
    <s v="Paper"/>
    <s v="Xerox 1981"/>
    <n v="12.672000000000001"/>
    <n v="3"/>
    <n v="0.2"/>
    <n v="3.96"/>
  </r>
  <r>
    <n v="8936"/>
    <s v="CA-2017-130036"/>
    <x v="151"/>
    <d v="2017-08-27T00:00:00"/>
    <s v="Same Day"/>
    <s v="BP-11185"/>
    <s v="Ben Peterman"/>
    <s v="Corporate"/>
    <s v="United States"/>
    <s v="Philadelphia"/>
    <s v="Pennsylvania"/>
    <n v="19120"/>
    <s v="East"/>
    <s v="TEC-AC-10001908"/>
    <s v="Technology"/>
    <s v="Accessories"/>
    <s v="Logitech Wireless Headset h800"/>
    <n v="1119.8879999999999"/>
    <n v="14"/>
    <n v="0.2"/>
    <n v="209.97900000000001"/>
  </r>
  <r>
    <n v="8937"/>
    <s v="CA-2015-134117"/>
    <x v="997"/>
    <d v="2015-12-19T00:00:00"/>
    <s v="Second Class"/>
    <s v="PG-18895"/>
    <s v="Paul Gonzalez"/>
    <s v="Consumer"/>
    <s v="United States"/>
    <s v="Los Angeles"/>
    <s v="California"/>
    <n v="90008"/>
    <s v="West"/>
    <s v="OFF-AR-10003903"/>
    <s v="Office Supplies"/>
    <s v="Art"/>
    <s v="Sanford 52201 APSCO Electric Pencil Sharpener"/>
    <n v="204.85"/>
    <n v="5"/>
    <n v="0"/>
    <n v="53.261000000000003"/>
  </r>
  <r>
    <n v="8938"/>
    <s v="CA-2015-134117"/>
    <x v="997"/>
    <d v="2015-12-19T00:00:00"/>
    <s v="Second Class"/>
    <s v="PG-18895"/>
    <s v="Paul Gonzalez"/>
    <s v="Consumer"/>
    <s v="United States"/>
    <s v="Los Angeles"/>
    <s v="California"/>
    <n v="90008"/>
    <s v="West"/>
    <s v="TEC-PH-10004908"/>
    <s v="Technology"/>
    <s v="Phones"/>
    <s v="Panasonic KX TS3282W Corded phone"/>
    <n v="135.98400000000001"/>
    <n v="2"/>
    <n v="0.2"/>
    <n v="16.998000000000001"/>
  </r>
  <r>
    <n v="8939"/>
    <s v="CA-2015-134117"/>
    <x v="997"/>
    <d v="2015-12-19T00:00:00"/>
    <s v="Second Class"/>
    <s v="PG-18895"/>
    <s v="Paul Gonzalez"/>
    <s v="Consumer"/>
    <s v="United States"/>
    <s v="Los Angeles"/>
    <s v="California"/>
    <n v="90008"/>
    <s v="West"/>
    <s v="OFF-AR-10001940"/>
    <s v="Office Supplies"/>
    <s v="Art"/>
    <s v="Sanford Colorific Eraseable Coloring Pencils, 12 Count"/>
    <n v="16.399999999999999"/>
    <n v="5"/>
    <n v="0"/>
    <n v="7.0519999999999996"/>
  </r>
  <r>
    <n v="8940"/>
    <s v="CA-2015-134117"/>
    <x v="997"/>
    <d v="2015-12-19T00:00:00"/>
    <s v="Second Class"/>
    <s v="PG-18895"/>
    <s v="Paul Gonzalez"/>
    <s v="Consumer"/>
    <s v="United States"/>
    <s v="Los Angeles"/>
    <s v="California"/>
    <n v="90008"/>
    <s v="West"/>
    <s v="OFF-BI-10002026"/>
    <s v="Office Supplies"/>
    <s v="Binders"/>
    <s v="Avery Arch Ring Binders"/>
    <n v="92.96"/>
    <n v="2"/>
    <n v="0.2"/>
    <n v="31.373999999999999"/>
  </r>
  <r>
    <n v="8941"/>
    <s v="CA-2014-130918"/>
    <x v="963"/>
    <d v="2014-08-24T00:00:00"/>
    <s v="Second Class"/>
    <s v="JP-15520"/>
    <s v="Jeremy Pistek"/>
    <s v="Consumer"/>
    <s v="United States"/>
    <s v="North Miami"/>
    <s v="Florida"/>
    <n v="33161"/>
    <s v="South"/>
    <s v="OFF-SU-10003936"/>
    <s v="Office Supplies"/>
    <s v="Supplies"/>
    <s v="Acme Serrated Blade Letter Opener"/>
    <n v="7.6319999999999997"/>
    <n v="3"/>
    <n v="0.2"/>
    <n v="-1.8126"/>
  </r>
  <r>
    <n v="8942"/>
    <s v="CA-2016-159023"/>
    <x v="54"/>
    <d v="2016-05-11T00:00:00"/>
    <s v="First Class"/>
    <s v="NW-18400"/>
    <s v="Natalie Webber"/>
    <s v="Consumer"/>
    <s v="United States"/>
    <s v="Portland"/>
    <s v="Oregon"/>
    <n v="97206"/>
    <s v="West"/>
    <s v="OFF-BI-10002813"/>
    <s v="Office Supplies"/>
    <s v="Binders"/>
    <s v="Avery Reinforcements for Hole-Punch Pages"/>
    <n v="4.1580000000000004"/>
    <n v="7"/>
    <n v="0.7"/>
    <n v="-3.4649999999999999"/>
  </r>
  <r>
    <n v="8943"/>
    <s v="CA-2016-159023"/>
    <x v="54"/>
    <d v="2016-05-11T00:00:00"/>
    <s v="First Class"/>
    <s v="NW-18400"/>
    <s v="Natalie Webber"/>
    <s v="Consumer"/>
    <s v="United States"/>
    <s v="Portland"/>
    <s v="Oregon"/>
    <n v="97206"/>
    <s v="West"/>
    <s v="TEC-MA-10003337"/>
    <s v="Technology"/>
    <s v="Machines"/>
    <s v="Okidata B401 Printer"/>
    <n v="179.99100000000001"/>
    <n v="3"/>
    <n v="0.7"/>
    <n v="-251.98740000000001"/>
  </r>
  <r>
    <n v="8944"/>
    <s v="CA-2017-111717"/>
    <x v="1208"/>
    <d v="2017-10-16T00:00:00"/>
    <s v="Standard Class"/>
    <s v="SW-20245"/>
    <s v="Scot Wooten"/>
    <s v="Consumer"/>
    <s v="United States"/>
    <s v="Aurora"/>
    <s v="Illinois"/>
    <n v="60505"/>
    <s v="Central"/>
    <s v="FUR-CH-10001545"/>
    <s v="Furniture"/>
    <s v="Chairs"/>
    <s v="Hon Comfortask Task/Swivel Chairs"/>
    <n v="239.358"/>
    <n v="3"/>
    <n v="0.3"/>
    <n v="-47.871600000000001"/>
  </r>
  <r>
    <n v="8945"/>
    <s v="CA-2014-154592"/>
    <x v="1035"/>
    <d v="2014-08-12T00:00:00"/>
    <s v="First Class"/>
    <s v="EH-14005"/>
    <s v="Erica Hernandez"/>
    <s v="Home Office"/>
    <s v="United States"/>
    <s v="San Francisco"/>
    <s v="California"/>
    <n v="94109"/>
    <s v="West"/>
    <s v="OFF-PA-10000062"/>
    <s v="Office Supplies"/>
    <s v="Paper"/>
    <s v="Green Bar Computer Printout Paper"/>
    <n v="164.88"/>
    <n v="3"/>
    <n v="0"/>
    <n v="80.791200000000003"/>
  </r>
  <r>
    <n v="8946"/>
    <s v="CA-2014-128622"/>
    <x v="647"/>
    <d v="2014-11-17T00:00:00"/>
    <s v="Second Class"/>
    <s v="SC-20260"/>
    <s v="Scott Cohen"/>
    <s v="Corporate"/>
    <s v="United States"/>
    <s v="San Francisco"/>
    <s v="California"/>
    <n v="94110"/>
    <s v="West"/>
    <s v="OFF-SU-10001574"/>
    <s v="Office Supplies"/>
    <s v="Supplies"/>
    <s v="Acme Value Line Scissors"/>
    <n v="10.95"/>
    <n v="3"/>
    <n v="0"/>
    <n v="3.2850000000000001"/>
  </r>
  <r>
    <n v="8947"/>
    <s v="CA-2017-148355"/>
    <x v="165"/>
    <d v="2017-12-28T00:00:00"/>
    <s v="Standard Class"/>
    <s v="NC-18535"/>
    <s v="Nick Crebassa"/>
    <s v="Corporate"/>
    <s v="United States"/>
    <s v="New Bedford"/>
    <s v="Massachusetts"/>
    <n v="2740"/>
    <s v="East"/>
    <s v="OFF-PA-10001972"/>
    <s v="Office Supplies"/>
    <s v="Paper"/>
    <s v="Xerox 214"/>
    <n v="19.440000000000001"/>
    <n v="3"/>
    <n v="0"/>
    <n v="9.3312000000000008"/>
  </r>
  <r>
    <n v="8948"/>
    <s v="CA-2017-148355"/>
    <x v="165"/>
    <d v="2017-12-28T00:00:00"/>
    <s v="Standard Class"/>
    <s v="NC-18535"/>
    <s v="Nick Crebassa"/>
    <s v="Corporate"/>
    <s v="United States"/>
    <s v="New Bedford"/>
    <s v="Massachusetts"/>
    <n v="2740"/>
    <s v="East"/>
    <s v="OFF-BI-10000201"/>
    <s v="Office Supplies"/>
    <s v="Binders"/>
    <s v="Avery Triangle Shaped Sheet Lifters, Black, 2/Pack"/>
    <n v="12.3"/>
    <n v="5"/>
    <n v="0"/>
    <n v="6.15"/>
  </r>
  <r>
    <n v="8949"/>
    <s v="CA-2014-132913"/>
    <x v="163"/>
    <d v="2014-12-26T00:00:00"/>
    <s v="First Class"/>
    <s v="AS-10090"/>
    <s v="Adam Shillingsburg"/>
    <s v="Consumer"/>
    <s v="United States"/>
    <s v="San Diego"/>
    <s v="California"/>
    <n v="92037"/>
    <s v="West"/>
    <s v="OFF-AP-10003278"/>
    <s v="Office Supplies"/>
    <s v="Appliances"/>
    <s v="Belkin 7-Outlet SurgeMaster Home Series"/>
    <n v="13.97"/>
    <n v="1"/>
    <n v="0"/>
    <n v="3.6322000000000001"/>
  </r>
  <r>
    <n v="8950"/>
    <s v="CA-2017-150910"/>
    <x v="66"/>
    <d v="2017-12-28T00:00:00"/>
    <s v="Standard Class"/>
    <s v="JL-15130"/>
    <s v="Jack Lebron"/>
    <s v="Consumer"/>
    <s v="United States"/>
    <s v="Jackson"/>
    <s v="Tennessee"/>
    <n v="38301"/>
    <s v="South"/>
    <s v="FUR-TA-10002903"/>
    <s v="Furniture"/>
    <s v="Tables"/>
    <s v="Bevis Round Bullnose 29&quot; High Table Top"/>
    <n v="934.95600000000002"/>
    <n v="6"/>
    <n v="0.4"/>
    <n v="-249.32159999999999"/>
  </r>
  <r>
    <n v="8951"/>
    <s v="CA-2017-150910"/>
    <x v="66"/>
    <d v="2017-12-28T00:00:00"/>
    <s v="Standard Class"/>
    <s v="JL-15130"/>
    <s v="Jack Lebron"/>
    <s v="Consumer"/>
    <s v="United States"/>
    <s v="Jackson"/>
    <s v="Tennessee"/>
    <n v="38301"/>
    <s v="South"/>
    <s v="TEC-AC-10001013"/>
    <s v="Technology"/>
    <s v="Accessories"/>
    <s v="Logitech ClearChat Comfort/USB Headset H390"/>
    <n v="46.863999999999997"/>
    <n v="2"/>
    <n v="0.2"/>
    <n v="7.6154000000000002"/>
  </r>
  <r>
    <n v="8952"/>
    <s v="CA-2017-150910"/>
    <x v="66"/>
    <d v="2017-12-28T00:00:00"/>
    <s v="Standard Class"/>
    <s v="JL-15130"/>
    <s v="Jack Lebron"/>
    <s v="Consumer"/>
    <s v="United States"/>
    <s v="Jackson"/>
    <s v="Tennessee"/>
    <n v="38301"/>
    <s v="South"/>
    <s v="OFF-ST-10000918"/>
    <s v="Office Supplies"/>
    <s v="Storage"/>
    <s v="Crate-A-Files"/>
    <n v="26.16"/>
    <n v="3"/>
    <n v="0.2"/>
    <n v="1.962"/>
  </r>
  <r>
    <n v="8953"/>
    <s v="CA-2017-150910"/>
    <x v="66"/>
    <d v="2017-12-28T00:00:00"/>
    <s v="Standard Class"/>
    <s v="JL-15130"/>
    <s v="Jack Lebron"/>
    <s v="Consumer"/>
    <s v="United States"/>
    <s v="Jackson"/>
    <s v="Tennessee"/>
    <n v="38301"/>
    <s v="South"/>
    <s v="OFF-AR-10001419"/>
    <s v="Office Supplies"/>
    <s v="Art"/>
    <s v="Newell 325"/>
    <n v="23.128"/>
    <n v="7"/>
    <n v="0.2"/>
    <n v="2.891"/>
  </r>
  <r>
    <n v="8954"/>
    <s v="CA-2017-150910"/>
    <x v="66"/>
    <d v="2017-12-28T00:00:00"/>
    <s v="Standard Class"/>
    <s v="JL-15130"/>
    <s v="Jack Lebron"/>
    <s v="Consumer"/>
    <s v="United States"/>
    <s v="Jackson"/>
    <s v="Tennessee"/>
    <n v="38301"/>
    <s v="South"/>
    <s v="OFF-AP-10003266"/>
    <s v="Office Supplies"/>
    <s v="Appliances"/>
    <s v="Holmes Replacement Filter for HEPA Air Cleaner, Large Room"/>
    <n v="59.24"/>
    <n v="5"/>
    <n v="0.2"/>
    <n v="16.291"/>
  </r>
  <r>
    <n v="8955"/>
    <s v="CA-2014-156790"/>
    <x v="233"/>
    <d v="2014-10-08T00:00:00"/>
    <s v="Second Class"/>
    <s v="VG-21790"/>
    <s v="Vivek Gonzalez"/>
    <s v="Consumer"/>
    <s v="United States"/>
    <s v="Jacksonville"/>
    <s v="Florida"/>
    <n v="32216"/>
    <s v="South"/>
    <s v="FUR-BO-10000468"/>
    <s v="Furniture"/>
    <s v="Bookcases"/>
    <s v="O'Sullivan 2-Shelf Heavy-Duty Bookcases"/>
    <n v="155.45599999999999"/>
    <n v="4"/>
    <n v="0.2"/>
    <n v="-7.7728000000000002"/>
  </r>
  <r>
    <n v="8956"/>
    <s v="CA-2014-126480"/>
    <x v="59"/>
    <d v="2014-09-24T00:00:00"/>
    <s v="Standard Class"/>
    <s v="HG-14965"/>
    <s v="Henry Goldwyn"/>
    <s v="Corporate"/>
    <s v="United States"/>
    <s v="San Diego"/>
    <s v="California"/>
    <n v="92024"/>
    <s v="West"/>
    <s v="OFF-PA-10004610"/>
    <s v="Office Supplies"/>
    <s v="Paper"/>
    <s v="Xerox 1900"/>
    <n v="8.56"/>
    <n v="2"/>
    <n v="0"/>
    <n v="3.8519999999999999"/>
  </r>
  <r>
    <n v="8957"/>
    <s v="CA-2017-105620"/>
    <x v="53"/>
    <d v="2017-12-28T00:00:00"/>
    <s v="First Class"/>
    <s v="JH-15430"/>
    <s v="Jennifer Halladay"/>
    <s v="Consumer"/>
    <s v="United States"/>
    <s v="Hialeah"/>
    <s v="Florida"/>
    <n v="33012"/>
    <s v="South"/>
    <s v="FUR-FU-10004963"/>
    <s v="Furniture"/>
    <s v="Furnishings"/>
    <s v="Eldon 400 Class Desk Accessories, Black Carbon"/>
    <n v="21"/>
    <n v="3"/>
    <n v="0.2"/>
    <n v="5.7750000000000004"/>
  </r>
  <r>
    <n v="8958"/>
    <s v="CA-2017-105620"/>
    <x v="53"/>
    <d v="2017-12-28T00:00:00"/>
    <s v="First Class"/>
    <s v="JH-15430"/>
    <s v="Jennifer Halladay"/>
    <s v="Consumer"/>
    <s v="United States"/>
    <s v="Hialeah"/>
    <s v="Florida"/>
    <n v="33012"/>
    <s v="South"/>
    <s v="TEC-MA-10004626"/>
    <s v="Technology"/>
    <s v="Machines"/>
    <s v="Lexmark 20R1285 X6650 Wireless All-in-One Printer"/>
    <n v="120"/>
    <n v="2"/>
    <n v="0.5"/>
    <n v="-7.2"/>
  </r>
  <r>
    <n v="8959"/>
    <s v="CA-2017-150266"/>
    <x v="920"/>
    <d v="2017-11-30T00:00:00"/>
    <s v="Standard Class"/>
    <s v="RO-19780"/>
    <s v="Rose O'Brian"/>
    <s v="Consumer"/>
    <s v="United States"/>
    <s v="Houston"/>
    <s v="Texas"/>
    <n v="77070"/>
    <s v="Central"/>
    <s v="TEC-PH-10003437"/>
    <s v="Technology"/>
    <s v="Phones"/>
    <s v="Blue Parrot B250XT Professional Grade Wireless Bluetooth Headset with"/>
    <n v="299.95999999999998"/>
    <n v="5"/>
    <n v="0.2"/>
    <n v="37.494999999999997"/>
  </r>
  <r>
    <n v="8960"/>
    <s v="CA-2017-150266"/>
    <x v="920"/>
    <d v="2017-11-30T00:00:00"/>
    <s v="Standard Class"/>
    <s v="RO-19780"/>
    <s v="Rose O'Brian"/>
    <s v="Consumer"/>
    <s v="United States"/>
    <s v="Houston"/>
    <s v="Texas"/>
    <n v="77070"/>
    <s v="Central"/>
    <s v="OFF-AP-10002867"/>
    <s v="Office Supplies"/>
    <s v="Appliances"/>
    <s v="Fellowes Command Center 5-outlet power strip"/>
    <n v="67.84"/>
    <n v="5"/>
    <n v="0.8"/>
    <n v="-179.77600000000001"/>
  </r>
  <r>
    <n v="8961"/>
    <s v="CA-2017-150266"/>
    <x v="920"/>
    <d v="2017-11-30T00:00:00"/>
    <s v="Standard Class"/>
    <s v="RO-19780"/>
    <s v="Rose O'Brian"/>
    <s v="Consumer"/>
    <s v="United States"/>
    <s v="Houston"/>
    <s v="Texas"/>
    <n v="77070"/>
    <s v="Central"/>
    <s v="FUR-CH-10002126"/>
    <s v="Furniture"/>
    <s v="Chairs"/>
    <s v="Hon Deluxe Fabric Upholstered Stacking Chairs"/>
    <n v="853.93"/>
    <n v="5"/>
    <n v="0.3"/>
    <n v="-24.398"/>
  </r>
  <r>
    <n v="8962"/>
    <s v="CA-2017-150266"/>
    <x v="920"/>
    <d v="2017-11-30T00:00:00"/>
    <s v="Standard Class"/>
    <s v="RO-19780"/>
    <s v="Rose O'Brian"/>
    <s v="Consumer"/>
    <s v="United States"/>
    <s v="Houston"/>
    <s v="Texas"/>
    <n v="77070"/>
    <s v="Central"/>
    <s v="OFF-AR-10001761"/>
    <s v="Office Supplies"/>
    <s v="Art"/>
    <s v="Avery Hi-Liter Smear-Safe Highlighters"/>
    <n v="18.687999999999999"/>
    <n v="4"/>
    <n v="0.2"/>
    <n v="3.7376"/>
  </r>
  <r>
    <n v="8963"/>
    <s v="CA-2016-157280"/>
    <x v="732"/>
    <d v="2016-07-11T00:00:00"/>
    <s v="First Class"/>
    <s v="LW-17125"/>
    <s v="Liz Willingham"/>
    <s v="Consumer"/>
    <s v="United States"/>
    <s v="Virginia Beach"/>
    <s v="Virginia"/>
    <n v="23464"/>
    <s v="South"/>
    <s v="FUR-FU-10004665"/>
    <s v="Furniture"/>
    <s v="Furnishings"/>
    <s v="3M Polarizing Task Lamp with Clamp Arm, Light Gray"/>
    <n v="273.95999999999998"/>
    <n v="2"/>
    <n v="0"/>
    <n v="71.229600000000005"/>
  </r>
  <r>
    <n v="8964"/>
    <s v="CA-2016-157280"/>
    <x v="732"/>
    <d v="2016-07-11T00:00:00"/>
    <s v="First Class"/>
    <s v="LW-17125"/>
    <s v="Liz Willingham"/>
    <s v="Consumer"/>
    <s v="United States"/>
    <s v="Virginia Beach"/>
    <s v="Virginia"/>
    <n v="23464"/>
    <s v="South"/>
    <s v="TEC-AC-10000057"/>
    <s v="Technology"/>
    <s v="Accessories"/>
    <s v="Microsoft Natural Ergonomic Keyboard 4000"/>
    <n v="89.97"/>
    <n v="3"/>
    <n v="0"/>
    <n v="18.893699999999999"/>
  </r>
  <r>
    <n v="8965"/>
    <s v="CA-2016-157280"/>
    <x v="732"/>
    <d v="2016-07-11T00:00:00"/>
    <s v="First Class"/>
    <s v="LW-17125"/>
    <s v="Liz Willingham"/>
    <s v="Consumer"/>
    <s v="United States"/>
    <s v="Virginia Beach"/>
    <s v="Virginia"/>
    <n v="23464"/>
    <s v="South"/>
    <s v="FUR-FU-10003806"/>
    <s v="Furniture"/>
    <s v="Furnishings"/>
    <s v="Tenex Chairmat w/ Average Lip, 45&quot; x 53&quot;"/>
    <n v="756.8"/>
    <n v="5"/>
    <n v="0"/>
    <n v="75.680000000000007"/>
  </r>
  <r>
    <n v="8966"/>
    <s v="CA-2017-106691"/>
    <x v="44"/>
    <d v="2017-12-11T00:00:00"/>
    <s v="Standard Class"/>
    <s v="CC-12370"/>
    <s v="Christopher Conant"/>
    <s v="Consumer"/>
    <s v="United States"/>
    <s v="Houston"/>
    <s v="Texas"/>
    <n v="77070"/>
    <s v="Central"/>
    <s v="OFF-BI-10000145"/>
    <s v="Office Supplies"/>
    <s v="Binders"/>
    <s v="Zipper Ring Binder Pockets"/>
    <n v="1.248"/>
    <n v="2"/>
    <n v="0.8"/>
    <n v="-1.9343999999999999"/>
  </r>
  <r>
    <n v="8967"/>
    <s v="CA-2016-134180"/>
    <x v="54"/>
    <d v="2016-07-11T00:00:00"/>
    <s v="Standard Class"/>
    <s v="JP-16135"/>
    <s v="Julie Prescott"/>
    <s v="Home Office"/>
    <s v="United States"/>
    <s v="Philadelphia"/>
    <s v="Pennsylvania"/>
    <n v="19120"/>
    <s v="East"/>
    <s v="TEC-AC-10000892"/>
    <s v="Technology"/>
    <s v="Accessories"/>
    <s v="NETGEAR N750 Dual Band Wi-Fi Gigabit Router"/>
    <n v="72"/>
    <n v="1"/>
    <n v="0.2"/>
    <n v="14.4"/>
  </r>
  <r>
    <n v="8968"/>
    <s v="CA-2016-134180"/>
    <x v="54"/>
    <d v="2016-07-11T00:00:00"/>
    <s v="Standard Class"/>
    <s v="JP-16135"/>
    <s v="Julie Prescott"/>
    <s v="Home Office"/>
    <s v="United States"/>
    <s v="Philadelphia"/>
    <s v="Pennsylvania"/>
    <n v="19120"/>
    <s v="East"/>
    <s v="FUR-CH-10004886"/>
    <s v="Furniture"/>
    <s v="Chairs"/>
    <s v="Bevis Steel Folding Chairs"/>
    <n v="470.15499999999997"/>
    <n v="7"/>
    <n v="0.3"/>
    <n v="-13.433"/>
  </r>
  <r>
    <n v="8969"/>
    <s v="CA-2014-166730"/>
    <x v="125"/>
    <d v="2015-01-01T00:00:00"/>
    <s v="First Class"/>
    <s v="DD-13570"/>
    <s v="Dorothy Dickinson"/>
    <s v="Consumer"/>
    <s v="United States"/>
    <s v="Memphis"/>
    <s v="Tennessee"/>
    <n v="38109"/>
    <s v="South"/>
    <s v="OFF-ST-10002554"/>
    <s v="Office Supplies"/>
    <s v="Storage"/>
    <s v="Tennsco Industrial Shelving"/>
    <n v="39.128"/>
    <n v="1"/>
    <n v="0.2"/>
    <n v="-8.8038000000000007"/>
  </r>
  <r>
    <n v="8970"/>
    <s v="CA-2017-157469"/>
    <x v="574"/>
    <d v="2017-07-12T00:00:00"/>
    <s v="Standard Class"/>
    <s v="ES-14080"/>
    <s v="Erin Smith"/>
    <s v="Corporate"/>
    <s v="United States"/>
    <s v="Lakewood"/>
    <s v="Ohio"/>
    <n v="44107"/>
    <s v="East"/>
    <s v="OFF-AR-10001662"/>
    <s v="Office Supplies"/>
    <s v="Art"/>
    <s v="Rogers Handheld Barrel Pencil Sharpener"/>
    <n v="19.728000000000002"/>
    <n v="9"/>
    <n v="0.2"/>
    <n v="1.7262"/>
  </r>
  <r>
    <n v="8971"/>
    <s v="CA-2017-157469"/>
    <x v="574"/>
    <d v="2017-07-12T00:00:00"/>
    <s v="Standard Class"/>
    <s v="ES-14080"/>
    <s v="Erin Smith"/>
    <s v="Corporate"/>
    <s v="United States"/>
    <s v="Lakewood"/>
    <s v="Ohio"/>
    <n v="44107"/>
    <s v="East"/>
    <s v="TEC-PH-10004531"/>
    <s v="Technology"/>
    <s v="Phones"/>
    <s v="AT&amp;T CL2909"/>
    <n v="151.18799999999999"/>
    <n v="2"/>
    <n v="0.4"/>
    <n v="-25.198"/>
  </r>
  <r>
    <n v="8972"/>
    <s v="CA-2017-122308"/>
    <x v="668"/>
    <d v="2017-03-28T00:00:00"/>
    <s v="Standard Class"/>
    <s v="MV-17485"/>
    <s v="Mark Van Huff"/>
    <s v="Consumer"/>
    <s v="United States"/>
    <s v="New York City"/>
    <s v="New York"/>
    <n v="10011"/>
    <s v="East"/>
    <s v="FUR-CH-10000665"/>
    <s v="Furniture"/>
    <s v="Chairs"/>
    <s v="Global Airflow Leather Mesh Back Chair, Black"/>
    <n v="271.76400000000001"/>
    <n v="2"/>
    <n v="0.1"/>
    <n v="60.392000000000003"/>
  </r>
  <r>
    <n v="8973"/>
    <s v="US-2014-149034"/>
    <x v="84"/>
    <d v="2014-11-21T00:00:00"/>
    <s v="First Class"/>
    <s v="RD-19900"/>
    <s v="Ruben Dartt"/>
    <s v="Consumer"/>
    <s v="United States"/>
    <s v="Philadelphia"/>
    <s v="Pennsylvania"/>
    <n v="19120"/>
    <s v="East"/>
    <s v="TEC-AC-10003023"/>
    <s v="Technology"/>
    <s v="Accessories"/>
    <s v="Logitech G105 Gaming Keyboard"/>
    <n v="47.496000000000002"/>
    <n v="1"/>
    <n v="0.2"/>
    <n v="-1.1874"/>
  </r>
  <r>
    <n v="8974"/>
    <s v="CA-2017-159226"/>
    <x v="1016"/>
    <d v="2017-04-27T00:00:00"/>
    <s v="Second Class"/>
    <s v="RL-19615"/>
    <s v="Rob Lucas"/>
    <s v="Consumer"/>
    <s v="United States"/>
    <s v="Los Angeles"/>
    <s v="California"/>
    <n v="90008"/>
    <s v="West"/>
    <s v="FUR-BO-10004709"/>
    <s v="Furniture"/>
    <s v="Bookcases"/>
    <s v="Bush Westfield Collection Bookcases, Medium Cherry Finish"/>
    <n v="344.98099999999999"/>
    <n v="7"/>
    <n v="0.15"/>
    <n v="28.4102"/>
  </r>
  <r>
    <n v="8975"/>
    <s v="CA-2017-156622"/>
    <x v="51"/>
    <d v="2017-11-26T00:00:00"/>
    <s v="First Class"/>
    <s v="JP-15460"/>
    <s v="Jennifer Patt"/>
    <s v="Corporate"/>
    <s v="United States"/>
    <s v="Dallas"/>
    <s v="Texas"/>
    <n v="75220"/>
    <s v="Central"/>
    <s v="OFF-PA-10000477"/>
    <s v="Office Supplies"/>
    <s v="Paper"/>
    <s v="Xerox 22"/>
    <n v="36.287999999999997"/>
    <n v="7"/>
    <n v="0.2"/>
    <n v="12.700799999999999"/>
  </r>
  <r>
    <n v="8976"/>
    <s v="CA-2017-156622"/>
    <x v="51"/>
    <d v="2017-11-26T00:00:00"/>
    <s v="First Class"/>
    <s v="JP-15460"/>
    <s v="Jennifer Patt"/>
    <s v="Corporate"/>
    <s v="United States"/>
    <s v="Dallas"/>
    <s v="Texas"/>
    <n v="75220"/>
    <s v="Central"/>
    <s v="OFF-PA-10002923"/>
    <s v="Office Supplies"/>
    <s v="Paper"/>
    <s v="Xerox 1942"/>
    <n v="78.304000000000002"/>
    <n v="2"/>
    <n v="0.2"/>
    <n v="29.364000000000001"/>
  </r>
  <r>
    <n v="8977"/>
    <s v="CA-2017-156622"/>
    <x v="51"/>
    <d v="2017-11-26T00:00:00"/>
    <s v="First Class"/>
    <s v="JP-15460"/>
    <s v="Jennifer Patt"/>
    <s v="Corporate"/>
    <s v="United States"/>
    <s v="Dallas"/>
    <s v="Texas"/>
    <n v="75220"/>
    <s v="Central"/>
    <s v="FUR-TA-10003008"/>
    <s v="Furniture"/>
    <s v="Tables"/>
    <s v="Lesro Round Back Collection Coffee Table, End Table"/>
    <n v="127.785"/>
    <n v="1"/>
    <n v="0.3"/>
    <n v="-31.0335"/>
  </r>
  <r>
    <n v="8978"/>
    <s v="CA-2017-156622"/>
    <x v="51"/>
    <d v="2017-11-26T00:00:00"/>
    <s v="First Class"/>
    <s v="JP-15460"/>
    <s v="Jennifer Patt"/>
    <s v="Corporate"/>
    <s v="United States"/>
    <s v="Dallas"/>
    <s v="Texas"/>
    <n v="75220"/>
    <s v="Central"/>
    <s v="OFF-BI-10003707"/>
    <s v="Office Supplies"/>
    <s v="Binders"/>
    <s v="Aluminum Screw Posts"/>
    <n v="6.1040000000000001"/>
    <n v="2"/>
    <n v="0.8"/>
    <n v="-9.1560000000000006"/>
  </r>
  <r>
    <n v="8979"/>
    <s v="CA-2014-119529"/>
    <x v="935"/>
    <d v="2014-05-11T00:00:00"/>
    <s v="Second Class"/>
    <s v="DM-13345"/>
    <s v="Denise Monton"/>
    <s v="Corporate"/>
    <s v="United States"/>
    <s v="Orange"/>
    <s v="New Jersey"/>
    <n v="7050"/>
    <s v="East"/>
    <s v="OFF-BI-10000546"/>
    <s v="Office Supplies"/>
    <s v="Binders"/>
    <s v="Avery Durable Binders"/>
    <n v="5.76"/>
    <n v="2"/>
    <n v="0"/>
    <n v="2.8224"/>
  </r>
  <r>
    <n v="8980"/>
    <s v="CA-2015-150413"/>
    <x v="324"/>
    <d v="2015-10-24T00:00:00"/>
    <s v="Second Class"/>
    <s v="CS-11860"/>
    <s v="Cari Schnelling"/>
    <s v="Consumer"/>
    <s v="United States"/>
    <s v="Dallas"/>
    <s v="Texas"/>
    <n v="75220"/>
    <s v="Central"/>
    <s v="OFF-BI-10000404"/>
    <s v="Office Supplies"/>
    <s v="Binders"/>
    <s v="Avery Printable Repositionable Plastic Tabs"/>
    <n v="1.72"/>
    <n v="1"/>
    <n v="0.8"/>
    <n v="-2.8380000000000001"/>
  </r>
  <r>
    <n v="8981"/>
    <s v="CA-2014-108182"/>
    <x v="644"/>
    <d v="2014-10-02T00:00:00"/>
    <s v="Second Class"/>
    <s v="DL-13315"/>
    <s v="Delfina Latchford"/>
    <s v="Consumer"/>
    <s v="United States"/>
    <s v="Romeoville"/>
    <s v="Illinois"/>
    <n v="60441"/>
    <s v="Central"/>
    <s v="OFF-BI-10001196"/>
    <s v="Office Supplies"/>
    <s v="Binders"/>
    <s v="Avery Flip-Chart Easel Binder, Black"/>
    <n v="8.952"/>
    <n v="2"/>
    <n v="0.8"/>
    <n v="-14.770799999999999"/>
  </r>
  <r>
    <n v="8982"/>
    <s v="CA-2016-110898"/>
    <x v="1193"/>
    <d v="2016-12-03T00:00:00"/>
    <s v="Standard Class"/>
    <s v="LC-16870"/>
    <s v="Lena Cacioppo"/>
    <s v="Consumer"/>
    <s v="United States"/>
    <s v="Chicago"/>
    <s v="Illinois"/>
    <n v="60623"/>
    <s v="Central"/>
    <s v="OFF-AP-10001626"/>
    <s v="Office Supplies"/>
    <s v="Appliances"/>
    <s v="Commercial WindTunnel Clean Air Upright Vacuum, Replacement Belts, Filtration Bags"/>
    <n v="2.3340000000000001"/>
    <n v="3"/>
    <n v="0.8"/>
    <n v="-6.3018000000000001"/>
  </r>
  <r>
    <n v="8983"/>
    <s v="CA-2016-110898"/>
    <x v="1193"/>
    <d v="2016-12-03T00:00:00"/>
    <s v="Standard Class"/>
    <s v="LC-16870"/>
    <s v="Lena Cacioppo"/>
    <s v="Consumer"/>
    <s v="United States"/>
    <s v="Chicago"/>
    <s v="Illinois"/>
    <n v="60623"/>
    <s v="Central"/>
    <s v="OFF-BI-10004656"/>
    <s v="Office Supplies"/>
    <s v="Binders"/>
    <s v="Peel &amp; Stick Add-On Corner Pockets"/>
    <n v="1.728"/>
    <n v="4"/>
    <n v="0.8"/>
    <n v="-2.7648000000000001"/>
  </r>
  <r>
    <n v="8984"/>
    <s v="CA-2016-110898"/>
    <x v="1193"/>
    <d v="2016-12-03T00:00:00"/>
    <s v="Standard Class"/>
    <s v="LC-16870"/>
    <s v="Lena Cacioppo"/>
    <s v="Consumer"/>
    <s v="United States"/>
    <s v="Chicago"/>
    <s v="Illinois"/>
    <n v="60623"/>
    <s v="Central"/>
    <s v="FUR-FU-10003773"/>
    <s v="Furniture"/>
    <s v="Furnishings"/>
    <s v="Eldon Cleatmat Plus Chair Mats for High Pile Carpets"/>
    <n v="159.04"/>
    <n v="5"/>
    <n v="0.6"/>
    <n v="-194.82400000000001"/>
  </r>
  <r>
    <n v="8985"/>
    <s v="CA-2016-110898"/>
    <x v="1193"/>
    <d v="2016-12-03T00:00:00"/>
    <s v="Standard Class"/>
    <s v="LC-16870"/>
    <s v="Lena Cacioppo"/>
    <s v="Consumer"/>
    <s v="United States"/>
    <s v="Chicago"/>
    <s v="Illinois"/>
    <n v="60623"/>
    <s v="Central"/>
    <s v="FUR-TA-10000849"/>
    <s v="Furniture"/>
    <s v="Tables"/>
    <s v="Bevis Rectangular Conference Tables"/>
    <n v="145.97999999999999"/>
    <n v="2"/>
    <n v="0.5"/>
    <n v="-99.266400000000004"/>
  </r>
  <r>
    <n v="8986"/>
    <s v="CA-2015-123092"/>
    <x v="155"/>
    <d v="2015-07-12T00:00:00"/>
    <s v="Standard Class"/>
    <s v="JG-15115"/>
    <s v="Jack Garza"/>
    <s v="Consumer"/>
    <s v="United States"/>
    <s v="Jacksonville"/>
    <s v="North Carolina"/>
    <n v="28540"/>
    <s v="South"/>
    <s v="FUR-FU-10000222"/>
    <s v="Furniture"/>
    <s v="Furnishings"/>
    <s v="Seth Thomas 16&quot; Steel Case Clock"/>
    <n v="77.951999999999998"/>
    <n v="3"/>
    <n v="0.2"/>
    <n v="12.667199999999999"/>
  </r>
  <r>
    <n v="8987"/>
    <s v="CA-2015-123092"/>
    <x v="155"/>
    <d v="2015-07-12T00:00:00"/>
    <s v="Standard Class"/>
    <s v="JG-15115"/>
    <s v="Jack Garza"/>
    <s v="Consumer"/>
    <s v="United States"/>
    <s v="Jacksonville"/>
    <s v="North Carolina"/>
    <n v="28540"/>
    <s v="South"/>
    <s v="OFF-BI-10001718"/>
    <s v="Office Supplies"/>
    <s v="Binders"/>
    <s v="GBC DocuBind P50 Personal Binding Machine"/>
    <n v="95.97"/>
    <n v="5"/>
    <n v="0.7"/>
    <n v="-73.576999999999998"/>
  </r>
  <r>
    <n v="8988"/>
    <s v="CA-2015-123092"/>
    <x v="155"/>
    <d v="2015-07-12T00:00:00"/>
    <s v="Standard Class"/>
    <s v="JG-15115"/>
    <s v="Jack Garza"/>
    <s v="Consumer"/>
    <s v="United States"/>
    <s v="Jacksonville"/>
    <s v="North Carolina"/>
    <n v="28540"/>
    <s v="South"/>
    <s v="TEC-PH-10001700"/>
    <s v="Technology"/>
    <s v="Phones"/>
    <s v="Panasonic KX-TG6844B Expandable Digital Cordless Telephone"/>
    <n v="105.584"/>
    <n v="2"/>
    <n v="0.2"/>
    <n v="9.2385999999999999"/>
  </r>
  <r>
    <n v="8989"/>
    <s v="CA-2015-123092"/>
    <x v="155"/>
    <d v="2015-07-12T00:00:00"/>
    <s v="Standard Class"/>
    <s v="JG-15115"/>
    <s v="Jack Garza"/>
    <s v="Consumer"/>
    <s v="United States"/>
    <s v="Jacksonville"/>
    <s v="North Carolina"/>
    <n v="28540"/>
    <s v="South"/>
    <s v="OFF-AR-10004078"/>
    <s v="Office Supplies"/>
    <s v="Art"/>
    <s v="Newell 312"/>
    <n v="9.3439999999999994"/>
    <n v="2"/>
    <n v="0.2"/>
    <n v="1.1679999999999999"/>
  </r>
  <r>
    <n v="8990"/>
    <s v="US-2015-128587"/>
    <x v="100"/>
    <d v="2015-12-30T00:00:00"/>
    <s v="Standard Class"/>
    <s v="HM-14860"/>
    <s v="Harry Marie"/>
    <s v="Corporate"/>
    <s v="United States"/>
    <s v="Springfield"/>
    <s v="Missouri"/>
    <n v="65807"/>
    <s v="Central"/>
    <s v="FUR-FU-10003026"/>
    <s v="Furniture"/>
    <s v="Furnishings"/>
    <s v="Eldon Regeneration Recycled Desk Accessories, Black"/>
    <n v="9.68"/>
    <n v="2"/>
    <n v="0"/>
    <n v="3.7751999999999999"/>
  </r>
  <r>
    <n v="8991"/>
    <s v="US-2015-128587"/>
    <x v="100"/>
    <d v="2015-12-30T00:00:00"/>
    <s v="Standard Class"/>
    <s v="HM-14860"/>
    <s v="Harry Marie"/>
    <s v="Corporate"/>
    <s v="United States"/>
    <s v="Springfield"/>
    <s v="Missouri"/>
    <n v="65807"/>
    <s v="Central"/>
    <s v="TEC-CO-10003763"/>
    <s v="Technology"/>
    <s v="Copiers"/>
    <s v="Canon PC1060 Personal Laser Copier"/>
    <n v="4899.93"/>
    <n v="7"/>
    <n v="0"/>
    <n v="2302.9670999999998"/>
  </r>
  <r>
    <n v="8992"/>
    <s v="US-2017-139577"/>
    <x v="172"/>
    <d v="2017-06-10T00:00:00"/>
    <s v="Standard Class"/>
    <s v="TN-21040"/>
    <s v="Tanja Norvell"/>
    <s v="Home Office"/>
    <s v="United States"/>
    <s v="San Francisco"/>
    <s v="California"/>
    <n v="94110"/>
    <s v="West"/>
    <s v="TEC-AC-10004708"/>
    <s v="Technology"/>
    <s v="Accessories"/>
    <s v="Sony 32GB Class 10 Micro SDHC R40 Memory Card"/>
    <n v="104.75"/>
    <n v="5"/>
    <n v="0"/>
    <n v="21.997499999999999"/>
  </r>
  <r>
    <n v="8993"/>
    <s v="CA-2017-159100"/>
    <x v="524"/>
    <d v="2017-10-21T00:00:00"/>
    <s v="Standard Class"/>
    <s v="VP-21760"/>
    <s v="Victoria Pisteka"/>
    <s v="Corporate"/>
    <s v="United States"/>
    <s v="Columbia"/>
    <s v="Tennessee"/>
    <n v="38401"/>
    <s v="South"/>
    <s v="TEC-AC-10003499"/>
    <s v="Technology"/>
    <s v="Accessories"/>
    <s v="Memorex Mini Travel Drive 8 GB USB 2.0 Flash Drive"/>
    <n v="18.527999999999999"/>
    <n v="2"/>
    <n v="0.2"/>
    <n v="4.4004000000000003"/>
  </r>
  <r>
    <n v="8994"/>
    <s v="CA-2017-159100"/>
    <x v="524"/>
    <d v="2017-10-21T00:00:00"/>
    <s v="Standard Class"/>
    <s v="VP-21760"/>
    <s v="Victoria Pisteka"/>
    <s v="Corporate"/>
    <s v="United States"/>
    <s v="Columbia"/>
    <s v="Tennessee"/>
    <n v="38401"/>
    <s v="South"/>
    <s v="FUR-TA-10001950"/>
    <s v="Furniture"/>
    <s v="Tables"/>
    <s v="Balt Solid Wood Round Tables"/>
    <n v="1875.258"/>
    <n v="7"/>
    <n v="0.4"/>
    <n v="-968.88329999999996"/>
  </r>
  <r>
    <n v="8995"/>
    <s v="CA-2014-109043"/>
    <x v="860"/>
    <d v="2014-08-17T00:00:00"/>
    <s v="First Class"/>
    <s v="CS-12355"/>
    <s v="Christine Sundaresam"/>
    <s v="Consumer"/>
    <s v="United States"/>
    <s v="Hollywood"/>
    <s v="Florida"/>
    <n v="33021"/>
    <s v="South"/>
    <s v="OFF-PA-10000312"/>
    <s v="Office Supplies"/>
    <s v="Paper"/>
    <s v="Xerox 1955"/>
    <n v="91.36"/>
    <n v="5"/>
    <n v="0.2"/>
    <n v="29.692"/>
  </r>
  <r>
    <n v="8996"/>
    <s v="CA-2014-109043"/>
    <x v="860"/>
    <d v="2014-08-17T00:00:00"/>
    <s v="First Class"/>
    <s v="CS-12355"/>
    <s v="Christine Sundaresam"/>
    <s v="Consumer"/>
    <s v="United States"/>
    <s v="Hollywood"/>
    <s v="Florida"/>
    <n v="33021"/>
    <s v="South"/>
    <s v="OFF-AP-10004708"/>
    <s v="Office Supplies"/>
    <s v="Appliances"/>
    <s v="Fellowes Superior 10 Outlet Split Surge Protector"/>
    <n v="152.24"/>
    <n v="5"/>
    <n v="0.2"/>
    <n v="17.126999999999999"/>
  </r>
  <r>
    <n v="8997"/>
    <s v="US-2017-116491"/>
    <x v="343"/>
    <d v="2017-11-13T00:00:00"/>
    <s v="First Class"/>
    <s v="PG-18820"/>
    <s v="Patrick Gardner"/>
    <s v="Consumer"/>
    <s v="United States"/>
    <s v="Dallas"/>
    <s v="Texas"/>
    <n v="75081"/>
    <s v="Central"/>
    <s v="TEC-PH-10004531"/>
    <s v="Technology"/>
    <s v="Phones"/>
    <s v="OtterBox Commuter Series Case - iPhone 5 &amp; 5s"/>
    <n v="35.183999999999997"/>
    <n v="2"/>
    <n v="0.2"/>
    <n v="12.314399999999999"/>
  </r>
  <r>
    <n v="8998"/>
    <s v="CA-2017-122763"/>
    <x v="177"/>
    <d v="2017-03-20T00:00:00"/>
    <s v="Same Day"/>
    <s v="HG-14845"/>
    <s v="Harry Greene"/>
    <s v="Consumer"/>
    <s v="United States"/>
    <s v="Houston"/>
    <s v="Texas"/>
    <n v="77041"/>
    <s v="Central"/>
    <s v="OFF-PA-10000474"/>
    <s v="Office Supplies"/>
    <s v="Paper"/>
    <s v="Easy-staple paper"/>
    <n v="56.704000000000001"/>
    <n v="2"/>
    <n v="0.2"/>
    <n v="19.137599999999999"/>
  </r>
  <r>
    <n v="8999"/>
    <s v="CA-2017-122763"/>
    <x v="177"/>
    <d v="2017-03-20T00:00:00"/>
    <s v="Same Day"/>
    <s v="HG-14845"/>
    <s v="Harry Greene"/>
    <s v="Consumer"/>
    <s v="United States"/>
    <s v="Houston"/>
    <s v="Texas"/>
    <n v="77041"/>
    <s v="Central"/>
    <s v="OFF-PA-10002377"/>
    <s v="Office Supplies"/>
    <s v="Paper"/>
    <s v="Xerox 1916"/>
    <n v="274.06400000000002"/>
    <n v="7"/>
    <n v="0.2"/>
    <n v="102.774"/>
  </r>
  <r>
    <n v="9000"/>
    <s v="CA-2017-137785"/>
    <x v="726"/>
    <d v="2017-05-17T00:00:00"/>
    <s v="Standard Class"/>
    <s v="MH-18115"/>
    <s v="Mick Hernandez"/>
    <s v="Home Office"/>
    <s v="United States"/>
    <s v="Philadelphia"/>
    <s v="Pennsylvania"/>
    <n v="19140"/>
    <s v="East"/>
    <s v="FUR-CH-10001482"/>
    <s v="Furniture"/>
    <s v="Chairs"/>
    <s v="Office Star - Mesh Screen back chair with Vinyl seat"/>
    <n v="458.43"/>
    <n v="5"/>
    <n v="0.3"/>
    <n v="-124.431"/>
  </r>
  <r>
    <n v="9001"/>
    <s v="CA-2014-133389"/>
    <x v="169"/>
    <d v="2014-06-22T00:00:00"/>
    <s v="Same Day"/>
    <s v="TB-21280"/>
    <s v="Toby Braunhardt"/>
    <s v="Consumer"/>
    <s v="United States"/>
    <s v="Phoenix"/>
    <s v="Arizona"/>
    <n v="85023"/>
    <s v="West"/>
    <s v="OFF-BI-10001553"/>
    <s v="Office Supplies"/>
    <s v="Binders"/>
    <s v="SpineVue Locking Slant-D Ring Binders by Cardinal"/>
    <n v="8.2260000000000009"/>
    <n v="3"/>
    <n v="0.7"/>
    <n v="-6.0324"/>
  </r>
  <r>
    <n v="9002"/>
    <s v="CA-2014-103807"/>
    <x v="266"/>
    <d v="2014-09-12T00:00:00"/>
    <s v="Standard Class"/>
    <s v="EM-13825"/>
    <s v="Elizabeth Moffitt"/>
    <s v="Corporate"/>
    <s v="United States"/>
    <s v="Sandy Springs"/>
    <s v="Georgia"/>
    <n v="30328"/>
    <s v="South"/>
    <s v="TEC-AC-10000199"/>
    <s v="Technology"/>
    <s v="Accessories"/>
    <s v="Kingston Digital DataTraveler 8GB USB 2.0"/>
    <n v="5.95"/>
    <n v="1"/>
    <n v="0"/>
    <n v="0.83299999999999996"/>
  </r>
  <r>
    <n v="9003"/>
    <s v="CA-2014-103807"/>
    <x v="266"/>
    <d v="2014-09-12T00:00:00"/>
    <s v="Standard Class"/>
    <s v="EM-13825"/>
    <s v="Elizabeth Moffitt"/>
    <s v="Corporate"/>
    <s v="United States"/>
    <s v="Sandy Springs"/>
    <s v="Georgia"/>
    <n v="30328"/>
    <s v="South"/>
    <s v="OFF-PA-10002195"/>
    <s v="Office Supplies"/>
    <s v="Paper"/>
    <s v="RSVP Cards &amp; Envelopes, Blank White, 8-1/2&quot; X 11&quot;, 24 Cards/25 Envelopes/Set"/>
    <n v="15.24"/>
    <n v="3"/>
    <n v="0"/>
    <n v="7.1627999999999998"/>
  </r>
  <r>
    <n v="9004"/>
    <s v="CA-2015-102855"/>
    <x v="57"/>
    <d v="2015-06-04T00:00:00"/>
    <s v="Same Day"/>
    <s v="JF-15415"/>
    <s v="Jennifer Ferguson"/>
    <s v="Consumer"/>
    <s v="United States"/>
    <s v="Spokane"/>
    <s v="Washington"/>
    <n v="99207"/>
    <s v="West"/>
    <s v="TEC-AC-10001767"/>
    <s v="Technology"/>
    <s v="Accessories"/>
    <s v="SanDisk Ultra 64 GB MicroSDHC Class 10 Memory Card"/>
    <n v="239.94"/>
    <n v="6"/>
    <n v="0"/>
    <n v="26.3934"/>
  </r>
  <r>
    <n v="9005"/>
    <s v="CA-2015-102855"/>
    <x v="57"/>
    <d v="2015-06-04T00:00:00"/>
    <s v="Same Day"/>
    <s v="JF-15415"/>
    <s v="Jennifer Ferguson"/>
    <s v="Consumer"/>
    <s v="United States"/>
    <s v="Spokane"/>
    <s v="Washington"/>
    <n v="99207"/>
    <s v="West"/>
    <s v="OFF-AR-10002467"/>
    <s v="Office Supplies"/>
    <s v="Art"/>
    <s v="Dixon Ticonderoga Pencils"/>
    <n v="23.84"/>
    <n v="8"/>
    <n v="0"/>
    <n v="6.4367999999999999"/>
  </r>
  <r>
    <n v="9006"/>
    <s v="CA-2017-107825"/>
    <x v="551"/>
    <d v="2017-11-18T00:00:00"/>
    <s v="Same Day"/>
    <s v="NB-18655"/>
    <s v="Nona Balk"/>
    <s v="Corporate"/>
    <s v="United States"/>
    <s v="Milwaukee"/>
    <s v="Wisconsin"/>
    <n v="53209"/>
    <s v="Central"/>
    <s v="OFF-ST-10001321"/>
    <s v="Office Supplies"/>
    <s v="Storage"/>
    <s v="Decoflex Hanging Personal Folder File, Blue"/>
    <n v="92.52"/>
    <n v="6"/>
    <n v="0"/>
    <n v="24.980399999999999"/>
  </r>
  <r>
    <n v="9007"/>
    <s v="CA-2017-107825"/>
    <x v="551"/>
    <d v="2017-11-18T00:00:00"/>
    <s v="Same Day"/>
    <s v="NB-18655"/>
    <s v="Nona Balk"/>
    <s v="Corporate"/>
    <s v="United States"/>
    <s v="Milwaukee"/>
    <s v="Wisconsin"/>
    <n v="53209"/>
    <s v="Central"/>
    <s v="OFF-ST-10000777"/>
    <s v="Office Supplies"/>
    <s v="Storage"/>
    <s v="Companion Letter/Legal File, Black"/>
    <n v="37.76"/>
    <n v="1"/>
    <n v="0"/>
    <n v="10.572800000000001"/>
  </r>
  <r>
    <n v="9008"/>
    <s v="CA-2017-107825"/>
    <x v="551"/>
    <d v="2017-11-18T00:00:00"/>
    <s v="Same Day"/>
    <s v="NB-18655"/>
    <s v="Nona Balk"/>
    <s v="Corporate"/>
    <s v="United States"/>
    <s v="Milwaukee"/>
    <s v="Wisconsin"/>
    <n v="53209"/>
    <s v="Central"/>
    <s v="OFF-LA-10003720"/>
    <s v="Office Supplies"/>
    <s v="Labels"/>
    <s v="Avery 487"/>
    <n v="7.38"/>
    <n v="2"/>
    <n v="0"/>
    <n v="3.4685999999999999"/>
  </r>
  <r>
    <n v="9009"/>
    <s v="CA-2017-107825"/>
    <x v="551"/>
    <d v="2017-11-18T00:00:00"/>
    <s v="Same Day"/>
    <s v="NB-18655"/>
    <s v="Nona Balk"/>
    <s v="Corporate"/>
    <s v="United States"/>
    <s v="Milwaukee"/>
    <s v="Wisconsin"/>
    <n v="53209"/>
    <s v="Central"/>
    <s v="FUR-FU-10000206"/>
    <s v="Furniture"/>
    <s v="Furnishings"/>
    <s v="GE General Purpose, Extra Long Life, Showcase &amp; Floodlight Incandescent Bulbs"/>
    <n v="5.82"/>
    <n v="2"/>
    <n v="0"/>
    <n v="2.7353999999999998"/>
  </r>
  <r>
    <n v="9010"/>
    <s v="CA-2017-106047"/>
    <x v="1209"/>
    <d v="2017-07-18T00:00:00"/>
    <s v="Standard Class"/>
    <s v="CS-11860"/>
    <s v="Cari Schnelling"/>
    <s v="Consumer"/>
    <s v="United States"/>
    <s v="Fairfield"/>
    <s v="Ohio"/>
    <n v="45014"/>
    <s v="East"/>
    <s v="OFF-PA-10000791"/>
    <s v="Office Supplies"/>
    <s v="Paper"/>
    <s v="Wirebound Message Books, Four 2 3/4 x 5 Forms per Page, 200 Sets per Book"/>
    <n v="3.8159999999999998"/>
    <n v="1"/>
    <n v="0.2"/>
    <n v="1.1924999999999999"/>
  </r>
  <r>
    <n v="9011"/>
    <s v="CA-2017-127803"/>
    <x v="240"/>
    <d v="2017-05-23T00:00:00"/>
    <s v="Standard Class"/>
    <s v="ND-18460"/>
    <s v="Neil Ducich"/>
    <s v="Corporate"/>
    <s v="United States"/>
    <s v="Huntsville"/>
    <s v="Alabama"/>
    <n v="35810"/>
    <s v="South"/>
    <s v="OFF-BI-10001787"/>
    <s v="Office Supplies"/>
    <s v="Binders"/>
    <s v="Wilson Jones Four-Pocket Poly Binders"/>
    <n v="26.16"/>
    <n v="4"/>
    <n v="0"/>
    <n v="12.8184"/>
  </r>
  <r>
    <n v="9012"/>
    <s v="CA-2015-137071"/>
    <x v="139"/>
    <d v="2015-12-21T00:00:00"/>
    <s v="First Class"/>
    <s v="ED-13885"/>
    <s v="Emily Ducich"/>
    <s v="Home Office"/>
    <s v="United States"/>
    <s v="Houston"/>
    <s v="Texas"/>
    <n v="77036"/>
    <s v="Central"/>
    <s v="TEC-AC-10004353"/>
    <s v="Technology"/>
    <s v="Accessories"/>
    <s v="Hypercom P1300 Pinpad"/>
    <n v="100.8"/>
    <n v="2"/>
    <n v="0.2"/>
    <n v="21.42"/>
  </r>
  <r>
    <n v="9013"/>
    <s v="CA-2016-121447"/>
    <x v="823"/>
    <d v="2016-02-22T00:00:00"/>
    <s v="First Class"/>
    <s v="EA-14035"/>
    <s v="Erin Ashbrook"/>
    <s v="Corporate"/>
    <s v="United States"/>
    <s v="New York City"/>
    <s v="New York"/>
    <n v="10011"/>
    <s v="East"/>
    <s v="FUR-FU-10001861"/>
    <s v="Furniture"/>
    <s v="Furnishings"/>
    <s v="Floodlight Indoor Halogen Bulbs, 1 Bulb per Pack, 60 Watts"/>
    <n v="135.80000000000001"/>
    <n v="7"/>
    <n v="0"/>
    <n v="66.542000000000002"/>
  </r>
  <r>
    <n v="9014"/>
    <s v="CA-2017-143084"/>
    <x v="257"/>
    <d v="2017-03-22T00:00:00"/>
    <s v="Standard Class"/>
    <s v="BP-11050"/>
    <s v="Barry Pond"/>
    <s v="Corporate"/>
    <s v="United States"/>
    <s v="Los Angeles"/>
    <s v="California"/>
    <n v="90008"/>
    <s v="West"/>
    <s v="OFF-AR-10002766"/>
    <s v="Office Supplies"/>
    <s v="Art"/>
    <s v="Prang Drawing Pencil Set"/>
    <n v="13.9"/>
    <n v="5"/>
    <n v="0"/>
    <n v="3.7530000000000001"/>
  </r>
  <r>
    <n v="9015"/>
    <s v="CA-2017-143084"/>
    <x v="257"/>
    <d v="2017-03-22T00:00:00"/>
    <s v="Standard Class"/>
    <s v="BP-11050"/>
    <s v="Barry Pond"/>
    <s v="Corporate"/>
    <s v="United States"/>
    <s v="Los Angeles"/>
    <s v="California"/>
    <n v="90008"/>
    <s v="West"/>
    <s v="OFF-EN-10003072"/>
    <s v="Office Supplies"/>
    <s v="Envelopes"/>
    <s v="Peel &amp; Seel Envelopes"/>
    <n v="19.399999999999999"/>
    <n v="5"/>
    <n v="0"/>
    <n v="9.3119999999999994"/>
  </r>
  <r>
    <n v="9016"/>
    <s v="CA-2016-131639"/>
    <x v="907"/>
    <d v="2016-12-23T00:00:00"/>
    <s v="Standard Class"/>
    <s v="NS-18640"/>
    <s v="Noel Staavos"/>
    <s v="Corporate"/>
    <s v="United States"/>
    <s v="Carlsbad"/>
    <s v="New Mexico"/>
    <n v="88220"/>
    <s v="West"/>
    <s v="OFF-BI-10001636"/>
    <s v="Office Supplies"/>
    <s v="Binders"/>
    <s v="Ibico Plastic and Wire Spiral Binding Combs"/>
    <n v="13.488"/>
    <n v="2"/>
    <n v="0.2"/>
    <n v="4.3836000000000004"/>
  </r>
  <r>
    <n v="9017"/>
    <s v="CA-2016-131639"/>
    <x v="907"/>
    <d v="2016-12-23T00:00:00"/>
    <s v="Standard Class"/>
    <s v="NS-18640"/>
    <s v="Noel Staavos"/>
    <s v="Corporate"/>
    <s v="United States"/>
    <s v="Carlsbad"/>
    <s v="New Mexico"/>
    <n v="88220"/>
    <s v="West"/>
    <s v="OFF-BI-10000948"/>
    <s v="Office Supplies"/>
    <s v="Binders"/>
    <s v="GBC Laser Imprintable Binding System Covers, Desert Sand"/>
    <n v="11.416"/>
    <n v="1"/>
    <n v="0.2"/>
    <n v="3.8529"/>
  </r>
  <r>
    <n v="9018"/>
    <s v="CA-2016-161361"/>
    <x v="253"/>
    <d v="2016-03-28T00:00:00"/>
    <s v="Second Class"/>
    <s v="MV-17485"/>
    <s v="Mark Van Huff"/>
    <s v="Consumer"/>
    <s v="United States"/>
    <s v="Pocatello"/>
    <s v="Idaho"/>
    <n v="83201"/>
    <s v="West"/>
    <s v="OFF-PA-10001838"/>
    <s v="Office Supplies"/>
    <s v="Paper"/>
    <s v="Adams Telephone Message Book W/Dividers/Space For Phone Numbers, 5 1/4&quot;X8 1/2&quot;, 300/Messages"/>
    <n v="17.64"/>
    <n v="3"/>
    <n v="0"/>
    <n v="8.6435999999999993"/>
  </r>
  <r>
    <n v="9019"/>
    <s v="CA-2016-161361"/>
    <x v="253"/>
    <d v="2016-03-28T00:00:00"/>
    <s v="Second Class"/>
    <s v="MV-17485"/>
    <s v="Mark Van Huff"/>
    <s v="Consumer"/>
    <s v="United States"/>
    <s v="Pocatello"/>
    <s v="Idaho"/>
    <n v="83201"/>
    <s v="West"/>
    <s v="OFF-BI-10002215"/>
    <s v="Office Supplies"/>
    <s v="Binders"/>
    <s v="Wilson Jones Hanging View Binder, White, 1&quot;"/>
    <n v="17.04"/>
    <n v="3"/>
    <n v="0.2"/>
    <n v="5.5380000000000003"/>
  </r>
  <r>
    <n v="9020"/>
    <s v="CA-2014-100706"/>
    <x v="757"/>
    <d v="2014-12-18T00:00:00"/>
    <s v="Second Class"/>
    <s v="LE-16810"/>
    <s v="Laurel Elliston"/>
    <s v="Consumer"/>
    <s v="United States"/>
    <s v="Springfield"/>
    <s v="Virginia"/>
    <n v="22153"/>
    <s v="South"/>
    <s v="TEC-AC-10001314"/>
    <s v="Technology"/>
    <s v="Accessories"/>
    <s v="Case Logic 2.4GHz Wireless Keyboard"/>
    <n v="99.98"/>
    <n v="2"/>
    <n v="0"/>
    <n v="7.9984000000000002"/>
  </r>
  <r>
    <n v="9021"/>
    <s v="CA-2014-100706"/>
    <x v="757"/>
    <d v="2014-12-18T00:00:00"/>
    <s v="Second Class"/>
    <s v="LE-16810"/>
    <s v="Laurel Elliston"/>
    <s v="Consumer"/>
    <s v="United States"/>
    <s v="Springfield"/>
    <s v="Virginia"/>
    <n v="22153"/>
    <s v="South"/>
    <s v="FUR-FU-10002268"/>
    <s v="Furniture"/>
    <s v="Furnishings"/>
    <s v="Ultra Door Push Plate"/>
    <n v="29.46"/>
    <n v="6"/>
    <n v="0"/>
    <n v="9.7218"/>
  </r>
  <r>
    <n v="9022"/>
    <s v="CA-2015-129525"/>
    <x v="219"/>
    <d v="2015-11-20T00:00:00"/>
    <s v="Standard Class"/>
    <s v="VP-21760"/>
    <s v="Victoria Pisteka"/>
    <s v="Corporate"/>
    <s v="United States"/>
    <s v="Toledo"/>
    <s v="Ohio"/>
    <n v="43615"/>
    <s v="East"/>
    <s v="OFF-BI-10002133"/>
    <s v="Office Supplies"/>
    <s v="Binders"/>
    <s v="Wilson Jones Elliptical Ring 3 1/2&quot; Capacity Binders, 800 sheets"/>
    <n v="166.92"/>
    <n v="13"/>
    <n v="0.7"/>
    <n v="-116.84399999999999"/>
  </r>
  <r>
    <n v="9023"/>
    <s v="US-2016-141880"/>
    <x v="250"/>
    <d v="2016-08-23T00:00:00"/>
    <s v="First Class"/>
    <s v="TC-21475"/>
    <s v="Tony Chapman"/>
    <s v="Home Office"/>
    <s v="United States"/>
    <s v="Fort Collins"/>
    <s v="Colorado"/>
    <n v="80525"/>
    <s v="West"/>
    <s v="FUR-FU-10001979"/>
    <s v="Furniture"/>
    <s v="Furnishings"/>
    <s v="Dana Halogen Swing-Arm Architect Lamp"/>
    <n v="98.328000000000003"/>
    <n v="3"/>
    <n v="0.2"/>
    <n v="9.8328000000000007"/>
  </r>
  <r>
    <n v="9024"/>
    <s v="CA-2015-165799"/>
    <x v="685"/>
    <d v="2015-02-07T00:00:00"/>
    <s v="First Class"/>
    <s v="SG-20470"/>
    <s v="Sheri Gordon"/>
    <s v="Consumer"/>
    <s v="United States"/>
    <s v="New York City"/>
    <s v="New York"/>
    <n v="10024"/>
    <s v="East"/>
    <s v="FUR-CH-10001482"/>
    <s v="Furniture"/>
    <s v="Chairs"/>
    <s v="Office Star - Mesh Screen back chair with Vinyl seat"/>
    <n v="117.88200000000001"/>
    <n v="1"/>
    <n v="0.1"/>
    <n v="1.3098000000000001"/>
  </r>
  <r>
    <n v="9025"/>
    <s v="CA-2016-102127"/>
    <x v="190"/>
    <d v="2016-02-07T00:00:00"/>
    <s v="Standard Class"/>
    <s v="VP-21760"/>
    <s v="Victoria Pisteka"/>
    <s v="Corporate"/>
    <s v="United States"/>
    <s v="New York City"/>
    <s v="New York"/>
    <n v="10035"/>
    <s v="East"/>
    <s v="TEC-AC-10002018"/>
    <s v="Technology"/>
    <s v="Accessories"/>
    <s v="AmazonBasics 3-Button USB Wired Mouse"/>
    <n v="20.97"/>
    <n v="3"/>
    <n v="0"/>
    <n v="9.0170999999999992"/>
  </r>
  <r>
    <n v="9026"/>
    <s v="CA-2016-102127"/>
    <x v="190"/>
    <d v="2016-02-07T00:00:00"/>
    <s v="Standard Class"/>
    <s v="VP-21760"/>
    <s v="Victoria Pisteka"/>
    <s v="Corporate"/>
    <s v="United States"/>
    <s v="New York City"/>
    <s v="New York"/>
    <n v="10035"/>
    <s v="East"/>
    <s v="TEC-AC-10000397"/>
    <s v="Technology"/>
    <s v="Accessories"/>
    <s v="Perixx PERIBOARD-512B, Ergonomic Split Keyboard"/>
    <n v="139.96"/>
    <n v="4"/>
    <n v="0"/>
    <n v="9.7972000000000001"/>
  </r>
  <r>
    <n v="9027"/>
    <s v="CA-2016-102127"/>
    <x v="190"/>
    <d v="2016-02-07T00:00:00"/>
    <s v="Standard Class"/>
    <s v="VP-21760"/>
    <s v="Victoria Pisteka"/>
    <s v="Corporate"/>
    <s v="United States"/>
    <s v="New York City"/>
    <s v="New York"/>
    <n v="10035"/>
    <s v="East"/>
    <s v="FUR-FU-10003976"/>
    <s v="Furniture"/>
    <s v="Furnishings"/>
    <s v="DAX Executive Solid Wood Document Frame, Desktop or Hang, Mahogany, 5 x 7"/>
    <n v="37.74"/>
    <n v="3"/>
    <n v="0"/>
    <n v="12.8316"/>
  </r>
  <r>
    <n v="9028"/>
    <s v="US-2016-152415"/>
    <x v="42"/>
    <d v="2016-09-22T00:00:00"/>
    <s v="Standard Class"/>
    <s v="PO-18865"/>
    <s v="Patrick O'Donnell"/>
    <s v="Consumer"/>
    <s v="United States"/>
    <s v="Marlborough"/>
    <s v="Massachusetts"/>
    <n v="1752"/>
    <s v="East"/>
    <s v="FUR-FU-10002597"/>
    <s v="Furniture"/>
    <s v="Furnishings"/>
    <s v="C-Line Magnetic Cubicle Keepers, Clear Polypropylene"/>
    <n v="14.82"/>
    <n v="3"/>
    <n v="0"/>
    <n v="6.2244000000000002"/>
  </r>
  <r>
    <n v="9029"/>
    <s v="US-2016-152415"/>
    <x v="42"/>
    <d v="2016-09-22T00:00:00"/>
    <s v="Standard Class"/>
    <s v="PO-18865"/>
    <s v="Patrick O'Donnell"/>
    <s v="Consumer"/>
    <s v="United States"/>
    <s v="Marlborough"/>
    <s v="Massachusetts"/>
    <n v="1752"/>
    <s v="East"/>
    <s v="FUR-FU-10004864"/>
    <s v="Furniture"/>
    <s v="Furnishings"/>
    <s v="Howard Miller 14-1/2&quot; Diameter Chrome Round Wall Clock"/>
    <n v="191.82"/>
    <n v="3"/>
    <n v="0"/>
    <n v="61.382399999999997"/>
  </r>
  <r>
    <n v="9030"/>
    <s v="CA-2014-138198"/>
    <x v="667"/>
    <d v="2014-07-23T00:00:00"/>
    <s v="Standard Class"/>
    <s v="JL-15130"/>
    <s v="Jack Lebron"/>
    <s v="Consumer"/>
    <s v="United States"/>
    <s v="New Rochelle"/>
    <s v="New York"/>
    <n v="10801"/>
    <s v="East"/>
    <s v="OFF-BI-10002103"/>
    <s v="Office Supplies"/>
    <s v="Binders"/>
    <s v="Cardinal Slant-D Ring Binder, Heavy Gauge Vinyl"/>
    <n v="13.904"/>
    <n v="2"/>
    <n v="0.2"/>
    <n v="4.5187999999999997"/>
  </r>
  <r>
    <n v="9031"/>
    <s v="CA-2017-128041"/>
    <x v="853"/>
    <d v="2017-01-09T00:00:00"/>
    <s v="Same Day"/>
    <s v="RW-19540"/>
    <s v="Rick Wilson"/>
    <s v="Corporate"/>
    <s v="United States"/>
    <s v="Seattle"/>
    <s v="Washington"/>
    <n v="98103"/>
    <s v="West"/>
    <s v="OFF-AP-10001005"/>
    <s v="Office Supplies"/>
    <s v="Appliances"/>
    <s v="Honeywell Quietcare HEPA Air Cleaner"/>
    <n v="314.60000000000002"/>
    <n v="4"/>
    <n v="0"/>
    <n v="103.818"/>
  </r>
  <r>
    <n v="9032"/>
    <s v="CA-2017-128041"/>
    <x v="853"/>
    <d v="2017-01-09T00:00:00"/>
    <s v="Same Day"/>
    <s v="RW-19540"/>
    <s v="Rick Wilson"/>
    <s v="Corporate"/>
    <s v="United States"/>
    <s v="Seattle"/>
    <s v="Washington"/>
    <n v="98103"/>
    <s v="West"/>
    <s v="FUR-TA-10002607"/>
    <s v="Furniture"/>
    <s v="Tables"/>
    <s v="KI Conference Tables"/>
    <n v="283.56"/>
    <n v="4"/>
    <n v="0"/>
    <n v="45.369599999999998"/>
  </r>
  <r>
    <n v="9033"/>
    <s v="CA-2017-105823"/>
    <x v="738"/>
    <d v="2017-06-26T00:00:00"/>
    <s v="Standard Class"/>
    <s v="RB-19465"/>
    <s v="Rick Bensley"/>
    <s v="Home Office"/>
    <s v="United States"/>
    <s v="Detroit"/>
    <s v="Michigan"/>
    <n v="48227"/>
    <s v="Central"/>
    <s v="FUR-CH-10000454"/>
    <s v="Furniture"/>
    <s v="Chairs"/>
    <s v="Hon Deluxe Fabric Upholstered Stacking Chairs, Rounded Back"/>
    <n v="487.96"/>
    <n v="2"/>
    <n v="0"/>
    <n v="146.38800000000001"/>
  </r>
  <r>
    <n v="9034"/>
    <s v="CA-2014-152268"/>
    <x v="814"/>
    <d v="2014-07-09T00:00:00"/>
    <s v="Standard Class"/>
    <s v="SC-20095"/>
    <s v="Sanjit Chand"/>
    <s v="Consumer"/>
    <s v="United States"/>
    <s v="Fayetteville"/>
    <s v="Arkansas"/>
    <n v="72701"/>
    <s v="South"/>
    <s v="OFF-BI-10001359"/>
    <s v="Office Supplies"/>
    <s v="Binders"/>
    <s v="GBC DocuBind TL300 Electric Binding System"/>
    <n v="1793.98"/>
    <n v="2"/>
    <n v="0"/>
    <n v="843.17060000000004"/>
  </r>
  <r>
    <n v="9035"/>
    <s v="CA-2015-148873"/>
    <x v="486"/>
    <d v="2015-05-10T00:00:00"/>
    <s v="Standard Class"/>
    <s v="EM-13960"/>
    <s v="Eric Murdock"/>
    <s v="Consumer"/>
    <s v="United States"/>
    <s v="Quincy"/>
    <s v="Illinois"/>
    <n v="62301"/>
    <s v="Central"/>
    <s v="OFF-BI-10003196"/>
    <s v="Office Supplies"/>
    <s v="Binders"/>
    <s v="Accohide Poly Flexible Ring Binders"/>
    <n v="2.992"/>
    <n v="4"/>
    <n v="0.8"/>
    <n v="-4.4880000000000004"/>
  </r>
  <r>
    <n v="9036"/>
    <s v="CA-2015-148873"/>
    <x v="486"/>
    <d v="2015-05-10T00:00:00"/>
    <s v="Standard Class"/>
    <s v="EM-13960"/>
    <s v="Eric Murdock"/>
    <s v="Consumer"/>
    <s v="United States"/>
    <s v="Quincy"/>
    <s v="Illinois"/>
    <n v="62301"/>
    <s v="Central"/>
    <s v="TEC-AC-10003657"/>
    <s v="Technology"/>
    <s v="Accessories"/>
    <s v="Lenovo 17-Key USB Numeric Keypad"/>
    <n v="108.768"/>
    <n v="4"/>
    <n v="0.2"/>
    <n v="2.7191999999999998"/>
  </r>
  <r>
    <n v="9037"/>
    <s v="CA-2015-166492"/>
    <x v="1003"/>
    <d v="2015-10-04T00:00:00"/>
    <s v="First Class"/>
    <s v="RP-19390"/>
    <s v="Resi Pölking"/>
    <s v="Consumer"/>
    <s v="United States"/>
    <s v="New York City"/>
    <s v="New York"/>
    <n v="10035"/>
    <s v="East"/>
    <s v="OFF-PA-10002262"/>
    <s v="Office Supplies"/>
    <s v="Paper"/>
    <s v="Xerox 192"/>
    <n v="25.92"/>
    <n v="4"/>
    <n v="0"/>
    <n v="12.441599999999999"/>
  </r>
  <r>
    <n v="9038"/>
    <s v="CA-2015-166492"/>
    <x v="1003"/>
    <d v="2015-10-04T00:00:00"/>
    <s v="First Class"/>
    <s v="RP-19390"/>
    <s v="Resi Pölking"/>
    <s v="Consumer"/>
    <s v="United States"/>
    <s v="New York City"/>
    <s v="New York"/>
    <n v="10035"/>
    <s v="East"/>
    <s v="OFF-ST-10002214"/>
    <s v="Office Supplies"/>
    <s v="Storage"/>
    <s v="X-Rack File for Hanging Folders"/>
    <n v="22.58"/>
    <n v="2"/>
    <n v="0"/>
    <n v="5.8708"/>
  </r>
  <r>
    <n v="9039"/>
    <s v="CA-2017-157420"/>
    <x v="610"/>
    <d v="2017-11-21T00:00:00"/>
    <s v="Same Day"/>
    <s v="HZ-14950"/>
    <s v="Henia Zydlo"/>
    <s v="Consumer"/>
    <s v="United States"/>
    <s v="Houston"/>
    <s v="Texas"/>
    <n v="77095"/>
    <s v="Central"/>
    <s v="TEC-PH-10003555"/>
    <s v="Technology"/>
    <s v="Phones"/>
    <s v="Motorola HK250 Universal Bluetooth Headset"/>
    <n v="55.176000000000002"/>
    <n v="3"/>
    <n v="0.2"/>
    <n v="-12.4146"/>
  </r>
  <r>
    <n v="9040"/>
    <s v="CA-2016-117121"/>
    <x v="907"/>
    <d v="2016-12-21T00:00:00"/>
    <s v="Standard Class"/>
    <s v="AB-10105"/>
    <s v="Adrian Barton"/>
    <s v="Consumer"/>
    <s v="United States"/>
    <s v="Detroit"/>
    <s v="Michigan"/>
    <n v="48205"/>
    <s v="Central"/>
    <s v="OFF-BI-10000545"/>
    <s v="Office Supplies"/>
    <s v="Binders"/>
    <s v="GBC Ibimaster 500 Manual ProClick Binding System"/>
    <n v="9892.74"/>
    <n v="13"/>
    <n v="0"/>
    <n v="4946.37"/>
  </r>
  <r>
    <n v="9041"/>
    <s v="CA-2014-138177"/>
    <x v="111"/>
    <d v="2014-09-24T00:00:00"/>
    <s v="Standard Class"/>
    <s v="ND-18460"/>
    <s v="Neil Ducich"/>
    <s v="Corporate"/>
    <s v="United States"/>
    <s v="Chandler"/>
    <s v="Arizona"/>
    <n v="85224"/>
    <s v="West"/>
    <s v="FUR-TA-10004607"/>
    <s v="Furniture"/>
    <s v="Tables"/>
    <s v="Hon 2111 Invitation Series Straight Table"/>
    <n v="73.915000000000006"/>
    <n v="1"/>
    <n v="0.5"/>
    <n v="-45.827300000000001"/>
  </r>
  <r>
    <n v="9042"/>
    <s v="CA-2014-114335"/>
    <x v="450"/>
    <d v="2014-03-10T00:00:00"/>
    <s v="Standard Class"/>
    <s v="XP-21865"/>
    <s v="Xylona Preis"/>
    <s v="Consumer"/>
    <s v="United States"/>
    <s v="Hollywood"/>
    <s v="Florida"/>
    <n v="33021"/>
    <s v="South"/>
    <s v="FUR-FU-10000277"/>
    <s v="Furniture"/>
    <s v="Furnishings"/>
    <s v="Deflect-o DuraMat Antistatic Studded Beveled Mat for Medium Pile Carpeting"/>
    <n v="337.08800000000002"/>
    <n v="4"/>
    <n v="0.2"/>
    <n v="16.854399999999998"/>
  </r>
  <r>
    <n v="9043"/>
    <s v="CA-2015-168760"/>
    <x v="357"/>
    <d v="2015-09-26T00:00:00"/>
    <s v="Second Class"/>
    <s v="MM-18280"/>
    <s v="Muhammed MacIntyre"/>
    <s v="Corporate"/>
    <s v="United States"/>
    <s v="Los Angeles"/>
    <s v="California"/>
    <n v="90049"/>
    <s v="West"/>
    <s v="OFF-AP-10004532"/>
    <s v="Office Supplies"/>
    <s v="Appliances"/>
    <s v="Kensington 6 Outlet Guardian Standard Surge Protector"/>
    <n v="61.44"/>
    <n v="3"/>
    <n v="0"/>
    <n v="16.588799999999999"/>
  </r>
  <r>
    <n v="9044"/>
    <s v="CA-2016-168830"/>
    <x v="77"/>
    <d v="2016-11-13T00:00:00"/>
    <s v="Standard Class"/>
    <s v="ML-17395"/>
    <s v="Marina Lichtenstein"/>
    <s v="Corporate"/>
    <s v="United States"/>
    <s v="San Francisco"/>
    <s v="California"/>
    <n v="94122"/>
    <s v="West"/>
    <s v="TEC-AC-10003911"/>
    <s v="Technology"/>
    <s v="Accessories"/>
    <s v="NETGEAR AC1750 Dual Band Gigabit Smart WiFi Router"/>
    <n v="479.97"/>
    <n v="3"/>
    <n v="0"/>
    <n v="163.18979999999999"/>
  </r>
  <r>
    <n v="9045"/>
    <s v="CA-2017-137463"/>
    <x v="819"/>
    <d v="2017-12-20T00:00:00"/>
    <s v="Second Class"/>
    <s v="KM-16225"/>
    <s v="Kalyca Meade"/>
    <s v="Corporate"/>
    <s v="United States"/>
    <s v="Sunnyvale"/>
    <s v="California"/>
    <n v="94086"/>
    <s v="West"/>
    <s v="OFF-BI-10003196"/>
    <s v="Office Supplies"/>
    <s v="Binders"/>
    <s v="Accohide Poly Flexible Ring Binders"/>
    <n v="5.984"/>
    <n v="2"/>
    <n v="0.2"/>
    <n v="2.2440000000000002"/>
  </r>
  <r>
    <n v="9046"/>
    <s v="CA-2017-137463"/>
    <x v="819"/>
    <d v="2017-12-20T00:00:00"/>
    <s v="Second Class"/>
    <s v="KM-16225"/>
    <s v="Kalyca Meade"/>
    <s v="Corporate"/>
    <s v="United States"/>
    <s v="Sunnyvale"/>
    <s v="California"/>
    <n v="94086"/>
    <s v="West"/>
    <s v="TEC-AC-10000358"/>
    <s v="Technology"/>
    <s v="Accessories"/>
    <s v="Imation Secure Drive + Hardware Encrypted USB flash drive - 16 GB"/>
    <n v="189.95"/>
    <n v="5"/>
    <n v="0"/>
    <n v="45.588000000000001"/>
  </r>
  <r>
    <n v="9047"/>
    <s v="CA-2017-137463"/>
    <x v="819"/>
    <d v="2017-12-20T00:00:00"/>
    <s v="Second Class"/>
    <s v="KM-16225"/>
    <s v="Kalyca Meade"/>
    <s v="Corporate"/>
    <s v="United States"/>
    <s v="Sunnyvale"/>
    <s v="California"/>
    <n v="94086"/>
    <s v="West"/>
    <s v="TEC-AC-10000057"/>
    <s v="Technology"/>
    <s v="Accessories"/>
    <s v="Microsoft Natural Ergonomic Keyboard 4000"/>
    <n v="149.94999999999999"/>
    <n v="5"/>
    <n v="0"/>
    <n v="31.4895"/>
  </r>
  <r>
    <n v="9048"/>
    <s v="CA-2017-137463"/>
    <x v="819"/>
    <d v="2017-12-20T00:00:00"/>
    <s v="Second Class"/>
    <s v="KM-16225"/>
    <s v="Kalyca Meade"/>
    <s v="Corporate"/>
    <s v="United States"/>
    <s v="Sunnyvale"/>
    <s v="California"/>
    <n v="94086"/>
    <s v="West"/>
    <s v="OFF-AR-10001988"/>
    <s v="Office Supplies"/>
    <s v="Art"/>
    <s v="Bulldog Table or Wall-Mount Pencil Sharpener"/>
    <n v="29.95"/>
    <n v="5"/>
    <n v="0"/>
    <n v="8.6854999999999993"/>
  </r>
  <r>
    <n v="9049"/>
    <s v="CA-2017-137463"/>
    <x v="819"/>
    <d v="2017-12-20T00:00:00"/>
    <s v="Second Class"/>
    <s v="KM-16225"/>
    <s v="Kalyca Meade"/>
    <s v="Corporate"/>
    <s v="United States"/>
    <s v="Sunnyvale"/>
    <s v="California"/>
    <n v="94086"/>
    <s v="West"/>
    <s v="OFF-LA-10003498"/>
    <s v="Office Supplies"/>
    <s v="Labels"/>
    <s v="Avery 475"/>
    <n v="44.4"/>
    <n v="3"/>
    <n v="0"/>
    <n v="22.2"/>
  </r>
  <r>
    <n v="9050"/>
    <s v="CA-2014-124513"/>
    <x v="158"/>
    <d v="2014-09-25T00:00:00"/>
    <s v="Standard Class"/>
    <s v="SL-20155"/>
    <s v="Sara Luxemburg"/>
    <s v="Home Office"/>
    <s v="United States"/>
    <s v="New York City"/>
    <s v="New York"/>
    <n v="10011"/>
    <s v="East"/>
    <s v="OFF-AR-10002956"/>
    <s v="Office Supplies"/>
    <s v="Art"/>
    <s v="Boston 16801 Nautilus Battery Pencil Sharpener"/>
    <n v="66.03"/>
    <n v="3"/>
    <n v="0"/>
    <n v="17.1678"/>
  </r>
  <r>
    <n v="9051"/>
    <s v="CA-2015-165554"/>
    <x v="1210"/>
    <d v="2015-05-22T00:00:00"/>
    <s v="Standard Class"/>
    <s v="AJ-10780"/>
    <s v="Anthony Jacobs"/>
    <s v="Corporate"/>
    <s v="United States"/>
    <s v="Los Angeles"/>
    <s v="California"/>
    <n v="90004"/>
    <s v="West"/>
    <s v="OFF-PA-10003724"/>
    <s v="Office Supplies"/>
    <s v="Paper"/>
    <s v="Wirebound Message Book, 4 per Page"/>
    <n v="10.86"/>
    <n v="2"/>
    <n v="0"/>
    <n v="5.3213999999999997"/>
  </r>
  <r>
    <n v="9052"/>
    <s v="CA-2014-141838"/>
    <x v="959"/>
    <d v="2014-03-31T00:00:00"/>
    <s v="Second Class"/>
    <s v="DK-12835"/>
    <s v="Damala Kotsonis"/>
    <s v="Corporate"/>
    <s v="United States"/>
    <s v="San Francisco"/>
    <s v="California"/>
    <n v="94122"/>
    <s v="West"/>
    <s v="OFF-AR-10004272"/>
    <s v="Office Supplies"/>
    <s v="Art"/>
    <s v="Newell 308"/>
    <n v="3.36"/>
    <n v="2"/>
    <n v="0"/>
    <n v="0.84"/>
  </r>
  <r>
    <n v="9053"/>
    <s v="CA-2014-141838"/>
    <x v="959"/>
    <d v="2014-03-31T00:00:00"/>
    <s v="Second Class"/>
    <s v="DK-12835"/>
    <s v="Damala Kotsonis"/>
    <s v="Corporate"/>
    <s v="United States"/>
    <s v="San Francisco"/>
    <s v="California"/>
    <n v="94122"/>
    <s v="West"/>
    <s v="OFF-BI-10003291"/>
    <s v="Office Supplies"/>
    <s v="Binders"/>
    <s v="Wilson Jones Leather-Like Binders with DublLock Round Rings"/>
    <n v="27.936"/>
    <n v="4"/>
    <n v="0.2"/>
    <n v="9.4283999999999999"/>
  </r>
  <r>
    <n v="9054"/>
    <s v="CA-2014-141838"/>
    <x v="959"/>
    <d v="2014-03-31T00:00:00"/>
    <s v="Second Class"/>
    <s v="DK-12835"/>
    <s v="Damala Kotsonis"/>
    <s v="Corporate"/>
    <s v="United States"/>
    <s v="San Francisco"/>
    <s v="California"/>
    <n v="94122"/>
    <s v="West"/>
    <s v="TEC-PH-10004100"/>
    <s v="Technology"/>
    <s v="Phones"/>
    <s v="Griffin GC17055 Auxiliary Audio Cable"/>
    <n v="28.783999999999999"/>
    <n v="2"/>
    <n v="0.2"/>
    <n v="2.8784000000000001"/>
  </r>
  <r>
    <n v="9055"/>
    <s v="CA-2017-117009"/>
    <x v="585"/>
    <d v="2017-09-28T00:00:00"/>
    <s v="Standard Class"/>
    <s v="BK-11260"/>
    <s v="Berenike Kampe"/>
    <s v="Consumer"/>
    <s v="United States"/>
    <s v="Santa Ana"/>
    <s v="California"/>
    <n v="92704"/>
    <s v="West"/>
    <s v="OFF-SU-10001218"/>
    <s v="Office Supplies"/>
    <s v="Supplies"/>
    <s v="Fiskars Softgrip Scissors"/>
    <n v="21.96"/>
    <n v="2"/>
    <n v="0"/>
    <n v="6.1487999999999996"/>
  </r>
  <r>
    <n v="9056"/>
    <s v="CA-2015-128993"/>
    <x v="811"/>
    <d v="2015-09-17T00:00:00"/>
    <s v="Second Class"/>
    <s v="CC-12670"/>
    <s v="Craig Carreira"/>
    <s v="Consumer"/>
    <s v="United States"/>
    <s v="Seattle"/>
    <s v="Washington"/>
    <n v="98103"/>
    <s v="West"/>
    <s v="TEC-AC-10004209"/>
    <s v="Technology"/>
    <s v="Accessories"/>
    <s v="Memorex Froggy Flash Drive 4 GB"/>
    <n v="21.98"/>
    <n v="2"/>
    <n v="0"/>
    <n v="8.5722000000000005"/>
  </r>
  <r>
    <n v="9057"/>
    <s v="CA-2015-160227"/>
    <x v="121"/>
    <d v="2015-04-11T00:00:00"/>
    <s v="First Class"/>
    <s v="ED-13885"/>
    <s v="Emily Ducich"/>
    <s v="Home Office"/>
    <s v="United States"/>
    <s v="New York City"/>
    <s v="New York"/>
    <n v="10011"/>
    <s v="East"/>
    <s v="FUR-CH-10002073"/>
    <s v="Furniture"/>
    <s v="Chairs"/>
    <s v="Hon Olson Stacker Chairs"/>
    <n v="2621.3220000000001"/>
    <n v="11"/>
    <n v="0.1"/>
    <n v="553.39020000000005"/>
  </r>
  <r>
    <n v="9058"/>
    <s v="CA-2015-149097"/>
    <x v="1182"/>
    <d v="2015-10-24T00:00:00"/>
    <s v="Standard Class"/>
    <s v="SV-20785"/>
    <s v="Stewart Visinsky"/>
    <s v="Consumer"/>
    <s v="United States"/>
    <s v="Los Angeles"/>
    <s v="California"/>
    <n v="90045"/>
    <s v="West"/>
    <s v="FUR-FU-10003424"/>
    <s v="Furniture"/>
    <s v="Furnishings"/>
    <s v="Nu-Dell Oak Frame"/>
    <n v="74.760000000000005"/>
    <n v="7"/>
    <n v="0"/>
    <n v="23.923200000000001"/>
  </r>
  <r>
    <n v="9059"/>
    <s v="CA-2015-149097"/>
    <x v="1182"/>
    <d v="2015-10-24T00:00:00"/>
    <s v="Standard Class"/>
    <s v="SV-20785"/>
    <s v="Stewart Visinsky"/>
    <s v="Consumer"/>
    <s v="United States"/>
    <s v="Los Angeles"/>
    <s v="California"/>
    <n v="90045"/>
    <s v="West"/>
    <s v="FUR-TA-10001086"/>
    <s v="Furniture"/>
    <s v="Tables"/>
    <s v="SAFCO PlanMaster Boards, 60w x 37-1/2d, White Melamine"/>
    <n v="364.77600000000001"/>
    <n v="3"/>
    <n v="0.2"/>
    <n v="27.3582"/>
  </r>
  <r>
    <n v="9060"/>
    <s v="CA-2016-132304"/>
    <x v="403"/>
    <d v="2016-06-18T00:00:00"/>
    <s v="Standard Class"/>
    <s v="AR-10825"/>
    <s v="Anthony Rawles"/>
    <s v="Corporate"/>
    <s v="United States"/>
    <s v="Seattle"/>
    <s v="Washington"/>
    <n v="98103"/>
    <s v="West"/>
    <s v="FUR-TA-10004619"/>
    <s v="Furniture"/>
    <s v="Tables"/>
    <s v="Hon Non-Folding Utility Tables"/>
    <n v="1115.17"/>
    <n v="7"/>
    <n v="0"/>
    <n v="334.55099999999999"/>
  </r>
  <r>
    <n v="9061"/>
    <s v="CA-2015-136420"/>
    <x v="312"/>
    <d v="2015-11-21T00:00:00"/>
    <s v="First Class"/>
    <s v="CS-12250"/>
    <s v="Chris Selesnick"/>
    <s v="Corporate"/>
    <s v="United States"/>
    <s v="San Diego"/>
    <s v="California"/>
    <n v="92024"/>
    <s v="West"/>
    <s v="OFF-BI-10002854"/>
    <s v="Office Supplies"/>
    <s v="Binders"/>
    <s v="Performers Binder/Pad Holder, Black"/>
    <n v="89.695999999999998"/>
    <n v="4"/>
    <n v="0.2"/>
    <n v="33.636000000000003"/>
  </r>
  <r>
    <n v="9062"/>
    <s v="CA-2015-136420"/>
    <x v="312"/>
    <d v="2015-11-21T00:00:00"/>
    <s v="First Class"/>
    <s v="CS-12250"/>
    <s v="Chris Selesnick"/>
    <s v="Corporate"/>
    <s v="United States"/>
    <s v="San Diego"/>
    <s v="California"/>
    <n v="92024"/>
    <s v="West"/>
    <s v="OFF-LA-10002762"/>
    <s v="Office Supplies"/>
    <s v="Labels"/>
    <s v="Avery 485"/>
    <n v="50.12"/>
    <n v="4"/>
    <n v="0"/>
    <n v="23.5564"/>
  </r>
  <r>
    <n v="9063"/>
    <s v="CA-2016-101623"/>
    <x v="1211"/>
    <d v="2016-06-03T00:00:00"/>
    <s v="Standard Class"/>
    <s v="RR-19525"/>
    <s v="Rick Reed"/>
    <s v="Corporate"/>
    <s v="United States"/>
    <s v="New York City"/>
    <s v="New York"/>
    <n v="10035"/>
    <s v="East"/>
    <s v="OFF-FA-10003495"/>
    <s v="Office Supplies"/>
    <s v="Fasteners"/>
    <s v="Staples"/>
    <n v="36.479999999999997"/>
    <n v="6"/>
    <n v="0"/>
    <n v="18.239999999999998"/>
  </r>
  <r>
    <n v="9064"/>
    <s v="US-2014-151015"/>
    <x v="1005"/>
    <d v="2014-10-20T00:00:00"/>
    <s v="Standard Class"/>
    <s v="BD-11500"/>
    <s v="Bradley Drucker"/>
    <s v="Consumer"/>
    <s v="United States"/>
    <s v="Chicago"/>
    <s v="Illinois"/>
    <n v="60653"/>
    <s v="Central"/>
    <s v="OFF-PA-10002581"/>
    <s v="Office Supplies"/>
    <s v="Paper"/>
    <s v="Xerox 1951"/>
    <n v="322.19200000000001"/>
    <n v="13"/>
    <n v="0.2"/>
    <n v="100.685"/>
  </r>
  <r>
    <n v="9065"/>
    <s v="US-2014-151015"/>
    <x v="1005"/>
    <d v="2014-10-20T00:00:00"/>
    <s v="Standard Class"/>
    <s v="BD-11500"/>
    <s v="Bradley Drucker"/>
    <s v="Consumer"/>
    <s v="United States"/>
    <s v="Chicago"/>
    <s v="Illinois"/>
    <n v="60653"/>
    <s v="Central"/>
    <s v="OFF-BI-10000343"/>
    <s v="Office Supplies"/>
    <s v="Binders"/>
    <s v="Pressboard Covers with Storage Hooks, 9 1/2&quot; x 11&quot;, Light Blue"/>
    <n v="2.9460000000000002"/>
    <n v="3"/>
    <n v="0.8"/>
    <n v="-4.8609"/>
  </r>
  <r>
    <n v="9066"/>
    <s v="US-2014-151015"/>
    <x v="1005"/>
    <d v="2014-10-20T00:00:00"/>
    <s v="Standard Class"/>
    <s v="BD-11500"/>
    <s v="Bradley Drucker"/>
    <s v="Consumer"/>
    <s v="United States"/>
    <s v="Chicago"/>
    <s v="Illinois"/>
    <n v="60653"/>
    <s v="Central"/>
    <s v="OFF-PA-10001184"/>
    <s v="Office Supplies"/>
    <s v="Paper"/>
    <s v="Xerox 1903"/>
    <n v="19.135999999999999"/>
    <n v="4"/>
    <n v="0.2"/>
    <n v="6.9367999999999999"/>
  </r>
  <r>
    <n v="9067"/>
    <s v="CA-2017-152968"/>
    <x v="1143"/>
    <d v="2017-05-30T00:00:00"/>
    <s v="Standard Class"/>
    <s v="BM-11785"/>
    <s v="Bryan Mills"/>
    <s v="Consumer"/>
    <s v="United States"/>
    <s v="Harrisonburg"/>
    <s v="Virginia"/>
    <n v="22801"/>
    <s v="South"/>
    <s v="TEC-AC-10000521"/>
    <s v="Technology"/>
    <s v="Accessories"/>
    <s v="Verbatim Slim CD and DVD Storage Cases, 50/Pack"/>
    <n v="23.08"/>
    <n v="2"/>
    <n v="0"/>
    <n v="6.9240000000000004"/>
  </r>
  <r>
    <n v="9068"/>
    <s v="CA-2016-150077"/>
    <x v="1084"/>
    <d v="2016-10-02T00:00:00"/>
    <s v="Standard Class"/>
    <s v="MS-17365"/>
    <s v="Maribeth Schnelling"/>
    <s v="Consumer"/>
    <s v="United States"/>
    <s v="Rockville"/>
    <s v="Maryland"/>
    <n v="20852"/>
    <s v="East"/>
    <s v="TEC-PH-10002890"/>
    <s v="Technology"/>
    <s v="Phones"/>
    <s v="AT&amp;T 17929 Lendline Telephone"/>
    <n v="90.48"/>
    <n v="2"/>
    <n v="0"/>
    <n v="23.524799999999999"/>
  </r>
  <r>
    <n v="9069"/>
    <s v="CA-2016-106278"/>
    <x v="476"/>
    <d v="2016-05-09T00:00:00"/>
    <s v="Second Class"/>
    <s v="BM-11140"/>
    <s v="Becky Martin"/>
    <s v="Consumer"/>
    <s v="United States"/>
    <s v="Des Moines"/>
    <s v="Washington"/>
    <n v="98198"/>
    <s v="West"/>
    <s v="FUR-CH-10003061"/>
    <s v="Furniture"/>
    <s v="Chairs"/>
    <s v="Global Leather Task Chair, Black"/>
    <n v="215.976"/>
    <n v="3"/>
    <n v="0.2"/>
    <n v="-2.6997"/>
  </r>
  <r>
    <n v="9070"/>
    <s v="CA-2016-106278"/>
    <x v="476"/>
    <d v="2016-05-09T00:00:00"/>
    <s v="Second Class"/>
    <s v="BM-11140"/>
    <s v="Becky Martin"/>
    <s v="Consumer"/>
    <s v="United States"/>
    <s v="Des Moines"/>
    <s v="Washington"/>
    <n v="98198"/>
    <s v="West"/>
    <s v="OFF-EN-10003567"/>
    <s v="Office Supplies"/>
    <s v="Envelopes"/>
    <s v="Inter-Office Recycled Envelopes, Brown Kraft, Button-String,10&quot; x 13&quot; , 100/Box"/>
    <n v="65.94"/>
    <n v="3"/>
    <n v="0"/>
    <n v="30.991800000000001"/>
  </r>
  <r>
    <n v="9071"/>
    <s v="CA-2017-147550"/>
    <x v="769"/>
    <d v="2017-05-12T00:00:00"/>
    <s v="First Class"/>
    <s v="KE-16420"/>
    <s v="Katrina Edelman"/>
    <s v="Corporate"/>
    <s v="United States"/>
    <s v="Philadelphia"/>
    <s v="Pennsylvania"/>
    <n v="19134"/>
    <s v="East"/>
    <s v="FUR-FU-10001918"/>
    <s v="Furniture"/>
    <s v="Furnishings"/>
    <s v="C-Line Cubicle Keepers Polyproplyene Holder With Velcro Backings"/>
    <n v="11.352"/>
    <n v="3"/>
    <n v="0.2"/>
    <n v="2.6960999999999999"/>
  </r>
  <r>
    <n v="9072"/>
    <s v="CA-2015-136105"/>
    <x v="821"/>
    <d v="2015-06-16T00:00:00"/>
    <s v="Standard Class"/>
    <s v="SZ-20035"/>
    <s v="Sam Zeldin"/>
    <s v="Home Office"/>
    <s v="United States"/>
    <s v="Columbus"/>
    <s v="Indiana"/>
    <n v="47201"/>
    <s v="Central"/>
    <s v="OFF-ST-10002444"/>
    <s v="Office Supplies"/>
    <s v="Storage"/>
    <s v="Recycled Eldon Regeneration Jumbo File"/>
    <n v="24.56"/>
    <n v="2"/>
    <n v="0"/>
    <n v="6.8768000000000002"/>
  </r>
  <r>
    <n v="9073"/>
    <s v="CA-2016-142524"/>
    <x v="913"/>
    <d v="2016-08-09T00:00:00"/>
    <s v="Standard Class"/>
    <s v="MB-18085"/>
    <s v="Mick Brown"/>
    <s v="Consumer"/>
    <s v="United States"/>
    <s v="Springfield"/>
    <s v="Missouri"/>
    <n v="65807"/>
    <s v="Central"/>
    <s v="OFF-EN-10003286"/>
    <s v="Office Supplies"/>
    <s v="Envelopes"/>
    <s v="Staple envelope"/>
    <n v="16.559999999999999"/>
    <n v="2"/>
    <n v="0"/>
    <n v="7.7831999999999999"/>
  </r>
  <r>
    <n v="9074"/>
    <s v="CA-2016-142524"/>
    <x v="913"/>
    <d v="2016-08-09T00:00:00"/>
    <s v="Standard Class"/>
    <s v="MB-18085"/>
    <s v="Mick Brown"/>
    <s v="Consumer"/>
    <s v="United States"/>
    <s v="Springfield"/>
    <s v="Missouri"/>
    <n v="65807"/>
    <s v="Central"/>
    <s v="TEC-AC-10000109"/>
    <s v="Technology"/>
    <s v="Accessories"/>
    <s v="Sony Micro Vault Click 16 GB USB 2.0 Flash Drive"/>
    <n v="279.95"/>
    <n v="5"/>
    <n v="0"/>
    <n v="67.188000000000002"/>
  </r>
  <r>
    <n v="9075"/>
    <s v="CA-2014-136336"/>
    <x v="419"/>
    <d v="2014-04-26T00:00:00"/>
    <s v="Standard Class"/>
    <s v="DB-13555"/>
    <s v="Dorothy Badders"/>
    <s v="Corporate"/>
    <s v="United States"/>
    <s v="Henderson"/>
    <s v="Kentucky"/>
    <n v="42420"/>
    <s v="South"/>
    <s v="OFF-ST-10002574"/>
    <s v="Office Supplies"/>
    <s v="Storage"/>
    <s v="SAFCO Commercial Wire Shelving, Black"/>
    <n v="828.84"/>
    <n v="6"/>
    <n v="0"/>
    <n v="0"/>
  </r>
  <r>
    <n v="9076"/>
    <s v="US-2015-136259"/>
    <x v="599"/>
    <d v="2015-08-11T00:00:00"/>
    <s v="First Class"/>
    <s v="CB-12415"/>
    <s v="Christy Brittain"/>
    <s v="Consumer"/>
    <s v="United States"/>
    <s v="Lakewood"/>
    <s v="Ohio"/>
    <n v="44107"/>
    <s v="East"/>
    <s v="OFF-BI-10000773"/>
    <s v="Office Supplies"/>
    <s v="Binders"/>
    <s v="Insertable Tab Post Binder Dividers"/>
    <n v="7.218"/>
    <n v="3"/>
    <n v="0.7"/>
    <n v="-5.5338000000000003"/>
  </r>
  <r>
    <n v="9077"/>
    <s v="US-2015-136259"/>
    <x v="599"/>
    <d v="2015-08-11T00:00:00"/>
    <s v="First Class"/>
    <s v="CB-12415"/>
    <s v="Christy Brittain"/>
    <s v="Consumer"/>
    <s v="United States"/>
    <s v="Lakewood"/>
    <s v="Ohio"/>
    <n v="44107"/>
    <s v="East"/>
    <s v="OFF-SU-10004661"/>
    <s v="Office Supplies"/>
    <s v="Supplies"/>
    <s v="Acme Titanium Bonded Scissors"/>
    <n v="27.2"/>
    <n v="4"/>
    <n v="0.2"/>
    <n v="2.04"/>
  </r>
  <r>
    <n v="9078"/>
    <s v="US-2014-124625"/>
    <x v="935"/>
    <d v="2014-07-11T00:00:00"/>
    <s v="Standard Class"/>
    <s v="SP-20650"/>
    <s v="Stephanie Phelps"/>
    <s v="Corporate"/>
    <s v="United States"/>
    <s v="Omaha"/>
    <s v="Nebraska"/>
    <n v="68104"/>
    <s v="Central"/>
    <s v="TEC-AC-10003280"/>
    <s v="Technology"/>
    <s v="Accessories"/>
    <s v="Belkin F8E887 USB Wired Ergonomic Keyboard"/>
    <n v="89.97"/>
    <n v="3"/>
    <n v="0"/>
    <n v="18.893699999999999"/>
  </r>
  <r>
    <n v="9079"/>
    <s v="CA-2016-108105"/>
    <x v="595"/>
    <d v="2016-02-23T00:00:00"/>
    <s v="Standard Class"/>
    <s v="GW-14605"/>
    <s v="Giulietta Weimer"/>
    <s v="Consumer"/>
    <s v="United States"/>
    <s v="Henderson"/>
    <s v="Kentucky"/>
    <n v="42420"/>
    <s v="South"/>
    <s v="FUR-FU-10003773"/>
    <s v="Furniture"/>
    <s v="Furnishings"/>
    <s v="Eldon Cleatmat Plus Chair Mats for High Pile Carpets"/>
    <n v="318.08"/>
    <n v="4"/>
    <n v="0"/>
    <n v="34.988799999999998"/>
  </r>
  <r>
    <n v="9080"/>
    <s v="CA-2016-108105"/>
    <x v="595"/>
    <d v="2016-02-23T00:00:00"/>
    <s v="Standard Class"/>
    <s v="GW-14605"/>
    <s v="Giulietta Weimer"/>
    <s v="Consumer"/>
    <s v="United States"/>
    <s v="Henderson"/>
    <s v="Kentucky"/>
    <n v="42420"/>
    <s v="South"/>
    <s v="OFF-BI-10002412"/>
    <s v="Office Supplies"/>
    <s v="Binders"/>
    <s v="Wilson Jones “Snap” Scratch Pad Binder Tool for Ring Binders"/>
    <n v="5.8"/>
    <n v="1"/>
    <n v="0"/>
    <n v="2.61"/>
  </r>
  <r>
    <n v="9081"/>
    <s v="CA-2017-166898"/>
    <x v="220"/>
    <d v="2017-09-13T00:00:00"/>
    <s v="Second Class"/>
    <s v="KH-16630"/>
    <s v="Ken Heidel"/>
    <s v="Corporate"/>
    <s v="United States"/>
    <s v="Santa Ana"/>
    <s v="California"/>
    <n v="92704"/>
    <s v="West"/>
    <s v="TEC-PH-10002564"/>
    <s v="Technology"/>
    <s v="Phones"/>
    <s v="OtterBox Defender Series Case - Samsung Galaxy S4"/>
    <n v="143.952"/>
    <n v="6"/>
    <n v="0.2"/>
    <n v="17.994"/>
  </r>
  <r>
    <n v="9082"/>
    <s v="CA-2017-166898"/>
    <x v="220"/>
    <d v="2017-09-13T00:00:00"/>
    <s v="Second Class"/>
    <s v="KH-16630"/>
    <s v="Ken Heidel"/>
    <s v="Corporate"/>
    <s v="United States"/>
    <s v="Santa Ana"/>
    <s v="California"/>
    <n v="92704"/>
    <s v="West"/>
    <s v="OFF-PA-10002262"/>
    <s v="Office Supplies"/>
    <s v="Paper"/>
    <s v="Xerox 192"/>
    <n v="19.440000000000001"/>
    <n v="3"/>
    <n v="0"/>
    <n v="9.3312000000000008"/>
  </r>
  <r>
    <n v="9083"/>
    <s v="CA-2017-169005"/>
    <x v="808"/>
    <d v="2017-06-11T00:00:00"/>
    <s v="Standard Class"/>
    <s v="BG-11035"/>
    <s v="Barry Gonzalez"/>
    <s v="Consumer"/>
    <s v="United States"/>
    <s v="Springfield"/>
    <s v="Virginia"/>
    <n v="22153"/>
    <s v="South"/>
    <s v="OFF-AR-10000246"/>
    <s v="Office Supplies"/>
    <s v="Art"/>
    <s v="Newell 318"/>
    <n v="5.56"/>
    <n v="2"/>
    <n v="0"/>
    <n v="1.4456"/>
  </r>
  <r>
    <n v="9084"/>
    <s v="CA-2015-104038"/>
    <x v="525"/>
    <d v="2015-08-02T00:00:00"/>
    <s v="First Class"/>
    <s v="LO-17170"/>
    <s v="Lori Olson"/>
    <s v="Corporate"/>
    <s v="United States"/>
    <s v="Suffolk"/>
    <s v="Virginia"/>
    <n v="23434"/>
    <s v="South"/>
    <s v="OFF-ST-10002554"/>
    <s v="Office Supplies"/>
    <s v="Storage"/>
    <s v="Tennsco Industrial Shelving"/>
    <n v="146.72999999999999"/>
    <n v="3"/>
    <n v="0"/>
    <n v="2.9346000000000001"/>
  </r>
  <r>
    <n v="9085"/>
    <s v="CA-2015-104038"/>
    <x v="525"/>
    <d v="2015-08-02T00:00:00"/>
    <s v="First Class"/>
    <s v="LO-17170"/>
    <s v="Lori Olson"/>
    <s v="Corporate"/>
    <s v="United States"/>
    <s v="Suffolk"/>
    <s v="Virginia"/>
    <n v="23434"/>
    <s v="South"/>
    <s v="OFF-PA-10002751"/>
    <s v="Office Supplies"/>
    <s v="Paper"/>
    <s v="Xerox 1920"/>
    <n v="29.9"/>
    <n v="5"/>
    <n v="0"/>
    <n v="13.455"/>
  </r>
  <r>
    <n v="9086"/>
    <s v="CA-2016-126102"/>
    <x v="545"/>
    <d v="2016-12-09T00:00:00"/>
    <s v="Second Class"/>
    <s v="DV-13465"/>
    <s v="Dianna Vittorini"/>
    <s v="Consumer"/>
    <s v="United States"/>
    <s v="Los Angeles"/>
    <s v="California"/>
    <n v="90049"/>
    <s v="West"/>
    <s v="OFF-BI-10004318"/>
    <s v="Office Supplies"/>
    <s v="Binders"/>
    <s v="Ibico EB-19 Dual Function Manual Binding System"/>
    <n v="276.78399999999999"/>
    <n v="2"/>
    <n v="0.2"/>
    <n v="89.954800000000006"/>
  </r>
  <r>
    <n v="9087"/>
    <s v="CA-2016-143406"/>
    <x v="182"/>
    <d v="2016-09-30T00:00:00"/>
    <s v="Standard Class"/>
    <s v="LR-17035"/>
    <s v="Lisa Ryan"/>
    <s v="Corporate"/>
    <s v="United States"/>
    <s v="Houston"/>
    <s v="Texas"/>
    <n v="77041"/>
    <s v="Central"/>
    <s v="OFF-AP-10001564"/>
    <s v="Office Supplies"/>
    <s v="Appliances"/>
    <s v="Hoover Commercial Lightweight Upright Vacuum with E-Z Empty Dirt Cup"/>
    <n v="93.031999999999996"/>
    <n v="2"/>
    <n v="0.8"/>
    <n v="-251.18639999999999"/>
  </r>
  <r>
    <n v="9088"/>
    <s v="CA-2016-143406"/>
    <x v="182"/>
    <d v="2016-09-30T00:00:00"/>
    <s v="Standard Class"/>
    <s v="LR-17035"/>
    <s v="Lisa Ryan"/>
    <s v="Corporate"/>
    <s v="United States"/>
    <s v="Houston"/>
    <s v="Texas"/>
    <n v="77041"/>
    <s v="Central"/>
    <s v="FUR-CH-10000513"/>
    <s v="Furniture"/>
    <s v="Chairs"/>
    <s v="High-Back Leather Manager's Chair"/>
    <n v="454.96499999999997"/>
    <n v="5"/>
    <n v="0.3"/>
    <n v="-136.48949999999999"/>
  </r>
  <r>
    <n v="9089"/>
    <s v="CA-2015-150308"/>
    <x v="83"/>
    <d v="2015-12-20T00:00:00"/>
    <s v="Standard Class"/>
    <s v="RR-19525"/>
    <s v="Rick Reed"/>
    <s v="Corporate"/>
    <s v="United States"/>
    <s v="Cary"/>
    <s v="North Carolina"/>
    <n v="27511"/>
    <s v="South"/>
    <s v="TEC-PH-10001433"/>
    <s v="Technology"/>
    <s v="Phones"/>
    <s v="Cisco Small Business SPA 502G VoIP phone"/>
    <n v="246.16800000000001"/>
    <n v="3"/>
    <n v="0.2"/>
    <n v="21.5397"/>
  </r>
  <r>
    <n v="9090"/>
    <s v="CA-2016-131093"/>
    <x v="42"/>
    <d v="2016-09-20T00:00:00"/>
    <s v="Second Class"/>
    <s v="TS-21610"/>
    <s v="Troy Staebel"/>
    <s v="Consumer"/>
    <s v="United States"/>
    <s v="Springfield"/>
    <s v="Ohio"/>
    <n v="45503"/>
    <s v="East"/>
    <s v="OFF-ST-10002790"/>
    <s v="Office Supplies"/>
    <s v="Storage"/>
    <s v="Safco Industrial Shelving"/>
    <n v="295.39999999999998"/>
    <n v="5"/>
    <n v="0.2"/>
    <n v="-62.772500000000001"/>
  </r>
  <r>
    <n v="9091"/>
    <s v="US-2017-148831"/>
    <x v="119"/>
    <d v="2017-10-15T00:00:00"/>
    <s v="First Class"/>
    <s v="AH-10210"/>
    <s v="Alan Hwang"/>
    <s v="Consumer"/>
    <s v="United States"/>
    <s v="Louisville"/>
    <s v="Kentucky"/>
    <n v="40214"/>
    <s v="South"/>
    <s v="OFF-ST-10002974"/>
    <s v="Office Supplies"/>
    <s v="Storage"/>
    <s v="Trav-L-File Heavy-Duty Shuttle II, Black"/>
    <n v="348.56"/>
    <n v="8"/>
    <n v="0"/>
    <n v="104.568"/>
  </r>
  <r>
    <n v="9092"/>
    <s v="CA-2015-162950"/>
    <x v="1141"/>
    <d v="2015-03-07T00:00:00"/>
    <s v="Second Class"/>
    <s v="DW-13585"/>
    <s v="Dorothy Wardle"/>
    <s v="Corporate"/>
    <s v="United States"/>
    <s v="Troy"/>
    <s v="Ohio"/>
    <n v="45373"/>
    <s v="East"/>
    <s v="OFF-PA-10003177"/>
    <s v="Office Supplies"/>
    <s v="Paper"/>
    <s v="Xerox 1999"/>
    <n v="15.552"/>
    <n v="3"/>
    <n v="0.2"/>
    <n v="5.4432"/>
  </r>
  <r>
    <n v="9093"/>
    <s v="CA-2015-162950"/>
    <x v="1141"/>
    <d v="2015-03-07T00:00:00"/>
    <s v="Second Class"/>
    <s v="DW-13585"/>
    <s v="Dorothy Wardle"/>
    <s v="Corporate"/>
    <s v="United States"/>
    <s v="Troy"/>
    <s v="Ohio"/>
    <n v="45373"/>
    <s v="East"/>
    <s v="FUR-BO-10001918"/>
    <s v="Furniture"/>
    <s v="Bookcases"/>
    <s v="Sauder Forest Hills Library with Doors, Woodland Oak Finish"/>
    <n v="482.94"/>
    <n v="6"/>
    <n v="0.5"/>
    <n v="-376.69319999999999"/>
  </r>
  <r>
    <n v="9094"/>
    <s v="US-2015-132836"/>
    <x v="932"/>
    <d v="2015-05-06T00:00:00"/>
    <s v="Standard Class"/>
    <s v="AJ-10945"/>
    <s v="Ashley Jarboe"/>
    <s v="Consumer"/>
    <s v="United States"/>
    <s v="Detroit"/>
    <s v="Michigan"/>
    <n v="48227"/>
    <s v="Central"/>
    <s v="TEC-PH-10001299"/>
    <s v="Technology"/>
    <s v="Phones"/>
    <s v="Polycom CX300 Desktop Phone USB VoIP phone"/>
    <n v="299.98"/>
    <n v="2"/>
    <n v="0"/>
    <n v="83.994399999999999"/>
  </r>
  <r>
    <n v="9095"/>
    <s v="US-2015-132836"/>
    <x v="932"/>
    <d v="2015-05-06T00:00:00"/>
    <s v="Standard Class"/>
    <s v="AJ-10945"/>
    <s v="Ashley Jarboe"/>
    <s v="Consumer"/>
    <s v="United States"/>
    <s v="Detroit"/>
    <s v="Michigan"/>
    <n v="48227"/>
    <s v="Central"/>
    <s v="OFF-BI-10004224"/>
    <s v="Office Supplies"/>
    <s v="Binders"/>
    <s v="Catalog Binders with Expanding Posts"/>
    <n v="403.68"/>
    <n v="6"/>
    <n v="0"/>
    <n v="181.65600000000001"/>
  </r>
  <r>
    <n v="9096"/>
    <s v="US-2015-132836"/>
    <x v="932"/>
    <d v="2015-05-06T00:00:00"/>
    <s v="Standard Class"/>
    <s v="AJ-10945"/>
    <s v="Ashley Jarboe"/>
    <s v="Consumer"/>
    <s v="United States"/>
    <s v="Detroit"/>
    <s v="Michigan"/>
    <n v="48227"/>
    <s v="Central"/>
    <s v="TEC-PH-10001300"/>
    <s v="Technology"/>
    <s v="Phones"/>
    <s v="iKross Bluetooth Portable Keyboard + Cell Phone Stand Holder + Brush for Apple iPhone 5S 5C 5, 4S 4"/>
    <n v="41.9"/>
    <n v="2"/>
    <n v="0"/>
    <n v="11.731999999999999"/>
  </r>
  <r>
    <n v="9097"/>
    <s v="US-2015-132836"/>
    <x v="932"/>
    <d v="2015-05-06T00:00:00"/>
    <s v="Standard Class"/>
    <s v="AJ-10945"/>
    <s v="Ashley Jarboe"/>
    <s v="Consumer"/>
    <s v="United States"/>
    <s v="Detroit"/>
    <s v="Michigan"/>
    <n v="48227"/>
    <s v="Central"/>
    <s v="OFF-LA-10004178"/>
    <s v="Office Supplies"/>
    <s v="Labels"/>
    <s v="Avery 491"/>
    <n v="28.91"/>
    <n v="7"/>
    <n v="0"/>
    <n v="13.2986"/>
  </r>
  <r>
    <n v="9098"/>
    <s v="US-2014-158365"/>
    <x v="791"/>
    <d v="2014-04-17T00:00:00"/>
    <s v="Standard Class"/>
    <s v="SV-20785"/>
    <s v="Stewart Visinsky"/>
    <s v="Consumer"/>
    <s v="United States"/>
    <s v="Bloomington"/>
    <s v="Indiana"/>
    <n v="47401"/>
    <s v="Central"/>
    <s v="OFF-PA-10000289"/>
    <s v="Office Supplies"/>
    <s v="Paper"/>
    <s v="Xerox 213"/>
    <n v="32.4"/>
    <n v="5"/>
    <n v="0"/>
    <n v="15.552"/>
  </r>
  <r>
    <n v="9099"/>
    <s v="CA-2017-152933"/>
    <x v="386"/>
    <d v="2017-10-16T00:00:00"/>
    <s v="Standard Class"/>
    <s v="MG-17650"/>
    <s v="Matthew Grinstein"/>
    <s v="Home Office"/>
    <s v="United States"/>
    <s v="Dallas"/>
    <s v="Texas"/>
    <n v="75081"/>
    <s v="Central"/>
    <s v="TEC-PH-10002085"/>
    <s v="Technology"/>
    <s v="Phones"/>
    <s v="Clarity 53712"/>
    <n v="369.54399999999998"/>
    <n v="7"/>
    <n v="0.2"/>
    <n v="27.715800000000002"/>
  </r>
  <r>
    <n v="9100"/>
    <s v="CA-2017-152933"/>
    <x v="386"/>
    <d v="2017-10-16T00:00:00"/>
    <s v="Standard Class"/>
    <s v="MG-17650"/>
    <s v="Matthew Grinstein"/>
    <s v="Home Office"/>
    <s v="United States"/>
    <s v="Dallas"/>
    <s v="Texas"/>
    <n v="75081"/>
    <s v="Central"/>
    <s v="OFF-PA-10001934"/>
    <s v="Office Supplies"/>
    <s v="Paper"/>
    <s v="Xerox 1993"/>
    <n v="10.368"/>
    <n v="2"/>
    <n v="0.2"/>
    <n v="3.7584"/>
  </r>
  <r>
    <n v="9101"/>
    <s v="CA-2017-152933"/>
    <x v="386"/>
    <d v="2017-10-16T00:00:00"/>
    <s v="Standard Class"/>
    <s v="MG-17650"/>
    <s v="Matthew Grinstein"/>
    <s v="Home Office"/>
    <s v="United States"/>
    <s v="Dallas"/>
    <s v="Texas"/>
    <n v="75081"/>
    <s v="Central"/>
    <s v="TEC-AC-10003033"/>
    <s v="Technology"/>
    <s v="Accessories"/>
    <s v="Plantronics CS510 - Over-the-Head monaural Wireless Headset System"/>
    <n v="791.88"/>
    <n v="3"/>
    <n v="0.2"/>
    <n v="128.68049999999999"/>
  </r>
  <r>
    <n v="9102"/>
    <s v="CA-2015-163181"/>
    <x v="209"/>
    <d v="2015-12-11T00:00:00"/>
    <s v="Standard Class"/>
    <s v="AB-10105"/>
    <s v="Adrian Barton"/>
    <s v="Consumer"/>
    <s v="United States"/>
    <s v="Houston"/>
    <s v="Texas"/>
    <n v="77041"/>
    <s v="Central"/>
    <s v="OFF-AR-10001683"/>
    <s v="Office Supplies"/>
    <s v="Art"/>
    <s v="Lumber Crayons"/>
    <n v="23.64"/>
    <n v="3"/>
    <n v="0.2"/>
    <n v="5.319"/>
  </r>
  <r>
    <n v="9103"/>
    <s v="CA-2015-163181"/>
    <x v="209"/>
    <d v="2015-12-11T00:00:00"/>
    <s v="Standard Class"/>
    <s v="AB-10105"/>
    <s v="Adrian Barton"/>
    <s v="Consumer"/>
    <s v="United States"/>
    <s v="Houston"/>
    <s v="Texas"/>
    <n v="77041"/>
    <s v="Central"/>
    <s v="OFF-ST-10001713"/>
    <s v="Office Supplies"/>
    <s v="Storage"/>
    <s v="Gould Plastics 9-Pocket Panel Bin, 18-3/8w x 5-1/4d x 20-1/2h, Black"/>
    <n v="84.784000000000006"/>
    <n v="2"/>
    <n v="0.2"/>
    <n v="-16.956800000000001"/>
  </r>
  <r>
    <n v="9104"/>
    <s v="CA-2015-163181"/>
    <x v="209"/>
    <d v="2015-12-11T00:00:00"/>
    <s v="Standard Class"/>
    <s v="AB-10105"/>
    <s v="Adrian Barton"/>
    <s v="Consumer"/>
    <s v="United States"/>
    <s v="Houston"/>
    <s v="Texas"/>
    <n v="77041"/>
    <s v="Central"/>
    <s v="FUR-FU-10000193"/>
    <s v="Furniture"/>
    <s v="Furnishings"/>
    <s v="Tenex Chairmats For Use with Hard Floors"/>
    <n v="64.959999999999994"/>
    <n v="5"/>
    <n v="0.6"/>
    <n v="-84.447999999999993"/>
  </r>
  <r>
    <n v="9105"/>
    <s v="CA-2015-163181"/>
    <x v="209"/>
    <d v="2015-12-11T00:00:00"/>
    <s v="Standard Class"/>
    <s v="AB-10105"/>
    <s v="Adrian Barton"/>
    <s v="Consumer"/>
    <s v="United States"/>
    <s v="Houston"/>
    <s v="Texas"/>
    <n v="77041"/>
    <s v="Central"/>
    <s v="OFF-BI-10000474"/>
    <s v="Office Supplies"/>
    <s v="Binders"/>
    <s v="Avery Recycled Flexi-View Covers for Binding Systems"/>
    <n v="32.06"/>
    <n v="10"/>
    <n v="0.8"/>
    <n v="-51.295999999999999"/>
  </r>
  <r>
    <n v="9106"/>
    <s v="CA-2015-163181"/>
    <x v="209"/>
    <d v="2015-12-11T00:00:00"/>
    <s v="Standard Class"/>
    <s v="AB-10105"/>
    <s v="Adrian Barton"/>
    <s v="Consumer"/>
    <s v="United States"/>
    <s v="Houston"/>
    <s v="Texas"/>
    <n v="77041"/>
    <s v="Central"/>
    <s v="OFF-ST-10000129"/>
    <s v="Office Supplies"/>
    <s v="Storage"/>
    <s v="Fellowes Recycled Storage Drawers"/>
    <n v="177.648"/>
    <n v="2"/>
    <n v="0.2"/>
    <n v="-28.867799999999999"/>
  </r>
  <r>
    <n v="9107"/>
    <s v="CA-2015-163181"/>
    <x v="209"/>
    <d v="2015-12-11T00:00:00"/>
    <s v="Standard Class"/>
    <s v="AB-10105"/>
    <s v="Adrian Barton"/>
    <s v="Consumer"/>
    <s v="United States"/>
    <s v="Houston"/>
    <s v="Texas"/>
    <n v="77041"/>
    <s v="Central"/>
    <s v="TEC-MA-10001016"/>
    <s v="Technology"/>
    <s v="Machines"/>
    <s v="Canon PC170 Desktop Personal Copier"/>
    <n v="287.91000000000003"/>
    <n v="3"/>
    <n v="0.4"/>
    <n v="33.589500000000001"/>
  </r>
  <r>
    <n v="9108"/>
    <s v="CA-2015-132941"/>
    <x v="442"/>
    <d v="2015-05-28T00:00:00"/>
    <s v="First Class"/>
    <s v="MM-18280"/>
    <s v="Muhammed MacIntyre"/>
    <s v="Corporate"/>
    <s v="United States"/>
    <s v="Haltom City"/>
    <s v="Texas"/>
    <n v="76117"/>
    <s v="Central"/>
    <s v="OFF-SU-10002557"/>
    <s v="Office Supplies"/>
    <s v="Supplies"/>
    <s v="Fiskars Spring-Action Scissors"/>
    <n v="22.367999999999999"/>
    <n v="2"/>
    <n v="0.2"/>
    <n v="1.6776"/>
  </r>
  <r>
    <n v="9109"/>
    <s v="CA-2015-132941"/>
    <x v="442"/>
    <d v="2015-05-28T00:00:00"/>
    <s v="First Class"/>
    <s v="MM-18280"/>
    <s v="Muhammed MacIntyre"/>
    <s v="Corporate"/>
    <s v="United States"/>
    <s v="Haltom City"/>
    <s v="Texas"/>
    <n v="76117"/>
    <s v="Central"/>
    <s v="OFF-PA-10002160"/>
    <s v="Office Supplies"/>
    <s v="Paper"/>
    <s v="Xerox 1978"/>
    <n v="32.368000000000002"/>
    <n v="7"/>
    <n v="0.2"/>
    <n v="11.7334"/>
  </r>
  <r>
    <n v="9110"/>
    <s v="CA-2015-132941"/>
    <x v="442"/>
    <d v="2015-05-28T00:00:00"/>
    <s v="First Class"/>
    <s v="MM-18280"/>
    <s v="Muhammed MacIntyre"/>
    <s v="Corporate"/>
    <s v="United States"/>
    <s v="Haltom City"/>
    <s v="Texas"/>
    <n v="76117"/>
    <s v="Central"/>
    <s v="TEC-AC-10003095"/>
    <s v="Technology"/>
    <s v="Accessories"/>
    <s v="Logitech G35 7.1-Channel Surround Sound Headset"/>
    <n v="207.98400000000001"/>
    <n v="2"/>
    <n v="0.2"/>
    <n v="36.397199999999998"/>
  </r>
  <r>
    <n v="9111"/>
    <s v="CA-2014-132010"/>
    <x v="303"/>
    <d v="2014-10-15T00:00:00"/>
    <s v="First Class"/>
    <s v="MA-17995"/>
    <s v="Michelle Arnett"/>
    <s v="Home Office"/>
    <s v="United States"/>
    <s v="Richmond"/>
    <s v="Virginia"/>
    <n v="23223"/>
    <s v="South"/>
    <s v="OFF-EN-10003160"/>
    <s v="Office Supplies"/>
    <s v="Envelopes"/>
    <s v="Pastel Pink Envelopes"/>
    <n v="36.4"/>
    <n v="5"/>
    <n v="0"/>
    <n v="17.472000000000001"/>
  </r>
  <r>
    <n v="9112"/>
    <s v="CA-2014-132010"/>
    <x v="303"/>
    <d v="2014-10-15T00:00:00"/>
    <s v="First Class"/>
    <s v="MA-17995"/>
    <s v="Michelle Arnett"/>
    <s v="Home Office"/>
    <s v="United States"/>
    <s v="Richmond"/>
    <s v="Virginia"/>
    <n v="23223"/>
    <s v="South"/>
    <s v="TEC-AC-10001542"/>
    <s v="Technology"/>
    <s v="Accessories"/>
    <s v="SanDisk Cruzer 16 GB USB Flash Drive"/>
    <n v="22.96"/>
    <n v="2"/>
    <n v="0"/>
    <n v="4.3624000000000001"/>
  </r>
  <r>
    <n v="9113"/>
    <s v="CA-2014-132010"/>
    <x v="303"/>
    <d v="2014-10-15T00:00:00"/>
    <s v="First Class"/>
    <s v="MA-17995"/>
    <s v="Michelle Arnett"/>
    <s v="Home Office"/>
    <s v="United States"/>
    <s v="Richmond"/>
    <s v="Virginia"/>
    <n v="23223"/>
    <s v="South"/>
    <s v="OFF-ST-10003641"/>
    <s v="Office Supplies"/>
    <s v="Storage"/>
    <s v="Space Solutions Industrial Galvanized Steel Shelving."/>
    <n v="315.2"/>
    <n v="4"/>
    <n v="0"/>
    <n v="6.3040000000000003"/>
  </r>
  <r>
    <n v="9114"/>
    <s v="CA-2014-132010"/>
    <x v="303"/>
    <d v="2014-10-15T00:00:00"/>
    <s v="First Class"/>
    <s v="MA-17995"/>
    <s v="Michelle Arnett"/>
    <s v="Home Office"/>
    <s v="United States"/>
    <s v="Richmond"/>
    <s v="Virginia"/>
    <n v="23223"/>
    <s v="South"/>
    <s v="OFF-BI-10002432"/>
    <s v="Office Supplies"/>
    <s v="Binders"/>
    <s v="Wilson Jones Standard D-Ring Binders"/>
    <n v="15.18"/>
    <n v="3"/>
    <n v="0"/>
    <n v="7.1345999999999998"/>
  </r>
  <r>
    <n v="9115"/>
    <s v="CA-2016-135461"/>
    <x v="569"/>
    <d v="2016-10-02T00:00:00"/>
    <s v="Second Class"/>
    <s v="EB-13975"/>
    <s v="Erica Bern"/>
    <s v="Corporate"/>
    <s v="United States"/>
    <s v="Los Angeles"/>
    <s v="California"/>
    <n v="90049"/>
    <s v="West"/>
    <s v="TEC-PH-10004094"/>
    <s v="Technology"/>
    <s v="Phones"/>
    <s v="Motorola L703CM"/>
    <n v="623.96"/>
    <n v="5"/>
    <n v="0.2"/>
    <n v="38.997500000000002"/>
  </r>
  <r>
    <n v="9116"/>
    <s v="CA-2017-153045"/>
    <x v="617"/>
    <d v="2017-01-24T00:00:00"/>
    <s v="Second Class"/>
    <s v="NS-18505"/>
    <s v="Neola Schneider"/>
    <s v="Consumer"/>
    <s v="United States"/>
    <s v="Philadelphia"/>
    <s v="Pennsylvania"/>
    <n v="19140"/>
    <s v="East"/>
    <s v="TEC-PH-10001817"/>
    <s v="Technology"/>
    <s v="Phones"/>
    <s v="Wilson Electronics DB Pro Signal Booster"/>
    <n v="429.6"/>
    <n v="2"/>
    <n v="0.4"/>
    <n v="-93.08"/>
  </r>
  <r>
    <n v="9117"/>
    <s v="CA-2017-153045"/>
    <x v="617"/>
    <d v="2017-01-24T00:00:00"/>
    <s v="Second Class"/>
    <s v="NS-18505"/>
    <s v="Neola Schneider"/>
    <s v="Consumer"/>
    <s v="United States"/>
    <s v="Philadelphia"/>
    <s v="Pennsylvania"/>
    <n v="19140"/>
    <s v="East"/>
    <s v="FUR-FU-10002759"/>
    <s v="Furniture"/>
    <s v="Furnishings"/>
    <s v="12-1/2 Diameter Round Wall Clock"/>
    <n v="31.968"/>
    <n v="2"/>
    <n v="0.2"/>
    <n v="6.3936000000000002"/>
  </r>
  <r>
    <n v="9118"/>
    <s v="CA-2017-153045"/>
    <x v="617"/>
    <d v="2017-01-24T00:00:00"/>
    <s v="Second Class"/>
    <s v="NS-18505"/>
    <s v="Neola Schneider"/>
    <s v="Consumer"/>
    <s v="United States"/>
    <s v="Philadelphia"/>
    <s v="Pennsylvania"/>
    <n v="19140"/>
    <s v="East"/>
    <s v="FUR-CH-10000309"/>
    <s v="Furniture"/>
    <s v="Chairs"/>
    <s v="Global Comet Stacking Arm Chair"/>
    <n v="887.27099999999996"/>
    <n v="3"/>
    <n v="0.3"/>
    <n v="-63.3765"/>
  </r>
  <r>
    <n v="9119"/>
    <s v="CA-2017-153045"/>
    <x v="617"/>
    <d v="2017-01-24T00:00:00"/>
    <s v="Second Class"/>
    <s v="NS-18505"/>
    <s v="Neola Schneider"/>
    <s v="Consumer"/>
    <s v="United States"/>
    <s v="Philadelphia"/>
    <s v="Pennsylvania"/>
    <n v="19140"/>
    <s v="East"/>
    <s v="OFF-PA-10003673"/>
    <s v="Office Supplies"/>
    <s v="Paper"/>
    <s v="Strathmore Photo Mount Cards"/>
    <n v="21.696000000000002"/>
    <n v="4"/>
    <n v="0.2"/>
    <n v="7.0511999999999997"/>
  </r>
  <r>
    <n v="9120"/>
    <s v="US-2016-155971"/>
    <x v="112"/>
    <d v="2016-12-06T00:00:00"/>
    <s v="Standard Class"/>
    <s v="RB-19795"/>
    <s v="Ross Baird"/>
    <s v="Home Office"/>
    <s v="United States"/>
    <s v="Los Angeles"/>
    <s v="California"/>
    <n v="90036"/>
    <s v="West"/>
    <s v="OFF-LA-10000452"/>
    <s v="Office Supplies"/>
    <s v="Labels"/>
    <s v="Avery 488"/>
    <n v="22.05"/>
    <n v="7"/>
    <n v="0"/>
    <n v="10.584"/>
  </r>
  <r>
    <n v="9121"/>
    <s v="US-2016-155971"/>
    <x v="112"/>
    <d v="2016-12-06T00:00:00"/>
    <s v="Standard Class"/>
    <s v="RB-19795"/>
    <s v="Ross Baird"/>
    <s v="Home Office"/>
    <s v="United States"/>
    <s v="Los Angeles"/>
    <s v="California"/>
    <n v="90036"/>
    <s v="West"/>
    <s v="OFF-PA-10000210"/>
    <s v="Office Supplies"/>
    <s v="Paper"/>
    <s v="Xerox Blank Computer Paper"/>
    <n v="99.9"/>
    <n v="5"/>
    <n v="0"/>
    <n v="46.953000000000003"/>
  </r>
  <r>
    <n v="9122"/>
    <s v="CA-2017-122007"/>
    <x v="257"/>
    <d v="2017-03-20T00:00:00"/>
    <s v="Second Class"/>
    <s v="JK-15325"/>
    <s v="Jason Klamczynski"/>
    <s v="Corporate"/>
    <s v="United States"/>
    <s v="Los Angeles"/>
    <s v="California"/>
    <n v="90032"/>
    <s v="West"/>
    <s v="OFF-AP-10000358"/>
    <s v="Office Supplies"/>
    <s v="Appliances"/>
    <s v="Fellowes Basic Home/Office Series Surge Protectors"/>
    <n v="90.86"/>
    <n v="7"/>
    <n v="0"/>
    <n v="26.349399999999999"/>
  </r>
  <r>
    <n v="9123"/>
    <s v="CA-2017-162250"/>
    <x v="221"/>
    <d v="2017-11-24T00:00:00"/>
    <s v="Same Day"/>
    <s v="PR-18880"/>
    <s v="Patrick Ryan"/>
    <s v="Consumer"/>
    <s v="United States"/>
    <s v="San Francisco"/>
    <s v="California"/>
    <n v="94109"/>
    <s v="West"/>
    <s v="OFF-PA-10002137"/>
    <s v="Office Supplies"/>
    <s v="Paper"/>
    <s v="Southworth 100% Résumé Paper, 24lb."/>
    <n v="7.78"/>
    <n v="1"/>
    <n v="0"/>
    <n v="3.5009999999999999"/>
  </r>
  <r>
    <n v="9124"/>
    <s v="US-2016-158288"/>
    <x v="491"/>
    <d v="2016-11-28T00:00:00"/>
    <s v="Second Class"/>
    <s v="EH-13945"/>
    <s v="Eric Hoffmann"/>
    <s v="Consumer"/>
    <s v="United States"/>
    <s v="Philadelphia"/>
    <s v="Pennsylvania"/>
    <n v="19120"/>
    <s v="East"/>
    <s v="OFF-BI-10003364"/>
    <s v="Office Supplies"/>
    <s v="Binders"/>
    <s v="Binding Machine Supplies"/>
    <n v="78.759"/>
    <n v="9"/>
    <n v="0.7"/>
    <n v="-57.756599999999999"/>
  </r>
  <r>
    <n v="9125"/>
    <s v="CA-2016-128916"/>
    <x v="298"/>
    <d v="2016-08-20T00:00:00"/>
    <s v="Second Class"/>
    <s v="MA-17560"/>
    <s v="Matt Abelman"/>
    <s v="Home Office"/>
    <s v="United States"/>
    <s v="Houston"/>
    <s v="Texas"/>
    <n v="77070"/>
    <s v="Central"/>
    <s v="FUR-FU-10001940"/>
    <s v="Furniture"/>
    <s v="Furnishings"/>
    <s v="Staple-based wall hangings"/>
    <n v="9.5519999999999996"/>
    <n v="3"/>
    <n v="0.6"/>
    <n v="-3.8208000000000002"/>
  </r>
  <r>
    <n v="9126"/>
    <s v="CA-2016-128916"/>
    <x v="298"/>
    <d v="2016-08-20T00:00:00"/>
    <s v="Second Class"/>
    <s v="MA-17560"/>
    <s v="Matt Abelman"/>
    <s v="Home Office"/>
    <s v="United States"/>
    <s v="Houston"/>
    <s v="Texas"/>
    <n v="77070"/>
    <s v="Central"/>
    <s v="FUR-FU-10000320"/>
    <s v="Furniture"/>
    <s v="Furnishings"/>
    <s v="OIC Stacking Trays"/>
    <n v="5.3440000000000003"/>
    <n v="4"/>
    <n v="0.6"/>
    <n v="-2.1375999999999999"/>
  </r>
  <r>
    <n v="9127"/>
    <s v="CA-2015-157028"/>
    <x v="109"/>
    <d v="2015-03-12T00:00:00"/>
    <s v="Standard Class"/>
    <s v="MA-17995"/>
    <s v="Michelle Arnett"/>
    <s v="Home Office"/>
    <s v="United States"/>
    <s v="Las Cruces"/>
    <s v="New Mexico"/>
    <n v="88001"/>
    <s v="West"/>
    <s v="OFF-AR-10004441"/>
    <s v="Office Supplies"/>
    <s v="Art"/>
    <s v="BIC Brite Liner Highlighters"/>
    <n v="8.2799999999999994"/>
    <n v="2"/>
    <n v="0"/>
    <n v="3.4775999999999998"/>
  </r>
  <r>
    <n v="9128"/>
    <s v="CA-2017-112473"/>
    <x v="1126"/>
    <d v="2017-01-06T00:00:00"/>
    <s v="Standard Class"/>
    <s v="JL-15505"/>
    <s v="Jeremy Lonsdale"/>
    <s v="Consumer"/>
    <s v="United States"/>
    <s v="Houston"/>
    <s v="Texas"/>
    <n v="77070"/>
    <s v="Central"/>
    <s v="OFF-ST-10002182"/>
    <s v="Office Supplies"/>
    <s v="Storage"/>
    <s v="Iris 3-Drawer Stacking Bin, Black"/>
    <n v="50.136000000000003"/>
    <n v="3"/>
    <n v="0.2"/>
    <n v="-11.2806"/>
  </r>
  <r>
    <n v="9129"/>
    <s v="US-2017-147655"/>
    <x v="507"/>
    <d v="2017-05-09T00:00:00"/>
    <s v="First Class"/>
    <s v="AS-10045"/>
    <s v="Aaron Smayling"/>
    <s v="Corporate"/>
    <s v="United States"/>
    <s v="Redmond"/>
    <s v="Oregon"/>
    <n v="97756"/>
    <s v="West"/>
    <s v="OFF-BI-10002931"/>
    <s v="Office Supplies"/>
    <s v="Binders"/>
    <s v="Avery Trapezoid Extra Heavy Duty 4&quot; Binders"/>
    <n v="88.073999999999998"/>
    <n v="7"/>
    <n v="0.7"/>
    <n v="-58.716000000000001"/>
  </r>
  <r>
    <n v="9130"/>
    <s v="CA-2016-130911"/>
    <x v="830"/>
    <d v="2016-03-26T00:00:00"/>
    <s v="Second Class"/>
    <s v="DC-12850"/>
    <s v="Dan Campbell"/>
    <s v="Consumer"/>
    <s v="United States"/>
    <s v="Cleveland"/>
    <s v="Ohio"/>
    <n v="44105"/>
    <s v="East"/>
    <s v="FUR-BO-10004357"/>
    <s v="Furniture"/>
    <s v="Bookcases"/>
    <s v="O'Sullivan Living Dimensions 3-Shelf Bookcases"/>
    <n v="301.47000000000003"/>
    <n v="3"/>
    <n v="0.5"/>
    <n v="-241.17599999999999"/>
  </r>
  <r>
    <n v="9131"/>
    <s v="CA-2016-130911"/>
    <x v="830"/>
    <d v="2016-03-26T00:00:00"/>
    <s v="Second Class"/>
    <s v="DC-12850"/>
    <s v="Dan Campbell"/>
    <s v="Consumer"/>
    <s v="United States"/>
    <s v="Cleveland"/>
    <s v="Ohio"/>
    <n v="44105"/>
    <s v="East"/>
    <s v="OFF-AR-10000475"/>
    <s v="Office Supplies"/>
    <s v="Art"/>
    <s v="Hunt BOSTON Vista Battery-Operated Pencil Sharpener, Black"/>
    <n v="18.655999999999999"/>
    <n v="2"/>
    <n v="0.2"/>
    <n v="1.6324000000000001"/>
  </r>
  <r>
    <n v="9132"/>
    <s v="CA-2017-100055"/>
    <x v="39"/>
    <d v="2017-01-06T00:00:00"/>
    <s v="Standard Class"/>
    <s v="MD-17860"/>
    <s v="Michael Dominguez"/>
    <s v="Corporate"/>
    <s v="United States"/>
    <s v="Laurel"/>
    <s v="Maryland"/>
    <n v="20707"/>
    <s v="East"/>
    <s v="FUR-FU-10001473"/>
    <s v="Furniture"/>
    <s v="Furnishings"/>
    <s v="DAX Wood Document Frame"/>
    <n v="27.46"/>
    <n v="2"/>
    <n v="0"/>
    <n v="9.8856000000000002"/>
  </r>
  <r>
    <n v="9133"/>
    <s v="CA-2017-100055"/>
    <x v="39"/>
    <d v="2017-01-06T00:00:00"/>
    <s v="Standard Class"/>
    <s v="MD-17860"/>
    <s v="Michael Dominguez"/>
    <s v="Corporate"/>
    <s v="United States"/>
    <s v="Laurel"/>
    <s v="Maryland"/>
    <n v="20707"/>
    <s v="East"/>
    <s v="OFF-AP-10001469"/>
    <s v="Office Supplies"/>
    <s v="Appliances"/>
    <s v="Fellowes 8 Outlet Superior Workstation Surge Protector"/>
    <n v="125.13"/>
    <n v="3"/>
    <n v="0"/>
    <n v="36.287700000000001"/>
  </r>
  <r>
    <n v="9134"/>
    <s v="CA-2015-157805"/>
    <x v="284"/>
    <d v="2015-04-09T00:00:00"/>
    <s v="Standard Class"/>
    <s v="RH-19510"/>
    <s v="Rick Huthwaite"/>
    <s v="Home Office"/>
    <s v="United States"/>
    <s v="San Diego"/>
    <s v="California"/>
    <n v="92037"/>
    <s v="West"/>
    <s v="TEC-PH-10004447"/>
    <s v="Technology"/>
    <s v="Phones"/>
    <s v="Toshiba IPT2010-SD IP Telephone"/>
    <n v="555.96"/>
    <n v="5"/>
    <n v="0.2"/>
    <n v="41.697000000000003"/>
  </r>
  <r>
    <n v="9135"/>
    <s v="CA-2016-124254"/>
    <x v="408"/>
    <d v="2016-04-17T00:00:00"/>
    <s v="Standard Class"/>
    <s v="TB-21175"/>
    <s v="Thomas Boland"/>
    <s v="Corporate"/>
    <s v="United States"/>
    <s v="Wilson"/>
    <s v="North Carolina"/>
    <n v="27893"/>
    <s v="South"/>
    <s v="OFF-ST-10001469"/>
    <s v="Office Supplies"/>
    <s v="Storage"/>
    <s v="Fellowes Bankers Box Recycled Super Stor/Drawer"/>
    <n v="129.55199999999999"/>
    <n v="3"/>
    <n v="0.2"/>
    <n v="-22.671600000000002"/>
  </r>
  <r>
    <n v="9136"/>
    <s v="CA-2016-124254"/>
    <x v="408"/>
    <d v="2016-04-17T00:00:00"/>
    <s v="Standard Class"/>
    <s v="TB-21175"/>
    <s v="Thomas Boland"/>
    <s v="Corporate"/>
    <s v="United States"/>
    <s v="Wilson"/>
    <s v="North Carolina"/>
    <n v="27893"/>
    <s v="South"/>
    <s v="OFF-ST-10000060"/>
    <s v="Office Supplies"/>
    <s v="Storage"/>
    <s v="Fellowes Bankers Box Staxonsteel Drawer File/Stacking System"/>
    <n v="51.984000000000002"/>
    <n v="1"/>
    <n v="0.2"/>
    <n v="-5.1984000000000004"/>
  </r>
  <r>
    <n v="9137"/>
    <s v="CA-2016-124254"/>
    <x v="408"/>
    <d v="2016-04-17T00:00:00"/>
    <s v="Standard Class"/>
    <s v="TB-21175"/>
    <s v="Thomas Boland"/>
    <s v="Corporate"/>
    <s v="United States"/>
    <s v="Wilson"/>
    <s v="North Carolina"/>
    <n v="27893"/>
    <s v="South"/>
    <s v="OFF-PA-10000807"/>
    <s v="Office Supplies"/>
    <s v="Paper"/>
    <s v="TOPS &quot;Important Message&quot; Pads, Canary, 4-1/4 x 5-1/2, 50 Sheets per Pad"/>
    <n v="10.272"/>
    <n v="3"/>
    <n v="0.2"/>
    <n v="3.4668000000000001"/>
  </r>
  <r>
    <n v="9138"/>
    <s v="CA-2014-123400"/>
    <x v="563"/>
    <d v="2014-09-02T00:00:00"/>
    <s v="Standard Class"/>
    <s v="EB-13930"/>
    <s v="Eric Barreto"/>
    <s v="Consumer"/>
    <s v="United States"/>
    <s v="Saint Petersburg"/>
    <s v="Florida"/>
    <n v="33710"/>
    <s v="South"/>
    <s v="OFF-BI-10000666"/>
    <s v="Office Supplies"/>
    <s v="Binders"/>
    <s v="Surelock Post Binders"/>
    <n v="18.335999999999999"/>
    <n v="2"/>
    <n v="0.7"/>
    <n v="-12.224"/>
  </r>
  <r>
    <n v="9139"/>
    <s v="CA-2014-123400"/>
    <x v="563"/>
    <d v="2014-09-02T00:00:00"/>
    <s v="Standard Class"/>
    <s v="EB-13930"/>
    <s v="Eric Barreto"/>
    <s v="Consumer"/>
    <s v="United States"/>
    <s v="Saint Petersburg"/>
    <s v="Florida"/>
    <n v="33710"/>
    <s v="South"/>
    <s v="TEC-PH-10002890"/>
    <s v="Technology"/>
    <s v="Phones"/>
    <s v="AT&amp;T 17929 Lendline Telephone"/>
    <n v="180.96"/>
    <n v="5"/>
    <n v="0.2"/>
    <n v="13.571999999999999"/>
  </r>
  <r>
    <n v="9140"/>
    <s v="CA-2014-106971"/>
    <x v="814"/>
    <d v="2014-08-09T00:00:00"/>
    <s v="Standard Class"/>
    <s v="BM-11785"/>
    <s v="Bryan Mills"/>
    <s v="Consumer"/>
    <s v="United States"/>
    <s v="Buffalo Grove"/>
    <s v="Illinois"/>
    <n v="60089"/>
    <s v="Central"/>
    <s v="TEC-AC-10000844"/>
    <s v="Technology"/>
    <s v="Accessories"/>
    <s v="Logitech Gaming G510s - Keyboard"/>
    <n v="475.94400000000002"/>
    <n v="7"/>
    <n v="0.2"/>
    <n v="95.188800000000001"/>
  </r>
  <r>
    <n v="9141"/>
    <s v="CA-2017-123029"/>
    <x v="1033"/>
    <d v="2017-02-10T00:00:00"/>
    <s v="Second Class"/>
    <s v="BT-11530"/>
    <s v="Bradley Talbott"/>
    <s v="Home Office"/>
    <s v="United States"/>
    <s v="Los Angeles"/>
    <s v="California"/>
    <n v="90049"/>
    <s v="West"/>
    <s v="TEC-AC-10002402"/>
    <s v="Technology"/>
    <s v="Accessories"/>
    <s v="Razer Kraken PRO Over Ear PC and Music Headset"/>
    <n v="159.97999999999999"/>
    <n v="2"/>
    <n v="0"/>
    <n v="47.994"/>
  </r>
  <r>
    <n v="9142"/>
    <s v="CA-2016-139409"/>
    <x v="64"/>
    <d v="2016-07-09T00:00:00"/>
    <s v="First Class"/>
    <s v="FW-14395"/>
    <s v="Fred Wasserman"/>
    <s v="Corporate"/>
    <s v="United States"/>
    <s v="New York City"/>
    <s v="New York"/>
    <n v="10011"/>
    <s v="East"/>
    <s v="TEC-PH-10003988"/>
    <s v="Technology"/>
    <s v="Phones"/>
    <s v="LF Elite 3D Dazzle Designer Hard Case Cover, Lf Stylus Pen and Wiper For Apple Iphone 5c Mini Lite"/>
    <n v="43.6"/>
    <n v="4"/>
    <n v="0"/>
    <n v="12.208"/>
  </r>
  <r>
    <n v="9143"/>
    <s v="US-2017-166688"/>
    <x v="968"/>
    <d v="2017-05-26T00:00:00"/>
    <s v="Standard Class"/>
    <s v="RD-19480"/>
    <s v="Rick Duston"/>
    <s v="Consumer"/>
    <s v="United States"/>
    <s v="Las Vegas"/>
    <s v="Nevada"/>
    <n v="89115"/>
    <s v="West"/>
    <s v="OFF-BI-10004040"/>
    <s v="Office Supplies"/>
    <s v="Binders"/>
    <s v="Wilson Jones Impact Binders"/>
    <n v="8.2880000000000003"/>
    <n v="2"/>
    <n v="0.2"/>
    <n v="3.0044"/>
  </r>
  <r>
    <n v="9144"/>
    <s v="US-2017-166688"/>
    <x v="968"/>
    <d v="2017-05-26T00:00:00"/>
    <s v="Standard Class"/>
    <s v="RD-19480"/>
    <s v="Rick Duston"/>
    <s v="Consumer"/>
    <s v="United States"/>
    <s v="Las Vegas"/>
    <s v="Nevada"/>
    <n v="89115"/>
    <s v="West"/>
    <s v="TEC-PH-10004094"/>
    <s v="Technology"/>
    <s v="Phones"/>
    <s v="Motorola L703CM"/>
    <n v="1123.1279999999999"/>
    <n v="9"/>
    <n v="0.2"/>
    <n v="70.195499999999996"/>
  </r>
  <r>
    <n v="9145"/>
    <s v="US-2017-166688"/>
    <x v="968"/>
    <d v="2017-05-26T00:00:00"/>
    <s v="Standard Class"/>
    <s v="RD-19480"/>
    <s v="Rick Duston"/>
    <s v="Consumer"/>
    <s v="United States"/>
    <s v="Las Vegas"/>
    <s v="Nevada"/>
    <n v="89115"/>
    <s v="West"/>
    <s v="OFF-AP-10000358"/>
    <s v="Office Supplies"/>
    <s v="Appliances"/>
    <s v="Fellowes Basic Home/Office Series Surge Protectors"/>
    <n v="64.900000000000006"/>
    <n v="5"/>
    <n v="0"/>
    <n v="18.821000000000002"/>
  </r>
  <r>
    <n v="9146"/>
    <s v="CA-2015-126970"/>
    <x v="1181"/>
    <d v="2015-09-24T00:00:00"/>
    <s v="Standard Class"/>
    <s v="TP-21130"/>
    <s v="Theone Pippenger"/>
    <s v="Consumer"/>
    <s v="United States"/>
    <s v="Naperville"/>
    <s v="Illinois"/>
    <n v="60540"/>
    <s v="Central"/>
    <s v="OFF-BI-10000138"/>
    <s v="Office Supplies"/>
    <s v="Binders"/>
    <s v="Acco Translucent Poly Ring Binders"/>
    <n v="2.8079999999999998"/>
    <n v="3"/>
    <n v="0.8"/>
    <n v="-4.4927999999999999"/>
  </r>
  <r>
    <n v="9147"/>
    <s v="US-2016-165505"/>
    <x v="1156"/>
    <d v="2016-01-27T00:00:00"/>
    <s v="Standard Class"/>
    <s v="CB-12535"/>
    <s v="Claudia Bergmann"/>
    <s v="Corporate"/>
    <s v="United States"/>
    <s v="Burlington"/>
    <s v="Vermont"/>
    <n v="5408"/>
    <s v="East"/>
    <s v="TEC-AC-10002926"/>
    <s v="Technology"/>
    <s v="Accessories"/>
    <s v="Logitech Wireless Marathon Mouse M705"/>
    <n v="99.98"/>
    <n v="2"/>
    <n v="0"/>
    <n v="42.991399999999999"/>
  </r>
  <r>
    <n v="9148"/>
    <s v="US-2016-165505"/>
    <x v="1156"/>
    <d v="2016-01-27T00:00:00"/>
    <s v="Standard Class"/>
    <s v="CB-12535"/>
    <s v="Claudia Bergmann"/>
    <s v="Corporate"/>
    <s v="United States"/>
    <s v="Burlington"/>
    <s v="Vermont"/>
    <n v="5408"/>
    <s v="East"/>
    <s v="OFF-AR-10003477"/>
    <s v="Office Supplies"/>
    <s v="Art"/>
    <s v="4009 Highlighters"/>
    <n v="8.0399999999999991"/>
    <n v="6"/>
    <n v="0"/>
    <n v="2.7336"/>
  </r>
  <r>
    <n v="9149"/>
    <s v="US-2016-165505"/>
    <x v="1156"/>
    <d v="2016-01-27T00:00:00"/>
    <s v="Standard Class"/>
    <s v="CB-12535"/>
    <s v="Claudia Bergmann"/>
    <s v="Corporate"/>
    <s v="United States"/>
    <s v="Burlington"/>
    <s v="Vermont"/>
    <n v="5408"/>
    <s v="East"/>
    <s v="OFF-ST-10001526"/>
    <s v="Office Supplies"/>
    <s v="Storage"/>
    <s v="Iceberg Mobile Mega Data/Printer Cart "/>
    <n v="1564.29"/>
    <n v="13"/>
    <n v="0"/>
    <n v="406.71539999999999"/>
  </r>
  <r>
    <n v="9150"/>
    <s v="US-2014-157070"/>
    <x v="106"/>
    <d v="2014-06-06T00:00:00"/>
    <s v="Standard Class"/>
    <s v="QJ-19255"/>
    <s v="Quincy Jones"/>
    <s v="Corporate"/>
    <s v="United States"/>
    <s v="Detroit"/>
    <s v="Michigan"/>
    <n v="48234"/>
    <s v="Central"/>
    <s v="OFF-BI-10001765"/>
    <s v="Office Supplies"/>
    <s v="Binders"/>
    <s v="Wilson Jones Heavy-Duty Casebound Ring Binders with Metal Hinges"/>
    <n v="138.56"/>
    <n v="4"/>
    <n v="0"/>
    <n v="66.508799999999994"/>
  </r>
  <r>
    <n v="9151"/>
    <s v="US-2014-157070"/>
    <x v="106"/>
    <d v="2014-06-06T00:00:00"/>
    <s v="Standard Class"/>
    <s v="QJ-19255"/>
    <s v="Quincy Jones"/>
    <s v="Corporate"/>
    <s v="United States"/>
    <s v="Detroit"/>
    <s v="Michigan"/>
    <n v="48234"/>
    <s v="Central"/>
    <s v="OFF-AP-10004859"/>
    <s v="Office Supplies"/>
    <s v="Appliances"/>
    <s v="Acco 6 Outlet Guardian Premium Surge Suppressor"/>
    <n v="65.52"/>
    <n v="5"/>
    <n v="0.1"/>
    <n v="12.375999999999999"/>
  </r>
  <r>
    <n v="9152"/>
    <s v="US-2015-106873"/>
    <x v="496"/>
    <d v="2015-09-29T00:00:00"/>
    <s v="Second Class"/>
    <s v="KM-16720"/>
    <s v="Kunst Miller"/>
    <s v="Consumer"/>
    <s v="United States"/>
    <s v="Avondale"/>
    <s v="Arizona"/>
    <n v="85323"/>
    <s v="West"/>
    <s v="OFF-AR-10003179"/>
    <s v="Office Supplies"/>
    <s v="Art"/>
    <s v="Dixon Ticonderoga Core-Lock Colored Pencils"/>
    <n v="14.576000000000001"/>
    <n v="2"/>
    <n v="0.2"/>
    <n v="2.3685999999999998"/>
  </r>
  <r>
    <n v="9153"/>
    <s v="US-2015-106873"/>
    <x v="496"/>
    <d v="2015-09-29T00:00:00"/>
    <s v="Second Class"/>
    <s v="KM-16720"/>
    <s v="Kunst Miller"/>
    <s v="Consumer"/>
    <s v="United States"/>
    <s v="Avondale"/>
    <s v="Arizona"/>
    <n v="85323"/>
    <s v="West"/>
    <s v="TEC-AC-10002345"/>
    <s v="Technology"/>
    <s v="Accessories"/>
    <s v="HP Standard 104 key PS/2 Keyboard"/>
    <n v="23.2"/>
    <n v="2"/>
    <n v="0.2"/>
    <n v="1.45"/>
  </r>
  <r>
    <n v="9154"/>
    <s v="US-2015-106873"/>
    <x v="496"/>
    <d v="2015-09-29T00:00:00"/>
    <s v="Second Class"/>
    <s v="KM-16720"/>
    <s v="Kunst Miller"/>
    <s v="Consumer"/>
    <s v="United States"/>
    <s v="Avondale"/>
    <s v="Arizona"/>
    <n v="85323"/>
    <s v="West"/>
    <s v="OFF-AR-10001246"/>
    <s v="Office Supplies"/>
    <s v="Art"/>
    <s v="Newell 317"/>
    <n v="16.463999999999999"/>
    <n v="7"/>
    <n v="0.2"/>
    <n v="1.8522000000000001"/>
  </r>
  <r>
    <n v="9155"/>
    <s v="CA-2016-132990"/>
    <x v="1147"/>
    <d v="2016-03-08T00:00:00"/>
    <s v="Second Class"/>
    <s v="KM-16660"/>
    <s v="Khloe Miller"/>
    <s v="Consumer"/>
    <s v="United States"/>
    <s v="Philadelphia"/>
    <s v="Pennsylvania"/>
    <n v="19140"/>
    <s v="East"/>
    <s v="FUR-FU-10004864"/>
    <s v="Furniture"/>
    <s v="Furnishings"/>
    <s v="Eldon 500 Class Desk Accessories"/>
    <n v="19.312000000000001"/>
    <n v="2"/>
    <n v="0.2"/>
    <n v="3.1381999999999999"/>
  </r>
  <r>
    <n v="9156"/>
    <s v="CA-2014-102645"/>
    <x v="1212"/>
    <d v="2014-01-28T00:00:00"/>
    <s v="Standard Class"/>
    <s v="IM-15055"/>
    <s v="Ionia McGrath"/>
    <s v="Consumer"/>
    <s v="United States"/>
    <s v="Las Vegas"/>
    <s v="Nevada"/>
    <n v="89115"/>
    <s v="West"/>
    <s v="OFF-PA-10001804"/>
    <s v="Office Supplies"/>
    <s v="Paper"/>
    <s v="Xerox 195"/>
    <n v="40.08"/>
    <n v="6"/>
    <n v="0"/>
    <n v="19.238399999999999"/>
  </r>
  <r>
    <n v="9157"/>
    <s v="CA-2014-134215"/>
    <x v="472"/>
    <d v="2014-08-08T00:00:00"/>
    <s v="Standard Class"/>
    <s v="ML-17395"/>
    <s v="Marina Lichtenstein"/>
    <s v="Corporate"/>
    <s v="United States"/>
    <s v="Bangor"/>
    <s v="Maine"/>
    <n v="4401"/>
    <s v="East"/>
    <s v="OFF-AP-10001271"/>
    <s v="Office Supplies"/>
    <s v="Appliances"/>
    <s v="Eureka The Boss Cordless Rechargeable Stick Vac"/>
    <n v="101.96"/>
    <n v="2"/>
    <n v="0"/>
    <n v="27.529199999999999"/>
  </r>
  <r>
    <n v="9158"/>
    <s v="CA-2014-134215"/>
    <x v="472"/>
    <d v="2014-08-08T00:00:00"/>
    <s v="Standard Class"/>
    <s v="ML-17395"/>
    <s v="Marina Lichtenstein"/>
    <s v="Corporate"/>
    <s v="United States"/>
    <s v="Bangor"/>
    <s v="Maine"/>
    <n v="4401"/>
    <s v="East"/>
    <s v="OFF-PA-10004353"/>
    <s v="Office Supplies"/>
    <s v="Paper"/>
    <s v="Southworth 25% Cotton Premium Laser Paper and Envelopes"/>
    <n v="259.74"/>
    <n v="13"/>
    <n v="0"/>
    <n v="124.6752"/>
  </r>
  <r>
    <n v="9159"/>
    <s v="CA-2014-134215"/>
    <x v="472"/>
    <d v="2014-08-08T00:00:00"/>
    <s v="Standard Class"/>
    <s v="ML-17395"/>
    <s v="Marina Lichtenstein"/>
    <s v="Corporate"/>
    <s v="United States"/>
    <s v="Bangor"/>
    <s v="Maine"/>
    <n v="4401"/>
    <s v="East"/>
    <s v="TEC-AC-10002473"/>
    <s v="Technology"/>
    <s v="Accessories"/>
    <s v="Maxell 4.7GB DVD-R"/>
    <n v="255.42"/>
    <n v="9"/>
    <n v="0"/>
    <n v="104.7222"/>
  </r>
  <r>
    <n v="9160"/>
    <s v="CA-2016-118934"/>
    <x v="888"/>
    <d v="2016-08-14T00:00:00"/>
    <s v="Standard Class"/>
    <s v="GH-14410"/>
    <s v="Gary Hansen"/>
    <s v="Home Office"/>
    <s v="United States"/>
    <s v="Hendersonville"/>
    <s v="Tennessee"/>
    <n v="37075"/>
    <s v="South"/>
    <s v="OFF-BI-10003314"/>
    <s v="Office Supplies"/>
    <s v="Binders"/>
    <s v="Tuff Stuff Recycled Round Ring Binders"/>
    <n v="4.3380000000000001"/>
    <n v="3"/>
    <n v="0.7"/>
    <n v="-3.0366"/>
  </r>
  <r>
    <n v="9161"/>
    <s v="CA-2016-118934"/>
    <x v="888"/>
    <d v="2016-08-14T00:00:00"/>
    <s v="Standard Class"/>
    <s v="GH-14410"/>
    <s v="Gary Hansen"/>
    <s v="Home Office"/>
    <s v="United States"/>
    <s v="Hendersonville"/>
    <s v="Tennessee"/>
    <n v="37075"/>
    <s v="South"/>
    <s v="OFF-BI-10004465"/>
    <s v="Office Supplies"/>
    <s v="Binders"/>
    <s v="Avery Durable Slant Ring Binders"/>
    <n v="11.88"/>
    <n v="5"/>
    <n v="0.7"/>
    <n v="-7.92"/>
  </r>
  <r>
    <n v="9162"/>
    <s v="CA-2016-160108"/>
    <x v="16"/>
    <d v="2016-12-12T00:00:00"/>
    <s v="Standard Class"/>
    <s v="AG-10900"/>
    <s v="Arthur Gainer"/>
    <s v="Consumer"/>
    <s v="United States"/>
    <s v="Eau Claire"/>
    <s v="Wisconsin"/>
    <n v="54703"/>
    <s v="Central"/>
    <s v="FUR-BO-10003450"/>
    <s v="Furniture"/>
    <s v="Bookcases"/>
    <s v="Bush Westfield Collection Bookcases, Dark Cherry Finish"/>
    <n v="405.86"/>
    <n v="7"/>
    <n v="0"/>
    <n v="32.468800000000002"/>
  </r>
  <r>
    <n v="9163"/>
    <s v="CA-2016-160108"/>
    <x v="16"/>
    <d v="2016-12-12T00:00:00"/>
    <s v="Standard Class"/>
    <s v="AG-10900"/>
    <s v="Arthur Gainer"/>
    <s v="Consumer"/>
    <s v="United States"/>
    <s v="Eau Claire"/>
    <s v="Wisconsin"/>
    <n v="54703"/>
    <s v="Central"/>
    <s v="FUR-CH-10002335"/>
    <s v="Furniture"/>
    <s v="Chairs"/>
    <s v="Hon GuestStacker Chair"/>
    <n v="680.01"/>
    <n v="3"/>
    <n v="0"/>
    <n v="176.80260000000001"/>
  </r>
  <r>
    <n v="9164"/>
    <s v="CA-2015-164007"/>
    <x v="1213"/>
    <d v="2015-12-06T00:00:00"/>
    <s v="Standard Class"/>
    <s v="MG-17695"/>
    <s v="Maureen Gnade"/>
    <s v="Consumer"/>
    <s v="United States"/>
    <s v="Chicago"/>
    <s v="Illinois"/>
    <n v="60610"/>
    <s v="Central"/>
    <s v="TEC-AC-10003433"/>
    <s v="Technology"/>
    <s v="Accessories"/>
    <s v="Maxell 4.7GB DVD+R 5/Pack"/>
    <n v="2.3759999999999999"/>
    <n v="3"/>
    <n v="0.2"/>
    <n v="0.74250000000000005"/>
  </r>
  <r>
    <n v="9165"/>
    <s v="CA-2015-164007"/>
    <x v="1213"/>
    <d v="2015-12-06T00:00:00"/>
    <s v="Standard Class"/>
    <s v="MG-17695"/>
    <s v="Maureen Gnade"/>
    <s v="Consumer"/>
    <s v="United States"/>
    <s v="Chicago"/>
    <s v="Illinois"/>
    <n v="60610"/>
    <s v="Central"/>
    <s v="OFF-AP-10003849"/>
    <s v="Office Supplies"/>
    <s v="Appliances"/>
    <s v="Hoover Shoulder Vac Commercial Portable Vacuum"/>
    <n v="143.12799999999999"/>
    <n v="2"/>
    <n v="0.8"/>
    <n v="-393.60199999999998"/>
  </r>
  <r>
    <n v="9166"/>
    <s v="CA-2016-100300"/>
    <x v="890"/>
    <d v="2016-06-26T00:00:00"/>
    <s v="Second Class"/>
    <s v="MJ-17740"/>
    <s v="Max Jones"/>
    <s v="Consumer"/>
    <s v="United States"/>
    <s v="San Diego"/>
    <s v="California"/>
    <n v="92037"/>
    <s v="West"/>
    <s v="TEC-MA-10000984"/>
    <s v="Technology"/>
    <s v="Machines"/>
    <s v="Okidata MB760 Printer"/>
    <n v="4476.8"/>
    <n v="4"/>
    <n v="0.2"/>
    <n v="503.64"/>
  </r>
  <r>
    <n v="9167"/>
    <s v="CA-2016-100300"/>
    <x v="890"/>
    <d v="2016-06-26T00:00:00"/>
    <s v="Second Class"/>
    <s v="MJ-17740"/>
    <s v="Max Jones"/>
    <s v="Consumer"/>
    <s v="United States"/>
    <s v="San Diego"/>
    <s v="California"/>
    <n v="92037"/>
    <s v="West"/>
    <s v="OFF-PA-10000418"/>
    <s v="Office Supplies"/>
    <s v="Paper"/>
    <s v="Xerox 189"/>
    <n v="104.85"/>
    <n v="1"/>
    <n v="0"/>
    <n v="50.328000000000003"/>
  </r>
  <r>
    <n v="9168"/>
    <s v="CA-2016-100300"/>
    <x v="890"/>
    <d v="2016-06-26T00:00:00"/>
    <s v="Second Class"/>
    <s v="MJ-17740"/>
    <s v="Max Jones"/>
    <s v="Consumer"/>
    <s v="United States"/>
    <s v="San Diego"/>
    <s v="California"/>
    <n v="92037"/>
    <s v="West"/>
    <s v="OFF-AP-10001242"/>
    <s v="Office Supplies"/>
    <s v="Appliances"/>
    <s v="APC 7 Outlet Network SurgeArrest Surge Protector"/>
    <n v="241.44"/>
    <n v="3"/>
    <n v="0"/>
    <n v="72.432000000000002"/>
  </r>
  <r>
    <n v="9169"/>
    <s v="CA-2016-140571"/>
    <x v="543"/>
    <d v="2016-03-19T00:00:00"/>
    <s v="Standard Class"/>
    <s v="SJ-20125"/>
    <s v="Sanjit Jacobs"/>
    <s v="Home Office"/>
    <s v="United States"/>
    <s v="Jackson"/>
    <s v="Mississippi"/>
    <n v="39212"/>
    <s v="South"/>
    <s v="OFF-PA-10001954"/>
    <s v="Office Supplies"/>
    <s v="Paper"/>
    <s v="Xerox 1964"/>
    <n v="319.76"/>
    <n v="14"/>
    <n v="0"/>
    <n v="147.08959999999999"/>
  </r>
  <r>
    <n v="9170"/>
    <s v="CA-2016-140571"/>
    <x v="543"/>
    <d v="2016-03-19T00:00:00"/>
    <s v="Standard Class"/>
    <s v="SJ-20125"/>
    <s v="Sanjit Jacobs"/>
    <s v="Home Office"/>
    <s v="United States"/>
    <s v="Jackson"/>
    <s v="Mississippi"/>
    <n v="39212"/>
    <s v="South"/>
    <s v="OFF-PA-10001954"/>
    <s v="Office Supplies"/>
    <s v="Paper"/>
    <s v="Xerox 1964"/>
    <n v="45.68"/>
    <n v="2"/>
    <n v="0"/>
    <n v="21.012799999999999"/>
  </r>
  <r>
    <n v="9171"/>
    <s v="US-2016-155768"/>
    <x v="49"/>
    <d v="2016-01-12T00:00:00"/>
    <s v="Same Day"/>
    <s v="LB-16795"/>
    <s v="Laurel Beltran"/>
    <s v="Home Office"/>
    <s v="United States"/>
    <s v="Oxnard"/>
    <s v="California"/>
    <n v="93030"/>
    <s v="West"/>
    <s v="FUR-FU-10000448"/>
    <s v="Furniture"/>
    <s v="Furnishings"/>
    <s v="Tenex Chairmats For Use With Carpeted Floors"/>
    <n v="31.96"/>
    <n v="2"/>
    <n v="0"/>
    <n v="1.5980000000000001"/>
  </r>
  <r>
    <n v="9172"/>
    <s v="US-2016-155768"/>
    <x v="49"/>
    <d v="2016-01-12T00:00:00"/>
    <s v="Same Day"/>
    <s v="LB-16795"/>
    <s v="Laurel Beltran"/>
    <s v="Home Office"/>
    <s v="United States"/>
    <s v="Oxnard"/>
    <s v="California"/>
    <n v="93030"/>
    <s v="West"/>
    <s v="OFF-PA-10001357"/>
    <s v="Office Supplies"/>
    <s v="Paper"/>
    <s v="Xerox 1886"/>
    <n v="47.9"/>
    <n v="1"/>
    <n v="0"/>
    <n v="22.992000000000001"/>
  </r>
  <r>
    <n v="9173"/>
    <s v="US-2016-155768"/>
    <x v="49"/>
    <d v="2016-01-12T00:00:00"/>
    <s v="Same Day"/>
    <s v="LB-16795"/>
    <s v="Laurel Beltran"/>
    <s v="Home Office"/>
    <s v="United States"/>
    <s v="Oxnard"/>
    <s v="California"/>
    <n v="93030"/>
    <s v="West"/>
    <s v="OFF-ST-10002292"/>
    <s v="Office Supplies"/>
    <s v="Storage"/>
    <s v="Sauder Facets Collection Locker/File Cabinet, Sky Alder Finish"/>
    <n v="1112.94"/>
    <n v="3"/>
    <n v="0"/>
    <n v="222.58799999999999"/>
  </r>
  <r>
    <n v="9174"/>
    <s v="US-2016-155768"/>
    <x v="49"/>
    <d v="2016-01-12T00:00:00"/>
    <s v="Same Day"/>
    <s v="LB-16795"/>
    <s v="Laurel Beltran"/>
    <s v="Home Office"/>
    <s v="United States"/>
    <s v="Oxnard"/>
    <s v="California"/>
    <n v="93030"/>
    <s v="West"/>
    <s v="OFF-EN-10001219"/>
    <s v="Office Supplies"/>
    <s v="Envelopes"/>
    <s v="#10- 4 1/8&quot; x 9 1/2&quot; Security-Tint Envelopes"/>
    <n v="22.92"/>
    <n v="3"/>
    <n v="0"/>
    <n v="11.2308"/>
  </r>
  <r>
    <n v="9175"/>
    <s v="CA-2017-119424"/>
    <x v="492"/>
    <d v="2017-06-14T00:00:00"/>
    <s v="Second Class"/>
    <s v="SB-20185"/>
    <s v="Sarah Brown"/>
    <s v="Consumer"/>
    <s v="United States"/>
    <s v="Kent"/>
    <s v="Washington"/>
    <n v="98031"/>
    <s v="West"/>
    <s v="TEC-PH-10002564"/>
    <s v="Technology"/>
    <s v="Phones"/>
    <s v="OtterBox Defender Series Case - Samsung Galaxy S4"/>
    <n v="71.975999999999999"/>
    <n v="3"/>
    <n v="0.2"/>
    <n v="8.9969999999999999"/>
  </r>
  <r>
    <n v="9176"/>
    <s v="CA-2017-119424"/>
    <x v="492"/>
    <d v="2017-06-14T00:00:00"/>
    <s v="Second Class"/>
    <s v="SB-20185"/>
    <s v="Sarah Brown"/>
    <s v="Consumer"/>
    <s v="United States"/>
    <s v="Kent"/>
    <s v="Washington"/>
    <n v="98031"/>
    <s v="West"/>
    <s v="OFF-PA-10001639"/>
    <s v="Office Supplies"/>
    <s v="Paper"/>
    <s v="Xerox 203"/>
    <n v="19.440000000000001"/>
    <n v="3"/>
    <n v="0"/>
    <n v="9.3312000000000008"/>
  </r>
  <r>
    <n v="9177"/>
    <s v="CA-2016-118178"/>
    <x v="690"/>
    <d v="2016-03-24T00:00:00"/>
    <s v="Standard Class"/>
    <s v="CC-12610"/>
    <s v="Corey Catlett"/>
    <s v="Corporate"/>
    <s v="United States"/>
    <s v="Nashville"/>
    <s v="Tennessee"/>
    <n v="37211"/>
    <s v="South"/>
    <s v="OFF-BI-10001153"/>
    <s v="Office Supplies"/>
    <s v="Binders"/>
    <s v="Ibico Recycled Grain-Textured Covers"/>
    <n v="31.085999999999999"/>
    <n v="3"/>
    <n v="0.7"/>
    <n v="-20.724"/>
  </r>
  <r>
    <n v="9178"/>
    <s v="CA-2016-166618"/>
    <x v="696"/>
    <d v="2016-11-18T00:00:00"/>
    <s v="Standard Class"/>
    <s v="DP-13000"/>
    <s v="Darren Powers"/>
    <s v="Consumer"/>
    <s v="United States"/>
    <s v="New York City"/>
    <s v="New York"/>
    <n v="10035"/>
    <s v="East"/>
    <s v="TEC-PH-10003356"/>
    <s v="Technology"/>
    <s v="Phones"/>
    <s v="SmartStand Mobile Device Holder, Assorted Colors"/>
    <n v="13.98"/>
    <n v="2"/>
    <n v="0"/>
    <n v="3.9144000000000001"/>
  </r>
  <r>
    <n v="9179"/>
    <s v="CA-2016-166618"/>
    <x v="696"/>
    <d v="2016-11-18T00:00:00"/>
    <s v="Standard Class"/>
    <s v="DP-13000"/>
    <s v="Darren Powers"/>
    <s v="Consumer"/>
    <s v="United States"/>
    <s v="New York City"/>
    <s v="New York"/>
    <n v="10035"/>
    <s v="East"/>
    <s v="OFF-AR-10001725"/>
    <s v="Office Supplies"/>
    <s v="Art"/>
    <s v="Boston Home &amp; Office Model 2000 Electric Pencil Sharpeners"/>
    <n v="23.65"/>
    <n v="1"/>
    <n v="0"/>
    <n v="6.149"/>
  </r>
  <r>
    <n v="9180"/>
    <s v="CA-2017-156776"/>
    <x v="783"/>
    <d v="2017-11-08T00:00:00"/>
    <s v="Standard Class"/>
    <s v="JL-15505"/>
    <s v="Jeremy Lonsdale"/>
    <s v="Consumer"/>
    <s v="United States"/>
    <s v="Westminster"/>
    <s v="California"/>
    <n v="92683"/>
    <s v="West"/>
    <s v="TEC-PH-10002415"/>
    <s v="Technology"/>
    <s v="Phones"/>
    <s v="Polycom VoiceStation 500 Conference phone"/>
    <n v="707.88"/>
    <n v="3"/>
    <n v="0.2"/>
    <n v="44.2425"/>
  </r>
  <r>
    <n v="9181"/>
    <s v="CA-2017-156776"/>
    <x v="783"/>
    <d v="2017-11-08T00:00:00"/>
    <s v="Standard Class"/>
    <s v="JL-15505"/>
    <s v="Jeremy Lonsdale"/>
    <s v="Consumer"/>
    <s v="United States"/>
    <s v="Westminster"/>
    <s v="California"/>
    <n v="92683"/>
    <s v="West"/>
    <s v="OFF-BI-10003355"/>
    <s v="Office Supplies"/>
    <s v="Binders"/>
    <s v="Cardinal Holdit Business Card Pockets"/>
    <n v="11.952"/>
    <n v="3"/>
    <n v="0.2"/>
    <n v="4.1832000000000003"/>
  </r>
  <r>
    <n v="9182"/>
    <s v="CA-2017-156776"/>
    <x v="783"/>
    <d v="2017-11-08T00:00:00"/>
    <s v="Standard Class"/>
    <s v="JL-15505"/>
    <s v="Jeremy Lonsdale"/>
    <s v="Consumer"/>
    <s v="United States"/>
    <s v="Westminster"/>
    <s v="California"/>
    <n v="92683"/>
    <s v="West"/>
    <s v="OFF-BI-10000216"/>
    <s v="Office Supplies"/>
    <s v="Binders"/>
    <s v="Mead 1st Gear 2&quot; Zipper Binder, Asst. Colors"/>
    <n v="31.128"/>
    <n v="3"/>
    <n v="0.2"/>
    <n v="11.673"/>
  </r>
  <r>
    <n v="9183"/>
    <s v="CA-2017-156776"/>
    <x v="783"/>
    <d v="2017-11-08T00:00:00"/>
    <s v="Standard Class"/>
    <s v="JL-15505"/>
    <s v="Jeremy Lonsdale"/>
    <s v="Consumer"/>
    <s v="United States"/>
    <s v="Westminster"/>
    <s v="California"/>
    <n v="92683"/>
    <s v="West"/>
    <s v="TEC-AC-10004803"/>
    <s v="Technology"/>
    <s v="Accessories"/>
    <s v="Sony Micro Vault Click 4 GB USB 2.0 Flash Drive"/>
    <n v="55.76"/>
    <n v="4"/>
    <n v="0"/>
    <n v="7.8064"/>
  </r>
  <r>
    <n v="9184"/>
    <s v="CA-2017-156776"/>
    <x v="783"/>
    <d v="2017-11-08T00:00:00"/>
    <s v="Standard Class"/>
    <s v="JL-15505"/>
    <s v="Jeremy Lonsdale"/>
    <s v="Consumer"/>
    <s v="United States"/>
    <s v="Westminster"/>
    <s v="California"/>
    <n v="92683"/>
    <s v="West"/>
    <s v="OFF-PA-10001970"/>
    <s v="Office Supplies"/>
    <s v="Paper"/>
    <s v="Xerox 1881"/>
    <n v="24.56"/>
    <n v="2"/>
    <n v="0"/>
    <n v="11.543200000000001"/>
  </r>
  <r>
    <n v="9185"/>
    <s v="CA-2017-156776"/>
    <x v="783"/>
    <d v="2017-11-08T00:00:00"/>
    <s v="Standard Class"/>
    <s v="JL-15505"/>
    <s v="Jeremy Lonsdale"/>
    <s v="Consumer"/>
    <s v="United States"/>
    <s v="Westminster"/>
    <s v="California"/>
    <n v="92683"/>
    <s v="West"/>
    <s v="FUR-FU-10004848"/>
    <s v="Furniture"/>
    <s v="Furnishings"/>
    <s v="Howard Miller 13-3/4&quot; Diameter Brushed Chrome Round Wall Clock"/>
    <n v="51.75"/>
    <n v="1"/>
    <n v="0"/>
    <n v="15.525"/>
  </r>
  <r>
    <n v="9186"/>
    <s v="CA-2017-156776"/>
    <x v="783"/>
    <d v="2017-11-08T00:00:00"/>
    <s v="Standard Class"/>
    <s v="JL-15505"/>
    <s v="Jeremy Lonsdale"/>
    <s v="Consumer"/>
    <s v="United States"/>
    <s v="Westminster"/>
    <s v="California"/>
    <n v="92683"/>
    <s v="West"/>
    <s v="FUR-CH-10002317"/>
    <s v="Furniture"/>
    <s v="Chairs"/>
    <s v="Global Enterprise Series Seating Low-Back Swivel/Tilt Chairs"/>
    <n v="207.184"/>
    <n v="1"/>
    <n v="0.2"/>
    <n v="25.898"/>
  </r>
  <r>
    <n v="9187"/>
    <s v="CA-2017-156776"/>
    <x v="783"/>
    <d v="2017-11-08T00:00:00"/>
    <s v="Standard Class"/>
    <s v="JL-15505"/>
    <s v="Jeremy Lonsdale"/>
    <s v="Consumer"/>
    <s v="United States"/>
    <s v="Westminster"/>
    <s v="California"/>
    <n v="92683"/>
    <s v="West"/>
    <s v="OFF-AP-10002534"/>
    <s v="Office Supplies"/>
    <s v="Appliances"/>
    <s v="3.6 Cubic Foot Counter Height Office Refrigerator"/>
    <n v="1473.1"/>
    <n v="5"/>
    <n v="0"/>
    <n v="412.46800000000002"/>
  </r>
  <r>
    <n v="9188"/>
    <s v="US-2015-130512"/>
    <x v="291"/>
    <d v="2015-08-25T00:00:00"/>
    <s v="Standard Class"/>
    <s v="SM-20320"/>
    <s v="Sean Miller"/>
    <s v="Home Office"/>
    <s v="United States"/>
    <s v="Allentown"/>
    <s v="Pennsylvania"/>
    <n v="18103"/>
    <s v="East"/>
    <s v="OFF-SU-10001935"/>
    <s v="Office Supplies"/>
    <s v="Supplies"/>
    <s v="Staple remover"/>
    <n v="3.488"/>
    <n v="2"/>
    <n v="0.2"/>
    <n v="-0.6976"/>
  </r>
  <r>
    <n v="9189"/>
    <s v="US-2015-130512"/>
    <x v="291"/>
    <d v="2015-08-25T00:00:00"/>
    <s v="Standard Class"/>
    <s v="SM-20320"/>
    <s v="Sean Miller"/>
    <s v="Home Office"/>
    <s v="United States"/>
    <s v="Allentown"/>
    <s v="Pennsylvania"/>
    <n v="18103"/>
    <s v="East"/>
    <s v="TEC-AC-10000290"/>
    <s v="Technology"/>
    <s v="Accessories"/>
    <s v="Sabrent 4-Port USB 2.0 Hub"/>
    <n v="21.728000000000002"/>
    <n v="4"/>
    <n v="0.2"/>
    <n v="3.8024"/>
  </r>
  <r>
    <n v="9190"/>
    <s v="US-2015-130512"/>
    <x v="291"/>
    <d v="2015-08-25T00:00:00"/>
    <s v="Standard Class"/>
    <s v="SM-20320"/>
    <s v="Sean Miller"/>
    <s v="Home Office"/>
    <s v="United States"/>
    <s v="Allentown"/>
    <s v="Pennsylvania"/>
    <n v="18103"/>
    <s v="East"/>
    <s v="OFF-ST-10002574"/>
    <s v="Office Supplies"/>
    <s v="Storage"/>
    <s v="SAFCO Commercial Wire Shelving, Black"/>
    <n v="663.072"/>
    <n v="6"/>
    <n v="0.2"/>
    <n v="-165.768"/>
  </r>
  <r>
    <n v="9191"/>
    <s v="US-2015-130512"/>
    <x v="291"/>
    <d v="2015-08-25T00:00:00"/>
    <s v="Standard Class"/>
    <s v="SM-20320"/>
    <s v="Sean Miller"/>
    <s v="Home Office"/>
    <s v="United States"/>
    <s v="Allentown"/>
    <s v="Pennsylvania"/>
    <n v="18103"/>
    <s v="East"/>
    <s v="OFF-BI-10004519"/>
    <s v="Office Supplies"/>
    <s v="Binders"/>
    <s v="GBC DocuBind P100 Manual Binding Machine"/>
    <n v="99.587999999999994"/>
    <n v="2"/>
    <n v="0.7"/>
    <n v="-82.99"/>
  </r>
  <r>
    <n v="9192"/>
    <s v="US-2015-130512"/>
    <x v="291"/>
    <d v="2015-08-25T00:00:00"/>
    <s v="Standard Class"/>
    <s v="SM-20320"/>
    <s v="Sean Miller"/>
    <s v="Home Office"/>
    <s v="United States"/>
    <s v="Allentown"/>
    <s v="Pennsylvania"/>
    <n v="18103"/>
    <s v="East"/>
    <s v="OFF-PA-10003625"/>
    <s v="Office Supplies"/>
    <s v="Paper"/>
    <s v="Xerox 1979"/>
    <n v="49.567999999999998"/>
    <n v="2"/>
    <n v="0.2"/>
    <n v="15.49"/>
  </r>
  <r>
    <n v="9193"/>
    <s v="CA-2015-141810"/>
    <x v="121"/>
    <d v="2015-07-11T00:00:00"/>
    <s v="Standard Class"/>
    <s v="BB-10990"/>
    <s v="Barry Blumstein"/>
    <s v="Corporate"/>
    <s v="United States"/>
    <s v="San Antonio"/>
    <s v="Texas"/>
    <n v="78207"/>
    <s v="Central"/>
    <s v="OFF-BI-10001524"/>
    <s v="Office Supplies"/>
    <s v="Binders"/>
    <s v="GBC Premium Transparent Covers with Diagonal Lined Pattern"/>
    <n v="29.372"/>
    <n v="7"/>
    <n v="0.8"/>
    <n v="-46.995199999999997"/>
  </r>
  <r>
    <n v="9194"/>
    <s v="CA-2015-141810"/>
    <x v="121"/>
    <d v="2015-07-11T00:00:00"/>
    <s v="Standard Class"/>
    <s v="BB-10990"/>
    <s v="Barry Blumstein"/>
    <s v="Corporate"/>
    <s v="United States"/>
    <s v="San Antonio"/>
    <s v="Texas"/>
    <n v="78207"/>
    <s v="Central"/>
    <s v="TEC-PH-10002200"/>
    <s v="Technology"/>
    <s v="Phones"/>
    <s v="Aastra 6757i CT Wireless VoIP phone"/>
    <n v="344.70400000000001"/>
    <n v="2"/>
    <n v="0.2"/>
    <n v="38.779200000000003"/>
  </r>
  <r>
    <n v="9195"/>
    <s v="CA-2014-146843"/>
    <x v="953"/>
    <d v="2014-06-12T00:00:00"/>
    <s v="Standard Class"/>
    <s v="PB-19150"/>
    <s v="Philip Brown"/>
    <s v="Consumer"/>
    <s v="United States"/>
    <s v="Avondale"/>
    <s v="Arizona"/>
    <n v="85323"/>
    <s v="West"/>
    <s v="OFF-SU-10001664"/>
    <s v="Office Supplies"/>
    <s v="Supplies"/>
    <s v="Acme Office Executive Series Stainless Steel Trimmers"/>
    <n v="47.991999999999997"/>
    <n v="7"/>
    <n v="0.2"/>
    <n v="3.5994000000000002"/>
  </r>
  <r>
    <n v="9196"/>
    <s v="CA-2014-146843"/>
    <x v="953"/>
    <d v="2014-06-12T00:00:00"/>
    <s v="Standard Class"/>
    <s v="PB-19150"/>
    <s v="Philip Brown"/>
    <s v="Consumer"/>
    <s v="United States"/>
    <s v="Avondale"/>
    <s v="Arizona"/>
    <n v="85323"/>
    <s v="West"/>
    <s v="TEC-AC-10002550"/>
    <s v="Technology"/>
    <s v="Accessories"/>
    <s v="Memorex 25GB 6X Branded Blu-Ray Recordable Disc, 30/Pack"/>
    <n v="102.24"/>
    <n v="4"/>
    <n v="0.2"/>
    <n v="-16.614000000000001"/>
  </r>
  <r>
    <n v="9197"/>
    <s v="CA-2014-103310"/>
    <x v="1025"/>
    <d v="2014-05-15T00:00:00"/>
    <s v="Standard Class"/>
    <s v="GM-14680"/>
    <s v="Greg Matthias"/>
    <s v="Consumer"/>
    <s v="United States"/>
    <s v="San Jose"/>
    <s v="California"/>
    <n v="95123"/>
    <s v="West"/>
    <s v="OFF-PA-10004353"/>
    <s v="Office Supplies"/>
    <s v="Paper"/>
    <s v="Southworth 25% Cotton Premium Laser Paper and Envelopes"/>
    <n v="39.96"/>
    <n v="2"/>
    <n v="0"/>
    <n v="19.180800000000001"/>
  </r>
  <r>
    <n v="9198"/>
    <s v="CA-2014-103310"/>
    <x v="1025"/>
    <d v="2014-05-15T00:00:00"/>
    <s v="Standard Class"/>
    <s v="GM-14680"/>
    <s v="Greg Matthias"/>
    <s v="Consumer"/>
    <s v="United States"/>
    <s v="San Jose"/>
    <s v="California"/>
    <n v="95123"/>
    <s v="West"/>
    <s v="TEC-PH-10001817"/>
    <s v="Technology"/>
    <s v="Phones"/>
    <s v="Wilson Electronics DB Pro Signal Booster"/>
    <n v="1432"/>
    <n v="5"/>
    <n v="0.2"/>
    <n v="125.3"/>
  </r>
  <r>
    <n v="9199"/>
    <s v="CA-2014-103310"/>
    <x v="1025"/>
    <d v="2014-05-15T00:00:00"/>
    <s v="Standard Class"/>
    <s v="GM-14680"/>
    <s v="Greg Matthias"/>
    <s v="Consumer"/>
    <s v="United States"/>
    <s v="San Jose"/>
    <s v="California"/>
    <n v="95123"/>
    <s v="West"/>
    <s v="OFF-SU-10004737"/>
    <s v="Office Supplies"/>
    <s v="Supplies"/>
    <s v="Acme Design Stainless Steel Bent Scissors"/>
    <n v="41.04"/>
    <n v="6"/>
    <n v="0"/>
    <n v="11.0808"/>
  </r>
  <r>
    <n v="9200"/>
    <s v="CA-2014-103310"/>
    <x v="1025"/>
    <d v="2014-05-15T00:00:00"/>
    <s v="Standard Class"/>
    <s v="GM-14680"/>
    <s v="Greg Matthias"/>
    <s v="Consumer"/>
    <s v="United States"/>
    <s v="San Jose"/>
    <s v="California"/>
    <n v="95123"/>
    <s v="West"/>
    <s v="FUR-CH-10002320"/>
    <s v="Furniture"/>
    <s v="Chairs"/>
    <s v="Hon Pagoda Stacking Chairs"/>
    <n v="256.78399999999999"/>
    <n v="1"/>
    <n v="0.2"/>
    <n v="32.097999999999999"/>
  </r>
  <r>
    <n v="9201"/>
    <s v="CA-2016-152688"/>
    <x v="508"/>
    <d v="2016-10-20T00:00:00"/>
    <s v="First Class"/>
    <s v="NR-18550"/>
    <s v="Nick Radford"/>
    <s v="Consumer"/>
    <s v="United States"/>
    <s v="Perth Amboy"/>
    <s v="New Jersey"/>
    <n v="8861"/>
    <s v="East"/>
    <s v="FUR-BO-10001337"/>
    <s v="Furniture"/>
    <s v="Bookcases"/>
    <s v="O'Sullivan Living Dimensions 2-Shelf Bookcases"/>
    <n v="120.98"/>
    <n v="1"/>
    <n v="0"/>
    <n v="12.098000000000001"/>
  </r>
  <r>
    <n v="9202"/>
    <s v="CA-2016-152688"/>
    <x v="508"/>
    <d v="2016-10-20T00:00:00"/>
    <s v="First Class"/>
    <s v="NR-18550"/>
    <s v="Nick Radford"/>
    <s v="Consumer"/>
    <s v="United States"/>
    <s v="Perth Amboy"/>
    <s v="New Jersey"/>
    <n v="8861"/>
    <s v="East"/>
    <s v="OFF-BI-10004584"/>
    <s v="Office Supplies"/>
    <s v="Binders"/>
    <s v="GBC ProClick 150 Presentation Binding System"/>
    <n v="315.98"/>
    <n v="1"/>
    <n v="0"/>
    <n v="148.51060000000001"/>
  </r>
  <r>
    <n v="9203"/>
    <s v="CA-2016-153836"/>
    <x v="859"/>
    <d v="2016-03-11T00:00:00"/>
    <s v="Standard Class"/>
    <s v="EH-13765"/>
    <s v="Edward Hooks"/>
    <s v="Corporate"/>
    <s v="United States"/>
    <s v="New York City"/>
    <s v="New York"/>
    <n v="10011"/>
    <s v="East"/>
    <s v="OFF-BI-10004817"/>
    <s v="Office Supplies"/>
    <s v="Binders"/>
    <s v="GBC Personal VeloBind Strips"/>
    <n v="28.751999999999999"/>
    <n v="3"/>
    <n v="0.2"/>
    <n v="10.0632"/>
  </r>
  <r>
    <n v="9204"/>
    <s v="CA-2016-153836"/>
    <x v="859"/>
    <d v="2016-03-11T00:00:00"/>
    <s v="Standard Class"/>
    <s v="EH-13765"/>
    <s v="Edward Hooks"/>
    <s v="Corporate"/>
    <s v="United States"/>
    <s v="New York City"/>
    <s v="New York"/>
    <n v="10011"/>
    <s v="East"/>
    <s v="OFF-AR-10004602"/>
    <s v="Office Supplies"/>
    <s v="Art"/>
    <s v="Boston KS Multi-Size Manual Pencil Sharpener"/>
    <n v="114.95"/>
    <n v="5"/>
    <n v="0"/>
    <n v="32.186"/>
  </r>
  <r>
    <n v="9205"/>
    <s v="CA-2016-104689"/>
    <x v="49"/>
    <d v="2016-05-12T00:00:00"/>
    <s v="Standard Class"/>
    <s v="FH-14365"/>
    <s v="Fred Hopkins"/>
    <s v="Corporate"/>
    <s v="United States"/>
    <s v="Los Angeles"/>
    <s v="California"/>
    <n v="90004"/>
    <s v="West"/>
    <s v="OFF-AR-10001149"/>
    <s v="Office Supplies"/>
    <s v="Art"/>
    <s v="Sanford Colorific Colored Pencils, 12/Box"/>
    <n v="23.04"/>
    <n v="8"/>
    <n v="0"/>
    <n v="6.9119999999999999"/>
  </r>
  <r>
    <n v="9206"/>
    <s v="CA-2016-146423"/>
    <x v="438"/>
    <d v="2016-04-21T00:00:00"/>
    <s v="Same Day"/>
    <s v="BT-11680"/>
    <s v="Brian Thompson"/>
    <s v="Consumer"/>
    <s v="United States"/>
    <s v="Milford"/>
    <s v="Connecticut"/>
    <n v="6460"/>
    <s v="East"/>
    <s v="OFF-AR-10004817"/>
    <s v="Office Supplies"/>
    <s v="Art"/>
    <s v="Colorific Watercolor Pencils"/>
    <n v="15.48"/>
    <n v="3"/>
    <n v="0"/>
    <n v="4.4892000000000003"/>
  </r>
  <r>
    <n v="9207"/>
    <s v="CA-2016-146423"/>
    <x v="438"/>
    <d v="2016-04-21T00:00:00"/>
    <s v="Same Day"/>
    <s v="BT-11680"/>
    <s v="Brian Thompson"/>
    <s v="Consumer"/>
    <s v="United States"/>
    <s v="Milford"/>
    <s v="Connecticut"/>
    <n v="6460"/>
    <s v="East"/>
    <s v="OFF-PA-10003797"/>
    <s v="Office Supplies"/>
    <s v="Paper"/>
    <s v="Xerox 209"/>
    <n v="51.84"/>
    <n v="8"/>
    <n v="0"/>
    <n v="24.883199999999999"/>
  </r>
  <r>
    <n v="9208"/>
    <s v="CA-2017-140781"/>
    <x v="646"/>
    <d v="2017-07-08T00:00:00"/>
    <s v="Standard Class"/>
    <s v="AB-10105"/>
    <s v="Adrian Barton"/>
    <s v="Consumer"/>
    <s v="United States"/>
    <s v="Bloomington"/>
    <s v="Illinois"/>
    <n v="61701"/>
    <s v="Central"/>
    <s v="TEC-AC-10000682"/>
    <s v="Technology"/>
    <s v="Accessories"/>
    <s v="Kensington K72356US Mouse-in-a-Box USB Desktop Mouse"/>
    <n v="39.816000000000003"/>
    <n v="3"/>
    <n v="0.2"/>
    <n v="7.4654999999999996"/>
  </r>
  <r>
    <n v="9209"/>
    <s v="CA-2017-141747"/>
    <x v="646"/>
    <d v="2017-08-08T00:00:00"/>
    <s v="Second Class"/>
    <s v="SC-20230"/>
    <s v="Scot Coram"/>
    <s v="Corporate"/>
    <s v="United States"/>
    <s v="Seattle"/>
    <s v="Washington"/>
    <n v="98105"/>
    <s v="West"/>
    <s v="OFF-ST-10003996"/>
    <s v="Office Supplies"/>
    <s v="Storage"/>
    <s v="Letter/Legal File Tote with Clear Snap-On Lid, Black Granite"/>
    <n v="16.059999999999999"/>
    <n v="1"/>
    <n v="0"/>
    <n v="4.1756000000000002"/>
  </r>
  <r>
    <n v="9210"/>
    <s v="CA-2017-142776"/>
    <x v="157"/>
    <d v="2017-12-14T00:00:00"/>
    <s v="Second Class"/>
    <s v="RS-19870"/>
    <s v="Roy Skaria"/>
    <s v="Home Office"/>
    <s v="United States"/>
    <s v="Burlington"/>
    <s v="Iowa"/>
    <n v="52601"/>
    <s v="Central"/>
    <s v="OFF-EN-10003160"/>
    <s v="Office Supplies"/>
    <s v="Envelopes"/>
    <s v="Pastel Pink Envelopes"/>
    <n v="7.28"/>
    <n v="1"/>
    <n v="0"/>
    <n v="3.4944000000000002"/>
  </r>
  <r>
    <n v="9211"/>
    <s v="CA-2017-142776"/>
    <x v="157"/>
    <d v="2017-12-14T00:00:00"/>
    <s v="Second Class"/>
    <s v="RS-19870"/>
    <s v="Roy Skaria"/>
    <s v="Home Office"/>
    <s v="United States"/>
    <s v="Burlington"/>
    <s v="Iowa"/>
    <n v="52601"/>
    <s v="Central"/>
    <s v="OFF-BI-10002012"/>
    <s v="Office Supplies"/>
    <s v="Binders"/>
    <s v="Wilson Jones Easy Flow II Sheet Lifters"/>
    <n v="5.4"/>
    <n v="3"/>
    <n v="0"/>
    <n v="2.5920000000000001"/>
  </r>
  <r>
    <n v="9212"/>
    <s v="CA-2015-167479"/>
    <x v="948"/>
    <d v="2015-03-19T00:00:00"/>
    <s v="Standard Class"/>
    <s v="AI-10855"/>
    <s v="Arianne Irving"/>
    <s v="Consumer"/>
    <s v="United States"/>
    <s v="Roseville"/>
    <s v="California"/>
    <n v="95661"/>
    <s v="West"/>
    <s v="OFF-PA-10002105"/>
    <s v="Office Supplies"/>
    <s v="Paper"/>
    <s v="Xerox 223"/>
    <n v="19.440000000000001"/>
    <n v="3"/>
    <n v="0"/>
    <n v="9.3312000000000008"/>
  </r>
  <r>
    <n v="9213"/>
    <s v="CA-2014-144071"/>
    <x v="589"/>
    <d v="2014-12-15T00:00:00"/>
    <s v="Standard Class"/>
    <s v="DJ-13420"/>
    <s v="Denny Joy"/>
    <s v="Corporate"/>
    <s v="United States"/>
    <s v="San Francisco"/>
    <s v="California"/>
    <n v="94110"/>
    <s v="West"/>
    <s v="FUR-FU-10000397"/>
    <s v="Furniture"/>
    <s v="Furnishings"/>
    <s v="Luxo Economy Swing Arm Lamp"/>
    <n v="39.880000000000003"/>
    <n v="2"/>
    <n v="0"/>
    <n v="11.166399999999999"/>
  </r>
  <r>
    <n v="9214"/>
    <s v="CA-2014-144071"/>
    <x v="589"/>
    <d v="2014-12-15T00:00:00"/>
    <s v="Standard Class"/>
    <s v="DJ-13420"/>
    <s v="Denny Joy"/>
    <s v="Corporate"/>
    <s v="United States"/>
    <s v="San Francisco"/>
    <s v="California"/>
    <n v="94110"/>
    <s v="West"/>
    <s v="FUR-FU-10000758"/>
    <s v="Furniture"/>
    <s v="Furnishings"/>
    <s v="DAX Natural Wood-Tone Poster Frame"/>
    <n v="79.44"/>
    <n v="3"/>
    <n v="0"/>
    <n v="28.598400000000002"/>
  </r>
  <r>
    <n v="9215"/>
    <s v="US-2017-120908"/>
    <x v="1033"/>
    <d v="2017-02-10T00:00:00"/>
    <s v="First Class"/>
    <s v="BF-10975"/>
    <s v="Barbara Fisher"/>
    <s v="Corporate"/>
    <s v="United States"/>
    <s v="Philadelphia"/>
    <s v="Pennsylvania"/>
    <n v="19120"/>
    <s v="East"/>
    <s v="OFF-LA-10004677"/>
    <s v="Office Supplies"/>
    <s v="Labels"/>
    <s v="Self-Adhesive Address Labels for Typewriters with Dispenser Box"/>
    <n v="20.664000000000001"/>
    <n v="7"/>
    <n v="0.2"/>
    <n v="6.9741"/>
  </r>
  <r>
    <n v="9216"/>
    <s v="CA-2016-152646"/>
    <x v="831"/>
    <d v="2016-11-26T00:00:00"/>
    <s v="Standard Class"/>
    <s v="TH-21235"/>
    <s v="Tiffany House"/>
    <s v="Corporate"/>
    <s v="United States"/>
    <s v="Los Angeles"/>
    <s v="California"/>
    <n v="90049"/>
    <s v="West"/>
    <s v="OFF-PA-10004451"/>
    <s v="Office Supplies"/>
    <s v="Paper"/>
    <s v="Xerox 222"/>
    <n v="32.4"/>
    <n v="5"/>
    <n v="0"/>
    <n v="15.552"/>
  </r>
  <r>
    <n v="9217"/>
    <s v="CA-2017-103765"/>
    <x v="221"/>
    <d v="2017-11-30T00:00:00"/>
    <s v="Standard Class"/>
    <s v="JG-15310"/>
    <s v="Jason Gross"/>
    <s v="Corporate"/>
    <s v="United States"/>
    <s v="Odessa"/>
    <s v="Texas"/>
    <n v="79762"/>
    <s v="Central"/>
    <s v="OFF-AP-10002311"/>
    <s v="Office Supplies"/>
    <s v="Appliances"/>
    <s v="Holmes Replacement Filter for HEPA Air Cleaner, Very Large Room, HEPA Filter"/>
    <n v="13.762"/>
    <n v="1"/>
    <n v="0.8"/>
    <n v="-24.771599999999999"/>
  </r>
  <r>
    <n v="9218"/>
    <s v="US-2017-118157"/>
    <x v="237"/>
    <d v="2017-11-17T00:00:00"/>
    <s v="First Class"/>
    <s v="AW-10930"/>
    <s v="Arthur Wiediger"/>
    <s v="Home Office"/>
    <s v="United States"/>
    <s v="Minneapolis"/>
    <s v="Minnesota"/>
    <n v="55407"/>
    <s v="Central"/>
    <s v="OFF-EN-10004459"/>
    <s v="Office Supplies"/>
    <s v="Envelopes"/>
    <s v="Security-Tint Envelopes"/>
    <n v="15.28"/>
    <n v="2"/>
    <n v="0"/>
    <n v="7.4871999999999996"/>
  </r>
  <r>
    <n v="9219"/>
    <s v="US-2015-164238"/>
    <x v="748"/>
    <d v="2015-08-20T00:00:00"/>
    <s v="Standard Class"/>
    <s v="JW-15955"/>
    <s v="Joni Wasserman"/>
    <s v="Consumer"/>
    <s v="United States"/>
    <s v="Philadelphia"/>
    <s v="Pennsylvania"/>
    <n v="19120"/>
    <s v="East"/>
    <s v="OFF-ST-10002352"/>
    <s v="Office Supplies"/>
    <s v="Storage"/>
    <s v="Iris Project Case"/>
    <n v="44.688000000000002"/>
    <n v="7"/>
    <n v="0.2"/>
    <n v="3.3515999999999999"/>
  </r>
  <r>
    <n v="9220"/>
    <s v="US-2015-164238"/>
    <x v="748"/>
    <d v="2015-08-20T00:00:00"/>
    <s v="Standard Class"/>
    <s v="JW-15955"/>
    <s v="Joni Wasserman"/>
    <s v="Consumer"/>
    <s v="United States"/>
    <s v="Philadelphia"/>
    <s v="Pennsylvania"/>
    <n v="19120"/>
    <s v="East"/>
    <s v="FUR-BO-10000780"/>
    <s v="Furniture"/>
    <s v="Bookcases"/>
    <s v="O'Sullivan Plantations 2-Door Library in Landvery Oak"/>
    <n v="301.47000000000003"/>
    <n v="3"/>
    <n v="0.5"/>
    <n v="-204.99959999999999"/>
  </r>
  <r>
    <n v="9221"/>
    <s v="CA-2017-103212"/>
    <x v="119"/>
    <d v="2017-10-14T00:00:00"/>
    <s v="First Class"/>
    <s v="MH-18025"/>
    <s v="Michelle Huthwaite"/>
    <s v="Consumer"/>
    <s v="United States"/>
    <s v="Lafayette"/>
    <s v="Louisiana"/>
    <n v="70506"/>
    <s v="South"/>
    <s v="OFF-LA-10000248"/>
    <s v="Office Supplies"/>
    <s v="Labels"/>
    <s v="Avery 52"/>
    <n v="11.07"/>
    <n v="3"/>
    <n v="0"/>
    <n v="5.2028999999999996"/>
  </r>
  <r>
    <n v="9222"/>
    <s v="CA-2017-103212"/>
    <x v="119"/>
    <d v="2017-10-14T00:00:00"/>
    <s v="First Class"/>
    <s v="MH-18025"/>
    <s v="Michelle Huthwaite"/>
    <s v="Consumer"/>
    <s v="United States"/>
    <s v="Lafayette"/>
    <s v="Louisiana"/>
    <n v="70506"/>
    <s v="South"/>
    <s v="FUR-TA-10003473"/>
    <s v="Furniture"/>
    <s v="Tables"/>
    <s v="Bretford Rectangular Conference Table Tops"/>
    <n v="1504.52"/>
    <n v="4"/>
    <n v="0"/>
    <n v="346.03960000000001"/>
  </r>
  <r>
    <n v="9223"/>
    <s v="CA-2017-103212"/>
    <x v="119"/>
    <d v="2017-10-14T00:00:00"/>
    <s v="First Class"/>
    <s v="MH-18025"/>
    <s v="Michelle Huthwaite"/>
    <s v="Consumer"/>
    <s v="United States"/>
    <s v="Lafayette"/>
    <s v="Louisiana"/>
    <n v="70506"/>
    <s v="South"/>
    <s v="OFF-PA-10004355"/>
    <s v="Office Supplies"/>
    <s v="Paper"/>
    <s v="Xerox 231"/>
    <n v="25.92"/>
    <n v="4"/>
    <n v="0"/>
    <n v="12.441599999999999"/>
  </r>
  <r>
    <n v="9224"/>
    <s v="CA-2017-121160"/>
    <x v="259"/>
    <d v="2017-04-11T00:00:00"/>
    <s v="Same Day"/>
    <s v="FM-14290"/>
    <s v="Frank Merwin"/>
    <s v="Home Office"/>
    <s v="United States"/>
    <s v="Bryan"/>
    <s v="Texas"/>
    <n v="77803"/>
    <s v="Central"/>
    <s v="OFF-BI-10001308"/>
    <s v="Office Supplies"/>
    <s v="Binders"/>
    <s v="GBC Standard Plastic Binding Systems' Combs"/>
    <n v="7.5359999999999996"/>
    <n v="6"/>
    <n v="0.8"/>
    <n v="-13.188000000000001"/>
  </r>
  <r>
    <n v="9225"/>
    <s v="CA-2017-121160"/>
    <x v="259"/>
    <d v="2017-04-11T00:00:00"/>
    <s v="Same Day"/>
    <s v="FM-14290"/>
    <s v="Frank Merwin"/>
    <s v="Home Office"/>
    <s v="United States"/>
    <s v="Bryan"/>
    <s v="Texas"/>
    <n v="77803"/>
    <s v="Central"/>
    <s v="OFF-BI-10003094"/>
    <s v="Office Supplies"/>
    <s v="Binders"/>
    <s v="Self-Adhesive Ring Binder Labels"/>
    <n v="1.4079999999999999"/>
    <n v="2"/>
    <n v="0.8"/>
    <n v="-2.3231999999999999"/>
  </r>
  <r>
    <n v="9226"/>
    <s v="CA-2017-121160"/>
    <x v="259"/>
    <d v="2017-04-11T00:00:00"/>
    <s v="Same Day"/>
    <s v="FM-14290"/>
    <s v="Frank Merwin"/>
    <s v="Home Office"/>
    <s v="United States"/>
    <s v="Bryan"/>
    <s v="Texas"/>
    <n v="77803"/>
    <s v="Central"/>
    <s v="OFF-BI-10004040"/>
    <s v="Office Supplies"/>
    <s v="Binders"/>
    <s v="Wilson Jones Impact Binders"/>
    <n v="4.1440000000000001"/>
    <n v="4"/>
    <n v="0.8"/>
    <n v="-6.4231999999999996"/>
  </r>
  <r>
    <n v="9227"/>
    <s v="CA-2017-121160"/>
    <x v="259"/>
    <d v="2017-04-11T00:00:00"/>
    <s v="Same Day"/>
    <s v="FM-14290"/>
    <s v="Frank Merwin"/>
    <s v="Home Office"/>
    <s v="United States"/>
    <s v="Bryan"/>
    <s v="Texas"/>
    <n v="77803"/>
    <s v="Central"/>
    <s v="OFF-ST-10002485"/>
    <s v="Office Supplies"/>
    <s v="Storage"/>
    <s v="Rogers Deluxe File Chest"/>
    <n v="52.752000000000002"/>
    <n v="3"/>
    <n v="0.2"/>
    <n v="-12.528600000000001"/>
  </r>
  <r>
    <n v="9228"/>
    <s v="CA-2017-140515"/>
    <x v="498"/>
    <d v="2017-03-24T00:00:00"/>
    <s v="Standard Class"/>
    <s v="GZ-14545"/>
    <s v="George Zrebassa"/>
    <s v="Corporate"/>
    <s v="United States"/>
    <s v="Los Angeles"/>
    <s v="California"/>
    <n v="90008"/>
    <s v="West"/>
    <s v="OFF-AP-10001205"/>
    <s v="Office Supplies"/>
    <s v="Appliances"/>
    <s v="Belkin 5 Outlet SurgeMaster Power Centers"/>
    <n v="381.36"/>
    <n v="7"/>
    <n v="0"/>
    <n v="106.7808"/>
  </r>
  <r>
    <n v="9229"/>
    <s v="CA-2014-153619"/>
    <x v="935"/>
    <d v="2014-03-11T00:00:00"/>
    <s v="Same Day"/>
    <s v="TC-21535"/>
    <s v="Tracy Collins"/>
    <s v="Home Office"/>
    <s v="United States"/>
    <s v="Los Angeles"/>
    <s v="California"/>
    <n v="90049"/>
    <s v="West"/>
    <s v="OFF-AR-10001868"/>
    <s v="Office Supplies"/>
    <s v="Art"/>
    <s v="Prang Dustless Chalk Sticks"/>
    <n v="6.72"/>
    <n v="4"/>
    <n v="0"/>
    <n v="3.36"/>
  </r>
  <r>
    <n v="9230"/>
    <s v="CA-2017-133718"/>
    <x v="283"/>
    <d v="2017-07-26T00:00:00"/>
    <s v="First Class"/>
    <s v="TB-21520"/>
    <s v="Tracy Blumstein"/>
    <s v="Consumer"/>
    <s v="United States"/>
    <s v="Los Angeles"/>
    <s v="California"/>
    <n v="90045"/>
    <s v="West"/>
    <s v="OFF-BI-10003429"/>
    <s v="Office Supplies"/>
    <s v="Binders"/>
    <s v="Cardinal HOLDit! Binder Insert Strips,Extra Strips"/>
    <n v="15.192"/>
    <n v="3"/>
    <n v="0.2"/>
    <n v="5.5071000000000003"/>
  </r>
  <r>
    <n v="9231"/>
    <s v="CA-2017-133718"/>
    <x v="283"/>
    <d v="2017-07-26T00:00:00"/>
    <s v="First Class"/>
    <s v="TB-21520"/>
    <s v="Tracy Blumstein"/>
    <s v="Consumer"/>
    <s v="United States"/>
    <s v="Los Angeles"/>
    <s v="California"/>
    <n v="90045"/>
    <s v="West"/>
    <s v="OFF-PA-10002689"/>
    <s v="Office Supplies"/>
    <s v="Paper"/>
    <s v="Weyerhaeuser First Choice Laser/Copy Paper (20Lb. and 88 Bright)"/>
    <n v="58.32"/>
    <n v="9"/>
    <n v="0"/>
    <n v="27.993600000000001"/>
  </r>
  <r>
    <n v="9232"/>
    <s v="CA-2014-148383"/>
    <x v="422"/>
    <d v="2014-12-31T00:00:00"/>
    <s v="Standard Class"/>
    <s v="RP-19390"/>
    <s v="Resi Pölking"/>
    <s v="Consumer"/>
    <s v="United States"/>
    <s v="Phoenix"/>
    <s v="Arizona"/>
    <n v="85023"/>
    <s v="West"/>
    <s v="OFF-BI-10003650"/>
    <s v="Office Supplies"/>
    <s v="Binders"/>
    <s v="GBC DocuBind 300 Electric Binding Machine"/>
    <n v="946.76400000000001"/>
    <n v="6"/>
    <n v="0.7"/>
    <n v="-694.29359999999997"/>
  </r>
  <r>
    <n v="9233"/>
    <s v="CA-2016-126732"/>
    <x v="476"/>
    <d v="2016-06-09T00:00:00"/>
    <s v="Standard Class"/>
    <s v="LR-16915"/>
    <s v="Lena Radford"/>
    <s v="Consumer"/>
    <s v="United States"/>
    <s v="Los Angeles"/>
    <s v="California"/>
    <n v="90036"/>
    <s v="West"/>
    <s v="FUR-FU-10001889"/>
    <s v="Furniture"/>
    <s v="Furnishings"/>
    <s v="Ultra Door Pull Handle"/>
    <n v="94.68"/>
    <n v="9"/>
    <n v="0"/>
    <n v="31.244399999999999"/>
  </r>
  <r>
    <n v="9234"/>
    <s v="CA-2016-126732"/>
    <x v="476"/>
    <d v="2016-06-09T00:00:00"/>
    <s v="Standard Class"/>
    <s v="LR-16915"/>
    <s v="Lena Radford"/>
    <s v="Consumer"/>
    <s v="United States"/>
    <s v="Los Angeles"/>
    <s v="California"/>
    <n v="90036"/>
    <s v="West"/>
    <s v="OFF-ST-10000321"/>
    <s v="Office Supplies"/>
    <s v="Storage"/>
    <s v="Akro Stacking Bins"/>
    <n v="23.67"/>
    <n v="3"/>
    <n v="0"/>
    <n v="0.94679999999999997"/>
  </r>
  <r>
    <n v="9235"/>
    <s v="CA-2016-126732"/>
    <x v="476"/>
    <d v="2016-06-09T00:00:00"/>
    <s v="Standard Class"/>
    <s v="LR-16915"/>
    <s v="Lena Radford"/>
    <s v="Consumer"/>
    <s v="United States"/>
    <s v="Los Angeles"/>
    <s v="California"/>
    <n v="90036"/>
    <s v="West"/>
    <s v="TEC-PH-10001530"/>
    <s v="Technology"/>
    <s v="Phones"/>
    <s v="Cisco Unified IP Phone 7945G VoIP phone"/>
    <n v="1091.1679999999999"/>
    <n v="4"/>
    <n v="0.2"/>
    <n v="68.197999999999993"/>
  </r>
  <r>
    <n v="9236"/>
    <s v="CA-2016-126732"/>
    <x v="476"/>
    <d v="2016-06-09T00:00:00"/>
    <s v="Standard Class"/>
    <s v="LR-16915"/>
    <s v="Lena Radford"/>
    <s v="Consumer"/>
    <s v="United States"/>
    <s v="Los Angeles"/>
    <s v="California"/>
    <n v="90036"/>
    <s v="West"/>
    <s v="OFF-AR-10004752"/>
    <s v="Office Supplies"/>
    <s v="Art"/>
    <s v="Blackstonian Pencils"/>
    <n v="18.690000000000001"/>
    <n v="7"/>
    <n v="0"/>
    <n v="5.2332000000000001"/>
  </r>
  <r>
    <n v="9237"/>
    <s v="CA-2016-126732"/>
    <x v="476"/>
    <d v="2016-06-09T00:00:00"/>
    <s v="Standard Class"/>
    <s v="LR-16915"/>
    <s v="Lena Radford"/>
    <s v="Consumer"/>
    <s v="United States"/>
    <s v="Los Angeles"/>
    <s v="California"/>
    <n v="90036"/>
    <s v="West"/>
    <s v="FUR-TA-10001539"/>
    <s v="Furniture"/>
    <s v="Tables"/>
    <s v="Chromcraft Rectangular Conference Tables"/>
    <n v="568.72799999999995"/>
    <n v="3"/>
    <n v="0.2"/>
    <n v="28.436399999999999"/>
  </r>
  <r>
    <n v="9238"/>
    <s v="CA-2016-126732"/>
    <x v="476"/>
    <d v="2016-06-09T00:00:00"/>
    <s v="Standard Class"/>
    <s v="LR-16915"/>
    <s v="Lena Radford"/>
    <s v="Consumer"/>
    <s v="United States"/>
    <s v="Los Angeles"/>
    <s v="California"/>
    <n v="90036"/>
    <s v="West"/>
    <s v="OFF-BI-10001553"/>
    <s v="Office Supplies"/>
    <s v="Binders"/>
    <s v="SpineVue Locking Slant-D Ring Binders by Cardinal"/>
    <n v="7.3120000000000003"/>
    <n v="1"/>
    <n v="0.2"/>
    <n v="2.5592000000000001"/>
  </r>
  <r>
    <n v="9239"/>
    <s v="CA-2017-138156"/>
    <x v="512"/>
    <d v="2017-02-14T00:00:00"/>
    <s v="First Class"/>
    <s v="MM-17260"/>
    <s v="Magdelene Morse"/>
    <s v="Consumer"/>
    <s v="United States"/>
    <s v="Columbus"/>
    <s v="Ohio"/>
    <n v="43229"/>
    <s v="East"/>
    <s v="FUR-FU-10003601"/>
    <s v="Furniture"/>
    <s v="Furnishings"/>
    <s v="Deflect-o RollaMat Studded, Beveled Mat for Medium Pile Carpeting"/>
    <n v="147.56800000000001"/>
    <n v="2"/>
    <n v="0.2"/>
    <n v="-3.6892"/>
  </r>
  <r>
    <n v="9240"/>
    <s v="CA-2017-110310"/>
    <x v="855"/>
    <d v="2017-02-11T00:00:00"/>
    <s v="Standard Class"/>
    <s v="NB-18655"/>
    <s v="Nona Balk"/>
    <s v="Corporate"/>
    <s v="United States"/>
    <s v="Tallahassee"/>
    <s v="Florida"/>
    <n v="32303"/>
    <s v="South"/>
    <s v="OFF-PA-10001685"/>
    <s v="Office Supplies"/>
    <s v="Paper"/>
    <s v="Easy-staple paper"/>
    <n v="56.783999999999999"/>
    <n v="7"/>
    <n v="0.2"/>
    <n v="20.584199999999999"/>
  </r>
  <r>
    <n v="9241"/>
    <s v="CA-2017-110310"/>
    <x v="855"/>
    <d v="2017-02-11T00:00:00"/>
    <s v="Standard Class"/>
    <s v="NB-18655"/>
    <s v="Nona Balk"/>
    <s v="Corporate"/>
    <s v="United States"/>
    <s v="Tallahassee"/>
    <s v="Florida"/>
    <n v="32303"/>
    <s v="South"/>
    <s v="OFF-BI-10001097"/>
    <s v="Office Supplies"/>
    <s v="Binders"/>
    <s v="Avery Hole Reinforcements"/>
    <n v="5.6070000000000002"/>
    <n v="3"/>
    <n v="0.7"/>
    <n v="-3.9249000000000001"/>
  </r>
  <r>
    <n v="9242"/>
    <s v="CA-2017-110310"/>
    <x v="855"/>
    <d v="2017-02-11T00:00:00"/>
    <s v="Standard Class"/>
    <s v="NB-18655"/>
    <s v="Nona Balk"/>
    <s v="Corporate"/>
    <s v="United States"/>
    <s v="Tallahassee"/>
    <s v="Florida"/>
    <n v="32303"/>
    <s v="South"/>
    <s v="OFF-AR-10001662"/>
    <s v="Office Supplies"/>
    <s v="Art"/>
    <s v="Rogers Handheld Barrel Pencil Sharpener"/>
    <n v="6.5759999999999996"/>
    <n v="3"/>
    <n v="0.2"/>
    <n v="0.57540000000000002"/>
  </r>
  <r>
    <n v="9243"/>
    <s v="CA-2014-113271"/>
    <x v="868"/>
    <d v="2014-07-14T00:00:00"/>
    <s v="Standard Class"/>
    <s v="DS-13030"/>
    <s v="Darrin Sayre"/>
    <s v="Home Office"/>
    <s v="United States"/>
    <s v="San Francisco"/>
    <s v="California"/>
    <n v="94122"/>
    <s v="West"/>
    <s v="OFF-BI-10002609"/>
    <s v="Office Supplies"/>
    <s v="Binders"/>
    <s v="Avery Hidden Tab Dividers for Binding Systems"/>
    <n v="14.304"/>
    <n v="6"/>
    <n v="0.2"/>
    <n v="4.6487999999999996"/>
  </r>
  <r>
    <n v="9244"/>
    <s v="CA-2014-113271"/>
    <x v="868"/>
    <d v="2014-07-14T00:00:00"/>
    <s v="Standard Class"/>
    <s v="DS-13030"/>
    <s v="Darrin Sayre"/>
    <s v="Home Office"/>
    <s v="United States"/>
    <s v="San Francisco"/>
    <s v="California"/>
    <n v="94122"/>
    <s v="West"/>
    <s v="FUR-BO-10004218"/>
    <s v="Furniture"/>
    <s v="Bookcases"/>
    <s v="Bush Heritage Pine Collection 5-Shelf Bookcase, Albany Pine Finish, *Special Order"/>
    <n v="119.833"/>
    <n v="1"/>
    <n v="0.15"/>
    <n v="7.0490000000000004"/>
  </r>
  <r>
    <n v="9245"/>
    <s v="CA-2014-113271"/>
    <x v="868"/>
    <d v="2014-07-14T00:00:00"/>
    <s v="Standard Class"/>
    <s v="DS-13030"/>
    <s v="Darrin Sayre"/>
    <s v="Home Office"/>
    <s v="United States"/>
    <s v="San Francisco"/>
    <s v="California"/>
    <n v="94122"/>
    <s v="West"/>
    <s v="OFF-AR-10003251"/>
    <s v="Office Supplies"/>
    <s v="Art"/>
    <s v="Prang Drawing Pencil Set"/>
    <n v="5.56"/>
    <n v="2"/>
    <n v="0"/>
    <n v="2.2240000000000002"/>
  </r>
  <r>
    <n v="9246"/>
    <s v="CA-2014-113271"/>
    <x v="868"/>
    <d v="2014-07-14T00:00:00"/>
    <s v="Standard Class"/>
    <s v="DS-13030"/>
    <s v="Darrin Sayre"/>
    <s v="Home Office"/>
    <s v="United States"/>
    <s v="San Francisco"/>
    <s v="California"/>
    <n v="94122"/>
    <s v="West"/>
    <s v="OFF-PA-10002365"/>
    <s v="Office Supplies"/>
    <s v="Paper"/>
    <s v="Xerox 1967"/>
    <n v="32.4"/>
    <n v="5"/>
    <n v="0"/>
    <n v="15.552"/>
  </r>
  <r>
    <n v="9247"/>
    <s v="CA-2017-130106"/>
    <x v="1053"/>
    <d v="2017-05-26T00:00:00"/>
    <s v="Standard Class"/>
    <s v="VF-21715"/>
    <s v="Vicky Freymann"/>
    <s v="Home Office"/>
    <s v="United States"/>
    <s v="San Francisco"/>
    <s v="California"/>
    <n v="94109"/>
    <s v="West"/>
    <s v="OFF-AR-10003651"/>
    <s v="Office Supplies"/>
    <s v="Art"/>
    <s v="Newell 350"/>
    <n v="9.84"/>
    <n v="3"/>
    <n v="0"/>
    <n v="2.8536000000000001"/>
  </r>
  <r>
    <n v="9248"/>
    <s v="CA-2017-130106"/>
    <x v="1053"/>
    <d v="2017-05-26T00:00:00"/>
    <s v="Standard Class"/>
    <s v="VF-21715"/>
    <s v="Vicky Freymann"/>
    <s v="Home Office"/>
    <s v="United States"/>
    <s v="San Francisco"/>
    <s v="California"/>
    <n v="94109"/>
    <s v="West"/>
    <s v="OFF-AR-10003732"/>
    <s v="Office Supplies"/>
    <s v="Art"/>
    <s v="Newell 333"/>
    <n v="2.78"/>
    <n v="1"/>
    <n v="0"/>
    <n v="0.7228"/>
  </r>
  <r>
    <n v="9249"/>
    <s v="CA-2016-127761"/>
    <x v="338"/>
    <d v="2016-11-14T00:00:00"/>
    <s v="Standard Class"/>
    <s v="SW-20275"/>
    <s v="Scott Williamson"/>
    <s v="Consumer"/>
    <s v="United States"/>
    <s v="New York City"/>
    <s v="New York"/>
    <n v="10009"/>
    <s v="East"/>
    <s v="OFF-BI-10002557"/>
    <s v="Office Supplies"/>
    <s v="Binders"/>
    <s v="Presstex Flexible Ring Binders"/>
    <n v="3.64"/>
    <n v="1"/>
    <n v="0.2"/>
    <n v="1.365"/>
  </r>
  <r>
    <n v="9250"/>
    <s v="CA-2016-127761"/>
    <x v="338"/>
    <d v="2016-11-14T00:00:00"/>
    <s v="Standard Class"/>
    <s v="SW-20275"/>
    <s v="Scott Williamson"/>
    <s v="Consumer"/>
    <s v="United States"/>
    <s v="New York City"/>
    <s v="New York"/>
    <n v="10009"/>
    <s v="East"/>
    <s v="TEC-PH-10003691"/>
    <s v="Technology"/>
    <s v="Phones"/>
    <s v="BlackBerry Q10"/>
    <n v="881.93"/>
    <n v="7"/>
    <n v="0"/>
    <n v="220.48249999999999"/>
  </r>
  <r>
    <n v="9251"/>
    <s v="CA-2016-105354"/>
    <x v="499"/>
    <d v="2016-06-12T00:00:00"/>
    <s v="Standard Class"/>
    <s v="PW-19030"/>
    <s v="Pauline Webber"/>
    <s v="Corporate"/>
    <s v="United States"/>
    <s v="Marion"/>
    <s v="Iowa"/>
    <n v="52302"/>
    <s v="Central"/>
    <s v="OFF-BI-10001107"/>
    <s v="Office Supplies"/>
    <s v="Binders"/>
    <s v="GBC White Gloss Covers, Plain Front"/>
    <n v="115.84"/>
    <n v="8"/>
    <n v="0"/>
    <n v="54.444800000000001"/>
  </r>
  <r>
    <n v="9252"/>
    <s v="CA-2017-155712"/>
    <x v="580"/>
    <d v="2017-08-03T00:00:00"/>
    <s v="Standard Class"/>
    <s v="KD-16615"/>
    <s v="Ken Dana"/>
    <s v="Corporate"/>
    <s v="United States"/>
    <s v="Los Angeles"/>
    <s v="California"/>
    <n v="90008"/>
    <s v="West"/>
    <s v="OFF-BI-10004224"/>
    <s v="Office Supplies"/>
    <s v="Binders"/>
    <s v="Catalog Binders with Expanding Posts"/>
    <n v="107.648"/>
    <n v="2"/>
    <n v="0.2"/>
    <n v="33.64"/>
  </r>
  <r>
    <n v="9253"/>
    <s v="CA-2017-102309"/>
    <x v="397"/>
    <d v="2017-09-25T00:00:00"/>
    <s v="Second Class"/>
    <s v="DO-13645"/>
    <s v="Doug O'Connell"/>
    <s v="Consumer"/>
    <s v="United States"/>
    <s v="Pine Bluff"/>
    <s v="Arkansas"/>
    <n v="71603"/>
    <s v="South"/>
    <s v="TEC-AC-10001114"/>
    <s v="Technology"/>
    <s v="Accessories"/>
    <s v="Microsoft Wireless Mobile Mouse 4000"/>
    <n v="199.95"/>
    <n v="5"/>
    <n v="0"/>
    <n v="63.984000000000002"/>
  </r>
  <r>
    <n v="9254"/>
    <s v="CA-2017-102309"/>
    <x v="397"/>
    <d v="2017-09-25T00:00:00"/>
    <s v="Second Class"/>
    <s v="DO-13645"/>
    <s v="Doug O'Connell"/>
    <s v="Consumer"/>
    <s v="United States"/>
    <s v="Pine Bluff"/>
    <s v="Arkansas"/>
    <n v="71603"/>
    <s v="South"/>
    <s v="OFF-PA-10002005"/>
    <s v="Office Supplies"/>
    <s v="Paper"/>
    <s v="Xerox 225"/>
    <n v="12.96"/>
    <n v="2"/>
    <n v="0"/>
    <n v="6.2207999999999997"/>
  </r>
  <r>
    <n v="9255"/>
    <s v="CA-2014-168368"/>
    <x v="1058"/>
    <d v="2014-02-15T00:00:00"/>
    <s v="Second Class"/>
    <s v="GA-14725"/>
    <s v="Guy Armstrong"/>
    <s v="Consumer"/>
    <s v="United States"/>
    <s v="Columbia"/>
    <s v="Missouri"/>
    <n v="65203"/>
    <s v="Central"/>
    <s v="FUR-CH-10001146"/>
    <s v="Furniture"/>
    <s v="Chairs"/>
    <s v="Global Value Mid-Back Manager's Chair, Gray"/>
    <n v="60.89"/>
    <n v="1"/>
    <n v="0"/>
    <n v="15.2225"/>
  </r>
  <r>
    <n v="9256"/>
    <s v="CA-2014-168368"/>
    <x v="1058"/>
    <d v="2014-02-15T00:00:00"/>
    <s v="Second Class"/>
    <s v="GA-14725"/>
    <s v="Guy Armstrong"/>
    <s v="Consumer"/>
    <s v="United States"/>
    <s v="Columbia"/>
    <s v="Missouri"/>
    <n v="65203"/>
    <s v="Central"/>
    <s v="OFF-LA-10004853"/>
    <s v="Office Supplies"/>
    <s v="Labels"/>
    <s v="Avery 483"/>
    <n v="14.94"/>
    <n v="3"/>
    <n v="0"/>
    <n v="6.8723999999999998"/>
  </r>
  <r>
    <n v="9257"/>
    <s v="CA-2014-168368"/>
    <x v="1058"/>
    <d v="2014-02-15T00:00:00"/>
    <s v="Second Class"/>
    <s v="GA-14725"/>
    <s v="Guy Armstrong"/>
    <s v="Consumer"/>
    <s v="United States"/>
    <s v="Columbia"/>
    <s v="Missouri"/>
    <n v="65203"/>
    <s v="Central"/>
    <s v="OFF-BI-10004728"/>
    <s v="Office Supplies"/>
    <s v="Binders"/>
    <s v="Wilson Jones Turn Tabs Binder Tool for Ring Binders"/>
    <n v="9.64"/>
    <n v="2"/>
    <n v="0"/>
    <n v="4.4344000000000001"/>
  </r>
  <r>
    <n v="9258"/>
    <s v="CA-2014-168368"/>
    <x v="1058"/>
    <d v="2014-02-15T00:00:00"/>
    <s v="Second Class"/>
    <s v="GA-14725"/>
    <s v="Guy Armstrong"/>
    <s v="Consumer"/>
    <s v="United States"/>
    <s v="Columbia"/>
    <s v="Missouri"/>
    <n v="65203"/>
    <s v="Central"/>
    <s v="FUR-FU-10002298"/>
    <s v="Furniture"/>
    <s v="Furnishings"/>
    <s v="Rubbermaid ClusterMat Chairmats, Mat Size- 66&quot; x 60&quot;, Lip 20&quot; x 11&quot; -90 Degree Angle"/>
    <n v="332.94"/>
    <n v="3"/>
    <n v="0"/>
    <n v="53.270400000000002"/>
  </r>
  <r>
    <n v="9259"/>
    <s v="CA-2014-168368"/>
    <x v="1058"/>
    <d v="2014-02-15T00:00:00"/>
    <s v="Second Class"/>
    <s v="GA-14725"/>
    <s v="Guy Armstrong"/>
    <s v="Consumer"/>
    <s v="United States"/>
    <s v="Columbia"/>
    <s v="Missouri"/>
    <n v="65203"/>
    <s v="Central"/>
    <s v="OFF-BI-10004654"/>
    <s v="Office Supplies"/>
    <s v="Binders"/>
    <s v="VariCap6 Expandable Binder"/>
    <n v="51.9"/>
    <n v="3"/>
    <n v="0"/>
    <n v="24.393000000000001"/>
  </r>
  <r>
    <n v="9260"/>
    <s v="CA-2014-168368"/>
    <x v="1058"/>
    <d v="2014-02-15T00:00:00"/>
    <s v="Second Class"/>
    <s v="GA-14725"/>
    <s v="Guy Armstrong"/>
    <s v="Consumer"/>
    <s v="United States"/>
    <s v="Columbia"/>
    <s v="Missouri"/>
    <n v="65203"/>
    <s v="Central"/>
    <s v="OFF-ST-10002583"/>
    <s v="Office Supplies"/>
    <s v="Storage"/>
    <s v="Fellowes Neat Ideas Storage Cubes"/>
    <n v="64.959999999999994"/>
    <n v="2"/>
    <n v="0"/>
    <n v="2.5983999999999998"/>
  </r>
  <r>
    <n v="9261"/>
    <s v="CA-2017-167976"/>
    <x v="343"/>
    <d v="2017-11-14T00:00:00"/>
    <s v="Second Class"/>
    <s v="JL-15505"/>
    <s v="Jeremy Lonsdale"/>
    <s v="Consumer"/>
    <s v="United States"/>
    <s v="Aberdeen"/>
    <s v="South Dakota"/>
    <n v="57401"/>
    <s v="Central"/>
    <s v="OFF-SU-10004661"/>
    <s v="Office Supplies"/>
    <s v="Supplies"/>
    <s v="Acme Titanium Bonded Scissors"/>
    <n v="25.5"/>
    <n v="3"/>
    <n v="0"/>
    <n v="6.63"/>
  </r>
  <r>
    <n v="9262"/>
    <s v="CA-2017-111388"/>
    <x v="264"/>
    <d v="2017-02-09T00:00:00"/>
    <s v="Same Day"/>
    <s v="SU-20665"/>
    <s v="Stephanie Ulpright"/>
    <s v="Home Office"/>
    <s v="United States"/>
    <s v="Seattle"/>
    <s v="Washington"/>
    <n v="98103"/>
    <s v="West"/>
    <s v="FUR-CH-10003061"/>
    <s v="Furniture"/>
    <s v="Chairs"/>
    <s v="Global Leather Task Chair, Black"/>
    <n v="215.976"/>
    <n v="3"/>
    <n v="0.2"/>
    <n v="-2.6997"/>
  </r>
  <r>
    <n v="9263"/>
    <s v="CA-2015-124499"/>
    <x v="330"/>
    <d v="2015-10-13T00:00:00"/>
    <s v="Standard Class"/>
    <s v="FM-14380"/>
    <s v="Fred McMath"/>
    <s v="Consumer"/>
    <s v="United States"/>
    <s v="Detroit"/>
    <s v="Michigan"/>
    <n v="48227"/>
    <s v="Central"/>
    <s v="FUR-CH-10000513"/>
    <s v="Furniture"/>
    <s v="Chairs"/>
    <s v="High-Back Leather Manager's Chair"/>
    <n v="389.97"/>
    <n v="3"/>
    <n v="0"/>
    <n v="35.097299999999997"/>
  </r>
  <r>
    <n v="9264"/>
    <s v="CA-2015-124499"/>
    <x v="330"/>
    <d v="2015-10-13T00:00:00"/>
    <s v="Standard Class"/>
    <s v="FM-14380"/>
    <s v="Fred McMath"/>
    <s v="Consumer"/>
    <s v="United States"/>
    <s v="Detroit"/>
    <s v="Michigan"/>
    <n v="48227"/>
    <s v="Central"/>
    <s v="OFF-AP-10002191"/>
    <s v="Office Supplies"/>
    <s v="Appliances"/>
    <s v="Belkin 8 Outlet SurgeMaster II Gold Surge Protector"/>
    <n v="269.91000000000003"/>
    <n v="5"/>
    <n v="0.1"/>
    <n v="53.981999999999999"/>
  </r>
  <r>
    <n v="9265"/>
    <s v="US-2017-128118"/>
    <x v="221"/>
    <d v="2017-01-12T00:00:00"/>
    <s v="Standard Class"/>
    <s v="MY-17380"/>
    <s v="Maribeth Yedwab"/>
    <s v="Corporate"/>
    <s v="United States"/>
    <s v="Memphis"/>
    <s v="Tennessee"/>
    <n v="38109"/>
    <s v="South"/>
    <s v="OFF-BI-10000216"/>
    <s v="Office Supplies"/>
    <s v="Binders"/>
    <s v="Mead 1st Gear 2&quot; Zipper Binder, Asst. Colors"/>
    <n v="11.673"/>
    <n v="3"/>
    <n v="0.7"/>
    <n v="-7.782"/>
  </r>
  <r>
    <n v="9266"/>
    <s v="US-2017-128118"/>
    <x v="221"/>
    <d v="2017-01-12T00:00:00"/>
    <s v="Standard Class"/>
    <s v="MY-17380"/>
    <s v="Maribeth Yedwab"/>
    <s v="Corporate"/>
    <s v="United States"/>
    <s v="Memphis"/>
    <s v="Tennessee"/>
    <n v="38109"/>
    <s v="South"/>
    <s v="OFF-EN-10003448"/>
    <s v="Office Supplies"/>
    <s v="Envelopes"/>
    <s v="Peel &amp; Seel Recycled Catalog Envelopes, Brown"/>
    <n v="64.847999999999999"/>
    <n v="7"/>
    <n v="0.2"/>
    <n v="24.318000000000001"/>
  </r>
  <r>
    <n v="9267"/>
    <s v="CA-2014-125759"/>
    <x v="1214"/>
    <d v="2014-09-02T00:00:00"/>
    <s v="First Class"/>
    <s v="NM-18445"/>
    <s v="Nathan Mautz"/>
    <s v="Home Office"/>
    <s v="United States"/>
    <s v="North Las Vegas"/>
    <s v="Nevada"/>
    <n v="89031"/>
    <s v="West"/>
    <s v="FUR-FU-10002111"/>
    <s v="Furniture"/>
    <s v="Furnishings"/>
    <s v="Master Caster Door Stop, Large Brown"/>
    <n v="14.56"/>
    <n v="2"/>
    <n v="0"/>
    <n v="5.5327999999999999"/>
  </r>
  <r>
    <n v="9268"/>
    <s v="CA-2015-151869"/>
    <x v="12"/>
    <d v="2015-09-25T00:00:00"/>
    <s v="Same Day"/>
    <s v="CS-11950"/>
    <s v="Carlos Soltero"/>
    <s v="Consumer"/>
    <s v="United States"/>
    <s v="Freeport"/>
    <s v="New York"/>
    <n v="11520"/>
    <s v="East"/>
    <s v="FUR-CH-10001545"/>
    <s v="Furniture"/>
    <s v="Chairs"/>
    <s v="Hon Comfortask Task/Swivel Chairs"/>
    <n v="102.58199999999999"/>
    <n v="1"/>
    <n v="0.1"/>
    <n v="6.8388"/>
  </r>
  <r>
    <n v="9269"/>
    <s v="CA-2015-151869"/>
    <x v="12"/>
    <d v="2015-09-25T00:00:00"/>
    <s v="Same Day"/>
    <s v="CS-11950"/>
    <s v="Carlos Soltero"/>
    <s v="Consumer"/>
    <s v="United States"/>
    <s v="Freeport"/>
    <s v="New York"/>
    <n v="11520"/>
    <s v="East"/>
    <s v="OFF-PA-10002947"/>
    <s v="Office Supplies"/>
    <s v="Paper"/>
    <s v="Xerox 1923"/>
    <n v="20.04"/>
    <n v="3"/>
    <n v="0"/>
    <n v="9.6191999999999993"/>
  </r>
  <r>
    <n v="9270"/>
    <s v="US-2017-102183"/>
    <x v="170"/>
    <d v="2017-08-28T00:00:00"/>
    <s v="Standard Class"/>
    <s v="PK-19075"/>
    <s v="Pete Kriz"/>
    <s v="Consumer"/>
    <s v="United States"/>
    <s v="New York City"/>
    <s v="New York"/>
    <n v="10035"/>
    <s v="East"/>
    <s v="OFF-BI-10003476"/>
    <s v="Office Supplies"/>
    <s v="Binders"/>
    <s v="Avery Metallic Poly Binders"/>
    <n v="32.088000000000001"/>
    <n v="7"/>
    <n v="0.2"/>
    <n v="11.2308"/>
  </r>
  <r>
    <n v="9271"/>
    <s v="US-2017-102183"/>
    <x v="170"/>
    <d v="2017-08-28T00:00:00"/>
    <s v="Standard Class"/>
    <s v="PK-19075"/>
    <s v="Pete Kriz"/>
    <s v="Consumer"/>
    <s v="United States"/>
    <s v="New York City"/>
    <s v="New York"/>
    <n v="10035"/>
    <s v="East"/>
    <s v="OFF-BI-10001359"/>
    <s v="Office Supplies"/>
    <s v="Binders"/>
    <s v="GBC DocuBind TL300 Electric Binding System"/>
    <n v="4305.5519999999997"/>
    <n v="6"/>
    <n v="0.2"/>
    <n v="1453.1238000000001"/>
  </r>
  <r>
    <n v="9272"/>
    <s v="CA-2016-100510"/>
    <x v="536"/>
    <d v="2016-05-17T00:00:00"/>
    <s v="Standard Class"/>
    <s v="HM-14860"/>
    <s v="Harry Marie"/>
    <s v="Corporate"/>
    <s v="United States"/>
    <s v="New York City"/>
    <s v="New York"/>
    <n v="10024"/>
    <s v="East"/>
    <s v="FUR-FU-10000320"/>
    <s v="Furniture"/>
    <s v="Furnishings"/>
    <s v="OIC Stacking Trays"/>
    <n v="10.02"/>
    <n v="3"/>
    <n v="0"/>
    <n v="4.4088000000000003"/>
  </r>
  <r>
    <n v="9273"/>
    <s v="CA-2016-100510"/>
    <x v="536"/>
    <d v="2016-05-17T00:00:00"/>
    <s v="Standard Class"/>
    <s v="HM-14860"/>
    <s v="Harry Marie"/>
    <s v="Corporate"/>
    <s v="United States"/>
    <s v="New York City"/>
    <s v="New York"/>
    <n v="10024"/>
    <s v="East"/>
    <s v="TEC-PH-10001835"/>
    <s v="Technology"/>
    <s v="Phones"/>
    <s v="Jawbone JAMBOX Wireless Bluetooth Speaker"/>
    <n v="631.96"/>
    <n v="4"/>
    <n v="0"/>
    <n v="303.3408"/>
  </r>
  <r>
    <n v="9274"/>
    <s v="CA-2017-146983"/>
    <x v="264"/>
    <d v="2017-06-09T00:00:00"/>
    <s v="Standard Class"/>
    <s v="AH-10210"/>
    <s v="Alan Hwang"/>
    <s v="Consumer"/>
    <s v="United States"/>
    <s v="Henderson"/>
    <s v="Kentucky"/>
    <n v="42420"/>
    <s v="South"/>
    <s v="OFF-BI-10003650"/>
    <s v="Office Supplies"/>
    <s v="Binders"/>
    <s v="GBC DocuBind 300 Electric Binding Machine"/>
    <n v="1577.94"/>
    <n v="3"/>
    <n v="0"/>
    <n v="757.41120000000001"/>
  </r>
  <r>
    <n v="9275"/>
    <s v="US-2014-134054"/>
    <x v="982"/>
    <d v="2014-10-10T00:00:00"/>
    <s v="Same Day"/>
    <s v="FC-14335"/>
    <s v="Fred Chung"/>
    <s v="Corporate"/>
    <s v="United States"/>
    <s v="Albuquerque"/>
    <s v="New Mexico"/>
    <n v="87105"/>
    <s v="West"/>
    <s v="OFF-AR-10000937"/>
    <s v="Office Supplies"/>
    <s v="Art"/>
    <s v="Dixon Ticonderoga Core-Lock Colored Pencils, 48-Color Set"/>
    <n v="255.85"/>
    <n v="7"/>
    <n v="0"/>
    <n v="112.574"/>
  </r>
  <r>
    <n v="9276"/>
    <s v="CA-2016-113236"/>
    <x v="439"/>
    <d v="2016-05-29T00:00:00"/>
    <s v="Second Class"/>
    <s v="CP-12085"/>
    <s v="Cathy Prescott"/>
    <s v="Corporate"/>
    <s v="United States"/>
    <s v="Delray Beach"/>
    <s v="Florida"/>
    <n v="33445"/>
    <s v="South"/>
    <s v="OFF-ST-10000532"/>
    <s v="Office Supplies"/>
    <s v="Storage"/>
    <s v="Advantus Rolling Drawer Organizers"/>
    <n v="184.70400000000001"/>
    <n v="6"/>
    <n v="0.2"/>
    <n v="13.8528"/>
  </r>
  <r>
    <n v="9277"/>
    <s v="CA-2016-113236"/>
    <x v="439"/>
    <d v="2016-05-29T00:00:00"/>
    <s v="Second Class"/>
    <s v="CP-12085"/>
    <s v="Cathy Prescott"/>
    <s v="Corporate"/>
    <s v="United States"/>
    <s v="Delray Beach"/>
    <s v="Florida"/>
    <n v="33445"/>
    <s v="South"/>
    <s v="TEC-AC-10001267"/>
    <s v="Technology"/>
    <s v="Accessories"/>
    <s v="Imation 32GB Pocket Pro USB 3.0 Flash Drive - 32 GB - Black - 1 P ..."/>
    <n v="47.92"/>
    <n v="2"/>
    <n v="0.2"/>
    <n v="11.98"/>
  </r>
  <r>
    <n v="9278"/>
    <s v="CA-2017-122539"/>
    <x v="96"/>
    <d v="2017-05-12T00:00:00"/>
    <s v="Standard Class"/>
    <s v="SC-20305"/>
    <s v="Sean Christensen"/>
    <s v="Consumer"/>
    <s v="United States"/>
    <s v="Philadelphia"/>
    <s v="Pennsylvania"/>
    <n v="19140"/>
    <s v="East"/>
    <s v="OFF-LA-10004853"/>
    <s v="Office Supplies"/>
    <s v="Labels"/>
    <s v="Avery 483"/>
    <n v="15.936"/>
    <n v="4"/>
    <n v="0.2"/>
    <n v="5.1791999999999998"/>
  </r>
  <r>
    <n v="9279"/>
    <s v="CA-2017-122539"/>
    <x v="96"/>
    <d v="2017-05-12T00:00:00"/>
    <s v="Standard Class"/>
    <s v="SC-20305"/>
    <s v="Sean Christensen"/>
    <s v="Consumer"/>
    <s v="United States"/>
    <s v="Philadelphia"/>
    <s v="Pennsylvania"/>
    <n v="19140"/>
    <s v="East"/>
    <s v="OFF-BI-10001759"/>
    <s v="Office Supplies"/>
    <s v="Binders"/>
    <s v="Acco Pressboard Covers with Storage Hooks, 14 7/8&quot; x 11&quot;, Dark Blue"/>
    <n v="8.0009999999999994"/>
    <n v="7"/>
    <n v="0.7"/>
    <n v="-5.6006999999999998"/>
  </r>
  <r>
    <n v="9280"/>
    <s v="CA-2017-122539"/>
    <x v="96"/>
    <d v="2017-05-12T00:00:00"/>
    <s v="Standard Class"/>
    <s v="SC-20305"/>
    <s v="Sean Christensen"/>
    <s v="Consumer"/>
    <s v="United States"/>
    <s v="Philadelphia"/>
    <s v="Pennsylvania"/>
    <n v="19140"/>
    <s v="East"/>
    <s v="FUR-CH-10003379"/>
    <s v="Furniture"/>
    <s v="Chairs"/>
    <s v="Global Commerce Series High-Back Swivel/Tilt Chairs"/>
    <n v="398.97199999999998"/>
    <n v="2"/>
    <n v="0.3"/>
    <n v="-28.498000000000001"/>
  </r>
  <r>
    <n v="9281"/>
    <s v="CA-2016-166772"/>
    <x v="873"/>
    <d v="2016-09-24T00:00:00"/>
    <s v="Standard Class"/>
    <s v="HJ-14875"/>
    <s v="Heather Jas"/>
    <s v="Home Office"/>
    <s v="United States"/>
    <s v="Seattle"/>
    <s v="Washington"/>
    <n v="98105"/>
    <s v="West"/>
    <s v="FUR-BO-10002853"/>
    <s v="Furniture"/>
    <s v="Bookcases"/>
    <s v="O'Sullivan 5-Shelf Heavy-Duty Bookcases"/>
    <n v="163.88"/>
    <n v="2"/>
    <n v="0"/>
    <n v="40.97"/>
  </r>
  <r>
    <n v="9282"/>
    <s v="US-2017-152898"/>
    <x v="220"/>
    <d v="2017-09-15T00:00:00"/>
    <s v="Standard Class"/>
    <s v="CB-12025"/>
    <s v="Cassandra Brandow"/>
    <s v="Consumer"/>
    <s v="United States"/>
    <s v="Richmond"/>
    <s v="Virginia"/>
    <n v="23223"/>
    <s v="South"/>
    <s v="OFF-AP-10000027"/>
    <s v="Office Supplies"/>
    <s v="Appliances"/>
    <s v="Hoover Commercial SteamVac"/>
    <n v="67.900000000000006"/>
    <n v="5"/>
    <n v="0"/>
    <n v="20.37"/>
  </r>
  <r>
    <n v="9283"/>
    <s v="CA-2016-160486"/>
    <x v="945"/>
    <d v="2017-04-01T00:00:00"/>
    <s v="Standard Class"/>
    <s v="EH-14185"/>
    <s v="Evan Henry"/>
    <s v="Consumer"/>
    <s v="United States"/>
    <s v="West Palm Beach"/>
    <s v="Florida"/>
    <n v="33407"/>
    <s v="South"/>
    <s v="OFF-PA-10002421"/>
    <s v="Office Supplies"/>
    <s v="Paper"/>
    <s v="Embossed Ink Jet Note Cards"/>
    <n v="72.224000000000004"/>
    <n v="4"/>
    <n v="0.2"/>
    <n v="25.278400000000001"/>
  </r>
  <r>
    <n v="9284"/>
    <s v="CA-2017-102218"/>
    <x v="264"/>
    <d v="2017-04-09T00:00:00"/>
    <s v="Second Class"/>
    <s v="LW-17215"/>
    <s v="Luke Weiss"/>
    <s v="Consumer"/>
    <s v="United States"/>
    <s v="Fort Collins"/>
    <s v="Colorado"/>
    <n v="80525"/>
    <s v="West"/>
    <s v="OFF-LA-10002475"/>
    <s v="Office Supplies"/>
    <s v="Labels"/>
    <s v="Avery 519"/>
    <n v="11.696"/>
    <n v="2"/>
    <n v="0.2"/>
    <n v="3.9474"/>
  </r>
  <r>
    <n v="9285"/>
    <s v="CA-2014-161032"/>
    <x v="728"/>
    <d v="2014-11-23T00:00:00"/>
    <s v="Standard Class"/>
    <s v="MK-17905"/>
    <s v="Michael Kennedy"/>
    <s v="Corporate"/>
    <s v="United States"/>
    <s v="Franklin"/>
    <s v="Wisconsin"/>
    <n v="53132"/>
    <s v="Central"/>
    <s v="FUR-CH-10001482"/>
    <s v="Furniture"/>
    <s v="Chairs"/>
    <s v="Office Star - Mesh Screen back chair with Vinyl seat"/>
    <n v="392.94"/>
    <n v="3"/>
    <n v="0"/>
    <n v="43.223399999999998"/>
  </r>
  <r>
    <n v="9286"/>
    <s v="CA-2015-102778"/>
    <x v="82"/>
    <d v="2015-11-24T00:00:00"/>
    <s v="First Class"/>
    <s v="JH-15820"/>
    <s v="John Huston"/>
    <s v="Consumer"/>
    <s v="United States"/>
    <s v="Monroe"/>
    <s v="North Carolina"/>
    <n v="28110"/>
    <s v="South"/>
    <s v="FUR-FU-10000087"/>
    <s v="Furniture"/>
    <s v="Furnishings"/>
    <s v="Executive Impressions 14&quot; Two-Color Numerals Wall Clock"/>
    <n v="18.175999999999998"/>
    <n v="1"/>
    <n v="0.2"/>
    <n v="4.7712000000000003"/>
  </r>
  <r>
    <n v="9287"/>
    <s v="CA-2017-154011"/>
    <x v="249"/>
    <d v="2017-06-26T00:00:00"/>
    <s v="Standard Class"/>
    <s v="DB-13270"/>
    <s v="Deborah Brumfield"/>
    <s v="Home Office"/>
    <s v="United States"/>
    <s v="Dallas"/>
    <s v="Texas"/>
    <n v="75081"/>
    <s v="Central"/>
    <s v="OFF-BI-10003166"/>
    <s v="Office Supplies"/>
    <s v="Binders"/>
    <s v="GBC Plasticlear Binding Covers"/>
    <n v="6.8879999999999999"/>
    <n v="3"/>
    <n v="0.8"/>
    <n v="-11.020799999999999"/>
  </r>
  <r>
    <n v="9288"/>
    <s v="CA-2017-154011"/>
    <x v="249"/>
    <d v="2017-06-26T00:00:00"/>
    <s v="Standard Class"/>
    <s v="DB-13270"/>
    <s v="Deborah Brumfield"/>
    <s v="Home Office"/>
    <s v="United States"/>
    <s v="Dallas"/>
    <s v="Texas"/>
    <n v="75081"/>
    <s v="Central"/>
    <s v="FUR-TA-10000688"/>
    <s v="Furniture"/>
    <s v="Tables"/>
    <s v="Chromcraft Bull-Nose Wood Round Conference Table Top, Wood Base"/>
    <n v="457.48500000000001"/>
    <n v="3"/>
    <n v="0.3"/>
    <n v="-84.961500000000001"/>
  </r>
  <r>
    <n v="9289"/>
    <s v="US-2017-165456"/>
    <x v="329"/>
    <d v="2017-03-12T00:00:00"/>
    <s v="First Class"/>
    <s v="TB-21625"/>
    <s v="Trudy Brown"/>
    <s v="Consumer"/>
    <s v="United States"/>
    <s v="Philadelphia"/>
    <s v="Pennsylvania"/>
    <n v="19134"/>
    <s v="East"/>
    <s v="FUR-CH-10003981"/>
    <s v="Furniture"/>
    <s v="Chairs"/>
    <s v="Global Commerce Series Low-Back Swivel/Tilt Chairs"/>
    <n v="1079.316"/>
    <n v="6"/>
    <n v="0.3"/>
    <n v="-15.418799999999999"/>
  </r>
  <r>
    <n v="9290"/>
    <s v="CA-2014-111857"/>
    <x v="488"/>
    <d v="2014-04-26T00:00:00"/>
    <s v="Second Class"/>
    <s v="NM-18445"/>
    <s v="Nathan Mautz"/>
    <s v="Home Office"/>
    <s v="United States"/>
    <s v="San Francisco"/>
    <s v="California"/>
    <n v="94109"/>
    <s v="West"/>
    <s v="OFF-PA-10001878"/>
    <s v="Office Supplies"/>
    <s v="Paper"/>
    <s v="Xerox 1891"/>
    <n v="48.91"/>
    <n v="1"/>
    <n v="0"/>
    <n v="22.9877"/>
  </r>
  <r>
    <n v="9291"/>
    <s v="CA-2014-163650"/>
    <x v="865"/>
    <d v="2014-09-25T00:00:00"/>
    <s v="First Class"/>
    <s v="TT-21220"/>
    <s v="Thomas Thornton"/>
    <s v="Consumer"/>
    <s v="United States"/>
    <s v="Dover"/>
    <s v="Delaware"/>
    <n v="19901"/>
    <s v="East"/>
    <s v="OFF-AR-10002375"/>
    <s v="Office Supplies"/>
    <s v="Art"/>
    <s v="Newell 351"/>
    <n v="9.84"/>
    <n v="3"/>
    <n v="0"/>
    <n v="2.8536000000000001"/>
  </r>
  <r>
    <n v="9292"/>
    <s v="CA-2014-163650"/>
    <x v="865"/>
    <d v="2014-09-25T00:00:00"/>
    <s v="First Class"/>
    <s v="TT-21220"/>
    <s v="Thomas Thornton"/>
    <s v="Consumer"/>
    <s v="United States"/>
    <s v="Dover"/>
    <s v="Delaware"/>
    <n v="19901"/>
    <s v="East"/>
    <s v="OFF-BI-10004965"/>
    <s v="Office Supplies"/>
    <s v="Binders"/>
    <s v="Ibico Covers for Plastic or Wire Binding Elements"/>
    <n v="34.5"/>
    <n v="3"/>
    <n v="0"/>
    <n v="15.525"/>
  </r>
  <r>
    <n v="9293"/>
    <s v="CA-2017-124114"/>
    <x v="580"/>
    <d v="2017-02-03T00:00:00"/>
    <s v="Same Day"/>
    <s v="RS-19765"/>
    <s v="Roland Schwarz"/>
    <s v="Corporate"/>
    <s v="United States"/>
    <s v="Waco"/>
    <s v="Texas"/>
    <n v="76706"/>
    <s v="Central"/>
    <s v="OFF-BI-10004022"/>
    <s v="Office Supplies"/>
    <s v="Binders"/>
    <s v="Acco Suede Grain Vinyl Round Ring Binder"/>
    <n v="0.55600000000000005"/>
    <n v="1"/>
    <n v="0.8"/>
    <n v="-0.94520000000000004"/>
  </r>
  <r>
    <n v="9294"/>
    <s v="US-2017-116505"/>
    <x v="701"/>
    <d v="2017-11-21T00:00:00"/>
    <s v="Second Class"/>
    <s v="TB-21625"/>
    <s v="Trudy Brown"/>
    <s v="Consumer"/>
    <s v="United States"/>
    <s v="Hagerstown"/>
    <s v="Maryland"/>
    <n v="21740"/>
    <s v="East"/>
    <s v="OFF-BI-10000050"/>
    <s v="Office Supplies"/>
    <s v="Binders"/>
    <s v="Angle-D Binders with Locking Rings, Label Holders"/>
    <n v="43.8"/>
    <n v="6"/>
    <n v="0"/>
    <n v="20.585999999999999"/>
  </r>
  <r>
    <n v="9295"/>
    <s v="CA-2017-161340"/>
    <x v="39"/>
    <d v="2017-01-06T00:00:00"/>
    <s v="Standard Class"/>
    <s v="AM-10360"/>
    <s v="Alice McCarthy"/>
    <s v="Corporate"/>
    <s v="United States"/>
    <s v="Cleveland"/>
    <s v="Ohio"/>
    <n v="44105"/>
    <s v="East"/>
    <s v="OFF-PA-10002464"/>
    <s v="Office Supplies"/>
    <s v="Paper"/>
    <s v="HP Office Recycled Paper (20Lb. and 87 Bright)"/>
    <n v="13.872"/>
    <n v="3"/>
    <n v="0.2"/>
    <n v="5.0286"/>
  </r>
  <r>
    <n v="9296"/>
    <s v="CA-2017-161340"/>
    <x v="39"/>
    <d v="2017-01-06T00:00:00"/>
    <s v="Standard Class"/>
    <s v="AM-10360"/>
    <s v="Alice McCarthy"/>
    <s v="Corporate"/>
    <s v="United States"/>
    <s v="Cleveland"/>
    <s v="Ohio"/>
    <n v="44105"/>
    <s v="East"/>
    <s v="FUR-BO-10004709"/>
    <s v="Furniture"/>
    <s v="Bookcases"/>
    <s v="Bush Westfield Collection Bookcases, Medium Cherry Finish"/>
    <n v="115.96"/>
    <n v="4"/>
    <n v="0.5"/>
    <n v="-64.937600000000003"/>
  </r>
  <r>
    <n v="9297"/>
    <s v="US-2015-163433"/>
    <x v="24"/>
    <d v="2015-04-22T00:00:00"/>
    <s v="Second Class"/>
    <s v="MP-17965"/>
    <s v="Michael Paige"/>
    <s v="Corporate"/>
    <s v="United States"/>
    <s v="Mcallen"/>
    <s v="Texas"/>
    <n v="78501"/>
    <s v="Central"/>
    <s v="TEC-AC-10003590"/>
    <s v="Technology"/>
    <s v="Accessories"/>
    <s v="TRENDnet 56K USB 2.0 Phone, Internet and Fax Modem"/>
    <n v="41.423999999999999"/>
    <n v="2"/>
    <n v="0.2"/>
    <n v="8.2848000000000006"/>
  </r>
  <r>
    <n v="9298"/>
    <s v="US-2015-163433"/>
    <x v="24"/>
    <d v="2015-04-22T00:00:00"/>
    <s v="Second Class"/>
    <s v="MP-17965"/>
    <s v="Michael Paige"/>
    <s v="Corporate"/>
    <s v="United States"/>
    <s v="Mcallen"/>
    <s v="Texas"/>
    <n v="78501"/>
    <s v="Central"/>
    <s v="TEC-PH-10003357"/>
    <s v="Technology"/>
    <s v="Phones"/>
    <s v="Grandstream GXP2100 Mainstream Business Phone"/>
    <n v="244.768"/>
    <n v="4"/>
    <n v="0.2"/>
    <n v="24.476800000000001"/>
  </r>
  <r>
    <n v="9299"/>
    <s v="US-2015-163433"/>
    <x v="24"/>
    <d v="2015-04-22T00:00:00"/>
    <s v="Second Class"/>
    <s v="MP-17965"/>
    <s v="Michael Paige"/>
    <s v="Corporate"/>
    <s v="United States"/>
    <s v="Mcallen"/>
    <s v="Texas"/>
    <n v="78501"/>
    <s v="Central"/>
    <s v="OFF-AR-10003373"/>
    <s v="Office Supplies"/>
    <s v="Art"/>
    <s v="Boston School Pro Electric Pencil Sharpener, 1670"/>
    <n v="74.352000000000004"/>
    <n v="3"/>
    <n v="0.2"/>
    <n v="6.5057999999999998"/>
  </r>
  <r>
    <n v="9300"/>
    <s v="US-2015-163433"/>
    <x v="24"/>
    <d v="2015-04-22T00:00:00"/>
    <s v="Second Class"/>
    <s v="MP-17965"/>
    <s v="Michael Paige"/>
    <s v="Corporate"/>
    <s v="United States"/>
    <s v="Mcallen"/>
    <s v="Texas"/>
    <n v="78501"/>
    <s v="Central"/>
    <s v="OFF-BI-10003676"/>
    <s v="Office Supplies"/>
    <s v="Binders"/>
    <s v="GBC Standard Recycled Report Covers, Clear Plastic Sheets"/>
    <n v="4.3120000000000003"/>
    <n v="2"/>
    <n v="0.8"/>
    <n v="-6.8992000000000004"/>
  </r>
  <r>
    <n v="9301"/>
    <s v="US-2015-163433"/>
    <x v="24"/>
    <d v="2015-04-22T00:00:00"/>
    <s v="Second Class"/>
    <s v="MP-17965"/>
    <s v="Michael Paige"/>
    <s v="Corporate"/>
    <s v="United States"/>
    <s v="Mcallen"/>
    <s v="Texas"/>
    <n v="78501"/>
    <s v="Central"/>
    <s v="FUR-CH-10000225"/>
    <s v="Furniture"/>
    <s v="Chairs"/>
    <s v="Global Geo Office Task Chair, Gray"/>
    <n v="56.686"/>
    <n v="1"/>
    <n v="0.3"/>
    <n v="-20.245000000000001"/>
  </r>
  <r>
    <n v="9302"/>
    <s v="US-2015-163433"/>
    <x v="24"/>
    <d v="2015-04-22T00:00:00"/>
    <s v="Second Class"/>
    <s v="MP-17965"/>
    <s v="Michael Paige"/>
    <s v="Corporate"/>
    <s v="United States"/>
    <s v="Mcallen"/>
    <s v="Texas"/>
    <n v="78501"/>
    <s v="Central"/>
    <s v="TEC-PH-10001870"/>
    <s v="Technology"/>
    <s v="Phones"/>
    <s v="Lunatik TT5L-002 Taktik Strike Impact Protection System for iPhone 5"/>
    <n v="97.968000000000004"/>
    <n v="2"/>
    <n v="0.2"/>
    <n v="6.1230000000000002"/>
  </r>
  <r>
    <n v="9303"/>
    <s v="US-2015-163433"/>
    <x v="24"/>
    <d v="2015-04-22T00:00:00"/>
    <s v="Second Class"/>
    <s v="MP-17965"/>
    <s v="Michael Paige"/>
    <s v="Corporate"/>
    <s v="United States"/>
    <s v="Mcallen"/>
    <s v="Texas"/>
    <n v="78501"/>
    <s v="Central"/>
    <s v="OFF-AR-10003481"/>
    <s v="Office Supplies"/>
    <s v="Art"/>
    <s v="Newell 348"/>
    <n v="7.8719999999999999"/>
    <n v="3"/>
    <n v="0.2"/>
    <n v="0.88560000000000005"/>
  </r>
  <r>
    <n v="9304"/>
    <s v="US-2015-163433"/>
    <x v="24"/>
    <d v="2015-04-22T00:00:00"/>
    <s v="Second Class"/>
    <s v="MP-17965"/>
    <s v="Michael Paige"/>
    <s v="Corporate"/>
    <s v="United States"/>
    <s v="Mcallen"/>
    <s v="Texas"/>
    <n v="78501"/>
    <s v="Central"/>
    <s v="OFF-PA-10003936"/>
    <s v="Office Supplies"/>
    <s v="Paper"/>
    <s v="Xerox 1994"/>
    <n v="15.552"/>
    <n v="3"/>
    <n v="0.2"/>
    <n v="5.4432"/>
  </r>
  <r>
    <n v="9305"/>
    <s v="US-2015-163433"/>
    <x v="24"/>
    <d v="2015-04-22T00:00:00"/>
    <s v="Second Class"/>
    <s v="MP-17965"/>
    <s v="Michael Paige"/>
    <s v="Corporate"/>
    <s v="United States"/>
    <s v="Mcallen"/>
    <s v="Texas"/>
    <n v="78501"/>
    <s v="Central"/>
    <s v="OFF-BI-10000320"/>
    <s v="Office Supplies"/>
    <s v="Binders"/>
    <s v="GBC Plastic Binding Combs"/>
    <n v="1.476"/>
    <n v="1"/>
    <n v="0.8"/>
    <n v="-2.2877999999999998"/>
  </r>
  <r>
    <n v="9306"/>
    <s v="CA-2015-137603"/>
    <x v="444"/>
    <d v="2015-09-24T00:00:00"/>
    <s v="Standard Class"/>
    <s v="MH-17290"/>
    <s v="Marc Harrigan"/>
    <s v="Home Office"/>
    <s v="United States"/>
    <s v="Santa Fe"/>
    <s v="New Mexico"/>
    <n v="87505"/>
    <s v="West"/>
    <s v="OFF-AR-10001972"/>
    <s v="Office Supplies"/>
    <s v="Art"/>
    <s v="Newell 323"/>
    <n v="8.4"/>
    <n v="5"/>
    <n v="0"/>
    <n v="2.1840000000000002"/>
  </r>
  <r>
    <n v="9307"/>
    <s v="CA-2014-128237"/>
    <x v="727"/>
    <d v="2014-03-30T00:00:00"/>
    <s v="Standard Class"/>
    <s v="CA-12265"/>
    <s v="Christina Anderson"/>
    <s v="Consumer"/>
    <s v="United States"/>
    <s v="San Francisco"/>
    <s v="California"/>
    <n v="94110"/>
    <s v="West"/>
    <s v="OFF-AR-10003829"/>
    <s v="Office Supplies"/>
    <s v="Art"/>
    <s v="Newell 35"/>
    <n v="6.56"/>
    <n v="2"/>
    <n v="0"/>
    <n v="1.9024000000000001"/>
  </r>
  <r>
    <n v="9308"/>
    <s v="CA-2014-128237"/>
    <x v="727"/>
    <d v="2014-03-30T00:00:00"/>
    <s v="Standard Class"/>
    <s v="CA-12265"/>
    <s v="Christina Anderson"/>
    <s v="Consumer"/>
    <s v="United States"/>
    <s v="San Francisco"/>
    <s v="California"/>
    <n v="94110"/>
    <s v="West"/>
    <s v="OFF-AR-10003338"/>
    <s v="Office Supplies"/>
    <s v="Art"/>
    <s v="Eberhard Faber 3 1/2&quot; Golf Pencils"/>
    <n v="14.88"/>
    <n v="2"/>
    <n v="0"/>
    <n v="3.72"/>
  </r>
  <r>
    <n v="9309"/>
    <s v="CA-2014-128237"/>
    <x v="727"/>
    <d v="2014-03-30T00:00:00"/>
    <s v="Standard Class"/>
    <s v="CA-12265"/>
    <s v="Christina Anderson"/>
    <s v="Consumer"/>
    <s v="United States"/>
    <s v="San Francisco"/>
    <s v="California"/>
    <n v="94110"/>
    <s v="West"/>
    <s v="TEC-AC-10002558"/>
    <s v="Technology"/>
    <s v="Accessories"/>
    <s v="Imation Swivel Flash Drive USB flash drive - 8 GB"/>
    <n v="45.48"/>
    <n v="4"/>
    <n v="0"/>
    <n v="15.917999999999999"/>
  </r>
  <r>
    <n v="9310"/>
    <s v="CA-2014-128237"/>
    <x v="727"/>
    <d v="2014-03-30T00:00:00"/>
    <s v="Standard Class"/>
    <s v="CA-12265"/>
    <s v="Christina Anderson"/>
    <s v="Consumer"/>
    <s v="United States"/>
    <s v="San Francisco"/>
    <s v="California"/>
    <n v="94110"/>
    <s v="West"/>
    <s v="OFF-AR-10000034"/>
    <s v="Office Supplies"/>
    <s v="Art"/>
    <s v="BIC Brite Liner Grip Highlighters, Assorted, 5/Pack"/>
    <n v="25.44"/>
    <n v="6"/>
    <n v="0"/>
    <n v="9.9215999999999998"/>
  </r>
  <r>
    <n v="9311"/>
    <s v="US-2016-102141"/>
    <x v="370"/>
    <d v="2016-08-31T00:00:00"/>
    <s v="Standard Class"/>
    <s v="KD-16615"/>
    <s v="Ken Dana"/>
    <s v="Corporate"/>
    <s v="United States"/>
    <s v="New York City"/>
    <s v="New York"/>
    <n v="10024"/>
    <s v="East"/>
    <s v="OFF-BI-10001510"/>
    <s v="Office Supplies"/>
    <s v="Binders"/>
    <s v="Deluxe Heavy-Duty Vinyl Round Ring Binder"/>
    <n v="146.68799999999999"/>
    <n v="8"/>
    <n v="0.2"/>
    <n v="45.84"/>
  </r>
  <r>
    <n v="9312"/>
    <s v="CA-2017-148642"/>
    <x v="904"/>
    <d v="2017-12-03T00:00:00"/>
    <s v="Standard Class"/>
    <s v="DW-13540"/>
    <s v="Don Weiss"/>
    <s v="Consumer"/>
    <s v="United States"/>
    <s v="Dallas"/>
    <s v="Texas"/>
    <n v="75220"/>
    <s v="Central"/>
    <s v="OFF-LA-10000134"/>
    <s v="Office Supplies"/>
    <s v="Labels"/>
    <s v="Avery 511"/>
    <n v="4.9279999999999999"/>
    <n v="2"/>
    <n v="0.2"/>
    <n v="1.7248000000000001"/>
  </r>
  <r>
    <n v="9313"/>
    <s v="CA-2017-148642"/>
    <x v="904"/>
    <d v="2017-12-03T00:00:00"/>
    <s v="Standard Class"/>
    <s v="DW-13540"/>
    <s v="Don Weiss"/>
    <s v="Consumer"/>
    <s v="United States"/>
    <s v="Dallas"/>
    <s v="Texas"/>
    <n v="75220"/>
    <s v="Central"/>
    <s v="OFF-AR-10000588"/>
    <s v="Office Supplies"/>
    <s v="Art"/>
    <s v="Newell 345"/>
    <n v="63.488"/>
    <n v="4"/>
    <n v="0.2"/>
    <n v="4.7615999999999996"/>
  </r>
  <r>
    <n v="9314"/>
    <s v="CA-2015-111948"/>
    <x v="1215"/>
    <d v="2015-11-11T00:00:00"/>
    <s v="Same Day"/>
    <s v="AG-10495"/>
    <s v="Andrew Gjertsen"/>
    <s v="Corporate"/>
    <s v="United States"/>
    <s v="Detroit"/>
    <s v="Michigan"/>
    <n v="48234"/>
    <s v="Central"/>
    <s v="OFF-ST-10003282"/>
    <s v="Office Supplies"/>
    <s v="Storage"/>
    <s v="Advantus 10-Drawer Portable Organizer, Chrome Metal Frame, Smoke Drawers"/>
    <n v="418.32"/>
    <n v="7"/>
    <n v="0"/>
    <n v="117.1296"/>
  </r>
  <r>
    <n v="9315"/>
    <s v="CA-2015-111948"/>
    <x v="1215"/>
    <d v="2015-11-11T00:00:00"/>
    <s v="Same Day"/>
    <s v="AG-10495"/>
    <s v="Andrew Gjertsen"/>
    <s v="Corporate"/>
    <s v="United States"/>
    <s v="Detroit"/>
    <s v="Michigan"/>
    <n v="48234"/>
    <s v="Central"/>
    <s v="OFF-AP-10002311"/>
    <s v="Office Supplies"/>
    <s v="Appliances"/>
    <s v="Holmes Replacement Filter for HEPA Air Cleaner, Very Large Room, HEPA Filter"/>
    <n v="123.858"/>
    <n v="2"/>
    <n v="0.1"/>
    <n v="46.790799999999997"/>
  </r>
  <r>
    <n v="9316"/>
    <s v="CA-2016-161907"/>
    <x v="41"/>
    <d v="2016-09-04T00:00:00"/>
    <s v="Standard Class"/>
    <s v="JH-16180"/>
    <s v="Justin Hirsh"/>
    <s v="Consumer"/>
    <s v="United States"/>
    <s v="Philadelphia"/>
    <s v="Pennsylvania"/>
    <n v="19140"/>
    <s v="East"/>
    <s v="TEC-PH-10000141"/>
    <s v="Technology"/>
    <s v="Phones"/>
    <s v="Clearsounds A400"/>
    <n v="118.782"/>
    <n v="3"/>
    <n v="0.4"/>
    <n v="-27.715800000000002"/>
  </r>
  <r>
    <n v="9317"/>
    <s v="CA-2016-161907"/>
    <x v="41"/>
    <d v="2016-09-04T00:00:00"/>
    <s v="Standard Class"/>
    <s v="JH-16180"/>
    <s v="Justin Hirsh"/>
    <s v="Consumer"/>
    <s v="United States"/>
    <s v="Philadelphia"/>
    <s v="Pennsylvania"/>
    <n v="19140"/>
    <s v="East"/>
    <s v="OFF-SU-10000646"/>
    <s v="Office Supplies"/>
    <s v="Supplies"/>
    <s v="Premier Automatic Letter Opener"/>
    <n v="769.18399999999997"/>
    <n v="4"/>
    <n v="0.2"/>
    <n v="-163.45160000000001"/>
  </r>
  <r>
    <n v="9318"/>
    <s v="CA-2017-124940"/>
    <x v="1216"/>
    <d v="2017-02-26T00:00:00"/>
    <s v="Standard Class"/>
    <s v="DK-13090"/>
    <s v="Dave Kipp"/>
    <s v="Consumer"/>
    <s v="United States"/>
    <s v="Carrollton"/>
    <s v="Texas"/>
    <n v="75007"/>
    <s v="Central"/>
    <s v="TEC-AC-10002076"/>
    <s v="Technology"/>
    <s v="Accessories"/>
    <s v="Microsoft Natural Keyboard Elite"/>
    <n v="47.904000000000003"/>
    <n v="1"/>
    <n v="0.2"/>
    <n v="-2.9940000000000002"/>
  </r>
  <r>
    <n v="9319"/>
    <s v="US-2017-108343"/>
    <x v="228"/>
    <d v="2017-07-25T00:00:00"/>
    <s v="Standard Class"/>
    <s v="AR-10825"/>
    <s v="Anthony Rawles"/>
    <s v="Corporate"/>
    <s v="United States"/>
    <s v="New York City"/>
    <s v="New York"/>
    <n v="10009"/>
    <s v="East"/>
    <s v="OFF-PA-10000743"/>
    <s v="Office Supplies"/>
    <s v="Paper"/>
    <s v="Xerox 1977"/>
    <n v="13.36"/>
    <n v="2"/>
    <n v="0"/>
    <n v="6.4127999999999998"/>
  </r>
  <r>
    <n v="9320"/>
    <s v="US-2017-108343"/>
    <x v="228"/>
    <d v="2017-07-25T00:00:00"/>
    <s v="Standard Class"/>
    <s v="AR-10825"/>
    <s v="Anthony Rawles"/>
    <s v="Corporate"/>
    <s v="United States"/>
    <s v="New York City"/>
    <s v="New York"/>
    <n v="10009"/>
    <s v="East"/>
    <s v="FUR-CH-10002780"/>
    <s v="Furniture"/>
    <s v="Chairs"/>
    <s v="Office Star - Task Chair with Contemporary Loop Arms"/>
    <n v="163.76400000000001"/>
    <n v="2"/>
    <n v="0.1"/>
    <n v="25.474399999999999"/>
  </r>
  <r>
    <n v="9321"/>
    <s v="US-2017-108343"/>
    <x v="228"/>
    <d v="2017-07-25T00:00:00"/>
    <s v="Standard Class"/>
    <s v="AR-10825"/>
    <s v="Anthony Rawles"/>
    <s v="Corporate"/>
    <s v="United States"/>
    <s v="New York City"/>
    <s v="New York"/>
    <n v="10009"/>
    <s v="East"/>
    <s v="FUR-FU-10000747"/>
    <s v="Furniture"/>
    <s v="Furnishings"/>
    <s v="Tenex B1-RE Series Chair Mats for Low Pile Carpets"/>
    <n v="183.92"/>
    <n v="4"/>
    <n v="0"/>
    <n v="31.266400000000001"/>
  </r>
  <r>
    <n v="9322"/>
    <s v="US-2016-111563"/>
    <x v="254"/>
    <d v="2016-08-11T00:00:00"/>
    <s v="Standard Class"/>
    <s v="SM-20005"/>
    <s v="Sally Matthias"/>
    <s v="Consumer"/>
    <s v="United States"/>
    <s v="Houston"/>
    <s v="Texas"/>
    <n v="77041"/>
    <s v="Central"/>
    <s v="FUR-FU-10002445"/>
    <s v="Furniture"/>
    <s v="Furnishings"/>
    <s v="DAX Two-Tone Rosewood/Black Document Frame, Desktop, 5 x 7"/>
    <n v="11.375999999999999"/>
    <n v="3"/>
    <n v="0.6"/>
    <n v="-5.6879999999999997"/>
  </r>
  <r>
    <n v="9323"/>
    <s v="US-2016-111563"/>
    <x v="254"/>
    <d v="2016-08-11T00:00:00"/>
    <s v="Standard Class"/>
    <s v="SM-20005"/>
    <s v="Sally Matthias"/>
    <s v="Consumer"/>
    <s v="United States"/>
    <s v="Houston"/>
    <s v="Texas"/>
    <n v="77041"/>
    <s v="Central"/>
    <s v="FUR-FU-10000723"/>
    <s v="Furniture"/>
    <s v="Furnishings"/>
    <s v="Deflect-o EconoMat Studded, No Bevel Mat for Low Pile Carpeting"/>
    <n v="66.111999999999995"/>
    <n v="4"/>
    <n v="0.6"/>
    <n v="-84.2928"/>
  </r>
  <r>
    <n v="9324"/>
    <s v="CA-2017-121853"/>
    <x v="397"/>
    <d v="2017-09-29T00:00:00"/>
    <s v="Standard Class"/>
    <s v="DB-13660"/>
    <s v="Duane Benoit"/>
    <s v="Consumer"/>
    <s v="United States"/>
    <s v="Los Angeles"/>
    <s v="California"/>
    <n v="90036"/>
    <s v="West"/>
    <s v="OFF-PA-10003641"/>
    <s v="Office Supplies"/>
    <s v="Paper"/>
    <s v="Xerox 1909"/>
    <n v="211.04"/>
    <n v="8"/>
    <n v="0"/>
    <n v="97.078400000000002"/>
  </r>
  <r>
    <n v="9325"/>
    <s v="CA-2017-121853"/>
    <x v="397"/>
    <d v="2017-09-29T00:00:00"/>
    <s v="Standard Class"/>
    <s v="DB-13660"/>
    <s v="Duane Benoit"/>
    <s v="Consumer"/>
    <s v="United States"/>
    <s v="Los Angeles"/>
    <s v="California"/>
    <n v="90036"/>
    <s v="West"/>
    <s v="FUR-CH-10003973"/>
    <s v="Furniture"/>
    <s v="Chairs"/>
    <s v="GuestStacker Chair with Chrome Finish Legs"/>
    <n v="594.81600000000003"/>
    <n v="2"/>
    <n v="0.2"/>
    <n v="59.4816"/>
  </r>
  <r>
    <n v="9326"/>
    <s v="CA-2017-121853"/>
    <x v="397"/>
    <d v="2017-09-29T00:00:00"/>
    <s v="Standard Class"/>
    <s v="DB-13660"/>
    <s v="Duane Benoit"/>
    <s v="Consumer"/>
    <s v="United States"/>
    <s v="Los Angeles"/>
    <s v="California"/>
    <n v="90036"/>
    <s v="West"/>
    <s v="OFF-BI-10000977"/>
    <s v="Office Supplies"/>
    <s v="Binders"/>
    <s v="Ibico Plastic Spiral Binding Combs"/>
    <n v="72.959999999999994"/>
    <n v="3"/>
    <n v="0.2"/>
    <n v="23.712"/>
  </r>
  <r>
    <n v="9327"/>
    <s v="US-2017-130687"/>
    <x v="210"/>
    <d v="2017-10-09T00:00:00"/>
    <s v="First Class"/>
    <s v="PF-19225"/>
    <s v="Phillip Flathmann"/>
    <s v="Consumer"/>
    <s v="United States"/>
    <s v="Edmonds"/>
    <s v="Washington"/>
    <n v="98026"/>
    <s v="West"/>
    <s v="FUR-FU-10004053"/>
    <s v="Furniture"/>
    <s v="Furnishings"/>
    <s v="DAX Two-Tone Silver Metal Document Frame"/>
    <n v="80.959999999999994"/>
    <n v="4"/>
    <n v="0"/>
    <n v="34.812800000000003"/>
  </r>
  <r>
    <n v="9328"/>
    <s v="US-2017-130687"/>
    <x v="210"/>
    <d v="2017-10-09T00:00:00"/>
    <s v="First Class"/>
    <s v="PF-19225"/>
    <s v="Phillip Flathmann"/>
    <s v="Consumer"/>
    <s v="United States"/>
    <s v="Edmonds"/>
    <s v="Washington"/>
    <n v="98026"/>
    <s v="West"/>
    <s v="TEC-PH-10002033"/>
    <s v="Technology"/>
    <s v="Phones"/>
    <s v="Konftel 250 Conference phone - Charcoal black"/>
    <n v="455.71199999999999"/>
    <n v="2"/>
    <n v="0.2"/>
    <n v="34.178400000000003"/>
  </r>
  <r>
    <n v="9329"/>
    <s v="US-2017-130687"/>
    <x v="210"/>
    <d v="2017-10-09T00:00:00"/>
    <s v="First Class"/>
    <s v="PF-19225"/>
    <s v="Phillip Flathmann"/>
    <s v="Consumer"/>
    <s v="United States"/>
    <s v="Edmonds"/>
    <s v="Washington"/>
    <n v="98026"/>
    <s v="West"/>
    <s v="OFF-AR-10004260"/>
    <s v="Office Supplies"/>
    <s v="Art"/>
    <s v="Boston 1799 Powerhouse Electric Pencil Sharpener"/>
    <n v="25.98"/>
    <n v="1"/>
    <n v="0"/>
    <n v="7.2744"/>
  </r>
  <r>
    <n v="9330"/>
    <s v="CA-2015-164497"/>
    <x v="109"/>
    <d v="2015-11-30T00:00:00"/>
    <s v="First Class"/>
    <s v="AJ-10945"/>
    <s v="Ashley Jarboe"/>
    <s v="Consumer"/>
    <s v="United States"/>
    <s v="San Francisco"/>
    <s v="California"/>
    <n v="94110"/>
    <s v="West"/>
    <s v="OFF-AP-10004655"/>
    <s v="Office Supplies"/>
    <s v="Appliances"/>
    <s v="Holmes Visible Mist Ultrasonic Humidifier with 2.3-Gallon Output per Day, Replacement Filter"/>
    <n v="45.28"/>
    <n v="4"/>
    <n v="0"/>
    <n v="15.395200000000001"/>
  </r>
  <r>
    <n v="9331"/>
    <s v="US-2015-153283"/>
    <x v="768"/>
    <d v="2015-11-18T00:00:00"/>
    <s v="Standard Class"/>
    <s v="EB-14110"/>
    <s v="Eugene Barchas"/>
    <s v="Consumer"/>
    <s v="United States"/>
    <s v="New York City"/>
    <s v="New York"/>
    <n v="10035"/>
    <s v="East"/>
    <s v="OFF-EN-10001539"/>
    <s v="Office Supplies"/>
    <s v="Envelopes"/>
    <s v="Staple envelope"/>
    <n v="15.56"/>
    <n v="2"/>
    <n v="0"/>
    <n v="7.3132000000000001"/>
  </r>
  <r>
    <n v="9332"/>
    <s v="CA-2016-108056"/>
    <x v="321"/>
    <d v="2016-03-10T00:00:00"/>
    <s v="Standard Class"/>
    <s v="ES-14080"/>
    <s v="Erin Smith"/>
    <s v="Corporate"/>
    <s v="United States"/>
    <s v="Springfield"/>
    <s v="Oregon"/>
    <n v="97477"/>
    <s v="West"/>
    <s v="TEC-PH-10001817"/>
    <s v="Technology"/>
    <s v="Phones"/>
    <s v="Wilson Electronics DB Pro Signal Booster"/>
    <n v="859.2"/>
    <n v="3"/>
    <n v="0.2"/>
    <n v="75.180000000000007"/>
  </r>
  <r>
    <n v="9333"/>
    <s v="CA-2017-127726"/>
    <x v="220"/>
    <d v="2017-09-13T00:00:00"/>
    <s v="Second Class"/>
    <s v="SS-20410"/>
    <s v="Shahid Shariari"/>
    <s v="Consumer"/>
    <s v="United States"/>
    <s v="Georgetown"/>
    <s v="Kentucky"/>
    <n v="40324"/>
    <s v="South"/>
    <s v="OFF-AP-10002578"/>
    <s v="Office Supplies"/>
    <s v="Appliances"/>
    <s v="Fellowes Premier Superior Surge Suppressor, 10-Outlet, With Phone and Remote"/>
    <n v="195.68"/>
    <n v="4"/>
    <n v="0"/>
    <n v="50.876800000000003"/>
  </r>
  <r>
    <n v="9334"/>
    <s v="CA-2017-127726"/>
    <x v="220"/>
    <d v="2017-09-13T00:00:00"/>
    <s v="Second Class"/>
    <s v="SS-20410"/>
    <s v="Shahid Shariari"/>
    <s v="Consumer"/>
    <s v="United States"/>
    <s v="Georgetown"/>
    <s v="Kentucky"/>
    <n v="40324"/>
    <s v="South"/>
    <s v="OFF-FA-10000992"/>
    <s v="Office Supplies"/>
    <s v="Fasteners"/>
    <s v="Acco Clips to Go Binder Clips, 24 Clips in Two Sizes"/>
    <n v="14.2"/>
    <n v="4"/>
    <n v="0"/>
    <n v="6.6740000000000004"/>
  </r>
  <r>
    <n v="9335"/>
    <s v="CA-2017-110198"/>
    <x v="927"/>
    <d v="2017-02-05T00:00:00"/>
    <s v="First Class"/>
    <s v="AG-10900"/>
    <s v="Arthur Gainer"/>
    <s v="Consumer"/>
    <s v="United States"/>
    <s v="Coral Springs"/>
    <s v="Florida"/>
    <n v="33065"/>
    <s v="South"/>
    <s v="FUR-BO-10001798"/>
    <s v="Furniture"/>
    <s v="Bookcases"/>
    <s v="Bush Somerset Collection Bookcase"/>
    <n v="314.35199999999998"/>
    <n v="3"/>
    <n v="0.2"/>
    <n v="-15.717599999999999"/>
  </r>
  <r>
    <n v="9336"/>
    <s v="CA-2017-110198"/>
    <x v="927"/>
    <d v="2017-02-05T00:00:00"/>
    <s v="First Class"/>
    <s v="AG-10900"/>
    <s v="Arthur Gainer"/>
    <s v="Consumer"/>
    <s v="United States"/>
    <s v="Coral Springs"/>
    <s v="Florida"/>
    <n v="33065"/>
    <s v="South"/>
    <s v="OFF-LA-10004409"/>
    <s v="Office Supplies"/>
    <s v="Labels"/>
    <s v="Avery 492"/>
    <n v="4.6079999999999997"/>
    <n v="2"/>
    <n v="0.2"/>
    <n v="1.4976"/>
  </r>
  <r>
    <n v="9337"/>
    <s v="CA-2017-130715"/>
    <x v="118"/>
    <d v="2017-09-20T00:00:00"/>
    <s v="Standard Class"/>
    <s v="CY-12745"/>
    <s v="Craig Yedwab"/>
    <s v="Corporate"/>
    <s v="United States"/>
    <s v="San Francisco"/>
    <s v="California"/>
    <n v="94110"/>
    <s v="West"/>
    <s v="OFF-FA-10000621"/>
    <s v="Office Supplies"/>
    <s v="Fasteners"/>
    <s v="OIC Colored Binder Clips, Assorted Sizes"/>
    <n v="17.899999999999999"/>
    <n v="5"/>
    <n v="0"/>
    <n v="8.7710000000000008"/>
  </r>
  <r>
    <n v="9338"/>
    <s v="CA-2014-155264"/>
    <x v="538"/>
    <d v="2014-10-22T00:00:00"/>
    <s v="Second Class"/>
    <s v="RP-19270"/>
    <s v="Rachel Payne"/>
    <s v="Corporate"/>
    <s v="United States"/>
    <s v="San Francisco"/>
    <s v="California"/>
    <n v="94110"/>
    <s v="West"/>
    <s v="OFF-BI-10003196"/>
    <s v="Office Supplies"/>
    <s v="Binders"/>
    <s v="Accohide Poly Flexible Ring Binders"/>
    <n v="2.992"/>
    <n v="1"/>
    <n v="0.2"/>
    <n v="1.1220000000000001"/>
  </r>
  <r>
    <n v="9339"/>
    <s v="CA-2014-155264"/>
    <x v="538"/>
    <d v="2014-10-22T00:00:00"/>
    <s v="Second Class"/>
    <s v="RP-19270"/>
    <s v="Rachel Payne"/>
    <s v="Corporate"/>
    <s v="United States"/>
    <s v="San Francisco"/>
    <s v="California"/>
    <n v="94110"/>
    <s v="West"/>
    <s v="OFF-BI-10003727"/>
    <s v="Office Supplies"/>
    <s v="Binders"/>
    <s v="Avery Durable Slant Ring Binders With Label Holder"/>
    <n v="20.064"/>
    <n v="6"/>
    <n v="0.2"/>
    <n v="7.0224000000000002"/>
  </r>
  <r>
    <n v="9340"/>
    <s v="CA-2014-155264"/>
    <x v="538"/>
    <d v="2014-10-22T00:00:00"/>
    <s v="Second Class"/>
    <s v="RP-19270"/>
    <s v="Rachel Payne"/>
    <s v="Corporate"/>
    <s v="United States"/>
    <s v="San Francisco"/>
    <s v="California"/>
    <n v="94110"/>
    <s v="West"/>
    <s v="OFF-PA-10003228"/>
    <s v="Office Supplies"/>
    <s v="Paper"/>
    <s v="Xerox 1917"/>
    <n v="146.72999999999999"/>
    <n v="3"/>
    <n v="0"/>
    <n v="68.963099999999997"/>
  </r>
  <r>
    <n v="9341"/>
    <s v="CA-2014-155264"/>
    <x v="538"/>
    <d v="2014-10-22T00:00:00"/>
    <s v="Second Class"/>
    <s v="RP-19270"/>
    <s v="Rachel Payne"/>
    <s v="Corporate"/>
    <s v="United States"/>
    <s v="San Francisco"/>
    <s v="California"/>
    <n v="94110"/>
    <s v="West"/>
    <s v="OFF-LA-10002787"/>
    <s v="Office Supplies"/>
    <s v="Labels"/>
    <s v="Avery 480"/>
    <n v="18.75"/>
    <n v="5"/>
    <n v="0"/>
    <n v="9"/>
  </r>
  <r>
    <n v="9342"/>
    <s v="CA-2014-155264"/>
    <x v="538"/>
    <d v="2014-10-22T00:00:00"/>
    <s v="Second Class"/>
    <s v="RP-19270"/>
    <s v="Rachel Payne"/>
    <s v="Corporate"/>
    <s v="United States"/>
    <s v="San Francisco"/>
    <s v="California"/>
    <n v="94110"/>
    <s v="West"/>
    <s v="TEC-PH-10001305"/>
    <s v="Technology"/>
    <s v="Phones"/>
    <s v="Panasonic KX TS208W Corded phone"/>
    <n v="117.57599999999999"/>
    <n v="3"/>
    <n v="0.2"/>
    <n v="11.7576"/>
  </r>
  <r>
    <n v="9343"/>
    <s v="CA-2016-119123"/>
    <x v="69"/>
    <d v="2016-03-18T00:00:00"/>
    <s v="Standard Class"/>
    <s v="DB-13360"/>
    <s v="Dennis Bolton"/>
    <s v="Home Office"/>
    <s v="United States"/>
    <s v="Riverside"/>
    <s v="California"/>
    <n v="92503"/>
    <s v="West"/>
    <s v="OFF-BI-10001036"/>
    <s v="Office Supplies"/>
    <s v="Binders"/>
    <s v="Cardinal EasyOpen D-Ring Binders"/>
    <n v="51.183999999999997"/>
    <n v="7"/>
    <n v="0.2"/>
    <n v="19.193999999999999"/>
  </r>
  <r>
    <n v="9344"/>
    <s v="CA-2017-109085"/>
    <x v="922"/>
    <d v="2017-02-20T00:00:00"/>
    <s v="First Class"/>
    <s v="CK-12325"/>
    <s v="Christine Kargatis"/>
    <s v="Home Office"/>
    <s v="United States"/>
    <s v="Troy"/>
    <s v="Ohio"/>
    <n v="45373"/>
    <s v="East"/>
    <s v="FUR-TA-10001086"/>
    <s v="Furniture"/>
    <s v="Tables"/>
    <s v="SAFCO PlanMaster Boards, 60w x 37-1/2d, White Melamine"/>
    <n v="455.97"/>
    <n v="5"/>
    <n v="0.4"/>
    <n v="-106.393"/>
  </r>
  <r>
    <n v="9345"/>
    <s v="CA-2017-109085"/>
    <x v="922"/>
    <d v="2017-02-20T00:00:00"/>
    <s v="First Class"/>
    <s v="CK-12325"/>
    <s v="Christine Kargatis"/>
    <s v="Home Office"/>
    <s v="United States"/>
    <s v="Troy"/>
    <s v="Ohio"/>
    <n v="45373"/>
    <s v="East"/>
    <s v="OFF-BI-10001525"/>
    <s v="Office Supplies"/>
    <s v="Binders"/>
    <s v="Acco Pressboard Covers with Storage Hooks, 14 7/8&quot; x 11&quot;, Executive Red"/>
    <n v="5.7149999999999999"/>
    <n v="5"/>
    <n v="0.7"/>
    <n v="-4.7625000000000002"/>
  </r>
  <r>
    <n v="9346"/>
    <s v="CA-2017-109085"/>
    <x v="922"/>
    <d v="2017-02-20T00:00:00"/>
    <s v="First Class"/>
    <s v="CK-12325"/>
    <s v="Christine Kargatis"/>
    <s v="Home Office"/>
    <s v="United States"/>
    <s v="Troy"/>
    <s v="Ohio"/>
    <n v="45373"/>
    <s v="East"/>
    <s v="TEC-PH-10000526"/>
    <s v="Technology"/>
    <s v="Phones"/>
    <s v="Vtech CS6719"/>
    <n v="57.594000000000001"/>
    <n v="1"/>
    <n v="0.4"/>
    <n v="-11.518800000000001"/>
  </r>
  <r>
    <n v="9347"/>
    <s v="CA-2017-109085"/>
    <x v="922"/>
    <d v="2017-02-20T00:00:00"/>
    <s v="First Class"/>
    <s v="CK-12325"/>
    <s v="Christine Kargatis"/>
    <s v="Home Office"/>
    <s v="United States"/>
    <s v="Troy"/>
    <s v="Ohio"/>
    <n v="45373"/>
    <s v="East"/>
    <s v="FUR-FU-10004973"/>
    <s v="Furniture"/>
    <s v="Furnishings"/>
    <s v="Flat Face Poster Frame"/>
    <n v="30.143999999999998"/>
    <n v="2"/>
    <n v="0.2"/>
    <n v="8.2896000000000001"/>
  </r>
  <r>
    <n v="9348"/>
    <s v="CA-2017-109085"/>
    <x v="922"/>
    <d v="2017-02-20T00:00:00"/>
    <s v="First Class"/>
    <s v="CK-12325"/>
    <s v="Christine Kargatis"/>
    <s v="Home Office"/>
    <s v="United States"/>
    <s v="Troy"/>
    <s v="Ohio"/>
    <n v="45373"/>
    <s v="East"/>
    <s v="FUR-CH-10003981"/>
    <s v="Furniture"/>
    <s v="Chairs"/>
    <s v="Global Commerce Series Low-Back Swivel/Tilt Chairs"/>
    <n v="899.43"/>
    <n v="5"/>
    <n v="0.3"/>
    <n v="-12.849"/>
  </r>
  <r>
    <n v="9349"/>
    <s v="CA-2016-114860"/>
    <x v="596"/>
    <d v="2016-12-28T00:00:00"/>
    <s v="Standard Class"/>
    <s v="DN-13690"/>
    <s v="Duane Noonan"/>
    <s v="Consumer"/>
    <s v="United States"/>
    <s v="Moreno Valley"/>
    <s v="California"/>
    <n v="92553"/>
    <s v="West"/>
    <s v="FUR-FU-10000277"/>
    <s v="Furniture"/>
    <s v="Furnishings"/>
    <s v="Deflect-o DuraMat Antistatic Studded Beveled Mat for Medium Pile Carpeting"/>
    <n v="842.72"/>
    <n v="8"/>
    <n v="0"/>
    <n v="202.25280000000001"/>
  </r>
  <r>
    <n v="9350"/>
    <s v="CA-2016-114860"/>
    <x v="596"/>
    <d v="2016-12-28T00:00:00"/>
    <s v="Standard Class"/>
    <s v="DN-13690"/>
    <s v="Duane Noonan"/>
    <s v="Consumer"/>
    <s v="United States"/>
    <s v="Moreno Valley"/>
    <s v="California"/>
    <n v="92553"/>
    <s v="West"/>
    <s v="FUR-FU-10001934"/>
    <s v="Furniture"/>
    <s v="Furnishings"/>
    <s v="Magnifier Swing Arm Lamp"/>
    <n v="41.96"/>
    <n v="2"/>
    <n v="0"/>
    <n v="10.909599999999999"/>
  </r>
  <r>
    <n v="9351"/>
    <s v="CA-2016-159009"/>
    <x v="713"/>
    <d v="2016-09-27T00:00:00"/>
    <s v="Standard Class"/>
    <s v="DP-13105"/>
    <s v="Dave Poirier"/>
    <s v="Corporate"/>
    <s v="United States"/>
    <s v="Seattle"/>
    <s v="Washington"/>
    <n v="98115"/>
    <s v="West"/>
    <s v="OFF-BI-10004970"/>
    <s v="Office Supplies"/>
    <s v="Binders"/>
    <s v="ACCOHIDE 3-Ring Binder, Blue, 1&quot;"/>
    <n v="13.215999999999999"/>
    <n v="4"/>
    <n v="0.2"/>
    <n v="4.4603999999999999"/>
  </r>
  <r>
    <n v="9352"/>
    <s v="CA-2016-159009"/>
    <x v="713"/>
    <d v="2016-09-27T00:00:00"/>
    <s v="Standard Class"/>
    <s v="DP-13105"/>
    <s v="Dave Poirier"/>
    <s v="Corporate"/>
    <s v="United States"/>
    <s v="Seattle"/>
    <s v="Washington"/>
    <n v="98115"/>
    <s v="West"/>
    <s v="FUR-CH-10003396"/>
    <s v="Furniture"/>
    <s v="Chairs"/>
    <s v="Global Deluxe Steno Chair"/>
    <n v="184.75200000000001"/>
    <n v="3"/>
    <n v="0.2"/>
    <n v="-20.784600000000001"/>
  </r>
  <r>
    <n v="9353"/>
    <s v="CA-2017-148411"/>
    <x v="241"/>
    <d v="2017-09-26T00:00:00"/>
    <s v="First Class"/>
    <s v="RO-19780"/>
    <s v="Rose O'Brian"/>
    <s v="Consumer"/>
    <s v="United States"/>
    <s v="Chicago"/>
    <s v="Illinois"/>
    <n v="60623"/>
    <s v="Central"/>
    <s v="FUR-CH-10003973"/>
    <s v="Furniture"/>
    <s v="Chairs"/>
    <s v="GuestStacker Chair with Chrome Finish Legs"/>
    <n v="520.46400000000006"/>
    <n v="2"/>
    <n v="0.3"/>
    <n v="-14.8704"/>
  </r>
  <r>
    <n v="9354"/>
    <s v="CA-2017-148411"/>
    <x v="241"/>
    <d v="2017-09-26T00:00:00"/>
    <s v="First Class"/>
    <s v="RO-19780"/>
    <s v="Rose O'Brian"/>
    <s v="Consumer"/>
    <s v="United States"/>
    <s v="Chicago"/>
    <s v="Illinois"/>
    <n v="60623"/>
    <s v="Central"/>
    <s v="OFF-PA-10002109"/>
    <s v="Office Supplies"/>
    <s v="Paper"/>
    <s v="Wirebound Voice Message Log Book"/>
    <n v="11.423999999999999"/>
    <n v="3"/>
    <n v="0.2"/>
    <n v="3.7128000000000001"/>
  </r>
  <r>
    <n v="9355"/>
    <s v="CA-2015-110324"/>
    <x v="494"/>
    <d v="2015-05-12T00:00:00"/>
    <s v="Standard Class"/>
    <s v="MA-17560"/>
    <s v="Matt Abelman"/>
    <s v="Home Office"/>
    <s v="United States"/>
    <s v="Jackson"/>
    <s v="Michigan"/>
    <n v="49201"/>
    <s v="Central"/>
    <s v="OFF-PA-10001826"/>
    <s v="Office Supplies"/>
    <s v="Paper"/>
    <s v="Xerox 207"/>
    <n v="19.440000000000001"/>
    <n v="3"/>
    <n v="0"/>
    <n v="9.3312000000000008"/>
  </r>
  <r>
    <n v="9356"/>
    <s v="CA-2015-110324"/>
    <x v="494"/>
    <d v="2015-05-12T00:00:00"/>
    <s v="Standard Class"/>
    <s v="MA-17560"/>
    <s v="Matt Abelman"/>
    <s v="Home Office"/>
    <s v="United States"/>
    <s v="Jackson"/>
    <s v="Michigan"/>
    <n v="49201"/>
    <s v="Central"/>
    <s v="OFF-AR-10000823"/>
    <s v="Office Supplies"/>
    <s v="Art"/>
    <s v="Newell 307"/>
    <n v="3.64"/>
    <n v="2"/>
    <n v="0"/>
    <n v="1.0192000000000001"/>
  </r>
  <r>
    <n v="9357"/>
    <s v="CA-2015-110324"/>
    <x v="494"/>
    <d v="2015-05-12T00:00:00"/>
    <s v="Standard Class"/>
    <s v="MA-17560"/>
    <s v="Matt Abelman"/>
    <s v="Home Office"/>
    <s v="United States"/>
    <s v="Jackson"/>
    <s v="Michigan"/>
    <n v="49201"/>
    <s v="Central"/>
    <s v="OFF-PA-10001776"/>
    <s v="Office Supplies"/>
    <s v="Paper"/>
    <s v="Wirebound Message Books, Four 2 3/4&quot; x 5&quot; Forms per Page, 600 Sets per Book"/>
    <n v="18.54"/>
    <n v="2"/>
    <n v="0"/>
    <n v="8.7138000000000009"/>
  </r>
  <r>
    <n v="9358"/>
    <s v="CA-2016-168046"/>
    <x v="967"/>
    <d v="2016-01-28T00:00:00"/>
    <s v="Second Class"/>
    <s v="JD-15895"/>
    <s v="Jonathan Doherty"/>
    <s v="Corporate"/>
    <s v="United States"/>
    <s v="New York City"/>
    <s v="New York"/>
    <n v="10024"/>
    <s v="East"/>
    <s v="OFF-BI-10003676"/>
    <s v="Office Supplies"/>
    <s v="Binders"/>
    <s v="GBC Standard Recycled Report Covers, Clear Plastic Sheets"/>
    <n v="43.12"/>
    <n v="5"/>
    <n v="0.2"/>
    <n v="15.092000000000001"/>
  </r>
  <r>
    <n v="9359"/>
    <s v="CA-2016-168046"/>
    <x v="967"/>
    <d v="2016-01-28T00:00:00"/>
    <s v="Second Class"/>
    <s v="JD-15895"/>
    <s v="Jonathan Doherty"/>
    <s v="Corporate"/>
    <s v="United States"/>
    <s v="New York City"/>
    <s v="New York"/>
    <n v="10024"/>
    <s v="East"/>
    <s v="FUR-TA-10001095"/>
    <s v="Furniture"/>
    <s v="Tables"/>
    <s v="Chromcraft Round Conference Tables"/>
    <n v="313.72199999999998"/>
    <n v="3"/>
    <n v="0.4"/>
    <n v="-99.345299999999995"/>
  </r>
  <r>
    <n v="9360"/>
    <s v="CA-2016-168046"/>
    <x v="967"/>
    <d v="2016-01-28T00:00:00"/>
    <s v="Second Class"/>
    <s v="JD-15895"/>
    <s v="Jonathan Doherty"/>
    <s v="Corporate"/>
    <s v="United States"/>
    <s v="New York City"/>
    <s v="New York"/>
    <n v="10024"/>
    <s v="East"/>
    <s v="FUR-FU-10000747"/>
    <s v="Furniture"/>
    <s v="Furnishings"/>
    <s v="Tenex B1-RE Series Chair Mats for Low Pile Carpets"/>
    <n v="45.98"/>
    <n v="1"/>
    <n v="0"/>
    <n v="7.8166000000000002"/>
  </r>
  <r>
    <n v="9361"/>
    <s v="CA-2016-168046"/>
    <x v="967"/>
    <d v="2016-01-28T00:00:00"/>
    <s v="Second Class"/>
    <s v="JD-15895"/>
    <s v="Jonathan Doherty"/>
    <s v="Corporate"/>
    <s v="United States"/>
    <s v="New York City"/>
    <s v="New York"/>
    <n v="10024"/>
    <s v="East"/>
    <s v="OFF-ST-10004337"/>
    <s v="Office Supplies"/>
    <s v="Storage"/>
    <s v="SAFCO Commercial Wire Shelving, 72h"/>
    <n v="428.68"/>
    <n v="7"/>
    <n v="0"/>
    <n v="0"/>
  </r>
  <r>
    <n v="9362"/>
    <s v="CA-2017-111591"/>
    <x v="708"/>
    <d v="2017-03-25T00:00:00"/>
    <s v="Standard Class"/>
    <s v="PS-18970"/>
    <s v="Paul Stevenson"/>
    <s v="Home Office"/>
    <s v="United States"/>
    <s v="Seattle"/>
    <s v="Washington"/>
    <n v="98105"/>
    <s v="West"/>
    <s v="OFF-BI-10004410"/>
    <s v="Office Supplies"/>
    <s v="Binders"/>
    <s v="C-Line Peel &amp; Stick Add-On Filing Pockets, 8-3/4 x 5-1/8, 10/Pack"/>
    <n v="30.576000000000001"/>
    <n v="6"/>
    <n v="0.2"/>
    <n v="10.3194"/>
  </r>
  <r>
    <n v="9363"/>
    <s v="CA-2017-111591"/>
    <x v="708"/>
    <d v="2017-03-25T00:00:00"/>
    <s v="Standard Class"/>
    <s v="PS-18970"/>
    <s v="Paul Stevenson"/>
    <s v="Home Office"/>
    <s v="United States"/>
    <s v="Seattle"/>
    <s v="Washington"/>
    <n v="98105"/>
    <s v="West"/>
    <s v="OFF-FA-10004838"/>
    <s v="Office Supplies"/>
    <s v="Fasteners"/>
    <s v="Super Bands, 12/Pack"/>
    <n v="13.02"/>
    <n v="7"/>
    <n v="0"/>
    <n v="0.3906"/>
  </r>
  <r>
    <n v="9364"/>
    <s v="CA-2017-111591"/>
    <x v="708"/>
    <d v="2017-03-25T00:00:00"/>
    <s v="Standard Class"/>
    <s v="PS-18970"/>
    <s v="Paul Stevenson"/>
    <s v="Home Office"/>
    <s v="United States"/>
    <s v="Seattle"/>
    <s v="Washington"/>
    <n v="98105"/>
    <s v="West"/>
    <s v="FUR-FU-10002364"/>
    <s v="Furniture"/>
    <s v="Furnishings"/>
    <s v="Eldon Expressions Wood Desk Accessories, Oak"/>
    <n v="22.14"/>
    <n v="3"/>
    <n v="0"/>
    <n v="6.4206000000000003"/>
  </r>
  <r>
    <n v="9365"/>
    <s v="CA-2017-111591"/>
    <x v="708"/>
    <d v="2017-03-25T00:00:00"/>
    <s v="Standard Class"/>
    <s v="PS-18970"/>
    <s v="Paul Stevenson"/>
    <s v="Home Office"/>
    <s v="United States"/>
    <s v="Seattle"/>
    <s v="Washington"/>
    <n v="98105"/>
    <s v="West"/>
    <s v="OFF-ST-10001809"/>
    <s v="Office Supplies"/>
    <s v="Storage"/>
    <s v="Fellowes Officeware Wire Shelving"/>
    <n v="359.32"/>
    <n v="4"/>
    <n v="0"/>
    <n v="7.1863999999999999"/>
  </r>
  <r>
    <n v="9366"/>
    <s v="US-2014-166828"/>
    <x v="963"/>
    <d v="2014-08-25T00:00:00"/>
    <s v="First Class"/>
    <s v="JF-15415"/>
    <s v="Jennifer Ferguson"/>
    <s v="Consumer"/>
    <s v="United States"/>
    <s v="Saint Charles"/>
    <s v="Missouri"/>
    <n v="63301"/>
    <s v="Central"/>
    <s v="OFF-PA-10001846"/>
    <s v="Office Supplies"/>
    <s v="Paper"/>
    <s v="Xerox 1899"/>
    <n v="11.56"/>
    <n v="2"/>
    <n v="0"/>
    <n v="5.6643999999999997"/>
  </r>
  <r>
    <n v="9367"/>
    <s v="CA-2014-108147"/>
    <x v="785"/>
    <d v="2014-06-13T00:00:00"/>
    <s v="Standard Class"/>
    <s v="RD-19480"/>
    <s v="Rick Duston"/>
    <s v="Consumer"/>
    <s v="United States"/>
    <s v="Long Beach"/>
    <s v="New York"/>
    <n v="11561"/>
    <s v="East"/>
    <s v="OFF-BI-10003876"/>
    <s v="Office Supplies"/>
    <s v="Binders"/>
    <s v="Green Canvas Binder for 8-1/2&quot; x 14&quot; Sheets"/>
    <n v="68.48"/>
    <n v="2"/>
    <n v="0.2"/>
    <n v="25.68"/>
  </r>
  <r>
    <n v="9368"/>
    <s v="CA-2014-108147"/>
    <x v="785"/>
    <d v="2014-06-13T00:00:00"/>
    <s v="Standard Class"/>
    <s v="RD-19480"/>
    <s v="Rick Duston"/>
    <s v="Consumer"/>
    <s v="United States"/>
    <s v="Long Beach"/>
    <s v="New York"/>
    <n v="11561"/>
    <s v="East"/>
    <s v="OFF-ST-10003470"/>
    <s v="Office Supplies"/>
    <s v="Storage"/>
    <s v="Tennsco Snap-Together Open Shelving Units, Starter Sets and Add-On Units"/>
    <n v="1676.88"/>
    <n v="6"/>
    <n v="0"/>
    <n v="83.843999999999994"/>
  </r>
  <r>
    <n v="9369"/>
    <s v="CA-2016-154998"/>
    <x v="281"/>
    <d v="2016-09-04T00:00:00"/>
    <s v="First Class"/>
    <s v="ES-14080"/>
    <s v="Erin Smith"/>
    <s v="Corporate"/>
    <s v="United States"/>
    <s v="Lakewood"/>
    <s v="New Jersey"/>
    <n v="8701"/>
    <s v="East"/>
    <s v="OFF-PA-10004243"/>
    <s v="Office Supplies"/>
    <s v="Paper"/>
    <s v="Xerox 1939"/>
    <n v="37.94"/>
    <n v="2"/>
    <n v="0"/>
    <n v="18.211200000000002"/>
  </r>
  <r>
    <n v="9370"/>
    <s v="CA-2017-113460"/>
    <x v="659"/>
    <d v="2017-09-11T00:00:00"/>
    <s v="Second Class"/>
    <s v="KN-16390"/>
    <s v="Katherine Nockton"/>
    <s v="Corporate"/>
    <s v="United States"/>
    <s v="Clinton"/>
    <s v="Maryland"/>
    <n v="20735"/>
    <s v="East"/>
    <s v="FUR-CH-10000422"/>
    <s v="Furniture"/>
    <s v="Chairs"/>
    <s v="Global Highback Leather Tilter in Burgundy"/>
    <n v="272.97000000000003"/>
    <n v="3"/>
    <n v="0"/>
    <n v="43.675199999999997"/>
  </r>
  <r>
    <n v="9371"/>
    <s v="CA-2015-111339"/>
    <x v="352"/>
    <d v="2015-05-31T00:00:00"/>
    <s v="First Class"/>
    <s v="VP-21760"/>
    <s v="Victoria Pisteka"/>
    <s v="Corporate"/>
    <s v="United States"/>
    <s v="Columbus"/>
    <s v="Ohio"/>
    <n v="43229"/>
    <s v="East"/>
    <s v="FUR-FU-10002506"/>
    <s v="Furniture"/>
    <s v="Furnishings"/>
    <s v="Tensor &quot;Hersey Kiss&quot; Styled Floor Lamp"/>
    <n v="41.567999999999998"/>
    <n v="4"/>
    <n v="0.2"/>
    <n v="-4.1567999999999996"/>
  </r>
  <r>
    <n v="9372"/>
    <s v="CA-2015-111339"/>
    <x v="352"/>
    <d v="2015-05-31T00:00:00"/>
    <s v="First Class"/>
    <s v="VP-21760"/>
    <s v="Victoria Pisteka"/>
    <s v="Corporate"/>
    <s v="United States"/>
    <s v="Columbus"/>
    <s v="Ohio"/>
    <n v="43229"/>
    <s v="East"/>
    <s v="FUR-CH-10000863"/>
    <s v="Furniture"/>
    <s v="Chairs"/>
    <s v="Novimex Swivel Fabric Task Chair"/>
    <n v="317.05799999999999"/>
    <n v="3"/>
    <n v="0.3"/>
    <n v="-86.058599999999998"/>
  </r>
  <r>
    <n v="9373"/>
    <s v="CA-2015-111339"/>
    <x v="352"/>
    <d v="2015-05-31T00:00:00"/>
    <s v="First Class"/>
    <s v="VP-21760"/>
    <s v="Victoria Pisteka"/>
    <s v="Corporate"/>
    <s v="United States"/>
    <s v="Columbus"/>
    <s v="Ohio"/>
    <n v="43229"/>
    <s v="East"/>
    <s v="OFF-FA-10002988"/>
    <s v="Office Supplies"/>
    <s v="Fasteners"/>
    <s v="Ideal Clamps"/>
    <n v="8.0399999999999991"/>
    <n v="5"/>
    <n v="0.2"/>
    <n v="2.9144999999999999"/>
  </r>
  <r>
    <n v="9374"/>
    <s v="CA-2017-102820"/>
    <x v="917"/>
    <d v="2017-11-05T00:00:00"/>
    <s v="Standard Class"/>
    <s v="CS-11950"/>
    <s v="Carlos Soltero"/>
    <s v="Consumer"/>
    <s v="United States"/>
    <s v="Pasadena"/>
    <s v="California"/>
    <n v="91104"/>
    <s v="West"/>
    <s v="TEC-PH-10003437"/>
    <s v="Technology"/>
    <s v="Phones"/>
    <s v="Blue Parrot B250XT Professional Grade Wireless Bluetooth Headset with"/>
    <n v="419.94400000000002"/>
    <n v="7"/>
    <n v="0.2"/>
    <n v="52.493000000000002"/>
  </r>
  <r>
    <n v="9375"/>
    <s v="CA-2016-149671"/>
    <x v="410"/>
    <d v="2016-09-06T00:00:00"/>
    <s v="Standard Class"/>
    <s v="KB-16600"/>
    <s v="Ken Brennan"/>
    <s v="Corporate"/>
    <s v="United States"/>
    <s v="Seattle"/>
    <s v="Washington"/>
    <n v="98105"/>
    <s v="West"/>
    <s v="OFF-SU-10002537"/>
    <s v="Office Supplies"/>
    <s v="Supplies"/>
    <s v="Acme Box Cutter Scissors"/>
    <n v="61.38"/>
    <n v="6"/>
    <n v="0"/>
    <n v="15.9588"/>
  </r>
  <r>
    <n v="9376"/>
    <s v="CA-2015-126347"/>
    <x v="639"/>
    <d v="2015-12-19T00:00:00"/>
    <s v="Second Class"/>
    <s v="AJ-10945"/>
    <s v="Ashley Jarboe"/>
    <s v="Consumer"/>
    <s v="United States"/>
    <s v="Los Angeles"/>
    <s v="California"/>
    <n v="90045"/>
    <s v="West"/>
    <s v="TEC-AC-10003063"/>
    <s v="Technology"/>
    <s v="Accessories"/>
    <s v="Micro Innovations USB RF Wireless Keyboard with Mouse"/>
    <n v="50"/>
    <n v="2"/>
    <n v="0"/>
    <n v="10.5"/>
  </r>
  <r>
    <n v="9377"/>
    <s v="CA-2017-108756"/>
    <x v="53"/>
    <d v="2017-12-29T00:00:00"/>
    <s v="Standard Class"/>
    <s v="PO-18865"/>
    <s v="Patrick O'Donnell"/>
    <s v="Consumer"/>
    <s v="United States"/>
    <s v="East Orange"/>
    <s v="New Jersey"/>
    <n v="7017"/>
    <s v="East"/>
    <s v="TEC-AC-10003237"/>
    <s v="Technology"/>
    <s v="Accessories"/>
    <s v="Memorex Micro Travel Drive 4 GB"/>
    <n v="31.8"/>
    <n v="3"/>
    <n v="0"/>
    <n v="13.673999999999999"/>
  </r>
  <r>
    <n v="9378"/>
    <s v="CA-2017-155362"/>
    <x v="94"/>
    <d v="2017-12-21T00:00:00"/>
    <s v="Standard Class"/>
    <s v="DP-13105"/>
    <s v="Dave Poirier"/>
    <s v="Corporate"/>
    <s v="United States"/>
    <s v="Eau Claire"/>
    <s v="Wisconsin"/>
    <n v="54703"/>
    <s v="Central"/>
    <s v="OFF-ST-10001031"/>
    <s v="Office Supplies"/>
    <s v="Storage"/>
    <s v="Adjustable Personal File Tote"/>
    <n v="32.56"/>
    <n v="2"/>
    <n v="0"/>
    <n v="8.4656000000000002"/>
  </r>
  <r>
    <n v="9379"/>
    <s v="CA-2016-117625"/>
    <x v="1120"/>
    <d v="2016-05-15T00:00:00"/>
    <s v="Standard Class"/>
    <s v="GM-14500"/>
    <s v="Gene McClure"/>
    <s v="Consumer"/>
    <s v="United States"/>
    <s v="Chicago"/>
    <s v="Illinois"/>
    <n v="60610"/>
    <s v="Central"/>
    <s v="OFF-EN-10001535"/>
    <s v="Office Supplies"/>
    <s v="Envelopes"/>
    <s v="Grip Seal Envelopes"/>
    <n v="7.0720000000000001"/>
    <n v="2"/>
    <n v="0.2"/>
    <n v="2.3868"/>
  </r>
  <r>
    <n v="9380"/>
    <s v="CA-2014-154158"/>
    <x v="851"/>
    <d v="2014-12-27T00:00:00"/>
    <s v="Second Class"/>
    <s v="CC-12670"/>
    <s v="Craig Carreira"/>
    <s v="Consumer"/>
    <s v="United States"/>
    <s v="Tampa"/>
    <s v="Florida"/>
    <n v="33614"/>
    <s v="South"/>
    <s v="OFF-PA-10001295"/>
    <s v="Office Supplies"/>
    <s v="Paper"/>
    <s v="Computer Printout Paper with Letter-Trim Perforations"/>
    <n v="45.527999999999999"/>
    <n v="3"/>
    <n v="0.2"/>
    <n v="15.934799999999999"/>
  </r>
  <r>
    <n v="9381"/>
    <s v="CA-2014-154158"/>
    <x v="851"/>
    <d v="2014-12-27T00:00:00"/>
    <s v="Second Class"/>
    <s v="CC-12670"/>
    <s v="Craig Carreira"/>
    <s v="Consumer"/>
    <s v="United States"/>
    <s v="Tampa"/>
    <s v="Florida"/>
    <n v="33614"/>
    <s v="South"/>
    <s v="FUR-CH-10004698"/>
    <s v="Furniture"/>
    <s v="Chairs"/>
    <s v="Padded Folding Chairs, Black, 4/Carton"/>
    <n v="64.784000000000006"/>
    <n v="1"/>
    <n v="0.2"/>
    <n v="6.4783999999999997"/>
  </r>
  <r>
    <n v="9382"/>
    <s v="CA-2014-154158"/>
    <x v="851"/>
    <d v="2014-12-27T00:00:00"/>
    <s v="Second Class"/>
    <s v="CC-12670"/>
    <s v="Craig Carreira"/>
    <s v="Consumer"/>
    <s v="United States"/>
    <s v="Tampa"/>
    <s v="Florida"/>
    <n v="33614"/>
    <s v="South"/>
    <s v="OFF-ST-10000078"/>
    <s v="Office Supplies"/>
    <s v="Storage"/>
    <s v="Tennsco 6- and 18-Compartment Lockers"/>
    <n v="424.27199999999999"/>
    <n v="2"/>
    <n v="0.2"/>
    <n v="-10.6068"/>
  </r>
  <r>
    <n v="9383"/>
    <s v="CA-2014-154158"/>
    <x v="851"/>
    <d v="2014-12-27T00:00:00"/>
    <s v="Second Class"/>
    <s v="CC-12670"/>
    <s v="Craig Carreira"/>
    <s v="Consumer"/>
    <s v="United States"/>
    <s v="Tampa"/>
    <s v="Florida"/>
    <n v="33614"/>
    <s v="South"/>
    <s v="OFF-AR-10001868"/>
    <s v="Office Supplies"/>
    <s v="Art"/>
    <s v="Prang Dustless Chalk Sticks"/>
    <n v="1.3440000000000001"/>
    <n v="1"/>
    <n v="0.2"/>
    <n v="0.504"/>
  </r>
  <r>
    <n v="9384"/>
    <s v="CA-2014-154158"/>
    <x v="851"/>
    <d v="2014-12-27T00:00:00"/>
    <s v="Second Class"/>
    <s v="CC-12670"/>
    <s v="Craig Carreira"/>
    <s v="Consumer"/>
    <s v="United States"/>
    <s v="Tampa"/>
    <s v="Florida"/>
    <n v="33614"/>
    <s v="South"/>
    <s v="OFF-ST-10004950"/>
    <s v="Office Supplies"/>
    <s v="Storage"/>
    <s v="Acco Perma 3000 Stacking Storage Drawers"/>
    <n v="83.92"/>
    <n v="5"/>
    <n v="0.2"/>
    <n v="-1.0489999999999999"/>
  </r>
  <r>
    <n v="9385"/>
    <s v="CA-2017-100433"/>
    <x v="938"/>
    <d v="2017-08-16T00:00:00"/>
    <s v="Standard Class"/>
    <s v="SJ-20125"/>
    <s v="Sanjit Jacobs"/>
    <s v="Home Office"/>
    <s v="United States"/>
    <s v="New York City"/>
    <s v="New York"/>
    <n v="10009"/>
    <s v="East"/>
    <s v="OFF-PA-10003441"/>
    <s v="Office Supplies"/>
    <s v="Paper"/>
    <s v="Xerox 226"/>
    <n v="25.92"/>
    <n v="4"/>
    <n v="0"/>
    <n v="12.441599999999999"/>
  </r>
  <r>
    <n v="9386"/>
    <s v="CA-2017-163097"/>
    <x v="151"/>
    <d v="2017-08-31T00:00:00"/>
    <s v="Standard Class"/>
    <s v="SF-20200"/>
    <s v="Sarah Foster"/>
    <s v="Consumer"/>
    <s v="United States"/>
    <s v="Mesa"/>
    <s v="Arizona"/>
    <n v="85204"/>
    <s v="West"/>
    <s v="FUR-FU-10004973"/>
    <s v="Furniture"/>
    <s v="Furnishings"/>
    <s v="Flat Face Poster Frame"/>
    <n v="120.57599999999999"/>
    <n v="8"/>
    <n v="0.2"/>
    <n v="33.1584"/>
  </r>
  <r>
    <n v="9387"/>
    <s v="US-2017-127292"/>
    <x v="617"/>
    <d v="2017-01-23T00:00:00"/>
    <s v="Standard Class"/>
    <s v="RM-19375"/>
    <s v="Raymond Messe"/>
    <s v="Consumer"/>
    <s v="United States"/>
    <s v="Burlington"/>
    <s v="Vermont"/>
    <n v="5408"/>
    <s v="East"/>
    <s v="OFF-PA-10000157"/>
    <s v="Office Supplies"/>
    <s v="Paper"/>
    <s v="Xerox 191"/>
    <n v="79.92"/>
    <n v="4"/>
    <n v="0"/>
    <n v="37.562399999999997"/>
  </r>
  <r>
    <n v="9388"/>
    <s v="US-2017-127292"/>
    <x v="617"/>
    <d v="2017-01-23T00:00:00"/>
    <s v="Standard Class"/>
    <s v="RM-19375"/>
    <s v="Raymond Messe"/>
    <s v="Consumer"/>
    <s v="United States"/>
    <s v="Burlington"/>
    <s v="Vermont"/>
    <n v="5408"/>
    <s v="East"/>
    <s v="OFF-PA-10001970"/>
    <s v="Office Supplies"/>
    <s v="Paper"/>
    <s v="Xerox 1881"/>
    <n v="12.28"/>
    <n v="1"/>
    <n v="0"/>
    <n v="5.7716000000000003"/>
  </r>
  <r>
    <n v="9389"/>
    <s v="US-2017-127292"/>
    <x v="617"/>
    <d v="2017-01-23T00:00:00"/>
    <s v="Standard Class"/>
    <s v="RM-19375"/>
    <s v="Raymond Messe"/>
    <s v="Consumer"/>
    <s v="United States"/>
    <s v="Burlington"/>
    <s v="Vermont"/>
    <n v="5408"/>
    <s v="East"/>
    <s v="OFF-AP-10000828"/>
    <s v="Office Supplies"/>
    <s v="Appliances"/>
    <s v="Avanti 4.4 Cu. Ft. Refrigerator"/>
    <n v="542.94000000000005"/>
    <n v="3"/>
    <n v="0"/>
    <n v="152.0232"/>
  </r>
  <r>
    <n v="9390"/>
    <s v="US-2017-127292"/>
    <x v="617"/>
    <d v="2017-01-23T00:00:00"/>
    <s v="Standard Class"/>
    <s v="RM-19375"/>
    <s v="Raymond Messe"/>
    <s v="Consumer"/>
    <s v="United States"/>
    <s v="Burlington"/>
    <s v="Vermont"/>
    <n v="5408"/>
    <s v="East"/>
    <s v="OFF-EN-10001509"/>
    <s v="Office Supplies"/>
    <s v="Envelopes"/>
    <s v="Poly String Tie Envelopes"/>
    <n v="2.04"/>
    <n v="1"/>
    <n v="0"/>
    <n v="0.95879999999999999"/>
  </r>
  <r>
    <n v="9391"/>
    <s v="CA-2015-163734"/>
    <x v="974"/>
    <d v="2015-06-24T00:00:00"/>
    <s v="Standard Class"/>
    <s v="KM-16375"/>
    <s v="Katherine Murray"/>
    <s v="Home Office"/>
    <s v="United States"/>
    <s v="Houston"/>
    <s v="Texas"/>
    <n v="77070"/>
    <s v="Central"/>
    <s v="OFF-ST-10003692"/>
    <s v="Office Supplies"/>
    <s v="Storage"/>
    <s v="Recycled Steel Personal File for Hanging File Folders"/>
    <n v="228.92"/>
    <n v="5"/>
    <n v="0.2"/>
    <n v="14.307499999999999"/>
  </r>
  <r>
    <n v="9392"/>
    <s v="CA-2017-162474"/>
    <x v="677"/>
    <d v="2017-03-16T00:00:00"/>
    <s v="First Class"/>
    <s v="FH-14275"/>
    <s v="Frank Hawley"/>
    <s v="Corporate"/>
    <s v="United States"/>
    <s v="Aurora"/>
    <s v="Illinois"/>
    <n v="60505"/>
    <s v="Central"/>
    <s v="TEC-PH-10004700"/>
    <s v="Technology"/>
    <s v="Phones"/>
    <s v="PowerGen Dual USB Car Charger"/>
    <n v="7.992"/>
    <n v="1"/>
    <n v="0.2"/>
    <n v="2.5973999999999999"/>
  </r>
  <r>
    <n v="9393"/>
    <s v="CA-2015-130848"/>
    <x v="969"/>
    <d v="2015-10-25T00:00:00"/>
    <s v="Same Day"/>
    <s v="DG-13300"/>
    <s v="Deirdre Greer"/>
    <s v="Corporate"/>
    <s v="United States"/>
    <s v="Denver"/>
    <s v="Colorado"/>
    <n v="80219"/>
    <s v="West"/>
    <s v="FUR-CH-10000422"/>
    <s v="Furniture"/>
    <s v="Chairs"/>
    <s v="Global Highback Leather Tilter in Burgundy"/>
    <n v="582.33600000000001"/>
    <n v="8"/>
    <n v="0.2"/>
    <n v="-29.116800000000001"/>
  </r>
  <r>
    <n v="9394"/>
    <s v="CA-2014-125997"/>
    <x v="59"/>
    <d v="2014-09-23T00:00:00"/>
    <s v="First Class"/>
    <s v="MW-18220"/>
    <s v="Mitch Webber"/>
    <s v="Consumer"/>
    <s v="United States"/>
    <s v="New York City"/>
    <s v="New York"/>
    <n v="10011"/>
    <s v="East"/>
    <s v="TEC-PH-10003484"/>
    <s v="Technology"/>
    <s v="Phones"/>
    <s v="Ooma Telo VoIP Home Phone System"/>
    <n v="629.95000000000005"/>
    <n v="5"/>
    <n v="0"/>
    <n v="157.48750000000001"/>
  </r>
  <r>
    <n v="9395"/>
    <s v="CA-2014-125997"/>
    <x v="59"/>
    <d v="2014-09-23T00:00:00"/>
    <s v="First Class"/>
    <s v="MW-18220"/>
    <s v="Mitch Webber"/>
    <s v="Consumer"/>
    <s v="United States"/>
    <s v="New York City"/>
    <s v="New York"/>
    <n v="10011"/>
    <s v="East"/>
    <s v="FUR-CH-10001394"/>
    <s v="Furniture"/>
    <s v="Chairs"/>
    <s v="Global Leather Executive Chair"/>
    <n v="631.78200000000004"/>
    <n v="2"/>
    <n v="0.1"/>
    <n v="140.39599999999999"/>
  </r>
  <r>
    <n v="9396"/>
    <s v="CA-2014-125997"/>
    <x v="59"/>
    <d v="2014-09-23T00:00:00"/>
    <s v="First Class"/>
    <s v="MW-18220"/>
    <s v="Mitch Webber"/>
    <s v="Consumer"/>
    <s v="United States"/>
    <s v="New York City"/>
    <s v="New York"/>
    <n v="10011"/>
    <s v="East"/>
    <s v="FUR-BO-10002213"/>
    <s v="Furniture"/>
    <s v="Bookcases"/>
    <s v="DMI Eclipse Executive Suite Bookcases"/>
    <n v="801.56799999999998"/>
    <n v="2"/>
    <n v="0.2"/>
    <n v="-10.019600000000001"/>
  </r>
  <r>
    <n v="9397"/>
    <s v="CA-2014-125997"/>
    <x v="59"/>
    <d v="2014-09-23T00:00:00"/>
    <s v="First Class"/>
    <s v="MW-18220"/>
    <s v="Mitch Webber"/>
    <s v="Consumer"/>
    <s v="United States"/>
    <s v="New York City"/>
    <s v="New York"/>
    <n v="10011"/>
    <s v="East"/>
    <s v="OFF-LA-10002762"/>
    <s v="Office Supplies"/>
    <s v="Labels"/>
    <s v="Avery 485"/>
    <n v="75.180000000000007"/>
    <n v="6"/>
    <n v="0"/>
    <n v="35.334600000000002"/>
  </r>
  <r>
    <n v="9398"/>
    <s v="CA-2014-125997"/>
    <x v="59"/>
    <d v="2014-09-23T00:00:00"/>
    <s v="First Class"/>
    <s v="MW-18220"/>
    <s v="Mitch Webber"/>
    <s v="Consumer"/>
    <s v="United States"/>
    <s v="New York City"/>
    <s v="New York"/>
    <n v="10011"/>
    <s v="East"/>
    <s v="OFF-AP-10003842"/>
    <s v="Office Supplies"/>
    <s v="Appliances"/>
    <s v="Euro-Pro Shark Turbo Vacuum"/>
    <n v="30.98"/>
    <n v="1"/>
    <n v="0"/>
    <n v="8.0548000000000002"/>
  </r>
  <r>
    <n v="9399"/>
    <s v="CA-2014-125997"/>
    <x v="59"/>
    <d v="2014-09-23T00:00:00"/>
    <s v="First Class"/>
    <s v="MW-18220"/>
    <s v="Mitch Webber"/>
    <s v="Consumer"/>
    <s v="United States"/>
    <s v="New York City"/>
    <s v="New York"/>
    <n v="10011"/>
    <s v="East"/>
    <s v="TEC-PH-10003072"/>
    <s v="Technology"/>
    <s v="Phones"/>
    <s v="Panasonic KX-TG9541B DECT 6.0 Digital 2-Line Expandable Cordless Phone With Digital Answering System"/>
    <n v="1349.91"/>
    <n v="9"/>
    <n v="0"/>
    <n v="661.45590000000004"/>
  </r>
  <r>
    <n v="9400"/>
    <s v="CA-2016-103128"/>
    <x v="583"/>
    <d v="2016-11-15T00:00:00"/>
    <s v="Standard Class"/>
    <s v="SC-20845"/>
    <s v="Sung Chung"/>
    <s v="Consumer"/>
    <s v="United States"/>
    <s v="Arlington Heights"/>
    <s v="Illinois"/>
    <n v="60004"/>
    <s v="Central"/>
    <s v="OFF-AR-10003394"/>
    <s v="Office Supplies"/>
    <s v="Art"/>
    <s v="Newell 332"/>
    <n v="14.112"/>
    <n v="6"/>
    <n v="0.2"/>
    <n v="1.2347999999999999"/>
  </r>
  <r>
    <n v="9401"/>
    <s v="CA-2015-167696"/>
    <x v="1217"/>
    <d v="2015-09-21T00:00:00"/>
    <s v="Standard Class"/>
    <s v="BD-11500"/>
    <s v="Bradley Drucker"/>
    <s v="Consumer"/>
    <s v="United States"/>
    <s v="Newport News"/>
    <s v="Virginia"/>
    <n v="23602"/>
    <s v="South"/>
    <s v="OFF-EN-10001539"/>
    <s v="Office Supplies"/>
    <s v="Envelopes"/>
    <s v="Staple envelope"/>
    <n v="31.12"/>
    <n v="4"/>
    <n v="0"/>
    <n v="14.6264"/>
  </r>
  <r>
    <n v="9402"/>
    <s v="CA-2014-159814"/>
    <x v="1218"/>
    <d v="2014-06-28T00:00:00"/>
    <s v="Standard Class"/>
    <s v="LP-17080"/>
    <s v="Liz Pelletier"/>
    <s v="Consumer"/>
    <s v="United States"/>
    <s v="Tucson"/>
    <s v="Arizona"/>
    <n v="85705"/>
    <s v="West"/>
    <s v="FUR-FU-10001731"/>
    <s v="Furniture"/>
    <s v="Furnishings"/>
    <s v="Acrylic Self-Standing Desk Frames"/>
    <n v="4.2720000000000002"/>
    <n v="2"/>
    <n v="0.2"/>
    <n v="0.96120000000000005"/>
  </r>
  <r>
    <n v="9403"/>
    <s v="CA-2016-105459"/>
    <x v="399"/>
    <d v="2016-08-17T00:00:00"/>
    <s v="Second Class"/>
    <s v="NP-18700"/>
    <s v="Nora Preis"/>
    <s v="Consumer"/>
    <s v="United States"/>
    <s v="New York City"/>
    <s v="New York"/>
    <n v="10024"/>
    <s v="East"/>
    <s v="FUR-TA-10001095"/>
    <s v="Furniture"/>
    <s v="Tables"/>
    <s v="Chromcraft Round Conference Tables"/>
    <n v="209.148"/>
    <n v="2"/>
    <n v="0.4"/>
    <n v="-66.230199999999996"/>
  </r>
  <r>
    <n v="9404"/>
    <s v="CA-2016-105459"/>
    <x v="399"/>
    <d v="2016-08-17T00:00:00"/>
    <s v="Second Class"/>
    <s v="NP-18700"/>
    <s v="Nora Preis"/>
    <s v="Consumer"/>
    <s v="United States"/>
    <s v="New York City"/>
    <s v="New York"/>
    <n v="10024"/>
    <s v="East"/>
    <s v="OFF-ST-10000078"/>
    <s v="Office Supplies"/>
    <s v="Storage"/>
    <s v="Tennsco 6- and 18-Compartment Lockers"/>
    <n v="1591.02"/>
    <n v="6"/>
    <n v="0"/>
    <n v="286.3836"/>
  </r>
  <r>
    <n v="9405"/>
    <s v="CA-2017-141663"/>
    <x v="669"/>
    <d v="2017-04-17T00:00:00"/>
    <s v="Standard Class"/>
    <s v="DP-13105"/>
    <s v="Dave Poirier"/>
    <s v="Corporate"/>
    <s v="United States"/>
    <s v="Philadelphia"/>
    <s v="Pennsylvania"/>
    <n v="19134"/>
    <s v="East"/>
    <s v="OFF-FA-10004076"/>
    <s v="Office Supplies"/>
    <s v="Fasteners"/>
    <s v="Translucent Push Pins by OIC"/>
    <n v="7.92"/>
    <n v="5"/>
    <n v="0.2"/>
    <n v="1.6830000000000001"/>
  </r>
  <r>
    <n v="9406"/>
    <s v="CA-2014-152618"/>
    <x v="619"/>
    <d v="2014-03-17T00:00:00"/>
    <s v="First Class"/>
    <s v="RB-19465"/>
    <s v="Rick Bensley"/>
    <s v="Home Office"/>
    <s v="United States"/>
    <s v="Chicago"/>
    <s v="Illinois"/>
    <n v="60653"/>
    <s v="Central"/>
    <s v="TEC-MA-10003626"/>
    <s v="Technology"/>
    <s v="Machines"/>
    <s v="Hewlett-Packard Deskjet 6540 Color Inkjet Printer"/>
    <n v="574.91"/>
    <n v="2"/>
    <n v="0.3"/>
    <n v="156.047"/>
  </r>
  <r>
    <n v="9407"/>
    <s v="CA-2014-152618"/>
    <x v="619"/>
    <d v="2014-03-17T00:00:00"/>
    <s v="First Class"/>
    <s v="RB-19465"/>
    <s v="Rick Bensley"/>
    <s v="Home Office"/>
    <s v="United States"/>
    <s v="Chicago"/>
    <s v="Illinois"/>
    <n v="60653"/>
    <s v="Central"/>
    <s v="OFF-PA-10001215"/>
    <s v="Office Supplies"/>
    <s v="Paper"/>
    <s v="Xerox 1963"/>
    <n v="8.4480000000000004"/>
    <n v="2"/>
    <n v="0.2"/>
    <n v="2.64"/>
  </r>
  <r>
    <n v="9408"/>
    <s v="CA-2017-162789"/>
    <x v="585"/>
    <d v="2017-09-24T00:00:00"/>
    <s v="Second Class"/>
    <s v="LC-17140"/>
    <s v="Logan Currie"/>
    <s v="Consumer"/>
    <s v="United States"/>
    <s v="New York City"/>
    <s v="New York"/>
    <n v="10035"/>
    <s v="East"/>
    <s v="TEC-AC-10002842"/>
    <s v="Technology"/>
    <s v="Accessories"/>
    <s v="WD My Passport Ultra 2TB Portable External Hard Drive"/>
    <n v="1071"/>
    <n v="9"/>
    <n v="0"/>
    <n v="171.36"/>
  </r>
  <r>
    <n v="9409"/>
    <s v="CA-2017-162789"/>
    <x v="585"/>
    <d v="2017-09-24T00:00:00"/>
    <s v="Second Class"/>
    <s v="LC-17140"/>
    <s v="Logan Currie"/>
    <s v="Consumer"/>
    <s v="United States"/>
    <s v="New York City"/>
    <s v="New York"/>
    <n v="10035"/>
    <s v="East"/>
    <s v="FUR-FU-10004864"/>
    <s v="Furniture"/>
    <s v="Furnishings"/>
    <s v="Eldon 500 Class Desk Accessories"/>
    <n v="12.07"/>
    <n v="1"/>
    <n v="0"/>
    <n v="3.9830999999999999"/>
  </r>
  <r>
    <n v="9410"/>
    <s v="US-2017-110149"/>
    <x v="389"/>
    <d v="2017-12-13T00:00:00"/>
    <s v="First Class"/>
    <s v="WB-21850"/>
    <s v="William Brown"/>
    <s v="Consumer"/>
    <s v="United States"/>
    <s v="Philadelphia"/>
    <s v="Pennsylvania"/>
    <n v="19143"/>
    <s v="East"/>
    <s v="OFF-BI-10000014"/>
    <s v="Office Supplies"/>
    <s v="Binders"/>
    <s v="Heavy-Duty E-Z-D Binders"/>
    <n v="3.2730000000000001"/>
    <n v="1"/>
    <n v="0.7"/>
    <n v="-2.5093000000000001"/>
  </r>
  <r>
    <n v="9411"/>
    <s v="US-2017-110149"/>
    <x v="389"/>
    <d v="2017-12-13T00:00:00"/>
    <s v="First Class"/>
    <s v="WB-21850"/>
    <s v="William Brown"/>
    <s v="Consumer"/>
    <s v="United States"/>
    <s v="Philadelphia"/>
    <s v="Pennsylvania"/>
    <n v="19143"/>
    <s v="East"/>
    <s v="FUR-FU-10001475"/>
    <s v="Furniture"/>
    <s v="Furnishings"/>
    <s v="Contract Clock, 14&quot;, Brown"/>
    <n v="87.92"/>
    <n v="5"/>
    <n v="0.2"/>
    <n v="15.385999999999999"/>
  </r>
  <r>
    <n v="9412"/>
    <s v="CA-2016-108959"/>
    <x v="612"/>
    <d v="2016-03-14T00:00:00"/>
    <s v="Second Class"/>
    <s v="MH-17785"/>
    <s v="Maya Herman"/>
    <s v="Corporate"/>
    <s v="United States"/>
    <s v="Glendale"/>
    <s v="Arizona"/>
    <n v="85301"/>
    <s v="West"/>
    <s v="OFF-ST-10001272"/>
    <s v="Office Supplies"/>
    <s v="Storage"/>
    <s v="Mini 13-1/2 Capacity Data Binder Rack, Pearl"/>
    <n v="104.696"/>
    <n v="1"/>
    <n v="0.2"/>
    <n v="6.5434999999999999"/>
  </r>
  <r>
    <n v="9413"/>
    <s v="CA-2015-164777"/>
    <x v="746"/>
    <d v="2015-01-29T00:00:00"/>
    <s v="First Class"/>
    <s v="SC-20305"/>
    <s v="Sean Christensen"/>
    <s v="Consumer"/>
    <s v="United States"/>
    <s v="Los Angeles"/>
    <s v="California"/>
    <n v="90036"/>
    <s v="West"/>
    <s v="FUR-CH-10002024"/>
    <s v="Furniture"/>
    <s v="Chairs"/>
    <s v="HON 5400 Series Task Chairs for Big and Tall"/>
    <n v="2803.92"/>
    <n v="5"/>
    <n v="0.2"/>
    <n v="0"/>
  </r>
  <r>
    <n v="9414"/>
    <s v="CA-2016-132017"/>
    <x v="182"/>
    <d v="2016-09-27T00:00:00"/>
    <s v="First Class"/>
    <s v="MH-17620"/>
    <s v="Matt Hagelstein"/>
    <s v="Corporate"/>
    <s v="United States"/>
    <s v="Houston"/>
    <s v="Texas"/>
    <n v="77041"/>
    <s v="Central"/>
    <s v="OFF-BI-10004001"/>
    <s v="Office Supplies"/>
    <s v="Binders"/>
    <s v="GBC Recycled VeloBinder Covers"/>
    <n v="6.8159999999999998"/>
    <n v="2"/>
    <n v="0.8"/>
    <n v="-11.587199999999999"/>
  </r>
  <r>
    <n v="9415"/>
    <s v="CA-2015-127824"/>
    <x v="1090"/>
    <d v="2015-10-22T00:00:00"/>
    <s v="Standard Class"/>
    <s v="JC-15775"/>
    <s v="John Castell"/>
    <s v="Consumer"/>
    <s v="United States"/>
    <s v="Seattle"/>
    <s v="Washington"/>
    <n v="98115"/>
    <s v="West"/>
    <s v="TEC-PH-10004094"/>
    <s v="Technology"/>
    <s v="Phones"/>
    <s v="Motorola L703CM"/>
    <n v="249.584"/>
    <n v="2"/>
    <n v="0.2"/>
    <n v="15.599"/>
  </r>
  <r>
    <n v="9416"/>
    <s v="CA-2015-127824"/>
    <x v="1090"/>
    <d v="2015-10-22T00:00:00"/>
    <s v="Standard Class"/>
    <s v="JC-15775"/>
    <s v="John Castell"/>
    <s v="Consumer"/>
    <s v="United States"/>
    <s v="Seattle"/>
    <s v="Washington"/>
    <n v="98115"/>
    <s v="West"/>
    <s v="OFF-PA-10001184"/>
    <s v="Office Supplies"/>
    <s v="Paper"/>
    <s v="Xerox 1903"/>
    <n v="17.940000000000001"/>
    <n v="3"/>
    <n v="0"/>
    <n v="8.7905999999999995"/>
  </r>
  <r>
    <n v="9417"/>
    <s v="CA-2015-127824"/>
    <x v="1090"/>
    <d v="2015-10-22T00:00:00"/>
    <s v="Standard Class"/>
    <s v="JC-15775"/>
    <s v="John Castell"/>
    <s v="Consumer"/>
    <s v="United States"/>
    <s v="Seattle"/>
    <s v="Washington"/>
    <n v="98115"/>
    <s v="West"/>
    <s v="FUR-FU-10002505"/>
    <s v="Furniture"/>
    <s v="Furnishings"/>
    <s v="Eldon 100 Class Desk Accessories"/>
    <n v="10.11"/>
    <n v="3"/>
    <n v="0"/>
    <n v="3.2351999999999999"/>
  </r>
  <r>
    <n v="9418"/>
    <s v="CA-2014-148285"/>
    <x v="1219"/>
    <d v="2014-01-11T00:00:00"/>
    <s v="Standard Class"/>
    <s v="RD-19810"/>
    <s v="Ross DeVincentis"/>
    <s v="Home Office"/>
    <s v="United States"/>
    <s v="Fayetteville"/>
    <s v="North Carolina"/>
    <n v="28314"/>
    <s v="South"/>
    <s v="OFF-PA-10001166"/>
    <s v="Office Supplies"/>
    <s v="Paper"/>
    <s v="Xerox 2"/>
    <n v="10.368"/>
    <n v="2"/>
    <n v="0.2"/>
    <n v="3.6288"/>
  </r>
  <r>
    <n v="9419"/>
    <s v="CA-2014-148285"/>
    <x v="1219"/>
    <d v="2014-01-11T00:00:00"/>
    <s v="Standard Class"/>
    <s v="RD-19810"/>
    <s v="Ross DeVincentis"/>
    <s v="Home Office"/>
    <s v="United States"/>
    <s v="Fayetteville"/>
    <s v="North Carolina"/>
    <n v="28314"/>
    <s v="South"/>
    <s v="OFF-PA-10000349"/>
    <s v="Office Supplies"/>
    <s v="Paper"/>
    <s v="Easy-staple paper"/>
    <n v="11.952"/>
    <n v="3"/>
    <n v="0.2"/>
    <n v="4.0338000000000003"/>
  </r>
  <r>
    <n v="9420"/>
    <s v="CA-2017-152926"/>
    <x v="280"/>
    <d v="2017-04-10T00:00:00"/>
    <s v="Second Class"/>
    <s v="SC-20695"/>
    <s v="Steve Chapman"/>
    <s v="Corporate"/>
    <s v="United States"/>
    <s v="Houston"/>
    <s v="Texas"/>
    <n v="77041"/>
    <s v="Central"/>
    <s v="OFF-AP-10004708"/>
    <s v="Office Supplies"/>
    <s v="Appliances"/>
    <s v="Fellowes Superior 10 Outlet Split Surge Protector"/>
    <n v="15.224"/>
    <n v="2"/>
    <n v="0.8"/>
    <n v="-38.821199999999997"/>
  </r>
  <r>
    <n v="9421"/>
    <s v="CA-2017-152926"/>
    <x v="280"/>
    <d v="2017-04-10T00:00:00"/>
    <s v="Second Class"/>
    <s v="SC-20695"/>
    <s v="Steve Chapman"/>
    <s v="Corporate"/>
    <s v="United States"/>
    <s v="Houston"/>
    <s v="Texas"/>
    <n v="77041"/>
    <s v="Central"/>
    <s v="OFF-AP-10001947"/>
    <s v="Office Supplies"/>
    <s v="Appliances"/>
    <s v="Acco 6 Outlet Guardian Premium Plus Surge Suppressor"/>
    <n v="21.984000000000002"/>
    <n v="6"/>
    <n v="0.8"/>
    <n v="-56.059199999999997"/>
  </r>
  <r>
    <n v="9422"/>
    <s v="CA-2014-145254"/>
    <x v="149"/>
    <d v="2014-07-27T00:00:00"/>
    <s v="Standard Class"/>
    <s v="NC-18535"/>
    <s v="Nick Crebassa"/>
    <s v="Corporate"/>
    <s v="United States"/>
    <s v="San Francisco"/>
    <s v="California"/>
    <n v="94122"/>
    <s v="West"/>
    <s v="TEC-PH-10000441"/>
    <s v="Technology"/>
    <s v="Phones"/>
    <s v="VTech DS6151"/>
    <n v="604.75199999999995"/>
    <n v="6"/>
    <n v="0.2"/>
    <n v="60.475200000000001"/>
  </r>
  <r>
    <n v="9423"/>
    <s v="CA-2014-145254"/>
    <x v="149"/>
    <d v="2014-07-27T00:00:00"/>
    <s v="Standard Class"/>
    <s v="NC-18535"/>
    <s v="Nick Crebassa"/>
    <s v="Corporate"/>
    <s v="United States"/>
    <s v="San Francisco"/>
    <s v="California"/>
    <n v="94122"/>
    <s v="West"/>
    <s v="OFF-SU-10004664"/>
    <s v="Office Supplies"/>
    <s v="Supplies"/>
    <s v="Acme Softgrip Scissors"/>
    <n v="40.700000000000003"/>
    <n v="5"/>
    <n v="0"/>
    <n v="11.803000000000001"/>
  </r>
  <r>
    <n v="9424"/>
    <s v="CA-2014-145254"/>
    <x v="149"/>
    <d v="2014-07-27T00:00:00"/>
    <s v="Standard Class"/>
    <s v="NC-18535"/>
    <s v="Nick Crebassa"/>
    <s v="Corporate"/>
    <s v="United States"/>
    <s v="San Francisco"/>
    <s v="California"/>
    <n v="94122"/>
    <s v="West"/>
    <s v="TEC-PH-10004531"/>
    <s v="Technology"/>
    <s v="Phones"/>
    <s v="AT&amp;T CL2909"/>
    <n v="302.37599999999998"/>
    <n v="3"/>
    <n v="0.2"/>
    <n v="37.796999999999997"/>
  </r>
  <r>
    <n v="9425"/>
    <s v="CA-2014-145254"/>
    <x v="149"/>
    <d v="2014-07-27T00:00:00"/>
    <s v="Standard Class"/>
    <s v="NC-18535"/>
    <s v="Nick Crebassa"/>
    <s v="Corporate"/>
    <s v="United States"/>
    <s v="San Francisco"/>
    <s v="California"/>
    <n v="94122"/>
    <s v="West"/>
    <s v="TEC-AC-10002167"/>
    <s v="Technology"/>
    <s v="Accessories"/>
    <s v="Imation 8gb Micro Traveldrive Usb 2.0 Flash Drive"/>
    <n v="45"/>
    <n v="3"/>
    <n v="0"/>
    <n v="4.95"/>
  </r>
  <r>
    <n v="9426"/>
    <s v="CA-2014-116246"/>
    <x v="171"/>
    <d v="2014-09-17T00:00:00"/>
    <s v="Second Class"/>
    <s v="LW-17215"/>
    <s v="Luke Weiss"/>
    <s v="Consumer"/>
    <s v="United States"/>
    <s v="New York City"/>
    <s v="New York"/>
    <n v="10035"/>
    <s v="East"/>
    <s v="FUR-CH-10002024"/>
    <s v="Furniture"/>
    <s v="Chairs"/>
    <s v="HON 5400 Series Task Chairs for Big and Tall"/>
    <n v="3785.2919999999999"/>
    <n v="6"/>
    <n v="0.1"/>
    <n v="420.58800000000002"/>
  </r>
  <r>
    <n v="9427"/>
    <s v="CA-2016-160479"/>
    <x v="306"/>
    <d v="2016-09-20T00:00:00"/>
    <s v="Standard Class"/>
    <s v="AH-10585"/>
    <s v="Angele Hood"/>
    <s v="Consumer"/>
    <s v="United States"/>
    <s v="Seattle"/>
    <s v="Washington"/>
    <n v="98105"/>
    <s v="West"/>
    <s v="OFF-AR-10002445"/>
    <s v="Office Supplies"/>
    <s v="Art"/>
    <s v="SANFORD Major Accent Highlighters"/>
    <n v="35.4"/>
    <n v="5"/>
    <n v="0"/>
    <n v="13.452"/>
  </r>
  <r>
    <n v="9428"/>
    <s v="CA-2014-167486"/>
    <x v="501"/>
    <d v="2014-01-12T00:00:00"/>
    <s v="Standard Class"/>
    <s v="JO-15145"/>
    <s v="Jack O'Briant"/>
    <s v="Corporate"/>
    <s v="United States"/>
    <s v="Buffalo"/>
    <s v="New York"/>
    <n v="14215"/>
    <s v="East"/>
    <s v="FUR-FU-10003268"/>
    <s v="Furniture"/>
    <s v="Furnishings"/>
    <s v="Eldon Radial Chair Mat for Low to Medium Pile Carpets"/>
    <n v="199.9"/>
    <n v="5"/>
    <n v="0"/>
    <n v="39.979999999999997"/>
  </r>
  <r>
    <n v="9429"/>
    <s v="CA-2014-152100"/>
    <x v="218"/>
    <d v="2014-05-16T00:00:00"/>
    <s v="Standard Class"/>
    <s v="VW-21775"/>
    <s v="Victoria Wilson"/>
    <s v="Corporate"/>
    <s v="United States"/>
    <s v="Huntsville"/>
    <s v="Texas"/>
    <n v="77340"/>
    <s v="Central"/>
    <s v="FUR-CH-10000015"/>
    <s v="Furniture"/>
    <s v="Chairs"/>
    <s v="Hon Multipurpose Stacking Arm Chairs"/>
    <n v="1212.96"/>
    <n v="8"/>
    <n v="0.3"/>
    <n v="-69.311999999999998"/>
  </r>
  <r>
    <n v="9430"/>
    <s v="CA-2015-166219"/>
    <x v="834"/>
    <d v="2015-01-09T00:00:00"/>
    <s v="Standard Class"/>
    <s v="BP-11185"/>
    <s v="Ben Peterman"/>
    <s v="Corporate"/>
    <s v="United States"/>
    <s v="Dallas"/>
    <s v="Texas"/>
    <n v="75081"/>
    <s v="Central"/>
    <s v="TEC-PH-10004165"/>
    <s v="Technology"/>
    <s v="Phones"/>
    <s v="Mitel MiVoice 5330e IP Phone"/>
    <n v="1099.96"/>
    <n v="5"/>
    <n v="0.2"/>
    <n v="82.497"/>
  </r>
  <r>
    <n v="9431"/>
    <s v="CA-2015-166219"/>
    <x v="834"/>
    <d v="2015-01-09T00:00:00"/>
    <s v="Standard Class"/>
    <s v="BP-11185"/>
    <s v="Ben Peterman"/>
    <s v="Corporate"/>
    <s v="United States"/>
    <s v="Dallas"/>
    <s v="Texas"/>
    <n v="75081"/>
    <s v="Central"/>
    <s v="FUR-TA-10004607"/>
    <s v="Furniture"/>
    <s v="Tables"/>
    <s v="Hon 2111 Invitation Series Straight Table"/>
    <n v="103.48099999999999"/>
    <n v="1"/>
    <n v="0.3"/>
    <n v="-16.261299999999999"/>
  </r>
  <r>
    <n v="9432"/>
    <s v="CA-2015-111864"/>
    <x v="974"/>
    <d v="2015-06-19T00:00:00"/>
    <s v="Same Day"/>
    <s v="PP-18955"/>
    <s v="Paul Prost"/>
    <s v="Home Office"/>
    <s v="United States"/>
    <s v="Philadelphia"/>
    <s v="Pennsylvania"/>
    <n v="19134"/>
    <s v="East"/>
    <s v="OFF-LA-10004677"/>
    <s v="Office Supplies"/>
    <s v="Labels"/>
    <s v="Self-Adhesive Address Labels for Typewriters with Dispenser Box"/>
    <n v="5.9039999999999999"/>
    <n v="2"/>
    <n v="0.2"/>
    <n v="1.9925999999999999"/>
  </r>
  <r>
    <n v="9433"/>
    <s v="CA-2015-119627"/>
    <x v="493"/>
    <d v="2015-08-23T00:00:00"/>
    <s v="Standard Class"/>
    <s v="SC-20725"/>
    <s v="Steven Cartwright"/>
    <s v="Consumer"/>
    <s v="United States"/>
    <s v="Peoria"/>
    <s v="Arizona"/>
    <n v="85345"/>
    <s v="West"/>
    <s v="TEC-AC-10002217"/>
    <s v="Technology"/>
    <s v="Accessories"/>
    <s v="Imation Clip USB flash drive - 8 GB"/>
    <n v="30.08"/>
    <n v="2"/>
    <n v="0.2"/>
    <n v="-5.2640000000000002"/>
  </r>
  <r>
    <n v="9434"/>
    <s v="CA-2015-119627"/>
    <x v="493"/>
    <d v="2015-08-23T00:00:00"/>
    <s v="Standard Class"/>
    <s v="SC-20725"/>
    <s v="Steven Cartwright"/>
    <s v="Consumer"/>
    <s v="United States"/>
    <s v="Peoria"/>
    <s v="Arizona"/>
    <n v="85345"/>
    <s v="West"/>
    <s v="OFF-PA-10001937"/>
    <s v="Office Supplies"/>
    <s v="Paper"/>
    <s v="Xerox 21"/>
    <n v="36.287999999999997"/>
    <n v="7"/>
    <n v="0.2"/>
    <n v="12.700799999999999"/>
  </r>
  <r>
    <n v="9435"/>
    <s v="CA-2015-119627"/>
    <x v="493"/>
    <d v="2015-08-23T00:00:00"/>
    <s v="Standard Class"/>
    <s v="SC-20725"/>
    <s v="Steven Cartwright"/>
    <s v="Consumer"/>
    <s v="United States"/>
    <s v="Peoria"/>
    <s v="Arizona"/>
    <n v="85345"/>
    <s v="West"/>
    <s v="OFF-AR-10000203"/>
    <s v="Office Supplies"/>
    <s v="Art"/>
    <s v="Newell 336"/>
    <n v="10.272"/>
    <n v="3"/>
    <n v="0.2"/>
    <n v="1.1556"/>
  </r>
  <r>
    <n v="9436"/>
    <s v="CA-2015-119627"/>
    <x v="493"/>
    <d v="2015-08-23T00:00:00"/>
    <s v="Standard Class"/>
    <s v="SC-20725"/>
    <s v="Steven Cartwright"/>
    <s v="Consumer"/>
    <s v="United States"/>
    <s v="Peoria"/>
    <s v="Arizona"/>
    <n v="85345"/>
    <s v="West"/>
    <s v="TEC-AC-10001142"/>
    <s v="Technology"/>
    <s v="Accessories"/>
    <s v="First Data FD10 PIN Pad"/>
    <n v="252.8"/>
    <n v="4"/>
    <n v="0.2"/>
    <n v="-31.6"/>
  </r>
  <r>
    <n v="9437"/>
    <s v="CA-2015-160787"/>
    <x v="12"/>
    <d v="2015-09-25T00:00:00"/>
    <s v="Same Day"/>
    <s v="BM-11785"/>
    <s v="Bryan Mills"/>
    <s v="Consumer"/>
    <s v="United States"/>
    <s v="Philadelphia"/>
    <s v="Pennsylvania"/>
    <n v="19143"/>
    <s v="East"/>
    <s v="OFF-BI-10003712"/>
    <s v="Office Supplies"/>
    <s v="Binders"/>
    <s v="Acco Pressboard Covers with Storage Hooks, 14 7/8&quot; x 11&quot;, Light Blue"/>
    <n v="2.9460000000000002"/>
    <n v="2"/>
    <n v="0.7"/>
    <n v="-2.0621999999999998"/>
  </r>
  <r>
    <n v="9438"/>
    <s v="CA-2017-107853"/>
    <x v="1143"/>
    <d v="2017-05-31T00:00:00"/>
    <s v="Standard Class"/>
    <s v="CD-11920"/>
    <s v="Carlos Daly"/>
    <s v="Consumer"/>
    <s v="United States"/>
    <s v="Oceanside"/>
    <s v="California"/>
    <n v="92054"/>
    <s v="West"/>
    <s v="OFF-PA-10000520"/>
    <s v="Office Supplies"/>
    <s v="Paper"/>
    <s v="Xerox 201"/>
    <n v="12.96"/>
    <n v="2"/>
    <n v="0"/>
    <n v="6.2207999999999997"/>
  </r>
  <r>
    <n v="9439"/>
    <s v="CA-2017-126144"/>
    <x v="689"/>
    <d v="2017-05-08T00:00:00"/>
    <s v="Standard Class"/>
    <s v="GM-14680"/>
    <s v="Greg Matthias"/>
    <s v="Consumer"/>
    <s v="United States"/>
    <s v="Philadelphia"/>
    <s v="Pennsylvania"/>
    <n v="19134"/>
    <s v="East"/>
    <s v="TEC-PH-10001079"/>
    <s v="Technology"/>
    <s v="Phones"/>
    <s v="Polycom SoundPoint Pro SE-225 Corded phone"/>
    <n v="285.57600000000002"/>
    <n v="4"/>
    <n v="0.4"/>
    <n v="-57.115200000000002"/>
  </r>
  <r>
    <n v="9440"/>
    <s v="US-2014-154655"/>
    <x v="36"/>
    <d v="2014-10-17T00:00:00"/>
    <s v="Standard Class"/>
    <s v="BP-11050"/>
    <s v="Barry Pond"/>
    <s v="Corporate"/>
    <s v="United States"/>
    <s v="Chicago"/>
    <s v="Illinois"/>
    <n v="60623"/>
    <s v="Central"/>
    <s v="OFF-SU-10000898"/>
    <s v="Office Supplies"/>
    <s v="Supplies"/>
    <s v="Acme Hot Forged Carbon Steel Scissors with Nickel-Plated Handles, 3 7/8&quot; Cut, 8&quot;L"/>
    <n v="22.24"/>
    <n v="2"/>
    <n v="0.2"/>
    <n v="2.5019999999999998"/>
  </r>
  <r>
    <n v="9441"/>
    <s v="CA-2014-100391"/>
    <x v="594"/>
    <d v="2014-05-29T00:00:00"/>
    <s v="Standard Class"/>
    <s v="BW-11065"/>
    <s v="Barry Weirich"/>
    <s v="Consumer"/>
    <s v="United States"/>
    <s v="New York City"/>
    <s v="New York"/>
    <n v="10035"/>
    <s v="East"/>
    <s v="OFF-PA-10001471"/>
    <s v="Office Supplies"/>
    <s v="Paper"/>
    <s v="Strathmore Photo Frame Cards"/>
    <n v="14.62"/>
    <n v="2"/>
    <n v="0"/>
    <n v="6.7252000000000001"/>
  </r>
  <r>
    <n v="9442"/>
    <s v="CA-2014-165477"/>
    <x v="282"/>
    <d v="2014-12-31T00:00:00"/>
    <s v="Second Class"/>
    <s v="RE-19405"/>
    <s v="Ricardo Emerson"/>
    <s v="Consumer"/>
    <s v="United States"/>
    <s v="Kent"/>
    <s v="Ohio"/>
    <n v="44240"/>
    <s v="East"/>
    <s v="OFF-AP-10003281"/>
    <s v="Office Supplies"/>
    <s v="Appliances"/>
    <s v="Acco 6 Outlet Guardian Standard Surge Suppressor"/>
    <n v="48.36"/>
    <n v="5"/>
    <n v="0.2"/>
    <n v="6.0449999999999999"/>
  </r>
  <r>
    <n v="9443"/>
    <s v="CA-2017-165904"/>
    <x v="104"/>
    <d v="2017-11-04T00:00:00"/>
    <s v="Standard Class"/>
    <s v="HR-14770"/>
    <s v="Hallie Redmond"/>
    <s v="Home Office"/>
    <s v="United States"/>
    <s v="Jacksonville"/>
    <s v="Florida"/>
    <n v="32216"/>
    <s v="South"/>
    <s v="OFF-AR-10003156"/>
    <s v="Office Supplies"/>
    <s v="Art"/>
    <s v="50 Colored Long Pencils"/>
    <n v="16.256"/>
    <n v="2"/>
    <n v="0.2"/>
    <n v="1.2192000000000001"/>
  </r>
  <r>
    <n v="9444"/>
    <s v="CA-2017-165904"/>
    <x v="104"/>
    <d v="2017-11-04T00:00:00"/>
    <s v="Standard Class"/>
    <s v="HR-14770"/>
    <s v="Hallie Redmond"/>
    <s v="Home Office"/>
    <s v="United States"/>
    <s v="Jacksonville"/>
    <s v="Florida"/>
    <n v="32216"/>
    <s v="South"/>
    <s v="TEC-PH-10000576"/>
    <s v="Technology"/>
    <s v="Phones"/>
    <s v="AT&amp;T 1080 Corded phone"/>
    <n v="219.184"/>
    <n v="2"/>
    <n v="0.2"/>
    <n v="19.178599999999999"/>
  </r>
  <r>
    <n v="9445"/>
    <s v="CA-2015-104052"/>
    <x v="879"/>
    <d v="2015-02-03T00:00:00"/>
    <s v="First Class"/>
    <s v="TP-21565"/>
    <s v="Tracy Poddar"/>
    <s v="Corporate"/>
    <s v="United States"/>
    <s v="Coppell"/>
    <s v="Texas"/>
    <n v="75019"/>
    <s v="Central"/>
    <s v="TEC-PH-10003215"/>
    <s v="Technology"/>
    <s v="Phones"/>
    <s v="Jackery Bar Premium Fast-charging Portable Charger"/>
    <n v="95.84"/>
    <n v="4"/>
    <n v="0.2"/>
    <n v="34.741999999999997"/>
  </r>
  <r>
    <n v="9446"/>
    <s v="CA-2015-168277"/>
    <x v="352"/>
    <d v="2015-03-06T00:00:00"/>
    <s v="Standard Class"/>
    <s v="KB-16315"/>
    <s v="Karl Braun"/>
    <s v="Consumer"/>
    <s v="United States"/>
    <s v="Indianapolis"/>
    <s v="Indiana"/>
    <n v="46203"/>
    <s v="Central"/>
    <s v="OFF-LA-10004484"/>
    <s v="Office Supplies"/>
    <s v="Labels"/>
    <s v="Avery 476"/>
    <n v="12.39"/>
    <n v="3"/>
    <n v="0"/>
    <n v="5.6993999999999998"/>
  </r>
  <r>
    <n v="9447"/>
    <s v="CA-2016-158617"/>
    <x v="897"/>
    <d v="2016-09-28T00:00:00"/>
    <s v="Standard Class"/>
    <s v="AC-10660"/>
    <s v="Anna Chung"/>
    <s v="Consumer"/>
    <s v="United States"/>
    <s v="Lawrence"/>
    <s v="Indiana"/>
    <n v="46226"/>
    <s v="Central"/>
    <s v="OFF-PA-10002245"/>
    <s v="Office Supplies"/>
    <s v="Paper"/>
    <s v="Xerox 1895"/>
    <n v="35.880000000000003"/>
    <n v="6"/>
    <n v="0"/>
    <n v="16.146000000000001"/>
  </r>
  <r>
    <n v="9448"/>
    <s v="CA-2017-136882"/>
    <x v="837"/>
    <d v="2017-03-06T00:00:00"/>
    <s v="Standard Class"/>
    <s v="DN-13690"/>
    <s v="Duane Noonan"/>
    <s v="Consumer"/>
    <s v="United States"/>
    <s v="Tulsa"/>
    <s v="Oklahoma"/>
    <n v="74133"/>
    <s v="Central"/>
    <s v="FUR-FU-10003664"/>
    <s v="Furniture"/>
    <s v="Furnishings"/>
    <s v="Electrix Architect's Clamp-On Swing Arm Lamp, Black"/>
    <n v="477.3"/>
    <n v="5"/>
    <n v="0"/>
    <n v="138.417"/>
  </r>
  <r>
    <n v="9449"/>
    <s v="US-2016-148957"/>
    <x v="42"/>
    <d v="2016-09-23T00:00:00"/>
    <s v="Standard Class"/>
    <s v="CC-12430"/>
    <s v="Chuck Clark"/>
    <s v="Home Office"/>
    <s v="United States"/>
    <s v="Redmond"/>
    <s v="Washington"/>
    <n v="98052"/>
    <s v="West"/>
    <s v="OFF-LA-10002195"/>
    <s v="Office Supplies"/>
    <s v="Labels"/>
    <s v="Avery 481"/>
    <n v="12.32"/>
    <n v="4"/>
    <n v="0"/>
    <n v="5.9135999999999997"/>
  </r>
  <r>
    <n v="9450"/>
    <s v="CA-2014-140032"/>
    <x v="78"/>
    <d v="2014-09-13T00:00:00"/>
    <s v="Standard Class"/>
    <s v="TS-21340"/>
    <s v="Toby Swindell"/>
    <s v="Consumer"/>
    <s v="United States"/>
    <s v="San Francisco"/>
    <s v="California"/>
    <n v="94109"/>
    <s v="West"/>
    <s v="OFF-BI-10000822"/>
    <s v="Office Supplies"/>
    <s v="Binders"/>
    <s v="Acco PRESSTEX Data Binder with Storage Hooks, Light Blue, 9 1/2&quot; X 11&quot;"/>
    <n v="8.6080000000000005"/>
    <n v="2"/>
    <n v="0.2"/>
    <n v="3.0127999999999999"/>
  </r>
  <r>
    <n v="9451"/>
    <s v="CA-2017-145506"/>
    <x v="95"/>
    <d v="2017-07-06T00:00:00"/>
    <s v="Standard Class"/>
    <s v="MO-17800"/>
    <s v="Meg O'Connel"/>
    <s v="Home Office"/>
    <s v="United States"/>
    <s v="Spokane"/>
    <s v="Washington"/>
    <n v="99207"/>
    <s v="West"/>
    <s v="OFF-ST-10004963"/>
    <s v="Office Supplies"/>
    <s v="Storage"/>
    <s v="Eldon Gobal File Keepers"/>
    <n v="136.26"/>
    <n v="9"/>
    <n v="0"/>
    <n v="5.4504000000000001"/>
  </r>
  <r>
    <n v="9452"/>
    <s v="CA-2015-129546"/>
    <x v="694"/>
    <d v="2015-05-10T00:00:00"/>
    <s v="Standard Class"/>
    <s v="RP-19855"/>
    <s v="Roy Phan"/>
    <s v="Corporate"/>
    <s v="United States"/>
    <s v="Los Angeles"/>
    <s v="California"/>
    <n v="90032"/>
    <s v="West"/>
    <s v="OFF-AP-10002495"/>
    <s v="Office Supplies"/>
    <s v="Appliances"/>
    <s v="Acco Smartsocket Table Surge Protector, 6 Color-Coded Adapter Outlets"/>
    <n v="186.15"/>
    <n v="3"/>
    <n v="0"/>
    <n v="55.844999999999999"/>
  </r>
  <r>
    <n v="9453"/>
    <s v="CA-2015-129546"/>
    <x v="694"/>
    <d v="2015-05-10T00:00:00"/>
    <s v="Standard Class"/>
    <s v="RP-19855"/>
    <s v="Roy Phan"/>
    <s v="Corporate"/>
    <s v="United States"/>
    <s v="Los Angeles"/>
    <s v="California"/>
    <n v="90032"/>
    <s v="West"/>
    <s v="OFF-BI-10004001"/>
    <s v="Office Supplies"/>
    <s v="Binders"/>
    <s v="GBC Recycled VeloBinder Covers"/>
    <n v="81.792000000000002"/>
    <n v="6"/>
    <n v="0.2"/>
    <n v="26.5824"/>
  </r>
  <r>
    <n v="9454"/>
    <s v="CA-2015-129546"/>
    <x v="694"/>
    <d v="2015-05-10T00:00:00"/>
    <s v="Standard Class"/>
    <s v="RP-19855"/>
    <s v="Roy Phan"/>
    <s v="Corporate"/>
    <s v="United States"/>
    <s v="Los Angeles"/>
    <s v="California"/>
    <n v="90032"/>
    <s v="West"/>
    <s v="OFF-SU-10004884"/>
    <s v="Office Supplies"/>
    <s v="Supplies"/>
    <s v="Acme Galleria Hot Forged Steel Scissors with Colored Handles"/>
    <n v="47.19"/>
    <n v="3"/>
    <n v="0"/>
    <n v="13.6851"/>
  </r>
  <r>
    <n v="9455"/>
    <s v="CA-2015-129546"/>
    <x v="694"/>
    <d v="2015-05-10T00:00:00"/>
    <s v="Standard Class"/>
    <s v="RP-19855"/>
    <s v="Roy Phan"/>
    <s v="Corporate"/>
    <s v="United States"/>
    <s v="Los Angeles"/>
    <s v="California"/>
    <n v="90032"/>
    <s v="West"/>
    <s v="TEC-PH-10003555"/>
    <s v="Technology"/>
    <s v="Phones"/>
    <s v="Motorola HK250 Universal Bluetooth Headset"/>
    <n v="36.783999999999999"/>
    <n v="2"/>
    <n v="0.2"/>
    <n v="-8.2764000000000006"/>
  </r>
  <r>
    <n v="9456"/>
    <s v="CA-2016-140977"/>
    <x v="950"/>
    <d v="2016-06-19T00:00:00"/>
    <s v="Second Class"/>
    <s v="JL-15175"/>
    <s v="James Lanier"/>
    <s v="Home Office"/>
    <s v="United States"/>
    <s v="Chattanooga"/>
    <s v="Tennessee"/>
    <n v="37421"/>
    <s v="South"/>
    <s v="TEC-MA-10003493"/>
    <s v="Technology"/>
    <s v="Machines"/>
    <s v="Penpower WorldCard Pro Card Scanner"/>
    <n v="91.474999999999994"/>
    <n v="1"/>
    <n v="0.5"/>
    <n v="-1.8294999999999999"/>
  </r>
  <r>
    <n v="9457"/>
    <s v="CA-2017-151855"/>
    <x v="837"/>
    <d v="2017-03-06T00:00:00"/>
    <s v="Standard Class"/>
    <s v="BW-11110"/>
    <s v="Bart Watters"/>
    <s v="Corporate"/>
    <s v="United States"/>
    <s v="Greensboro"/>
    <s v="North Carolina"/>
    <n v="27405"/>
    <s v="South"/>
    <s v="TEC-AC-10002380"/>
    <s v="Technology"/>
    <s v="Accessories"/>
    <s v="Sony 8GB Class 10 Micro SDHC R40 Memory Card"/>
    <n v="27.192"/>
    <n v="3"/>
    <n v="0.2"/>
    <n v="0.33989999999999998"/>
  </r>
  <r>
    <n v="9458"/>
    <s v="CA-2017-151855"/>
    <x v="837"/>
    <d v="2017-03-06T00:00:00"/>
    <s v="Standard Class"/>
    <s v="BW-11110"/>
    <s v="Bart Watters"/>
    <s v="Corporate"/>
    <s v="United States"/>
    <s v="Greensboro"/>
    <s v="North Carolina"/>
    <n v="27405"/>
    <s v="South"/>
    <s v="OFF-BI-10004209"/>
    <s v="Office Supplies"/>
    <s v="Binders"/>
    <s v="Fellowes Twister Kit, Gray/Clear, 3/pkg"/>
    <n v="12.06"/>
    <n v="5"/>
    <n v="0.7"/>
    <n v="-10.050000000000001"/>
  </r>
  <r>
    <n v="9459"/>
    <s v="CA-2014-138240"/>
    <x v="1148"/>
    <d v="2014-10-14T00:00:00"/>
    <s v="Standard Class"/>
    <s v="SJ-20500"/>
    <s v="Shirley Jackson"/>
    <s v="Consumer"/>
    <s v="United States"/>
    <s v="San Francisco"/>
    <s v="California"/>
    <n v="94122"/>
    <s v="West"/>
    <s v="OFF-AR-10002135"/>
    <s v="Office Supplies"/>
    <s v="Art"/>
    <s v="Boston Heavy-Duty Trimline Electric Pencil Sharpeners"/>
    <n v="144.6"/>
    <n v="3"/>
    <n v="0"/>
    <n v="41.933999999999997"/>
  </r>
  <r>
    <n v="9460"/>
    <s v="CA-2014-138240"/>
    <x v="1148"/>
    <d v="2014-10-14T00:00:00"/>
    <s v="Standard Class"/>
    <s v="SJ-20500"/>
    <s v="Shirley Jackson"/>
    <s v="Consumer"/>
    <s v="United States"/>
    <s v="San Francisco"/>
    <s v="California"/>
    <n v="94122"/>
    <s v="West"/>
    <s v="TEC-PH-10002583"/>
    <s v="Technology"/>
    <s v="Phones"/>
    <s v="iOttie HLCRIO102 Car Mount"/>
    <n v="15.992000000000001"/>
    <n v="1"/>
    <n v="0.2"/>
    <n v="-2.9984999999999999"/>
  </r>
  <r>
    <n v="9461"/>
    <s v="CA-2014-101833"/>
    <x v="664"/>
    <d v="2014-11-22T00:00:00"/>
    <s v="Second Class"/>
    <s v="FG-14260"/>
    <s v="Frank Gastineau"/>
    <s v="Home Office"/>
    <s v="United States"/>
    <s v="New York City"/>
    <s v="New York"/>
    <n v="10024"/>
    <s v="East"/>
    <s v="OFF-PA-10003591"/>
    <s v="Office Supplies"/>
    <s v="Paper"/>
    <s v="Southworth 100% Cotton The Best Paper"/>
    <n v="34.44"/>
    <n v="3"/>
    <n v="0"/>
    <n v="17.22"/>
  </r>
  <r>
    <n v="9462"/>
    <s v="CA-2014-100867"/>
    <x v="538"/>
    <d v="2014-10-24T00:00:00"/>
    <s v="Standard Class"/>
    <s v="EH-14125"/>
    <s v="Eugene Hildebrand"/>
    <s v="Home Office"/>
    <s v="United States"/>
    <s v="Lakewood"/>
    <s v="California"/>
    <n v="90712"/>
    <s v="West"/>
    <s v="TEC-PH-10004922"/>
    <s v="Technology"/>
    <s v="Phones"/>
    <s v="RCA Visys Integrated PBX 8-Line Router"/>
    <n v="321.55200000000002"/>
    <n v="6"/>
    <n v="0.2"/>
    <n v="20.097000000000001"/>
  </r>
  <r>
    <n v="9463"/>
    <s v="US-2017-109610"/>
    <x v="920"/>
    <d v="2017-11-30T00:00:00"/>
    <s v="Second Class"/>
    <s v="BS-11590"/>
    <s v="Brendan Sweed"/>
    <s v="Corporate"/>
    <s v="United States"/>
    <s v="Louisville"/>
    <s v="Kentucky"/>
    <n v="40214"/>
    <s v="South"/>
    <s v="FUR-CH-10001854"/>
    <s v="Furniture"/>
    <s v="Chairs"/>
    <s v="Office Star - Professional Matrix Back Chair with 2-to-1 Synchro Tilt and Mesh Fabric Seat"/>
    <n v="701.96"/>
    <n v="2"/>
    <n v="0"/>
    <n v="168.47040000000001"/>
  </r>
  <r>
    <n v="9464"/>
    <s v="CA-2014-156545"/>
    <x v="1220"/>
    <d v="2014-03-03T00:00:00"/>
    <s v="First Class"/>
    <s v="JS-16030"/>
    <s v="Joy Smith"/>
    <s v="Consumer"/>
    <s v="United States"/>
    <s v="Columbus"/>
    <s v="Ohio"/>
    <n v="43229"/>
    <s v="East"/>
    <s v="OFF-AR-10003560"/>
    <s v="Office Supplies"/>
    <s v="Art"/>
    <s v="Zebra Zazzle Fluorescent Highlighters"/>
    <n v="19.456"/>
    <n v="4"/>
    <n v="0.2"/>
    <n v="3.4047999999999998"/>
  </r>
  <r>
    <n v="9465"/>
    <s v="CA-2014-109127"/>
    <x v="1059"/>
    <d v="2014-12-25T00:00:00"/>
    <s v="Standard Class"/>
    <s v="JC-15775"/>
    <s v="John Castell"/>
    <s v="Consumer"/>
    <s v="United States"/>
    <s v="Newark"/>
    <s v="Delaware"/>
    <n v="19711"/>
    <s v="East"/>
    <s v="OFF-LA-10004409"/>
    <s v="Office Supplies"/>
    <s v="Labels"/>
    <s v="Avery 492"/>
    <n v="17.28"/>
    <n v="6"/>
    <n v="0"/>
    <n v="7.9488000000000003"/>
  </r>
  <r>
    <n v="9466"/>
    <s v="CA-2016-126858"/>
    <x v="258"/>
    <d v="2016-11-23T00:00:00"/>
    <s v="Standard Class"/>
    <s v="JM-15265"/>
    <s v="Janet Molinari"/>
    <s v="Corporate"/>
    <s v="United States"/>
    <s v="Seattle"/>
    <s v="Washington"/>
    <n v="98115"/>
    <s v="West"/>
    <s v="FUR-FU-10000448"/>
    <s v="Furniture"/>
    <s v="Furnishings"/>
    <s v="Tenex Chairmats For Use With Carpeted Floors"/>
    <n v="31.96"/>
    <n v="2"/>
    <n v="0"/>
    <n v="1.5980000000000001"/>
  </r>
  <r>
    <n v="9467"/>
    <s v="CA-2017-102925"/>
    <x v="60"/>
    <d v="2017-10-11T00:00:00"/>
    <s v="Second Class"/>
    <s v="CD-12280"/>
    <s v="Christina DeMoss"/>
    <s v="Consumer"/>
    <s v="United States"/>
    <s v="New York City"/>
    <s v="New York"/>
    <n v="10024"/>
    <s v="East"/>
    <s v="OFF-BI-10002735"/>
    <s v="Office Supplies"/>
    <s v="Binders"/>
    <s v="GBC Prestige Therm-A-Bind Covers"/>
    <n v="164.68799999999999"/>
    <n v="6"/>
    <n v="0.2"/>
    <n v="55.5822"/>
  </r>
  <r>
    <n v="9468"/>
    <s v="CA-2017-102925"/>
    <x v="60"/>
    <d v="2017-10-11T00:00:00"/>
    <s v="Second Class"/>
    <s v="CD-12280"/>
    <s v="Christina DeMoss"/>
    <s v="Consumer"/>
    <s v="United States"/>
    <s v="New York City"/>
    <s v="New York"/>
    <n v="10024"/>
    <s v="East"/>
    <s v="FUR-TA-10003469"/>
    <s v="Furniture"/>
    <s v="Tables"/>
    <s v="Balt Split Level Computer Training Table"/>
    <n v="166.5"/>
    <n v="2"/>
    <n v="0.4"/>
    <n v="-66.599999999999994"/>
  </r>
  <r>
    <n v="9469"/>
    <s v="CA-2017-102925"/>
    <x v="60"/>
    <d v="2017-10-11T00:00:00"/>
    <s v="Second Class"/>
    <s v="CD-12280"/>
    <s v="Christina DeMoss"/>
    <s v="Consumer"/>
    <s v="United States"/>
    <s v="New York City"/>
    <s v="New York"/>
    <n v="10024"/>
    <s v="East"/>
    <s v="OFF-PA-10001870"/>
    <s v="Office Supplies"/>
    <s v="Paper"/>
    <s v="Xerox 202"/>
    <n v="12.96"/>
    <n v="2"/>
    <n v="0"/>
    <n v="6.2207999999999997"/>
  </r>
  <r>
    <n v="9470"/>
    <s v="CA-2017-102925"/>
    <x v="60"/>
    <d v="2017-10-11T00:00:00"/>
    <s v="Second Class"/>
    <s v="CD-12280"/>
    <s v="Christina DeMoss"/>
    <s v="Consumer"/>
    <s v="United States"/>
    <s v="New York City"/>
    <s v="New York"/>
    <n v="10024"/>
    <s v="East"/>
    <s v="OFF-PA-10004071"/>
    <s v="Office Supplies"/>
    <s v="Paper"/>
    <s v="Eaton Premium Continuous-Feed Paper, 25% Cotton, Letter Size, White, 1000 Shts/Box"/>
    <n v="110.96"/>
    <n v="2"/>
    <n v="0"/>
    <n v="53.260800000000003"/>
  </r>
  <r>
    <n v="9471"/>
    <s v="CA-2017-102925"/>
    <x v="60"/>
    <d v="2017-10-11T00:00:00"/>
    <s v="Second Class"/>
    <s v="CD-12280"/>
    <s v="Christina DeMoss"/>
    <s v="Consumer"/>
    <s v="United States"/>
    <s v="New York City"/>
    <s v="New York"/>
    <n v="10024"/>
    <s v="East"/>
    <s v="TEC-PH-10001448"/>
    <s v="Technology"/>
    <s v="Phones"/>
    <s v="Anker Astro 15000mAh USB Portable Charger"/>
    <n v="99.98"/>
    <n v="2"/>
    <n v="0"/>
    <n v="3.9992000000000001"/>
  </r>
  <r>
    <n v="9472"/>
    <s v="CA-2017-102925"/>
    <x v="60"/>
    <d v="2017-10-11T00:00:00"/>
    <s v="Second Class"/>
    <s v="CD-12280"/>
    <s v="Christina DeMoss"/>
    <s v="Consumer"/>
    <s v="United States"/>
    <s v="New York City"/>
    <s v="New York"/>
    <n v="10024"/>
    <s v="East"/>
    <s v="OFF-BI-10002706"/>
    <s v="Office Supplies"/>
    <s v="Binders"/>
    <s v="Avery Premier Heavy-Duty Binder with Round Locking Rings"/>
    <n v="11.423999999999999"/>
    <n v="1"/>
    <n v="0.2"/>
    <n v="3.7128000000000001"/>
  </r>
  <r>
    <n v="9473"/>
    <s v="CA-2017-102925"/>
    <x v="60"/>
    <d v="2017-10-11T00:00:00"/>
    <s v="Second Class"/>
    <s v="CD-12280"/>
    <s v="Christina DeMoss"/>
    <s v="Consumer"/>
    <s v="United States"/>
    <s v="New York City"/>
    <s v="New York"/>
    <n v="10024"/>
    <s v="East"/>
    <s v="FUR-CH-10004875"/>
    <s v="Furniture"/>
    <s v="Chairs"/>
    <s v="Harbour Creations 67200 Series Stacking Chairs"/>
    <n v="128.124"/>
    <n v="2"/>
    <n v="0.1"/>
    <n v="24.2012"/>
  </r>
  <r>
    <n v="9474"/>
    <s v="CA-2017-102925"/>
    <x v="60"/>
    <d v="2017-10-11T00:00:00"/>
    <s v="Second Class"/>
    <s v="CD-12280"/>
    <s v="Christina DeMoss"/>
    <s v="Consumer"/>
    <s v="United States"/>
    <s v="New York City"/>
    <s v="New York"/>
    <n v="10024"/>
    <s v="East"/>
    <s v="FUR-FU-10004245"/>
    <s v="Furniture"/>
    <s v="Furnishings"/>
    <s v="Career Cubicle Clock, 8 1/4&quot;, Black"/>
    <n v="101.4"/>
    <n v="5"/>
    <n v="0"/>
    <n v="38.531999999999996"/>
  </r>
  <r>
    <n v="9475"/>
    <s v="CA-2015-100818"/>
    <x v="70"/>
    <d v="2015-05-06T00:00:00"/>
    <s v="Second Class"/>
    <s v="JM-15265"/>
    <s v="Janet Molinari"/>
    <s v="Corporate"/>
    <s v="United States"/>
    <s v="Chicago"/>
    <s v="Illinois"/>
    <n v="60653"/>
    <s v="Central"/>
    <s v="OFF-LA-10000443"/>
    <s v="Office Supplies"/>
    <s v="Labels"/>
    <s v="Avery 501"/>
    <n v="5.9039999999999999"/>
    <n v="2"/>
    <n v="0.2"/>
    <n v="1.9925999999999999"/>
  </r>
  <r>
    <n v="9476"/>
    <s v="CA-2015-100818"/>
    <x v="70"/>
    <d v="2015-05-06T00:00:00"/>
    <s v="Second Class"/>
    <s v="JM-15265"/>
    <s v="Janet Molinari"/>
    <s v="Corporate"/>
    <s v="United States"/>
    <s v="Chicago"/>
    <s v="Illinois"/>
    <n v="60653"/>
    <s v="Central"/>
    <s v="OFF-PA-10001125"/>
    <s v="Office Supplies"/>
    <s v="Paper"/>
    <s v="Xerox 1988"/>
    <n v="173.488"/>
    <n v="7"/>
    <n v="0.2"/>
    <n v="54.215000000000003"/>
  </r>
  <r>
    <n v="9477"/>
    <s v="CA-2015-100818"/>
    <x v="70"/>
    <d v="2015-05-06T00:00:00"/>
    <s v="Second Class"/>
    <s v="JM-15265"/>
    <s v="Janet Molinari"/>
    <s v="Corporate"/>
    <s v="United States"/>
    <s v="Chicago"/>
    <s v="Illinois"/>
    <n v="60653"/>
    <s v="Central"/>
    <s v="FUR-FU-10002703"/>
    <s v="Furniture"/>
    <s v="Furnishings"/>
    <s v="Tenex Traditional Chairmats for Hard Floors, Average Lip, 36&quot; x 48&quot;"/>
    <n v="51.56"/>
    <n v="2"/>
    <n v="0.6"/>
    <n v="-61.872"/>
  </r>
  <r>
    <n v="9478"/>
    <s v="CA-2015-100818"/>
    <x v="70"/>
    <d v="2015-05-06T00:00:00"/>
    <s v="Second Class"/>
    <s v="JM-15265"/>
    <s v="Janet Molinari"/>
    <s v="Corporate"/>
    <s v="United States"/>
    <s v="Chicago"/>
    <s v="Illinois"/>
    <n v="60653"/>
    <s v="Central"/>
    <s v="OFF-BI-10004364"/>
    <s v="Office Supplies"/>
    <s v="Binders"/>
    <s v="Storex Dura Pro Binders"/>
    <n v="3.5640000000000001"/>
    <n v="3"/>
    <n v="0.8"/>
    <n v="-6.2370000000000001"/>
  </r>
  <r>
    <n v="9479"/>
    <s v="CA-2014-126193"/>
    <x v="557"/>
    <d v="2014-09-14T00:00:00"/>
    <s v="Standard Class"/>
    <s v="SS-20410"/>
    <s v="Shahid Shariari"/>
    <s v="Consumer"/>
    <s v="United States"/>
    <s v="Oswego"/>
    <s v="Illinois"/>
    <n v="60543"/>
    <s v="Central"/>
    <s v="OFF-FA-10000936"/>
    <s v="Office Supplies"/>
    <s v="Fasteners"/>
    <s v="Acco Hot Clips Clips to Go"/>
    <n v="13.16"/>
    <n v="5"/>
    <n v="0.2"/>
    <n v="4.1124999999999998"/>
  </r>
  <r>
    <n v="9480"/>
    <s v="CA-2014-126193"/>
    <x v="557"/>
    <d v="2014-09-14T00:00:00"/>
    <s v="Standard Class"/>
    <s v="SS-20410"/>
    <s v="Shahid Shariari"/>
    <s v="Consumer"/>
    <s v="United States"/>
    <s v="Oswego"/>
    <s v="Illinois"/>
    <n v="60543"/>
    <s v="Central"/>
    <s v="OFF-BI-10001249"/>
    <s v="Office Supplies"/>
    <s v="Binders"/>
    <s v="Avery Heavy-Duty EZD View Binder with Locking Rings"/>
    <n v="3.8279999999999998"/>
    <n v="3"/>
    <n v="0.8"/>
    <n v="-6.5076000000000001"/>
  </r>
  <r>
    <n v="9481"/>
    <s v="CA-2014-126193"/>
    <x v="557"/>
    <d v="2014-09-14T00:00:00"/>
    <s v="Standard Class"/>
    <s v="SS-20410"/>
    <s v="Shahid Shariari"/>
    <s v="Consumer"/>
    <s v="United States"/>
    <s v="Oswego"/>
    <s v="Illinois"/>
    <n v="60543"/>
    <s v="Central"/>
    <s v="OFF-BI-10004632"/>
    <s v="Office Supplies"/>
    <s v="Binders"/>
    <s v="Ibico Hi-Tech Manual Binding System"/>
    <n v="304.99"/>
    <n v="5"/>
    <n v="0.8"/>
    <n v="-533.73249999999996"/>
  </r>
  <r>
    <n v="9482"/>
    <s v="CA-2017-150504"/>
    <x v="44"/>
    <d v="2017-12-11T00:00:00"/>
    <s v="Standard Class"/>
    <s v="HG-14845"/>
    <s v="Harry Greene"/>
    <s v="Consumer"/>
    <s v="United States"/>
    <s v="Dallas"/>
    <s v="Texas"/>
    <n v="75220"/>
    <s v="Central"/>
    <s v="OFF-ST-10000615"/>
    <s v="Office Supplies"/>
    <s v="Storage"/>
    <s v="SimpliFile Personal File, Black Granite, 15w x 6-15/16d x 11-1/4h"/>
    <n v="18.16"/>
    <n v="2"/>
    <n v="0.2"/>
    <n v="1.8160000000000001"/>
  </r>
  <r>
    <n v="9483"/>
    <s v="CA-2015-158351"/>
    <x v="782"/>
    <d v="2015-06-24T00:00:00"/>
    <s v="Second Class"/>
    <s v="BC-11125"/>
    <s v="Becky Castell"/>
    <s v="Home Office"/>
    <s v="United States"/>
    <s v="Philadelphia"/>
    <s v="Pennsylvania"/>
    <n v="19134"/>
    <s v="East"/>
    <s v="TEC-AC-10001838"/>
    <s v="Technology"/>
    <s v="Accessories"/>
    <s v="Razer Tiamat Over Ear 7.1 Surround Sound PC Gaming Headset"/>
    <n v="319.98399999999998"/>
    <n v="2"/>
    <n v="0.2"/>
    <n v="91.995400000000004"/>
  </r>
  <r>
    <n v="9484"/>
    <s v="CA-2014-122679"/>
    <x v="192"/>
    <d v="2014-07-28T00:00:00"/>
    <s v="Standard Class"/>
    <s v="AB-10255"/>
    <s v="Alejandro Ballentine"/>
    <s v="Home Office"/>
    <s v="United States"/>
    <s v="Los Angeles"/>
    <s v="California"/>
    <n v="90008"/>
    <s v="West"/>
    <s v="OFF-AR-10004757"/>
    <s v="Office Supplies"/>
    <s v="Art"/>
    <s v="Crayola Colored Pencils"/>
    <n v="19.68"/>
    <n v="6"/>
    <n v="0"/>
    <n v="6.4943999999999997"/>
  </r>
  <r>
    <n v="9485"/>
    <s v="CA-2016-164770"/>
    <x v="499"/>
    <d v="2016-04-12T00:00:00"/>
    <s v="Second Class"/>
    <s v="MY-18295"/>
    <s v="Muhammed Yedwab"/>
    <s v="Corporate"/>
    <s v="United States"/>
    <s v="Houston"/>
    <s v="Texas"/>
    <n v="77036"/>
    <s v="Central"/>
    <s v="FUR-BO-10003893"/>
    <s v="Furniture"/>
    <s v="Bookcases"/>
    <s v="Sauder Camden County Collection Library"/>
    <n v="781.86400000000003"/>
    <n v="10"/>
    <n v="0.32"/>
    <n v="-137.976"/>
  </r>
  <r>
    <n v="9486"/>
    <s v="CA-2016-164770"/>
    <x v="499"/>
    <d v="2016-04-12T00:00:00"/>
    <s v="Second Class"/>
    <s v="MY-18295"/>
    <s v="Muhammed Yedwab"/>
    <s v="Corporate"/>
    <s v="United States"/>
    <s v="Houston"/>
    <s v="Texas"/>
    <n v="77036"/>
    <s v="Central"/>
    <s v="OFF-PA-10003893"/>
    <s v="Office Supplies"/>
    <s v="Paper"/>
    <s v="Xerox 1962"/>
    <n v="30.815999999999999"/>
    <n v="9"/>
    <n v="0.2"/>
    <n v="9.6300000000000008"/>
  </r>
  <r>
    <n v="9487"/>
    <s v="CA-2017-130505"/>
    <x v="386"/>
    <d v="2017-12-10T00:00:00"/>
    <s v="Same Day"/>
    <s v="NF-18385"/>
    <s v="Natalie Fritzler"/>
    <s v="Consumer"/>
    <s v="United States"/>
    <s v="Wheeling"/>
    <s v="West Virginia"/>
    <n v="26003"/>
    <s v="East"/>
    <s v="FUR-TA-10001932"/>
    <s v="Furniture"/>
    <s v="Tables"/>
    <s v="Chromcraft 48&quot; x 96&quot; Racetrack Double Pedestal Table"/>
    <n v="673.34400000000005"/>
    <n v="3"/>
    <n v="0.3"/>
    <n v="-76.953599999999994"/>
  </r>
  <r>
    <n v="9488"/>
    <s v="US-2017-125213"/>
    <x v="157"/>
    <d v="2017-12-13T00:00:00"/>
    <s v="First Class"/>
    <s v="NB-18655"/>
    <s v="Nona Balk"/>
    <s v="Corporate"/>
    <s v="United States"/>
    <s v="Paterson"/>
    <s v="New Jersey"/>
    <n v="7501"/>
    <s v="East"/>
    <s v="OFF-FA-10001561"/>
    <s v="Office Supplies"/>
    <s v="Fasteners"/>
    <s v="Stockwell Push Pins"/>
    <n v="6.54"/>
    <n v="3"/>
    <n v="0"/>
    <n v="2.1581999999999999"/>
  </r>
  <r>
    <n v="9489"/>
    <s v="CA-2015-156566"/>
    <x v="486"/>
    <d v="2015-04-10T00:00:00"/>
    <s v="First Class"/>
    <s v="EM-13960"/>
    <s v="Eric Murdock"/>
    <s v="Consumer"/>
    <s v="United States"/>
    <s v="Portland"/>
    <s v="Oregon"/>
    <n v="97206"/>
    <s v="West"/>
    <s v="TEC-PH-10001817"/>
    <s v="Technology"/>
    <s v="Phones"/>
    <s v="Wilson Electronics DB Pro Signal Booster"/>
    <n v="572.79999999999995"/>
    <n v="2"/>
    <n v="0.2"/>
    <n v="50.12"/>
  </r>
  <r>
    <n v="9490"/>
    <s v="US-2016-102232"/>
    <x v="1221"/>
    <d v="2016-11-08T00:00:00"/>
    <s v="Standard Class"/>
    <s v="MF-17665"/>
    <s v="Maureen Fritzler"/>
    <s v="Corporate"/>
    <s v="United States"/>
    <s v="Huntsville"/>
    <s v="Alabama"/>
    <n v="35810"/>
    <s v="South"/>
    <s v="OFF-AR-10000538"/>
    <s v="Office Supplies"/>
    <s v="Art"/>
    <s v="Boston Model 1800 Electric Pencil Sharpener, Gray"/>
    <n v="197.05"/>
    <n v="7"/>
    <n v="0"/>
    <n v="59.115000000000002"/>
  </r>
  <r>
    <n v="9491"/>
    <s v="CA-2017-111738"/>
    <x v="1032"/>
    <d v="2017-07-01T00:00:00"/>
    <s v="Standard Class"/>
    <s v="CM-12385"/>
    <s v="Christopher Martinez"/>
    <s v="Consumer"/>
    <s v="United States"/>
    <s v="San Francisco"/>
    <s v="California"/>
    <n v="94110"/>
    <s v="West"/>
    <s v="OFF-BI-10004584"/>
    <s v="Office Supplies"/>
    <s v="Binders"/>
    <s v="GBC ProClick 150 Presentation Binding System"/>
    <n v="2022.2719999999999"/>
    <n v="8"/>
    <n v="0.2"/>
    <n v="682.51679999999999"/>
  </r>
  <r>
    <n v="9492"/>
    <s v="CA-2017-111738"/>
    <x v="1032"/>
    <d v="2017-07-01T00:00:00"/>
    <s v="Standard Class"/>
    <s v="CM-12385"/>
    <s v="Christopher Martinez"/>
    <s v="Consumer"/>
    <s v="United States"/>
    <s v="San Francisco"/>
    <s v="California"/>
    <n v="94110"/>
    <s v="West"/>
    <s v="OFF-AR-10000817"/>
    <s v="Office Supplies"/>
    <s v="Art"/>
    <s v="Manco Dry-Lighter Erasable Highlighter"/>
    <n v="9.1199999999999992"/>
    <n v="3"/>
    <n v="0"/>
    <n v="3.1008"/>
  </r>
  <r>
    <n v="9493"/>
    <s v="CA-2017-163188"/>
    <x v="659"/>
    <d v="2017-07-11T00:00:00"/>
    <s v="Same Day"/>
    <s v="EC-14050"/>
    <s v="Erin Creighton"/>
    <s v="Consumer"/>
    <s v="United States"/>
    <s v="Oklahoma City"/>
    <s v="Oklahoma"/>
    <n v="73120"/>
    <s v="Central"/>
    <s v="OFF-BI-10000756"/>
    <s v="Office Supplies"/>
    <s v="Binders"/>
    <s v="Storex DuraTech Recycled Plastic Frosted Binders"/>
    <n v="38.159999999999997"/>
    <n v="9"/>
    <n v="0"/>
    <n v="19.079999999999998"/>
  </r>
  <r>
    <n v="9494"/>
    <s v="CA-2016-105207"/>
    <x v="835"/>
    <d v="2016-08-01T00:00:00"/>
    <s v="Standard Class"/>
    <s v="BO-11350"/>
    <s v="Bill Overfelt"/>
    <s v="Corporate"/>
    <s v="United States"/>
    <s v="Broken Arrow"/>
    <s v="Oklahoma"/>
    <n v="74012"/>
    <s v="Central"/>
    <s v="FUR-TA-10000617"/>
    <s v="Furniture"/>
    <s v="Tables"/>
    <s v="Hon Practical Foundations 30 x 60 Training Table, Light Gray/Charcoal"/>
    <n v="1592.85"/>
    <n v="7"/>
    <n v="0"/>
    <n v="350.42700000000002"/>
  </r>
  <r>
    <n v="9495"/>
    <s v="CA-2016-105207"/>
    <x v="835"/>
    <d v="2016-08-01T00:00:00"/>
    <s v="Standard Class"/>
    <s v="BO-11350"/>
    <s v="Bill Overfelt"/>
    <s v="Corporate"/>
    <s v="United States"/>
    <s v="Broken Arrow"/>
    <s v="Oklahoma"/>
    <n v="74012"/>
    <s v="Central"/>
    <s v="OFF-BI-10004364"/>
    <s v="Office Supplies"/>
    <s v="Binders"/>
    <s v="Storex Dura Pro Binders"/>
    <n v="11.88"/>
    <n v="2"/>
    <n v="0"/>
    <n v="5.3460000000000001"/>
  </r>
  <r>
    <n v="9496"/>
    <s v="US-2016-123610"/>
    <x v="536"/>
    <d v="2016-05-16T00:00:00"/>
    <s v="Standard Class"/>
    <s v="VM-21835"/>
    <s v="Vivian Mathis"/>
    <s v="Consumer"/>
    <s v="United States"/>
    <s v="Mission Viejo"/>
    <s v="California"/>
    <n v="92691"/>
    <s v="West"/>
    <s v="TEC-AC-10004518"/>
    <s v="Technology"/>
    <s v="Accessories"/>
    <s v="Memorex Mini Travel Drive 32 GB USB 2.0 Flash Drive"/>
    <n v="120"/>
    <n v="6"/>
    <n v="0"/>
    <n v="46.8"/>
  </r>
  <r>
    <n v="9497"/>
    <s v="US-2016-123610"/>
    <x v="536"/>
    <d v="2016-05-16T00:00:00"/>
    <s v="Standard Class"/>
    <s v="VM-21835"/>
    <s v="Vivian Mathis"/>
    <s v="Consumer"/>
    <s v="United States"/>
    <s v="Mission Viejo"/>
    <s v="California"/>
    <n v="92691"/>
    <s v="West"/>
    <s v="OFF-AP-10002222"/>
    <s v="Office Supplies"/>
    <s v="Appliances"/>
    <s v="Staple holder"/>
    <n v="8.67"/>
    <n v="1"/>
    <n v="0"/>
    <n v="2.3409"/>
  </r>
  <r>
    <n v="9498"/>
    <s v="CA-2017-118213"/>
    <x v="60"/>
    <d v="2017-07-11T00:00:00"/>
    <s v="First Class"/>
    <s v="AB-10060"/>
    <s v="Adam Bellavance"/>
    <s v="Home Office"/>
    <s v="United States"/>
    <s v="Greenwood"/>
    <s v="Indiana"/>
    <n v="46142"/>
    <s v="Central"/>
    <s v="OFF-PA-10002615"/>
    <s v="Office Supplies"/>
    <s v="Paper"/>
    <s v="Ampad Gold Fibre Wirebound Steno Books, 6&quot; x 9&quot;, Gregg Ruled"/>
    <n v="4.41"/>
    <n v="1"/>
    <n v="0"/>
    <n v="2.0286"/>
  </r>
  <r>
    <n v="9499"/>
    <s v="CA-2017-118213"/>
    <x v="60"/>
    <d v="2017-07-11T00:00:00"/>
    <s v="First Class"/>
    <s v="AB-10060"/>
    <s v="Adam Bellavance"/>
    <s v="Home Office"/>
    <s v="United States"/>
    <s v="Greenwood"/>
    <s v="Indiana"/>
    <n v="46142"/>
    <s v="Central"/>
    <s v="OFF-PA-10000565"/>
    <s v="Office Supplies"/>
    <s v="Paper"/>
    <s v="Easy-staple paper"/>
    <n v="167.94"/>
    <n v="3"/>
    <n v="0"/>
    <n v="82.290599999999998"/>
  </r>
  <r>
    <n v="9500"/>
    <s v="CA-2017-118213"/>
    <x v="60"/>
    <d v="2017-07-11T00:00:00"/>
    <s v="First Class"/>
    <s v="AB-10060"/>
    <s v="Adam Bellavance"/>
    <s v="Home Office"/>
    <s v="United States"/>
    <s v="Greenwood"/>
    <s v="Indiana"/>
    <n v="46142"/>
    <s v="Central"/>
    <s v="OFF-PA-10003673"/>
    <s v="Office Supplies"/>
    <s v="Paper"/>
    <s v="Strathmore Photo Mount Cards"/>
    <n v="67.8"/>
    <n v="10"/>
    <n v="0"/>
    <n v="31.187999999999999"/>
  </r>
  <r>
    <n v="9501"/>
    <s v="CA-2016-149237"/>
    <x v="439"/>
    <d v="2016-05-30T00:00:00"/>
    <s v="Standard Class"/>
    <s v="CM-12235"/>
    <s v="Chris McAfee"/>
    <s v="Consumer"/>
    <s v="United States"/>
    <s v="Milwaukee"/>
    <s v="Wisconsin"/>
    <n v="53209"/>
    <s v="Central"/>
    <s v="FUR-FU-10002088"/>
    <s v="Furniture"/>
    <s v="Furnishings"/>
    <s v="Nu-Dell Float Frame 11 x 14 1/2"/>
    <n v="26.94"/>
    <n v="3"/>
    <n v="0"/>
    <n v="11.3148"/>
  </r>
  <r>
    <n v="9502"/>
    <s v="US-2015-158589"/>
    <x v="312"/>
    <d v="2015-11-24T00:00:00"/>
    <s v="Standard Class"/>
    <s v="KW-16570"/>
    <s v="Kelly Williams"/>
    <s v="Consumer"/>
    <s v="United States"/>
    <s v="San Francisco"/>
    <s v="California"/>
    <n v="94109"/>
    <s v="West"/>
    <s v="FUR-FU-10001546"/>
    <s v="Furniture"/>
    <s v="Furnishings"/>
    <s v="Dana Swing-Arm Lamps"/>
    <n v="32.04"/>
    <n v="3"/>
    <n v="0"/>
    <n v="8.01"/>
  </r>
  <r>
    <n v="9503"/>
    <s v="CA-2016-101329"/>
    <x v="183"/>
    <d v="2016-04-29T00:00:00"/>
    <s v="Standard Class"/>
    <s v="MM-17920"/>
    <s v="Michael Moore"/>
    <s v="Consumer"/>
    <s v="United States"/>
    <s v="Rome"/>
    <s v="New York"/>
    <n v="13440"/>
    <s v="East"/>
    <s v="OFF-AR-10000614"/>
    <s v="Office Supplies"/>
    <s v="Art"/>
    <s v="Barrel Sharpener"/>
    <n v="32.130000000000003"/>
    <n v="9"/>
    <n v="0"/>
    <n v="8.3537999999999997"/>
  </r>
  <r>
    <n v="9504"/>
    <s v="CA-2016-101329"/>
    <x v="183"/>
    <d v="2016-04-29T00:00:00"/>
    <s v="Standard Class"/>
    <s v="MM-17920"/>
    <s v="Michael Moore"/>
    <s v="Consumer"/>
    <s v="United States"/>
    <s v="Rome"/>
    <s v="New York"/>
    <n v="13440"/>
    <s v="East"/>
    <s v="OFF-AR-10003190"/>
    <s v="Office Supplies"/>
    <s v="Art"/>
    <s v="Newell 32"/>
    <n v="2.88"/>
    <n v="1"/>
    <n v="0"/>
    <n v="0.80640000000000001"/>
  </r>
  <r>
    <n v="9505"/>
    <s v="CA-2016-113607"/>
    <x v="500"/>
    <d v="2016-10-18T00:00:00"/>
    <s v="Standard Class"/>
    <s v="PW-19030"/>
    <s v="Pauline Webber"/>
    <s v="Corporate"/>
    <s v="United States"/>
    <s v="New York City"/>
    <s v="New York"/>
    <n v="10009"/>
    <s v="East"/>
    <s v="TEC-PH-10004094"/>
    <s v="Technology"/>
    <s v="Phones"/>
    <s v="Motorola L703CM"/>
    <n v="1091.93"/>
    <n v="7"/>
    <n v="0"/>
    <n v="272.98250000000002"/>
  </r>
  <r>
    <n v="9506"/>
    <s v="CA-2016-113607"/>
    <x v="500"/>
    <d v="2016-10-18T00:00:00"/>
    <s v="Standard Class"/>
    <s v="PW-19030"/>
    <s v="Pauline Webber"/>
    <s v="Corporate"/>
    <s v="United States"/>
    <s v="New York City"/>
    <s v="New York"/>
    <n v="10009"/>
    <s v="East"/>
    <s v="OFF-PA-10001970"/>
    <s v="Office Supplies"/>
    <s v="Paper"/>
    <s v="Xerox 1908"/>
    <n v="111.96"/>
    <n v="2"/>
    <n v="0"/>
    <n v="54.860399999999998"/>
  </r>
  <r>
    <n v="9507"/>
    <s v="CA-2014-149104"/>
    <x v="267"/>
    <d v="2014-07-04T00:00:00"/>
    <s v="Second Class"/>
    <s v="RD-19900"/>
    <s v="Ruben Dartt"/>
    <s v="Consumer"/>
    <s v="United States"/>
    <s v="Dearborn Heights"/>
    <s v="Michigan"/>
    <n v="48127"/>
    <s v="Central"/>
    <s v="OFF-AR-10002952"/>
    <s v="Office Supplies"/>
    <s v="Art"/>
    <s v="Stanley Contemporary Battery Pencil Sharpeners"/>
    <n v="26.7"/>
    <n v="2"/>
    <n v="0"/>
    <n v="7.476"/>
  </r>
  <r>
    <n v="9508"/>
    <s v="CA-2014-149104"/>
    <x v="267"/>
    <d v="2014-07-04T00:00:00"/>
    <s v="Second Class"/>
    <s v="RD-19900"/>
    <s v="Ruben Dartt"/>
    <s v="Consumer"/>
    <s v="United States"/>
    <s v="Dearborn Heights"/>
    <s v="Michigan"/>
    <n v="48127"/>
    <s v="Central"/>
    <s v="OFF-BI-10004209"/>
    <s v="Office Supplies"/>
    <s v="Binders"/>
    <s v="Fellowes Twister Kit, Gray/Clear, 3/pkg"/>
    <n v="40.200000000000003"/>
    <n v="5"/>
    <n v="0"/>
    <n v="18.09"/>
  </r>
  <r>
    <n v="9509"/>
    <s v="CA-2014-149104"/>
    <x v="267"/>
    <d v="2014-07-04T00:00:00"/>
    <s v="Second Class"/>
    <s v="RD-19900"/>
    <s v="Ruben Dartt"/>
    <s v="Consumer"/>
    <s v="United States"/>
    <s v="Dearborn Heights"/>
    <s v="Michigan"/>
    <n v="48127"/>
    <s v="Central"/>
    <s v="OFF-AR-10004685"/>
    <s v="Office Supplies"/>
    <s v="Art"/>
    <s v="Binney &amp; Smith Crayola Metallic Colored Pencils, 8-Color Set"/>
    <n v="13.89"/>
    <n v="3"/>
    <n v="0"/>
    <n v="4.5837000000000003"/>
  </r>
  <r>
    <n v="9510"/>
    <s v="CA-2014-149104"/>
    <x v="267"/>
    <d v="2014-07-04T00:00:00"/>
    <s v="Second Class"/>
    <s v="RD-19900"/>
    <s v="Ruben Dartt"/>
    <s v="Consumer"/>
    <s v="United States"/>
    <s v="Dearborn Heights"/>
    <s v="Michigan"/>
    <n v="48127"/>
    <s v="Central"/>
    <s v="OFF-ST-10000991"/>
    <s v="Office Supplies"/>
    <s v="Storage"/>
    <s v="Space Solutions HD Industrial Steel Shelving."/>
    <n v="689.82"/>
    <n v="6"/>
    <n v="0"/>
    <n v="20.694600000000001"/>
  </r>
  <r>
    <n v="9511"/>
    <s v="CA-2016-105263"/>
    <x v="876"/>
    <d v="2016-11-08T00:00:00"/>
    <s v="Standard Class"/>
    <s v="LM-17065"/>
    <s v="Liz MacKendrick"/>
    <s v="Consumer"/>
    <s v="United States"/>
    <s v="New York City"/>
    <s v="New York"/>
    <n v="10024"/>
    <s v="East"/>
    <s v="OFF-AR-10002399"/>
    <s v="Office Supplies"/>
    <s v="Art"/>
    <s v="Dixon Prang Watercolor Pencils, 10-Color Set with Brush"/>
    <n v="38.340000000000003"/>
    <n v="9"/>
    <n v="0"/>
    <n v="15.7194"/>
  </r>
  <r>
    <n v="9512"/>
    <s v="CA-2014-130575"/>
    <x v="637"/>
    <d v="2014-12-16T00:00:00"/>
    <s v="First Class"/>
    <s v="CS-11845"/>
    <s v="Cari Sayre"/>
    <s v="Corporate"/>
    <s v="United States"/>
    <s v="Chicago"/>
    <s v="Illinois"/>
    <n v="60623"/>
    <s v="Central"/>
    <s v="OFF-BI-10002353"/>
    <s v="Office Supplies"/>
    <s v="Binders"/>
    <s v="GBC VeloBind Cover Sets"/>
    <n v="9.2639999999999993"/>
    <n v="3"/>
    <n v="0.8"/>
    <n v="-13.896000000000001"/>
  </r>
  <r>
    <n v="9513"/>
    <s v="CA-2017-142461"/>
    <x v="1109"/>
    <d v="2017-03-06T00:00:00"/>
    <s v="Second Class"/>
    <s v="KT-16480"/>
    <s v="Kean Thornton"/>
    <s v="Consumer"/>
    <s v="United States"/>
    <s v="Dallas"/>
    <s v="Texas"/>
    <n v="75217"/>
    <s v="Central"/>
    <s v="FUR-BO-10001811"/>
    <s v="Furniture"/>
    <s v="Bookcases"/>
    <s v="Atlantic Metals Mobile 5-Shelf Bookcases, Custom Colors"/>
    <n v="204.66640000000001"/>
    <n v="1"/>
    <n v="0.32"/>
    <n v="-6.0195999999999996"/>
  </r>
  <r>
    <n v="9514"/>
    <s v="CA-2016-125220"/>
    <x v="500"/>
    <d v="2016-10-19T00:00:00"/>
    <s v="Standard Class"/>
    <s v="BE-11410"/>
    <s v="Bobby Elias"/>
    <s v="Consumer"/>
    <s v="United States"/>
    <s v="Appleton"/>
    <s v="Wisconsin"/>
    <n v="54915"/>
    <s v="Central"/>
    <s v="TEC-AC-10003033"/>
    <s v="Technology"/>
    <s v="Accessories"/>
    <s v="Plantronics CS510 - Over-the-Head monaural Wireless Headset System"/>
    <n v="1649.75"/>
    <n v="5"/>
    <n v="0"/>
    <n v="544.41750000000002"/>
  </r>
  <r>
    <n v="9515"/>
    <s v="CA-2014-100293"/>
    <x v="619"/>
    <d v="2014-03-18T00:00:00"/>
    <s v="Standard Class"/>
    <s v="NF-18475"/>
    <s v="Neil Französisch"/>
    <s v="Home Office"/>
    <s v="United States"/>
    <s v="Jacksonville"/>
    <s v="Florida"/>
    <n v="32216"/>
    <s v="South"/>
    <s v="OFF-PA-10000176"/>
    <s v="Office Supplies"/>
    <s v="Paper"/>
    <s v="Xerox 1887"/>
    <n v="91.055999999999997"/>
    <n v="6"/>
    <n v="0.2"/>
    <n v="31.869599999999998"/>
  </r>
  <r>
    <n v="9516"/>
    <s v="CA-2014-154165"/>
    <x v="1222"/>
    <d v="2014-02-24T00:00:00"/>
    <s v="Standard Class"/>
    <s v="DL-13315"/>
    <s v="Delfina Latchford"/>
    <s v="Consumer"/>
    <s v="United States"/>
    <s v="Chicago"/>
    <s v="Illinois"/>
    <n v="60653"/>
    <s v="Central"/>
    <s v="OFF-AR-10003631"/>
    <s v="Office Supplies"/>
    <s v="Art"/>
    <s v="Staples in misc. colors"/>
    <n v="54.207999999999998"/>
    <n v="14"/>
    <n v="0.2"/>
    <n v="8.8087999999999997"/>
  </r>
  <r>
    <n v="9517"/>
    <s v="CA-2015-123939"/>
    <x v="252"/>
    <d v="2015-08-26T00:00:00"/>
    <s v="Second Class"/>
    <s v="MS-17710"/>
    <s v="Maurice Satty"/>
    <s v="Consumer"/>
    <s v="United States"/>
    <s v="Bowling Green"/>
    <s v="Ohio"/>
    <n v="43402"/>
    <s v="East"/>
    <s v="TEC-PH-10000923"/>
    <s v="Technology"/>
    <s v="Phones"/>
    <s v="Belkin SportFit Armband For iPhone 5s/5c, Fuchsia"/>
    <n v="26.981999999999999"/>
    <n v="3"/>
    <n v="0.4"/>
    <n v="4.0472999999999999"/>
  </r>
  <r>
    <n v="9518"/>
    <s v="CA-2015-123939"/>
    <x v="252"/>
    <d v="2015-08-26T00:00:00"/>
    <s v="Second Class"/>
    <s v="MS-17710"/>
    <s v="Maurice Satty"/>
    <s v="Consumer"/>
    <s v="United States"/>
    <s v="Bowling Green"/>
    <s v="Ohio"/>
    <n v="43402"/>
    <s v="East"/>
    <s v="OFF-LA-10003190"/>
    <s v="Office Supplies"/>
    <s v="Labels"/>
    <s v="Avery 474"/>
    <n v="6.9119999999999999"/>
    <n v="3"/>
    <n v="0.2"/>
    <n v="2.5055999999999998"/>
  </r>
  <r>
    <n v="9519"/>
    <s v="CA-2015-123939"/>
    <x v="252"/>
    <d v="2015-08-26T00:00:00"/>
    <s v="Second Class"/>
    <s v="MS-17710"/>
    <s v="Maurice Satty"/>
    <s v="Consumer"/>
    <s v="United States"/>
    <s v="Bowling Green"/>
    <s v="Ohio"/>
    <n v="43402"/>
    <s v="East"/>
    <s v="OFF-ST-10003208"/>
    <s v="Office Supplies"/>
    <s v="Storage"/>
    <s v="Adjustable Depth Letter/Legal Cart"/>
    <n v="435.50400000000002"/>
    <n v="3"/>
    <n v="0.2"/>
    <n v="48.994199999999999"/>
  </r>
  <r>
    <n v="9520"/>
    <s v="US-2017-104451"/>
    <x v="540"/>
    <d v="2017-12-05T00:00:00"/>
    <s v="Second Class"/>
    <s v="MM-18055"/>
    <s v="Michelle Moray"/>
    <s v="Consumer"/>
    <s v="United States"/>
    <s v="San Francisco"/>
    <s v="California"/>
    <n v="94110"/>
    <s v="West"/>
    <s v="OFF-AP-10000692"/>
    <s v="Office Supplies"/>
    <s v="Appliances"/>
    <s v="Fellowes Mighty 8 Compact Surge Protector"/>
    <n v="81.08"/>
    <n v="4"/>
    <n v="0"/>
    <n v="22.702400000000001"/>
  </r>
  <r>
    <n v="9521"/>
    <s v="CA-2016-101189"/>
    <x v="1084"/>
    <d v="2016-09-02T00:00:00"/>
    <s v="Standard Class"/>
    <s v="JB-15400"/>
    <s v="Jennifer Braxton"/>
    <s v="Corporate"/>
    <s v="United States"/>
    <s v="Los Angeles"/>
    <s v="California"/>
    <n v="90049"/>
    <s v="West"/>
    <s v="OFF-ST-10004180"/>
    <s v="Office Supplies"/>
    <s v="Storage"/>
    <s v="Safco Commercial Shelving"/>
    <n v="93.02"/>
    <n v="2"/>
    <n v="0"/>
    <n v="3.7208000000000001"/>
  </r>
  <r>
    <n v="9522"/>
    <s v="CA-2014-169446"/>
    <x v="174"/>
    <d v="2014-12-25T00:00:00"/>
    <s v="Standard Class"/>
    <s v="SG-20605"/>
    <s v="Speros Goranitis"/>
    <s v="Consumer"/>
    <s v="United States"/>
    <s v="Chicago"/>
    <s v="Illinois"/>
    <n v="60623"/>
    <s v="Central"/>
    <s v="TEC-PH-10002817"/>
    <s v="Technology"/>
    <s v="Phones"/>
    <s v="RCA ViSYS 25425RE1 Corded phone"/>
    <n v="323.976"/>
    <n v="3"/>
    <n v="0.2"/>
    <n v="36.447299999999998"/>
  </r>
  <r>
    <n v="9523"/>
    <s v="CA-2014-169446"/>
    <x v="174"/>
    <d v="2014-12-25T00:00:00"/>
    <s v="Standard Class"/>
    <s v="SG-20605"/>
    <s v="Speros Goranitis"/>
    <s v="Consumer"/>
    <s v="United States"/>
    <s v="Chicago"/>
    <s v="Illinois"/>
    <n v="60623"/>
    <s v="Central"/>
    <s v="OFF-PA-10000295"/>
    <s v="Office Supplies"/>
    <s v="Paper"/>
    <s v="Xerox 229"/>
    <n v="15.552"/>
    <n v="3"/>
    <n v="0.2"/>
    <n v="5.4432"/>
  </r>
  <r>
    <n v="9524"/>
    <s v="CA-2014-169446"/>
    <x v="174"/>
    <d v="2014-12-25T00:00:00"/>
    <s v="Standard Class"/>
    <s v="SG-20605"/>
    <s v="Speros Goranitis"/>
    <s v="Consumer"/>
    <s v="United States"/>
    <s v="Chicago"/>
    <s v="Illinois"/>
    <n v="60623"/>
    <s v="Central"/>
    <s v="OFF-ST-10000419"/>
    <s v="Office Supplies"/>
    <s v="Storage"/>
    <s v="Rogers Jumbo File, Granite"/>
    <n v="32.591999999999999"/>
    <n v="3"/>
    <n v="0.2"/>
    <n v="-7.7405999999999997"/>
  </r>
  <r>
    <n v="9525"/>
    <s v="CA-2017-156958"/>
    <x v="256"/>
    <d v="2017-06-12T00:00:00"/>
    <s v="First Class"/>
    <s v="PB-18805"/>
    <s v="Patrick Bzostek"/>
    <s v="Home Office"/>
    <s v="United States"/>
    <s v="Seattle"/>
    <s v="Washington"/>
    <n v="98115"/>
    <s v="West"/>
    <s v="OFF-BI-10001524"/>
    <s v="Office Supplies"/>
    <s v="Binders"/>
    <s v="GBC Premium Transparent Covers with Diagonal Lined Pattern"/>
    <n v="83.92"/>
    <n v="5"/>
    <n v="0.2"/>
    <n v="29.372"/>
  </r>
  <r>
    <n v="9526"/>
    <s v="CA-2017-156958"/>
    <x v="256"/>
    <d v="2017-06-12T00:00:00"/>
    <s v="First Class"/>
    <s v="PB-18805"/>
    <s v="Patrick Bzostek"/>
    <s v="Home Office"/>
    <s v="United States"/>
    <s v="Seattle"/>
    <s v="Washington"/>
    <n v="98115"/>
    <s v="West"/>
    <s v="FUR-FU-10003268"/>
    <s v="Furniture"/>
    <s v="Furnishings"/>
    <s v="Eldon Radial Chair Mat for Low to Medium Pile Carpets"/>
    <n v="199.9"/>
    <n v="5"/>
    <n v="0"/>
    <n v="39.979999999999997"/>
  </r>
  <r>
    <n v="9527"/>
    <s v="CA-2017-156958"/>
    <x v="256"/>
    <d v="2017-06-12T00:00:00"/>
    <s v="First Class"/>
    <s v="PB-18805"/>
    <s v="Patrick Bzostek"/>
    <s v="Home Office"/>
    <s v="United States"/>
    <s v="Seattle"/>
    <s v="Washington"/>
    <n v="98115"/>
    <s v="West"/>
    <s v="TEC-PH-10000148"/>
    <s v="Technology"/>
    <s v="Phones"/>
    <s v="Cyber Acoustics AC-202b Speech Recognition Stereo Headset"/>
    <n v="31.175999999999998"/>
    <n v="3"/>
    <n v="0.2"/>
    <n v="-7.0145999999999997"/>
  </r>
  <r>
    <n v="9528"/>
    <s v="CA-2017-156958"/>
    <x v="256"/>
    <d v="2017-06-12T00:00:00"/>
    <s v="First Class"/>
    <s v="PB-18805"/>
    <s v="Patrick Bzostek"/>
    <s v="Home Office"/>
    <s v="United States"/>
    <s v="Seattle"/>
    <s v="Washington"/>
    <n v="98115"/>
    <s v="West"/>
    <s v="OFF-BI-10001543"/>
    <s v="Office Supplies"/>
    <s v="Binders"/>
    <s v="GBC VeloBinder Manual Binding System"/>
    <n v="172.75200000000001"/>
    <n v="6"/>
    <n v="0.2"/>
    <n v="60.463200000000001"/>
  </r>
  <r>
    <n v="9529"/>
    <s v="CA-2017-156958"/>
    <x v="256"/>
    <d v="2017-06-12T00:00:00"/>
    <s v="First Class"/>
    <s v="PB-18805"/>
    <s v="Patrick Bzostek"/>
    <s v="Home Office"/>
    <s v="United States"/>
    <s v="Seattle"/>
    <s v="Washington"/>
    <n v="98115"/>
    <s v="West"/>
    <s v="OFF-BI-10002071"/>
    <s v="Office Supplies"/>
    <s v="Binders"/>
    <s v="Fellowes Black Plastic Comb Bindings"/>
    <n v="9.2959999999999994"/>
    <n v="2"/>
    <n v="0.2"/>
    <n v="3.0211999999999999"/>
  </r>
  <r>
    <n v="9530"/>
    <s v="CA-2017-101637"/>
    <x v="668"/>
    <d v="2017-03-25T00:00:00"/>
    <s v="Same Day"/>
    <s v="AC-10615"/>
    <s v="Ann Chong"/>
    <s v="Corporate"/>
    <s v="United States"/>
    <s v="Beaumont"/>
    <s v="Texas"/>
    <n v="77705"/>
    <s v="Central"/>
    <s v="OFF-ST-10002352"/>
    <s v="Office Supplies"/>
    <s v="Storage"/>
    <s v="Iris Project Case"/>
    <n v="12.768000000000001"/>
    <n v="2"/>
    <n v="0.2"/>
    <n v="0.95760000000000001"/>
  </r>
  <r>
    <n v="9531"/>
    <s v="CA-2017-111759"/>
    <x v="141"/>
    <d v="2017-12-07T00:00:00"/>
    <s v="Standard Class"/>
    <s v="MR-17545"/>
    <s v="Mathew Reese"/>
    <s v="Home Office"/>
    <s v="United States"/>
    <s v="Seattle"/>
    <s v="Washington"/>
    <n v="98103"/>
    <s v="West"/>
    <s v="OFF-PA-10003127"/>
    <s v="Office Supplies"/>
    <s v="Paper"/>
    <s v="Easy-staple paper"/>
    <n v="52.76"/>
    <n v="2"/>
    <n v="0"/>
    <n v="24.269600000000001"/>
  </r>
  <r>
    <n v="9532"/>
    <s v="CA-2017-102729"/>
    <x v="40"/>
    <d v="2017-10-31T00:00:00"/>
    <s v="Standard Class"/>
    <s v="BF-11215"/>
    <s v="Benjamin Farhat"/>
    <s v="Home Office"/>
    <s v="United States"/>
    <s v="Dallas"/>
    <s v="Texas"/>
    <n v="75217"/>
    <s v="Central"/>
    <s v="OFF-ST-10000464"/>
    <s v="Office Supplies"/>
    <s v="Storage"/>
    <s v="Multi-Use Personal File Cart and Caster Set, Three Stacking Bins"/>
    <n v="55.616"/>
    <n v="2"/>
    <n v="0.2"/>
    <n v="5.5616000000000003"/>
  </r>
  <r>
    <n v="9533"/>
    <s v="CA-2016-116596"/>
    <x v="189"/>
    <d v="2016-10-31T00:00:00"/>
    <s v="Standard Class"/>
    <s v="BW-11200"/>
    <s v="Ben Wallace"/>
    <s v="Consumer"/>
    <s v="United States"/>
    <s v="New York City"/>
    <s v="New York"/>
    <n v="10011"/>
    <s v="East"/>
    <s v="FUR-CH-10000553"/>
    <s v="Furniture"/>
    <s v="Chairs"/>
    <s v="Metal Folding Chairs, Beige, 4/Carton"/>
    <n v="427.64400000000001"/>
    <n v="14"/>
    <n v="0.1"/>
    <n v="80.777199999999993"/>
  </r>
  <r>
    <n v="9534"/>
    <s v="CA-2016-116596"/>
    <x v="189"/>
    <d v="2016-10-31T00:00:00"/>
    <s v="Standard Class"/>
    <s v="BW-11200"/>
    <s v="Ben Wallace"/>
    <s v="Consumer"/>
    <s v="United States"/>
    <s v="New York City"/>
    <s v="New York"/>
    <n v="10011"/>
    <s v="East"/>
    <s v="OFF-FA-10000134"/>
    <s v="Office Supplies"/>
    <s v="Fasteners"/>
    <s v="Advantus Push Pins, Aluminum Head"/>
    <n v="40.67"/>
    <n v="7"/>
    <n v="0"/>
    <n v="12.607699999999999"/>
  </r>
  <r>
    <n v="9535"/>
    <s v="CA-2016-116596"/>
    <x v="189"/>
    <d v="2016-10-31T00:00:00"/>
    <s v="Standard Class"/>
    <s v="BW-11200"/>
    <s v="Ben Wallace"/>
    <s v="Consumer"/>
    <s v="United States"/>
    <s v="New York City"/>
    <s v="New York"/>
    <n v="10011"/>
    <s v="East"/>
    <s v="OFF-ST-10000636"/>
    <s v="Office Supplies"/>
    <s v="Storage"/>
    <s v="Rogers Profile Extra Capacity Storage Tub"/>
    <n v="33.479999999999997"/>
    <n v="2"/>
    <n v="0"/>
    <n v="1.3391999999999999"/>
  </r>
  <r>
    <n v="9536"/>
    <s v="CA-2016-116596"/>
    <x v="189"/>
    <d v="2016-10-31T00:00:00"/>
    <s v="Standard Class"/>
    <s v="BW-11200"/>
    <s v="Ben Wallace"/>
    <s v="Consumer"/>
    <s v="United States"/>
    <s v="New York City"/>
    <s v="New York"/>
    <n v="10011"/>
    <s v="East"/>
    <s v="OFF-BI-10002949"/>
    <s v="Office Supplies"/>
    <s v="Binders"/>
    <s v="Prestige Round Ring Binders"/>
    <n v="9.7279999999999998"/>
    <n v="2"/>
    <n v="0.2"/>
    <n v="3.2831999999999999"/>
  </r>
  <r>
    <n v="9537"/>
    <s v="CA-2017-124191"/>
    <x v="492"/>
    <d v="2017-06-14T00:00:00"/>
    <s v="Second Class"/>
    <s v="TS-21610"/>
    <s v="Troy Staebel"/>
    <s v="Consumer"/>
    <s v="United States"/>
    <s v="Chicago"/>
    <s v="Illinois"/>
    <n v="60610"/>
    <s v="Central"/>
    <s v="FUR-FU-10002364"/>
    <s v="Furniture"/>
    <s v="Furnishings"/>
    <s v="Eldon Expressions Wood Desk Accessories, Oak"/>
    <n v="8.8559999999999999"/>
    <n v="3"/>
    <n v="0.6"/>
    <n v="-6.8634000000000004"/>
  </r>
  <r>
    <n v="9538"/>
    <s v="CA-2016-148747"/>
    <x v="477"/>
    <d v="2016-09-27T00:00:00"/>
    <s v="First Class"/>
    <s v="AS-10045"/>
    <s v="Aaron Smayling"/>
    <s v="Corporate"/>
    <s v="United States"/>
    <s v="San Francisco"/>
    <s v="California"/>
    <n v="94110"/>
    <s v="West"/>
    <s v="FUR-BO-10002613"/>
    <s v="Furniture"/>
    <s v="Bookcases"/>
    <s v="Atlantic Metals Mobile 4-Shelf Bookcases, Custom Colors"/>
    <n v="477.666"/>
    <n v="2"/>
    <n v="0.15"/>
    <n v="84.293999999999997"/>
  </r>
  <r>
    <n v="9539"/>
    <s v="US-2017-169488"/>
    <x v="210"/>
    <d v="2017-09-09T00:00:00"/>
    <s v="First Class"/>
    <s v="AA-10375"/>
    <s v="Allen Armold"/>
    <s v="Consumer"/>
    <s v="United States"/>
    <s v="Providence"/>
    <s v="Rhode Island"/>
    <n v="2908"/>
    <s v="East"/>
    <s v="OFF-PA-10002659"/>
    <s v="Office Supplies"/>
    <s v="Paper"/>
    <s v="Avoid Verbal Orders Carbonless Minifold Book"/>
    <n v="16.899999999999999"/>
    <n v="5"/>
    <n v="0"/>
    <n v="7.774"/>
  </r>
  <r>
    <n v="9540"/>
    <s v="US-2017-169488"/>
    <x v="210"/>
    <d v="2017-09-09T00:00:00"/>
    <s v="First Class"/>
    <s v="AA-10375"/>
    <s v="Allen Armold"/>
    <s v="Consumer"/>
    <s v="United States"/>
    <s v="Providence"/>
    <s v="Rhode Island"/>
    <n v="2908"/>
    <s v="East"/>
    <s v="OFF-PA-10000157"/>
    <s v="Office Supplies"/>
    <s v="Paper"/>
    <s v="Xerox 191"/>
    <n v="39.96"/>
    <n v="2"/>
    <n v="0"/>
    <n v="18.781199999999998"/>
  </r>
  <r>
    <n v="9541"/>
    <s v="CA-2015-135727"/>
    <x v="1223"/>
    <d v="2015-05-16T00:00:00"/>
    <s v="Second Class"/>
    <s v="PS-18970"/>
    <s v="Paul Stevenson"/>
    <s v="Home Office"/>
    <s v="United States"/>
    <s v="Phoenix"/>
    <s v="Arizona"/>
    <n v="85023"/>
    <s v="West"/>
    <s v="FUR-CH-10004540"/>
    <s v="Furniture"/>
    <s v="Chairs"/>
    <s v="Global Chrome Stack Chair"/>
    <n v="191.96799999999999"/>
    <n v="7"/>
    <n v="0.2"/>
    <n v="16.7972"/>
  </r>
  <r>
    <n v="9542"/>
    <s v="CA-2015-135251"/>
    <x v="705"/>
    <d v="2015-10-08T00:00:00"/>
    <s v="Standard Class"/>
    <s v="RP-19270"/>
    <s v="Rachel Payne"/>
    <s v="Corporate"/>
    <s v="United States"/>
    <s v="Houston"/>
    <s v="Texas"/>
    <n v="77095"/>
    <s v="Central"/>
    <s v="OFF-LA-10004544"/>
    <s v="Office Supplies"/>
    <s v="Labels"/>
    <s v="Avery 505"/>
    <n v="35.520000000000003"/>
    <n v="3"/>
    <n v="0.2"/>
    <n v="13.32"/>
  </r>
  <r>
    <n v="9543"/>
    <s v="CA-2015-135251"/>
    <x v="705"/>
    <d v="2015-10-08T00:00:00"/>
    <s v="Standard Class"/>
    <s v="RP-19270"/>
    <s v="Rachel Payne"/>
    <s v="Corporate"/>
    <s v="United States"/>
    <s v="Houston"/>
    <s v="Texas"/>
    <n v="77095"/>
    <s v="Central"/>
    <s v="OFF-BI-10001097"/>
    <s v="Office Supplies"/>
    <s v="Binders"/>
    <s v="Avery Hole Reinforcements"/>
    <n v="6.23"/>
    <n v="5"/>
    <n v="0.8"/>
    <n v="-9.6564999999999994"/>
  </r>
  <r>
    <n v="9544"/>
    <s v="CA-2015-135251"/>
    <x v="705"/>
    <d v="2015-10-08T00:00:00"/>
    <s v="Standard Class"/>
    <s v="RP-19270"/>
    <s v="Rachel Payne"/>
    <s v="Corporate"/>
    <s v="United States"/>
    <s v="Houston"/>
    <s v="Texas"/>
    <n v="77095"/>
    <s v="Central"/>
    <s v="OFF-PA-10003302"/>
    <s v="Office Supplies"/>
    <s v="Paper"/>
    <s v="Xerox 1906"/>
    <n v="56.704000000000001"/>
    <n v="2"/>
    <n v="0.2"/>
    <n v="19.137599999999999"/>
  </r>
  <r>
    <n v="9545"/>
    <s v="CA-2015-135251"/>
    <x v="705"/>
    <d v="2015-10-08T00:00:00"/>
    <s v="Standard Class"/>
    <s v="RP-19270"/>
    <s v="Rachel Payne"/>
    <s v="Corporate"/>
    <s v="United States"/>
    <s v="Houston"/>
    <s v="Texas"/>
    <n v="77095"/>
    <s v="Central"/>
    <s v="FUR-BO-10003965"/>
    <s v="Furniture"/>
    <s v="Bookcases"/>
    <s v="O'Sullivan Manor Hill 2-Door Library in Brianna Oak"/>
    <n v="369.19920000000002"/>
    <n v="3"/>
    <n v="0.32"/>
    <n v="-114.01739999999999"/>
  </r>
  <r>
    <n v="9546"/>
    <s v="CA-2014-166590"/>
    <x v="194"/>
    <d v="2014-02-11T00:00:00"/>
    <s v="Standard Class"/>
    <s v="NC-18625"/>
    <s v="Noah Childs"/>
    <s v="Corporate"/>
    <s v="United States"/>
    <s v="Columbus"/>
    <s v="Indiana"/>
    <n v="47201"/>
    <s v="Central"/>
    <s v="TEC-AC-10003433"/>
    <s v="Technology"/>
    <s v="Accessories"/>
    <s v="Maxell 4.7GB DVD+R 5/Pack"/>
    <n v="1.98"/>
    <n v="2"/>
    <n v="0"/>
    <n v="0.89100000000000001"/>
  </r>
  <r>
    <n v="9547"/>
    <s v="CA-2014-166590"/>
    <x v="194"/>
    <d v="2014-02-11T00:00:00"/>
    <s v="Standard Class"/>
    <s v="NC-18625"/>
    <s v="Noah Childs"/>
    <s v="Corporate"/>
    <s v="United States"/>
    <s v="Columbus"/>
    <s v="Indiana"/>
    <n v="47201"/>
    <s v="Central"/>
    <s v="OFF-PA-10000482"/>
    <s v="Office Supplies"/>
    <s v="Paper"/>
    <s v="Snap-A-Way Black Print Carbonless Ruled Speed Letter, Triplicate"/>
    <n v="75.88"/>
    <n v="2"/>
    <n v="0"/>
    <n v="35.663600000000002"/>
  </r>
  <r>
    <n v="9548"/>
    <s v="CA-2016-131744"/>
    <x v="1133"/>
    <d v="2016-06-20T00:00:00"/>
    <s v="Second Class"/>
    <s v="SC-20770"/>
    <s v="Stewart Carmichael"/>
    <s v="Corporate"/>
    <s v="United States"/>
    <s v="Philadelphia"/>
    <s v="Pennsylvania"/>
    <n v="19134"/>
    <s v="East"/>
    <s v="OFF-PA-10004610"/>
    <s v="Office Supplies"/>
    <s v="Paper"/>
    <s v="Xerox 1900"/>
    <n v="6.8479999999999999"/>
    <n v="2"/>
    <n v="0.2"/>
    <n v="2.14"/>
  </r>
  <r>
    <n v="9549"/>
    <s v="CA-2016-131744"/>
    <x v="1133"/>
    <d v="2016-06-20T00:00:00"/>
    <s v="Second Class"/>
    <s v="SC-20770"/>
    <s v="Stewart Carmichael"/>
    <s v="Corporate"/>
    <s v="United States"/>
    <s v="Philadelphia"/>
    <s v="Pennsylvania"/>
    <n v="19134"/>
    <s v="East"/>
    <s v="OFF-BI-10003910"/>
    <s v="Office Supplies"/>
    <s v="Binders"/>
    <s v="DXL Angle-View Binders with Locking Rings by Samsill"/>
    <n v="4.6260000000000003"/>
    <n v="2"/>
    <n v="0.7"/>
    <n v="-3.855"/>
  </r>
  <r>
    <n v="9550"/>
    <s v="CA-2016-131744"/>
    <x v="1133"/>
    <d v="2016-06-20T00:00:00"/>
    <s v="Second Class"/>
    <s v="SC-20770"/>
    <s v="Stewart Carmichael"/>
    <s v="Corporate"/>
    <s v="United States"/>
    <s v="Philadelphia"/>
    <s v="Pennsylvania"/>
    <n v="19134"/>
    <s v="East"/>
    <s v="OFF-AP-10001394"/>
    <s v="Office Supplies"/>
    <s v="Appliances"/>
    <s v="Harmony Air Purifier"/>
    <n v="453.6"/>
    <n v="3"/>
    <n v="0.2"/>
    <n v="90.72"/>
  </r>
  <r>
    <n v="9551"/>
    <s v="CA-2015-160864"/>
    <x v="910"/>
    <d v="2015-06-05T00:00:00"/>
    <s v="First Class"/>
    <s v="NF-18595"/>
    <s v="Nicole Fjeld"/>
    <s v="Home Office"/>
    <s v="United States"/>
    <s v="San Jose"/>
    <s v="California"/>
    <n v="95123"/>
    <s v="West"/>
    <s v="OFF-BI-10004654"/>
    <s v="Office Supplies"/>
    <s v="Binders"/>
    <s v="Avery Binding System Hidden Tab Executive Style Index Sets"/>
    <n v="13.848000000000001"/>
    <n v="3"/>
    <n v="0.2"/>
    <n v="5.1929999999999996"/>
  </r>
  <r>
    <n v="9552"/>
    <s v="CA-2015-147690"/>
    <x v="113"/>
    <d v="2015-11-14T00:00:00"/>
    <s v="Standard Class"/>
    <s v="SC-20020"/>
    <s v="Sam Craven"/>
    <s v="Consumer"/>
    <s v="United States"/>
    <s v="Philadelphia"/>
    <s v="Pennsylvania"/>
    <n v="19140"/>
    <s v="East"/>
    <s v="OFF-ST-10001526"/>
    <s v="Office Supplies"/>
    <s v="Storage"/>
    <s v="Iceberg Mobile Mega Data/Printer Cart "/>
    <n v="577.58399999999995"/>
    <n v="6"/>
    <n v="0.2"/>
    <n v="43.318800000000003"/>
  </r>
  <r>
    <n v="9553"/>
    <s v="CA-2015-163923"/>
    <x v="1051"/>
    <d v="2015-03-06T00:00:00"/>
    <s v="Standard Class"/>
    <s v="BD-11560"/>
    <s v="Brendan Dodson"/>
    <s v="Home Office"/>
    <s v="United States"/>
    <s v="Springfield"/>
    <s v="Virginia"/>
    <n v="22153"/>
    <s v="South"/>
    <s v="TEC-AC-10000358"/>
    <s v="Technology"/>
    <s v="Accessories"/>
    <s v="Imation Secure Drive + Hardware Encrypted USB flash drive - 16 GB"/>
    <n v="151.96"/>
    <n v="4"/>
    <n v="0"/>
    <n v="36.470399999999998"/>
  </r>
  <r>
    <n v="9554"/>
    <s v="CA-2016-125724"/>
    <x v="897"/>
    <d v="2016-09-27T00:00:00"/>
    <s v="Standard Class"/>
    <s v="SM-20950"/>
    <s v="Suzanne McNair"/>
    <s v="Corporate"/>
    <s v="United States"/>
    <s v="Broomfield"/>
    <s v="Colorado"/>
    <n v="80020"/>
    <s v="West"/>
    <s v="FUR-FU-10000246"/>
    <s v="Furniture"/>
    <s v="Furnishings"/>
    <s v="Aluminum Document Frame"/>
    <n v="68.432000000000002"/>
    <n v="7"/>
    <n v="0.2"/>
    <n v="8.5540000000000003"/>
  </r>
  <r>
    <n v="9555"/>
    <s v="CA-2015-111612"/>
    <x v="109"/>
    <d v="2015-02-12T00:00:00"/>
    <s v="Standard Class"/>
    <s v="EB-14110"/>
    <s v="Eugene Barchas"/>
    <s v="Consumer"/>
    <s v="United States"/>
    <s v="Columbus"/>
    <s v="Ohio"/>
    <n v="43229"/>
    <s v="East"/>
    <s v="FUR-FU-10003799"/>
    <s v="Furniture"/>
    <s v="Furnishings"/>
    <s v="Seth Thomas 13 1/2&quot; Wall Clock"/>
    <n v="71.12"/>
    <n v="5"/>
    <n v="0.2"/>
    <n v="9.7789999999999999"/>
  </r>
  <r>
    <n v="9556"/>
    <s v="CA-2015-111612"/>
    <x v="109"/>
    <d v="2015-02-12T00:00:00"/>
    <s v="Standard Class"/>
    <s v="EB-14110"/>
    <s v="Eugene Barchas"/>
    <s v="Consumer"/>
    <s v="United States"/>
    <s v="Columbus"/>
    <s v="Ohio"/>
    <n v="43229"/>
    <s v="East"/>
    <s v="OFF-FA-10003021"/>
    <s v="Office Supplies"/>
    <s v="Fasteners"/>
    <s v="Staples"/>
    <n v="3.008"/>
    <n v="2"/>
    <n v="0.2"/>
    <n v="0.56399999999999995"/>
  </r>
  <r>
    <n v="9557"/>
    <s v="CA-2015-156853"/>
    <x v="155"/>
    <d v="2015-05-12T00:00:00"/>
    <s v="Second Class"/>
    <s v="HP-14815"/>
    <s v="Harold Pawlan"/>
    <s v="Home Office"/>
    <s v="United States"/>
    <s v="Concord"/>
    <s v="New Hampshire"/>
    <n v="3301"/>
    <s v="East"/>
    <s v="OFF-PA-10003656"/>
    <s v="Office Supplies"/>
    <s v="Paper"/>
    <s v="Xerox 1935"/>
    <n v="184.66"/>
    <n v="7"/>
    <n v="0"/>
    <n v="84.943600000000004"/>
  </r>
  <r>
    <n v="9558"/>
    <s v="CA-2014-103086"/>
    <x v="1136"/>
    <d v="2014-10-19T00:00:00"/>
    <s v="Second Class"/>
    <s v="EB-14170"/>
    <s v="Evan Bailliet"/>
    <s v="Consumer"/>
    <s v="United States"/>
    <s v="Houston"/>
    <s v="Texas"/>
    <n v="77095"/>
    <s v="Central"/>
    <s v="FUR-FU-10004586"/>
    <s v="Furniture"/>
    <s v="Furnishings"/>
    <s v="G.E. Longer-Life Indoor Recessed Floodlight Bulbs"/>
    <n v="5.3120000000000003"/>
    <n v="2"/>
    <n v="0.6"/>
    <n v="-1.5935999999999999"/>
  </r>
  <r>
    <n v="9559"/>
    <s v="CA-2016-129280"/>
    <x v="973"/>
    <d v="2016-05-05T00:00:00"/>
    <s v="First Class"/>
    <s v="SM-20905"/>
    <s v="Susan MacKendrick"/>
    <s v="Consumer"/>
    <s v="United States"/>
    <s v="Newark"/>
    <s v="Ohio"/>
    <n v="43055"/>
    <s v="East"/>
    <s v="TEC-AC-10003832"/>
    <s v="Technology"/>
    <s v="Accessories"/>
    <s v="Imation 16GB Mini TravelDrive USB 2.0 Flash Drive"/>
    <n v="132.52000000000001"/>
    <n v="5"/>
    <n v="0.2"/>
    <n v="34.786499999999997"/>
  </r>
  <r>
    <n v="9560"/>
    <s v="CA-2016-129280"/>
    <x v="973"/>
    <d v="2016-05-05T00:00:00"/>
    <s v="First Class"/>
    <s v="SM-20905"/>
    <s v="Susan MacKendrick"/>
    <s v="Consumer"/>
    <s v="United States"/>
    <s v="Newark"/>
    <s v="Ohio"/>
    <n v="43055"/>
    <s v="East"/>
    <s v="OFF-ST-10002554"/>
    <s v="Office Supplies"/>
    <s v="Storage"/>
    <s v="Tennsco Industrial Shelving"/>
    <n v="195.64"/>
    <n v="5"/>
    <n v="0.2"/>
    <n v="-44.018999999999998"/>
  </r>
  <r>
    <n v="9561"/>
    <s v="CA-2016-129280"/>
    <x v="973"/>
    <d v="2016-05-05T00:00:00"/>
    <s v="First Class"/>
    <s v="SM-20905"/>
    <s v="Susan MacKendrick"/>
    <s v="Consumer"/>
    <s v="United States"/>
    <s v="Newark"/>
    <s v="Ohio"/>
    <n v="43055"/>
    <s v="East"/>
    <s v="FUR-FU-10001876"/>
    <s v="Furniture"/>
    <s v="Furnishings"/>
    <s v="Computer Room Manger, 14&quot;"/>
    <n v="51.968000000000004"/>
    <n v="2"/>
    <n v="0.2"/>
    <n v="10.393599999999999"/>
  </r>
  <r>
    <n v="9562"/>
    <s v="CA-2016-129280"/>
    <x v="973"/>
    <d v="2016-05-05T00:00:00"/>
    <s v="First Class"/>
    <s v="SM-20905"/>
    <s v="Susan MacKendrick"/>
    <s v="Consumer"/>
    <s v="United States"/>
    <s v="Newark"/>
    <s v="Ohio"/>
    <n v="43055"/>
    <s v="East"/>
    <s v="TEC-AC-10002637"/>
    <s v="Technology"/>
    <s v="Accessories"/>
    <s v="Logitech VX Revolution Cordless Laser Mouse for Notebooks (Black)"/>
    <n v="431.976"/>
    <n v="3"/>
    <n v="0.2"/>
    <n v="-75.595799999999997"/>
  </r>
  <r>
    <n v="9563"/>
    <s v="CA-2016-129280"/>
    <x v="973"/>
    <d v="2016-05-05T00:00:00"/>
    <s v="First Class"/>
    <s v="SM-20905"/>
    <s v="Susan MacKendrick"/>
    <s v="Consumer"/>
    <s v="United States"/>
    <s v="Newark"/>
    <s v="Ohio"/>
    <n v="43055"/>
    <s v="East"/>
    <s v="TEC-MA-10003589"/>
    <s v="Technology"/>
    <s v="Machines"/>
    <s v="Cisco 8961 IP Phone Charcoal"/>
    <n v="224.93700000000001"/>
    <n v="3"/>
    <n v="0.7"/>
    <n v="-164.9538"/>
  </r>
  <r>
    <n v="9564"/>
    <s v="CA-2016-129280"/>
    <x v="973"/>
    <d v="2016-05-05T00:00:00"/>
    <s v="First Class"/>
    <s v="SM-20905"/>
    <s v="Susan MacKendrick"/>
    <s v="Consumer"/>
    <s v="United States"/>
    <s v="Newark"/>
    <s v="Ohio"/>
    <n v="43055"/>
    <s v="East"/>
    <s v="OFF-LA-10000081"/>
    <s v="Office Supplies"/>
    <s v="Labels"/>
    <s v="Avery 496"/>
    <n v="6"/>
    <n v="2"/>
    <n v="0.2"/>
    <n v="2.1"/>
  </r>
  <r>
    <n v="9565"/>
    <s v="CA-2015-161242"/>
    <x v="932"/>
    <d v="2015-08-06T00:00:00"/>
    <s v="Standard Class"/>
    <s v="CG-12040"/>
    <s v="Catherine Glotzbach"/>
    <s v="Home Office"/>
    <s v="United States"/>
    <s v="Los Angeles"/>
    <s v="California"/>
    <n v="90045"/>
    <s v="West"/>
    <s v="OFF-PA-10001838"/>
    <s v="Office Supplies"/>
    <s v="Paper"/>
    <s v="Adams Telephone Message Book W/Dividers/Space For Phone Numbers, 5 1/4&quot;X8 1/2&quot;, 300/Messages"/>
    <n v="11.76"/>
    <n v="2"/>
    <n v="0"/>
    <n v="5.7624000000000004"/>
  </r>
  <r>
    <n v="9566"/>
    <s v="CA-2014-130428"/>
    <x v="691"/>
    <d v="2014-03-31T00:00:00"/>
    <s v="Same Day"/>
    <s v="TG-21640"/>
    <s v="Trudy Glocke"/>
    <s v="Consumer"/>
    <s v="United States"/>
    <s v="Tampa"/>
    <s v="Florida"/>
    <n v="33614"/>
    <s v="South"/>
    <s v="FUR-CH-10002965"/>
    <s v="Furniture"/>
    <s v="Chairs"/>
    <s v="Global Leather Highback Executive Chair with Pneumatic Height Adjustment, Black"/>
    <n v="1125.4880000000001"/>
    <n v="7"/>
    <n v="0.2"/>
    <n v="98.480199999999996"/>
  </r>
  <r>
    <n v="9567"/>
    <s v="CA-2014-130428"/>
    <x v="691"/>
    <d v="2014-03-31T00:00:00"/>
    <s v="Same Day"/>
    <s v="TG-21640"/>
    <s v="Trudy Glocke"/>
    <s v="Consumer"/>
    <s v="United States"/>
    <s v="Tampa"/>
    <s v="Florida"/>
    <n v="33614"/>
    <s v="South"/>
    <s v="OFF-BI-10001636"/>
    <s v="Office Supplies"/>
    <s v="Binders"/>
    <s v="Ibico Plastic and Wire Spiral Binding Combs"/>
    <n v="12.645"/>
    <n v="5"/>
    <n v="0.7"/>
    <n v="-10.116"/>
  </r>
  <r>
    <n v="9568"/>
    <s v="CA-2014-130428"/>
    <x v="691"/>
    <d v="2014-03-31T00:00:00"/>
    <s v="Same Day"/>
    <s v="TG-21640"/>
    <s v="Trudy Glocke"/>
    <s v="Consumer"/>
    <s v="United States"/>
    <s v="Tampa"/>
    <s v="Florida"/>
    <n v="33614"/>
    <s v="South"/>
    <s v="OFF-AR-10004027"/>
    <s v="Office Supplies"/>
    <s v="Art"/>
    <s v="Binney &amp; Smith inkTank Erasable Desk Highlighter, Chisel Tip, Yellow, 12/Box"/>
    <n v="4.032"/>
    <n v="2"/>
    <n v="0.2"/>
    <n v="1.0584"/>
  </r>
  <r>
    <n v="9569"/>
    <s v="CA-2017-104388"/>
    <x v="957"/>
    <d v="2017-07-07T00:00:00"/>
    <s v="First Class"/>
    <s v="DK-12835"/>
    <s v="Damala Kotsonis"/>
    <s v="Corporate"/>
    <s v="United States"/>
    <s v="Fremont"/>
    <s v="Nebraska"/>
    <n v="68025"/>
    <s v="Central"/>
    <s v="TEC-PH-10002293"/>
    <s v="Technology"/>
    <s v="Phones"/>
    <s v="Anker 36W 4-Port USB Wall Charger Travel Power Adapter for iPhone 5s 5c 5"/>
    <n v="79.959999999999994"/>
    <n v="4"/>
    <n v="0"/>
    <n v="22.3888"/>
  </r>
  <r>
    <n v="9570"/>
    <s v="CA-2015-113131"/>
    <x v="496"/>
    <d v="2015-09-24T00:00:00"/>
    <s v="Same Day"/>
    <s v="MB-17305"/>
    <s v="Maria Bertelson"/>
    <s v="Consumer"/>
    <s v="United States"/>
    <s v="Columbus"/>
    <s v="Ohio"/>
    <n v="43229"/>
    <s v="East"/>
    <s v="OFF-BI-10003196"/>
    <s v="Office Supplies"/>
    <s v="Binders"/>
    <s v="Accohide Poly Flexible Ring Binders"/>
    <n v="6.7320000000000002"/>
    <n v="6"/>
    <n v="0.7"/>
    <n v="-4.4880000000000004"/>
  </r>
  <r>
    <n v="9571"/>
    <s v="CA-2015-113131"/>
    <x v="496"/>
    <d v="2015-09-24T00:00:00"/>
    <s v="Same Day"/>
    <s v="MB-17305"/>
    <s v="Maria Bertelson"/>
    <s v="Consumer"/>
    <s v="United States"/>
    <s v="Columbus"/>
    <s v="Ohio"/>
    <n v="43229"/>
    <s v="East"/>
    <s v="OFF-ST-10001172"/>
    <s v="Office Supplies"/>
    <s v="Storage"/>
    <s v="Tennsco Lockers, Sand"/>
    <n v="33.567999999999998"/>
    <n v="2"/>
    <n v="0.2"/>
    <n v="1.6783999999999999"/>
  </r>
  <r>
    <n v="9572"/>
    <s v="CA-2015-113131"/>
    <x v="496"/>
    <d v="2015-09-24T00:00:00"/>
    <s v="Same Day"/>
    <s v="MB-17305"/>
    <s v="Maria Bertelson"/>
    <s v="Consumer"/>
    <s v="United States"/>
    <s v="Columbus"/>
    <s v="Ohio"/>
    <n v="43229"/>
    <s v="East"/>
    <s v="OFF-EN-10003068"/>
    <s v="Office Supplies"/>
    <s v="Envelopes"/>
    <s v="#6 3/4 Gummed Flap White Envelopes"/>
    <n v="15.84"/>
    <n v="2"/>
    <n v="0.2"/>
    <n v="5.5439999999999996"/>
  </r>
  <r>
    <n v="9573"/>
    <s v="CA-2015-113131"/>
    <x v="496"/>
    <d v="2015-09-24T00:00:00"/>
    <s v="Same Day"/>
    <s v="MB-17305"/>
    <s v="Maria Bertelson"/>
    <s v="Consumer"/>
    <s v="United States"/>
    <s v="Columbus"/>
    <s v="Ohio"/>
    <n v="43229"/>
    <s v="East"/>
    <s v="OFF-LA-10003510"/>
    <s v="Office Supplies"/>
    <s v="Labels"/>
    <s v="Avery 4027 File Folder Labels for Dot Matrix Printers, 5000 Labels per Box, White"/>
    <n v="24.423999999999999"/>
    <n v="1"/>
    <n v="0.2"/>
    <n v="7.9378000000000002"/>
  </r>
  <r>
    <n v="9574"/>
    <s v="CA-2015-113131"/>
    <x v="496"/>
    <d v="2015-09-24T00:00:00"/>
    <s v="Same Day"/>
    <s v="MB-17305"/>
    <s v="Maria Bertelson"/>
    <s v="Consumer"/>
    <s v="United States"/>
    <s v="Columbus"/>
    <s v="Ohio"/>
    <n v="43229"/>
    <s v="East"/>
    <s v="OFF-AR-10003504"/>
    <s v="Office Supplies"/>
    <s v="Art"/>
    <s v="Newell 347"/>
    <n v="17.12"/>
    <n v="5"/>
    <n v="0.2"/>
    <n v="1.9259999999999999"/>
  </r>
  <r>
    <n v="9575"/>
    <s v="CA-2015-148495"/>
    <x v="863"/>
    <d v="2015-08-13T00:00:00"/>
    <s v="Same Day"/>
    <s v="SF-20065"/>
    <s v="Sandra Flanagan"/>
    <s v="Consumer"/>
    <s v="United States"/>
    <s v="Pomona"/>
    <s v="California"/>
    <n v="91767"/>
    <s v="West"/>
    <s v="FUR-FU-10001889"/>
    <s v="Furniture"/>
    <s v="Furnishings"/>
    <s v="Ultra Door Pull Handle"/>
    <n v="31.56"/>
    <n v="3"/>
    <n v="0"/>
    <n v="10.4148"/>
  </r>
  <r>
    <n v="9576"/>
    <s v="CA-2015-143147"/>
    <x v="989"/>
    <d v="2015-05-28T00:00:00"/>
    <s v="Second Class"/>
    <s v="PS-18760"/>
    <s v="Pamela Stobb"/>
    <s v="Consumer"/>
    <s v="United States"/>
    <s v="San Antonio"/>
    <s v="Texas"/>
    <n v="78207"/>
    <s v="Central"/>
    <s v="FUR-CH-10000863"/>
    <s v="Furniture"/>
    <s v="Chairs"/>
    <s v="Novimex Swivel Fabric Task Chair"/>
    <n v="105.68600000000001"/>
    <n v="1"/>
    <n v="0.3"/>
    <n v="-28.686199999999999"/>
  </r>
  <r>
    <n v="9577"/>
    <s v="CA-2015-143147"/>
    <x v="989"/>
    <d v="2015-05-28T00:00:00"/>
    <s v="Second Class"/>
    <s v="PS-18760"/>
    <s v="Pamela Stobb"/>
    <s v="Consumer"/>
    <s v="United States"/>
    <s v="San Antonio"/>
    <s v="Texas"/>
    <n v="78207"/>
    <s v="Central"/>
    <s v="TEC-MA-10004679"/>
    <s v="Technology"/>
    <s v="Machines"/>
    <s v="StarTech.com 10/100 VDSL2 Ethernet Extender Kit"/>
    <n v="399.54"/>
    <n v="2"/>
    <n v="0.4"/>
    <n v="-79.908000000000001"/>
  </r>
  <r>
    <n v="9578"/>
    <s v="CA-2015-143147"/>
    <x v="989"/>
    <d v="2015-05-28T00:00:00"/>
    <s v="Second Class"/>
    <s v="PS-18760"/>
    <s v="Pamela Stobb"/>
    <s v="Consumer"/>
    <s v="United States"/>
    <s v="San Antonio"/>
    <s v="Texas"/>
    <n v="78207"/>
    <s v="Central"/>
    <s v="FUR-CH-10004754"/>
    <s v="Furniture"/>
    <s v="Chairs"/>
    <s v="Global Stack Chair with Arms, Black"/>
    <n v="104.93"/>
    <n v="5"/>
    <n v="0.3"/>
    <n v="-4.4969999999999999"/>
  </r>
  <r>
    <n v="9579"/>
    <s v="CA-2017-152975"/>
    <x v="32"/>
    <d v="2017-09-16T00:00:00"/>
    <s v="First Class"/>
    <s v="RB-19705"/>
    <s v="Roger Barcio"/>
    <s v="Home Office"/>
    <s v="United States"/>
    <s v="New York City"/>
    <s v="New York"/>
    <n v="10035"/>
    <s v="East"/>
    <s v="TEC-PH-10004586"/>
    <s v="Technology"/>
    <s v="Phones"/>
    <s v="Wilson SignalBoost 841262 DB PRO Amplifier Kit"/>
    <n v="1079.8499999999999"/>
    <n v="3"/>
    <n v="0"/>
    <n v="323.95499999999998"/>
  </r>
  <r>
    <n v="9580"/>
    <s v="CA-2017-152975"/>
    <x v="32"/>
    <d v="2017-09-16T00:00:00"/>
    <s v="First Class"/>
    <s v="RB-19705"/>
    <s v="Roger Barcio"/>
    <s v="Home Office"/>
    <s v="United States"/>
    <s v="New York City"/>
    <s v="New York"/>
    <n v="10035"/>
    <s v="East"/>
    <s v="OFF-ST-10001370"/>
    <s v="Office Supplies"/>
    <s v="Storage"/>
    <s v="Sensible Storage WireTech Storage Systems"/>
    <n v="70.98"/>
    <n v="1"/>
    <n v="0"/>
    <n v="3.5489999999999999"/>
  </r>
  <r>
    <n v="9581"/>
    <s v="CA-2017-152975"/>
    <x v="32"/>
    <d v="2017-09-16T00:00:00"/>
    <s v="First Class"/>
    <s v="RB-19705"/>
    <s v="Roger Barcio"/>
    <s v="Home Office"/>
    <s v="United States"/>
    <s v="New York City"/>
    <s v="New York"/>
    <n v="10035"/>
    <s v="East"/>
    <s v="OFF-AR-10001988"/>
    <s v="Office Supplies"/>
    <s v="Art"/>
    <s v="Bulldog Table or Wall-Mount Pencil Sharpener"/>
    <n v="29.95"/>
    <n v="5"/>
    <n v="0"/>
    <n v="8.6854999999999993"/>
  </r>
  <r>
    <n v="9582"/>
    <s v="CA-2017-152975"/>
    <x v="32"/>
    <d v="2017-09-16T00:00:00"/>
    <s v="First Class"/>
    <s v="RB-19705"/>
    <s v="Roger Barcio"/>
    <s v="Home Office"/>
    <s v="United States"/>
    <s v="New York City"/>
    <s v="New York"/>
    <n v="10035"/>
    <s v="East"/>
    <s v="FUR-CH-10003298"/>
    <s v="Furniture"/>
    <s v="Chairs"/>
    <s v="Office Star - Contemporary Task Swivel chair with Loop Arms, Charcoal"/>
    <n v="589.41"/>
    <n v="5"/>
    <n v="0.1"/>
    <n v="-6.5490000000000004"/>
  </r>
  <r>
    <n v="9583"/>
    <s v="CA-2016-107475"/>
    <x v="843"/>
    <d v="2016-11-06T00:00:00"/>
    <s v="Standard Class"/>
    <s v="RS-19870"/>
    <s v="Roy Skaria"/>
    <s v="Home Office"/>
    <s v="United States"/>
    <s v="Philadelphia"/>
    <s v="Pennsylvania"/>
    <n v="19120"/>
    <s v="East"/>
    <s v="OFF-FA-10002988"/>
    <s v="Office Supplies"/>
    <s v="Fasteners"/>
    <s v="Ideal Clamps"/>
    <n v="9.6479999999999997"/>
    <n v="6"/>
    <n v="0.2"/>
    <n v="3.4973999999999998"/>
  </r>
  <r>
    <n v="9584"/>
    <s v="CA-2017-116127"/>
    <x v="643"/>
    <d v="2017-06-27T00:00:00"/>
    <s v="Second Class"/>
    <s v="SB-20185"/>
    <s v="Sarah Brown"/>
    <s v="Consumer"/>
    <s v="United States"/>
    <s v="New York City"/>
    <s v="New York"/>
    <n v="10024"/>
    <s v="East"/>
    <s v="FUR-BO-10002213"/>
    <s v="Furniture"/>
    <s v="Bookcases"/>
    <s v="DMI Eclipse Executive Suite Bookcases"/>
    <n v="400.78399999999999"/>
    <n v="1"/>
    <n v="0.2"/>
    <n v="-5.0098000000000003"/>
  </r>
  <r>
    <n v="9585"/>
    <s v="CA-2017-132584"/>
    <x v="775"/>
    <d v="2017-08-27T00:00:00"/>
    <s v="First Class"/>
    <s v="HJ-14875"/>
    <s v="Heather Jas"/>
    <s v="Home Office"/>
    <s v="United States"/>
    <s v="Detroit"/>
    <s v="Michigan"/>
    <n v="48234"/>
    <s v="Central"/>
    <s v="OFF-ST-10000344"/>
    <s v="Office Supplies"/>
    <s v="Storage"/>
    <s v="Neat Ideas Personal Hanging Folder Files, Black"/>
    <n v="53.72"/>
    <n v="4"/>
    <n v="0"/>
    <n v="13.9672"/>
  </r>
  <r>
    <n v="9586"/>
    <s v="CA-2016-160598"/>
    <x v="370"/>
    <d v="2016-08-28T00:00:00"/>
    <s v="First Class"/>
    <s v="SV-20815"/>
    <s v="Stuart Van"/>
    <s v="Corporate"/>
    <s v="United States"/>
    <s v="Miami"/>
    <s v="Florida"/>
    <n v="33142"/>
    <s v="South"/>
    <s v="OFF-PA-10002319"/>
    <s v="Office Supplies"/>
    <s v="Paper"/>
    <s v="Xerox 1944"/>
    <n v="31.007999999999999"/>
    <n v="1"/>
    <n v="0.2"/>
    <n v="11.240399999999999"/>
  </r>
  <r>
    <n v="9587"/>
    <s v="CA-2016-108630"/>
    <x v="741"/>
    <d v="2016-11-18T00:00:00"/>
    <s v="Same Day"/>
    <s v="BE-11410"/>
    <s v="Bobby Elias"/>
    <s v="Consumer"/>
    <s v="United States"/>
    <s v="Concord"/>
    <s v="California"/>
    <n v="94521"/>
    <s v="West"/>
    <s v="OFF-BI-10002437"/>
    <s v="Office Supplies"/>
    <s v="Binders"/>
    <s v="Recycled Premium Regency Composition Covers"/>
    <n v="61.12"/>
    <n v="5"/>
    <n v="0.2"/>
    <n v="22.155999999999999"/>
  </r>
  <r>
    <n v="9588"/>
    <s v="US-2017-129203"/>
    <x v="827"/>
    <d v="2017-04-22T00:00:00"/>
    <s v="Standard Class"/>
    <s v="BM-11575"/>
    <s v="Brendan Murry"/>
    <s v="Corporate"/>
    <s v="United States"/>
    <s v="Chicago"/>
    <s v="Illinois"/>
    <n v="60653"/>
    <s v="Central"/>
    <s v="OFF-ST-10001418"/>
    <s v="Office Supplies"/>
    <s v="Storage"/>
    <s v="Carina Media Storage Towers in Natural &amp; Black"/>
    <n v="195.136"/>
    <n v="4"/>
    <n v="0.2"/>
    <n v="-43.9056"/>
  </r>
  <r>
    <n v="9589"/>
    <s v="CA-2017-110940"/>
    <x v="283"/>
    <d v="2017-07-28T00:00:00"/>
    <s v="Standard Class"/>
    <s v="AZ-10750"/>
    <s v="Annie Zypern"/>
    <s v="Consumer"/>
    <s v="United States"/>
    <s v="Wheeling"/>
    <s v="Illinois"/>
    <n v="60090"/>
    <s v="Central"/>
    <s v="OFF-AR-10000380"/>
    <s v="Office Supplies"/>
    <s v="Art"/>
    <s v="Hunt PowerHouse Electric Pencil Sharpener, Blue"/>
    <n v="121.536"/>
    <n v="4"/>
    <n v="0.2"/>
    <n v="15.192"/>
  </r>
  <r>
    <n v="9590"/>
    <s v="CA-2014-119172"/>
    <x v="218"/>
    <d v="2014-05-15T00:00:00"/>
    <s v="Standard Class"/>
    <s v="HD-14785"/>
    <s v="Harold Dahlen"/>
    <s v="Home Office"/>
    <s v="United States"/>
    <s v="Chicago"/>
    <s v="Illinois"/>
    <n v="60610"/>
    <s v="Central"/>
    <s v="OFF-PA-10003036"/>
    <s v="Office Supplies"/>
    <s v="Paper"/>
    <s v="Black Print Carbonless 8 1/2&quot; x 8 1/4&quot; Rapid Memo Book"/>
    <n v="17.472000000000001"/>
    <n v="3"/>
    <n v="0.2"/>
    <n v="5.6783999999999999"/>
  </r>
  <r>
    <n v="9591"/>
    <s v="CA-2014-119172"/>
    <x v="218"/>
    <d v="2014-05-15T00:00:00"/>
    <s v="Standard Class"/>
    <s v="HD-14785"/>
    <s v="Harold Dahlen"/>
    <s v="Home Office"/>
    <s v="United States"/>
    <s v="Chicago"/>
    <s v="Illinois"/>
    <n v="60610"/>
    <s v="Central"/>
    <s v="OFF-BI-10002026"/>
    <s v="Office Supplies"/>
    <s v="Binders"/>
    <s v="Avery Arch Ring Binders"/>
    <n v="104.58"/>
    <n v="9"/>
    <n v="0.8"/>
    <n v="-172.55699999999999"/>
  </r>
  <r>
    <n v="9592"/>
    <s v="US-2016-105452"/>
    <x v="1062"/>
    <d v="2016-01-08T00:00:00"/>
    <s v="Standard Class"/>
    <s v="BF-11005"/>
    <s v="Barry Franz"/>
    <s v="Home Office"/>
    <s v="United States"/>
    <s v="Pasadena"/>
    <s v="Texas"/>
    <n v="77506"/>
    <s v="Central"/>
    <s v="FUR-FU-10003691"/>
    <s v="Furniture"/>
    <s v="Furnishings"/>
    <s v="Eldon Image Series Desk Accessories, Ebony"/>
    <n v="24.7"/>
    <n v="5"/>
    <n v="0.6"/>
    <n v="-9.8800000000000008"/>
  </r>
  <r>
    <n v="9593"/>
    <s v="US-2016-105452"/>
    <x v="1062"/>
    <d v="2016-01-08T00:00:00"/>
    <s v="Standard Class"/>
    <s v="BF-11005"/>
    <s v="Barry Franz"/>
    <s v="Home Office"/>
    <s v="United States"/>
    <s v="Pasadena"/>
    <s v="Texas"/>
    <n v="77506"/>
    <s v="Central"/>
    <s v="FUR-FU-10003806"/>
    <s v="Furniture"/>
    <s v="Furnishings"/>
    <s v="Tenex Chairmat w/ Average Lip, 45&quot; x 53&quot;"/>
    <n v="302.72000000000003"/>
    <n v="5"/>
    <n v="0.6"/>
    <n v="-378.4"/>
  </r>
  <r>
    <n v="9594"/>
    <s v="CA-2017-108931"/>
    <x v="32"/>
    <d v="2017-09-19T00:00:00"/>
    <s v="Standard Class"/>
    <s v="HZ-14950"/>
    <s v="Henia Zydlo"/>
    <s v="Consumer"/>
    <s v="United States"/>
    <s v="New York City"/>
    <s v="New York"/>
    <n v="10024"/>
    <s v="East"/>
    <s v="OFF-PA-10002741"/>
    <s v="Office Supplies"/>
    <s v="Paper"/>
    <s v="Xerox 1980"/>
    <n v="8.56"/>
    <n v="2"/>
    <n v="0"/>
    <n v="3.8519999999999999"/>
  </r>
  <r>
    <n v="9595"/>
    <s v="CA-2017-108931"/>
    <x v="32"/>
    <d v="2017-09-19T00:00:00"/>
    <s v="Standard Class"/>
    <s v="HZ-14950"/>
    <s v="Henia Zydlo"/>
    <s v="Consumer"/>
    <s v="United States"/>
    <s v="New York City"/>
    <s v="New York"/>
    <n v="10024"/>
    <s v="East"/>
    <s v="OFF-PA-10003845"/>
    <s v="Office Supplies"/>
    <s v="Paper"/>
    <s v="Xerox 1987"/>
    <n v="11.56"/>
    <n v="2"/>
    <n v="0"/>
    <n v="5.6643999999999997"/>
  </r>
  <r>
    <n v="9596"/>
    <s v="CA-2017-104619"/>
    <x v="714"/>
    <d v="2017-01-29T00:00:00"/>
    <s v="Standard Class"/>
    <s v="KD-16495"/>
    <s v="Keith Dawkins"/>
    <s v="Corporate"/>
    <s v="United States"/>
    <s v="San Jose"/>
    <s v="California"/>
    <n v="95123"/>
    <s v="West"/>
    <s v="OFF-AP-10001492"/>
    <s v="Office Supplies"/>
    <s v="Appliances"/>
    <s v="Acco Six-Outlet Power Strip, 4' Cord Length"/>
    <n v="25.86"/>
    <n v="3"/>
    <n v="0"/>
    <n v="6.7236000000000002"/>
  </r>
  <r>
    <n v="9597"/>
    <s v="CA-2017-104619"/>
    <x v="714"/>
    <d v="2017-01-29T00:00:00"/>
    <s v="Standard Class"/>
    <s v="KD-16495"/>
    <s v="Keith Dawkins"/>
    <s v="Corporate"/>
    <s v="United States"/>
    <s v="San Jose"/>
    <s v="California"/>
    <n v="95123"/>
    <s v="West"/>
    <s v="OFF-BI-10004318"/>
    <s v="Office Supplies"/>
    <s v="Binders"/>
    <s v="Ibico EB-19 Dual Function Manual Binding System"/>
    <n v="276.78399999999999"/>
    <n v="2"/>
    <n v="0.2"/>
    <n v="89.954800000000006"/>
  </r>
  <r>
    <n v="9598"/>
    <s v="CA-2017-104619"/>
    <x v="714"/>
    <d v="2017-01-29T00:00:00"/>
    <s v="Standard Class"/>
    <s v="KD-16495"/>
    <s v="Keith Dawkins"/>
    <s v="Corporate"/>
    <s v="United States"/>
    <s v="San Jose"/>
    <s v="California"/>
    <n v="95123"/>
    <s v="West"/>
    <s v="TEC-PH-10000193"/>
    <s v="Technology"/>
    <s v="Phones"/>
    <s v="Jensen SMPS-640 - speaker phone"/>
    <n v="110.352"/>
    <n v="3"/>
    <n v="0.2"/>
    <n v="8.2764000000000006"/>
  </r>
  <r>
    <n v="9599"/>
    <s v="CA-2015-149517"/>
    <x v="444"/>
    <d v="2015-09-23T00:00:00"/>
    <s v="Standard Class"/>
    <s v="FC-14245"/>
    <s v="Frank Carlisle"/>
    <s v="Home Office"/>
    <s v="United States"/>
    <s v="Sacramento"/>
    <s v="California"/>
    <n v="95823"/>
    <s v="West"/>
    <s v="FUR-FU-10003464"/>
    <s v="Furniture"/>
    <s v="Furnishings"/>
    <s v="Seth Thomas 8 1/2&quot; Cubicle Clock"/>
    <n v="60.84"/>
    <n v="3"/>
    <n v="0"/>
    <n v="19.468800000000002"/>
  </r>
  <r>
    <n v="9600"/>
    <s v="CA-2015-116841"/>
    <x v="1224"/>
    <d v="2015-04-18T00:00:00"/>
    <s v="Standard Class"/>
    <s v="TP-21130"/>
    <s v="Theone Pippenger"/>
    <s v="Consumer"/>
    <s v="United States"/>
    <s v="Springfield"/>
    <s v="Oregon"/>
    <n v="97477"/>
    <s v="West"/>
    <s v="OFF-AP-10002403"/>
    <s v="Office Supplies"/>
    <s v="Appliances"/>
    <s v="Acco Smartsocket Color-Coded Six-Outlet AC Adapter Model Surge Protectors"/>
    <n v="35.207999999999998"/>
    <n v="1"/>
    <n v="0.2"/>
    <n v="2.6406000000000001"/>
  </r>
  <r>
    <n v="9601"/>
    <s v="CA-2017-107797"/>
    <x v="540"/>
    <d v="2017-11-05T00:00:00"/>
    <s v="Second Class"/>
    <s v="EB-13705"/>
    <s v="Ed Braxton"/>
    <s v="Corporate"/>
    <s v="United States"/>
    <s v="Mansfield"/>
    <s v="Texas"/>
    <n v="76063"/>
    <s v="Central"/>
    <s v="OFF-PA-10003848"/>
    <s v="Office Supplies"/>
    <s v="Paper"/>
    <s v="Xerox 1997"/>
    <n v="41.472000000000001"/>
    <n v="8"/>
    <n v="0.2"/>
    <n v="14.5152"/>
  </r>
  <r>
    <n v="9602"/>
    <s v="CA-2016-117604"/>
    <x v="913"/>
    <d v="2016-09-09T00:00:00"/>
    <s v="Standard Class"/>
    <s v="JP-15520"/>
    <s v="Jeremy Pistek"/>
    <s v="Consumer"/>
    <s v="United States"/>
    <s v="Jonesboro"/>
    <s v="Arkansas"/>
    <n v="72401"/>
    <s v="South"/>
    <s v="OFF-PA-10001357"/>
    <s v="Office Supplies"/>
    <s v="Paper"/>
    <s v="Xerox 1886"/>
    <n v="239.5"/>
    <n v="5"/>
    <n v="0"/>
    <n v="114.96"/>
  </r>
  <r>
    <n v="9603"/>
    <s v="CA-2014-130155"/>
    <x v="946"/>
    <d v="2014-05-22T00:00:00"/>
    <s v="First Class"/>
    <s v="TD-20995"/>
    <s v="Tamara Dahlen"/>
    <s v="Consumer"/>
    <s v="United States"/>
    <s v="Virginia Beach"/>
    <s v="Virginia"/>
    <n v="23464"/>
    <s v="South"/>
    <s v="OFF-SU-10004737"/>
    <s v="Office Supplies"/>
    <s v="Supplies"/>
    <s v="Acme Design Stainless Steel Bent Scissors"/>
    <n v="34.200000000000003"/>
    <n v="5"/>
    <n v="0"/>
    <n v="9.234"/>
  </r>
  <r>
    <n v="9604"/>
    <s v="CA-2016-129861"/>
    <x v="26"/>
    <d v="2016-06-23T00:00:00"/>
    <s v="Standard Class"/>
    <s v="DM-13345"/>
    <s v="Denise Monton"/>
    <s v="Corporate"/>
    <s v="United States"/>
    <s v="Rochester"/>
    <s v="New York"/>
    <n v="14609"/>
    <s v="East"/>
    <s v="FUR-TA-10003715"/>
    <s v="Furniture"/>
    <s v="Tables"/>
    <s v="Hon 2111 Invitation Series Corner Table"/>
    <n v="376.86599999999999"/>
    <n v="3"/>
    <n v="0.4"/>
    <n v="-213.5574"/>
  </r>
  <r>
    <n v="9605"/>
    <s v="CA-2015-138625"/>
    <x v="121"/>
    <d v="2015-05-11T00:00:00"/>
    <s v="First Class"/>
    <s v="EG-13900"/>
    <s v="Emily Grady"/>
    <s v="Consumer"/>
    <s v="United States"/>
    <s v="Chesapeake"/>
    <s v="Virginia"/>
    <n v="23320"/>
    <s v="South"/>
    <s v="OFF-AP-10003099"/>
    <s v="Office Supplies"/>
    <s v="Appliances"/>
    <s v="Eureka Hand Vacuum, Bagless"/>
    <n v="197.72"/>
    <n v="4"/>
    <n v="0"/>
    <n v="55.361600000000003"/>
  </r>
  <r>
    <n v="9606"/>
    <s v="US-2017-122672"/>
    <x v="259"/>
    <d v="2017-09-11T00:00:00"/>
    <s v="Standard Class"/>
    <s v="HG-14965"/>
    <s v="Henry Goldwyn"/>
    <s v="Corporate"/>
    <s v="United States"/>
    <s v="Lancaster"/>
    <s v="Ohio"/>
    <n v="43130"/>
    <s v="East"/>
    <s v="TEC-AC-10002323"/>
    <s v="Technology"/>
    <s v="Accessories"/>
    <s v="SanDisk Ultra 32 GB MicroSDHC Class 10 Memory Card"/>
    <n v="70.72"/>
    <n v="4"/>
    <n v="0.2"/>
    <n v="-6.1879999999999997"/>
  </r>
  <r>
    <n v="9607"/>
    <s v="US-2017-122672"/>
    <x v="259"/>
    <d v="2017-09-11T00:00:00"/>
    <s v="Standard Class"/>
    <s v="HG-14965"/>
    <s v="Henry Goldwyn"/>
    <s v="Corporate"/>
    <s v="United States"/>
    <s v="Lancaster"/>
    <s v="Ohio"/>
    <n v="43130"/>
    <s v="East"/>
    <s v="OFF-ST-10002344"/>
    <s v="Office Supplies"/>
    <s v="Storage"/>
    <s v="Carina 42&quot;Hx23 3/4&quot;W Media Storage Unit"/>
    <n v="194.352"/>
    <n v="3"/>
    <n v="0.2"/>
    <n v="-43.729199999999999"/>
  </r>
  <r>
    <n v="9608"/>
    <s v="CA-2017-117128"/>
    <x v="256"/>
    <d v="2017-08-12T00:00:00"/>
    <s v="Second Class"/>
    <s v="BF-11080"/>
    <s v="Bart Folk"/>
    <s v="Consumer"/>
    <s v="United States"/>
    <s v="New York City"/>
    <s v="New York"/>
    <n v="10024"/>
    <s v="East"/>
    <s v="OFF-PA-10000007"/>
    <s v="Office Supplies"/>
    <s v="Paper"/>
    <s v="Telephone Message Books with Fax/Mobile Section, 4 1/4&quot; x 6&quot;"/>
    <n v="21.6"/>
    <n v="6"/>
    <n v="0"/>
    <n v="9.9359999999999999"/>
  </r>
  <r>
    <n v="9609"/>
    <s v="CA-2017-117128"/>
    <x v="256"/>
    <d v="2017-08-12T00:00:00"/>
    <s v="Second Class"/>
    <s v="BF-11080"/>
    <s v="Bart Folk"/>
    <s v="Consumer"/>
    <s v="United States"/>
    <s v="New York City"/>
    <s v="New York"/>
    <n v="10024"/>
    <s v="East"/>
    <s v="OFF-LA-10000248"/>
    <s v="Office Supplies"/>
    <s v="Labels"/>
    <s v="Avery 52"/>
    <n v="11.07"/>
    <n v="3"/>
    <n v="0"/>
    <n v="5.2028999999999996"/>
  </r>
  <r>
    <n v="9610"/>
    <s v="CA-2016-130638"/>
    <x v="458"/>
    <d v="2016-05-19T00:00:00"/>
    <s v="Second Class"/>
    <s v="SC-20095"/>
    <s v="Sanjit Chand"/>
    <s v="Consumer"/>
    <s v="United States"/>
    <s v="Los Angeles"/>
    <s v="California"/>
    <n v="90045"/>
    <s v="West"/>
    <s v="FUR-FU-10002116"/>
    <s v="Furniture"/>
    <s v="Furnishings"/>
    <s v="Tenex Carpeted, Granite-Look or Clear Contemporary Contour Shape Chair Mats"/>
    <n v="282.83999999999997"/>
    <n v="4"/>
    <n v="0"/>
    <n v="19.7988"/>
  </r>
  <r>
    <n v="9611"/>
    <s v="CA-2016-130638"/>
    <x v="458"/>
    <d v="2016-05-19T00:00:00"/>
    <s v="Second Class"/>
    <s v="SC-20095"/>
    <s v="Sanjit Chand"/>
    <s v="Consumer"/>
    <s v="United States"/>
    <s v="Los Angeles"/>
    <s v="California"/>
    <n v="90045"/>
    <s v="West"/>
    <s v="OFF-LA-10002195"/>
    <s v="Office Supplies"/>
    <s v="Labels"/>
    <s v="Avery 481"/>
    <n v="27.72"/>
    <n v="9"/>
    <n v="0"/>
    <n v="13.3056"/>
  </r>
  <r>
    <n v="9612"/>
    <s v="CA-2017-144365"/>
    <x v="1200"/>
    <d v="2017-10-30T00:00:00"/>
    <s v="Standard Class"/>
    <s v="CS-11950"/>
    <s v="Carlos Soltero"/>
    <s v="Consumer"/>
    <s v="United States"/>
    <s v="Jackson"/>
    <s v="Mississippi"/>
    <n v="39212"/>
    <s v="South"/>
    <s v="OFF-FA-10000735"/>
    <s v="Office Supplies"/>
    <s v="Fasteners"/>
    <s v="Staples"/>
    <n v="11.68"/>
    <n v="4"/>
    <n v="0"/>
    <n v="5.2560000000000002"/>
  </r>
  <r>
    <n v="9613"/>
    <s v="CA-2016-110086"/>
    <x v="31"/>
    <d v="2016-09-22T00:00:00"/>
    <s v="Standard Class"/>
    <s v="BD-11320"/>
    <s v="Bill Donatelli"/>
    <s v="Consumer"/>
    <s v="United States"/>
    <s v="Woodland"/>
    <s v="California"/>
    <n v="95695"/>
    <s v="West"/>
    <s v="TEC-PH-10001299"/>
    <s v="Technology"/>
    <s v="Phones"/>
    <s v="Polycom CX300 Desktop Phone USB VoIP phone"/>
    <n v="239.98400000000001"/>
    <n v="2"/>
    <n v="0.2"/>
    <n v="23.9984"/>
  </r>
  <r>
    <n v="9614"/>
    <s v="CA-2014-128524"/>
    <x v="7"/>
    <d v="2014-11-13T00:00:00"/>
    <s v="First Class"/>
    <s v="MZ-17515"/>
    <s v="Mary Zewe"/>
    <s v="Corporate"/>
    <s v="United States"/>
    <s v="Seattle"/>
    <s v="Washington"/>
    <n v="98115"/>
    <s v="West"/>
    <s v="OFF-AP-10002892"/>
    <s v="Office Supplies"/>
    <s v="Appliances"/>
    <s v="Belkin F5C206VTEL 6 Outlet Surge"/>
    <n v="22.98"/>
    <n v="1"/>
    <n v="0"/>
    <n v="6.8940000000000001"/>
  </r>
  <r>
    <n v="9615"/>
    <s v="CA-2014-128524"/>
    <x v="7"/>
    <d v="2014-11-13T00:00:00"/>
    <s v="First Class"/>
    <s v="MZ-17515"/>
    <s v="Mary Zewe"/>
    <s v="Corporate"/>
    <s v="United States"/>
    <s v="Seattle"/>
    <s v="Washington"/>
    <n v="98115"/>
    <s v="West"/>
    <s v="TEC-AC-10002718"/>
    <s v="Technology"/>
    <s v="Accessories"/>
    <s v="Belkin Standard 104 key USB Keyboard"/>
    <n v="102.13"/>
    <n v="7"/>
    <n v="0"/>
    <n v="15.3195"/>
  </r>
  <r>
    <n v="9616"/>
    <s v="CA-2014-128524"/>
    <x v="7"/>
    <d v="2014-11-13T00:00:00"/>
    <s v="First Class"/>
    <s v="MZ-17515"/>
    <s v="Mary Zewe"/>
    <s v="Corporate"/>
    <s v="United States"/>
    <s v="Seattle"/>
    <s v="Washington"/>
    <n v="98115"/>
    <s v="West"/>
    <s v="OFF-BI-10003527"/>
    <s v="Office Supplies"/>
    <s v="Binders"/>
    <s v="Fellowes PB500 Electric Punch Plastic Comb Binding Machine with Manual Bind"/>
    <n v="2033.5840000000001"/>
    <n v="2"/>
    <n v="0.2"/>
    <n v="762.59400000000005"/>
  </r>
  <r>
    <n v="9617"/>
    <s v="CA-2016-140256"/>
    <x v="250"/>
    <d v="2016-08-29T00:00:00"/>
    <s v="Standard Class"/>
    <s v="PW-19030"/>
    <s v="Pauline Webber"/>
    <s v="Corporate"/>
    <s v="United States"/>
    <s v="Los Angeles"/>
    <s v="California"/>
    <n v="90049"/>
    <s v="West"/>
    <s v="OFF-AR-10002255"/>
    <s v="Office Supplies"/>
    <s v="Art"/>
    <s v="Newell 346"/>
    <n v="5.76"/>
    <n v="2"/>
    <n v="0"/>
    <n v="1.6704000000000001"/>
  </r>
  <r>
    <n v="9618"/>
    <s v="CA-2017-160633"/>
    <x v="673"/>
    <d v="2017-11-21T00:00:00"/>
    <s v="Standard Class"/>
    <s v="BS-11380"/>
    <s v="Bill Stewart"/>
    <s v="Corporate"/>
    <s v="United States"/>
    <s v="Bowling Green"/>
    <s v="Ohio"/>
    <n v="43402"/>
    <s v="East"/>
    <s v="TEC-CO-10002095"/>
    <s v="Technology"/>
    <s v="Copiers"/>
    <s v="Hewlett Packard 610 Color Digital Copier / Printer"/>
    <n v="899.98199999999997"/>
    <n v="3"/>
    <n v="0.4"/>
    <n v="74.998500000000007"/>
  </r>
  <r>
    <n v="9619"/>
    <s v="CA-2017-160633"/>
    <x v="673"/>
    <d v="2017-11-21T00:00:00"/>
    <s v="Standard Class"/>
    <s v="BS-11380"/>
    <s v="Bill Stewart"/>
    <s v="Corporate"/>
    <s v="United States"/>
    <s v="Bowling Green"/>
    <s v="Ohio"/>
    <n v="43402"/>
    <s v="East"/>
    <s v="OFF-AR-10004022"/>
    <s v="Office Supplies"/>
    <s v="Art"/>
    <s v="Panasonic KP-380BK Classic Electric Pencil Sharpener"/>
    <n v="86.352000000000004"/>
    <n v="3"/>
    <n v="0.2"/>
    <n v="5.3970000000000002"/>
  </r>
  <r>
    <n v="9620"/>
    <s v="CA-2017-160633"/>
    <x v="673"/>
    <d v="2017-11-21T00:00:00"/>
    <s v="Standard Class"/>
    <s v="BS-11380"/>
    <s v="Bill Stewart"/>
    <s v="Corporate"/>
    <s v="United States"/>
    <s v="Bowling Green"/>
    <s v="Ohio"/>
    <n v="43402"/>
    <s v="East"/>
    <s v="TEC-AC-10002335"/>
    <s v="Technology"/>
    <s v="Accessories"/>
    <s v="Logitech Media Keyboard K200"/>
    <n v="139.96"/>
    <n v="5"/>
    <n v="0.2"/>
    <n v="-1.7495000000000001"/>
  </r>
  <r>
    <n v="9621"/>
    <s v="CA-2014-115133"/>
    <x v="467"/>
    <d v="2014-09-30T00:00:00"/>
    <s v="Standard Class"/>
    <s v="DA-13450"/>
    <s v="Dianna Arnett"/>
    <s v="Home Office"/>
    <s v="United States"/>
    <s v="Lancaster"/>
    <s v="Ohio"/>
    <n v="43130"/>
    <s v="East"/>
    <s v="OFF-AP-10001634"/>
    <s v="Office Supplies"/>
    <s v="Appliances"/>
    <s v="Hoover Commercial Lightweight Upright Vacuum"/>
    <n v="16.704000000000001"/>
    <n v="6"/>
    <n v="0.2"/>
    <n v="1.2527999999999999"/>
  </r>
  <r>
    <n v="9622"/>
    <s v="CA-2014-115133"/>
    <x v="467"/>
    <d v="2014-09-30T00:00:00"/>
    <s v="Standard Class"/>
    <s v="DA-13450"/>
    <s v="Dianna Arnett"/>
    <s v="Home Office"/>
    <s v="United States"/>
    <s v="Lancaster"/>
    <s v="Ohio"/>
    <n v="43130"/>
    <s v="East"/>
    <s v="TEC-AC-10002370"/>
    <s v="Technology"/>
    <s v="Accessories"/>
    <s v="Maxell CD-R Discs"/>
    <n v="3.1520000000000001"/>
    <n v="2"/>
    <n v="0.2"/>
    <n v="0.4728"/>
  </r>
  <r>
    <n v="9623"/>
    <s v="CA-2014-115133"/>
    <x v="467"/>
    <d v="2014-09-30T00:00:00"/>
    <s v="Standard Class"/>
    <s v="DA-13450"/>
    <s v="Dianna Arnett"/>
    <s v="Home Office"/>
    <s v="United States"/>
    <s v="Lancaster"/>
    <s v="Ohio"/>
    <n v="43130"/>
    <s v="East"/>
    <s v="OFF-PA-10000174"/>
    <s v="Office Supplies"/>
    <s v="Paper"/>
    <s v="Message Book, Wirebound, Four 5 1/2&quot; X 4&quot; Forms/Pg., 200 Dupl. Sets/Book"/>
    <n v="32.896000000000001"/>
    <n v="4"/>
    <n v="0.2"/>
    <n v="11.102399999999999"/>
  </r>
  <r>
    <n v="9624"/>
    <s v="CA-2017-137449"/>
    <x v="222"/>
    <d v="2017-06-30T00:00:00"/>
    <s v="First Class"/>
    <s v="ME-17725"/>
    <s v="Max Engle"/>
    <s v="Consumer"/>
    <s v="United States"/>
    <s v="Dallas"/>
    <s v="Texas"/>
    <n v="75220"/>
    <s v="Central"/>
    <s v="OFF-AP-10000240"/>
    <s v="Office Supplies"/>
    <s v="Appliances"/>
    <s v="Belkin F9G930V10-GRY 9 Outlet Surge"/>
    <n v="21.391999999999999"/>
    <n v="2"/>
    <n v="0.8"/>
    <n v="-54.549599999999998"/>
  </r>
  <r>
    <n v="9625"/>
    <s v="CA-2017-137449"/>
    <x v="222"/>
    <d v="2017-06-30T00:00:00"/>
    <s v="First Class"/>
    <s v="ME-17725"/>
    <s v="Max Engle"/>
    <s v="Consumer"/>
    <s v="United States"/>
    <s v="Dallas"/>
    <s v="Texas"/>
    <n v="75220"/>
    <s v="Central"/>
    <s v="FUR-TA-10002855"/>
    <s v="Furniture"/>
    <s v="Tables"/>
    <s v="Bevis Round Conference Table Top &amp; Single Column Base"/>
    <n v="307.31400000000002"/>
    <n v="3"/>
    <n v="0.3"/>
    <n v="-39.511800000000001"/>
  </r>
  <r>
    <n v="9626"/>
    <s v="CA-2017-137449"/>
    <x v="222"/>
    <d v="2017-06-30T00:00:00"/>
    <s v="First Class"/>
    <s v="ME-17725"/>
    <s v="Max Engle"/>
    <s v="Consumer"/>
    <s v="United States"/>
    <s v="Dallas"/>
    <s v="Texas"/>
    <n v="75220"/>
    <s v="Central"/>
    <s v="FUR-BO-10000780"/>
    <s v="Furniture"/>
    <s v="Bookcases"/>
    <s v="O'Sullivan Plantations 2-Door Library in Landvery Oak"/>
    <n v="409.99919999999997"/>
    <n v="3"/>
    <n v="0.32"/>
    <n v="-96.470399999999998"/>
  </r>
  <r>
    <n v="9627"/>
    <s v="CA-2017-103520"/>
    <x v="397"/>
    <d v="2017-09-25T00:00:00"/>
    <s v="First Class"/>
    <s v="MH-17785"/>
    <s v="Maya Herman"/>
    <s v="Corporate"/>
    <s v="United States"/>
    <s v="Lubbock"/>
    <s v="Texas"/>
    <n v="79424"/>
    <s v="Central"/>
    <s v="OFF-PA-10001846"/>
    <s v="Office Supplies"/>
    <s v="Paper"/>
    <s v="Xerox 1899"/>
    <n v="9.2479999999999993"/>
    <n v="2"/>
    <n v="0.2"/>
    <n v="3.3523999999999998"/>
  </r>
  <r>
    <n v="9628"/>
    <s v="CA-2014-139283"/>
    <x v="533"/>
    <d v="2014-11-27T00:00:00"/>
    <s v="Standard Class"/>
    <s v="BT-11440"/>
    <s v="Bobby Trafton"/>
    <s v="Consumer"/>
    <s v="United States"/>
    <s v="Detroit"/>
    <s v="Michigan"/>
    <n v="48227"/>
    <s v="Central"/>
    <s v="OFF-BI-10002049"/>
    <s v="Office Supplies"/>
    <s v="Binders"/>
    <s v="UniKeep View Case Binders"/>
    <n v="14.67"/>
    <n v="3"/>
    <n v="0"/>
    <n v="6.7481999999999998"/>
  </r>
  <r>
    <n v="9629"/>
    <s v="CA-2014-118192"/>
    <x v="286"/>
    <d v="2014-01-18T00:00:00"/>
    <s v="Standard Class"/>
    <s v="MM-17920"/>
    <s v="Michael Moore"/>
    <s v="Consumer"/>
    <s v="United States"/>
    <s v="Newark"/>
    <s v="Ohio"/>
    <n v="43055"/>
    <s v="East"/>
    <s v="OFF-PA-10002947"/>
    <s v="Office Supplies"/>
    <s v="Paper"/>
    <s v="Xerox 1923"/>
    <n v="37.408000000000001"/>
    <n v="7"/>
    <n v="0.2"/>
    <n v="13.0928"/>
  </r>
  <r>
    <n v="9630"/>
    <s v="CA-2014-118192"/>
    <x v="286"/>
    <d v="2014-01-18T00:00:00"/>
    <s v="Standard Class"/>
    <s v="MM-17920"/>
    <s v="Michael Moore"/>
    <s v="Consumer"/>
    <s v="United States"/>
    <s v="Newark"/>
    <s v="Ohio"/>
    <n v="43055"/>
    <s v="East"/>
    <s v="OFF-BI-10003476"/>
    <s v="Office Supplies"/>
    <s v="Binders"/>
    <s v="Avery Metallic Poly Binders"/>
    <n v="3.4380000000000002"/>
    <n v="2"/>
    <n v="0.7"/>
    <n v="-2.5211999999999999"/>
  </r>
  <r>
    <n v="9631"/>
    <s v="CA-2016-168844"/>
    <x v="1206"/>
    <d v="2016-06-06T00:00:00"/>
    <s v="Standard Class"/>
    <s v="NM-18520"/>
    <s v="Neoma Murray"/>
    <s v="Consumer"/>
    <s v="United States"/>
    <s v="New York City"/>
    <s v="New York"/>
    <n v="10011"/>
    <s v="East"/>
    <s v="OFF-BI-10002609"/>
    <s v="Office Supplies"/>
    <s v="Binders"/>
    <s v="Avery Hidden Tab Dividers for Binding Systems"/>
    <n v="7.1520000000000001"/>
    <n v="3"/>
    <n v="0.2"/>
    <n v="2.3243999999999998"/>
  </r>
  <r>
    <n v="9632"/>
    <s v="CA-2016-168844"/>
    <x v="1206"/>
    <d v="2016-06-06T00:00:00"/>
    <s v="Standard Class"/>
    <s v="NM-18520"/>
    <s v="Neoma Murray"/>
    <s v="Consumer"/>
    <s v="United States"/>
    <s v="New York City"/>
    <s v="New York"/>
    <n v="10011"/>
    <s v="East"/>
    <s v="TEC-PH-10003215"/>
    <s v="Technology"/>
    <s v="Phones"/>
    <s v="Jackery Bar Premium Fast-charging Portable Charger"/>
    <n v="179.7"/>
    <n v="6"/>
    <n v="0"/>
    <n v="88.052999999999997"/>
  </r>
  <r>
    <n v="9633"/>
    <s v="CA-2017-154809"/>
    <x v="778"/>
    <d v="2017-02-17T00:00:00"/>
    <s v="Standard Class"/>
    <s v="MH-17455"/>
    <s v="Mark Hamilton"/>
    <s v="Consumer"/>
    <s v="United States"/>
    <s v="Minneapolis"/>
    <s v="Minnesota"/>
    <n v="55407"/>
    <s v="Central"/>
    <s v="OFF-AP-10004785"/>
    <s v="Office Supplies"/>
    <s v="Appliances"/>
    <s v="Holmes Replacement Filter for HEPA Air Cleaner, Medium Room"/>
    <n v="90.64"/>
    <n v="8"/>
    <n v="0"/>
    <n v="38.975200000000001"/>
  </r>
  <r>
    <n v="9634"/>
    <s v="CA-2014-151330"/>
    <x v="1005"/>
    <d v="2014-10-17T00:00:00"/>
    <s v="First Class"/>
    <s v="TC-21295"/>
    <s v="Toby Carlisle"/>
    <s v="Consumer"/>
    <s v="United States"/>
    <s v="Everett"/>
    <s v="Massachusetts"/>
    <n v="2149"/>
    <s v="East"/>
    <s v="TEC-AC-10000865"/>
    <s v="Technology"/>
    <s v="Accessories"/>
    <s v="WD My Passport Ultra 500GB Portable External Hard Drive"/>
    <n v="177"/>
    <n v="3"/>
    <n v="0"/>
    <n v="30.09"/>
  </r>
  <r>
    <n v="9635"/>
    <s v="CA-2014-151330"/>
    <x v="1005"/>
    <d v="2014-10-17T00:00:00"/>
    <s v="First Class"/>
    <s v="TC-21295"/>
    <s v="Toby Carlisle"/>
    <s v="Consumer"/>
    <s v="United States"/>
    <s v="Everett"/>
    <s v="Massachusetts"/>
    <n v="2149"/>
    <s v="East"/>
    <s v="OFF-ST-10000615"/>
    <s v="Office Supplies"/>
    <s v="Storage"/>
    <s v="SimpliFile Personal File, Black Granite, 15w x 6-15/16d x 11-1/4h"/>
    <n v="79.45"/>
    <n v="7"/>
    <n v="0"/>
    <n v="22.245999999999999"/>
  </r>
  <r>
    <n v="9636"/>
    <s v="CA-2014-151330"/>
    <x v="1005"/>
    <d v="2014-10-17T00:00:00"/>
    <s v="First Class"/>
    <s v="TC-21295"/>
    <s v="Toby Carlisle"/>
    <s v="Consumer"/>
    <s v="United States"/>
    <s v="Everett"/>
    <s v="Massachusetts"/>
    <n v="2149"/>
    <s v="East"/>
    <s v="FUR-CH-10000749"/>
    <s v="Furniture"/>
    <s v="Chairs"/>
    <s v="Office Star - Ergonomic Mid Back Chair with 2-Way Adjustable Arms"/>
    <n v="1628.82"/>
    <n v="9"/>
    <n v="0"/>
    <n v="260.6112"/>
  </r>
  <r>
    <n v="9637"/>
    <s v="CA-2014-124702"/>
    <x v="728"/>
    <d v="2014-11-25T00:00:00"/>
    <s v="Standard Class"/>
    <s v="MH-17785"/>
    <s v="Maya Herman"/>
    <s v="Corporate"/>
    <s v="United States"/>
    <s v="Seattle"/>
    <s v="Washington"/>
    <n v="98105"/>
    <s v="West"/>
    <s v="FUR-FU-10003553"/>
    <s v="Furniture"/>
    <s v="Furnishings"/>
    <s v="Howard Miller 13-1/2&quot; Diameter Rosebrook Wall Clock"/>
    <n v="137.54"/>
    <n v="2"/>
    <n v="0"/>
    <n v="55.015999999999998"/>
  </r>
  <r>
    <n v="9638"/>
    <s v="CA-2014-124702"/>
    <x v="728"/>
    <d v="2014-11-25T00:00:00"/>
    <s v="Standard Class"/>
    <s v="MH-17785"/>
    <s v="Maya Herman"/>
    <s v="Corporate"/>
    <s v="United States"/>
    <s v="Seattle"/>
    <s v="Washington"/>
    <n v="98105"/>
    <s v="West"/>
    <s v="FUR-TA-10003008"/>
    <s v="Furniture"/>
    <s v="Tables"/>
    <s v="Lesro Round Back Collection Coffee Table, End Table"/>
    <n v="730.2"/>
    <n v="4"/>
    <n v="0"/>
    <n v="94.926000000000002"/>
  </r>
  <r>
    <n v="9639"/>
    <s v="US-2017-125808"/>
    <x v="105"/>
    <d v="2017-11-15T00:00:00"/>
    <s v="Second Class"/>
    <s v="EP-13915"/>
    <s v="Emily Phan"/>
    <s v="Consumer"/>
    <s v="United States"/>
    <s v="Los Angeles"/>
    <s v="California"/>
    <n v="90032"/>
    <s v="West"/>
    <s v="OFF-PA-10001846"/>
    <s v="Office Supplies"/>
    <s v="Paper"/>
    <s v="Xerox 1899"/>
    <n v="11.56"/>
    <n v="2"/>
    <n v="0"/>
    <n v="5.6643999999999997"/>
  </r>
  <r>
    <n v="9640"/>
    <s v="CA-2015-116638"/>
    <x v="1225"/>
    <d v="2015-01-31T00:00:00"/>
    <s v="Second Class"/>
    <s v="JH-15985"/>
    <s v="Joseph Holt"/>
    <s v="Consumer"/>
    <s v="United States"/>
    <s v="Concord"/>
    <s v="North Carolina"/>
    <n v="28027"/>
    <s v="South"/>
    <s v="FUR-TA-10000198"/>
    <s v="Furniture"/>
    <s v="Tables"/>
    <s v="Chromcraft Bull-Nose Wood Oval Conference Tables &amp; Bases"/>
    <n v="4297.6440000000002"/>
    <n v="13"/>
    <n v="0.4"/>
    <n v="-1862.3124"/>
  </r>
  <r>
    <n v="9641"/>
    <s v="CA-2014-104563"/>
    <x v="1009"/>
    <d v="2014-12-03T00:00:00"/>
    <s v="Standard Class"/>
    <s v="CM-12715"/>
    <s v="Craig Molinari"/>
    <s v="Corporate"/>
    <s v="United States"/>
    <s v="Seattle"/>
    <s v="Washington"/>
    <n v="98103"/>
    <s v="West"/>
    <s v="OFF-AR-10000390"/>
    <s v="Office Supplies"/>
    <s v="Art"/>
    <s v="Newell Chalk Holder"/>
    <n v="20.65"/>
    <n v="5"/>
    <n v="0"/>
    <n v="9.4990000000000006"/>
  </r>
  <r>
    <n v="9642"/>
    <s v="CA-2014-104563"/>
    <x v="1009"/>
    <d v="2014-12-03T00:00:00"/>
    <s v="Standard Class"/>
    <s v="CM-12715"/>
    <s v="Craig Molinari"/>
    <s v="Corporate"/>
    <s v="United States"/>
    <s v="Seattle"/>
    <s v="Washington"/>
    <n v="98103"/>
    <s v="West"/>
    <s v="OFF-ST-10000934"/>
    <s v="Office Supplies"/>
    <s v="Storage"/>
    <s v="Contico 72&quot;H Heavy-Duty Storage System"/>
    <n v="204.9"/>
    <n v="5"/>
    <n v="0"/>
    <n v="0"/>
  </r>
  <r>
    <n v="9643"/>
    <s v="CA-2014-104563"/>
    <x v="1009"/>
    <d v="2014-12-03T00:00:00"/>
    <s v="Standard Class"/>
    <s v="CM-12715"/>
    <s v="Craig Molinari"/>
    <s v="Corporate"/>
    <s v="United States"/>
    <s v="Seattle"/>
    <s v="Washington"/>
    <n v="98103"/>
    <s v="West"/>
    <s v="FUR-CH-10002780"/>
    <s v="Furniture"/>
    <s v="Chairs"/>
    <s v="Office Star - Task Chair with Contemporary Loop Arms"/>
    <n v="436.70400000000001"/>
    <n v="6"/>
    <n v="0.2"/>
    <n v="21.8352"/>
  </r>
  <r>
    <n v="9644"/>
    <s v="CA-2014-104563"/>
    <x v="1009"/>
    <d v="2014-12-03T00:00:00"/>
    <s v="Standard Class"/>
    <s v="CM-12715"/>
    <s v="Craig Molinari"/>
    <s v="Corporate"/>
    <s v="United States"/>
    <s v="Seattle"/>
    <s v="Washington"/>
    <n v="98103"/>
    <s v="West"/>
    <s v="FUR-CH-10004495"/>
    <s v="Furniture"/>
    <s v="Chairs"/>
    <s v="Global Leather and Oak Executive Chair, Black"/>
    <n v="481.56799999999998"/>
    <n v="2"/>
    <n v="0.2"/>
    <n v="54.176400000000001"/>
  </r>
  <r>
    <n v="9645"/>
    <s v="US-2017-107979"/>
    <x v="110"/>
    <d v="2017-06-13T00:00:00"/>
    <s v="Standard Class"/>
    <s v="FO-14305"/>
    <s v="Frank Olsen"/>
    <s v="Consumer"/>
    <s v="United States"/>
    <s v="Glendale"/>
    <s v="Arizona"/>
    <n v="85301"/>
    <s v="West"/>
    <s v="TEC-AC-10002006"/>
    <s v="Technology"/>
    <s v="Accessories"/>
    <s v="Memorex Micro Travel Drive 16 GB"/>
    <n v="89.543999999999997"/>
    <n v="7"/>
    <n v="0.2"/>
    <n v="12.3123"/>
  </r>
  <r>
    <n v="9646"/>
    <s v="US-2017-107979"/>
    <x v="110"/>
    <d v="2017-06-13T00:00:00"/>
    <s v="Standard Class"/>
    <s v="FO-14305"/>
    <s v="Frank Olsen"/>
    <s v="Consumer"/>
    <s v="United States"/>
    <s v="Glendale"/>
    <s v="Arizona"/>
    <n v="85301"/>
    <s v="West"/>
    <s v="OFF-ST-10002485"/>
    <s v="Office Supplies"/>
    <s v="Storage"/>
    <s v="Rogers Deluxe File Chest"/>
    <n v="35.167999999999999"/>
    <n v="2"/>
    <n v="0.2"/>
    <n v="-8.3523999999999994"/>
  </r>
  <r>
    <n v="9647"/>
    <s v="US-2017-107979"/>
    <x v="110"/>
    <d v="2017-06-13T00:00:00"/>
    <s v="Standard Class"/>
    <s v="FO-14305"/>
    <s v="Frank Olsen"/>
    <s v="Consumer"/>
    <s v="United States"/>
    <s v="Glendale"/>
    <s v="Arizona"/>
    <n v="85301"/>
    <s v="West"/>
    <s v="OFF-BI-10000778"/>
    <s v="Office Supplies"/>
    <s v="Binders"/>
    <s v="GBC VeloBinder Electric Binding Machine"/>
    <n v="72.587999999999994"/>
    <n v="2"/>
    <n v="0.7"/>
    <n v="-48.392000000000003"/>
  </r>
  <r>
    <n v="9648"/>
    <s v="CA-2014-150518"/>
    <x v="84"/>
    <d v="2014-11-24T00:00:00"/>
    <s v="Standard Class"/>
    <s v="MW-18220"/>
    <s v="Mitch Webber"/>
    <s v="Consumer"/>
    <s v="United States"/>
    <s v="Coon Rapids"/>
    <s v="Minnesota"/>
    <n v="55433"/>
    <s v="Central"/>
    <s v="OFF-ST-10000877"/>
    <s v="Office Supplies"/>
    <s v="Storage"/>
    <s v="Recycled Steel Personal File for Standard File Folders"/>
    <n v="221.16"/>
    <n v="4"/>
    <n v="0"/>
    <n v="57.501600000000003"/>
  </r>
  <r>
    <n v="9649"/>
    <s v="CA-2014-150518"/>
    <x v="84"/>
    <d v="2014-11-24T00:00:00"/>
    <s v="Standard Class"/>
    <s v="MW-18220"/>
    <s v="Mitch Webber"/>
    <s v="Consumer"/>
    <s v="United States"/>
    <s v="Coon Rapids"/>
    <s v="Minnesota"/>
    <n v="55433"/>
    <s v="Central"/>
    <s v="TEC-PH-10002103"/>
    <s v="Technology"/>
    <s v="Phones"/>
    <s v="Jabra SPEAK 410"/>
    <n v="281.97000000000003"/>
    <n v="3"/>
    <n v="0"/>
    <n v="78.951599999999999"/>
  </r>
  <r>
    <n v="9650"/>
    <s v="CA-2016-107104"/>
    <x v="491"/>
    <d v="2016-11-30T00:00:00"/>
    <s v="Standard Class"/>
    <s v="MS-17365"/>
    <s v="Maribeth Schnelling"/>
    <s v="Consumer"/>
    <s v="United States"/>
    <s v="Los Angeles"/>
    <s v="California"/>
    <n v="90045"/>
    <s v="West"/>
    <s v="FUR-BO-10002213"/>
    <s v="Furniture"/>
    <s v="Bookcases"/>
    <s v="DMI Eclipse Executive Suite Bookcases"/>
    <n v="3406.6640000000002"/>
    <n v="8"/>
    <n v="0.15"/>
    <n v="160.31360000000001"/>
  </r>
  <r>
    <n v="9651"/>
    <s v="CA-2016-107104"/>
    <x v="491"/>
    <d v="2016-11-30T00:00:00"/>
    <s v="Standard Class"/>
    <s v="MS-17365"/>
    <s v="Maribeth Schnelling"/>
    <s v="Consumer"/>
    <s v="United States"/>
    <s v="Los Angeles"/>
    <s v="California"/>
    <n v="90045"/>
    <s v="West"/>
    <s v="OFF-AR-10004269"/>
    <s v="Office Supplies"/>
    <s v="Art"/>
    <s v="Newell 31"/>
    <n v="37.17"/>
    <n v="9"/>
    <n v="0"/>
    <n v="10.4076"/>
  </r>
  <r>
    <n v="9652"/>
    <s v="CA-2016-107104"/>
    <x v="491"/>
    <d v="2016-11-30T00:00:00"/>
    <s v="Standard Class"/>
    <s v="MS-17365"/>
    <s v="Maribeth Schnelling"/>
    <s v="Consumer"/>
    <s v="United States"/>
    <s v="Los Angeles"/>
    <s v="California"/>
    <n v="90045"/>
    <s v="West"/>
    <s v="OFF-AP-10000055"/>
    <s v="Office Supplies"/>
    <s v="Appliances"/>
    <s v="Belkin F9S820V06 8 Outlet Surge"/>
    <n v="64.959999999999994"/>
    <n v="2"/>
    <n v="0"/>
    <n v="19.488"/>
  </r>
  <r>
    <n v="9653"/>
    <s v="CA-2016-107104"/>
    <x v="491"/>
    <d v="2016-11-30T00:00:00"/>
    <s v="Standard Class"/>
    <s v="MS-17365"/>
    <s v="Maribeth Schnelling"/>
    <s v="Consumer"/>
    <s v="United States"/>
    <s v="Los Angeles"/>
    <s v="California"/>
    <n v="90045"/>
    <s v="West"/>
    <s v="FUR-FU-10002937"/>
    <s v="Furniture"/>
    <s v="Furnishings"/>
    <s v="GE 48&quot; Fluorescent Tube, Cool White Energy Saver, 34 Watts, 30/Box"/>
    <n v="595.38"/>
    <n v="6"/>
    <n v="0"/>
    <n v="297.69"/>
  </r>
  <r>
    <n v="9654"/>
    <s v="CA-2017-161893"/>
    <x v="205"/>
    <d v="2017-01-27T00:00:00"/>
    <s v="Standard Class"/>
    <s v="HP-14815"/>
    <s v="Harold Pawlan"/>
    <s v="Home Office"/>
    <s v="United States"/>
    <s v="Tucson"/>
    <s v="Arizona"/>
    <n v="85705"/>
    <s v="West"/>
    <s v="TEC-AC-10001874"/>
    <s v="Technology"/>
    <s v="Accessories"/>
    <s v="Logitech Wireless Anywhere Mouse MX for PC and Mac"/>
    <n v="95.983999999999995"/>
    <n v="2"/>
    <n v="0.2"/>
    <n v="11.997999999999999"/>
  </r>
  <r>
    <n v="9655"/>
    <s v="CA-2017-161893"/>
    <x v="205"/>
    <d v="2017-01-27T00:00:00"/>
    <s v="Standard Class"/>
    <s v="HP-14815"/>
    <s v="Harold Pawlan"/>
    <s v="Home Office"/>
    <s v="United States"/>
    <s v="Tucson"/>
    <s v="Arizona"/>
    <n v="85705"/>
    <s v="West"/>
    <s v="OFF-BI-10004506"/>
    <s v="Office Supplies"/>
    <s v="Binders"/>
    <s v="Wilson Jones data.warehouse D-Ring Binders with DublLock"/>
    <n v="4.9379999999999997"/>
    <n v="2"/>
    <n v="0.7"/>
    <n v="-3.6212"/>
  </r>
  <r>
    <n v="9656"/>
    <s v="CA-2014-156160"/>
    <x v="358"/>
    <d v="2014-09-29T00:00:00"/>
    <s v="Standard Class"/>
    <s v="AS-10090"/>
    <s v="Adam Shillingsburg"/>
    <s v="Consumer"/>
    <s v="United States"/>
    <s v="New York City"/>
    <s v="New York"/>
    <n v="10035"/>
    <s v="East"/>
    <s v="FUR-FU-10001876"/>
    <s v="Furniture"/>
    <s v="Furnishings"/>
    <s v="Computer Room Manger, 14&quot;"/>
    <n v="97.44"/>
    <n v="3"/>
    <n v="0"/>
    <n v="35.078400000000002"/>
  </r>
  <r>
    <n v="9657"/>
    <s v="CA-2014-156160"/>
    <x v="358"/>
    <d v="2014-09-29T00:00:00"/>
    <s v="Standard Class"/>
    <s v="AS-10090"/>
    <s v="Adam Shillingsburg"/>
    <s v="Consumer"/>
    <s v="United States"/>
    <s v="New York City"/>
    <s v="New York"/>
    <n v="10035"/>
    <s v="East"/>
    <s v="OFF-BI-10003355"/>
    <s v="Office Supplies"/>
    <s v="Binders"/>
    <s v="Cardinal Holdit Business Card Pockets"/>
    <n v="3.984"/>
    <n v="1"/>
    <n v="0.2"/>
    <n v="1.3944000000000001"/>
  </r>
  <r>
    <n v="9658"/>
    <s v="CA-2014-156160"/>
    <x v="358"/>
    <d v="2014-09-29T00:00:00"/>
    <s v="Standard Class"/>
    <s v="AS-10090"/>
    <s v="Adam Shillingsburg"/>
    <s v="Consumer"/>
    <s v="United States"/>
    <s v="New York City"/>
    <s v="New York"/>
    <n v="10035"/>
    <s v="East"/>
    <s v="OFF-AR-10003876"/>
    <s v="Office Supplies"/>
    <s v="Art"/>
    <s v="Avery Hi-Liter GlideStik Fluorescent Highlighter, Yellow Ink"/>
    <n v="13.04"/>
    <n v="4"/>
    <n v="0"/>
    <n v="5.7375999999999996"/>
  </r>
  <r>
    <n v="9659"/>
    <s v="CA-2014-156160"/>
    <x v="358"/>
    <d v="2014-09-29T00:00:00"/>
    <s v="Standard Class"/>
    <s v="AS-10090"/>
    <s v="Adam Shillingsburg"/>
    <s v="Consumer"/>
    <s v="United States"/>
    <s v="New York City"/>
    <s v="New York"/>
    <n v="10035"/>
    <s v="East"/>
    <s v="FUR-CH-10004983"/>
    <s v="Furniture"/>
    <s v="Chairs"/>
    <s v="Office Star - Mid Back Dual function Ergonomic High Back Chair with 2-Way Adjustable Arms"/>
    <n v="579.52800000000002"/>
    <n v="4"/>
    <n v="0.1"/>
    <n v="83.709599999999995"/>
  </r>
  <r>
    <n v="9660"/>
    <s v="CA-2014-100860"/>
    <x v="959"/>
    <d v="2014-03-30T00:00:00"/>
    <s v="Second Class"/>
    <s v="CS-12505"/>
    <s v="Cindy Stewart"/>
    <s v="Consumer"/>
    <s v="United States"/>
    <s v="Pomona"/>
    <s v="California"/>
    <n v="91767"/>
    <s v="West"/>
    <s v="OFF-LA-10001982"/>
    <s v="Office Supplies"/>
    <s v="Labels"/>
    <s v="Smead Alpha-Z Color-Coded Name Labels First Letter Starter Set"/>
    <n v="18.75"/>
    <n v="5"/>
    <n v="0"/>
    <n v="9"/>
  </r>
  <r>
    <n v="9661"/>
    <s v="CA-2016-160717"/>
    <x v="112"/>
    <d v="2016-11-06T00:00:00"/>
    <s v="Standard Class"/>
    <s v="ME-17320"/>
    <s v="Maria Etezadi"/>
    <s v="Home Office"/>
    <s v="United States"/>
    <s v="Santa Barbara"/>
    <s v="California"/>
    <n v="93101"/>
    <s v="West"/>
    <s v="TEC-PH-10001459"/>
    <s v="Technology"/>
    <s v="Phones"/>
    <s v="Samsung Galaxy Mega 6.3"/>
    <n v="3023.9279999999999"/>
    <n v="9"/>
    <n v="0.2"/>
    <n v="226.7946"/>
  </r>
  <r>
    <n v="9662"/>
    <s v="CA-2016-160717"/>
    <x v="112"/>
    <d v="2016-11-06T00:00:00"/>
    <s v="Standard Class"/>
    <s v="ME-17320"/>
    <s v="Maria Etezadi"/>
    <s v="Home Office"/>
    <s v="United States"/>
    <s v="Santa Barbara"/>
    <s v="California"/>
    <n v="93101"/>
    <s v="West"/>
    <s v="TEC-AC-10002134"/>
    <s v="Technology"/>
    <s v="Accessories"/>
    <s v="Rosewill 107 Normal Keys USB Wired Standard Keyboard"/>
    <n v="26.96"/>
    <n v="2"/>
    <n v="0"/>
    <n v="3.7744"/>
  </r>
  <r>
    <n v="9663"/>
    <s v="CA-2016-160717"/>
    <x v="112"/>
    <d v="2016-11-06T00:00:00"/>
    <s v="Standard Class"/>
    <s v="ME-17320"/>
    <s v="Maria Etezadi"/>
    <s v="Home Office"/>
    <s v="United States"/>
    <s v="Santa Barbara"/>
    <s v="California"/>
    <n v="93101"/>
    <s v="West"/>
    <s v="TEC-PH-10001760"/>
    <s v="Technology"/>
    <s v="Phones"/>
    <s v="Bose SoundLink Bluetooth Speaker"/>
    <n v="477.6"/>
    <n v="3"/>
    <n v="0.2"/>
    <n v="161.19"/>
  </r>
  <r>
    <n v="9664"/>
    <s v="CA-2017-132619"/>
    <x v="515"/>
    <d v="2017-05-09T00:00:00"/>
    <s v="Standard Class"/>
    <s v="MS-17770"/>
    <s v="Maxwell Schwartz"/>
    <s v="Consumer"/>
    <s v="United States"/>
    <s v="San Francisco"/>
    <s v="California"/>
    <n v="94109"/>
    <s v="West"/>
    <s v="OFF-ST-10001511"/>
    <s v="Office Supplies"/>
    <s v="Storage"/>
    <s v="Space Solutions Commercial Steel Shelving"/>
    <n v="193.95"/>
    <n v="3"/>
    <n v="0"/>
    <n v="9.6974999999999998"/>
  </r>
  <r>
    <n v="9665"/>
    <s v="US-2015-120957"/>
    <x v="214"/>
    <d v="2015-07-12T00:00:00"/>
    <s v="Same Day"/>
    <s v="KH-16690"/>
    <s v="Kristen Hastings"/>
    <s v="Corporate"/>
    <s v="United States"/>
    <s v="Riverside"/>
    <s v="California"/>
    <n v="92503"/>
    <s v="West"/>
    <s v="OFF-PA-10003953"/>
    <s v="Office Supplies"/>
    <s v="Paper"/>
    <s v="Xerox 218"/>
    <n v="12.96"/>
    <n v="2"/>
    <n v="0"/>
    <n v="6.2207999999999997"/>
  </r>
  <r>
    <n v="9666"/>
    <s v="CA-2017-157448"/>
    <x v="673"/>
    <d v="2017-11-20T00:00:00"/>
    <s v="Standard Class"/>
    <s v="LC-16885"/>
    <s v="Lena Creighton"/>
    <s v="Consumer"/>
    <s v="United States"/>
    <s v="Los Angeles"/>
    <s v="California"/>
    <n v="90049"/>
    <s v="West"/>
    <s v="FUR-FU-10003268"/>
    <s v="Furniture"/>
    <s v="Furnishings"/>
    <s v="Eldon Radial Chair Mat for Low to Medium Pile Carpets"/>
    <n v="119.94"/>
    <n v="3"/>
    <n v="0"/>
    <n v="23.988"/>
  </r>
  <r>
    <n v="9667"/>
    <s v="CA-2017-157448"/>
    <x v="673"/>
    <d v="2017-11-20T00:00:00"/>
    <s v="Standard Class"/>
    <s v="LC-16885"/>
    <s v="Lena Creighton"/>
    <s v="Consumer"/>
    <s v="United States"/>
    <s v="Los Angeles"/>
    <s v="California"/>
    <n v="90049"/>
    <s v="West"/>
    <s v="FUR-FU-10001847"/>
    <s v="Furniture"/>
    <s v="Furnishings"/>
    <s v="Eldon Image Series Black Desk Accessories"/>
    <n v="12.42"/>
    <n v="3"/>
    <n v="0"/>
    <n v="4.4711999999999996"/>
  </r>
  <r>
    <n v="9668"/>
    <s v="CA-2016-126270"/>
    <x v="131"/>
    <d v="2016-04-27T00:00:00"/>
    <s v="Standard Class"/>
    <s v="AF-10870"/>
    <s v="Art Ferguson"/>
    <s v="Consumer"/>
    <s v="United States"/>
    <s v="San Clemente"/>
    <s v="California"/>
    <n v="92672"/>
    <s v="West"/>
    <s v="OFF-BI-10002764"/>
    <s v="Office Supplies"/>
    <s v="Binders"/>
    <s v="Recycled Pressboard Report Cover with Reinforced Top Hinge"/>
    <n v="18.088000000000001"/>
    <n v="7"/>
    <n v="0.2"/>
    <n v="6.5568999999999997"/>
  </r>
  <r>
    <n v="9669"/>
    <s v="CA-2016-126270"/>
    <x v="131"/>
    <d v="2016-04-27T00:00:00"/>
    <s v="Standard Class"/>
    <s v="AF-10870"/>
    <s v="Art Ferguson"/>
    <s v="Consumer"/>
    <s v="United States"/>
    <s v="San Clemente"/>
    <s v="California"/>
    <n v="92672"/>
    <s v="West"/>
    <s v="OFF-EN-10004386"/>
    <s v="Office Supplies"/>
    <s v="Envelopes"/>
    <s v="Recycled Interoffice Envelopes with String and Button Closure, 10 x 13"/>
    <n v="71.97"/>
    <n v="3"/>
    <n v="0"/>
    <n v="35.984999999999999"/>
  </r>
  <r>
    <n v="9670"/>
    <s v="CA-2017-145275"/>
    <x v="459"/>
    <d v="2017-06-04T00:00:00"/>
    <s v="Standard Class"/>
    <s v="AH-10465"/>
    <s v="Amy Hunt"/>
    <s v="Consumer"/>
    <s v="United States"/>
    <s v="Decatur"/>
    <s v="Alabama"/>
    <n v="35601"/>
    <s v="South"/>
    <s v="OFF-LA-10001569"/>
    <s v="Office Supplies"/>
    <s v="Labels"/>
    <s v="Avery 499"/>
    <n v="14.94"/>
    <n v="3"/>
    <n v="0"/>
    <n v="6.8723999999999998"/>
  </r>
  <r>
    <n v="9671"/>
    <s v="CA-2015-133396"/>
    <x v="863"/>
    <d v="2015-08-15T00:00:00"/>
    <s v="First Class"/>
    <s v="GK-14620"/>
    <s v="Grace Kelly"/>
    <s v="Corporate"/>
    <s v="United States"/>
    <s v="Greensboro"/>
    <s v="North Carolina"/>
    <n v="27405"/>
    <s v="South"/>
    <s v="OFF-AR-10001446"/>
    <s v="Office Supplies"/>
    <s v="Art"/>
    <s v="Newell 309"/>
    <n v="64.680000000000007"/>
    <n v="7"/>
    <n v="0.2"/>
    <n v="8.0850000000000009"/>
  </r>
  <r>
    <n v="9672"/>
    <s v="US-2017-140312"/>
    <x v="38"/>
    <d v="2017-11-19T00:00:00"/>
    <s v="Standard Class"/>
    <s v="KL-16645"/>
    <s v="Ken Lonsdale"/>
    <s v="Consumer"/>
    <s v="United States"/>
    <s v="Dublin"/>
    <s v="California"/>
    <n v="94568"/>
    <s v="West"/>
    <s v="TEC-PH-10003442"/>
    <s v="Technology"/>
    <s v="Phones"/>
    <s v="Samsung Replacement EH64AVFWE Premium Headset"/>
    <n v="22"/>
    <n v="5"/>
    <n v="0.2"/>
    <n v="1.375"/>
  </r>
  <r>
    <n v="9673"/>
    <s v="CA-2016-114867"/>
    <x v="443"/>
    <d v="2016-12-28T00:00:00"/>
    <s v="Standard Class"/>
    <s v="FM-14290"/>
    <s v="Frank Merwin"/>
    <s v="Home Office"/>
    <s v="United States"/>
    <s v="Philadelphia"/>
    <s v="Pennsylvania"/>
    <n v="19143"/>
    <s v="East"/>
    <s v="OFF-PA-10000477"/>
    <s v="Office Supplies"/>
    <s v="Paper"/>
    <s v="Xerox 1952"/>
    <n v="7.968"/>
    <n v="2"/>
    <n v="0.2"/>
    <n v="2.6892"/>
  </r>
  <r>
    <n v="9674"/>
    <s v="CA-2016-114867"/>
    <x v="443"/>
    <d v="2016-12-28T00:00:00"/>
    <s v="Standard Class"/>
    <s v="FM-14290"/>
    <s v="Frank Merwin"/>
    <s v="Home Office"/>
    <s v="United States"/>
    <s v="Philadelphia"/>
    <s v="Pennsylvania"/>
    <n v="19143"/>
    <s v="East"/>
    <s v="TEC-PH-10002645"/>
    <s v="Technology"/>
    <s v="Phones"/>
    <s v="LG G2"/>
    <n v="1499.97"/>
    <n v="5"/>
    <n v="0.4"/>
    <n v="-374.99250000000001"/>
  </r>
  <r>
    <n v="9675"/>
    <s v="US-2014-164644"/>
    <x v="192"/>
    <d v="2014-07-24T00:00:00"/>
    <s v="Second Class"/>
    <s v="JL-15850"/>
    <s v="John Lucas"/>
    <s v="Consumer"/>
    <s v="United States"/>
    <s v="Houston"/>
    <s v="Texas"/>
    <n v="77095"/>
    <s v="Central"/>
    <s v="OFF-ST-10003123"/>
    <s v="Office Supplies"/>
    <s v="Storage"/>
    <s v="Fellowes Bases and Tops For Staxonsteel/High-Stak Systems"/>
    <n v="26.632000000000001"/>
    <n v="1"/>
    <n v="0.2"/>
    <n v="1.3315999999999999"/>
  </r>
  <r>
    <n v="9676"/>
    <s v="CA-2016-137393"/>
    <x v="715"/>
    <d v="2016-10-05T00:00:00"/>
    <s v="Standard Class"/>
    <s v="GM-14500"/>
    <s v="Gene McClure"/>
    <s v="Consumer"/>
    <s v="United States"/>
    <s v="Bakersfield"/>
    <s v="California"/>
    <n v="93309"/>
    <s v="West"/>
    <s v="FUR-FU-10001617"/>
    <s v="Furniture"/>
    <s v="Furnishings"/>
    <s v="Executive Impressions 8-1/2&quot; Career Panel/Partition Cubicle Clock"/>
    <n v="41.6"/>
    <n v="4"/>
    <n v="0"/>
    <n v="14.144"/>
  </r>
  <r>
    <n v="9677"/>
    <s v="US-2014-120175"/>
    <x v="683"/>
    <d v="2014-03-12T00:00:00"/>
    <s v="Standard Class"/>
    <s v="MC-17635"/>
    <s v="Matthew Clasen"/>
    <s v="Corporate"/>
    <s v="United States"/>
    <s v="Richmond"/>
    <s v="Indiana"/>
    <n v="47374"/>
    <s v="Central"/>
    <s v="OFF-EN-10003862"/>
    <s v="Office Supplies"/>
    <s v="Envelopes"/>
    <s v="Laser &amp; Ink Jet Business Envelopes"/>
    <n v="64.02"/>
    <n v="6"/>
    <n v="0"/>
    <n v="29.449200000000001"/>
  </r>
  <r>
    <n v="9678"/>
    <s v="CA-2016-144785"/>
    <x v="724"/>
    <d v="2016-04-23T00:00:00"/>
    <s v="Standard Class"/>
    <s v="CS-12490"/>
    <s v="Cindy Schnelling"/>
    <s v="Corporate"/>
    <s v="United States"/>
    <s v="New York City"/>
    <s v="New York"/>
    <n v="10009"/>
    <s v="East"/>
    <s v="OFF-AR-10001573"/>
    <s v="Office Supplies"/>
    <s v="Art"/>
    <s v="American Pencil"/>
    <n v="6.99"/>
    <n v="3"/>
    <n v="0"/>
    <n v="2.0270999999999999"/>
  </r>
  <r>
    <n v="9679"/>
    <s v="CA-2016-144785"/>
    <x v="724"/>
    <d v="2016-04-23T00:00:00"/>
    <s v="Standard Class"/>
    <s v="CS-12490"/>
    <s v="Cindy Schnelling"/>
    <s v="Corporate"/>
    <s v="United States"/>
    <s v="New York City"/>
    <s v="New York"/>
    <n v="10009"/>
    <s v="East"/>
    <s v="OFF-SU-10004290"/>
    <s v="Office Supplies"/>
    <s v="Supplies"/>
    <s v="Acme Design Line 8&quot; Stainless Steel Bent Scissors w/Champagne Handles, 3-1/8&quot; Cut"/>
    <n v="6.84"/>
    <n v="1"/>
    <n v="0"/>
    <n v="1.8468"/>
  </r>
  <r>
    <n v="9680"/>
    <s v="CA-2015-130113"/>
    <x v="17"/>
    <d v="2015-12-31T00:00:00"/>
    <s v="Standard Class"/>
    <s v="AH-10030"/>
    <s v="Aaron Hawkins"/>
    <s v="Corporate"/>
    <s v="United States"/>
    <s v="San Francisco"/>
    <s v="California"/>
    <n v="94122"/>
    <s v="West"/>
    <s v="OFF-ST-10000046"/>
    <s v="Office Supplies"/>
    <s v="Storage"/>
    <s v="Fellowes Super Stor/Drawer Files"/>
    <n v="323.10000000000002"/>
    <n v="2"/>
    <n v="0"/>
    <n v="61.389000000000003"/>
  </r>
  <r>
    <n v="9681"/>
    <s v="CA-2015-130113"/>
    <x v="17"/>
    <d v="2015-12-31T00:00:00"/>
    <s v="Standard Class"/>
    <s v="AH-10030"/>
    <s v="Aaron Hawkins"/>
    <s v="Corporate"/>
    <s v="United States"/>
    <s v="San Francisco"/>
    <s v="California"/>
    <n v="94122"/>
    <s v="West"/>
    <s v="TEC-PH-10003505"/>
    <s v="Technology"/>
    <s v="Phones"/>
    <s v="Geemarc AmpliPOWER60"/>
    <n v="668.16"/>
    <n v="9"/>
    <n v="0.2"/>
    <n v="75.168000000000006"/>
  </r>
  <r>
    <n v="9682"/>
    <s v="CA-2017-122770"/>
    <x v="1096"/>
    <d v="2017-12-18T00:00:00"/>
    <s v="Standard Class"/>
    <s v="EP-13915"/>
    <s v="Emily Phan"/>
    <s v="Consumer"/>
    <s v="United States"/>
    <s v="San Francisco"/>
    <s v="California"/>
    <n v="94122"/>
    <s v="West"/>
    <s v="OFF-LA-10004559"/>
    <s v="Office Supplies"/>
    <s v="Labels"/>
    <s v="Avery 49"/>
    <n v="8.64"/>
    <n v="3"/>
    <n v="0"/>
    <n v="4.2336"/>
  </r>
  <r>
    <n v="9683"/>
    <s v="CA-2017-122770"/>
    <x v="1096"/>
    <d v="2017-12-18T00:00:00"/>
    <s v="Standard Class"/>
    <s v="EP-13915"/>
    <s v="Emily Phan"/>
    <s v="Consumer"/>
    <s v="United States"/>
    <s v="San Francisco"/>
    <s v="California"/>
    <n v="94122"/>
    <s v="West"/>
    <s v="OFF-PA-10003172"/>
    <s v="Office Supplies"/>
    <s v="Paper"/>
    <s v="Xerox 1996"/>
    <n v="38.880000000000003"/>
    <n v="6"/>
    <n v="0"/>
    <n v="18.662400000000002"/>
  </r>
  <r>
    <n v="9684"/>
    <s v="CA-2017-122770"/>
    <x v="1096"/>
    <d v="2017-12-18T00:00:00"/>
    <s v="Standard Class"/>
    <s v="EP-13915"/>
    <s v="Emily Phan"/>
    <s v="Consumer"/>
    <s v="United States"/>
    <s v="San Francisco"/>
    <s v="California"/>
    <n v="94122"/>
    <s v="West"/>
    <s v="FUR-FU-10001473"/>
    <s v="Furniture"/>
    <s v="Furnishings"/>
    <s v="Eldon Executive Woodline II Desk Accessories, Mahogany"/>
    <n v="201.04"/>
    <n v="8"/>
    <n v="0"/>
    <n v="54.280799999999999"/>
  </r>
  <r>
    <n v="9685"/>
    <s v="CA-2017-122770"/>
    <x v="1096"/>
    <d v="2017-12-18T00:00:00"/>
    <s v="Standard Class"/>
    <s v="EP-13915"/>
    <s v="Emily Phan"/>
    <s v="Consumer"/>
    <s v="United States"/>
    <s v="San Francisco"/>
    <s v="California"/>
    <n v="94122"/>
    <s v="West"/>
    <s v="OFF-PA-10000232"/>
    <s v="Office Supplies"/>
    <s v="Paper"/>
    <s v="Xerox 1975"/>
    <n v="12.96"/>
    <n v="2"/>
    <n v="0"/>
    <n v="6.3503999999999996"/>
  </r>
  <r>
    <n v="9686"/>
    <s v="CA-2017-118668"/>
    <x v="460"/>
    <d v="2017-04-01T00:00:00"/>
    <s v="Second Class"/>
    <s v="FW-14395"/>
    <s v="Fred Wasserman"/>
    <s v="Corporate"/>
    <s v="United States"/>
    <s v="Los Angeles"/>
    <s v="California"/>
    <n v="90032"/>
    <s v="West"/>
    <s v="TEC-AC-10000682"/>
    <s v="Technology"/>
    <s v="Accessories"/>
    <s v="Kensington K72356US Mouse-in-a-Box USB Desktop Mouse"/>
    <n v="16.59"/>
    <n v="1"/>
    <n v="0"/>
    <n v="5.8064999999999998"/>
  </r>
  <r>
    <n v="9687"/>
    <s v="CA-2017-116498"/>
    <x v="1109"/>
    <d v="2017-03-06T00:00:00"/>
    <s v="Standard Class"/>
    <s v="KA-16525"/>
    <s v="Kelly Andreada"/>
    <s v="Consumer"/>
    <s v="United States"/>
    <s v="San Diego"/>
    <s v="California"/>
    <n v="92037"/>
    <s v="West"/>
    <s v="OFF-AR-10003405"/>
    <s v="Office Supplies"/>
    <s v="Art"/>
    <s v="Dixon My First Ticonderoga Pencil, #2"/>
    <n v="35.1"/>
    <n v="6"/>
    <n v="0"/>
    <n v="10.179"/>
  </r>
  <r>
    <n v="9688"/>
    <s v="US-2017-130603"/>
    <x v="1033"/>
    <d v="2017-06-10T00:00:00"/>
    <s v="Standard Class"/>
    <s v="SC-20050"/>
    <s v="Sample Company A"/>
    <s v="Home Office"/>
    <s v="United States"/>
    <s v="Arlington"/>
    <s v="Texas"/>
    <n v="76017"/>
    <s v="Central"/>
    <s v="OFF-BI-10000301"/>
    <s v="Office Supplies"/>
    <s v="Binders"/>
    <s v="GBC Instant Report Kit"/>
    <n v="11.646000000000001"/>
    <n v="9"/>
    <n v="0.8"/>
    <n v="-17.469000000000001"/>
  </r>
  <r>
    <n v="9689"/>
    <s v="US-2017-135986"/>
    <x v="308"/>
    <d v="2017-06-27T00:00:00"/>
    <s v="Standard Class"/>
    <s v="PG-18895"/>
    <s v="Paul Gonzalez"/>
    <s v="Consumer"/>
    <s v="United States"/>
    <s v="Richmond"/>
    <s v="Virginia"/>
    <n v="23223"/>
    <s v="South"/>
    <s v="OFF-PA-10001534"/>
    <s v="Office Supplies"/>
    <s v="Paper"/>
    <s v="Xerox 230"/>
    <n v="32.4"/>
    <n v="5"/>
    <n v="0"/>
    <n v="15.552"/>
  </r>
  <r>
    <n v="9690"/>
    <s v="US-2017-135986"/>
    <x v="308"/>
    <d v="2017-06-27T00:00:00"/>
    <s v="Standard Class"/>
    <s v="PG-18895"/>
    <s v="Paul Gonzalez"/>
    <s v="Consumer"/>
    <s v="United States"/>
    <s v="Richmond"/>
    <s v="Virginia"/>
    <n v="23223"/>
    <s v="South"/>
    <s v="TEC-PH-10003691"/>
    <s v="Technology"/>
    <s v="Phones"/>
    <s v="BlackBerry Q10"/>
    <n v="503.96"/>
    <n v="4"/>
    <n v="0"/>
    <n v="125.99"/>
  </r>
  <r>
    <n v="9691"/>
    <s v="CA-2017-140536"/>
    <x v="1095"/>
    <d v="2017-05-04T00:00:00"/>
    <s v="First Class"/>
    <s v="TA-21385"/>
    <s v="Tom Ashbrook"/>
    <s v="Home Office"/>
    <s v="United States"/>
    <s v="New York City"/>
    <s v="New York"/>
    <n v="10035"/>
    <s v="East"/>
    <s v="OFF-AR-10001545"/>
    <s v="Office Supplies"/>
    <s v="Art"/>
    <s v="Newell 326"/>
    <n v="7.04"/>
    <n v="4"/>
    <n v="0"/>
    <n v="2.0415999999999999"/>
  </r>
  <r>
    <n v="9692"/>
    <s v="CA-2015-130183"/>
    <x v="50"/>
    <d v="2015-11-17T00:00:00"/>
    <s v="Standard Class"/>
    <s v="PO-18850"/>
    <s v="Patrick O'Brill"/>
    <s v="Consumer"/>
    <s v="United States"/>
    <s v="Houston"/>
    <s v="Texas"/>
    <n v="77041"/>
    <s v="Central"/>
    <s v="FUR-BO-10001811"/>
    <s v="Furniture"/>
    <s v="Bookcases"/>
    <s v="Atlantic Metals Mobile 5-Shelf Bookcases, Custom Colors"/>
    <n v="613.99919999999997"/>
    <n v="3"/>
    <n v="0.32"/>
    <n v="-18.058800000000002"/>
  </r>
  <r>
    <n v="9693"/>
    <s v="CA-2015-107902"/>
    <x v="834"/>
    <d v="2015-02-09T00:00:00"/>
    <s v="Standard Class"/>
    <s v="SM-20950"/>
    <s v="Suzanne McNair"/>
    <s v="Corporate"/>
    <s v="United States"/>
    <s v="Fairfield"/>
    <s v="Connecticut"/>
    <n v="6824"/>
    <s v="East"/>
    <s v="OFF-ST-10001837"/>
    <s v="Office Supplies"/>
    <s v="Storage"/>
    <s v="SAFCO Mobile Desk Side File, Wire Frame"/>
    <n v="470.36"/>
    <n v="11"/>
    <n v="0"/>
    <n v="122.2936"/>
  </r>
  <r>
    <n v="9694"/>
    <s v="CA-2017-130148"/>
    <x v="241"/>
    <d v="2017-09-28T00:00:00"/>
    <s v="Second Class"/>
    <s v="NK-18490"/>
    <s v="Neil Knudson"/>
    <s v="Home Office"/>
    <s v="United States"/>
    <s v="San Francisco"/>
    <s v="California"/>
    <n v="94110"/>
    <s v="West"/>
    <s v="OFF-PA-10000551"/>
    <s v="Office Supplies"/>
    <s v="Paper"/>
    <s v="Array Memo Cubes"/>
    <n v="31.08"/>
    <n v="6"/>
    <n v="0"/>
    <n v="15.229200000000001"/>
  </r>
  <r>
    <n v="9695"/>
    <s v="CA-2017-130148"/>
    <x v="241"/>
    <d v="2017-09-28T00:00:00"/>
    <s v="Second Class"/>
    <s v="NK-18490"/>
    <s v="Neil Knudson"/>
    <s v="Home Office"/>
    <s v="United States"/>
    <s v="San Francisco"/>
    <s v="California"/>
    <n v="94110"/>
    <s v="West"/>
    <s v="OFF-SU-10001574"/>
    <s v="Office Supplies"/>
    <s v="Supplies"/>
    <s v="Acme Value Line Scissors"/>
    <n v="7.3"/>
    <n v="2"/>
    <n v="0"/>
    <n v="2.19"/>
  </r>
  <r>
    <n v="9696"/>
    <s v="US-2016-151260"/>
    <x v="25"/>
    <d v="2016-12-14T00:00:00"/>
    <s v="First Class"/>
    <s v="SC-20695"/>
    <s v="Steve Chapman"/>
    <s v="Corporate"/>
    <s v="United States"/>
    <s v="Springfield"/>
    <s v="Ohio"/>
    <n v="45503"/>
    <s v="East"/>
    <s v="OFF-AP-10002892"/>
    <s v="Office Supplies"/>
    <s v="Appliances"/>
    <s v="Belkin F5C206VTEL 6 Outlet Surge"/>
    <n v="73.536000000000001"/>
    <n v="4"/>
    <n v="0.2"/>
    <n v="9.1920000000000002"/>
  </r>
  <r>
    <n v="9697"/>
    <s v="CA-2014-144281"/>
    <x v="1226"/>
    <d v="2014-06-15T00:00:00"/>
    <s v="Second Class"/>
    <s v="HK-14890"/>
    <s v="Heather Kirkland"/>
    <s v="Corporate"/>
    <s v="United States"/>
    <s v="Detroit"/>
    <s v="Michigan"/>
    <n v="48234"/>
    <s v="Central"/>
    <s v="OFF-LA-10003930"/>
    <s v="Office Supplies"/>
    <s v="Labels"/>
    <s v="Dot Matrix Printer Tape Reel Labels, White, 5000/Box"/>
    <n v="491.55"/>
    <n v="5"/>
    <n v="0"/>
    <n v="240.8595"/>
  </r>
  <r>
    <n v="9698"/>
    <s v="CA-2016-122511"/>
    <x v="21"/>
    <d v="2016-11-03T00:00:00"/>
    <s v="Same Day"/>
    <s v="BT-11485"/>
    <s v="Brad Thomas"/>
    <s v="Home Office"/>
    <s v="United States"/>
    <s v="Philadelphia"/>
    <s v="Pennsylvania"/>
    <n v="19140"/>
    <s v="East"/>
    <s v="FUR-FU-10001037"/>
    <s v="Furniture"/>
    <s v="Furnishings"/>
    <s v="DAX Charcoal/Nickel-Tone Document Frame, 5 x 7"/>
    <n v="30.335999999999999"/>
    <n v="4"/>
    <n v="0.2"/>
    <n v="9.48"/>
  </r>
  <r>
    <n v="9699"/>
    <s v="CA-2017-154116"/>
    <x v="934"/>
    <d v="2017-12-19T00:00:00"/>
    <s v="Standard Class"/>
    <s v="KM-16660"/>
    <s v="Khloe Miller"/>
    <s v="Consumer"/>
    <s v="United States"/>
    <s v="Inglewood"/>
    <s v="California"/>
    <n v="90301"/>
    <s v="West"/>
    <s v="OFF-PA-10004569"/>
    <s v="Office Supplies"/>
    <s v="Paper"/>
    <s v="Wirebound Message Books, Two 4 1/4&quot; x 5&quot; Forms per Page"/>
    <n v="22.83"/>
    <n v="3"/>
    <n v="0"/>
    <n v="10.7301"/>
  </r>
  <r>
    <n v="9700"/>
    <s v="CA-2017-154116"/>
    <x v="934"/>
    <d v="2017-12-19T00:00:00"/>
    <s v="Standard Class"/>
    <s v="KM-16660"/>
    <s v="Khloe Miller"/>
    <s v="Consumer"/>
    <s v="United States"/>
    <s v="Inglewood"/>
    <s v="California"/>
    <n v="90301"/>
    <s v="West"/>
    <s v="OFF-AP-10000027"/>
    <s v="Office Supplies"/>
    <s v="Appliances"/>
    <s v="Hoover Commercial SteamVac"/>
    <n v="54.32"/>
    <n v="4"/>
    <n v="0"/>
    <n v="16.295999999999999"/>
  </r>
  <r>
    <n v="9701"/>
    <s v="CA-2017-154116"/>
    <x v="934"/>
    <d v="2017-12-19T00:00:00"/>
    <s v="Standard Class"/>
    <s v="KM-16660"/>
    <s v="Khloe Miller"/>
    <s v="Consumer"/>
    <s v="United States"/>
    <s v="Inglewood"/>
    <s v="California"/>
    <n v="90301"/>
    <s v="West"/>
    <s v="TEC-PH-10000675"/>
    <s v="Technology"/>
    <s v="Phones"/>
    <s v="Panasonic KX TS3282B Corded phone"/>
    <n v="196.77600000000001"/>
    <n v="3"/>
    <n v="0.2"/>
    <n v="14.7582"/>
  </r>
  <r>
    <n v="9702"/>
    <s v="CA-2016-105291"/>
    <x v="859"/>
    <d v="2016-04-11T00:00:00"/>
    <s v="Standard Class"/>
    <s v="SP-20920"/>
    <s v="Susan Pistek"/>
    <s v="Consumer"/>
    <s v="United States"/>
    <s v="San Luis Obispo"/>
    <s v="California"/>
    <n v="93405"/>
    <s v="West"/>
    <s v="OFF-FA-10003059"/>
    <s v="Office Supplies"/>
    <s v="Fasteners"/>
    <s v="Assorted Color Push Pins"/>
    <n v="3.62"/>
    <n v="2"/>
    <n v="0"/>
    <n v="1.1946000000000001"/>
  </r>
  <r>
    <n v="9703"/>
    <s v="CA-2017-147032"/>
    <x v="689"/>
    <d v="2017-04-08T00:00:00"/>
    <s v="Standard Class"/>
    <s v="LB-16795"/>
    <s v="Laurel Beltran"/>
    <s v="Home Office"/>
    <s v="United States"/>
    <s v="Wilmington"/>
    <s v="Delaware"/>
    <n v="19805"/>
    <s v="East"/>
    <s v="OFF-PA-10003256"/>
    <s v="Office Supplies"/>
    <s v="Paper"/>
    <s v="Avery Personal Creations Heavyweight Cards"/>
    <n v="11.54"/>
    <n v="1"/>
    <n v="0"/>
    <n v="5.5392000000000001"/>
  </r>
  <r>
    <n v="9704"/>
    <s v="CA-2017-147032"/>
    <x v="689"/>
    <d v="2017-04-08T00:00:00"/>
    <s v="Standard Class"/>
    <s v="LB-16795"/>
    <s v="Laurel Beltran"/>
    <s v="Home Office"/>
    <s v="United States"/>
    <s v="Wilmington"/>
    <s v="Delaware"/>
    <n v="19805"/>
    <s v="East"/>
    <s v="OFF-BI-10003656"/>
    <s v="Office Supplies"/>
    <s v="Binders"/>
    <s v="Fellowes PB200 Plastic Comb Binding Machine"/>
    <n v="849.95"/>
    <n v="5"/>
    <n v="0"/>
    <n v="390.97699999999998"/>
  </r>
  <r>
    <n v="9705"/>
    <s v="CA-2017-147032"/>
    <x v="689"/>
    <d v="2017-04-08T00:00:00"/>
    <s v="Standard Class"/>
    <s v="LB-16795"/>
    <s v="Laurel Beltran"/>
    <s v="Home Office"/>
    <s v="United States"/>
    <s v="Wilmington"/>
    <s v="Delaware"/>
    <n v="19805"/>
    <s v="East"/>
    <s v="OFF-BI-10002897"/>
    <s v="Office Supplies"/>
    <s v="Binders"/>
    <s v="Black Avery Memo-Size 3-Ring Binder, 5 1/2&quot; x 8 1/2&quot;"/>
    <n v="11.01"/>
    <n v="3"/>
    <n v="0"/>
    <n v="5.3948999999999998"/>
  </r>
  <r>
    <n v="9706"/>
    <s v="CA-2017-125990"/>
    <x v="15"/>
    <d v="2017-10-23T00:00:00"/>
    <s v="Standard Class"/>
    <s v="JS-16030"/>
    <s v="Joy Smith"/>
    <s v="Consumer"/>
    <s v="United States"/>
    <s v="San Francisco"/>
    <s v="California"/>
    <n v="94122"/>
    <s v="West"/>
    <s v="OFF-BI-10004826"/>
    <s v="Office Supplies"/>
    <s v="Binders"/>
    <s v="JM Magazine Binder"/>
    <n v="39.624000000000002"/>
    <n v="3"/>
    <n v="0.2"/>
    <n v="13.868399999999999"/>
  </r>
  <r>
    <n v="9707"/>
    <s v="CA-2016-161746"/>
    <x v="147"/>
    <d v="2016-10-27T00:00:00"/>
    <s v="Standard Class"/>
    <s v="CS-11950"/>
    <s v="Carlos Soltero"/>
    <s v="Consumer"/>
    <s v="United States"/>
    <s v="Los Angeles"/>
    <s v="California"/>
    <n v="90045"/>
    <s v="West"/>
    <s v="FUR-CH-10004626"/>
    <s v="Furniture"/>
    <s v="Chairs"/>
    <s v="Office Star Flex Back Scooter Chair with Aluminum Finish Frame"/>
    <n v="242.136"/>
    <n v="3"/>
    <n v="0.2"/>
    <n v="12.1068"/>
  </r>
  <r>
    <n v="9708"/>
    <s v="CA-2016-161746"/>
    <x v="147"/>
    <d v="2016-10-27T00:00:00"/>
    <s v="Standard Class"/>
    <s v="CS-11950"/>
    <s v="Carlos Soltero"/>
    <s v="Consumer"/>
    <s v="United States"/>
    <s v="Los Angeles"/>
    <s v="California"/>
    <n v="90045"/>
    <s v="West"/>
    <s v="OFF-AR-10000390"/>
    <s v="Office Supplies"/>
    <s v="Art"/>
    <s v="Newell Chalk Holder"/>
    <n v="12.39"/>
    <n v="3"/>
    <n v="0"/>
    <n v="5.6993999999999998"/>
  </r>
  <r>
    <n v="9709"/>
    <s v="CA-2016-161746"/>
    <x v="147"/>
    <d v="2016-10-27T00:00:00"/>
    <s v="Standard Class"/>
    <s v="CS-11950"/>
    <s v="Carlos Soltero"/>
    <s v="Consumer"/>
    <s v="United States"/>
    <s v="Los Angeles"/>
    <s v="California"/>
    <n v="90045"/>
    <s v="West"/>
    <s v="FUR-FU-10003731"/>
    <s v="Furniture"/>
    <s v="Furnishings"/>
    <s v="Eldon Expressions Wood and Plastic Desk Accessories, Oak"/>
    <n v="19.96"/>
    <n v="2"/>
    <n v="0"/>
    <n v="5.5888"/>
  </r>
  <r>
    <n v="9710"/>
    <s v="CA-2016-161746"/>
    <x v="147"/>
    <d v="2016-10-27T00:00:00"/>
    <s v="Standard Class"/>
    <s v="CS-11950"/>
    <s v="Carlos Soltero"/>
    <s v="Consumer"/>
    <s v="United States"/>
    <s v="Los Angeles"/>
    <s v="California"/>
    <n v="90045"/>
    <s v="West"/>
    <s v="OFF-ST-10002743"/>
    <s v="Office Supplies"/>
    <s v="Storage"/>
    <s v="SAFCO Boltless Steel Shelving"/>
    <n v="340.92"/>
    <n v="3"/>
    <n v="0"/>
    <n v="3.4091999999999998"/>
  </r>
  <r>
    <n v="9711"/>
    <s v="CA-2014-114251"/>
    <x v="1127"/>
    <d v="2014-10-11T00:00:00"/>
    <s v="Standard Class"/>
    <s v="MD-17350"/>
    <s v="Maribeth Dona"/>
    <s v="Consumer"/>
    <s v="United States"/>
    <s v="Philadelphia"/>
    <s v="Pennsylvania"/>
    <n v="19143"/>
    <s v="East"/>
    <s v="FUR-FU-10001468"/>
    <s v="Furniture"/>
    <s v="Furnishings"/>
    <s v="Tenex Antistatic Computer Chair Mats"/>
    <n v="273.56799999999998"/>
    <n v="2"/>
    <n v="0.2"/>
    <n v="-34.195999999999998"/>
  </r>
  <r>
    <n v="9712"/>
    <s v="CA-2014-114251"/>
    <x v="1127"/>
    <d v="2014-10-11T00:00:00"/>
    <s v="Standard Class"/>
    <s v="MD-17350"/>
    <s v="Maribeth Dona"/>
    <s v="Consumer"/>
    <s v="United States"/>
    <s v="Philadelphia"/>
    <s v="Pennsylvania"/>
    <n v="19143"/>
    <s v="East"/>
    <s v="OFF-BI-10003684"/>
    <s v="Office Supplies"/>
    <s v="Binders"/>
    <s v="Wilson Jones Legal Size Ring Binders"/>
    <n v="13.194000000000001"/>
    <n v="2"/>
    <n v="0.7"/>
    <n v="-8.7959999999999994"/>
  </r>
  <r>
    <n v="9713"/>
    <s v="CA-2014-114251"/>
    <x v="1127"/>
    <d v="2014-10-11T00:00:00"/>
    <s v="Standard Class"/>
    <s v="MD-17350"/>
    <s v="Maribeth Dona"/>
    <s v="Consumer"/>
    <s v="United States"/>
    <s v="Philadelphia"/>
    <s v="Pennsylvania"/>
    <n v="19143"/>
    <s v="East"/>
    <s v="OFF-ST-10003716"/>
    <s v="Office Supplies"/>
    <s v="Storage"/>
    <s v="Tennsco Double-Tier Lockers"/>
    <n v="1080.096"/>
    <n v="6"/>
    <n v="0.2"/>
    <n v="-94.508399999999995"/>
  </r>
  <r>
    <n v="9714"/>
    <s v="CA-2014-114251"/>
    <x v="1127"/>
    <d v="2014-10-11T00:00:00"/>
    <s v="Standard Class"/>
    <s v="MD-17350"/>
    <s v="Maribeth Dona"/>
    <s v="Consumer"/>
    <s v="United States"/>
    <s v="Philadelphia"/>
    <s v="Pennsylvania"/>
    <n v="19143"/>
    <s v="East"/>
    <s v="TEC-AC-10001101"/>
    <s v="Technology"/>
    <s v="Accessories"/>
    <s v="Sony 16GB Class 10 Micro SDHC R40 Memory Card"/>
    <n v="51.56"/>
    <n v="5"/>
    <n v="0.2"/>
    <n v="-6.4450000000000003"/>
  </r>
  <r>
    <n v="9715"/>
    <s v="CA-2014-114251"/>
    <x v="1127"/>
    <d v="2014-10-11T00:00:00"/>
    <s v="Standard Class"/>
    <s v="MD-17350"/>
    <s v="Maribeth Dona"/>
    <s v="Consumer"/>
    <s v="United States"/>
    <s v="Philadelphia"/>
    <s v="Pennsylvania"/>
    <n v="19143"/>
    <s v="East"/>
    <s v="TEC-AC-10004864"/>
    <s v="Technology"/>
    <s v="Accessories"/>
    <s v="Memorex Micro Travel Drive 32 GB"/>
    <n v="58.415999999999997"/>
    <n v="2"/>
    <n v="0.2"/>
    <n v="16.794599999999999"/>
  </r>
  <r>
    <n v="9716"/>
    <s v="CA-2016-116379"/>
    <x v="77"/>
    <d v="2016-12-11T00:00:00"/>
    <s v="Standard Class"/>
    <s v="LD-17005"/>
    <s v="Lisa DeCherney"/>
    <s v="Consumer"/>
    <s v="United States"/>
    <s v="San Francisco"/>
    <s v="California"/>
    <n v="94122"/>
    <s v="West"/>
    <s v="OFF-BI-10001543"/>
    <s v="Office Supplies"/>
    <s v="Binders"/>
    <s v="GBC VeloBinder Manual Binding System"/>
    <n v="57.584000000000003"/>
    <n v="2"/>
    <n v="0.2"/>
    <n v="20.154399999999999"/>
  </r>
  <r>
    <n v="9717"/>
    <s v="US-2016-144477"/>
    <x v="399"/>
    <d v="2016-08-14T00:00:00"/>
    <s v="Second Class"/>
    <s v="DB-13270"/>
    <s v="Deborah Brumfield"/>
    <s v="Home Office"/>
    <s v="United States"/>
    <s v="Philadelphia"/>
    <s v="Pennsylvania"/>
    <n v="19134"/>
    <s v="East"/>
    <s v="OFF-AR-10000914"/>
    <s v="Office Supplies"/>
    <s v="Art"/>
    <s v="Boston 16765 Mini Stand Up Battery Pencil Sharpener"/>
    <n v="37.311999999999998"/>
    <n v="4"/>
    <n v="0.2"/>
    <n v="2.7984"/>
  </r>
  <r>
    <n v="9718"/>
    <s v="CA-2016-108210"/>
    <x v="198"/>
    <d v="2016-05-31T00:00:00"/>
    <s v="Same Day"/>
    <s v="AT-10735"/>
    <s v="Annie Thurman"/>
    <s v="Consumer"/>
    <s v="United States"/>
    <s v="Houston"/>
    <s v="Texas"/>
    <n v="77041"/>
    <s v="Central"/>
    <s v="TEC-PH-10002293"/>
    <s v="Technology"/>
    <s v="Phones"/>
    <s v="Anker 36W 4-Port USB Wall Charger Travel Power Adapter for iPhone 5s 5c 5"/>
    <n v="79.959999999999994"/>
    <n v="5"/>
    <n v="0.2"/>
    <n v="7.9960000000000004"/>
  </r>
  <r>
    <n v="9719"/>
    <s v="CA-2016-108210"/>
    <x v="198"/>
    <d v="2016-05-31T00:00:00"/>
    <s v="Same Day"/>
    <s v="AT-10735"/>
    <s v="Annie Thurman"/>
    <s v="Consumer"/>
    <s v="United States"/>
    <s v="Houston"/>
    <s v="Texas"/>
    <n v="77041"/>
    <s v="Central"/>
    <s v="TEC-AC-10000109"/>
    <s v="Technology"/>
    <s v="Accessories"/>
    <s v="Sony Micro Vault Click 16 GB USB 2.0 Flash Drive"/>
    <n v="223.96"/>
    <n v="5"/>
    <n v="0.2"/>
    <n v="11.198"/>
  </r>
  <r>
    <n v="9720"/>
    <s v="CA-2017-166835"/>
    <x v="105"/>
    <d v="2017-11-14T00:00:00"/>
    <s v="Second Class"/>
    <s v="DK-13375"/>
    <s v="Dennis Kane"/>
    <s v="Consumer"/>
    <s v="United States"/>
    <s v="Lancaster"/>
    <s v="Pennsylvania"/>
    <n v="17602"/>
    <s v="East"/>
    <s v="OFF-ST-10002574"/>
    <s v="Office Supplies"/>
    <s v="Storage"/>
    <s v="SAFCO Commercial Wire Shelving, Black"/>
    <n v="221.024"/>
    <n v="2"/>
    <n v="0.2"/>
    <n v="-55.256"/>
  </r>
  <r>
    <n v="9721"/>
    <s v="CA-2016-119641"/>
    <x v="897"/>
    <d v="2016-09-26T00:00:00"/>
    <s v="Standard Class"/>
    <s v="CS-12250"/>
    <s v="Chris Selesnick"/>
    <s v="Corporate"/>
    <s v="United States"/>
    <s v="Green Bay"/>
    <s v="Wisconsin"/>
    <n v="54302"/>
    <s v="Central"/>
    <s v="FUR-FU-10002445"/>
    <s v="Furniture"/>
    <s v="Furnishings"/>
    <s v="DAX Two-Tone Rosewood/Black Document Frame, Desktop, 5 x 7"/>
    <n v="18.96"/>
    <n v="2"/>
    <n v="0"/>
    <n v="7.5839999999999996"/>
  </r>
  <r>
    <n v="9722"/>
    <s v="CA-2016-105781"/>
    <x v="595"/>
    <d v="2016-02-20T00:00:00"/>
    <s v="Standard Class"/>
    <s v="JF-15565"/>
    <s v="Jill Fjeld"/>
    <s v="Consumer"/>
    <s v="United States"/>
    <s v="New York City"/>
    <s v="New York"/>
    <n v="10024"/>
    <s v="East"/>
    <s v="FUR-CH-10001802"/>
    <s v="Furniture"/>
    <s v="Chairs"/>
    <s v="Hon Every-Day Chair Series Swivel Task Chairs"/>
    <n v="326.64600000000002"/>
    <n v="3"/>
    <n v="0.1"/>
    <n v="39.923400000000001"/>
  </r>
  <r>
    <n v="9723"/>
    <s v="CA-2016-105781"/>
    <x v="595"/>
    <d v="2016-02-20T00:00:00"/>
    <s v="Standard Class"/>
    <s v="JF-15565"/>
    <s v="Jill Fjeld"/>
    <s v="Consumer"/>
    <s v="United States"/>
    <s v="New York City"/>
    <s v="New York"/>
    <n v="10024"/>
    <s v="East"/>
    <s v="TEC-AC-10003628"/>
    <s v="Technology"/>
    <s v="Accessories"/>
    <s v="Logitech 910-002974 M325 Wireless Mouse for Web Scrolling"/>
    <n v="89.97"/>
    <n v="3"/>
    <n v="0"/>
    <n v="39.586799999999997"/>
  </r>
  <r>
    <n v="9724"/>
    <s v="CA-2014-101364"/>
    <x v="1091"/>
    <d v="2014-12-26T00:00:00"/>
    <s v="Standard Class"/>
    <s v="TW-21025"/>
    <s v="Tamara Willingham"/>
    <s v="Home Office"/>
    <s v="United States"/>
    <s v="New York City"/>
    <s v="New York"/>
    <n v="10011"/>
    <s v="East"/>
    <s v="OFF-BI-10003984"/>
    <s v="Office Supplies"/>
    <s v="Binders"/>
    <s v="Lock-Up Easel 'Spel-Binder'"/>
    <n v="296.71199999999999"/>
    <n v="13"/>
    <n v="0.2"/>
    <n v="100.1403"/>
  </r>
  <r>
    <n v="9725"/>
    <s v="CA-2015-117898"/>
    <x v="901"/>
    <d v="2015-11-12T00:00:00"/>
    <s v="Standard Class"/>
    <s v="TB-21250"/>
    <s v="Tim Brockman"/>
    <s v="Consumer"/>
    <s v="United States"/>
    <s v="Bloomington"/>
    <s v="Illinois"/>
    <n v="61701"/>
    <s v="Central"/>
    <s v="OFF-EN-10004459"/>
    <s v="Office Supplies"/>
    <s v="Envelopes"/>
    <s v="Security-Tint Envelopes"/>
    <n v="12.224"/>
    <n v="2"/>
    <n v="0.2"/>
    <n v="4.4311999999999996"/>
  </r>
  <r>
    <n v="9726"/>
    <s v="CA-2017-142293"/>
    <x v="697"/>
    <d v="2017-09-20T00:00:00"/>
    <s v="First Class"/>
    <s v="SC-20380"/>
    <s v="Shahid Collister"/>
    <s v="Consumer"/>
    <s v="United States"/>
    <s v="Boise"/>
    <s v="Idaho"/>
    <n v="83704"/>
    <s v="West"/>
    <s v="TEC-AC-10001109"/>
    <s v="Technology"/>
    <s v="Accessories"/>
    <s v="Logitech Trackman Marble Mouse"/>
    <n v="89.97"/>
    <n v="3"/>
    <n v="0"/>
    <n v="37.787399999999998"/>
  </r>
  <r>
    <n v="9727"/>
    <s v="CA-2017-167395"/>
    <x v="574"/>
    <d v="2017-04-12T00:00:00"/>
    <s v="First Class"/>
    <s v="KM-16720"/>
    <s v="Kunst Miller"/>
    <s v="Consumer"/>
    <s v="United States"/>
    <s v="Lowell"/>
    <s v="Massachusetts"/>
    <n v="1852"/>
    <s v="East"/>
    <s v="OFF-AP-10001293"/>
    <s v="Office Supplies"/>
    <s v="Appliances"/>
    <s v="Belkin 8 Outlet Surge Protector"/>
    <n v="286.86"/>
    <n v="7"/>
    <n v="0"/>
    <n v="80.320800000000006"/>
  </r>
  <r>
    <n v="9728"/>
    <s v="CA-2017-167395"/>
    <x v="574"/>
    <d v="2017-04-12T00:00:00"/>
    <s v="First Class"/>
    <s v="KM-16720"/>
    <s v="Kunst Miller"/>
    <s v="Consumer"/>
    <s v="United States"/>
    <s v="Lowell"/>
    <s v="Massachusetts"/>
    <n v="1852"/>
    <s v="East"/>
    <s v="TEC-PH-10004977"/>
    <s v="Technology"/>
    <s v="Phones"/>
    <s v="GE 30524EE4"/>
    <n v="979.95"/>
    <n v="5"/>
    <n v="0"/>
    <n v="284.18549999999999"/>
  </r>
  <r>
    <n v="9729"/>
    <s v="CA-2017-167395"/>
    <x v="574"/>
    <d v="2017-04-12T00:00:00"/>
    <s v="First Class"/>
    <s v="KM-16720"/>
    <s v="Kunst Miller"/>
    <s v="Consumer"/>
    <s v="United States"/>
    <s v="Lowell"/>
    <s v="Massachusetts"/>
    <n v="1852"/>
    <s v="East"/>
    <s v="OFF-SU-10001935"/>
    <s v="Office Supplies"/>
    <s v="Supplies"/>
    <s v="Staple remover"/>
    <n v="4.3600000000000003"/>
    <n v="2"/>
    <n v="0"/>
    <n v="0.1744"/>
  </r>
  <r>
    <n v="9730"/>
    <s v="CA-2014-111962"/>
    <x v="411"/>
    <d v="2014-04-10T00:00:00"/>
    <s v="Standard Class"/>
    <s v="EB-14170"/>
    <s v="Evan Bailliet"/>
    <s v="Consumer"/>
    <s v="United States"/>
    <s v="Seattle"/>
    <s v="Washington"/>
    <n v="98115"/>
    <s v="West"/>
    <s v="OFF-BI-10001308"/>
    <s v="Office Supplies"/>
    <s v="Binders"/>
    <s v="GBC Standard Plastic Binding Systems' Combs"/>
    <n v="10.048"/>
    <n v="2"/>
    <n v="0.2"/>
    <n v="3.14"/>
  </r>
  <r>
    <n v="9731"/>
    <s v="CA-2014-111962"/>
    <x v="411"/>
    <d v="2014-04-10T00:00:00"/>
    <s v="Standard Class"/>
    <s v="EB-14170"/>
    <s v="Evan Bailliet"/>
    <s v="Consumer"/>
    <s v="United States"/>
    <s v="Seattle"/>
    <s v="Washington"/>
    <n v="98115"/>
    <s v="West"/>
    <s v="OFF-ST-10000046"/>
    <s v="Office Supplies"/>
    <s v="Storage"/>
    <s v="Fellowes Super Stor/Drawer Files"/>
    <n v="807.75"/>
    <n v="5"/>
    <n v="0"/>
    <n v="153.4725"/>
  </r>
  <r>
    <n v="9732"/>
    <s v="CA-2017-124261"/>
    <x v="237"/>
    <d v="2017-11-19T00:00:00"/>
    <s v="Standard Class"/>
    <s v="JE-15715"/>
    <s v="Joe Elijah"/>
    <s v="Consumer"/>
    <s v="United States"/>
    <s v="Los Angeles"/>
    <s v="California"/>
    <n v="90049"/>
    <s v="West"/>
    <s v="OFF-AR-10003504"/>
    <s v="Office Supplies"/>
    <s v="Art"/>
    <s v="Newell 347"/>
    <n v="34.24"/>
    <n v="8"/>
    <n v="0"/>
    <n v="9.9296000000000006"/>
  </r>
  <r>
    <n v="9733"/>
    <s v="CA-2014-114321"/>
    <x v="1071"/>
    <d v="2014-08-25T00:00:00"/>
    <s v="Standard Class"/>
    <s v="NC-18535"/>
    <s v="Nick Crebassa"/>
    <s v="Corporate"/>
    <s v="United States"/>
    <s v="Hampton"/>
    <s v="Virginia"/>
    <n v="23666"/>
    <s v="South"/>
    <s v="FUR-CH-10001797"/>
    <s v="Furniture"/>
    <s v="Chairs"/>
    <s v="Safco Chair Connectors, 6/Carton"/>
    <n v="500.24"/>
    <n v="13"/>
    <n v="0"/>
    <n v="145.06960000000001"/>
  </r>
  <r>
    <n v="9734"/>
    <s v="CA-2014-114321"/>
    <x v="1071"/>
    <d v="2014-08-25T00:00:00"/>
    <s v="Standard Class"/>
    <s v="NC-18535"/>
    <s v="Nick Crebassa"/>
    <s v="Corporate"/>
    <s v="United States"/>
    <s v="Hampton"/>
    <s v="Virginia"/>
    <n v="23666"/>
    <s v="South"/>
    <s v="OFF-PA-10000246"/>
    <s v="Office Supplies"/>
    <s v="Paper"/>
    <s v="Riverleaf Stik-Withit Designer Note Cubes"/>
    <n v="20.12"/>
    <n v="2"/>
    <n v="0"/>
    <n v="9.2552000000000003"/>
  </r>
  <r>
    <n v="9735"/>
    <s v="CA-2014-114321"/>
    <x v="1071"/>
    <d v="2014-08-25T00:00:00"/>
    <s v="Standard Class"/>
    <s v="NC-18535"/>
    <s v="Nick Crebassa"/>
    <s v="Corporate"/>
    <s v="United States"/>
    <s v="Hampton"/>
    <s v="Virginia"/>
    <n v="23666"/>
    <s v="South"/>
    <s v="OFF-BI-10001359"/>
    <s v="Office Supplies"/>
    <s v="Binders"/>
    <s v="GBC DocuBind TL300 Electric Binding System"/>
    <n v="896.99"/>
    <n v="1"/>
    <n v="0"/>
    <n v="421.58530000000002"/>
  </r>
  <r>
    <n v="9736"/>
    <s v="CA-2014-128062"/>
    <x v="84"/>
    <d v="2014-11-22T00:00:00"/>
    <s v="Second Class"/>
    <s v="AD-10180"/>
    <s v="Alan Dominguez"/>
    <s v="Home Office"/>
    <s v="United States"/>
    <s v="Philadelphia"/>
    <s v="Pennsylvania"/>
    <n v="19134"/>
    <s v="East"/>
    <s v="OFF-PA-10001583"/>
    <s v="Office Supplies"/>
    <s v="Paper"/>
    <s v="1/4 Fold Party Design Invitations &amp; White Envelopes, 24 8-1/2&quot; X 11&quot; Cards, 25 Env./Pack"/>
    <n v="5.88"/>
    <n v="1"/>
    <n v="0.2"/>
    <n v="1.9844999999999999"/>
  </r>
  <r>
    <n v="9737"/>
    <s v="US-2015-100069"/>
    <x v="685"/>
    <d v="2015-03-07T00:00:00"/>
    <s v="Standard Class"/>
    <s v="NF-18475"/>
    <s v="Neil Französisch"/>
    <s v="Home Office"/>
    <s v="United States"/>
    <s v="Omaha"/>
    <s v="Nebraska"/>
    <n v="68104"/>
    <s v="Central"/>
    <s v="TEC-PH-10004667"/>
    <s v="Technology"/>
    <s v="Phones"/>
    <s v="Cisco 8x8 Inc. 6753i IP Business Phone System"/>
    <n v="269.98"/>
    <n v="2"/>
    <n v="0"/>
    <n v="72.894599999999997"/>
  </r>
  <r>
    <n v="9738"/>
    <s v="CA-2017-129294"/>
    <x v="633"/>
    <d v="2017-03-21T00:00:00"/>
    <s v="Standard Class"/>
    <s v="KD-16615"/>
    <s v="Ken Dana"/>
    <s v="Corporate"/>
    <s v="United States"/>
    <s v="Los Angeles"/>
    <s v="California"/>
    <n v="90032"/>
    <s v="West"/>
    <s v="OFF-ST-10002615"/>
    <s v="Office Supplies"/>
    <s v="Storage"/>
    <s v="Dual Level, Single-Width Filing Carts"/>
    <n v="310.12"/>
    <n v="2"/>
    <n v="0"/>
    <n v="80.631200000000007"/>
  </r>
  <r>
    <n v="9739"/>
    <s v="CA-2017-129294"/>
    <x v="633"/>
    <d v="2017-03-21T00:00:00"/>
    <s v="Standard Class"/>
    <s v="KD-16615"/>
    <s v="Ken Dana"/>
    <s v="Corporate"/>
    <s v="United States"/>
    <s v="Los Angeles"/>
    <s v="California"/>
    <n v="90032"/>
    <s v="West"/>
    <s v="OFF-BI-10004236"/>
    <s v="Office Supplies"/>
    <s v="Binders"/>
    <s v="XtraLife ClearVue Slant-D Ring Binder, White, 3&quot;"/>
    <n v="70.463999999999999"/>
    <n v="6"/>
    <n v="0.2"/>
    <n v="22.9008"/>
  </r>
  <r>
    <n v="9740"/>
    <s v="CA-2017-129294"/>
    <x v="633"/>
    <d v="2017-03-21T00:00:00"/>
    <s v="Standard Class"/>
    <s v="KD-16615"/>
    <s v="Ken Dana"/>
    <s v="Corporate"/>
    <s v="United States"/>
    <s v="Los Angeles"/>
    <s v="California"/>
    <n v="90032"/>
    <s v="West"/>
    <s v="OFF-BI-10001757"/>
    <s v="Office Supplies"/>
    <s v="Binders"/>
    <s v="Pressboard Hanging Data Binders for Unburst Sheets"/>
    <n v="19.68"/>
    <n v="5"/>
    <n v="0.2"/>
    <n v="6.8879999999999999"/>
  </r>
  <r>
    <n v="9741"/>
    <s v="CA-2017-129294"/>
    <x v="633"/>
    <d v="2017-03-21T00:00:00"/>
    <s v="Standard Class"/>
    <s v="KD-16615"/>
    <s v="Ken Dana"/>
    <s v="Corporate"/>
    <s v="United States"/>
    <s v="Los Angeles"/>
    <s v="California"/>
    <n v="90032"/>
    <s v="West"/>
    <s v="OFF-AP-10001154"/>
    <s v="Office Supplies"/>
    <s v="Appliances"/>
    <s v="Bionaire Personal Warm Mist Humidifier/Vaporizer"/>
    <n v="140.66999999999999"/>
    <n v="3"/>
    <n v="0"/>
    <n v="54.8613"/>
  </r>
  <r>
    <n v="9742"/>
    <s v="CA-2015-117086"/>
    <x v="627"/>
    <d v="2015-12-11T00:00:00"/>
    <s v="Standard Class"/>
    <s v="QJ-19255"/>
    <s v="Quincy Jones"/>
    <s v="Corporate"/>
    <s v="United States"/>
    <s v="Burlington"/>
    <s v="Vermont"/>
    <n v="5408"/>
    <s v="East"/>
    <s v="FUR-BO-10004834"/>
    <s v="Furniture"/>
    <s v="Bookcases"/>
    <s v="Riverside Palais Royal Lawyers Bookcase, Royale Cherry Finish"/>
    <n v="4404.8999999999996"/>
    <n v="5"/>
    <n v="0"/>
    <n v="1013.127"/>
  </r>
  <r>
    <n v="9743"/>
    <s v="CA-2017-131303"/>
    <x v="354"/>
    <d v="2017-02-12T00:00:00"/>
    <s v="Standard Class"/>
    <s v="EP-13915"/>
    <s v="Emily Phan"/>
    <s v="Consumer"/>
    <s v="United States"/>
    <s v="San Diego"/>
    <s v="California"/>
    <n v="92037"/>
    <s v="West"/>
    <s v="OFF-LA-10001074"/>
    <s v="Office Supplies"/>
    <s v="Labels"/>
    <s v="Round Specialty Laser Printer Labels"/>
    <n v="62.65"/>
    <n v="5"/>
    <n v="0"/>
    <n v="29.445499999999999"/>
  </r>
  <r>
    <n v="9744"/>
    <s v="CA-2016-137127"/>
    <x v="950"/>
    <d v="2016-06-22T00:00:00"/>
    <s v="Standard Class"/>
    <s v="JJ-15445"/>
    <s v="Jennifer Jackson"/>
    <s v="Consumer"/>
    <s v="United States"/>
    <s v="Newark"/>
    <s v="Delaware"/>
    <n v="19711"/>
    <s v="East"/>
    <s v="OFF-LA-10001641"/>
    <s v="Office Supplies"/>
    <s v="Labels"/>
    <s v="Avery 518"/>
    <n v="9.4499999999999993"/>
    <n v="3"/>
    <n v="0"/>
    <n v="4.5359999999999996"/>
  </r>
  <r>
    <n v="9745"/>
    <s v="CA-2017-141782"/>
    <x v="276"/>
    <d v="2017-01-25T00:00:00"/>
    <s v="Standard Class"/>
    <s v="BE-11410"/>
    <s v="Bobby Elias"/>
    <s v="Consumer"/>
    <s v="United States"/>
    <s v="Aurora"/>
    <s v="Illinois"/>
    <n v="60505"/>
    <s v="Central"/>
    <s v="OFF-EN-10002230"/>
    <s v="Office Supplies"/>
    <s v="Envelopes"/>
    <s v="Airmail Envelopes"/>
    <n v="268.57600000000002"/>
    <n v="4"/>
    <n v="0.2"/>
    <n v="90.644400000000005"/>
  </r>
  <r>
    <n v="9746"/>
    <s v="CA-2017-137505"/>
    <x v="221"/>
    <d v="2017-11-24T00:00:00"/>
    <s v="Same Day"/>
    <s v="BP-11290"/>
    <s v="Beth Paige"/>
    <s v="Consumer"/>
    <s v="United States"/>
    <s v="Los Angeles"/>
    <s v="California"/>
    <n v="90008"/>
    <s v="West"/>
    <s v="FUR-TA-10000617"/>
    <s v="Furniture"/>
    <s v="Tables"/>
    <s v="Hon Practical Foundations 30 x 60 Training Table, Light Gray/Charcoal"/>
    <n v="364.08"/>
    <n v="2"/>
    <n v="0.2"/>
    <n v="9.1020000000000003"/>
  </r>
  <r>
    <n v="9747"/>
    <s v="CA-2017-137505"/>
    <x v="221"/>
    <d v="2017-11-24T00:00:00"/>
    <s v="Same Day"/>
    <s v="BP-11290"/>
    <s v="Beth Paige"/>
    <s v="Consumer"/>
    <s v="United States"/>
    <s v="Los Angeles"/>
    <s v="California"/>
    <n v="90008"/>
    <s v="West"/>
    <s v="FUR-TA-10001676"/>
    <s v="Furniture"/>
    <s v="Tables"/>
    <s v="Hon 61000 Series Interactive Training Tables"/>
    <n v="71.087999999999994"/>
    <n v="2"/>
    <n v="0.2"/>
    <n v="-1.7771999999999999"/>
  </r>
  <r>
    <n v="9748"/>
    <s v="US-2014-140914"/>
    <x v="7"/>
    <d v="2014-11-15T00:00:00"/>
    <s v="Standard Class"/>
    <s v="BH-11710"/>
    <s v="Brosina Hoffman"/>
    <s v="Consumer"/>
    <s v="United States"/>
    <s v="Chicago"/>
    <s v="Illinois"/>
    <n v="60653"/>
    <s v="Central"/>
    <s v="FUR-FU-10000175"/>
    <s v="Furniture"/>
    <s v="Furnishings"/>
    <s v="DAX Wood Document Frame."/>
    <n v="10.984"/>
    <n v="2"/>
    <n v="0.6"/>
    <n v="-7.9634"/>
  </r>
  <r>
    <n v="9749"/>
    <s v="US-2014-140914"/>
    <x v="7"/>
    <d v="2014-11-15T00:00:00"/>
    <s v="Standard Class"/>
    <s v="BH-11710"/>
    <s v="Brosina Hoffman"/>
    <s v="Consumer"/>
    <s v="United States"/>
    <s v="Chicago"/>
    <s v="Illinois"/>
    <n v="60653"/>
    <s v="Central"/>
    <s v="FUR-CH-10003379"/>
    <s v="Furniture"/>
    <s v="Chairs"/>
    <s v="Global Commerce Series High-Back Swivel/Tilt Chairs"/>
    <n v="797.94399999999996"/>
    <n v="4"/>
    <n v="0.3"/>
    <n v="-56.996000000000002"/>
  </r>
  <r>
    <n v="9750"/>
    <s v="CA-2016-158358"/>
    <x v="758"/>
    <d v="2016-08-03T00:00:00"/>
    <s v="Standard Class"/>
    <s v="EM-13810"/>
    <s v="Eleni McCrary"/>
    <s v="Corporate"/>
    <s v="United States"/>
    <s v="Dover"/>
    <s v="New Hampshire"/>
    <n v="3820"/>
    <s v="East"/>
    <s v="TEC-AC-10002567"/>
    <s v="Technology"/>
    <s v="Accessories"/>
    <s v="Logitech G602 Wireless Gaming Mouse"/>
    <n v="159.97999999999999"/>
    <n v="2"/>
    <n v="0"/>
    <n v="57.592799999999997"/>
  </r>
  <r>
    <n v="9751"/>
    <s v="CA-2016-113390"/>
    <x v="1227"/>
    <d v="2016-10-15T00:00:00"/>
    <s v="Standard Class"/>
    <s v="EP-13915"/>
    <s v="Emily Phan"/>
    <s v="Consumer"/>
    <s v="United States"/>
    <s v="Chicago"/>
    <s v="Illinois"/>
    <n v="60610"/>
    <s v="Central"/>
    <s v="OFF-AR-10003183"/>
    <s v="Office Supplies"/>
    <s v="Art"/>
    <s v="Avery Fluorescent Highlighter Four-Color Set"/>
    <n v="5.3440000000000003"/>
    <n v="2"/>
    <n v="0.2"/>
    <n v="0.66800000000000004"/>
  </r>
  <r>
    <n v="9752"/>
    <s v="CA-2016-113390"/>
    <x v="1227"/>
    <d v="2016-10-15T00:00:00"/>
    <s v="Standard Class"/>
    <s v="EP-13915"/>
    <s v="Emily Phan"/>
    <s v="Consumer"/>
    <s v="United States"/>
    <s v="Chicago"/>
    <s v="Illinois"/>
    <n v="60610"/>
    <s v="Central"/>
    <s v="OFF-AR-10001446"/>
    <s v="Office Supplies"/>
    <s v="Art"/>
    <s v="Newell 309"/>
    <n v="27.72"/>
    <n v="3"/>
    <n v="0.2"/>
    <n v="3.4649999999999999"/>
  </r>
  <r>
    <n v="9753"/>
    <s v="US-2016-158680"/>
    <x v="949"/>
    <d v="2016-02-07T00:00:00"/>
    <s v="First Class"/>
    <s v="NZ-18565"/>
    <s v="Nick Zandusky"/>
    <s v="Home Office"/>
    <s v="United States"/>
    <s v="Seattle"/>
    <s v="Washington"/>
    <n v="98115"/>
    <s v="West"/>
    <s v="OFF-BI-10000145"/>
    <s v="Office Supplies"/>
    <s v="Binders"/>
    <s v="Zipper Ring Binder Pockets"/>
    <n v="2.496"/>
    <n v="1"/>
    <n v="0.2"/>
    <n v="0.90480000000000005"/>
  </r>
  <r>
    <n v="9754"/>
    <s v="CA-2017-113705"/>
    <x v="996"/>
    <d v="2017-03-29T00:00:00"/>
    <s v="Second Class"/>
    <s v="LC-16870"/>
    <s v="Lena Cacioppo"/>
    <s v="Consumer"/>
    <s v="United States"/>
    <s v="Richmond"/>
    <s v="Virginia"/>
    <n v="23223"/>
    <s v="South"/>
    <s v="OFF-LA-10000476"/>
    <s v="Office Supplies"/>
    <s v="Labels"/>
    <s v="Avery 05222 Permanent Self-Adhesive File Folder Labels for Typewriters, on Rolls, White, 250/Roll"/>
    <n v="8.26"/>
    <n v="2"/>
    <n v="0"/>
    <n v="3.7995999999999999"/>
  </r>
  <r>
    <n v="9755"/>
    <s v="CA-2017-113705"/>
    <x v="996"/>
    <d v="2017-03-29T00:00:00"/>
    <s v="Second Class"/>
    <s v="LC-16870"/>
    <s v="Lena Cacioppo"/>
    <s v="Consumer"/>
    <s v="United States"/>
    <s v="Richmond"/>
    <s v="Virginia"/>
    <n v="23223"/>
    <s v="South"/>
    <s v="OFF-BI-10001679"/>
    <s v="Office Supplies"/>
    <s v="Binders"/>
    <s v="GBC Instant Index System for Binding Systems"/>
    <n v="17.760000000000002"/>
    <n v="2"/>
    <n v="0"/>
    <n v="8.8800000000000008"/>
  </r>
  <r>
    <n v="9756"/>
    <s v="CA-2017-113705"/>
    <x v="996"/>
    <d v="2017-03-29T00:00:00"/>
    <s v="Second Class"/>
    <s v="LC-16870"/>
    <s v="Lena Cacioppo"/>
    <s v="Consumer"/>
    <s v="United States"/>
    <s v="Richmond"/>
    <s v="Virginia"/>
    <n v="23223"/>
    <s v="South"/>
    <s v="OFF-ST-10001128"/>
    <s v="Office Supplies"/>
    <s v="Storage"/>
    <s v="Carina Mini System Audio Rack, Model AR050B"/>
    <n v="332.94"/>
    <n v="3"/>
    <n v="0"/>
    <n v="9.9882000000000009"/>
  </r>
  <r>
    <n v="9757"/>
    <s v="CA-2017-113705"/>
    <x v="996"/>
    <d v="2017-03-29T00:00:00"/>
    <s v="Second Class"/>
    <s v="LC-16870"/>
    <s v="Lena Cacioppo"/>
    <s v="Consumer"/>
    <s v="United States"/>
    <s v="Richmond"/>
    <s v="Virginia"/>
    <n v="23223"/>
    <s v="South"/>
    <s v="FUR-TA-10002533"/>
    <s v="Furniture"/>
    <s v="Tables"/>
    <s v="BPI Conference Tables"/>
    <n v="292.10000000000002"/>
    <n v="2"/>
    <n v="0"/>
    <n v="58.42"/>
  </r>
  <r>
    <n v="9758"/>
    <s v="CA-2017-113705"/>
    <x v="996"/>
    <d v="2017-03-29T00:00:00"/>
    <s v="Second Class"/>
    <s v="LC-16870"/>
    <s v="Lena Cacioppo"/>
    <s v="Consumer"/>
    <s v="United States"/>
    <s v="Richmond"/>
    <s v="Virginia"/>
    <n v="23223"/>
    <s v="South"/>
    <s v="TEC-PH-10004006"/>
    <s v="Technology"/>
    <s v="Phones"/>
    <s v="Panasonic KX - TS880B Telephone"/>
    <n v="206.1"/>
    <n v="5"/>
    <n v="0"/>
    <n v="55.646999999999998"/>
  </r>
  <r>
    <n v="9759"/>
    <s v="CA-2017-113705"/>
    <x v="996"/>
    <d v="2017-03-29T00:00:00"/>
    <s v="Second Class"/>
    <s v="LC-16870"/>
    <s v="Lena Cacioppo"/>
    <s v="Consumer"/>
    <s v="United States"/>
    <s v="Richmond"/>
    <s v="Virginia"/>
    <n v="23223"/>
    <s v="South"/>
    <s v="OFF-PA-10002615"/>
    <s v="Office Supplies"/>
    <s v="Paper"/>
    <s v="Ampad Gold Fibre Wirebound Steno Books, 6&quot; x 9&quot;, Gregg Ruled"/>
    <n v="17.64"/>
    <n v="4"/>
    <n v="0"/>
    <n v="8.1143999999999998"/>
  </r>
  <r>
    <n v="9760"/>
    <s v="CA-2016-146913"/>
    <x v="731"/>
    <d v="2016-05-11T00:00:00"/>
    <s v="Standard Class"/>
    <s v="SF-20965"/>
    <s v="Sylvia Foulston"/>
    <s v="Corporate"/>
    <s v="United States"/>
    <s v="San Francisco"/>
    <s v="California"/>
    <n v="94109"/>
    <s v="West"/>
    <s v="FUR-CH-10001854"/>
    <s v="Furniture"/>
    <s v="Chairs"/>
    <s v="Office Star - Professional Matrix Back Chair with 2-to-1 Synchro Tilt and Mesh Fabric Seat"/>
    <n v="1403.92"/>
    <n v="5"/>
    <n v="0.2"/>
    <n v="70.195999999999998"/>
  </r>
  <r>
    <n v="9761"/>
    <s v="CA-2017-159135"/>
    <x v="259"/>
    <d v="2017-08-11T00:00:00"/>
    <s v="Standard Class"/>
    <s v="KM-16375"/>
    <s v="Katherine Murray"/>
    <s v="Home Office"/>
    <s v="United States"/>
    <s v="Springdale"/>
    <s v="Arkansas"/>
    <n v="72762"/>
    <s v="South"/>
    <s v="OFF-AR-10000657"/>
    <s v="Office Supplies"/>
    <s v="Art"/>
    <s v="Binney &amp; Smith inkTank Desk Highlighter, Chisel Tip, Yellow, 12/Box"/>
    <n v="4.3"/>
    <n v="2"/>
    <n v="0"/>
    <n v="1.419"/>
  </r>
  <r>
    <n v="9762"/>
    <s v="CA-2014-121762"/>
    <x v="1047"/>
    <d v="2014-02-18T00:00:00"/>
    <s v="Standard Class"/>
    <s v="ML-17395"/>
    <s v="Marina Lichtenstein"/>
    <s v="Corporate"/>
    <s v="United States"/>
    <s v="Seattle"/>
    <s v="Washington"/>
    <n v="98103"/>
    <s v="West"/>
    <s v="TEC-AC-10000736"/>
    <s v="Technology"/>
    <s v="Accessories"/>
    <s v="Logitech G600 MMO Gaming Mouse"/>
    <n v="239.97"/>
    <n v="3"/>
    <n v="0"/>
    <n v="86.389200000000002"/>
  </r>
  <r>
    <n v="9763"/>
    <s v="CA-2014-121762"/>
    <x v="1047"/>
    <d v="2014-02-18T00:00:00"/>
    <s v="Standard Class"/>
    <s v="ML-17395"/>
    <s v="Marina Lichtenstein"/>
    <s v="Corporate"/>
    <s v="United States"/>
    <s v="Seattle"/>
    <s v="Washington"/>
    <n v="98103"/>
    <s v="West"/>
    <s v="OFF-AP-10001293"/>
    <s v="Office Supplies"/>
    <s v="Appliances"/>
    <s v="Belkin 8 Outlet Surge Protector"/>
    <n v="81.96"/>
    <n v="2"/>
    <n v="0"/>
    <n v="22.948799999999999"/>
  </r>
  <r>
    <n v="9764"/>
    <s v="CA-2014-121762"/>
    <x v="1047"/>
    <d v="2014-02-18T00:00:00"/>
    <s v="Standard Class"/>
    <s v="ML-17395"/>
    <s v="Marina Lichtenstein"/>
    <s v="Corporate"/>
    <s v="United States"/>
    <s v="Seattle"/>
    <s v="Washington"/>
    <n v="98103"/>
    <s v="West"/>
    <s v="OFF-SU-10000157"/>
    <s v="Office Supplies"/>
    <s v="Supplies"/>
    <s v="Compact Automatic Electric Letter Opener"/>
    <n v="238.62"/>
    <n v="2"/>
    <n v="0"/>
    <n v="4.7724000000000002"/>
  </r>
  <r>
    <n v="9765"/>
    <s v="CA-2014-123855"/>
    <x v="1228"/>
    <d v="2014-06-23T00:00:00"/>
    <s v="Standard Class"/>
    <s v="MC-18100"/>
    <s v="Mick Crebagga"/>
    <s v="Consumer"/>
    <s v="United States"/>
    <s v="Los Angeles"/>
    <s v="California"/>
    <n v="90036"/>
    <s v="West"/>
    <s v="TEC-PH-10000215"/>
    <s v="Technology"/>
    <s v="Phones"/>
    <s v="Plantronics Cordless Phone Headset with In-line Volume - M214C"/>
    <n v="139.80000000000001"/>
    <n v="5"/>
    <n v="0.2"/>
    <n v="12.2325"/>
  </r>
  <r>
    <n v="9766"/>
    <s v="CA-2017-101959"/>
    <x v="1229"/>
    <d v="2017-06-03T00:00:00"/>
    <s v="Standard Class"/>
    <s v="DB-13660"/>
    <s v="Duane Benoit"/>
    <s v="Consumer"/>
    <s v="United States"/>
    <s v="Middletown"/>
    <s v="Connecticut"/>
    <n v="6457"/>
    <s v="East"/>
    <s v="OFF-BI-10001757"/>
    <s v="Office Supplies"/>
    <s v="Binders"/>
    <s v="Pressboard Hanging Data Binders for Unburst Sheets"/>
    <n v="9.84"/>
    <n v="2"/>
    <n v="0"/>
    <n v="4.7232000000000003"/>
  </r>
  <r>
    <n v="9767"/>
    <s v="CA-2017-101959"/>
    <x v="1229"/>
    <d v="2017-06-03T00:00:00"/>
    <s v="Standard Class"/>
    <s v="DB-13660"/>
    <s v="Duane Benoit"/>
    <s v="Consumer"/>
    <s v="United States"/>
    <s v="Middletown"/>
    <s v="Connecticut"/>
    <n v="6457"/>
    <s v="East"/>
    <s v="OFF-PA-10002137"/>
    <s v="Office Supplies"/>
    <s v="Paper"/>
    <s v="Southworth 100% Résumé Paper, 24lb."/>
    <n v="7.78"/>
    <n v="1"/>
    <n v="0"/>
    <n v="3.5009999999999999"/>
  </r>
  <r>
    <n v="9768"/>
    <s v="CA-2017-102659"/>
    <x v="34"/>
    <d v="2017-12-15T00:00:00"/>
    <s v="Standard Class"/>
    <s v="LW-17215"/>
    <s v="Luke Weiss"/>
    <s v="Consumer"/>
    <s v="United States"/>
    <s v="Grand Rapids"/>
    <s v="Michigan"/>
    <n v="49505"/>
    <s v="Central"/>
    <s v="OFF-BI-10000088"/>
    <s v="Office Supplies"/>
    <s v="Binders"/>
    <s v="GBC Imprintable Covers"/>
    <n v="54.9"/>
    <n v="5"/>
    <n v="0"/>
    <n v="26.901"/>
  </r>
  <r>
    <n v="9769"/>
    <s v="CA-2017-142328"/>
    <x v="226"/>
    <d v="2017-12-14T00:00:00"/>
    <s v="Standard Class"/>
    <s v="TC-21535"/>
    <s v="Tracy Collins"/>
    <s v="Home Office"/>
    <s v="United States"/>
    <s v="San Francisco"/>
    <s v="California"/>
    <n v="94122"/>
    <s v="West"/>
    <s v="OFF-PA-10000380"/>
    <s v="Office Supplies"/>
    <s v="Paper"/>
    <s v="REDIFORM Incoming/Outgoing Call Register, 11&quot; X 8 1/2&quot;, 100 Messages"/>
    <n v="50.04"/>
    <n v="6"/>
    <n v="0"/>
    <n v="25.02"/>
  </r>
  <r>
    <n v="9770"/>
    <s v="CA-2016-123533"/>
    <x v="390"/>
    <d v="2016-11-30T00:00:00"/>
    <s v="Standard Class"/>
    <s v="SC-20050"/>
    <s v="Sample Company A"/>
    <s v="Home Office"/>
    <s v="United States"/>
    <s v="Hialeah"/>
    <s v="Florida"/>
    <n v="33012"/>
    <s v="South"/>
    <s v="FUR-BO-10001619"/>
    <s v="Furniture"/>
    <s v="Bookcases"/>
    <s v="O'Sullivan Cherrywood Estates Traditional Bookcase"/>
    <n v="339.92"/>
    <n v="5"/>
    <n v="0.2"/>
    <n v="8.4979999999999993"/>
  </r>
  <r>
    <n v="9771"/>
    <s v="CA-2016-123533"/>
    <x v="390"/>
    <d v="2016-11-30T00:00:00"/>
    <s v="Standard Class"/>
    <s v="SC-20050"/>
    <s v="Sample Company A"/>
    <s v="Home Office"/>
    <s v="United States"/>
    <s v="Hialeah"/>
    <s v="Florida"/>
    <n v="33012"/>
    <s v="South"/>
    <s v="OFF-PA-10001609"/>
    <s v="Office Supplies"/>
    <s v="Paper"/>
    <s v="Tops Wirebound Message Log Books"/>
    <n v="10.528"/>
    <n v="4"/>
    <n v="0.2"/>
    <n v="3.4216000000000002"/>
  </r>
  <r>
    <n v="9772"/>
    <s v="CA-2016-123533"/>
    <x v="390"/>
    <d v="2016-11-30T00:00:00"/>
    <s v="Standard Class"/>
    <s v="SC-20050"/>
    <s v="Sample Company A"/>
    <s v="Home Office"/>
    <s v="United States"/>
    <s v="Hialeah"/>
    <s v="Florida"/>
    <n v="33012"/>
    <s v="South"/>
    <s v="OFF-AP-10002765"/>
    <s v="Office Supplies"/>
    <s v="Appliances"/>
    <s v="Fellowes Advanced Computer Series Surge Protectors"/>
    <n v="42.384"/>
    <n v="2"/>
    <n v="0.2"/>
    <n v="4.2384000000000004"/>
  </r>
  <r>
    <n v="9773"/>
    <s v="CA-2016-104983"/>
    <x v="894"/>
    <d v="2016-03-07T00:00:00"/>
    <s v="Same Day"/>
    <s v="FM-14215"/>
    <s v="Filia McAdams"/>
    <s v="Corporate"/>
    <s v="United States"/>
    <s v="Philadelphia"/>
    <s v="Pennsylvania"/>
    <n v="19143"/>
    <s v="East"/>
    <s v="OFF-PA-10000167"/>
    <s v="Office Supplies"/>
    <s v="Paper"/>
    <s v="Xerox 1925"/>
    <n v="123.92"/>
    <n v="5"/>
    <n v="0.2"/>
    <n v="38.725000000000001"/>
  </r>
  <r>
    <n v="9774"/>
    <s v="CA-2016-160234"/>
    <x v="190"/>
    <d v="2016-03-07T00:00:00"/>
    <s v="Standard Class"/>
    <s v="PF-19225"/>
    <s v="Phillip Flathmann"/>
    <s v="Consumer"/>
    <s v="United States"/>
    <s v="Atlanta"/>
    <s v="Georgia"/>
    <n v="30318"/>
    <s v="South"/>
    <s v="TEC-PH-10004434"/>
    <s v="Technology"/>
    <s v="Phones"/>
    <s v="Cisco IP Phone 7961G VoIP phone - Dark gray"/>
    <n v="135.94999999999999"/>
    <n v="1"/>
    <n v="0"/>
    <n v="39.4255"/>
  </r>
  <r>
    <n v="9775"/>
    <s v="CA-2014-169019"/>
    <x v="711"/>
    <d v="2014-07-30T00:00:00"/>
    <s v="Standard Class"/>
    <s v="LF-17185"/>
    <s v="Luke Foster"/>
    <s v="Consumer"/>
    <s v="United States"/>
    <s v="San Antonio"/>
    <s v="Texas"/>
    <n v="78207"/>
    <s v="Central"/>
    <s v="OFF-BI-10004995"/>
    <s v="Office Supplies"/>
    <s v="Binders"/>
    <s v="GBC DocuBind P400 Electric Binding System"/>
    <n v="2177.5839999999998"/>
    <n v="8"/>
    <n v="0.8"/>
    <n v="-3701.8928000000001"/>
  </r>
  <r>
    <n v="9776"/>
    <s v="CA-2014-169019"/>
    <x v="711"/>
    <d v="2014-07-30T00:00:00"/>
    <s v="Standard Class"/>
    <s v="LF-17185"/>
    <s v="Luke Foster"/>
    <s v="Consumer"/>
    <s v="United States"/>
    <s v="San Antonio"/>
    <s v="Texas"/>
    <n v="78207"/>
    <s v="Central"/>
    <s v="FUR-FU-10004666"/>
    <s v="Furniture"/>
    <s v="Furnishings"/>
    <s v="DAX Clear Channel Poster Frame"/>
    <n v="17.495999999999999"/>
    <n v="3"/>
    <n v="0.6"/>
    <n v="-10.0602"/>
  </r>
  <r>
    <n v="9777"/>
    <s v="CA-2014-169019"/>
    <x v="711"/>
    <d v="2014-07-30T00:00:00"/>
    <s v="Standard Class"/>
    <s v="LF-17185"/>
    <s v="Luke Foster"/>
    <s v="Consumer"/>
    <s v="United States"/>
    <s v="San Antonio"/>
    <s v="Texas"/>
    <n v="78207"/>
    <s v="Central"/>
    <s v="OFF-BI-10001524"/>
    <s v="Office Supplies"/>
    <s v="Binders"/>
    <s v="GBC Premium Transparent Covers with Diagonal Lined Pattern"/>
    <n v="16.783999999999999"/>
    <n v="4"/>
    <n v="0.8"/>
    <n v="-26.854399999999998"/>
  </r>
  <r>
    <n v="9778"/>
    <s v="CA-2014-169019"/>
    <x v="711"/>
    <d v="2014-07-30T00:00:00"/>
    <s v="Standard Class"/>
    <s v="LF-17185"/>
    <s v="Luke Foster"/>
    <s v="Consumer"/>
    <s v="United States"/>
    <s v="San Antonio"/>
    <s v="Texas"/>
    <n v="78207"/>
    <s v="Central"/>
    <s v="TEC-AC-10002076"/>
    <s v="Technology"/>
    <s v="Accessories"/>
    <s v="Microsoft Natural Keyboard Elite"/>
    <n v="431.13600000000002"/>
    <n v="9"/>
    <n v="0.2"/>
    <n v="-26.946000000000002"/>
  </r>
  <r>
    <n v="9779"/>
    <s v="CA-2014-169019"/>
    <x v="711"/>
    <d v="2014-07-30T00:00:00"/>
    <s v="Standard Class"/>
    <s v="LF-17185"/>
    <s v="Luke Foster"/>
    <s v="Consumer"/>
    <s v="United States"/>
    <s v="San Antonio"/>
    <s v="Texas"/>
    <n v="78207"/>
    <s v="Central"/>
    <s v="OFF-BI-10001679"/>
    <s v="Office Supplies"/>
    <s v="Binders"/>
    <s v="GBC Instant Index System for Binding Systems"/>
    <n v="8.8800000000000008"/>
    <n v="5"/>
    <n v="0.8"/>
    <n v="-13.32"/>
  </r>
  <r>
    <n v="9780"/>
    <s v="CA-2014-169019"/>
    <x v="711"/>
    <d v="2014-07-30T00:00:00"/>
    <s v="Standard Class"/>
    <s v="LF-17185"/>
    <s v="Luke Foster"/>
    <s v="Consumer"/>
    <s v="United States"/>
    <s v="San Antonio"/>
    <s v="Texas"/>
    <n v="78207"/>
    <s v="Central"/>
    <s v="OFF-AP-10003281"/>
    <s v="Office Supplies"/>
    <s v="Appliances"/>
    <s v="Acco 6 Outlet Guardian Standard Surge Suppressor"/>
    <n v="4.8360000000000003"/>
    <n v="2"/>
    <n v="0.8"/>
    <n v="-12.09"/>
  </r>
  <r>
    <n v="9781"/>
    <s v="CA-2016-153178"/>
    <x v="749"/>
    <d v="2016-09-18T00:00:00"/>
    <s v="Standard Class"/>
    <s v="CL-12565"/>
    <s v="Clay Ludtke"/>
    <s v="Consumer"/>
    <s v="United States"/>
    <s v="Long Beach"/>
    <s v="New York"/>
    <n v="11561"/>
    <s v="East"/>
    <s v="TEC-PH-10001944"/>
    <s v="Technology"/>
    <s v="Phones"/>
    <s v="Wi-Ex zBoost YX540 Cellular Phone Signal Booster"/>
    <n v="437.85"/>
    <n v="3"/>
    <n v="0"/>
    <n v="131.35499999999999"/>
  </r>
  <r>
    <n v="9782"/>
    <s v="CA-2016-153178"/>
    <x v="749"/>
    <d v="2016-09-18T00:00:00"/>
    <s v="Standard Class"/>
    <s v="CL-12565"/>
    <s v="Clay Ludtke"/>
    <s v="Consumer"/>
    <s v="United States"/>
    <s v="Long Beach"/>
    <s v="New York"/>
    <n v="11561"/>
    <s v="East"/>
    <s v="OFF-BI-10004390"/>
    <s v="Office Supplies"/>
    <s v="Binders"/>
    <s v="GBC DocuBind 200 Manual Binding Machine"/>
    <n v="673.56799999999998"/>
    <n v="2"/>
    <n v="0.2"/>
    <n v="252.58799999999999"/>
  </r>
  <r>
    <n v="9783"/>
    <s v="CA-2015-149748"/>
    <x v="70"/>
    <d v="2015-02-06T00:00:00"/>
    <s v="Second Class"/>
    <s v="EM-13825"/>
    <s v="Elizabeth Moffitt"/>
    <s v="Corporate"/>
    <s v="United States"/>
    <s v="Paterson"/>
    <s v="New Jersey"/>
    <n v="7501"/>
    <s v="East"/>
    <s v="OFF-PA-10002120"/>
    <s v="Office Supplies"/>
    <s v="Paper"/>
    <s v="Xerox 1889"/>
    <n v="274.8"/>
    <n v="5"/>
    <n v="0"/>
    <n v="134.65199999999999"/>
  </r>
  <r>
    <n v="9784"/>
    <s v="CA-2015-149748"/>
    <x v="70"/>
    <d v="2015-02-06T00:00:00"/>
    <s v="Second Class"/>
    <s v="EM-13825"/>
    <s v="Elizabeth Moffitt"/>
    <s v="Corporate"/>
    <s v="United States"/>
    <s v="Paterson"/>
    <s v="New Jersey"/>
    <n v="7501"/>
    <s v="East"/>
    <s v="OFF-ST-10004340"/>
    <s v="Office Supplies"/>
    <s v="Storage"/>
    <s v="Fellowes Mobile File Cart, Black"/>
    <n v="62.18"/>
    <n v="1"/>
    <n v="0"/>
    <n v="16.788599999999999"/>
  </r>
  <r>
    <n v="9785"/>
    <s v="CA-2015-149748"/>
    <x v="70"/>
    <d v="2015-02-06T00:00:00"/>
    <s v="Second Class"/>
    <s v="EM-13825"/>
    <s v="Elizabeth Moffitt"/>
    <s v="Corporate"/>
    <s v="United States"/>
    <s v="Paterson"/>
    <s v="New Jersey"/>
    <n v="7501"/>
    <s v="East"/>
    <s v="FUR-FU-10001847"/>
    <s v="Furniture"/>
    <s v="Furnishings"/>
    <s v="Eldon Image Series Black Desk Accessories"/>
    <n v="8.2799999999999994"/>
    <n v="2"/>
    <n v="0"/>
    <n v="2.9807999999999999"/>
  </r>
  <r>
    <n v="9786"/>
    <s v="CA-2015-155635"/>
    <x v="1230"/>
    <d v="2015-05-13T00:00:00"/>
    <s v="Standard Class"/>
    <s v="ME-17725"/>
    <s v="Max Engle"/>
    <s v="Consumer"/>
    <s v="United States"/>
    <s v="Louisville"/>
    <s v="Kentucky"/>
    <n v="40214"/>
    <s v="South"/>
    <s v="OFF-BI-10000962"/>
    <s v="Office Supplies"/>
    <s v="Binders"/>
    <s v="Acco Flexible ACCOHIDE Square Ring Data Binder, Dark Blue, 11 1/2&quot; X 14&quot; 7/8&quot;"/>
    <n v="48.81"/>
    <n v="3"/>
    <n v="0"/>
    <n v="23.916899999999998"/>
  </r>
  <r>
    <n v="9787"/>
    <s v="US-2014-114377"/>
    <x v="1127"/>
    <d v="2014-05-11T00:00:00"/>
    <s v="Same Day"/>
    <s v="BG-11035"/>
    <s v="Barry Gonzalez"/>
    <s v="Consumer"/>
    <s v="United States"/>
    <s v="Hampton"/>
    <s v="Virginia"/>
    <n v="23666"/>
    <s v="South"/>
    <s v="FUR-CH-10004754"/>
    <s v="Furniture"/>
    <s v="Chairs"/>
    <s v="Global Stack Chair with Arms, Black"/>
    <n v="149.9"/>
    <n v="5"/>
    <n v="0"/>
    <n v="40.472999999999999"/>
  </r>
  <r>
    <n v="9788"/>
    <s v="CA-2017-144491"/>
    <x v="996"/>
    <d v="2017-01-04T00:00:00"/>
    <s v="Standard Class"/>
    <s v="CJ-12010"/>
    <s v="Caroline Jumper"/>
    <s v="Consumer"/>
    <s v="United States"/>
    <s v="Houston"/>
    <s v="Texas"/>
    <n v="77070"/>
    <s v="Central"/>
    <s v="FUR-BO-10001811"/>
    <s v="Furniture"/>
    <s v="Bookcases"/>
    <s v="Atlantic Metals Mobile 5-Shelf Bookcases, Custom Colors"/>
    <n v="1023.332"/>
    <n v="5"/>
    <n v="0.32"/>
    <n v="-30.097999999999999"/>
  </r>
  <r>
    <n v="9789"/>
    <s v="CA-2017-144491"/>
    <x v="996"/>
    <d v="2017-01-04T00:00:00"/>
    <s v="Standard Class"/>
    <s v="CJ-12010"/>
    <s v="Caroline Jumper"/>
    <s v="Consumer"/>
    <s v="United States"/>
    <s v="Houston"/>
    <s v="Texas"/>
    <n v="77070"/>
    <s v="Central"/>
    <s v="FUR-CH-10004063"/>
    <s v="Furniture"/>
    <s v="Chairs"/>
    <s v="Global Deluxe High-Back Manager's Chair"/>
    <n v="600.55799999999999"/>
    <n v="3"/>
    <n v="0.3"/>
    <n v="-8.5793999999999997"/>
  </r>
  <r>
    <n v="9790"/>
    <s v="CA-2017-144491"/>
    <x v="996"/>
    <d v="2017-01-04T00:00:00"/>
    <s v="Standard Class"/>
    <s v="CJ-12010"/>
    <s v="Caroline Jumper"/>
    <s v="Consumer"/>
    <s v="United States"/>
    <s v="Houston"/>
    <s v="Texas"/>
    <n v="77070"/>
    <s v="Central"/>
    <s v="TEC-AC-10004901"/>
    <s v="Technology"/>
    <s v="Accessories"/>
    <s v="Kensington SlimBlade Notebook Wireless Mouse with Nano Receiver "/>
    <n v="39.991999999999997"/>
    <n v="1"/>
    <n v="0.2"/>
    <n v="6.9985999999999997"/>
  </r>
  <r>
    <n v="9791"/>
    <s v="CA-2017-144491"/>
    <x v="996"/>
    <d v="2017-01-04T00:00:00"/>
    <s v="Standard Class"/>
    <s v="CJ-12010"/>
    <s v="Caroline Jumper"/>
    <s v="Consumer"/>
    <s v="United States"/>
    <s v="Houston"/>
    <s v="Texas"/>
    <n v="77070"/>
    <s v="Central"/>
    <s v="FUR-CH-10001714"/>
    <s v="Furniture"/>
    <s v="Chairs"/>
    <s v="Global Leather &amp; Oak Executive Chair, Burgundy"/>
    <n v="211.24600000000001"/>
    <n v="2"/>
    <n v="0.3"/>
    <n v="-66.391599999999997"/>
  </r>
  <r>
    <n v="9792"/>
    <s v="CA-2014-127166"/>
    <x v="371"/>
    <d v="2014-05-23T00:00:00"/>
    <s v="Second Class"/>
    <s v="KH-16360"/>
    <s v="Katherine Hughes"/>
    <s v="Consumer"/>
    <s v="United States"/>
    <s v="Houston"/>
    <s v="Texas"/>
    <n v="77070"/>
    <s v="Central"/>
    <s v="OFF-EN-10003134"/>
    <s v="Office Supplies"/>
    <s v="Envelopes"/>
    <s v="Staple envelope"/>
    <n v="56.064"/>
    <n v="6"/>
    <n v="0.2"/>
    <n v="21.024000000000001"/>
  </r>
  <r>
    <n v="9793"/>
    <s v="CA-2014-127166"/>
    <x v="371"/>
    <d v="2014-05-23T00:00:00"/>
    <s v="Second Class"/>
    <s v="KH-16360"/>
    <s v="Katherine Hughes"/>
    <s v="Consumer"/>
    <s v="United States"/>
    <s v="Houston"/>
    <s v="Texas"/>
    <n v="77070"/>
    <s v="Central"/>
    <s v="FUR-CH-10003396"/>
    <s v="Furniture"/>
    <s v="Chairs"/>
    <s v="Global Deluxe Steno Chair"/>
    <n v="107.77200000000001"/>
    <n v="2"/>
    <n v="0.3"/>
    <n v="-29.252400000000002"/>
  </r>
  <r>
    <n v="9794"/>
    <s v="CA-2014-127166"/>
    <x v="371"/>
    <d v="2014-05-23T00:00:00"/>
    <s v="Second Class"/>
    <s v="KH-16360"/>
    <s v="Katherine Hughes"/>
    <s v="Consumer"/>
    <s v="United States"/>
    <s v="Houston"/>
    <s v="Texas"/>
    <n v="77070"/>
    <s v="Central"/>
    <s v="OFF-PA-10001560"/>
    <s v="Office Supplies"/>
    <s v="Paper"/>
    <s v="Adams Telephone Message Books, 5 1/4” x 11”"/>
    <n v="4.8319999999999999"/>
    <n v="1"/>
    <n v="0.2"/>
    <n v="1.6308"/>
  </r>
  <r>
    <n v="9795"/>
    <s v="CA-2014-127166"/>
    <x v="371"/>
    <d v="2014-05-23T00:00:00"/>
    <s v="Second Class"/>
    <s v="KH-16360"/>
    <s v="Katherine Hughes"/>
    <s v="Consumer"/>
    <s v="United States"/>
    <s v="Houston"/>
    <s v="Texas"/>
    <n v="77070"/>
    <s v="Central"/>
    <s v="OFF-BI-10000977"/>
    <s v="Office Supplies"/>
    <s v="Binders"/>
    <s v="Ibico Plastic Spiral Binding Combs"/>
    <n v="18.239999999999998"/>
    <n v="3"/>
    <n v="0.8"/>
    <n v="-31.007999999999999"/>
  </r>
  <r>
    <n v="9796"/>
    <s v="CA-2016-125920"/>
    <x v="206"/>
    <d v="2016-05-28T00:00:00"/>
    <s v="Standard Class"/>
    <s v="SH-19975"/>
    <s v="Sally Hughsby"/>
    <s v="Corporate"/>
    <s v="United States"/>
    <s v="Chicago"/>
    <s v="Illinois"/>
    <n v="60610"/>
    <s v="Central"/>
    <s v="OFF-BI-10003429"/>
    <s v="Office Supplies"/>
    <s v="Binders"/>
    <s v="Cardinal HOLDit! Binder Insert Strips,Extra Strips"/>
    <n v="3.798"/>
    <n v="3"/>
    <n v="0.8"/>
    <n v="-5.8868999999999998"/>
  </r>
  <r>
    <n v="9797"/>
    <s v="CA-2015-128608"/>
    <x v="1026"/>
    <d v="2015-01-17T00:00:00"/>
    <s v="Standard Class"/>
    <s v="CS-12490"/>
    <s v="Cindy Schnelling"/>
    <s v="Corporate"/>
    <s v="United States"/>
    <s v="Toledo"/>
    <s v="Ohio"/>
    <n v="43615"/>
    <s v="East"/>
    <s v="OFF-AR-10001374"/>
    <s v="Office Supplies"/>
    <s v="Art"/>
    <s v="BIC Brite Liner Highlighters, Chisel Tip"/>
    <n v="10.368"/>
    <n v="2"/>
    <n v="0.2"/>
    <n v="1.5551999999999999"/>
  </r>
  <r>
    <n v="9798"/>
    <s v="CA-2015-128608"/>
    <x v="1026"/>
    <d v="2015-01-17T00:00:00"/>
    <s v="Standard Class"/>
    <s v="CS-12490"/>
    <s v="Cindy Schnelling"/>
    <s v="Corporate"/>
    <s v="United States"/>
    <s v="Toledo"/>
    <s v="Ohio"/>
    <n v="43615"/>
    <s v="East"/>
    <s v="TEC-PH-10004977"/>
    <s v="Technology"/>
    <s v="Phones"/>
    <s v="GE 30524EE4"/>
    <n v="235.18799999999999"/>
    <n v="2"/>
    <n v="0.4"/>
    <n v="-43.117800000000003"/>
  </r>
  <r>
    <n v="9799"/>
    <s v="CA-2015-128608"/>
    <x v="1026"/>
    <d v="2015-01-17T00:00:00"/>
    <s v="Standard Class"/>
    <s v="CS-12490"/>
    <s v="Cindy Schnelling"/>
    <s v="Corporate"/>
    <s v="United States"/>
    <s v="Toledo"/>
    <s v="Ohio"/>
    <n v="43615"/>
    <s v="East"/>
    <s v="TEC-PH-10000912"/>
    <s v="Technology"/>
    <s v="Phones"/>
    <s v="Anker 24W Portable Micro USB Car Charger"/>
    <n v="26.376000000000001"/>
    <n v="4"/>
    <n v="0.4"/>
    <n v="2.6375999999999999"/>
  </r>
  <r>
    <n v="9800"/>
    <s v="CA-2015-128608"/>
    <x v="1026"/>
    <d v="2015-01-17T00:00:00"/>
    <s v="Standard Class"/>
    <s v="CS-12490"/>
    <s v="Cindy Schnelling"/>
    <s v="Corporate"/>
    <s v="United States"/>
    <s v="Toledo"/>
    <s v="Ohio"/>
    <n v="43615"/>
    <s v="East"/>
    <s v="TEC-AC-10000487"/>
    <s v="Technology"/>
    <s v="Accessories"/>
    <s v="SanDisk Cruzer 4 GB USB Flash Drive"/>
    <n v="10.384"/>
    <n v="2"/>
    <n v="0.2"/>
    <n v="2.2065999999999999"/>
  </r>
  <r>
    <n v="9801"/>
    <s v="CA-2015-128608"/>
    <x v="1026"/>
    <d v="2015-01-17T00:00:00"/>
    <s v="Standard Class"/>
    <s v="CS-12490"/>
    <s v="Cindy Schnelling"/>
    <s v="Corporate"/>
    <s v="United States"/>
    <s v="Toledo"/>
    <s v="Ohio"/>
    <n v="43615"/>
    <s v="East"/>
    <s v="TEC-PH-10002262"/>
    <s v="Technology"/>
    <s v="Phones"/>
    <s v="LG Electronics Tone+ HBS-730 Bluetooth Headset"/>
    <n v="107.11799999999999"/>
    <n v="3"/>
    <n v="0.4"/>
    <n v="-21.4236"/>
  </r>
  <r>
    <n v="9802"/>
    <s v="CA-2017-137918"/>
    <x v="365"/>
    <d v="2017-06-10T00:00:00"/>
    <s v="Standard Class"/>
    <s v="JK-15730"/>
    <s v="Joe Kamberova"/>
    <s v="Consumer"/>
    <s v="United States"/>
    <s v="Lodi"/>
    <s v="California"/>
    <n v="95240"/>
    <s v="West"/>
    <s v="OFF-SU-10000898"/>
    <s v="Office Supplies"/>
    <s v="Supplies"/>
    <s v="Acme Hot Forged Carbon Steel Scissors with Nickel-Plated Handles, 3 7/8&quot; Cut, 8&quot;L"/>
    <n v="97.3"/>
    <n v="7"/>
    <n v="0"/>
    <n v="28.216999999999999"/>
  </r>
  <r>
    <n v="9803"/>
    <s v="CA-2015-122973"/>
    <x v="1074"/>
    <d v="2015-07-20T00:00:00"/>
    <s v="Second Class"/>
    <s v="PJ-19015"/>
    <s v="Pauline Johnson"/>
    <s v="Consumer"/>
    <s v="United States"/>
    <s v="New York City"/>
    <s v="New York"/>
    <n v="10024"/>
    <s v="East"/>
    <s v="OFF-BI-10004182"/>
    <s v="Office Supplies"/>
    <s v="Binders"/>
    <s v="Economy Binders"/>
    <n v="3.3279999999999998"/>
    <n v="2"/>
    <n v="0.2"/>
    <n v="1.2063999999999999"/>
  </r>
  <r>
    <n v="9804"/>
    <s v="CA-2015-122973"/>
    <x v="1074"/>
    <d v="2015-07-20T00:00:00"/>
    <s v="Second Class"/>
    <s v="PJ-19015"/>
    <s v="Pauline Johnson"/>
    <s v="Consumer"/>
    <s v="United States"/>
    <s v="New York City"/>
    <s v="New York"/>
    <n v="10024"/>
    <s v="East"/>
    <s v="TEC-PH-10002468"/>
    <s v="Technology"/>
    <s v="Phones"/>
    <s v="Plantronics CS 50-USB - headset - Convertible, Monaural"/>
    <n v="135.99"/>
    <n v="1"/>
    <n v="0"/>
    <n v="36.717300000000002"/>
  </r>
  <r>
    <n v="9805"/>
    <s v="CA-2015-122973"/>
    <x v="1074"/>
    <d v="2015-07-20T00:00:00"/>
    <s v="Second Class"/>
    <s v="PJ-19015"/>
    <s v="Pauline Johnson"/>
    <s v="Consumer"/>
    <s v="United States"/>
    <s v="New York City"/>
    <s v="New York"/>
    <n v="10024"/>
    <s v="East"/>
    <s v="FUR-FU-10002364"/>
    <s v="Furniture"/>
    <s v="Furnishings"/>
    <s v="Eldon Expressions Wood Desk Accessories, Oak"/>
    <n v="7.38"/>
    <n v="1"/>
    <n v="0"/>
    <n v="2.1402000000000001"/>
  </r>
  <r>
    <n v="9806"/>
    <s v="CA-2016-136322"/>
    <x v="147"/>
    <d v="2016-10-26T00:00:00"/>
    <s v="Standard Class"/>
    <s v="AP-10720"/>
    <s v="Anne Pryor"/>
    <s v="Home Office"/>
    <s v="United States"/>
    <s v="Fort Lauderdale"/>
    <s v="Florida"/>
    <n v="33311"/>
    <s v="South"/>
    <s v="FUR-FU-10002878"/>
    <s v="Furniture"/>
    <s v="Furnishings"/>
    <s v="Seth Thomas 14&quot; Day/Date Wall Clock"/>
    <n v="45.567999999999998"/>
    <n v="2"/>
    <n v="0.2"/>
    <n v="9.6831999999999994"/>
  </r>
  <r>
    <n v="9807"/>
    <s v="CA-2016-136322"/>
    <x v="147"/>
    <d v="2016-10-26T00:00:00"/>
    <s v="Standard Class"/>
    <s v="AP-10720"/>
    <s v="Anne Pryor"/>
    <s v="Home Office"/>
    <s v="United States"/>
    <s v="Fort Lauderdale"/>
    <s v="Florida"/>
    <n v="33311"/>
    <s v="South"/>
    <s v="OFF-BI-10004817"/>
    <s v="Office Supplies"/>
    <s v="Binders"/>
    <s v="GBC Personal VeloBind Strips"/>
    <n v="28.751999999999999"/>
    <n v="8"/>
    <n v="0.7"/>
    <n v="-21.084800000000001"/>
  </r>
  <r>
    <n v="9808"/>
    <s v="CA-2017-107209"/>
    <x v="944"/>
    <d v="2017-01-08T00:00:00"/>
    <s v="Second Class"/>
    <s v="JW-15955"/>
    <s v="Joni Wasserman"/>
    <s v="Consumer"/>
    <s v="United States"/>
    <s v="Raleigh"/>
    <s v="North Carolina"/>
    <n v="27604"/>
    <s v="South"/>
    <s v="FUR-CH-10001146"/>
    <s v="Furniture"/>
    <s v="Chairs"/>
    <s v="Global Value Mid-Back Manager's Chair, Gray"/>
    <n v="194.84800000000001"/>
    <n v="4"/>
    <n v="0.2"/>
    <n v="12.178000000000001"/>
  </r>
  <r>
    <n v="9809"/>
    <s v="CA-2017-145093"/>
    <x v="246"/>
    <d v="2017-07-26T00:00:00"/>
    <s v="Standard Class"/>
    <s v="PT-19090"/>
    <s v="Pete Takahito"/>
    <s v="Consumer"/>
    <s v="United States"/>
    <s v="Chicago"/>
    <s v="Illinois"/>
    <n v="60623"/>
    <s v="Central"/>
    <s v="OFF-BI-10001116"/>
    <s v="Office Supplies"/>
    <s v="Binders"/>
    <s v="Wilson Jones 1&quot; Hanging DublLock Ring Binders"/>
    <n v="2.1120000000000001"/>
    <n v="2"/>
    <n v="0.8"/>
    <n v="-3.3792"/>
  </r>
  <r>
    <n v="9810"/>
    <s v="US-2014-139640"/>
    <x v="845"/>
    <d v="2014-11-11T00:00:00"/>
    <s v="Second Class"/>
    <s v="TB-21595"/>
    <s v="Troy Blackwell"/>
    <s v="Consumer"/>
    <s v="United States"/>
    <s v="Portland"/>
    <s v="Oregon"/>
    <n v="97206"/>
    <s v="West"/>
    <s v="OFF-PA-10000304"/>
    <s v="Office Supplies"/>
    <s v="Paper"/>
    <s v="Xerox 1995"/>
    <n v="25.92"/>
    <n v="5"/>
    <n v="0.2"/>
    <n v="9.0719999999999992"/>
  </r>
  <r>
    <n v="9811"/>
    <s v="US-2014-139640"/>
    <x v="845"/>
    <d v="2014-11-11T00:00:00"/>
    <s v="Second Class"/>
    <s v="TB-21595"/>
    <s v="Troy Blackwell"/>
    <s v="Consumer"/>
    <s v="United States"/>
    <s v="Portland"/>
    <s v="Oregon"/>
    <n v="97206"/>
    <s v="West"/>
    <s v="OFF-AR-10002240"/>
    <s v="Office Supplies"/>
    <s v="Art"/>
    <s v="Panasonic KP-150 Electric Pencil Sharpener"/>
    <n v="120.768"/>
    <n v="4"/>
    <n v="0.2"/>
    <n v="9.0576000000000008"/>
  </r>
  <r>
    <n v="9812"/>
    <s v="CA-2016-117583"/>
    <x v="581"/>
    <d v="2016-11-30T00:00:00"/>
    <s v="First Class"/>
    <s v="CB-12025"/>
    <s v="Cassandra Brandow"/>
    <s v="Consumer"/>
    <s v="United States"/>
    <s v="East Orange"/>
    <s v="New Jersey"/>
    <n v="7017"/>
    <s v="East"/>
    <s v="OFF-PA-10001246"/>
    <s v="Office Supplies"/>
    <s v="Paper"/>
    <s v="Xerox 215"/>
    <n v="25.92"/>
    <n v="4"/>
    <n v="0"/>
    <n v="12.441599999999999"/>
  </r>
  <r>
    <n v="9813"/>
    <s v="CA-2016-117583"/>
    <x v="581"/>
    <d v="2016-11-30T00:00:00"/>
    <s v="First Class"/>
    <s v="CB-12025"/>
    <s v="Cassandra Brandow"/>
    <s v="Consumer"/>
    <s v="United States"/>
    <s v="East Orange"/>
    <s v="New Jersey"/>
    <n v="7017"/>
    <s v="East"/>
    <s v="OFF-AR-10000658"/>
    <s v="Office Supplies"/>
    <s v="Art"/>
    <s v="Newell 324"/>
    <n v="34.65"/>
    <n v="3"/>
    <n v="0"/>
    <n v="9.702"/>
  </r>
  <r>
    <n v="9814"/>
    <s v="CA-2016-117583"/>
    <x v="581"/>
    <d v="2016-11-30T00:00:00"/>
    <s v="First Class"/>
    <s v="CB-12025"/>
    <s v="Cassandra Brandow"/>
    <s v="Consumer"/>
    <s v="United States"/>
    <s v="East Orange"/>
    <s v="New Jersey"/>
    <n v="7017"/>
    <s v="East"/>
    <s v="OFF-PA-10000100"/>
    <s v="Office Supplies"/>
    <s v="Paper"/>
    <s v="Xerox 1945"/>
    <n v="204.95"/>
    <n v="5"/>
    <n v="0"/>
    <n v="100.4255"/>
  </r>
  <r>
    <n v="9815"/>
    <s v="CA-2016-117583"/>
    <x v="581"/>
    <d v="2016-11-30T00:00:00"/>
    <s v="First Class"/>
    <s v="CB-12025"/>
    <s v="Cassandra Brandow"/>
    <s v="Consumer"/>
    <s v="United States"/>
    <s v="East Orange"/>
    <s v="New Jersey"/>
    <n v="7017"/>
    <s v="East"/>
    <s v="OFF-BI-10004233"/>
    <s v="Office Supplies"/>
    <s v="Binders"/>
    <s v="GBC Pre-Punched Binding Paper, Plastic, White, 8-1/2&quot; x 11&quot;"/>
    <n v="79.95"/>
    <n v="5"/>
    <n v="0"/>
    <n v="38.375999999999998"/>
  </r>
  <r>
    <n v="9816"/>
    <s v="CA-2015-162201"/>
    <x v="1213"/>
    <d v="2015-12-06T00:00:00"/>
    <s v="Standard Class"/>
    <s v="AG-10495"/>
    <s v="Andrew Gjertsen"/>
    <s v="Corporate"/>
    <s v="United States"/>
    <s v="Saint Petersburg"/>
    <s v="Florida"/>
    <n v="33710"/>
    <s v="South"/>
    <s v="OFF-PA-10002581"/>
    <s v="Office Supplies"/>
    <s v="Paper"/>
    <s v="Xerox 1951"/>
    <n v="173.488"/>
    <n v="7"/>
    <n v="0.2"/>
    <n v="54.215000000000003"/>
  </r>
  <r>
    <n v="9817"/>
    <s v="CA-2015-162201"/>
    <x v="1213"/>
    <d v="2015-12-06T00:00:00"/>
    <s v="Standard Class"/>
    <s v="AG-10495"/>
    <s v="Andrew Gjertsen"/>
    <s v="Corporate"/>
    <s v="United States"/>
    <s v="Saint Petersburg"/>
    <s v="Florida"/>
    <n v="33710"/>
    <s v="South"/>
    <s v="OFF-ST-10000046"/>
    <s v="Office Supplies"/>
    <s v="Storage"/>
    <s v="Fellowes Super Stor/Drawer Files"/>
    <n v="516.96"/>
    <n v="4"/>
    <n v="0.2"/>
    <n v="-6.4619999999999997"/>
  </r>
  <r>
    <n v="9818"/>
    <s v="CA-2015-162201"/>
    <x v="1213"/>
    <d v="2015-12-06T00:00:00"/>
    <s v="Standard Class"/>
    <s v="AG-10495"/>
    <s v="Andrew Gjertsen"/>
    <s v="Corporate"/>
    <s v="United States"/>
    <s v="Saint Petersburg"/>
    <s v="Florida"/>
    <n v="33710"/>
    <s v="South"/>
    <s v="FUR-FU-10001185"/>
    <s v="Furniture"/>
    <s v="Furnishings"/>
    <s v="Advantus Employee of the Month Certificate Frame, 11 x 13-1/2"/>
    <n v="173.208"/>
    <n v="7"/>
    <n v="0.2"/>
    <n v="45.467100000000002"/>
  </r>
  <r>
    <n v="9819"/>
    <s v="CA-2015-162201"/>
    <x v="1213"/>
    <d v="2015-12-06T00:00:00"/>
    <s v="Standard Class"/>
    <s v="AG-10495"/>
    <s v="Andrew Gjertsen"/>
    <s v="Corporate"/>
    <s v="United States"/>
    <s v="Saint Petersburg"/>
    <s v="Florida"/>
    <n v="33710"/>
    <s v="South"/>
    <s v="OFF-AR-10003856"/>
    <s v="Office Supplies"/>
    <s v="Art"/>
    <s v="Newell 344"/>
    <n v="4.4480000000000004"/>
    <n v="2"/>
    <n v="0.2"/>
    <n v="0.33360000000000001"/>
  </r>
  <r>
    <n v="9820"/>
    <s v="CA-2015-162201"/>
    <x v="1213"/>
    <d v="2015-12-06T00:00:00"/>
    <s v="Standard Class"/>
    <s v="AG-10495"/>
    <s v="Andrew Gjertsen"/>
    <s v="Corporate"/>
    <s v="United States"/>
    <s v="Saint Petersburg"/>
    <s v="Florida"/>
    <n v="33710"/>
    <s v="South"/>
    <s v="OFF-LA-10001982"/>
    <s v="Office Supplies"/>
    <s v="Labels"/>
    <s v="Smead Alpha-Z Color-Coded Name Labels First Letter Starter Set"/>
    <n v="9"/>
    <n v="3"/>
    <n v="0.2"/>
    <n v="3.15"/>
  </r>
  <r>
    <n v="9821"/>
    <s v="CA-2015-162201"/>
    <x v="1213"/>
    <d v="2015-12-06T00:00:00"/>
    <s v="Standard Class"/>
    <s v="AG-10495"/>
    <s v="Andrew Gjertsen"/>
    <s v="Corporate"/>
    <s v="United States"/>
    <s v="Saint Petersburg"/>
    <s v="Florida"/>
    <n v="33710"/>
    <s v="South"/>
    <s v="OFF-PA-10001215"/>
    <s v="Office Supplies"/>
    <s v="Paper"/>
    <s v="Xerox 1963"/>
    <n v="42.24"/>
    <n v="10"/>
    <n v="0.2"/>
    <n v="13.2"/>
  </r>
  <r>
    <n v="9822"/>
    <s v="CA-2015-162201"/>
    <x v="1213"/>
    <d v="2015-12-06T00:00:00"/>
    <s v="Standard Class"/>
    <s v="AG-10495"/>
    <s v="Andrew Gjertsen"/>
    <s v="Corporate"/>
    <s v="United States"/>
    <s v="Saint Petersburg"/>
    <s v="Florida"/>
    <n v="33710"/>
    <s v="South"/>
    <s v="OFF-BI-10002429"/>
    <s v="Office Supplies"/>
    <s v="Binders"/>
    <s v="Premier Elliptical Ring Binder, Black"/>
    <n v="18.263999999999999"/>
    <n v="2"/>
    <n v="0.7"/>
    <n v="-13.393599999999999"/>
  </r>
  <r>
    <n v="9823"/>
    <s v="US-2014-164406"/>
    <x v="860"/>
    <d v="2014-08-19T00:00:00"/>
    <s v="Standard Class"/>
    <s v="BD-11605"/>
    <s v="Brian Dahlen"/>
    <s v="Consumer"/>
    <s v="United States"/>
    <s v="San Francisco"/>
    <s v="California"/>
    <n v="94122"/>
    <s v="West"/>
    <s v="OFF-AP-10003287"/>
    <s v="Office Supplies"/>
    <s v="Appliances"/>
    <s v="Tripp Lite TLP810NET Broadband Surge for Modem/Fax"/>
    <n v="152.91"/>
    <n v="3"/>
    <n v="0"/>
    <n v="42.814799999999998"/>
  </r>
  <r>
    <n v="9824"/>
    <s v="US-2014-164406"/>
    <x v="860"/>
    <d v="2014-08-19T00:00:00"/>
    <s v="Standard Class"/>
    <s v="BD-11605"/>
    <s v="Brian Dahlen"/>
    <s v="Consumer"/>
    <s v="United States"/>
    <s v="San Francisco"/>
    <s v="California"/>
    <n v="94122"/>
    <s v="West"/>
    <s v="OFF-PA-10000167"/>
    <s v="Office Supplies"/>
    <s v="Paper"/>
    <s v="Xerox 1925"/>
    <n v="92.94"/>
    <n v="3"/>
    <n v="0"/>
    <n v="41.823"/>
  </r>
  <r>
    <n v="9825"/>
    <s v="US-2014-164406"/>
    <x v="860"/>
    <d v="2014-08-19T00:00:00"/>
    <s v="Standard Class"/>
    <s v="BD-11605"/>
    <s v="Brian Dahlen"/>
    <s v="Consumer"/>
    <s v="United States"/>
    <s v="San Francisco"/>
    <s v="California"/>
    <n v="94122"/>
    <s v="West"/>
    <s v="OFF-BI-10002309"/>
    <s v="Office Supplies"/>
    <s v="Binders"/>
    <s v="Avery Heavy-Duty EZD  Binder With Locking Rings"/>
    <n v="17.856000000000002"/>
    <n v="4"/>
    <n v="0.2"/>
    <n v="6.2496"/>
  </r>
  <r>
    <n v="9826"/>
    <s v="US-2014-164406"/>
    <x v="860"/>
    <d v="2014-08-19T00:00:00"/>
    <s v="Standard Class"/>
    <s v="BD-11605"/>
    <s v="Brian Dahlen"/>
    <s v="Consumer"/>
    <s v="United States"/>
    <s v="San Francisco"/>
    <s v="California"/>
    <n v="94122"/>
    <s v="West"/>
    <s v="OFF-BI-10003638"/>
    <s v="Office Supplies"/>
    <s v="Binders"/>
    <s v="GBC Durable Plastic Covers"/>
    <n v="46.44"/>
    <n v="3"/>
    <n v="0.2"/>
    <n v="15.093"/>
  </r>
  <r>
    <n v="9827"/>
    <s v="US-2014-164406"/>
    <x v="860"/>
    <d v="2014-08-19T00:00:00"/>
    <s v="Standard Class"/>
    <s v="BD-11605"/>
    <s v="Brian Dahlen"/>
    <s v="Consumer"/>
    <s v="United States"/>
    <s v="San Francisco"/>
    <s v="California"/>
    <n v="94122"/>
    <s v="West"/>
    <s v="FUR-CH-10003833"/>
    <s v="Furniture"/>
    <s v="Chairs"/>
    <s v="Novimex Fabric Task Chair"/>
    <n v="195.136"/>
    <n v="4"/>
    <n v="0.2"/>
    <n v="-12.196"/>
  </r>
  <r>
    <n v="9828"/>
    <s v="CA-2017-169999"/>
    <x v="249"/>
    <d v="2017-06-26T00:00:00"/>
    <s v="Standard Class"/>
    <s v="JS-15685"/>
    <s v="Jim Sink"/>
    <s v="Corporate"/>
    <s v="United States"/>
    <s v="New York City"/>
    <s v="New York"/>
    <n v="10035"/>
    <s v="East"/>
    <s v="OFF-ST-10001511"/>
    <s v="Office Supplies"/>
    <s v="Storage"/>
    <s v="Space Solutions Commercial Steel Shelving"/>
    <n v="129.30000000000001"/>
    <n v="2"/>
    <n v="0"/>
    <n v="6.4649999999999999"/>
  </r>
  <r>
    <n v="9829"/>
    <s v="CA-2017-169999"/>
    <x v="249"/>
    <d v="2017-06-26T00:00:00"/>
    <s v="Standard Class"/>
    <s v="JS-15685"/>
    <s v="Jim Sink"/>
    <s v="Corporate"/>
    <s v="United States"/>
    <s v="New York City"/>
    <s v="New York"/>
    <n v="10035"/>
    <s v="East"/>
    <s v="OFF-BI-10004728"/>
    <s v="Office Supplies"/>
    <s v="Binders"/>
    <s v="Wilson Jones Turn Tabs Binder Tool for Ring Binders"/>
    <n v="11.568"/>
    <n v="3"/>
    <n v="0.2"/>
    <n v="3.7595999999999998"/>
  </r>
  <r>
    <n v="9830"/>
    <s v="US-2017-152842"/>
    <x v="11"/>
    <d v="2017-07-23T00:00:00"/>
    <s v="Standard Class"/>
    <s v="NF-18385"/>
    <s v="Natalie Fritzler"/>
    <s v="Consumer"/>
    <s v="United States"/>
    <s v="Charlotte"/>
    <s v="North Carolina"/>
    <n v="28205"/>
    <s v="South"/>
    <s v="FUR-CH-10004218"/>
    <s v="Furniture"/>
    <s v="Chairs"/>
    <s v="Global Fabric Manager's Chair, Dark Gray"/>
    <n v="242.352"/>
    <n v="3"/>
    <n v="0.2"/>
    <n v="15.147"/>
  </r>
  <r>
    <n v="9831"/>
    <s v="CA-2014-113257"/>
    <x v="757"/>
    <d v="2014-12-18T00:00:00"/>
    <s v="Second Class"/>
    <s v="SC-20305"/>
    <s v="Sean Christensen"/>
    <s v="Consumer"/>
    <s v="United States"/>
    <s v="Beaumont"/>
    <s v="Texas"/>
    <n v="77705"/>
    <s v="Central"/>
    <s v="TEC-AC-10004171"/>
    <s v="Technology"/>
    <s v="Accessories"/>
    <s v="Razer Kraken 7.1 Surround Sound Over Ear USB Gaming Headset"/>
    <n v="319.96800000000002"/>
    <n v="4"/>
    <n v="0.2"/>
    <n v="95.990399999999994"/>
  </r>
  <r>
    <n v="9832"/>
    <s v="CA-2014-113257"/>
    <x v="757"/>
    <d v="2014-12-18T00:00:00"/>
    <s v="Second Class"/>
    <s v="SC-20305"/>
    <s v="Sean Christensen"/>
    <s v="Consumer"/>
    <s v="United States"/>
    <s v="Beaumont"/>
    <s v="Texas"/>
    <n v="77705"/>
    <s v="Central"/>
    <s v="FUR-FU-10001706"/>
    <s v="Furniture"/>
    <s v="Furnishings"/>
    <s v="Longer-Life Soft White Bulbs"/>
    <n v="8.6240000000000006"/>
    <n v="7"/>
    <n v="0.6"/>
    <n v="-2.5872000000000002"/>
  </r>
  <r>
    <n v="9833"/>
    <s v="CA-2014-133963"/>
    <x v="598"/>
    <d v="2014-05-22T00:00:00"/>
    <s v="Second Class"/>
    <s v="GA-14515"/>
    <s v="George Ashbrook"/>
    <s v="Consumer"/>
    <s v="United States"/>
    <s v="Dallas"/>
    <s v="Texas"/>
    <n v="75220"/>
    <s v="Central"/>
    <s v="OFF-PA-10001526"/>
    <s v="Office Supplies"/>
    <s v="Paper"/>
    <s v="Xerox 1949"/>
    <n v="3.984"/>
    <n v="1"/>
    <n v="0.2"/>
    <n v="1.4441999999999999"/>
  </r>
  <r>
    <n v="9834"/>
    <s v="CA-2017-130302"/>
    <x v="32"/>
    <d v="2017-09-19T00:00:00"/>
    <s v="Standard Class"/>
    <s v="CY-12745"/>
    <s v="Craig Yedwab"/>
    <s v="Corporate"/>
    <s v="United States"/>
    <s v="Springfield"/>
    <s v="Ohio"/>
    <n v="45503"/>
    <s v="East"/>
    <s v="TEC-AC-10002001"/>
    <s v="Technology"/>
    <s v="Accessories"/>
    <s v="Logitech Wireless Gaming Headset G930"/>
    <n v="895.94399999999996"/>
    <n v="7"/>
    <n v="0.2"/>
    <n v="190.38810000000001"/>
  </r>
  <r>
    <n v="9835"/>
    <s v="CA-2016-126627"/>
    <x v="1155"/>
    <d v="2016-12-10T00:00:00"/>
    <s v="First Class"/>
    <s v="WB-21850"/>
    <s v="William Brown"/>
    <s v="Consumer"/>
    <s v="United States"/>
    <s v="La Porte"/>
    <s v="Texas"/>
    <n v="77571"/>
    <s v="Central"/>
    <s v="FUR-FU-10004963"/>
    <s v="Furniture"/>
    <s v="Furnishings"/>
    <s v="Eldon 400 Class Desk Accessories, Black Carbon"/>
    <n v="14"/>
    <n v="4"/>
    <n v="0.6"/>
    <n v="-6.3"/>
  </r>
  <r>
    <n v="9836"/>
    <s v="CA-2016-126627"/>
    <x v="1155"/>
    <d v="2016-12-10T00:00:00"/>
    <s v="First Class"/>
    <s v="WB-21850"/>
    <s v="William Brown"/>
    <s v="Consumer"/>
    <s v="United States"/>
    <s v="La Porte"/>
    <s v="Texas"/>
    <n v="77571"/>
    <s v="Central"/>
    <s v="OFF-BI-10001597"/>
    <s v="Office Supplies"/>
    <s v="Binders"/>
    <s v="Wilson Jones Ledger-Size, Piano-Hinge Binder, 2&quot;, Blue"/>
    <n v="16.391999999999999"/>
    <n v="2"/>
    <n v="0.8"/>
    <n v="-26.2272"/>
  </r>
  <r>
    <n v="9837"/>
    <s v="US-2016-125402"/>
    <x v="477"/>
    <d v="2016-01-10T00:00:00"/>
    <s v="Standard Class"/>
    <s v="DL-12865"/>
    <s v="Dan Lawera"/>
    <s v="Consumer"/>
    <s v="United States"/>
    <s v="Long Beach"/>
    <s v="California"/>
    <n v="90805"/>
    <s v="West"/>
    <s v="OFF-PA-10000141"/>
    <s v="Office Supplies"/>
    <s v="Paper"/>
    <s v="Ampad Evidence Wirebond Steno Books, 6&quot; x 9&quot;"/>
    <n v="10.9"/>
    <n v="5"/>
    <n v="0"/>
    <n v="5.1230000000000002"/>
  </r>
  <r>
    <n v="9838"/>
    <s v="US-2016-125402"/>
    <x v="477"/>
    <d v="2016-01-10T00:00:00"/>
    <s v="Standard Class"/>
    <s v="DL-12865"/>
    <s v="Dan Lawera"/>
    <s v="Consumer"/>
    <s v="United States"/>
    <s v="Long Beach"/>
    <s v="California"/>
    <n v="90805"/>
    <s v="West"/>
    <s v="OFF-LA-10003923"/>
    <s v="Office Supplies"/>
    <s v="Labels"/>
    <s v="Alphabetical Labels for Top Tab Filing"/>
    <n v="29.6"/>
    <n v="2"/>
    <n v="0"/>
    <n v="14.8"/>
  </r>
  <r>
    <n v="9839"/>
    <s v="US-2016-125402"/>
    <x v="477"/>
    <d v="2016-01-10T00:00:00"/>
    <s v="Standard Class"/>
    <s v="DL-12865"/>
    <s v="Dan Lawera"/>
    <s v="Consumer"/>
    <s v="United States"/>
    <s v="Long Beach"/>
    <s v="California"/>
    <n v="90805"/>
    <s v="West"/>
    <s v="OFF-LA-10001771"/>
    <s v="Office Supplies"/>
    <s v="Labels"/>
    <s v="Avery 513"/>
    <n v="4.9800000000000004"/>
    <n v="1"/>
    <n v="0"/>
    <n v="2.2907999999999999"/>
  </r>
  <r>
    <n v="9840"/>
    <s v="US-2016-125402"/>
    <x v="477"/>
    <d v="2016-01-10T00:00:00"/>
    <s v="Standard Class"/>
    <s v="DL-12865"/>
    <s v="Dan Lawera"/>
    <s v="Consumer"/>
    <s v="United States"/>
    <s v="Long Beach"/>
    <s v="California"/>
    <n v="90805"/>
    <s v="West"/>
    <s v="TEC-CO-10001943"/>
    <s v="Technology"/>
    <s v="Copiers"/>
    <s v="Canon PC-428 Personal Copier"/>
    <n v="479.976"/>
    <n v="3"/>
    <n v="0.2"/>
    <n v="161.99189999999999"/>
  </r>
  <r>
    <n v="9841"/>
    <s v="US-2016-125402"/>
    <x v="477"/>
    <d v="2016-01-10T00:00:00"/>
    <s v="Standard Class"/>
    <s v="DL-12865"/>
    <s v="Dan Lawera"/>
    <s v="Consumer"/>
    <s v="United States"/>
    <s v="Long Beach"/>
    <s v="California"/>
    <n v="90805"/>
    <s v="West"/>
    <s v="TEC-PH-10003356"/>
    <s v="Technology"/>
    <s v="Phones"/>
    <s v="SmartStand Mobile Device Holder, Assorted Colors"/>
    <n v="44.735999999999997"/>
    <n v="8"/>
    <n v="0.2"/>
    <n v="4.4736000000000002"/>
  </r>
  <r>
    <n v="9842"/>
    <s v="US-2016-125402"/>
    <x v="477"/>
    <d v="2016-01-10T00:00:00"/>
    <s v="Standard Class"/>
    <s v="DL-12865"/>
    <s v="Dan Lawera"/>
    <s v="Consumer"/>
    <s v="United States"/>
    <s v="Long Beach"/>
    <s v="California"/>
    <n v="90805"/>
    <s v="West"/>
    <s v="OFF-AR-10002255"/>
    <s v="Office Supplies"/>
    <s v="Art"/>
    <s v="Newell 346"/>
    <n v="5.76"/>
    <n v="2"/>
    <n v="0"/>
    <n v="1.6704000000000001"/>
  </r>
  <r>
    <n v="9843"/>
    <s v="US-2016-125402"/>
    <x v="477"/>
    <d v="2016-01-10T00:00:00"/>
    <s v="Standard Class"/>
    <s v="DL-12865"/>
    <s v="Dan Lawera"/>
    <s v="Consumer"/>
    <s v="United States"/>
    <s v="Long Beach"/>
    <s v="California"/>
    <n v="90805"/>
    <s v="West"/>
    <s v="FUR-CH-10000665"/>
    <s v="Furniture"/>
    <s v="Chairs"/>
    <s v="Global Airflow Leather Mesh Back Chair, Black"/>
    <n v="483.13600000000002"/>
    <n v="4"/>
    <n v="0.2"/>
    <n v="60.392000000000003"/>
  </r>
  <r>
    <n v="9844"/>
    <s v="CA-2014-163867"/>
    <x v="561"/>
    <d v="2014-06-06T00:00:00"/>
    <s v="First Class"/>
    <s v="RE-19450"/>
    <s v="Richard Eichhorn"/>
    <s v="Consumer"/>
    <s v="United States"/>
    <s v="Decatur"/>
    <s v="Illinois"/>
    <n v="62521"/>
    <s v="Central"/>
    <s v="OFF-LA-10001771"/>
    <s v="Office Supplies"/>
    <s v="Labels"/>
    <s v="Avery 513"/>
    <n v="15.936"/>
    <n v="4"/>
    <n v="0.2"/>
    <n v="5.1791999999999998"/>
  </r>
  <r>
    <n v="9845"/>
    <s v="CA-2014-163867"/>
    <x v="561"/>
    <d v="2014-06-06T00:00:00"/>
    <s v="First Class"/>
    <s v="RE-19450"/>
    <s v="Richard Eichhorn"/>
    <s v="Consumer"/>
    <s v="United States"/>
    <s v="Decatur"/>
    <s v="Illinois"/>
    <n v="62521"/>
    <s v="Central"/>
    <s v="FUR-FU-10001475"/>
    <s v="Furniture"/>
    <s v="Furnishings"/>
    <s v="Contract Clock, 14&quot;, Brown"/>
    <n v="61.543999999999997"/>
    <n v="7"/>
    <n v="0.6"/>
    <n v="-40.003599999999999"/>
  </r>
  <r>
    <n v="9846"/>
    <s v="CA-2014-163867"/>
    <x v="561"/>
    <d v="2014-06-06T00:00:00"/>
    <s v="First Class"/>
    <s v="RE-19450"/>
    <s v="Richard Eichhorn"/>
    <s v="Consumer"/>
    <s v="United States"/>
    <s v="Decatur"/>
    <s v="Illinois"/>
    <n v="62521"/>
    <s v="Central"/>
    <s v="OFF-ST-10000877"/>
    <s v="Office Supplies"/>
    <s v="Storage"/>
    <s v="Recycled Steel Personal File for Standard File Folders"/>
    <n v="132.696"/>
    <n v="3"/>
    <n v="0.2"/>
    <n v="9.9521999999999995"/>
  </r>
  <r>
    <n v="9847"/>
    <s v="CA-2017-169327"/>
    <x v="264"/>
    <d v="2017-04-09T00:00:00"/>
    <s v="Second Class"/>
    <s v="MH-17290"/>
    <s v="Marc Harrigan"/>
    <s v="Home Office"/>
    <s v="United States"/>
    <s v="Los Angeles"/>
    <s v="California"/>
    <n v="90008"/>
    <s v="West"/>
    <s v="OFF-AP-10001492"/>
    <s v="Office Supplies"/>
    <s v="Appliances"/>
    <s v="Acco Six-Outlet Power Strip, 4' Cord Length"/>
    <n v="43.1"/>
    <n v="5"/>
    <n v="0"/>
    <n v="11.206"/>
  </r>
  <r>
    <n v="9848"/>
    <s v="CA-2017-169327"/>
    <x v="264"/>
    <d v="2017-04-09T00:00:00"/>
    <s v="Second Class"/>
    <s v="MH-17290"/>
    <s v="Marc Harrigan"/>
    <s v="Home Office"/>
    <s v="United States"/>
    <s v="Los Angeles"/>
    <s v="California"/>
    <n v="90008"/>
    <s v="West"/>
    <s v="FUR-FU-10004188"/>
    <s v="Furniture"/>
    <s v="Furnishings"/>
    <s v="Luxo Professional Combination Clamp-On Lamps"/>
    <n v="511.5"/>
    <n v="5"/>
    <n v="0"/>
    <n v="132.99"/>
  </r>
  <r>
    <n v="9849"/>
    <s v="CA-2017-169327"/>
    <x v="264"/>
    <d v="2017-04-09T00:00:00"/>
    <s v="Second Class"/>
    <s v="MH-17290"/>
    <s v="Marc Harrigan"/>
    <s v="Home Office"/>
    <s v="United States"/>
    <s v="Los Angeles"/>
    <s v="California"/>
    <n v="90008"/>
    <s v="West"/>
    <s v="OFF-BI-10004330"/>
    <s v="Office Supplies"/>
    <s v="Binders"/>
    <s v="GBC Velobind Prepunched Cover Sets, Regency Series"/>
    <n v="147.91999999999999"/>
    <n v="5"/>
    <n v="0.2"/>
    <n v="46.225000000000001"/>
  </r>
  <r>
    <n v="9850"/>
    <s v="CA-2014-142979"/>
    <x v="791"/>
    <d v="2014-04-18T00:00:00"/>
    <s v="Standard Class"/>
    <s v="EH-13765"/>
    <s v="Edward Hooks"/>
    <s v="Corporate"/>
    <s v="United States"/>
    <s v="Lodi"/>
    <s v="California"/>
    <n v="95240"/>
    <s v="West"/>
    <s v="OFF-AR-10002987"/>
    <s v="Office Supplies"/>
    <s v="Art"/>
    <s v="Prismacolor Color Pencil Set"/>
    <n v="39.68"/>
    <n v="2"/>
    <n v="0"/>
    <n v="16.268799999999999"/>
  </r>
  <r>
    <n v="9851"/>
    <s v="CA-2016-158155"/>
    <x v="440"/>
    <d v="2016-06-05T00:00:00"/>
    <s v="Standard Class"/>
    <s v="EH-13765"/>
    <s v="Edward Hooks"/>
    <s v="Corporate"/>
    <s v="United States"/>
    <s v="New York City"/>
    <s v="New York"/>
    <n v="10009"/>
    <s v="East"/>
    <s v="FUR-FU-10000732"/>
    <s v="Furniture"/>
    <s v="Furnishings"/>
    <s v="Eldon 200 Class Desk Accessories"/>
    <n v="12.56"/>
    <n v="2"/>
    <n v="0"/>
    <n v="4.0191999999999997"/>
  </r>
  <r>
    <n v="9852"/>
    <s v="CA-2016-158155"/>
    <x v="440"/>
    <d v="2016-06-05T00:00:00"/>
    <s v="Standard Class"/>
    <s v="EH-13765"/>
    <s v="Edward Hooks"/>
    <s v="Corporate"/>
    <s v="United States"/>
    <s v="New York City"/>
    <s v="New York"/>
    <n v="10009"/>
    <s v="East"/>
    <s v="OFF-BI-10001670"/>
    <s v="Office Supplies"/>
    <s v="Binders"/>
    <s v="Vinyl Sectional Post Binders"/>
    <n v="90.48"/>
    <n v="3"/>
    <n v="0.2"/>
    <n v="33.93"/>
  </r>
  <r>
    <n v="9853"/>
    <s v="CA-2016-158155"/>
    <x v="440"/>
    <d v="2016-06-05T00:00:00"/>
    <s v="Standard Class"/>
    <s v="EH-13765"/>
    <s v="Edward Hooks"/>
    <s v="Corporate"/>
    <s v="United States"/>
    <s v="New York City"/>
    <s v="New York"/>
    <n v="10009"/>
    <s v="East"/>
    <s v="OFF-PA-10000533"/>
    <s v="Office Supplies"/>
    <s v="Paper"/>
    <s v="Southworth Parchment Paper &amp; Envelopes"/>
    <n v="13.08"/>
    <n v="2"/>
    <n v="0"/>
    <n v="6.0167999999999999"/>
  </r>
  <r>
    <n v="9854"/>
    <s v="CA-2016-158155"/>
    <x v="440"/>
    <d v="2016-06-05T00:00:00"/>
    <s v="Standard Class"/>
    <s v="EH-13765"/>
    <s v="Edward Hooks"/>
    <s v="Corporate"/>
    <s v="United States"/>
    <s v="New York City"/>
    <s v="New York"/>
    <n v="10009"/>
    <s v="East"/>
    <s v="FUR-FU-10002253"/>
    <s v="Furniture"/>
    <s v="Furnishings"/>
    <s v="Howard Miller 13&quot; Diameter Pewter Finish Round Wall Clock"/>
    <n v="214.7"/>
    <n v="5"/>
    <n v="0"/>
    <n v="83.733000000000004"/>
  </r>
  <r>
    <n v="9855"/>
    <s v="CA-2017-138870"/>
    <x v="249"/>
    <d v="2017-06-23T00:00:00"/>
    <s v="Standard Class"/>
    <s v="GA-14515"/>
    <s v="George Ashbrook"/>
    <s v="Consumer"/>
    <s v="United States"/>
    <s v="San Francisco"/>
    <s v="California"/>
    <n v="94109"/>
    <s v="West"/>
    <s v="FUR-FU-10002396"/>
    <s v="Furniture"/>
    <s v="Furnishings"/>
    <s v="DAX Copper Panel Document Frame, 5 x 7 Size"/>
    <n v="50.32"/>
    <n v="4"/>
    <n v="0"/>
    <n v="21.134399999999999"/>
  </r>
  <r>
    <n v="9856"/>
    <s v="CA-2017-138870"/>
    <x v="249"/>
    <d v="2017-06-23T00:00:00"/>
    <s v="Standard Class"/>
    <s v="GA-14515"/>
    <s v="George Ashbrook"/>
    <s v="Consumer"/>
    <s v="United States"/>
    <s v="San Francisco"/>
    <s v="California"/>
    <n v="94109"/>
    <s v="West"/>
    <s v="OFF-PA-10004438"/>
    <s v="Office Supplies"/>
    <s v="Paper"/>
    <s v="Xerox 1907"/>
    <n v="24.56"/>
    <n v="2"/>
    <n v="0"/>
    <n v="11.543200000000001"/>
  </r>
  <r>
    <n v="9857"/>
    <s v="CA-2014-120950"/>
    <x v="1231"/>
    <d v="2014-11-11T00:00:00"/>
    <s v="Standard Class"/>
    <s v="GA-14515"/>
    <s v="George Ashbrook"/>
    <s v="Consumer"/>
    <s v="United States"/>
    <s v="Columbus"/>
    <s v="Georgia"/>
    <n v="31907"/>
    <s v="South"/>
    <s v="OFF-PA-10000587"/>
    <s v="Office Supplies"/>
    <s v="Paper"/>
    <s v="Array Parchment Paper, Assorted Colors"/>
    <n v="43.68"/>
    <n v="6"/>
    <n v="0"/>
    <n v="20.9664"/>
  </r>
  <r>
    <n v="9858"/>
    <s v="CA-2015-164301"/>
    <x v="514"/>
    <d v="2015-03-30T00:00:00"/>
    <s v="Standard Class"/>
    <s v="EB-13840"/>
    <s v="Ellis Ballard"/>
    <s v="Corporate"/>
    <s v="United States"/>
    <s v="Seattle"/>
    <s v="Washington"/>
    <n v="98103"/>
    <s v="West"/>
    <s v="FUR-TA-10001889"/>
    <s v="Furniture"/>
    <s v="Tables"/>
    <s v="Bush Advantage Collection Racetrack Conference Table"/>
    <n v="3393.68"/>
    <n v="8"/>
    <n v="0"/>
    <n v="610.86239999999998"/>
  </r>
  <r>
    <n v="9859"/>
    <s v="CA-2017-113278"/>
    <x v="424"/>
    <d v="2017-01-20T00:00:00"/>
    <s v="Standard Class"/>
    <s v="HR-14770"/>
    <s v="Hallie Redmond"/>
    <s v="Home Office"/>
    <s v="United States"/>
    <s v="Richmond"/>
    <s v="Indiana"/>
    <n v="47374"/>
    <s v="Central"/>
    <s v="OFF-ST-10001590"/>
    <s v="Office Supplies"/>
    <s v="Storage"/>
    <s v="Tenex Personal Project File with Scoop Front Design, Black"/>
    <n v="67.400000000000006"/>
    <n v="5"/>
    <n v="0"/>
    <n v="17.524000000000001"/>
  </r>
  <r>
    <n v="9860"/>
    <s v="CA-2017-113278"/>
    <x v="424"/>
    <d v="2017-01-20T00:00:00"/>
    <s v="Standard Class"/>
    <s v="HR-14770"/>
    <s v="Hallie Redmond"/>
    <s v="Home Office"/>
    <s v="United States"/>
    <s v="Richmond"/>
    <s v="Indiana"/>
    <n v="47374"/>
    <s v="Central"/>
    <s v="OFF-FA-10003472"/>
    <s v="Office Supplies"/>
    <s v="Fasteners"/>
    <s v="Bagged Rubber Bands"/>
    <n v="2.52"/>
    <n v="2"/>
    <n v="0"/>
    <n v="0.1008"/>
  </r>
  <r>
    <n v="9861"/>
    <s v="CA-2017-113278"/>
    <x v="424"/>
    <d v="2017-01-20T00:00:00"/>
    <s v="Standard Class"/>
    <s v="HR-14770"/>
    <s v="Hallie Redmond"/>
    <s v="Home Office"/>
    <s v="United States"/>
    <s v="Richmond"/>
    <s v="Indiana"/>
    <n v="47374"/>
    <s v="Central"/>
    <s v="TEC-PH-10000169"/>
    <s v="Technology"/>
    <s v="Phones"/>
    <s v="ARKON Windshield Dashboard Air Vent Car Mount Holder"/>
    <n v="67.8"/>
    <n v="4"/>
    <n v="0"/>
    <n v="1.3560000000000001"/>
  </r>
  <r>
    <n v="9862"/>
    <s v="CA-2017-113278"/>
    <x v="424"/>
    <d v="2017-01-20T00:00:00"/>
    <s v="Standard Class"/>
    <s v="HR-14770"/>
    <s v="Hallie Redmond"/>
    <s v="Home Office"/>
    <s v="United States"/>
    <s v="Richmond"/>
    <s v="Indiana"/>
    <n v="47374"/>
    <s v="Central"/>
    <s v="OFF-ST-10002562"/>
    <s v="Office Supplies"/>
    <s v="Storage"/>
    <s v="Staple magnet"/>
    <n v="18.760000000000002"/>
    <n v="2"/>
    <n v="0"/>
    <n v="5.2527999999999997"/>
  </r>
  <r>
    <n v="9863"/>
    <s v="CA-2017-113278"/>
    <x v="424"/>
    <d v="2017-01-20T00:00:00"/>
    <s v="Standard Class"/>
    <s v="HR-14770"/>
    <s v="Hallie Redmond"/>
    <s v="Home Office"/>
    <s v="United States"/>
    <s v="Richmond"/>
    <s v="Indiana"/>
    <n v="47374"/>
    <s v="Central"/>
    <s v="TEC-AC-10001445"/>
    <s v="Technology"/>
    <s v="Accessories"/>
    <s v="Imation USB 2.0 Swivel Flash Drive USB flash drive - 4 GB - Pink"/>
    <n v="12.12"/>
    <n v="4"/>
    <n v="0"/>
    <n v="2.5451999999999999"/>
  </r>
  <r>
    <n v="9864"/>
    <s v="CA-2017-113278"/>
    <x v="424"/>
    <d v="2017-01-20T00:00:00"/>
    <s v="Standard Class"/>
    <s v="HR-14770"/>
    <s v="Hallie Redmond"/>
    <s v="Home Office"/>
    <s v="United States"/>
    <s v="Richmond"/>
    <s v="Indiana"/>
    <n v="47374"/>
    <s v="Central"/>
    <s v="OFF-PA-10004156"/>
    <s v="Office Supplies"/>
    <s v="Paper"/>
    <s v="Xerox 188"/>
    <n v="11.34"/>
    <n v="1"/>
    <n v="0"/>
    <n v="5.5566000000000004"/>
  </r>
  <r>
    <n v="9865"/>
    <s v="CA-2017-113278"/>
    <x v="424"/>
    <d v="2017-01-20T00:00:00"/>
    <s v="Standard Class"/>
    <s v="HR-14770"/>
    <s v="Hallie Redmond"/>
    <s v="Home Office"/>
    <s v="United States"/>
    <s v="Richmond"/>
    <s v="Indiana"/>
    <n v="47374"/>
    <s v="Central"/>
    <s v="TEC-AC-10004469"/>
    <s v="Technology"/>
    <s v="Accessories"/>
    <s v="Microsoft Sculpt Comfort Mouse"/>
    <n v="159.80000000000001"/>
    <n v="4"/>
    <n v="0"/>
    <n v="70.311999999999998"/>
  </r>
  <r>
    <n v="9866"/>
    <s v="CA-2017-113278"/>
    <x v="424"/>
    <d v="2017-01-20T00:00:00"/>
    <s v="Standard Class"/>
    <s v="HR-14770"/>
    <s v="Hallie Redmond"/>
    <s v="Home Office"/>
    <s v="United States"/>
    <s v="Richmond"/>
    <s v="Indiana"/>
    <n v="47374"/>
    <s v="Central"/>
    <s v="FUR-FU-10001037"/>
    <s v="Furniture"/>
    <s v="Furnishings"/>
    <s v="DAX Charcoal/Nickel-Tone Document Frame, 5 x 7"/>
    <n v="18.96"/>
    <n v="2"/>
    <n v="0"/>
    <n v="8.532"/>
  </r>
  <r>
    <n v="9867"/>
    <s v="US-2015-116981"/>
    <x v="514"/>
    <d v="2015-03-28T00:00:00"/>
    <s v="Second Class"/>
    <s v="SM-20950"/>
    <s v="Suzanne McNair"/>
    <s v="Corporate"/>
    <s v="United States"/>
    <s v="New York City"/>
    <s v="New York"/>
    <n v="10009"/>
    <s v="East"/>
    <s v="OFF-ST-10002615"/>
    <s v="Office Supplies"/>
    <s v="Storage"/>
    <s v="Dual Level, Single-Width Filing Carts"/>
    <n v="1085.42"/>
    <n v="7"/>
    <n v="0"/>
    <n v="282.20920000000001"/>
  </r>
  <r>
    <n v="9868"/>
    <s v="US-2015-116981"/>
    <x v="514"/>
    <d v="2015-03-28T00:00:00"/>
    <s v="Second Class"/>
    <s v="SM-20950"/>
    <s v="Suzanne McNair"/>
    <s v="Corporate"/>
    <s v="United States"/>
    <s v="New York City"/>
    <s v="New York"/>
    <n v="10009"/>
    <s v="East"/>
    <s v="OFF-AP-10000595"/>
    <s v="Office Supplies"/>
    <s v="Appliances"/>
    <s v="Disposable Triple-Filter Dust Bags"/>
    <n v="13.11"/>
    <n v="3"/>
    <n v="0"/>
    <n v="3.4085999999999999"/>
  </r>
  <r>
    <n v="9869"/>
    <s v="CA-2014-114195"/>
    <x v="301"/>
    <d v="2014-03-11T00:00:00"/>
    <s v="First Class"/>
    <s v="EA-14035"/>
    <s v="Erin Ashbrook"/>
    <s v="Corporate"/>
    <s v="United States"/>
    <s v="Mason"/>
    <s v="Ohio"/>
    <n v="45040"/>
    <s v="East"/>
    <s v="FUR-FU-10002253"/>
    <s v="Furniture"/>
    <s v="Furnishings"/>
    <s v="Howard Miller 13&quot; Diameter Pewter Finish Round Wall Clock"/>
    <n v="68.703999999999994"/>
    <n v="2"/>
    <n v="0.2"/>
    <n v="16.3172"/>
  </r>
  <r>
    <n v="9870"/>
    <s v="CA-2014-114195"/>
    <x v="301"/>
    <d v="2014-03-11T00:00:00"/>
    <s v="First Class"/>
    <s v="EA-14035"/>
    <s v="Erin Ashbrook"/>
    <s v="Corporate"/>
    <s v="United States"/>
    <s v="Mason"/>
    <s v="Ohio"/>
    <n v="45040"/>
    <s v="East"/>
    <s v="OFF-BI-10000494"/>
    <s v="Office Supplies"/>
    <s v="Binders"/>
    <s v="Acco Economy Flexible Poly Round Ring Binder"/>
    <n v="3.1320000000000001"/>
    <n v="2"/>
    <n v="0.7"/>
    <n v="-2.61"/>
  </r>
  <r>
    <n v="9871"/>
    <s v="CA-2014-114195"/>
    <x v="301"/>
    <d v="2014-03-11T00:00:00"/>
    <s v="First Class"/>
    <s v="EA-14035"/>
    <s v="Erin Ashbrook"/>
    <s v="Corporate"/>
    <s v="United States"/>
    <s v="Mason"/>
    <s v="Ohio"/>
    <n v="45040"/>
    <s v="East"/>
    <s v="OFF-BI-10001658"/>
    <s v="Office Supplies"/>
    <s v="Binders"/>
    <s v="GBC Standard Therm-A-Bind Covers"/>
    <n v="22.428000000000001"/>
    <n v="3"/>
    <n v="0.7"/>
    <n v="-17.942399999999999"/>
  </r>
  <r>
    <n v="9872"/>
    <s v="CA-2017-146269"/>
    <x v="833"/>
    <d v="2017-06-10T00:00:00"/>
    <s v="Same Day"/>
    <s v="MH-17455"/>
    <s v="Mark Hamilton"/>
    <s v="Consumer"/>
    <s v="United States"/>
    <s v="Chicago"/>
    <s v="Illinois"/>
    <n v="60623"/>
    <s v="Central"/>
    <s v="OFF-ST-10003208"/>
    <s v="Office Supplies"/>
    <s v="Storage"/>
    <s v="Adjustable Depth Letter/Legal Cart"/>
    <n v="290.33600000000001"/>
    <n v="2"/>
    <n v="0.2"/>
    <n v="32.662799999999997"/>
  </r>
  <r>
    <n v="9873"/>
    <s v="CA-2017-146269"/>
    <x v="833"/>
    <d v="2017-06-10T00:00:00"/>
    <s v="Same Day"/>
    <s v="MH-17455"/>
    <s v="Mark Hamilton"/>
    <s v="Consumer"/>
    <s v="United States"/>
    <s v="Chicago"/>
    <s v="Illinois"/>
    <n v="60623"/>
    <s v="Central"/>
    <s v="OFF-AR-10004790"/>
    <s v="Office Supplies"/>
    <s v="Art"/>
    <s v="Staples in misc. colors"/>
    <n v="19.152000000000001"/>
    <n v="2"/>
    <n v="0.2"/>
    <n v="1.1970000000000001"/>
  </r>
  <r>
    <n v="9874"/>
    <s v="CA-2016-100587"/>
    <x v="107"/>
    <d v="2016-12-14T00:00:00"/>
    <s v="Standard Class"/>
    <s v="SL-20155"/>
    <s v="Sara Luxemburg"/>
    <s v="Home Office"/>
    <s v="United States"/>
    <s v="New York City"/>
    <s v="New York"/>
    <n v="10024"/>
    <s v="East"/>
    <s v="OFF-PA-10004609"/>
    <s v="Office Supplies"/>
    <s v="Paper"/>
    <s v="Xerox 221"/>
    <n v="6.48"/>
    <n v="1"/>
    <n v="0"/>
    <n v="3.1103999999999998"/>
  </r>
  <r>
    <n v="9875"/>
    <s v="CA-2016-166653"/>
    <x v="897"/>
    <d v="2016-09-24T00:00:00"/>
    <s v="Second Class"/>
    <s v="NP-18685"/>
    <s v="Nora Pelletier"/>
    <s v="Home Office"/>
    <s v="United States"/>
    <s v="Parma"/>
    <s v="Ohio"/>
    <n v="44134"/>
    <s v="East"/>
    <s v="OFF-EN-10003055"/>
    <s v="Office Supplies"/>
    <s v="Envelopes"/>
    <s v="Blue String-Tie &amp; Button Interoffice Envelopes, 10 x 13"/>
    <n v="63.968000000000004"/>
    <n v="2"/>
    <n v="0.2"/>
    <n v="19.989999999999998"/>
  </r>
  <r>
    <n v="9876"/>
    <s v="CA-2015-130855"/>
    <x v="1232"/>
    <d v="2016-05-01T00:00:00"/>
    <s v="Standard Class"/>
    <s v="RF-19840"/>
    <s v="Roy Französisch"/>
    <s v="Consumer"/>
    <s v="United States"/>
    <s v="New York City"/>
    <s v="New York"/>
    <n v="10035"/>
    <s v="East"/>
    <s v="OFF-SU-10003936"/>
    <s v="Office Supplies"/>
    <s v="Supplies"/>
    <s v="Acme Serrated Blade Letter Opener"/>
    <n v="6.36"/>
    <n v="2"/>
    <n v="0"/>
    <n v="6.3600000000000004E-2"/>
  </r>
  <r>
    <n v="9877"/>
    <s v="US-2017-166324"/>
    <x v="693"/>
    <d v="2017-04-21T00:00:00"/>
    <s v="First Class"/>
    <s v="BE-11455"/>
    <s v="Brad Eason"/>
    <s v="Home Office"/>
    <s v="United States"/>
    <s v="Cleveland"/>
    <s v="Ohio"/>
    <n v="44105"/>
    <s v="East"/>
    <s v="OFF-ST-10000078"/>
    <s v="Office Supplies"/>
    <s v="Storage"/>
    <s v="Tennsco 6- and 18-Compartment Lockers"/>
    <n v="848.54399999999998"/>
    <n v="4"/>
    <n v="0.2"/>
    <n v="-21.2136"/>
  </r>
  <r>
    <n v="9878"/>
    <s v="US-2017-166324"/>
    <x v="693"/>
    <d v="2017-04-21T00:00:00"/>
    <s v="First Class"/>
    <s v="BE-11455"/>
    <s v="Brad Eason"/>
    <s v="Home Office"/>
    <s v="United States"/>
    <s v="Cleveland"/>
    <s v="Ohio"/>
    <n v="44105"/>
    <s v="East"/>
    <s v="OFF-BI-10000174"/>
    <s v="Office Supplies"/>
    <s v="Binders"/>
    <s v="Wilson Jones Clip &amp; Carry Folder Binder Tool for Ring Binders, Clear"/>
    <n v="8.6999999999999993"/>
    <n v="5"/>
    <n v="0.7"/>
    <n v="-6.38"/>
  </r>
  <r>
    <n v="9879"/>
    <s v="US-2017-166324"/>
    <x v="693"/>
    <d v="2017-04-21T00:00:00"/>
    <s v="First Class"/>
    <s v="BE-11455"/>
    <s v="Brad Eason"/>
    <s v="Home Office"/>
    <s v="United States"/>
    <s v="Cleveland"/>
    <s v="Ohio"/>
    <n v="44105"/>
    <s v="East"/>
    <s v="TEC-PH-10004080"/>
    <s v="Technology"/>
    <s v="Phones"/>
    <s v="Avaya 5410 Digital phone"/>
    <n v="122.38200000000001"/>
    <n v="3"/>
    <n v="0.4"/>
    <n v="-24.476400000000002"/>
  </r>
  <r>
    <n v="9880"/>
    <s v="CA-2016-122581"/>
    <x v="1036"/>
    <d v="2016-08-25T00:00:00"/>
    <s v="Standard Class"/>
    <s v="JK-15370"/>
    <s v="Jay Kimmel"/>
    <s v="Consumer"/>
    <s v="United States"/>
    <s v="New York City"/>
    <s v="New York"/>
    <n v="10035"/>
    <s v="East"/>
    <s v="FUR-CH-10002961"/>
    <s v="Furniture"/>
    <s v="Chairs"/>
    <s v="Leather Task Chair, Black"/>
    <n v="573.17399999999998"/>
    <n v="7"/>
    <n v="0.1"/>
    <n v="63.686"/>
  </r>
  <r>
    <n v="9881"/>
    <s v="CA-2015-104297"/>
    <x v="352"/>
    <d v="2015-05-31T00:00:00"/>
    <s v="First Class"/>
    <s v="CC-12100"/>
    <s v="Chad Cunningham"/>
    <s v="Home Office"/>
    <s v="United States"/>
    <s v="Cleveland"/>
    <s v="Ohio"/>
    <n v="44105"/>
    <s v="East"/>
    <s v="OFF-PA-10000474"/>
    <s v="Office Supplies"/>
    <s v="Paper"/>
    <s v="Easy-staple paper"/>
    <n v="85.055999999999997"/>
    <n v="3"/>
    <n v="0.2"/>
    <n v="28.706399999999999"/>
  </r>
  <r>
    <n v="9882"/>
    <s v="CA-2014-153927"/>
    <x v="1132"/>
    <d v="2014-08-13T00:00:00"/>
    <s v="First Class"/>
    <s v="LL-16840"/>
    <s v="Lauren Leatherbury"/>
    <s v="Consumer"/>
    <s v="United States"/>
    <s v="Woodstock"/>
    <s v="Georgia"/>
    <n v="30188"/>
    <s v="South"/>
    <s v="OFF-BI-10000138"/>
    <s v="Office Supplies"/>
    <s v="Binders"/>
    <s v="Acco Translucent Poly Ring Binders"/>
    <n v="14.04"/>
    <n v="3"/>
    <n v="0"/>
    <n v="6.7392000000000003"/>
  </r>
  <r>
    <n v="9883"/>
    <s v="CA-2014-153927"/>
    <x v="1132"/>
    <d v="2014-08-13T00:00:00"/>
    <s v="First Class"/>
    <s v="LL-16840"/>
    <s v="Lauren Leatherbury"/>
    <s v="Consumer"/>
    <s v="United States"/>
    <s v="Woodstock"/>
    <s v="Georgia"/>
    <n v="30188"/>
    <s v="South"/>
    <s v="TEC-AC-10000023"/>
    <s v="Technology"/>
    <s v="Accessories"/>
    <s v="Maxell 74 Minute CD-R Spindle, 50/Pack"/>
    <n v="272.61"/>
    <n v="13"/>
    <n v="0"/>
    <n v="98.139600000000002"/>
  </r>
  <r>
    <n v="9884"/>
    <s v="CA-2014-112291"/>
    <x v="1233"/>
    <d v="2014-08-04T00:00:00"/>
    <s v="Standard Class"/>
    <s v="KE-16420"/>
    <s v="Katrina Edelman"/>
    <s v="Corporate"/>
    <s v="United States"/>
    <s v="Los Angeles"/>
    <s v="California"/>
    <n v="90008"/>
    <s v="West"/>
    <s v="OFF-EN-10001415"/>
    <s v="Office Supplies"/>
    <s v="Envelopes"/>
    <s v="Staple envelope"/>
    <n v="11.16"/>
    <n v="2"/>
    <n v="0"/>
    <n v="5.58"/>
  </r>
  <r>
    <n v="9885"/>
    <s v="CA-2014-112291"/>
    <x v="1233"/>
    <d v="2014-08-04T00:00:00"/>
    <s v="Standard Class"/>
    <s v="KE-16420"/>
    <s v="Katrina Edelman"/>
    <s v="Corporate"/>
    <s v="United States"/>
    <s v="Los Angeles"/>
    <s v="California"/>
    <n v="90008"/>
    <s v="West"/>
    <s v="TEC-AC-10001284"/>
    <s v="Technology"/>
    <s v="Accessories"/>
    <s v="Enermax Briskie RF Wireless Keyboard and Mouse Combo"/>
    <n v="62.31"/>
    <n v="3"/>
    <n v="0"/>
    <n v="22.4316"/>
  </r>
  <r>
    <n v="9886"/>
    <s v="CA-2014-112291"/>
    <x v="1233"/>
    <d v="2014-08-04T00:00:00"/>
    <s v="Standard Class"/>
    <s v="KE-16420"/>
    <s v="Katrina Edelman"/>
    <s v="Corporate"/>
    <s v="United States"/>
    <s v="Los Angeles"/>
    <s v="California"/>
    <n v="90008"/>
    <s v="West"/>
    <s v="TEC-AC-10000736"/>
    <s v="Technology"/>
    <s v="Accessories"/>
    <s v="Logitech G600 MMO Gaming Mouse"/>
    <n v="159.97999999999999"/>
    <n v="2"/>
    <n v="0"/>
    <n v="57.592799999999997"/>
  </r>
  <r>
    <n v="9887"/>
    <s v="CA-2014-146997"/>
    <x v="1212"/>
    <d v="2014-01-27T00:00:00"/>
    <s v="Standard Class"/>
    <s v="SG-20605"/>
    <s v="Speros Goranitis"/>
    <s v="Consumer"/>
    <s v="United States"/>
    <s v="Lafayette"/>
    <s v="Indiana"/>
    <n v="47905"/>
    <s v="Central"/>
    <s v="OFF-FA-10003467"/>
    <s v="Office Supplies"/>
    <s v="Fasteners"/>
    <s v="Alliance Big Bands Rubber Bands, 12/Pack"/>
    <n v="5.94"/>
    <n v="3"/>
    <n v="0"/>
    <n v="0"/>
  </r>
  <r>
    <n v="9888"/>
    <s v="CA-2017-169607"/>
    <x v="386"/>
    <d v="2017-10-15T00:00:00"/>
    <s v="First Class"/>
    <s v="CA-12265"/>
    <s v="Christina Anderson"/>
    <s v="Consumer"/>
    <s v="United States"/>
    <s v="New York City"/>
    <s v="New York"/>
    <n v="10024"/>
    <s v="East"/>
    <s v="OFF-PA-10000477"/>
    <s v="Office Supplies"/>
    <s v="Paper"/>
    <s v="Xerox 1952"/>
    <n v="9.9600000000000009"/>
    <n v="2"/>
    <n v="0"/>
    <n v="4.6811999999999996"/>
  </r>
  <r>
    <n v="9889"/>
    <s v="CA-2015-127544"/>
    <x v="816"/>
    <d v="2015-12-08T00:00:00"/>
    <s v="Standard Class"/>
    <s v="RD-19585"/>
    <s v="Rob Dowd"/>
    <s v="Consumer"/>
    <s v="United States"/>
    <s v="Utica"/>
    <s v="New York"/>
    <n v="13501"/>
    <s v="East"/>
    <s v="TEC-AC-10000736"/>
    <s v="Technology"/>
    <s v="Accessories"/>
    <s v="Logitech G600 MMO Gaming Mouse"/>
    <n v="79.989999999999995"/>
    <n v="1"/>
    <n v="0"/>
    <n v="28.796399999999998"/>
  </r>
  <r>
    <n v="9890"/>
    <s v="CA-2017-166499"/>
    <x v="498"/>
    <d v="2017-03-20T00:00:00"/>
    <s v="First Class"/>
    <s v="VG-21805"/>
    <s v="Vivek Grady"/>
    <s v="Corporate"/>
    <s v="United States"/>
    <s v="Lakewood"/>
    <s v="New Jersey"/>
    <n v="8701"/>
    <s v="East"/>
    <s v="OFF-AR-10002467"/>
    <s v="Office Supplies"/>
    <s v="Art"/>
    <s v="Dixon Ticonderoga Pencils"/>
    <n v="8.94"/>
    <n v="3"/>
    <n v="0"/>
    <n v="2.4138000000000002"/>
  </r>
  <r>
    <n v="9891"/>
    <s v="US-2016-115441"/>
    <x v="197"/>
    <d v="2016-07-28T00:00:00"/>
    <s v="Second Class"/>
    <s v="SH-19975"/>
    <s v="Sally Hughsby"/>
    <s v="Corporate"/>
    <s v="United States"/>
    <s v="Milwaukee"/>
    <s v="Wisconsin"/>
    <n v="53209"/>
    <s v="Central"/>
    <s v="OFF-PA-10004996"/>
    <s v="Office Supplies"/>
    <s v="Paper"/>
    <s v="Speediset Carbonless Redi-Letter 7&quot; x 8 1/2&quot;"/>
    <n v="20.62"/>
    <n v="2"/>
    <n v="0"/>
    <n v="9.6913999999999998"/>
  </r>
  <r>
    <n v="9892"/>
    <s v="US-2016-115441"/>
    <x v="197"/>
    <d v="2016-07-28T00:00:00"/>
    <s v="Second Class"/>
    <s v="SH-19975"/>
    <s v="Sally Hughsby"/>
    <s v="Corporate"/>
    <s v="United States"/>
    <s v="Milwaukee"/>
    <s v="Wisconsin"/>
    <n v="53209"/>
    <s v="Central"/>
    <s v="TEC-AC-10003116"/>
    <s v="Technology"/>
    <s v="Accessories"/>
    <s v="Memorex Froggy Flash Drive 8 GB"/>
    <n v="124.25"/>
    <n v="7"/>
    <n v="0"/>
    <n v="48.457500000000003"/>
  </r>
  <r>
    <n v="9893"/>
    <s v="US-2016-115441"/>
    <x v="197"/>
    <d v="2016-07-28T00:00:00"/>
    <s v="Second Class"/>
    <s v="SH-19975"/>
    <s v="Sally Hughsby"/>
    <s v="Corporate"/>
    <s v="United States"/>
    <s v="Milwaukee"/>
    <s v="Wisconsin"/>
    <n v="53209"/>
    <s v="Central"/>
    <s v="TEC-PH-10002262"/>
    <s v="Technology"/>
    <s v="Phones"/>
    <s v="LG Electronics Tone+ HBS-730 Bluetooth Headset"/>
    <n v="297.55"/>
    <n v="5"/>
    <n v="0"/>
    <n v="83.313999999999993"/>
  </r>
  <r>
    <n v="9894"/>
    <s v="US-2016-115441"/>
    <x v="197"/>
    <d v="2016-07-28T00:00:00"/>
    <s v="Second Class"/>
    <s v="SH-19975"/>
    <s v="Sally Hughsby"/>
    <s v="Corporate"/>
    <s v="United States"/>
    <s v="Milwaukee"/>
    <s v="Wisconsin"/>
    <n v="53209"/>
    <s v="Central"/>
    <s v="FUR-CH-10004626"/>
    <s v="Furniture"/>
    <s v="Chairs"/>
    <s v="Office Star Flex Back Scooter Chair with Aluminum Finish Frame"/>
    <n v="403.56"/>
    <n v="4"/>
    <n v="0"/>
    <n v="96.854399999999998"/>
  </r>
  <r>
    <n v="9895"/>
    <s v="US-2016-115441"/>
    <x v="197"/>
    <d v="2016-07-28T00:00:00"/>
    <s v="Second Class"/>
    <s v="SH-19975"/>
    <s v="Sally Hughsby"/>
    <s v="Corporate"/>
    <s v="United States"/>
    <s v="Milwaukee"/>
    <s v="Wisconsin"/>
    <n v="53209"/>
    <s v="Central"/>
    <s v="FUR-FU-10001756"/>
    <s v="Furniture"/>
    <s v="Furnishings"/>
    <s v="Eldon Expressions Desk Accessory, Wood Photo Frame, Mahogany"/>
    <n v="95.2"/>
    <n v="5"/>
    <n v="0"/>
    <n v="27.608000000000001"/>
  </r>
  <r>
    <n v="9896"/>
    <s v="CA-2014-115049"/>
    <x v="467"/>
    <d v="2014-01-10T00:00:00"/>
    <s v="Standard Class"/>
    <s v="MM-17920"/>
    <s v="Michael Moore"/>
    <s v="Consumer"/>
    <s v="United States"/>
    <s v="Chicago"/>
    <s v="Illinois"/>
    <n v="60623"/>
    <s v="Central"/>
    <s v="TEC-AC-10004859"/>
    <s v="Technology"/>
    <s v="Accessories"/>
    <s v="Maxell Pro 80 Minute CD-R, 10/Pack"/>
    <n v="153.82400000000001"/>
    <n v="11"/>
    <n v="0.2"/>
    <n v="38.456000000000003"/>
  </r>
  <r>
    <n v="9897"/>
    <s v="CA-2014-156342"/>
    <x v="1103"/>
    <d v="2014-06-20T00:00:00"/>
    <s v="Second Class"/>
    <s v="JF-15415"/>
    <s v="Jennifer Ferguson"/>
    <s v="Consumer"/>
    <s v="United States"/>
    <s v="Chicago"/>
    <s v="Illinois"/>
    <n v="60653"/>
    <s v="Central"/>
    <s v="OFF-PA-10001725"/>
    <s v="Office Supplies"/>
    <s v="Paper"/>
    <s v="Xerox 1892"/>
    <n v="62.015999999999998"/>
    <n v="2"/>
    <n v="0.2"/>
    <n v="22.480799999999999"/>
  </r>
  <r>
    <n v="9898"/>
    <s v="CA-2016-112830"/>
    <x v="112"/>
    <d v="2016-10-06T00:00:00"/>
    <s v="Standard Class"/>
    <s v="LP-17095"/>
    <s v="Liz Preis"/>
    <s v="Consumer"/>
    <s v="United States"/>
    <s v="Fairfield"/>
    <s v="Ohio"/>
    <n v="45014"/>
    <s v="East"/>
    <s v="FUR-FU-10004306"/>
    <s v="Furniture"/>
    <s v="Furnishings"/>
    <s v="Electrix Halogen Magnifier Lamp"/>
    <n v="466.32"/>
    <n v="3"/>
    <n v="0.2"/>
    <n v="34.973999999999997"/>
  </r>
  <r>
    <n v="9899"/>
    <s v="CA-2016-112830"/>
    <x v="112"/>
    <d v="2016-10-06T00:00:00"/>
    <s v="Standard Class"/>
    <s v="LP-17095"/>
    <s v="Liz Preis"/>
    <s v="Consumer"/>
    <s v="United States"/>
    <s v="Fairfield"/>
    <s v="Ohio"/>
    <n v="45014"/>
    <s v="East"/>
    <s v="FUR-FU-10004845"/>
    <s v="Furniture"/>
    <s v="Furnishings"/>
    <s v="Deflect-o EconoMat Nonstudded, No Bevel Mat"/>
    <n v="82.64"/>
    <n v="2"/>
    <n v="0.2"/>
    <n v="0"/>
  </r>
  <r>
    <n v="9900"/>
    <s v="US-2014-117380"/>
    <x v="1176"/>
    <d v="2014-03-04T00:00:00"/>
    <s v="Standard Class"/>
    <s v="MP-18175"/>
    <s v="Mike Pelletier"/>
    <s v="Home Office"/>
    <s v="United States"/>
    <s v="Springfield"/>
    <s v="Ohio"/>
    <n v="45503"/>
    <s v="East"/>
    <s v="FUR-TA-10000198"/>
    <s v="Furniture"/>
    <s v="Tables"/>
    <s v="Chromcraft Bull-Nose Wood Oval Conference Tables &amp; Bases"/>
    <n v="330.58800000000002"/>
    <n v="1"/>
    <n v="0.4"/>
    <n v="-143.25479999999999"/>
  </r>
  <r>
    <n v="9901"/>
    <s v="CA-2017-117646"/>
    <x v="170"/>
    <d v="2017-08-25T00:00:00"/>
    <s v="Standard Class"/>
    <s v="SC-20845"/>
    <s v="Sung Chung"/>
    <s v="Consumer"/>
    <s v="United States"/>
    <s v="Louisville"/>
    <s v="Colorado"/>
    <n v="80027"/>
    <s v="West"/>
    <s v="OFF-ST-10000036"/>
    <s v="Office Supplies"/>
    <s v="Storage"/>
    <s v="Recycled Data-Pak for Archival Bound Computer Printouts, 12-1/2 x 12-1/2 x 16"/>
    <n v="237.096"/>
    <n v="3"/>
    <n v="0.2"/>
    <n v="20.745899999999999"/>
  </r>
  <r>
    <n v="9902"/>
    <s v="CA-2017-117646"/>
    <x v="170"/>
    <d v="2017-08-25T00:00:00"/>
    <s v="Standard Class"/>
    <s v="SC-20845"/>
    <s v="Sung Chung"/>
    <s v="Consumer"/>
    <s v="United States"/>
    <s v="Louisville"/>
    <s v="Colorado"/>
    <n v="80027"/>
    <s v="West"/>
    <s v="FUR-FU-10001037"/>
    <s v="Furniture"/>
    <s v="Furnishings"/>
    <s v="DAX Charcoal/Nickel-Tone Document Frame, 5 x 7"/>
    <n v="22.751999999999999"/>
    <n v="3"/>
    <n v="0.2"/>
    <n v="7.11"/>
  </r>
  <r>
    <n v="9903"/>
    <s v="CA-2017-117646"/>
    <x v="170"/>
    <d v="2017-08-25T00:00:00"/>
    <s v="Standard Class"/>
    <s v="SC-20845"/>
    <s v="Sung Chung"/>
    <s v="Consumer"/>
    <s v="United States"/>
    <s v="Louisville"/>
    <s v="Colorado"/>
    <n v="80027"/>
    <s v="West"/>
    <s v="OFF-PA-10001950"/>
    <s v="Office Supplies"/>
    <s v="Paper"/>
    <s v="Southworth 25% Cotton Antique Laid Paper &amp; Envelopes"/>
    <n v="6.6719999999999997"/>
    <n v="1"/>
    <n v="0.2"/>
    <n v="2.085"/>
  </r>
  <r>
    <n v="9904"/>
    <s v="CA-2014-122609"/>
    <x v="607"/>
    <d v="2014-11-18T00:00:00"/>
    <s v="Standard Class"/>
    <s v="DP-13000"/>
    <s v="Darren Powers"/>
    <s v="Consumer"/>
    <s v="United States"/>
    <s v="Carrollton"/>
    <s v="Texas"/>
    <n v="75007"/>
    <s v="Central"/>
    <s v="FUR-FU-10004587"/>
    <s v="Furniture"/>
    <s v="Furnishings"/>
    <s v="GE General Use Halogen Bulbs, 100 Watts, 1 Bulb per Pack"/>
    <n v="25.128"/>
    <n v="3"/>
    <n v="0.6"/>
    <n v="-6.9101999999999997"/>
  </r>
  <r>
    <n v="9905"/>
    <s v="CA-2014-122609"/>
    <x v="607"/>
    <d v="2014-11-18T00:00:00"/>
    <s v="Standard Class"/>
    <s v="DP-13000"/>
    <s v="Darren Powers"/>
    <s v="Consumer"/>
    <s v="United States"/>
    <s v="Carrollton"/>
    <s v="Texas"/>
    <n v="75007"/>
    <s v="Central"/>
    <s v="TEC-AC-10002567"/>
    <s v="Technology"/>
    <s v="Accessories"/>
    <s v="Logitech G602 Wireless Gaming Mouse"/>
    <n v="127.98399999999999"/>
    <n v="2"/>
    <n v="0.2"/>
    <n v="25.596800000000002"/>
  </r>
  <r>
    <n v="9906"/>
    <s v="US-2015-129007"/>
    <x v="1023"/>
    <d v="2015-09-15T00:00:00"/>
    <s v="First Class"/>
    <s v="KD-16615"/>
    <s v="Ken Dana"/>
    <s v="Corporate"/>
    <s v="United States"/>
    <s v="Anaheim"/>
    <s v="California"/>
    <n v="92804"/>
    <s v="West"/>
    <s v="FUR-FU-10004973"/>
    <s v="Furniture"/>
    <s v="Furnishings"/>
    <s v="Flat Face Poster Frame"/>
    <n v="131.88"/>
    <n v="7"/>
    <n v="0"/>
    <n v="55.389600000000002"/>
  </r>
  <r>
    <n v="9907"/>
    <s v="US-2015-129007"/>
    <x v="1023"/>
    <d v="2015-09-15T00:00:00"/>
    <s v="First Class"/>
    <s v="KD-16615"/>
    <s v="Ken Dana"/>
    <s v="Corporate"/>
    <s v="United States"/>
    <s v="Anaheim"/>
    <s v="California"/>
    <n v="92804"/>
    <s v="West"/>
    <s v="OFF-BI-10001628"/>
    <s v="Office Supplies"/>
    <s v="Binders"/>
    <s v="Acco Data Flex Cable Posts For Top &amp; Bottom Load Binders, 6&quot; Capacity"/>
    <n v="25.032"/>
    <n v="3"/>
    <n v="0.2"/>
    <n v="7.8224999999999998"/>
  </r>
  <r>
    <n v="9908"/>
    <s v="US-2015-129007"/>
    <x v="1023"/>
    <d v="2015-09-15T00:00:00"/>
    <s v="First Class"/>
    <s v="KD-16615"/>
    <s v="Ken Dana"/>
    <s v="Corporate"/>
    <s v="United States"/>
    <s v="Anaheim"/>
    <s v="California"/>
    <n v="92804"/>
    <s v="West"/>
    <s v="FUR-CH-10000155"/>
    <s v="Furniture"/>
    <s v="Chairs"/>
    <s v="Global Comet Stacking Armless Chair"/>
    <n v="717.72"/>
    <n v="3"/>
    <n v="0.2"/>
    <n v="71.772000000000006"/>
  </r>
  <r>
    <n v="9909"/>
    <s v="US-2015-129007"/>
    <x v="1023"/>
    <d v="2015-09-15T00:00:00"/>
    <s v="First Class"/>
    <s v="KD-16615"/>
    <s v="Ken Dana"/>
    <s v="Corporate"/>
    <s v="United States"/>
    <s v="Anaheim"/>
    <s v="California"/>
    <n v="92804"/>
    <s v="West"/>
    <s v="FUR-FU-10002379"/>
    <s v="Furniture"/>
    <s v="Furnishings"/>
    <s v="Eldon Econocleat Chair Mats for Low Pile Carpets"/>
    <n v="207.35"/>
    <n v="5"/>
    <n v="0"/>
    <n v="24.882000000000001"/>
  </r>
  <r>
    <n v="9910"/>
    <s v="US-2015-129007"/>
    <x v="1023"/>
    <d v="2015-09-15T00:00:00"/>
    <s v="First Class"/>
    <s v="KD-16615"/>
    <s v="Ken Dana"/>
    <s v="Corporate"/>
    <s v="United States"/>
    <s v="Anaheim"/>
    <s v="California"/>
    <n v="92804"/>
    <s v="West"/>
    <s v="FUR-FU-10004018"/>
    <s v="Furniture"/>
    <s v="Furnishings"/>
    <s v="Tensor Computer Mounted Lamp"/>
    <n v="44.67"/>
    <n v="3"/>
    <n v="0"/>
    <n v="12.0609"/>
  </r>
  <r>
    <n v="9911"/>
    <s v="US-2015-129007"/>
    <x v="1023"/>
    <d v="2015-09-15T00:00:00"/>
    <s v="First Class"/>
    <s v="KD-16615"/>
    <s v="Ken Dana"/>
    <s v="Corporate"/>
    <s v="United States"/>
    <s v="Anaheim"/>
    <s v="California"/>
    <n v="92804"/>
    <s v="West"/>
    <s v="OFF-PA-10000994"/>
    <s v="Office Supplies"/>
    <s v="Paper"/>
    <s v="Xerox 1915"/>
    <n v="209.7"/>
    <n v="2"/>
    <n v="0"/>
    <n v="100.65600000000001"/>
  </r>
  <r>
    <n v="9912"/>
    <s v="US-2014-157231"/>
    <x v="267"/>
    <d v="2014-09-04T00:00:00"/>
    <s v="Standard Class"/>
    <s v="RP-19855"/>
    <s v="Roy Phan"/>
    <s v="Corporate"/>
    <s v="United States"/>
    <s v="Richmond"/>
    <s v="Kentucky"/>
    <n v="40475"/>
    <s v="South"/>
    <s v="OFF-BI-10002852"/>
    <s v="Office Supplies"/>
    <s v="Binders"/>
    <s v="Ibico Standard Transparent Covers"/>
    <n v="115.36"/>
    <n v="7"/>
    <n v="0"/>
    <n v="56.526400000000002"/>
  </r>
  <r>
    <n v="9913"/>
    <s v="CA-2015-132388"/>
    <x v="998"/>
    <d v="2015-12-10T00:00:00"/>
    <s v="First Class"/>
    <s v="KN-16390"/>
    <s v="Katherine Nockton"/>
    <s v="Corporate"/>
    <s v="United States"/>
    <s v="Santa Barbara"/>
    <s v="California"/>
    <n v="93101"/>
    <s v="West"/>
    <s v="FUR-CH-10001714"/>
    <s v="Furniture"/>
    <s v="Chairs"/>
    <s v="Global Leather &amp; Oak Executive Chair, Burgundy"/>
    <n v="362.13600000000002"/>
    <n v="3"/>
    <n v="0.2"/>
    <n v="-54.320399999999999"/>
  </r>
  <r>
    <n v="9914"/>
    <s v="CA-2015-132388"/>
    <x v="998"/>
    <d v="2015-12-10T00:00:00"/>
    <s v="First Class"/>
    <s v="KN-16390"/>
    <s v="Katherine Nockton"/>
    <s v="Corporate"/>
    <s v="United States"/>
    <s v="Santa Barbara"/>
    <s v="California"/>
    <n v="93101"/>
    <s v="West"/>
    <s v="OFF-LA-10000414"/>
    <s v="Office Supplies"/>
    <s v="Labels"/>
    <s v="Avery 503"/>
    <n v="31.05"/>
    <n v="3"/>
    <n v="0"/>
    <n v="14.904"/>
  </r>
  <r>
    <n v="9915"/>
    <s v="CA-2017-160927"/>
    <x v="926"/>
    <d v="2017-01-31T00:00:00"/>
    <s v="Second Class"/>
    <s v="TM-21010"/>
    <s v="Tamara Manning"/>
    <s v="Consumer"/>
    <s v="United States"/>
    <s v="Marion"/>
    <s v="Iowa"/>
    <n v="52302"/>
    <s v="Central"/>
    <s v="OFF-PA-10003848"/>
    <s v="Office Supplies"/>
    <s v="Paper"/>
    <s v="Xerox 1997"/>
    <n v="12.96"/>
    <n v="2"/>
    <n v="0"/>
    <n v="6.2207999999999997"/>
  </r>
  <r>
    <n v="9916"/>
    <s v="CA-2017-160927"/>
    <x v="926"/>
    <d v="2017-01-31T00:00:00"/>
    <s v="Second Class"/>
    <s v="TM-21010"/>
    <s v="Tamara Manning"/>
    <s v="Consumer"/>
    <s v="United States"/>
    <s v="Marion"/>
    <s v="Iowa"/>
    <n v="52302"/>
    <s v="Central"/>
    <s v="OFF-PA-10000176"/>
    <s v="Office Supplies"/>
    <s v="Paper"/>
    <s v="Xerox 1887"/>
    <n v="94.85"/>
    <n v="5"/>
    <n v="0"/>
    <n v="45.527999999999999"/>
  </r>
  <r>
    <n v="9917"/>
    <s v="CA-2017-160927"/>
    <x v="926"/>
    <d v="2017-01-31T00:00:00"/>
    <s v="Second Class"/>
    <s v="TM-21010"/>
    <s v="Tamara Manning"/>
    <s v="Consumer"/>
    <s v="United States"/>
    <s v="Marion"/>
    <s v="Iowa"/>
    <n v="52302"/>
    <s v="Central"/>
    <s v="OFF-ST-10001590"/>
    <s v="Office Supplies"/>
    <s v="Storage"/>
    <s v="Tenex Personal Project File with Scoop Front Design, Black"/>
    <n v="13.48"/>
    <n v="1"/>
    <n v="0"/>
    <n v="3.5047999999999999"/>
  </r>
  <r>
    <n v="9918"/>
    <s v="CA-2017-160927"/>
    <x v="926"/>
    <d v="2017-01-31T00:00:00"/>
    <s v="Second Class"/>
    <s v="TM-21010"/>
    <s v="Tamara Manning"/>
    <s v="Consumer"/>
    <s v="United States"/>
    <s v="Marion"/>
    <s v="Iowa"/>
    <n v="52302"/>
    <s v="Central"/>
    <s v="FUR-FU-10000010"/>
    <s v="Furniture"/>
    <s v="Furnishings"/>
    <s v="DAX Value U-Channel Document Frames, Easel Back"/>
    <n v="14.91"/>
    <n v="3"/>
    <n v="0"/>
    <n v="4.6220999999999997"/>
  </r>
  <r>
    <n v="9919"/>
    <s v="CA-2015-105508"/>
    <x v="496"/>
    <d v="2015-09-29T00:00:00"/>
    <s v="Standard Class"/>
    <s v="JF-15190"/>
    <s v="Jamie Frazer"/>
    <s v="Consumer"/>
    <s v="United States"/>
    <s v="New York City"/>
    <s v="New York"/>
    <n v="10035"/>
    <s v="East"/>
    <s v="OFF-EN-10003055"/>
    <s v="Office Supplies"/>
    <s v="Envelopes"/>
    <s v="Blue String-Tie &amp; Button Interoffice Envelopes, 10 x 13"/>
    <n v="39.979999999999997"/>
    <n v="1"/>
    <n v="0"/>
    <n v="17.991"/>
  </r>
  <r>
    <n v="9920"/>
    <s v="CA-2016-149272"/>
    <x v="543"/>
    <d v="2016-03-19T00:00:00"/>
    <s v="Standard Class"/>
    <s v="MY-18295"/>
    <s v="Muhammed Yedwab"/>
    <s v="Corporate"/>
    <s v="United States"/>
    <s v="Bryan"/>
    <s v="Texas"/>
    <n v="77803"/>
    <s v="Central"/>
    <s v="FUR-CH-10000863"/>
    <s v="Furniture"/>
    <s v="Chairs"/>
    <s v="Novimex Swivel Fabric Task Chair"/>
    <n v="528.42999999999995"/>
    <n v="5"/>
    <n v="0.3"/>
    <n v="-143.43100000000001"/>
  </r>
  <r>
    <n v="9921"/>
    <s v="CA-2016-149272"/>
    <x v="543"/>
    <d v="2016-03-19T00:00:00"/>
    <s v="Standard Class"/>
    <s v="MY-18295"/>
    <s v="Muhammed Yedwab"/>
    <s v="Corporate"/>
    <s v="United States"/>
    <s v="Bryan"/>
    <s v="Texas"/>
    <n v="77803"/>
    <s v="Central"/>
    <s v="OFF-BI-10004233"/>
    <s v="Office Supplies"/>
    <s v="Binders"/>
    <s v="GBC Pre-Punched Binding Paper, Plastic, White, 8-1/2&quot; x 11&quot;"/>
    <n v="22.385999999999999"/>
    <n v="7"/>
    <n v="0.8"/>
    <n v="-35.817599999999999"/>
  </r>
  <r>
    <n v="9922"/>
    <s v="CA-2014-111360"/>
    <x v="156"/>
    <d v="2014-11-30T00:00:00"/>
    <s v="Standard Class"/>
    <s v="AT-10435"/>
    <s v="Alyssa Tate"/>
    <s v="Home Office"/>
    <s v="United States"/>
    <s v="Akron"/>
    <s v="Ohio"/>
    <n v="44312"/>
    <s v="East"/>
    <s v="OFF-BI-10003350"/>
    <s v="Office Supplies"/>
    <s v="Binders"/>
    <s v="Acco Expandable Hanging Binders"/>
    <n v="5.742"/>
    <n v="3"/>
    <n v="0.7"/>
    <n v="-4.5936000000000003"/>
  </r>
  <r>
    <n v="9923"/>
    <s v="US-2017-162124"/>
    <x v="636"/>
    <d v="2017-10-05T00:00:00"/>
    <s v="Standard Class"/>
    <s v="JF-15490"/>
    <s v="Jeremy Farry"/>
    <s v="Consumer"/>
    <s v="United States"/>
    <s v="Chicago"/>
    <s v="Illinois"/>
    <n v="60653"/>
    <s v="Central"/>
    <s v="TEC-AC-10001990"/>
    <s v="Technology"/>
    <s v="Accessories"/>
    <s v="Kensington Orbit Wireless Mobile Trackball for PC and Mac"/>
    <n v="191.96799999999999"/>
    <n v="4"/>
    <n v="0.2"/>
    <n v="28.795200000000001"/>
  </r>
  <r>
    <n v="9924"/>
    <s v="CA-2015-159534"/>
    <x v="305"/>
    <d v="2015-03-23T00:00:00"/>
    <s v="First Class"/>
    <s v="DH-13075"/>
    <s v="Dave Hallsten"/>
    <s v="Corporate"/>
    <s v="United States"/>
    <s v="New York City"/>
    <s v="New York"/>
    <n v="10035"/>
    <s v="East"/>
    <s v="OFF-BI-10003982"/>
    <s v="Office Supplies"/>
    <s v="Binders"/>
    <s v="Wilson Jones Century Plastic Molded Ring Binders"/>
    <n v="49.847999999999999"/>
    <n v="3"/>
    <n v="0.2"/>
    <n v="16.823699999999999"/>
  </r>
  <r>
    <n v="9925"/>
    <s v="CA-2015-159534"/>
    <x v="305"/>
    <d v="2015-03-23T00:00:00"/>
    <s v="First Class"/>
    <s v="DH-13075"/>
    <s v="Dave Hallsten"/>
    <s v="Corporate"/>
    <s v="United States"/>
    <s v="New York City"/>
    <s v="New York"/>
    <n v="10035"/>
    <s v="East"/>
    <s v="OFF-EN-10004386"/>
    <s v="Office Supplies"/>
    <s v="Envelopes"/>
    <s v="Recycled Interoffice Envelopes with String and Button Closure, 10 x 13"/>
    <n v="23.99"/>
    <n v="1"/>
    <n v="0"/>
    <n v="11.994999999999999"/>
  </r>
  <r>
    <n v="9926"/>
    <s v="CA-2015-159534"/>
    <x v="305"/>
    <d v="2015-03-23T00:00:00"/>
    <s v="First Class"/>
    <s v="DH-13075"/>
    <s v="Dave Hallsten"/>
    <s v="Corporate"/>
    <s v="United States"/>
    <s v="New York City"/>
    <s v="New York"/>
    <n v="10035"/>
    <s v="East"/>
    <s v="OFF-BI-10003656"/>
    <s v="Office Supplies"/>
    <s v="Binders"/>
    <s v="Fellowes PB200 Plastic Comb Binding Machine"/>
    <n v="1087.9359999999999"/>
    <n v="8"/>
    <n v="0.2"/>
    <n v="353.57920000000001"/>
  </r>
  <r>
    <n v="9927"/>
    <s v="CA-2015-159534"/>
    <x v="305"/>
    <d v="2015-03-23T00:00:00"/>
    <s v="First Class"/>
    <s v="DH-13075"/>
    <s v="Dave Hallsten"/>
    <s v="Corporate"/>
    <s v="United States"/>
    <s v="New York City"/>
    <s v="New York"/>
    <n v="10035"/>
    <s v="East"/>
    <s v="TEC-PH-10002310"/>
    <s v="Technology"/>
    <s v="Phones"/>
    <s v="Panasonic KX T7731-B Digital phone"/>
    <n v="199.98"/>
    <n v="2"/>
    <n v="0"/>
    <n v="53.994599999999998"/>
  </r>
  <r>
    <n v="9928"/>
    <s v="CA-2015-159534"/>
    <x v="305"/>
    <d v="2015-03-23T00:00:00"/>
    <s v="First Class"/>
    <s v="DH-13075"/>
    <s v="Dave Hallsten"/>
    <s v="Corporate"/>
    <s v="United States"/>
    <s v="New York City"/>
    <s v="New York"/>
    <n v="10035"/>
    <s v="East"/>
    <s v="OFF-ST-10001172"/>
    <s v="Office Supplies"/>
    <s v="Storage"/>
    <s v="Tennsco Lockers, Sand"/>
    <n v="83.92"/>
    <n v="4"/>
    <n v="0"/>
    <n v="20.140799999999999"/>
  </r>
  <r>
    <n v="9929"/>
    <s v="CA-2016-129630"/>
    <x v="913"/>
    <d v="2016-04-09T00:00:00"/>
    <s v="Same Day"/>
    <s v="IM-15055"/>
    <s v="Ionia McGrath"/>
    <s v="Consumer"/>
    <s v="United States"/>
    <s v="San Francisco"/>
    <s v="California"/>
    <n v="94122"/>
    <s v="West"/>
    <s v="FUR-FU-10000260"/>
    <s v="Furniture"/>
    <s v="Furnishings"/>
    <s v="6&quot; Cubicle Wall Clock, Black"/>
    <n v="24.27"/>
    <n v="3"/>
    <n v="0"/>
    <n v="8.7371999999999996"/>
  </r>
  <r>
    <n v="9930"/>
    <s v="CA-2016-129630"/>
    <x v="913"/>
    <d v="2016-04-09T00:00:00"/>
    <s v="Same Day"/>
    <s v="IM-15055"/>
    <s v="Ionia McGrath"/>
    <s v="Consumer"/>
    <s v="United States"/>
    <s v="San Francisco"/>
    <s v="California"/>
    <n v="94122"/>
    <s v="West"/>
    <s v="TEC-CO-10003763"/>
    <s v="Technology"/>
    <s v="Copiers"/>
    <s v="Canon PC1060 Personal Laser Copier"/>
    <n v="2799.96"/>
    <n v="5"/>
    <n v="0.2"/>
    <n v="944.98649999999998"/>
  </r>
  <r>
    <n v="9931"/>
    <s v="CA-2015-104948"/>
    <x v="50"/>
    <d v="2015-11-17T00:00:00"/>
    <s v="Standard Class"/>
    <s v="KH-16510"/>
    <s v="Keith Herrera"/>
    <s v="Consumer"/>
    <s v="United States"/>
    <s v="San Bernardino"/>
    <s v="California"/>
    <n v="92404"/>
    <s v="West"/>
    <s v="OFF-BI-10001267"/>
    <s v="Office Supplies"/>
    <s v="Binders"/>
    <s v="Universal Recycled Hanging Pressboard Report Binders, Letter Size"/>
    <n v="9.8719999999999999"/>
    <n v="2"/>
    <n v="0.2"/>
    <n v="3.4552"/>
  </r>
  <r>
    <n v="9932"/>
    <s v="CA-2015-104948"/>
    <x v="50"/>
    <d v="2015-11-17T00:00:00"/>
    <s v="Standard Class"/>
    <s v="KH-16510"/>
    <s v="Keith Herrera"/>
    <s v="Consumer"/>
    <s v="United States"/>
    <s v="San Bernardino"/>
    <s v="California"/>
    <n v="92404"/>
    <s v="West"/>
    <s v="FUR-BO-10004357"/>
    <s v="Furniture"/>
    <s v="Bookcases"/>
    <s v="O'Sullivan Living Dimensions 3-Shelf Bookcases"/>
    <n v="683.33199999999999"/>
    <n v="4"/>
    <n v="0.15"/>
    <n v="-40.195999999999998"/>
  </r>
  <r>
    <n v="9933"/>
    <s v="CA-2015-104948"/>
    <x v="50"/>
    <d v="2015-11-17T00:00:00"/>
    <s v="Standard Class"/>
    <s v="KH-16510"/>
    <s v="Keith Herrera"/>
    <s v="Consumer"/>
    <s v="United States"/>
    <s v="San Bernardino"/>
    <s v="California"/>
    <n v="92404"/>
    <s v="West"/>
    <s v="OFF-PA-10004610"/>
    <s v="Office Supplies"/>
    <s v="Paper"/>
    <s v="Xerox 1900"/>
    <n v="29.96"/>
    <n v="7"/>
    <n v="0"/>
    <n v="13.481999999999999"/>
  </r>
  <r>
    <n v="9934"/>
    <s v="CA-2014-166555"/>
    <x v="384"/>
    <d v="2014-07-14T00:00:00"/>
    <s v="First Class"/>
    <s v="JK-15205"/>
    <s v="Jamie Kunitz"/>
    <s v="Consumer"/>
    <s v="United States"/>
    <s v="Niagara Falls"/>
    <s v="New York"/>
    <n v="14304"/>
    <s v="East"/>
    <s v="TEC-PH-10004912"/>
    <s v="Technology"/>
    <s v="Phones"/>
    <s v="Cisco SPA112 2 Port Phone Adapter"/>
    <n v="164.85"/>
    <n v="3"/>
    <n v="0"/>
    <n v="47.8065"/>
  </r>
  <r>
    <n v="9935"/>
    <s v="CA-2016-114405"/>
    <x v="281"/>
    <d v="2016-12-04T00:00:00"/>
    <s v="Standard Class"/>
    <s v="AS-10240"/>
    <s v="Alan Shonely"/>
    <s v="Consumer"/>
    <s v="United States"/>
    <s v="Philadelphia"/>
    <s v="Pennsylvania"/>
    <n v="19120"/>
    <s v="East"/>
    <s v="OFF-AP-10003278"/>
    <s v="Office Supplies"/>
    <s v="Appliances"/>
    <s v="Belkin 7-Outlet SurgeMaster Home Series"/>
    <n v="33.527999999999999"/>
    <n v="3"/>
    <n v="0.2"/>
    <n v="2.5146000000000002"/>
  </r>
  <r>
    <n v="9936"/>
    <s v="CA-2016-114405"/>
    <x v="281"/>
    <d v="2016-12-04T00:00:00"/>
    <s v="Standard Class"/>
    <s v="AS-10240"/>
    <s v="Alan Shonely"/>
    <s v="Consumer"/>
    <s v="United States"/>
    <s v="Philadelphia"/>
    <s v="Pennsylvania"/>
    <n v="19120"/>
    <s v="East"/>
    <s v="OFF-ST-10001627"/>
    <s v="Office Supplies"/>
    <s v="Storage"/>
    <s v="Eldon Jumbo ProFile Portable File Boxes Graphite/Black"/>
    <n v="36.744"/>
    <n v="3"/>
    <n v="0.2"/>
    <n v="3.6743999999999999"/>
  </r>
  <r>
    <n v="9937"/>
    <s v="CA-2017-132955"/>
    <x v="92"/>
    <d v="2017-06-28T00:00:00"/>
    <s v="Standard Class"/>
    <s v="SC-20575"/>
    <s v="Sonia Cooley"/>
    <s v="Consumer"/>
    <s v="United States"/>
    <s v="Cranston"/>
    <s v="Rhode Island"/>
    <n v="2920"/>
    <s v="East"/>
    <s v="OFF-BI-10002735"/>
    <s v="Office Supplies"/>
    <s v="Binders"/>
    <s v="GBC Prestige Therm-A-Bind Covers"/>
    <n v="102.93"/>
    <n v="3"/>
    <n v="0"/>
    <n v="48.377099999999999"/>
  </r>
  <r>
    <n v="9938"/>
    <s v="CA-2016-164889"/>
    <x v="1234"/>
    <d v="2016-06-06T00:00:00"/>
    <s v="Second Class"/>
    <s v="CP-12340"/>
    <s v="Christine Phan"/>
    <s v="Corporate"/>
    <s v="United States"/>
    <s v="Los Angeles"/>
    <s v="California"/>
    <n v="90049"/>
    <s v="West"/>
    <s v="FUR-TA-10001676"/>
    <s v="Furniture"/>
    <s v="Tables"/>
    <s v="Hon 61000 Series Interactive Training Tables"/>
    <n v="71.087999999999994"/>
    <n v="2"/>
    <n v="0.2"/>
    <n v="-1.7771999999999999"/>
  </r>
  <r>
    <n v="9939"/>
    <s v="CA-2016-169824"/>
    <x v="939"/>
    <d v="2016-12-17T00:00:00"/>
    <s v="Standard Class"/>
    <s v="NS-18640"/>
    <s v="Noel Staavos"/>
    <s v="Corporate"/>
    <s v="United States"/>
    <s v="New York City"/>
    <s v="New York"/>
    <n v="10009"/>
    <s v="East"/>
    <s v="FUR-FU-10004864"/>
    <s v="Furniture"/>
    <s v="Furnishings"/>
    <s v="Eldon 500 Class Desk Accessories"/>
    <n v="60.35"/>
    <n v="5"/>
    <n v="0"/>
    <n v="19.915500000000002"/>
  </r>
  <r>
    <n v="9940"/>
    <s v="CA-2016-169824"/>
    <x v="939"/>
    <d v="2016-12-17T00:00:00"/>
    <s v="Standard Class"/>
    <s v="NS-18640"/>
    <s v="Noel Staavos"/>
    <s v="Corporate"/>
    <s v="United States"/>
    <s v="New York City"/>
    <s v="New York"/>
    <n v="10009"/>
    <s v="East"/>
    <s v="OFF-SU-10000952"/>
    <s v="Office Supplies"/>
    <s v="Supplies"/>
    <s v="Fiskars Home &amp; Office Scissors"/>
    <n v="35.520000000000003"/>
    <n v="4"/>
    <n v="0"/>
    <n v="9.9456000000000007"/>
  </r>
  <r>
    <n v="9941"/>
    <s v="CA-2016-169824"/>
    <x v="939"/>
    <d v="2016-12-17T00:00:00"/>
    <s v="Standard Class"/>
    <s v="NS-18640"/>
    <s v="Noel Staavos"/>
    <s v="Corporate"/>
    <s v="United States"/>
    <s v="New York City"/>
    <s v="New York"/>
    <n v="10009"/>
    <s v="East"/>
    <s v="OFF-AR-10000462"/>
    <s v="Office Supplies"/>
    <s v="Art"/>
    <s v="Sanford Pocket Accent Highlighters"/>
    <n v="11.2"/>
    <n v="7"/>
    <n v="0"/>
    <n v="4.8159999999999998"/>
  </r>
  <r>
    <n v="9942"/>
    <s v="CA-2017-164028"/>
    <x v="221"/>
    <d v="2017-11-30T00:00:00"/>
    <s v="Standard Class"/>
    <s v="JL-15835"/>
    <s v="John Lee"/>
    <s v="Consumer"/>
    <s v="United States"/>
    <s v="San Francisco"/>
    <s v="California"/>
    <n v="94122"/>
    <s v="West"/>
    <s v="TEC-AC-10001772"/>
    <s v="Technology"/>
    <s v="Accessories"/>
    <s v="Memorex Mini Travel Drive 16 GB USB 2.0 Flash Drive"/>
    <n v="223.58"/>
    <n v="14"/>
    <n v="0"/>
    <n v="87.196200000000005"/>
  </r>
  <r>
    <n v="9943"/>
    <s v="CA-2014-143371"/>
    <x v="129"/>
    <d v="2015-03-01T00:00:00"/>
    <s v="Standard Class"/>
    <s v="MD-17350"/>
    <s v="Maribeth Dona"/>
    <s v="Consumer"/>
    <s v="United States"/>
    <s v="Anaheim"/>
    <s v="California"/>
    <n v="92804"/>
    <s v="West"/>
    <s v="OFF-ST-10001128"/>
    <s v="Office Supplies"/>
    <s v="Storage"/>
    <s v="Carina Mini System Audio Rack, Model AR050B"/>
    <n v="998.82"/>
    <n v="9"/>
    <n v="0"/>
    <n v="29.964600000000001"/>
  </r>
  <r>
    <n v="9944"/>
    <s v="CA-2014-143371"/>
    <x v="129"/>
    <d v="2015-03-01T00:00:00"/>
    <s v="Standard Class"/>
    <s v="MD-17350"/>
    <s v="Maribeth Dona"/>
    <s v="Consumer"/>
    <s v="United States"/>
    <s v="Anaheim"/>
    <s v="California"/>
    <n v="92804"/>
    <s v="West"/>
    <s v="OFF-SU-10002537"/>
    <s v="Office Supplies"/>
    <s v="Supplies"/>
    <s v="Acme Box Cutter Scissors"/>
    <n v="51.15"/>
    <n v="5"/>
    <n v="0"/>
    <n v="13.298999999999999"/>
  </r>
  <r>
    <n v="9945"/>
    <s v="CA-2015-145415"/>
    <x v="1235"/>
    <d v="2015-04-17T00:00:00"/>
    <s v="Second Class"/>
    <s v="RD-19660"/>
    <s v="Robert Dilbeck"/>
    <s v="Home Office"/>
    <s v="United States"/>
    <s v="Seattle"/>
    <s v="Washington"/>
    <n v="98103"/>
    <s v="West"/>
    <s v="OFF-ST-10000419"/>
    <s v="Office Supplies"/>
    <s v="Storage"/>
    <s v="Rogers Jumbo File, Granite"/>
    <n v="40.74"/>
    <n v="3"/>
    <n v="0"/>
    <n v="0.40739999999999998"/>
  </r>
  <r>
    <n v="9946"/>
    <s v="CA-2014-111157"/>
    <x v="1086"/>
    <d v="2014-06-03T00:00:00"/>
    <s v="Standard Class"/>
    <s v="NH-18610"/>
    <s v="Nicole Hansen"/>
    <s v="Corporate"/>
    <s v="United States"/>
    <s v="Philadelphia"/>
    <s v="Pennsylvania"/>
    <n v="19120"/>
    <s v="East"/>
    <s v="OFF-PA-10000327"/>
    <s v="Office Supplies"/>
    <s v="Paper"/>
    <s v="Xerox 1971"/>
    <n v="3.4239999999999999"/>
    <n v="1"/>
    <n v="0.2"/>
    <n v="1.07"/>
  </r>
  <r>
    <n v="9947"/>
    <s v="CA-2014-111157"/>
    <x v="1086"/>
    <d v="2014-06-03T00:00:00"/>
    <s v="Standard Class"/>
    <s v="NH-18610"/>
    <s v="Nicole Hansen"/>
    <s v="Corporate"/>
    <s v="United States"/>
    <s v="Philadelphia"/>
    <s v="Pennsylvania"/>
    <n v="19120"/>
    <s v="East"/>
    <s v="TEC-AC-10004353"/>
    <s v="Technology"/>
    <s v="Accessories"/>
    <s v="Hypercom P1300 Pinpad"/>
    <n v="151.19999999999999"/>
    <n v="3"/>
    <n v="0.2"/>
    <n v="32.130000000000003"/>
  </r>
  <r>
    <n v="9948"/>
    <s v="CA-2017-121559"/>
    <x v="702"/>
    <d v="2017-03-06T00:00:00"/>
    <s v="Second Class"/>
    <s v="HW-14935"/>
    <s v="Helen Wasserman"/>
    <s v="Corporate"/>
    <s v="United States"/>
    <s v="Indianapolis"/>
    <s v="Indiana"/>
    <n v="46203"/>
    <s v="Central"/>
    <s v="FUR-CH-10003746"/>
    <s v="Furniture"/>
    <s v="Chairs"/>
    <s v="Hon 4070 Series Pagoda Round Back Stacking Chairs"/>
    <n v="1925.88"/>
    <n v="6"/>
    <n v="0"/>
    <n v="539.24639999999999"/>
  </r>
  <r>
    <n v="9949"/>
    <s v="CA-2017-121559"/>
    <x v="702"/>
    <d v="2017-03-06T00:00:00"/>
    <s v="Second Class"/>
    <s v="HW-14935"/>
    <s v="Helen Wasserman"/>
    <s v="Corporate"/>
    <s v="United States"/>
    <s v="Indianapolis"/>
    <s v="Indiana"/>
    <n v="46203"/>
    <s v="Central"/>
    <s v="OFF-AP-10002945"/>
    <s v="Office Supplies"/>
    <s v="Appliances"/>
    <s v="Honeywell Enviracaire Portable HEPA Air Cleaner for 17' x 22' Room"/>
    <n v="2405.1999999999998"/>
    <n v="8"/>
    <n v="0"/>
    <n v="793.71600000000001"/>
  </r>
  <r>
    <n v="9950"/>
    <s v="CA-2017-121559"/>
    <x v="702"/>
    <d v="2017-03-06T00:00:00"/>
    <s v="Second Class"/>
    <s v="HW-14935"/>
    <s v="Helen Wasserman"/>
    <s v="Corporate"/>
    <s v="United States"/>
    <s v="Indianapolis"/>
    <s v="Indiana"/>
    <n v="46203"/>
    <s v="Central"/>
    <s v="TEC-AC-10004568"/>
    <s v="Technology"/>
    <s v="Accessories"/>
    <s v="Maxell LTO Ultrium - 800 GB"/>
    <n v="83.97"/>
    <n v="3"/>
    <n v="0"/>
    <n v="15.9543"/>
  </r>
  <r>
    <n v="9951"/>
    <s v="CA-2017-121559"/>
    <x v="702"/>
    <d v="2017-03-06T00:00:00"/>
    <s v="Second Class"/>
    <s v="HW-14935"/>
    <s v="Helen Wasserman"/>
    <s v="Corporate"/>
    <s v="United States"/>
    <s v="Indianapolis"/>
    <s v="Indiana"/>
    <n v="46203"/>
    <s v="Central"/>
    <s v="TEC-AC-10001714"/>
    <s v="Technology"/>
    <s v="Accessories"/>
    <s v="Logitech MX Performance Wireless Mouse"/>
    <n v="39.89"/>
    <n v="1"/>
    <n v="0"/>
    <n v="14.7593"/>
  </r>
  <r>
    <n v="9952"/>
    <s v="CA-2017-121559"/>
    <x v="702"/>
    <d v="2017-03-06T00:00:00"/>
    <s v="Second Class"/>
    <s v="HW-14935"/>
    <s v="Helen Wasserman"/>
    <s v="Corporate"/>
    <s v="United States"/>
    <s v="Indianapolis"/>
    <s v="Indiana"/>
    <n v="46203"/>
    <s v="Central"/>
    <s v="OFF-BI-10002072"/>
    <s v="Office Supplies"/>
    <s v="Binders"/>
    <s v="Cardinal Slant-D Ring Binders"/>
    <n v="17.38"/>
    <n v="2"/>
    <n v="0"/>
    <n v="8.69"/>
  </r>
  <r>
    <n v="9953"/>
    <s v="CA-2015-141593"/>
    <x v="639"/>
    <d v="2015-12-16T00:00:00"/>
    <s v="Second Class"/>
    <s v="DB-12970"/>
    <s v="Darren Budd"/>
    <s v="Corporate"/>
    <s v="United States"/>
    <s v="Los Angeles"/>
    <s v="California"/>
    <n v="90045"/>
    <s v="West"/>
    <s v="OFF-BI-10001153"/>
    <s v="Office Supplies"/>
    <s v="Binders"/>
    <s v="Ibico Recycled Grain-Textured Covers"/>
    <n v="55.264000000000003"/>
    <n v="2"/>
    <n v="0.2"/>
    <n v="20.724"/>
  </r>
  <r>
    <n v="9954"/>
    <s v="CA-2015-141593"/>
    <x v="639"/>
    <d v="2015-12-16T00:00:00"/>
    <s v="Second Class"/>
    <s v="DB-12970"/>
    <s v="Darren Budd"/>
    <s v="Corporate"/>
    <s v="United States"/>
    <s v="Los Angeles"/>
    <s v="California"/>
    <n v="90045"/>
    <s v="West"/>
    <s v="OFF-PA-10004983"/>
    <s v="Office Supplies"/>
    <s v="Paper"/>
    <s v="Xerox 23"/>
    <n v="6.48"/>
    <n v="1"/>
    <n v="0"/>
    <n v="3.1103999999999998"/>
  </r>
  <r>
    <n v="9955"/>
    <s v="CA-2015-141593"/>
    <x v="639"/>
    <d v="2015-12-16T00:00:00"/>
    <s v="Second Class"/>
    <s v="DB-12970"/>
    <s v="Darren Budd"/>
    <s v="Corporate"/>
    <s v="United States"/>
    <s v="Los Angeles"/>
    <s v="California"/>
    <n v="90045"/>
    <s v="West"/>
    <s v="OFF-BI-10000948"/>
    <s v="Office Supplies"/>
    <s v="Binders"/>
    <s v="GBC Laser Imprintable Binding System Covers, Desert Sand"/>
    <n v="34.247999999999998"/>
    <n v="3"/>
    <n v="0.2"/>
    <n v="11.5587"/>
  </r>
  <r>
    <n v="9956"/>
    <s v="CA-2015-141593"/>
    <x v="639"/>
    <d v="2015-12-16T00:00:00"/>
    <s v="Second Class"/>
    <s v="DB-12970"/>
    <s v="Darren Budd"/>
    <s v="Corporate"/>
    <s v="United States"/>
    <s v="Los Angeles"/>
    <s v="California"/>
    <n v="90045"/>
    <s v="West"/>
    <s v="FUR-TA-10002622"/>
    <s v="Furniture"/>
    <s v="Tables"/>
    <s v="Bush Andora Conference Table, Maple/Graphite Gray Finish"/>
    <n v="273.56799999999998"/>
    <n v="2"/>
    <n v="0.2"/>
    <n v="10.258800000000001"/>
  </r>
  <r>
    <n v="9957"/>
    <s v="US-2014-143287"/>
    <x v="7"/>
    <d v="2014-11-17T00:00:00"/>
    <s v="Standard Class"/>
    <s v="KN-16705"/>
    <s v="Kristina Nunn"/>
    <s v="Home Office"/>
    <s v="United States"/>
    <s v="New Rochelle"/>
    <s v="New York"/>
    <n v="10801"/>
    <s v="East"/>
    <s v="OFF-PA-10001776"/>
    <s v="Office Supplies"/>
    <s v="Paper"/>
    <s v="Wirebound Message Books, Four 2 3/4&quot; x 5&quot; Forms per Page, 600 Sets per Book"/>
    <n v="46.35"/>
    <n v="5"/>
    <n v="0"/>
    <n v="21.784500000000001"/>
  </r>
  <r>
    <n v="9958"/>
    <s v="US-2014-143287"/>
    <x v="7"/>
    <d v="2014-11-17T00:00:00"/>
    <s v="Standard Class"/>
    <s v="KN-16705"/>
    <s v="Kristina Nunn"/>
    <s v="Home Office"/>
    <s v="United States"/>
    <s v="New Rochelle"/>
    <s v="New York"/>
    <n v="10801"/>
    <s v="East"/>
    <s v="OFF-PA-10004039"/>
    <s v="Office Supplies"/>
    <s v="Paper"/>
    <s v="Xerox 1882"/>
    <n v="223.92"/>
    <n v="4"/>
    <n v="0"/>
    <n v="109.7208"/>
  </r>
  <r>
    <n v="9959"/>
    <s v="US-2014-143287"/>
    <x v="7"/>
    <d v="2014-11-17T00:00:00"/>
    <s v="Standard Class"/>
    <s v="KN-16705"/>
    <s v="Kristina Nunn"/>
    <s v="Home Office"/>
    <s v="United States"/>
    <s v="New Rochelle"/>
    <s v="New York"/>
    <n v="10801"/>
    <s v="East"/>
    <s v="OFF-SU-10001574"/>
    <s v="Office Supplies"/>
    <s v="Supplies"/>
    <s v="Acme Value Line Scissors"/>
    <n v="7.3"/>
    <n v="2"/>
    <n v="0"/>
    <n v="2.19"/>
  </r>
  <r>
    <n v="9960"/>
    <s v="CA-2017-137421"/>
    <x v="833"/>
    <d v="2017-11-10T00:00:00"/>
    <s v="Standard Class"/>
    <s v="AJ-10945"/>
    <s v="Ashley Jarboe"/>
    <s v="Consumer"/>
    <s v="United States"/>
    <s v="Chandler"/>
    <s v="Arizona"/>
    <n v="85224"/>
    <s v="West"/>
    <s v="OFF-AR-10001761"/>
    <s v="Office Supplies"/>
    <s v="Art"/>
    <s v="Avery Hi-Liter Smear-Safe Highlighters"/>
    <n v="9.3439999999999994"/>
    <n v="2"/>
    <n v="0.2"/>
    <n v="1.8688"/>
  </r>
  <r>
    <n v="9961"/>
    <s v="CA-2017-141446"/>
    <x v="118"/>
    <d v="2017-09-18T00:00:00"/>
    <s v="Second Class"/>
    <s v="CL-12700"/>
    <s v="Craig Leslie"/>
    <s v="Home Office"/>
    <s v="United States"/>
    <s v="Florence"/>
    <s v="Kentucky"/>
    <n v="41042"/>
    <s v="South"/>
    <s v="TEC-AC-10002305"/>
    <s v="Technology"/>
    <s v="Accessories"/>
    <s v="KeyTronic E03601U1 - Keyboard - Beige"/>
    <n v="18"/>
    <n v="1"/>
    <n v="0"/>
    <n v="3.24"/>
  </r>
  <r>
    <n v="9962"/>
    <s v="CA-2015-168088"/>
    <x v="531"/>
    <d v="2015-03-22T00:00:00"/>
    <s v="First Class"/>
    <s v="CM-12655"/>
    <s v="Corinna Mitchell"/>
    <s v="Home Office"/>
    <s v="United States"/>
    <s v="Houston"/>
    <s v="Texas"/>
    <n v="77041"/>
    <s v="Central"/>
    <s v="OFF-PA-10000675"/>
    <s v="Office Supplies"/>
    <s v="Paper"/>
    <s v="Xerox 1919"/>
    <n v="65.584000000000003"/>
    <n v="2"/>
    <n v="0.2"/>
    <n v="23.7742"/>
  </r>
  <r>
    <n v="9963"/>
    <s v="CA-2015-168088"/>
    <x v="531"/>
    <d v="2015-03-22T00:00:00"/>
    <s v="First Class"/>
    <s v="CM-12655"/>
    <s v="Corinna Mitchell"/>
    <s v="Home Office"/>
    <s v="United States"/>
    <s v="Houston"/>
    <s v="Texas"/>
    <n v="77041"/>
    <s v="Central"/>
    <s v="FUR-BO-10004218"/>
    <s v="Furniture"/>
    <s v="Bookcases"/>
    <s v="Bush Heritage Pine Collection 5-Shelf Bookcase, Albany Pine Finish, *Special Order"/>
    <n v="383.46559999999999"/>
    <n v="4"/>
    <n v="0.32"/>
    <n v="-67.670400000000001"/>
  </r>
  <r>
    <n v="9964"/>
    <s v="CA-2015-143700"/>
    <x v="353"/>
    <d v="2015-07-26T00:00:00"/>
    <s v="Same Day"/>
    <s v="AS-10240"/>
    <s v="Alan Shonely"/>
    <s v="Consumer"/>
    <s v="United States"/>
    <s v="Philadelphia"/>
    <s v="Pennsylvania"/>
    <n v="19140"/>
    <s v="East"/>
    <s v="OFF-PA-10003072"/>
    <s v="Office Supplies"/>
    <s v="Paper"/>
    <s v="Eureka Recycled Copy Paper 8 1/2&quot; x 11&quot;, Ream"/>
    <n v="10.368"/>
    <n v="2"/>
    <n v="0.2"/>
    <n v="3.6288"/>
  </r>
  <r>
    <n v="9965"/>
    <s v="CA-2016-146374"/>
    <x v="5"/>
    <d v="2016-10-12T00:00:00"/>
    <s v="Second Class"/>
    <s v="HE-14800"/>
    <s v="Harold Engle"/>
    <s v="Corporate"/>
    <s v="United States"/>
    <s v="Newark"/>
    <s v="Delaware"/>
    <n v="19711"/>
    <s v="East"/>
    <s v="FUR-FU-10002671"/>
    <s v="Furniture"/>
    <s v="Furnishings"/>
    <s v="Electrix 20W Halogen Replacement Bulb for Zoom-In Desk Lamp"/>
    <n v="13.4"/>
    <n v="1"/>
    <n v="0"/>
    <n v="6.4320000000000004"/>
  </r>
  <r>
    <n v="9966"/>
    <s v="CA-2016-146374"/>
    <x v="5"/>
    <d v="2016-10-12T00:00:00"/>
    <s v="Second Class"/>
    <s v="HE-14800"/>
    <s v="Harold Engle"/>
    <s v="Corporate"/>
    <s v="United States"/>
    <s v="Newark"/>
    <s v="Delaware"/>
    <n v="19711"/>
    <s v="East"/>
    <s v="OFF-PA-10000349"/>
    <s v="Office Supplies"/>
    <s v="Paper"/>
    <s v="Easy-staple paper"/>
    <n v="4.9800000000000004"/>
    <n v="1"/>
    <n v="0"/>
    <n v="2.3405999999999998"/>
  </r>
  <r>
    <n v="9967"/>
    <s v="CA-2016-146374"/>
    <x v="5"/>
    <d v="2016-10-12T00:00:00"/>
    <s v="Second Class"/>
    <s v="HE-14800"/>
    <s v="Harold Engle"/>
    <s v="Corporate"/>
    <s v="United States"/>
    <s v="Newark"/>
    <s v="Delaware"/>
    <n v="19711"/>
    <s v="East"/>
    <s v="OFF-EN-10004483"/>
    <s v="Office Supplies"/>
    <s v="Envelopes"/>
    <s v="#10 White Business Envelopes,4 1/8 x 9 1/2"/>
    <n v="109.69"/>
    <n v="7"/>
    <n v="0"/>
    <n v="51.554299999999998"/>
  </r>
  <r>
    <n v="9968"/>
    <s v="CA-2017-153871"/>
    <x v="157"/>
    <d v="2017-12-17T00:00:00"/>
    <s v="Standard Class"/>
    <s v="RB-19435"/>
    <s v="Richard Bierner"/>
    <s v="Consumer"/>
    <s v="United States"/>
    <s v="Plainfield"/>
    <s v="New Jersey"/>
    <n v="7060"/>
    <s v="East"/>
    <s v="OFF-BI-10004209"/>
    <s v="Office Supplies"/>
    <s v="Binders"/>
    <s v="Fellowes Twister Kit, Gray/Clear, 3/pkg"/>
    <n v="40.200000000000003"/>
    <n v="5"/>
    <n v="0"/>
    <n v="18.09"/>
  </r>
  <r>
    <n v="9969"/>
    <s v="CA-2017-153871"/>
    <x v="157"/>
    <d v="2017-12-17T00:00:00"/>
    <s v="Standard Class"/>
    <s v="RB-19435"/>
    <s v="Richard Bierner"/>
    <s v="Consumer"/>
    <s v="United States"/>
    <s v="Plainfield"/>
    <s v="New Jersey"/>
    <n v="7060"/>
    <s v="East"/>
    <s v="OFF-BI-10004600"/>
    <s v="Office Supplies"/>
    <s v="Binders"/>
    <s v="Ibico Ibimaster 300 Manual Binding System"/>
    <n v="735.98"/>
    <n v="2"/>
    <n v="0"/>
    <n v="331.19099999999997"/>
  </r>
  <r>
    <n v="9970"/>
    <s v="CA-2017-153871"/>
    <x v="157"/>
    <d v="2017-12-17T00:00:00"/>
    <s v="Standard Class"/>
    <s v="RB-19435"/>
    <s v="Richard Bierner"/>
    <s v="Consumer"/>
    <s v="United States"/>
    <s v="Plainfield"/>
    <s v="New Jersey"/>
    <n v="7060"/>
    <s v="East"/>
    <s v="OFF-AP-10003622"/>
    <s v="Office Supplies"/>
    <s v="Appliances"/>
    <s v="Bravo II Megaboss 12-Amp Hard Body Upright, Replacement Belts, 2 Belts per Pack"/>
    <n v="22.75"/>
    <n v="7"/>
    <n v="0"/>
    <n v="6.5975000000000001"/>
  </r>
  <r>
    <n v="9971"/>
    <s v="CA-2015-103772"/>
    <x v="1141"/>
    <d v="2015-02-07T00:00:00"/>
    <s v="Standard Class"/>
    <s v="MP-17470"/>
    <s v="Mark Packer"/>
    <s v="Home Office"/>
    <s v="United States"/>
    <s v="Smyrna"/>
    <s v="Georgia"/>
    <n v="30080"/>
    <s v="South"/>
    <s v="OFF-BI-10002867"/>
    <s v="Office Supplies"/>
    <s v="Binders"/>
    <s v="GBC Recycled Regency Composition Covers"/>
    <n v="119.56"/>
    <n v="2"/>
    <n v="0"/>
    <n v="54.997599999999998"/>
  </r>
  <r>
    <n v="9972"/>
    <s v="CA-2015-103772"/>
    <x v="1141"/>
    <d v="2015-02-07T00:00:00"/>
    <s v="Standard Class"/>
    <s v="MP-17470"/>
    <s v="Mark Packer"/>
    <s v="Home Office"/>
    <s v="United States"/>
    <s v="Smyrna"/>
    <s v="Georgia"/>
    <n v="30080"/>
    <s v="South"/>
    <s v="OFF-AR-10000538"/>
    <s v="Office Supplies"/>
    <s v="Art"/>
    <s v="Boston Model 1800 Electric Pencil Sharpener, Gray"/>
    <n v="140.75"/>
    <n v="5"/>
    <n v="0"/>
    <n v="42.225000000000001"/>
  </r>
  <r>
    <n v="9973"/>
    <s v="CA-2016-130225"/>
    <x v="108"/>
    <d v="2016-09-17T00:00:00"/>
    <s v="Standard Class"/>
    <s v="RC-19960"/>
    <s v="Ryan Crowe"/>
    <s v="Consumer"/>
    <s v="United States"/>
    <s v="Houston"/>
    <s v="Texas"/>
    <n v="77041"/>
    <s v="Central"/>
    <s v="OFF-EN-10000056"/>
    <s v="Office Supplies"/>
    <s v="Envelopes"/>
    <s v="Cameo Buff Policy Envelopes"/>
    <n v="99.567999999999998"/>
    <n v="2"/>
    <n v="0.2"/>
    <n v="33.604199999999999"/>
  </r>
  <r>
    <n v="9974"/>
    <s v="US-2016-103674"/>
    <x v="409"/>
    <d v="2016-10-12T00:00:00"/>
    <s v="Standard Class"/>
    <s v="AP-10720"/>
    <s v="Anne Pryor"/>
    <s v="Home Office"/>
    <s v="United States"/>
    <s v="Los Angeles"/>
    <s v="California"/>
    <n v="90032"/>
    <s v="West"/>
    <s v="TEC-PH-10004080"/>
    <s v="Technology"/>
    <s v="Phones"/>
    <s v="Avaya 5410 Digital phone"/>
    <n v="271.95999999999998"/>
    <n v="5"/>
    <n v="0.2"/>
    <n v="27.196000000000002"/>
  </r>
  <r>
    <n v="9975"/>
    <s v="US-2016-103674"/>
    <x v="409"/>
    <d v="2016-10-12T00:00:00"/>
    <s v="Standard Class"/>
    <s v="AP-10720"/>
    <s v="Anne Pryor"/>
    <s v="Home Office"/>
    <s v="United States"/>
    <s v="Los Angeles"/>
    <s v="California"/>
    <n v="90032"/>
    <s v="West"/>
    <s v="OFF-AR-10004752"/>
    <s v="Office Supplies"/>
    <s v="Art"/>
    <s v="Blackstonian Pencils"/>
    <n v="18.690000000000001"/>
    <n v="7"/>
    <n v="0"/>
    <n v="5.2332000000000001"/>
  </r>
  <r>
    <n v="9976"/>
    <s v="US-2016-103674"/>
    <x v="409"/>
    <d v="2016-10-12T00:00:00"/>
    <s v="Standard Class"/>
    <s v="AP-10720"/>
    <s v="Anne Pryor"/>
    <s v="Home Office"/>
    <s v="United States"/>
    <s v="Los Angeles"/>
    <s v="California"/>
    <n v="90032"/>
    <s v="West"/>
    <s v="OFF-PA-10000743"/>
    <s v="Office Supplies"/>
    <s v="Paper"/>
    <s v="Xerox 1977"/>
    <n v="13.36"/>
    <n v="2"/>
    <n v="0"/>
    <n v="6.4127999999999998"/>
  </r>
  <r>
    <n v="9977"/>
    <s v="US-2016-103674"/>
    <x v="409"/>
    <d v="2016-10-12T00:00:00"/>
    <s v="Standard Class"/>
    <s v="AP-10720"/>
    <s v="Anne Pryor"/>
    <s v="Home Office"/>
    <s v="United States"/>
    <s v="Los Angeles"/>
    <s v="California"/>
    <n v="90032"/>
    <s v="West"/>
    <s v="TEC-PH-10002496"/>
    <s v="Technology"/>
    <s v="Phones"/>
    <s v="Cisco SPA301"/>
    <n v="249.584"/>
    <n v="2"/>
    <n v="0.2"/>
    <n v="31.198"/>
  </r>
  <r>
    <n v="9978"/>
    <s v="US-2016-103674"/>
    <x v="409"/>
    <d v="2016-10-12T00:00:00"/>
    <s v="Standard Class"/>
    <s v="AP-10720"/>
    <s v="Anne Pryor"/>
    <s v="Home Office"/>
    <s v="United States"/>
    <s v="Los Angeles"/>
    <s v="California"/>
    <n v="90032"/>
    <s v="West"/>
    <s v="OFF-FA-10003467"/>
    <s v="Office Supplies"/>
    <s v="Fasteners"/>
    <s v="Alliance Big Bands Rubber Bands, 12/Pack"/>
    <n v="13.86"/>
    <n v="7"/>
    <n v="0"/>
    <n v="0"/>
  </r>
  <r>
    <n v="9979"/>
    <s v="US-2016-103674"/>
    <x v="409"/>
    <d v="2016-10-12T00:00:00"/>
    <s v="Standard Class"/>
    <s v="AP-10720"/>
    <s v="Anne Pryor"/>
    <s v="Home Office"/>
    <s v="United States"/>
    <s v="Los Angeles"/>
    <s v="California"/>
    <n v="90032"/>
    <s v="West"/>
    <s v="OFF-BI-10003727"/>
    <s v="Office Supplies"/>
    <s v="Binders"/>
    <s v="Avery Durable Slant Ring Binders With Label Holder"/>
    <n v="13.375999999999999"/>
    <n v="4"/>
    <n v="0.2"/>
    <n v="4.6816000000000004"/>
  </r>
  <r>
    <n v="9980"/>
    <s v="US-2016-103674"/>
    <x v="409"/>
    <d v="2016-10-12T00:00:00"/>
    <s v="Standard Class"/>
    <s v="AP-10720"/>
    <s v="Anne Pryor"/>
    <s v="Home Office"/>
    <s v="United States"/>
    <s v="Los Angeles"/>
    <s v="California"/>
    <n v="90032"/>
    <s v="West"/>
    <s v="OFF-BI-10002026"/>
    <s v="Office Supplies"/>
    <s v="Binders"/>
    <s v="Ibico Recycled Linen-Style Covers"/>
    <n v="437.47199999999998"/>
    <n v="14"/>
    <n v="0.2"/>
    <n v="153.11519999999999"/>
  </r>
  <r>
    <n v="9981"/>
    <s v="US-2015-151435"/>
    <x v="684"/>
    <d v="2015-09-09T00:00:00"/>
    <s v="Second Class"/>
    <s v="SW-20455"/>
    <s v="Shaun Weien"/>
    <s v="Consumer"/>
    <s v="United States"/>
    <s v="Lafayette"/>
    <s v="Louisiana"/>
    <n v="70506"/>
    <s v="South"/>
    <s v="FUR-TA-10001039"/>
    <s v="Furniture"/>
    <s v="Tables"/>
    <s v="KI Adjustable-Height Table"/>
    <n v="85.98"/>
    <n v="1"/>
    <n v="0"/>
    <n v="22.354800000000001"/>
  </r>
  <r>
    <n v="9982"/>
    <s v="CA-2017-163566"/>
    <x v="646"/>
    <d v="2017-06-08T00:00:00"/>
    <s v="First Class"/>
    <s v="TB-21055"/>
    <s v="Ted Butterfield"/>
    <s v="Consumer"/>
    <s v="United States"/>
    <s v="Fairfield"/>
    <s v="Ohio"/>
    <n v="45014"/>
    <s v="East"/>
    <s v="OFF-LA-10004484"/>
    <s v="Office Supplies"/>
    <s v="Labels"/>
    <s v="Avery 476"/>
    <n v="16.52"/>
    <n v="5"/>
    <n v="0.2"/>
    <n v="5.3689999999999998"/>
  </r>
  <r>
    <n v="9983"/>
    <s v="US-2016-157728"/>
    <x v="897"/>
    <d v="2016-09-28T00:00:00"/>
    <s v="Standard Class"/>
    <s v="RC-19960"/>
    <s v="Ryan Crowe"/>
    <s v="Consumer"/>
    <s v="United States"/>
    <s v="Grand Rapids"/>
    <s v="Michigan"/>
    <n v="49505"/>
    <s v="Central"/>
    <s v="OFF-PA-10002195"/>
    <s v="Office Supplies"/>
    <s v="Paper"/>
    <s v="RSVP Cards &amp; Envelopes, Blank White, 8-1/2&quot; X 11&quot;, 24 Cards/25 Envelopes/Set"/>
    <n v="35.56"/>
    <n v="7"/>
    <n v="0"/>
    <n v="16.713200000000001"/>
  </r>
  <r>
    <n v="9984"/>
    <s v="US-2016-157728"/>
    <x v="897"/>
    <d v="2016-09-28T00:00:00"/>
    <s v="Standard Class"/>
    <s v="RC-19960"/>
    <s v="Ryan Crowe"/>
    <s v="Consumer"/>
    <s v="United States"/>
    <s v="Grand Rapids"/>
    <s v="Michigan"/>
    <n v="49505"/>
    <s v="Central"/>
    <s v="TEC-PH-10001305"/>
    <s v="Technology"/>
    <s v="Phones"/>
    <s v="Panasonic KX TS208W Corded phone"/>
    <n v="97.98"/>
    <n v="2"/>
    <n v="0"/>
    <n v="27.4344"/>
  </r>
  <r>
    <n v="9985"/>
    <s v="CA-2015-100251"/>
    <x v="961"/>
    <d v="2015-05-23T00:00:00"/>
    <s v="Standard Class"/>
    <s v="DV-13465"/>
    <s v="Dianna Vittorini"/>
    <s v="Consumer"/>
    <s v="United States"/>
    <s v="Long Beach"/>
    <s v="New York"/>
    <n v="11561"/>
    <s v="East"/>
    <s v="OFF-LA-10003766"/>
    <s v="Office Supplies"/>
    <s v="Labels"/>
    <s v="Self-Adhesive Removable Labels"/>
    <n v="31.5"/>
    <n v="10"/>
    <n v="0"/>
    <n v="15.12"/>
  </r>
  <r>
    <n v="9986"/>
    <s v="CA-2015-100251"/>
    <x v="961"/>
    <d v="2015-05-23T00:00:00"/>
    <s v="Standard Class"/>
    <s v="DV-13465"/>
    <s v="Dianna Vittorini"/>
    <s v="Consumer"/>
    <s v="United States"/>
    <s v="Long Beach"/>
    <s v="New York"/>
    <n v="11561"/>
    <s v="East"/>
    <s v="OFF-SU-10000898"/>
    <s v="Office Supplies"/>
    <s v="Supplies"/>
    <s v="Acme Hot Forged Carbon Steel Scissors with Nickel-Plated Handles, 3 7/8&quot; Cut, 8&quot;L"/>
    <n v="55.6"/>
    <n v="4"/>
    <n v="0"/>
    <n v="16.123999999999999"/>
  </r>
  <r>
    <n v="9987"/>
    <s v="CA-2016-125794"/>
    <x v="321"/>
    <d v="2016-03-10T00:00:00"/>
    <s v="Standard Class"/>
    <s v="ML-17410"/>
    <s v="Maris LaWare"/>
    <s v="Consumer"/>
    <s v="United States"/>
    <s v="Los Angeles"/>
    <s v="California"/>
    <n v="90008"/>
    <s v="West"/>
    <s v="TEC-AC-10003399"/>
    <s v="Technology"/>
    <s v="Accessories"/>
    <s v="Memorex Mini Travel Drive 64 GB USB 2.0 Flash Drive"/>
    <n v="36.24"/>
    <n v="1"/>
    <n v="0"/>
    <n v="15.220800000000001"/>
  </r>
  <r>
    <n v="9988"/>
    <s v="CA-2017-163629"/>
    <x v="701"/>
    <d v="2017-11-21T00:00:00"/>
    <s v="Standard Class"/>
    <s v="RA-19885"/>
    <s v="Ruben Ausman"/>
    <s v="Corporate"/>
    <s v="United States"/>
    <s v="Athens"/>
    <s v="Georgia"/>
    <n v="30605"/>
    <s v="South"/>
    <s v="TEC-AC-10001539"/>
    <s v="Technology"/>
    <s v="Accessories"/>
    <s v="Logitech G430 Surround Sound Gaming Headset with Dolby 7.1 Technology"/>
    <n v="79.989999999999995"/>
    <n v="1"/>
    <n v="0"/>
    <n v="28.796399999999998"/>
  </r>
  <r>
    <n v="9989"/>
    <s v="CA-2017-163629"/>
    <x v="701"/>
    <d v="2017-11-21T00:00:00"/>
    <s v="Standard Class"/>
    <s v="RA-19885"/>
    <s v="Ruben Ausman"/>
    <s v="Corporate"/>
    <s v="United States"/>
    <s v="Athens"/>
    <s v="Georgia"/>
    <n v="30605"/>
    <s v="South"/>
    <s v="TEC-PH-10004006"/>
    <s v="Technology"/>
    <s v="Phones"/>
    <s v="Panasonic KX - TS880B Telephone"/>
    <n v="206.1"/>
    <n v="5"/>
    <n v="0"/>
    <n v="55.646999999999998"/>
  </r>
  <r>
    <n v="9990"/>
    <s v="CA-2014-110422"/>
    <x v="1236"/>
    <d v="2014-01-23T00:00:00"/>
    <s v="Second Class"/>
    <s v="TB-21400"/>
    <s v="Tom Boeckenhauer"/>
    <s v="Consumer"/>
    <s v="United States"/>
    <s v="Miami"/>
    <s v="Florida"/>
    <n v="33180"/>
    <s v="South"/>
    <s v="FUR-FU-10001889"/>
    <s v="Furniture"/>
    <s v="Furnishings"/>
    <s v="Ultra Door Pull Handle"/>
    <n v="25.248000000000001"/>
    <n v="3"/>
    <n v="0.2"/>
    <n v="4.1028000000000002"/>
  </r>
  <r>
    <n v="9991"/>
    <s v="CA-2017-121258"/>
    <x v="425"/>
    <d v="2017-03-03T00:00:00"/>
    <s v="Standard Class"/>
    <s v="DB-13060"/>
    <s v="Dave Brooks"/>
    <s v="Consumer"/>
    <s v="United States"/>
    <s v="Costa Mesa"/>
    <s v="California"/>
    <n v="92627"/>
    <s v="West"/>
    <s v="FUR-FU-10000747"/>
    <s v="Furniture"/>
    <s v="Furnishings"/>
    <s v="Tenex B1-RE Series Chair Mats for Low Pile Carpets"/>
    <n v="91.96"/>
    <n v="2"/>
    <n v="0"/>
    <n v="15.6332"/>
  </r>
  <r>
    <n v="9992"/>
    <s v="CA-2017-121258"/>
    <x v="425"/>
    <d v="2017-03-03T00:00:00"/>
    <s v="Standard Class"/>
    <s v="DB-13060"/>
    <s v="Dave Brooks"/>
    <s v="Consumer"/>
    <s v="United States"/>
    <s v="Costa Mesa"/>
    <s v="California"/>
    <n v="92627"/>
    <s v="West"/>
    <s v="TEC-PH-10003645"/>
    <s v="Technology"/>
    <s v="Phones"/>
    <s v="Aastra 57i VoIP phone"/>
    <n v="258.57600000000002"/>
    <n v="2"/>
    <n v="0.2"/>
    <n v="19.3932"/>
  </r>
  <r>
    <n v="9993"/>
    <s v="CA-2017-121258"/>
    <x v="425"/>
    <d v="2017-03-03T00:00:00"/>
    <s v="Standard Class"/>
    <s v="DB-13060"/>
    <s v="Dave Brooks"/>
    <s v="Consumer"/>
    <s v="United States"/>
    <s v="Costa Mesa"/>
    <s v="California"/>
    <n v="92627"/>
    <s v="West"/>
    <s v="OFF-PA-10004041"/>
    <s v="Office Supplies"/>
    <s v="Paper"/>
    <s v="It's Hot Message Books with Stickers, 2 3/4&quot; x 5&quot;"/>
    <n v="29.6"/>
    <n v="4"/>
    <n v="0"/>
    <n v="13.32"/>
  </r>
  <r>
    <n v="9994"/>
    <s v="CA-2017-119914"/>
    <x v="464"/>
    <d v="2017-09-05T00:00:00"/>
    <s v="Second Class"/>
    <s v="CC-12220"/>
    <s v="Chris Cortes"/>
    <s v="Consumer"/>
    <s v="United States"/>
    <s v="Westminster"/>
    <s v="California"/>
    <n v="92683"/>
    <s v="West"/>
    <s v="OFF-AP-10002684"/>
    <s v="Office Supplies"/>
    <s v="Appliances"/>
    <s v="Acco 7-Outlet Masterpiece Power Center, Wihtout Fax/Phone Line Protection"/>
    <n v="243.16"/>
    <n v="2"/>
    <n v="0"/>
    <n v="72.94799999999999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F245E45-43B6-46B5-8FAF-0FE7B3EA1CE9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8" firstHeaderRow="1" firstDataRow="1" firstDataCol="1"/>
  <pivotFields count="24">
    <pivotField showAll="0"/>
    <pivotField showAll="0"/>
    <pivotField axis="axisRow" numFmtId="22" showAll="0">
      <items count="1238">
        <item x="215"/>
        <item x="72"/>
        <item x="470"/>
        <item x="106"/>
        <item x="268"/>
        <item x="601"/>
        <item x="416"/>
        <item x="1201"/>
        <item x="301"/>
        <item x="588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563"/>
        <item x="1086"/>
        <item x="1063"/>
        <item x="1073"/>
        <item x="270"/>
        <item x="779"/>
        <item x="1094"/>
        <item x="814"/>
        <item x="852"/>
        <item x="981"/>
        <item x="266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1179"/>
        <item x="511"/>
        <item x="223"/>
        <item x="1233"/>
        <item x="523"/>
        <item x="561"/>
        <item x="93"/>
        <item x="1010"/>
        <item x="462"/>
        <item x="935"/>
        <item x="640"/>
        <item x="619"/>
        <item x="234"/>
        <item x="878"/>
        <item x="461"/>
        <item x="772"/>
        <item x="1093"/>
        <item x="90"/>
        <item x="579"/>
        <item x="893"/>
        <item x="977"/>
        <item x="727"/>
        <item x="959"/>
        <item x="1176"/>
        <item x="1158"/>
        <item x="809"/>
        <item x="691"/>
        <item x="277"/>
        <item x="519"/>
        <item x="530"/>
        <item x="527"/>
        <item x="417"/>
        <item x="611"/>
        <item x="1129"/>
        <item x="472"/>
        <item x="777"/>
        <item x="130"/>
        <item x="774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576"/>
        <item x="1195"/>
        <item x="267"/>
        <item x="952"/>
        <item x="260"/>
        <item x="79"/>
        <item x="742"/>
        <item x="1082"/>
        <item x="1127"/>
        <item x="29"/>
        <item x="8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37"/>
        <item x="644"/>
        <item x="322"/>
        <item x="457"/>
        <item x="571"/>
        <item x="522"/>
        <item x="908"/>
        <item x="1124"/>
        <item x="191"/>
        <item x="1231"/>
        <item x="77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1167"/>
        <item x="315"/>
        <item x="1009"/>
        <item x="884"/>
        <item x="1118"/>
        <item x="159"/>
        <item x="970"/>
        <item x="557"/>
        <item x="273"/>
        <item x="845"/>
        <item x="1035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1214"/>
        <item x="918"/>
        <item x="1204"/>
        <item x="785"/>
        <item x="1001"/>
        <item x="233"/>
        <item x="78"/>
        <item x="1169"/>
        <item x="1068"/>
        <item x="589"/>
        <item x="860"/>
        <item x="559"/>
        <item x="654"/>
        <item x="710"/>
        <item x="1071"/>
        <item x="963"/>
        <item x="709"/>
        <item x="829"/>
        <item x="55"/>
        <item x="86"/>
        <item x="9"/>
        <item x="550"/>
        <item x="1194"/>
        <item x="883"/>
        <item x="232"/>
        <item x="309"/>
        <item x="3"/>
        <item x="868"/>
        <item x="128"/>
        <item x="340"/>
        <item x="1148"/>
        <item x="187"/>
        <item x="337"/>
        <item x="103"/>
        <item x="80"/>
        <item x="1114"/>
        <item x="1101"/>
        <item x="328"/>
        <item x="111"/>
        <item x="59"/>
        <item x="158"/>
        <item x="358"/>
        <item x="865"/>
        <item x="146"/>
        <item x="794"/>
        <item x="467"/>
        <item x="127"/>
        <item x="450"/>
        <item x="411"/>
        <item x="587"/>
        <item x="320"/>
        <item x="418"/>
        <item x="1025"/>
        <item x="1226"/>
        <item x="1076"/>
        <item x="982"/>
        <item x="849"/>
        <item x="325"/>
        <item x="303"/>
        <item x="1005"/>
        <item x="771"/>
        <item x="1079"/>
        <item x="1136"/>
        <item x="638"/>
        <item x="538"/>
        <item x="22"/>
        <item x="618"/>
        <item x="68"/>
        <item x="745"/>
        <item x="1089"/>
        <item x="965"/>
        <item x="1219"/>
        <item x="919"/>
        <item x="194"/>
        <item x="656"/>
        <item x="269"/>
        <item x="1058"/>
        <item x="518"/>
        <item x="909"/>
        <item x="218"/>
        <item x="384"/>
        <item x="430"/>
        <item x="1102"/>
        <item x="856"/>
        <item x="7"/>
        <item x="687"/>
        <item x="647"/>
        <item x="912"/>
        <item x="664"/>
        <item x="728"/>
        <item x="84"/>
        <item x="1164"/>
        <item x="871"/>
        <item x="754"/>
        <item x="533"/>
        <item x="156"/>
        <item x="641"/>
        <item x="35"/>
        <item x="501"/>
        <item x="683"/>
        <item x="503"/>
        <item x="953"/>
        <item x="181"/>
        <item x="791"/>
        <item x="552"/>
        <item x="136"/>
        <item x="1132"/>
        <item x="171"/>
        <item x="36"/>
        <item x="607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58"/>
        <item x="422"/>
        <item x="129"/>
        <item x="282"/>
        <item x="125"/>
        <item x="520"/>
        <item x="879"/>
        <item x="489"/>
        <item x="932"/>
        <item x="509"/>
        <item x="135"/>
        <item x="486"/>
        <item x="549"/>
        <item x="494"/>
        <item x="1004"/>
        <item x="184"/>
        <item x="1125"/>
        <item x="651"/>
        <item x="1175"/>
        <item x="1207"/>
        <item x="746"/>
        <item x="1225"/>
        <item x="564"/>
        <item x="43"/>
        <item x="98"/>
        <item x="56"/>
        <item x="788"/>
        <item x="942"/>
        <item x="740"/>
        <item x="991"/>
        <item x="653"/>
        <item x="121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928"/>
        <item x="302"/>
        <item x="910"/>
        <item x="230"/>
        <item x="37"/>
        <item x="292"/>
        <item x="502"/>
        <item x="155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1038"/>
        <item x="388"/>
        <item x="124"/>
        <item x="593"/>
        <item x="433"/>
        <item x="406"/>
        <item x="242"/>
        <item x="784"/>
        <item x="657"/>
        <item x="1224"/>
        <item x="392"/>
        <item x="786"/>
        <item x="24"/>
        <item x="1083"/>
        <item x="704"/>
        <item x="1122"/>
        <item x="1100"/>
        <item x="999"/>
        <item x="334"/>
        <item x="33"/>
        <item x="381"/>
        <item x="152"/>
        <item x="1078"/>
        <item x="28"/>
        <item x="956"/>
        <item x="616"/>
        <item x="57"/>
        <item x="1117"/>
        <item x="761"/>
        <item x="1077"/>
        <item x="577"/>
        <item x="348"/>
        <item x="599"/>
        <item x="901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1"/>
        <item x="352"/>
        <item x="1051"/>
        <item x="70"/>
        <item x="1171"/>
        <item x="525"/>
        <item x="699"/>
        <item x="744"/>
        <item x="380"/>
        <item x="705"/>
        <item x="684"/>
        <item x="376"/>
        <item x="40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1107"/>
        <item x="1105"/>
        <item x="1003"/>
        <item x="820"/>
        <item x="722"/>
        <item x="976"/>
        <item x="67"/>
        <item x="209"/>
        <item x="21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285"/>
        <item x="936"/>
        <item x="412"/>
        <item x="1213"/>
        <item x="951"/>
        <item x="816"/>
        <item x="1014"/>
        <item x="1049"/>
        <item x="627"/>
        <item x="575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145"/>
        <item x="97"/>
        <item x="1000"/>
        <item x="265"/>
        <item x="1230"/>
        <item x="988"/>
        <item x="584"/>
        <item x="101"/>
        <item x="330"/>
        <item x="529"/>
        <item x="364"/>
        <item x="1023"/>
        <item x="471"/>
        <item x="426"/>
        <item x="1217"/>
        <item x="14"/>
        <item x="227"/>
        <item x="444"/>
        <item x="1181"/>
        <item x="481"/>
        <item x="357"/>
        <item x="496"/>
        <item x="12"/>
        <item x="120"/>
        <item x="874"/>
        <item x="694"/>
        <item x="553"/>
        <item x="1157"/>
        <item x="366"/>
        <item x="889"/>
        <item x="1187"/>
        <item x="848"/>
        <item x="544"/>
        <item x="229"/>
        <item x="998"/>
        <item x="113"/>
        <item x="895"/>
        <item x="313"/>
        <item x="52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89"/>
        <item x="347"/>
        <item x="1223"/>
        <item x="832"/>
        <item x="655"/>
        <item x="1067"/>
        <item x="861"/>
        <item x="2"/>
        <item x="1215"/>
        <item x="555"/>
        <item x="50"/>
        <item x="717"/>
        <item x="219"/>
        <item x="547"/>
        <item x="972"/>
        <item x="902"/>
        <item x="312"/>
        <item x="82"/>
        <item x="6"/>
        <item x="521"/>
        <item x="27"/>
        <item x="665"/>
        <item x="650"/>
        <item x="154"/>
        <item x="109"/>
        <item x="239"/>
        <item x="672"/>
        <item x="1026"/>
        <item x="899"/>
        <item x="1235"/>
        <item x="793"/>
        <item x="821"/>
        <item x="984"/>
        <item x="811"/>
        <item x="88"/>
        <item x="768"/>
        <item x="295"/>
        <item x="350"/>
        <item x="639"/>
        <item x="83"/>
        <item x="1135"/>
        <item x="997"/>
        <item x="217"/>
        <item x="546"/>
        <item x="139"/>
        <item x="379"/>
        <item x="937"/>
        <item x="706"/>
        <item x="100"/>
        <item x="707"/>
        <item x="207"/>
        <item x="17"/>
        <item x="75"/>
        <item x="1232"/>
        <item x="1081"/>
        <item x="620"/>
        <item x="854"/>
        <item x="398"/>
        <item x="178"/>
        <item x="766"/>
        <item x="949"/>
        <item x="1147"/>
        <item x="142"/>
        <item x="393"/>
        <item x="474"/>
        <item x="49"/>
        <item x="1154"/>
        <item x="804"/>
        <item x="13"/>
        <item x="327"/>
        <item x="803"/>
        <item x="115"/>
        <item x="1156"/>
        <item x="990"/>
        <item x="967"/>
        <item x="1198"/>
        <item x="806"/>
        <item x="1011"/>
        <item x="1006"/>
        <item x="1056"/>
        <item x="1197"/>
        <item x="440"/>
        <item x="799"/>
        <item x="415"/>
        <item x="1030"/>
        <item x="476"/>
        <item x="824"/>
        <item x="499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835"/>
        <item x="1066"/>
        <item x="840"/>
        <item x="1015"/>
        <item x="973"/>
        <item x="1234"/>
        <item x="894"/>
        <item x="1092"/>
        <item x="323"/>
        <item x="339"/>
        <item x="54"/>
        <item x="275"/>
        <item x="69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810"/>
        <item x="1084"/>
        <item x="758"/>
        <item x="958"/>
        <item x="30"/>
        <item x="975"/>
        <item x="578"/>
        <item x="913"/>
        <item x="964"/>
        <item x="254"/>
        <item x="429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319"/>
        <item x="473"/>
        <item x="346"/>
        <item x="41"/>
        <item x="465"/>
        <item x="410"/>
        <item x="1221"/>
        <item x="64"/>
        <item x="732"/>
        <item x="5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1072"/>
        <item x="1193"/>
        <item x="1203"/>
        <item x="715"/>
        <item x="112"/>
        <item x="876"/>
        <item x="47"/>
        <item x="1099"/>
        <item x="61"/>
        <item x="409"/>
        <item x="900"/>
        <item x="403"/>
        <item x="1085"/>
        <item x="950"/>
        <item x="26"/>
        <item x="1133"/>
        <item x="351"/>
        <item x="23"/>
        <item x="1028"/>
        <item x="661"/>
        <item x="890"/>
        <item x="674"/>
        <item x="190"/>
        <item x="812"/>
        <item x="931"/>
        <item x="622"/>
        <item x="1186"/>
        <item x="676"/>
        <item x="569"/>
        <item x="311"/>
        <item x="281"/>
        <item x="681"/>
        <item x="843"/>
        <item x="274"/>
        <item x="1121"/>
        <item x="877"/>
        <item x="77"/>
        <item x="216"/>
        <item x="692"/>
        <item x="87"/>
        <item x="19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34"/>
        <item x="597"/>
        <item x="387"/>
        <item x="143"/>
        <item x="541"/>
        <item x="630"/>
        <item x="590"/>
        <item x="162"/>
        <item x="750"/>
        <item x="0"/>
        <item x="16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48"/>
        <item x="133"/>
        <item x="1070"/>
        <item x="850"/>
        <item x="1205"/>
        <item x="1185"/>
        <item x="526"/>
        <item x="195"/>
        <item x="632"/>
        <item x="478"/>
        <item x="888"/>
        <item x="369"/>
        <item x="790"/>
        <item x="1199"/>
        <item x="10"/>
        <item x="1160"/>
        <item x="749"/>
        <item x="306"/>
        <item x="1142"/>
        <item x="42"/>
        <item x="31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994"/>
        <item x="612"/>
        <item x="342"/>
        <item x="1120"/>
        <item x="224"/>
        <item x="212"/>
        <item x="545"/>
        <item x="1155"/>
        <item x="338"/>
        <item x="107"/>
        <item x="63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99"/>
        <item x="517"/>
        <item x="859"/>
        <item x="731"/>
        <item x="383"/>
        <item x="592"/>
        <item x="21"/>
        <item x="74"/>
        <item x="725"/>
        <item x="1190"/>
        <item x="108"/>
        <item x="1227"/>
        <item x="583"/>
        <item x="25"/>
        <item x="373"/>
        <item x="696"/>
        <item x="625"/>
        <item x="76"/>
        <item x="1019"/>
        <item x="741"/>
        <item x="258"/>
        <item x="73"/>
        <item x="831"/>
        <item x="441"/>
        <item x="813"/>
        <item x="390"/>
        <item x="881"/>
        <item x="491"/>
        <item x="581"/>
        <item x="85"/>
        <item x="896"/>
        <item x="885"/>
        <item x="1151"/>
        <item x="299"/>
        <item x="408"/>
        <item x="536"/>
        <item x="1"/>
        <item x="188"/>
        <item x="399"/>
        <item x="126"/>
        <item x="396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719"/>
        <item x="927"/>
        <item x="702"/>
        <item x="870"/>
        <item x="378"/>
        <item x="853"/>
        <item x="172"/>
        <item x="752"/>
        <item x="96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460"/>
        <item x="62"/>
        <item x="580"/>
        <item x="459"/>
        <item x="743"/>
        <item x="455"/>
        <item x="1170"/>
        <item x="264"/>
        <item x="280"/>
        <item x="808"/>
        <item x="574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1032"/>
        <item x="447"/>
        <item x="448"/>
        <item x="355"/>
        <item x="898"/>
        <item x="95"/>
        <item x="445"/>
        <item x="646"/>
        <item x="213"/>
        <item x="621"/>
        <item x="132"/>
        <item x="734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1144"/>
        <item x="168"/>
        <item x="1095"/>
        <item x="464"/>
        <item x="400"/>
        <item x="1018"/>
        <item x="507"/>
        <item x="1055"/>
        <item x="259"/>
        <item x="769"/>
        <item x="669"/>
        <item x="349"/>
        <item x="4"/>
        <item x="513"/>
        <item x="827"/>
        <item x="693"/>
        <item x="81"/>
        <item x="300"/>
        <item x="756"/>
        <item x="558"/>
        <item x="1016"/>
        <item x="466"/>
        <item x="842"/>
        <item x="1045"/>
        <item x="568"/>
        <item x="504"/>
        <item x="1119"/>
        <item x="916"/>
        <item x="1024"/>
        <item x="929"/>
        <item x="957"/>
        <item x="485"/>
        <item x="528"/>
        <item x="361"/>
        <item x="60"/>
        <item x="256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39"/>
        <item x="148"/>
        <item x="1109"/>
        <item x="1008"/>
        <item x="695"/>
        <item x="904"/>
        <item x="1191"/>
        <item x="636"/>
        <item x="921"/>
        <item x="91"/>
        <item x="634"/>
        <item x="833"/>
        <item x="44"/>
        <item x="1139"/>
        <item x="487"/>
        <item x="140"/>
        <item x="114"/>
        <item x="46"/>
        <item x="978"/>
        <item x="249"/>
        <item x="308"/>
        <item x="548"/>
        <item x="738"/>
        <item x="92"/>
        <item x="643"/>
        <item x="335"/>
        <item x="818"/>
        <item x="222"/>
        <item x="160"/>
        <item x="363"/>
        <item x="469"/>
        <item x="104"/>
        <item x="917"/>
        <item x="437"/>
        <item x="783"/>
        <item x="210"/>
        <item x="566"/>
        <item x="659"/>
        <item x="226"/>
        <item x="1002"/>
        <item x="1163"/>
        <item x="663"/>
        <item x="11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703"/>
        <item x="144"/>
        <item x="798"/>
        <item x="540"/>
        <item x="110"/>
        <item x="141"/>
        <item x="565"/>
        <item x="1048"/>
        <item x="1183"/>
        <item x="166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1152"/>
        <item x="839"/>
        <item x="631"/>
        <item x="359"/>
        <item x="1188"/>
        <item x="255"/>
        <item x="362"/>
        <item x="428"/>
        <item x="449"/>
        <item x="45"/>
        <item x="34"/>
        <item x="1168"/>
        <item x="32"/>
        <item x="175"/>
        <item x="118"/>
        <item x="697"/>
        <item x="65"/>
        <item x="20"/>
        <item x="1088"/>
        <item x="296"/>
        <item x="585"/>
        <item x="397"/>
        <item x="241"/>
        <item x="145"/>
        <item x="986"/>
        <item x="394"/>
        <item x="365"/>
        <item x="1033"/>
        <item x="516"/>
        <item x="434"/>
        <item x="318"/>
        <item x="193"/>
        <item x="815"/>
        <item x="682"/>
        <item x="18"/>
        <item x="1208"/>
        <item x="468"/>
        <item x="389"/>
        <item x="119"/>
        <item x="336"/>
        <item x="453"/>
        <item x="524"/>
        <item x="161"/>
        <item x="15"/>
        <item x="179"/>
        <item x="208"/>
        <item x="760"/>
        <item x="436"/>
        <item x="1200"/>
        <item x="40"/>
        <item x="855"/>
        <item x="960"/>
        <item x="341"/>
        <item x="505"/>
        <item x="1108"/>
        <item x="512"/>
        <item x="825"/>
        <item x="645"/>
        <item x="943"/>
        <item x="532"/>
        <item x="497"/>
        <item x="938"/>
        <item x="220"/>
        <item x="343"/>
        <item x="157"/>
        <item x="38"/>
        <item x="237"/>
        <item x="940"/>
        <item x="673"/>
        <item x="701"/>
        <item x="551"/>
        <item x="123"/>
        <item x="225"/>
        <item x="610"/>
        <item x="903"/>
        <item x="51"/>
        <item x="221"/>
        <item x="920"/>
        <item x="200"/>
        <item x="344"/>
        <item x="354"/>
        <item x="1161"/>
        <item x="329"/>
        <item x="602"/>
        <item x="846"/>
        <item x="483"/>
        <item x="605"/>
        <item x="492"/>
        <item x="1209"/>
        <item x="801"/>
        <item x="510"/>
        <item x="386"/>
        <item x="105"/>
        <item x="1096"/>
        <item x="817"/>
        <item x="934"/>
        <item x="819"/>
        <item x="94"/>
        <item x="404"/>
        <item x="484"/>
        <item x="698"/>
        <item x="202"/>
        <item x="66"/>
        <item x="331"/>
        <item x="165"/>
        <item x="53"/>
        <item x="377"/>
        <item x="753"/>
        <item x="116"/>
        <item x="614"/>
        <item x="247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axis="axisRow" showAll="0">
      <items count="15">
        <item sd="0" x="0"/>
        <item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axis="axisRow" showAll="0">
      <items count="7">
        <item sd="0" x="0"/>
        <item x="1"/>
        <item sd="0" x="2"/>
        <item sd="0" x="3"/>
        <item sd="0" x="4"/>
        <item sd="0" x="5"/>
        <item t="default"/>
      </items>
    </pivotField>
    <pivotField axis="axisRow" showAll="0">
      <items count="7">
        <item sd="0" x="0"/>
        <item sd="0" x="1"/>
        <item sd="0" x="2"/>
        <item sd="0" x="3"/>
        <item sd="0" x="4"/>
        <item sd="0" x="5"/>
        <item t="default"/>
      </items>
    </pivotField>
  </pivotFields>
  <rowFields count="4">
    <field x="23"/>
    <field x="22"/>
    <field x="21"/>
    <field x="2"/>
  </rowFields>
  <rowItems count="5"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Sales" fld="17" baseField="23" baseItem="1" numFmtId="16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085DE61-5113-4068-BE0E-DB70260B9797}" autoFormatId="16" applyNumberFormats="0" applyBorderFormats="0" applyFontFormats="0" applyPatternFormats="0" applyAlignmentFormats="0" applyWidthHeightFormats="0">
  <queryTableRefresh nextId="22">
    <queryTableFields count="21">
      <queryTableField id="1" name="Row ID" tableColumnId="1"/>
      <queryTableField id="2" name="Order ID" tableColumnId="2"/>
      <queryTableField id="3" name="Order Date" tableColumnId="3"/>
      <queryTableField id="4" name="Ship Date" tableColumnId="4"/>
      <queryTableField id="5" name="Ship Mode" tableColumnId="5"/>
      <queryTableField id="6" name="Customer ID" tableColumnId="6"/>
      <queryTableField id="7" name="Customer Name" tableColumnId="7"/>
      <queryTableField id="8" name="Segment" tableColumnId="8"/>
      <queryTableField id="9" name="Country" tableColumnId="9"/>
      <queryTableField id="10" name="City" tableColumnId="10"/>
      <queryTableField id="11" name="State" tableColumnId="11"/>
      <queryTableField id="12" name="Postal Code" tableColumnId="12"/>
      <queryTableField id="13" name="Region" tableColumnId="13"/>
      <queryTableField id="14" name="Product ID" tableColumnId="14"/>
      <queryTableField id="15" name="Category" tableColumnId="15"/>
      <queryTableField id="16" name="Sub-Category" tableColumnId="16"/>
      <queryTableField id="17" name="Product Name" tableColumnId="17"/>
      <queryTableField id="18" name="Sales" tableColumnId="18"/>
      <queryTableField id="19" name="Quantity" tableColumnId="19"/>
      <queryTableField id="20" name="Discount" tableColumnId="20"/>
      <queryTableField id="21" name="Profit" tableColumnId="21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642EB4E7-5A3D-43E8-BBE5-D42C31893488}" autoFormatId="16" applyNumberFormats="0" applyBorderFormats="0" applyFontFormats="0" applyPatternFormats="0" applyAlignmentFormats="0" applyWidthHeightFormats="0">
  <queryTableRefresh nextId="22">
    <queryTableFields count="21">
      <queryTableField id="1" name="Row ID" tableColumnId="1"/>
      <queryTableField id="2" name="Order ID" tableColumnId="2"/>
      <queryTableField id="3" name="Order Date" tableColumnId="3"/>
      <queryTableField id="4" name="Ship Date" tableColumnId="4"/>
      <queryTableField id="5" name="Ship Mode" tableColumnId="5"/>
      <queryTableField id="6" name="Customer ID" tableColumnId="6"/>
      <queryTableField id="7" name="Customer Name" tableColumnId="7"/>
      <queryTableField id="8" name="Segment" tableColumnId="8"/>
      <queryTableField id="9" name="Country" tableColumnId="9"/>
      <queryTableField id="10" name="City" tableColumnId="10"/>
      <queryTableField id="11" name="State" tableColumnId="11"/>
      <queryTableField id="12" name="Postal Code" tableColumnId="12"/>
      <queryTableField id="13" name="Region" tableColumnId="13"/>
      <queryTableField id="14" name="Product ID" tableColumnId="14"/>
      <queryTableField id="15" name="Category" tableColumnId="15"/>
      <queryTableField id="16" name="Sub-Category" tableColumnId="16"/>
      <queryTableField id="17" name="Product Name" tableColumnId="17"/>
      <queryTableField id="18" name="Sales" tableColumnId="18"/>
      <queryTableField id="19" name="Quantity" tableColumnId="19"/>
      <queryTableField id="20" name="Discount" tableColumnId="20"/>
      <queryTableField id="21" name="Profit" tableColumnId="2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6CF3B20-5871-4A0D-9F10-5A297B2574BB}" name="Sample___Superstore" displayName="Sample___Superstore" ref="A1:U9995" tableType="queryTable" totalsRowShown="0">
  <autoFilter ref="A1:U9995" xr:uid="{96CF3B20-5871-4A0D-9F10-5A297B2574BB}"/>
  <tableColumns count="21">
    <tableColumn id="1" xr3:uid="{C7344F50-8A6F-4776-9777-7A0F243C320E}" uniqueName="1" name="Row ID" queryTableFieldId="1"/>
    <tableColumn id="2" xr3:uid="{5F726DE5-2188-4C40-AFF6-C48B31AB2DB9}" uniqueName="2" name="Order ID" queryTableFieldId="2" dataDxfId="30"/>
    <tableColumn id="3" xr3:uid="{67D2B115-1691-47D9-A8DE-E47FE39AA3E4}" uniqueName="3" name="Order Date" queryTableFieldId="3" dataDxfId="29"/>
    <tableColumn id="4" xr3:uid="{0442E9DB-E40E-49ED-9E5E-C5FCBD5E6E0A}" uniqueName="4" name="Ship Date" queryTableFieldId="4" dataDxfId="28"/>
    <tableColumn id="5" xr3:uid="{5E500A18-49FB-403A-834B-030FACCE97A2}" uniqueName="5" name="Ship Mode" queryTableFieldId="5" dataDxfId="27"/>
    <tableColumn id="6" xr3:uid="{017D7116-6B69-44D8-AD41-B0F45B72FBB9}" uniqueName="6" name="Customer ID" queryTableFieldId="6" dataDxfId="26"/>
    <tableColumn id="7" xr3:uid="{3C4B6E87-F27B-4A80-A2D6-0F8F7D6CCBC5}" uniqueName="7" name="Customer Name" queryTableFieldId="7" dataDxfId="25"/>
    <tableColumn id="8" xr3:uid="{424FE291-724C-4FE8-B4C3-504488A25C22}" uniqueName="8" name="Segment" queryTableFieldId="8" dataDxfId="24"/>
    <tableColumn id="9" xr3:uid="{68BDA257-04C7-4D63-BEC1-3C4B10575664}" uniqueName="9" name="Country" queryTableFieldId="9" dataDxfId="23"/>
    <tableColumn id="10" xr3:uid="{72D2AC17-8166-4918-8CAD-B80879EE8843}" uniqueName="10" name="City" queryTableFieldId="10" dataDxfId="22"/>
    <tableColumn id="11" xr3:uid="{67D39173-8956-4C16-9583-45F72CC63275}" uniqueName="11" name="State" queryTableFieldId="11" dataDxfId="21"/>
    <tableColumn id="12" xr3:uid="{1753FC79-553D-4DF4-B446-0E39394B687C}" uniqueName="12" name="Postal Code" queryTableFieldId="12"/>
    <tableColumn id="13" xr3:uid="{D1558AE1-457D-4FFF-B3B5-B8068A8F0D63}" uniqueName="13" name="Region" queryTableFieldId="13" dataDxfId="20"/>
    <tableColumn id="14" xr3:uid="{4166C606-3AD1-4ECF-908F-34008C3D3AC3}" uniqueName="14" name="Product ID" queryTableFieldId="14" dataDxfId="19"/>
    <tableColumn id="15" xr3:uid="{CC062D52-0634-4C52-8CE5-F311973370FC}" uniqueName="15" name="Category" queryTableFieldId="15" dataDxfId="18"/>
    <tableColumn id="16" xr3:uid="{B0A2361B-1879-442C-955A-3A1E25982F41}" uniqueName="16" name="Sub-Category" queryTableFieldId="16" dataDxfId="17"/>
    <tableColumn id="17" xr3:uid="{622937FC-996F-4A0B-9F21-26ED6ACB50AC}" uniqueName="17" name="Product Name" queryTableFieldId="17" dataDxfId="16"/>
    <tableColumn id="18" xr3:uid="{AFB162CA-F048-4734-B4E8-0341CC1A4C08}" uniqueName="18" name="Sales" queryTableFieldId="18"/>
    <tableColumn id="19" xr3:uid="{8C2280F6-0ADE-444C-A086-891E7BFDBEE4}" uniqueName="19" name="Quantity" queryTableFieldId="19"/>
    <tableColumn id="20" xr3:uid="{F4C47562-63D9-4234-9FD8-BF01D2F5DD7D}" uniqueName="20" name="Discount" queryTableFieldId="20"/>
    <tableColumn id="21" xr3:uid="{ED42138A-9B0A-43C6-BAF4-2E8F9DFFF6CA}" uniqueName="21" name="Profit" queryTableFieldId="21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935056C0-F0A7-4A01-AB6A-2934B42C8107}" name="Table1_2" displayName="Table1_2" ref="A1:U9995" tableType="queryTable" totalsRowShown="0">
  <autoFilter ref="A1:U9995" xr:uid="{935056C0-F0A7-4A01-AB6A-2934B42C8107}"/>
  <tableColumns count="21">
    <tableColumn id="1" xr3:uid="{F526BFB2-DCCF-4FDB-ADBB-17672B4EC078}" uniqueName="1" name="Row ID" queryTableFieldId="1"/>
    <tableColumn id="2" xr3:uid="{DEBAE8D8-5E2C-44F0-AF31-660E8600DEA9}" uniqueName="2" name="Order ID" queryTableFieldId="2" dataDxfId="15"/>
    <tableColumn id="3" xr3:uid="{879B27AC-3C0B-4D0C-83AC-CBBA78F68909}" uniqueName="3" name="Order Date" queryTableFieldId="3" dataDxfId="14"/>
    <tableColumn id="4" xr3:uid="{72C5BD03-6ABF-4442-A9FF-B91BCCB038D6}" uniqueName="4" name="Ship Date" queryTableFieldId="4" dataDxfId="13"/>
    <tableColumn id="5" xr3:uid="{4C5EE17D-8F45-45A9-A242-5FBA517E0CA6}" uniqueName="5" name="Ship Mode" queryTableFieldId="5" dataDxfId="12"/>
    <tableColumn id="6" xr3:uid="{4165EC37-F0E9-4052-9E10-A4ACFE8A12B9}" uniqueName="6" name="Customer ID" queryTableFieldId="6" dataDxfId="11"/>
    <tableColumn id="7" xr3:uid="{3DAC0B06-0CF1-4E78-810B-1EAF4CFD5459}" uniqueName="7" name="Customer Name" queryTableFieldId="7" dataDxfId="10"/>
    <tableColumn id="8" xr3:uid="{7630B9E2-C408-4E27-AD62-BBC446311446}" uniqueName="8" name="Segment" queryTableFieldId="8" dataDxfId="9"/>
    <tableColumn id="9" xr3:uid="{8D213925-77DF-4C5A-AE18-1C2D62622B72}" uniqueName="9" name="Country" queryTableFieldId="9" dataDxfId="8"/>
    <tableColumn id="10" xr3:uid="{E3AC0582-77E3-49A1-B7DF-F6DDA9C0B335}" uniqueName="10" name="City" queryTableFieldId="10" dataDxfId="7"/>
    <tableColumn id="11" xr3:uid="{5CEFEC1E-86A8-4A95-8974-832EBA67FAFF}" uniqueName="11" name="State" queryTableFieldId="11" dataDxfId="6"/>
    <tableColumn id="12" xr3:uid="{921AB43B-028F-48D5-AD7F-AB3355D8B5DB}" uniqueName="12" name="Postal Code" queryTableFieldId="12"/>
    <tableColumn id="13" xr3:uid="{17304327-194B-4182-9068-8FE8F7036269}" uniqueName="13" name="Region" queryTableFieldId="13" dataDxfId="5"/>
    <tableColumn id="14" xr3:uid="{2EB942F5-0921-43AE-B6B9-D6B6F716F6E8}" uniqueName="14" name="Product ID" queryTableFieldId="14" dataDxfId="4"/>
    <tableColumn id="15" xr3:uid="{80FD2D1C-64C4-432B-B837-551DDF10431D}" uniqueName="15" name="Category" queryTableFieldId="15" dataDxfId="3"/>
    <tableColumn id="16" xr3:uid="{4AF09BDE-782F-487A-8BF2-375DEA277042}" uniqueName="16" name="Sub-Category" queryTableFieldId="16" dataDxfId="2"/>
    <tableColumn id="17" xr3:uid="{5EA74113-A2AA-41F8-AA1F-5F5564B612B5}" uniqueName="17" name="Product Name" queryTableFieldId="17" dataDxfId="1"/>
    <tableColumn id="18" xr3:uid="{FFD2A18A-5B51-41C2-8603-B92084A309ED}" uniqueName="18" name="Sales" queryTableFieldId="18"/>
    <tableColumn id="19" xr3:uid="{C1EC4A4E-AAF2-4057-B8F7-D8E36EDA3AEE}" uniqueName="19" name="Quantity" queryTableFieldId="19"/>
    <tableColumn id="20" xr3:uid="{B5AFBBAA-69C5-4230-805A-A4AFF235DB1C}" uniqueName="20" name="Discount" queryTableFieldId="20"/>
    <tableColumn id="21" xr3:uid="{8423A04F-ED4A-4E97-9215-6456153F283E}" uniqueName="21" name="Profit" queryTableFieldId="21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5BDAB01-CC99-4CA8-888A-B81904A6F492}" name="Table1" displayName="Table1" ref="A1:U9995" totalsRowShown="0">
  <autoFilter ref="A1:U9995" xr:uid="{3815D699-4AF3-41F2-ACAB-FE6335B219E8}"/>
  <tableColumns count="21">
    <tableColumn id="1" xr3:uid="{987079DB-9522-441F-B6D1-270BBDAE2983}" name="Row ID"/>
    <tableColumn id="2" xr3:uid="{9F8BBDC1-8F88-48A4-B881-B5F4C0165492}" name="Order ID"/>
    <tableColumn id="3" xr3:uid="{E0719A9B-7303-4637-91F7-340F9F8B930C}" name="Order Date"/>
    <tableColumn id="4" xr3:uid="{19308707-7E57-4CE7-BB1D-9B745F6F8359}" name="Ship Date" dataDxfId="0"/>
    <tableColumn id="5" xr3:uid="{70AA7B4B-57B7-42C0-8169-063F566AE6D0}" name="Ship Mode"/>
    <tableColumn id="6" xr3:uid="{20AAE6CE-4F5C-44D3-A08D-BE4A4ECD9F60}" name="Customer ID"/>
    <tableColumn id="7" xr3:uid="{D8ED4008-AF10-4769-BF7A-1ED828DA01D9}" name="Customer Name"/>
    <tableColumn id="8" xr3:uid="{FC2D1FAF-63D4-42BF-8A43-5D7E3F5F37DD}" name="Segment"/>
    <tableColumn id="9" xr3:uid="{E6DD21E8-7D71-4ADE-83DE-D11927F16DC1}" name="Country"/>
    <tableColumn id="10" xr3:uid="{2B983044-4E2F-4238-99C4-BD27AD305787}" name="City"/>
    <tableColumn id="11" xr3:uid="{48B1A790-6F03-4754-9E24-509530637F4A}" name="State"/>
    <tableColumn id="12" xr3:uid="{14F67ED8-F9CA-44CF-A236-2C0267FAA7CA}" name="Postal Code"/>
    <tableColumn id="13" xr3:uid="{339A5FA9-76B0-47CF-BC3F-ADBD912448C0}" name="Region"/>
    <tableColumn id="14" xr3:uid="{A38FDC14-7A71-4353-8A67-A5AC516D9163}" name="Product ID"/>
    <tableColumn id="15" xr3:uid="{53FFC092-B59D-43FB-B366-A6C895C916E8}" name="Category"/>
    <tableColumn id="16" xr3:uid="{4700ACF7-5BFF-4972-B13A-EB4A179E3EDD}" name="Sub-Category"/>
    <tableColumn id="17" xr3:uid="{2AC544C5-07E4-483C-9FF1-E6415D59085E}" name="Product Name"/>
    <tableColumn id="18" xr3:uid="{4799DAB4-702E-4681-B6EB-2D4999138059}" name="Sales"/>
    <tableColumn id="19" xr3:uid="{009996D8-06EB-41DD-BCA2-C839FE1BA4B3}" name="Quantity"/>
    <tableColumn id="20" xr3:uid="{0EEBBABC-6523-44A8-ADAC-AB68CCC4101C}" name="Discount"/>
    <tableColumn id="21" xr3:uid="{A5754450-D22F-4B8E-B4B8-1CC664609180}" name="Profit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964797-3FCA-464C-80EF-7463F0DCC488}">
  <dimension ref="A1:U9995"/>
  <sheetViews>
    <sheetView tabSelected="1" workbookViewId="0">
      <selection activeCell="C1" sqref="C1:C1048576"/>
    </sheetView>
  </sheetViews>
  <sheetFormatPr defaultRowHeight="14.4" x14ac:dyDescent="0.3"/>
  <cols>
    <col min="1" max="1" width="8.77734375" bestFit="1" customWidth="1"/>
    <col min="2" max="2" width="14.77734375" bestFit="1" customWidth="1"/>
    <col min="3" max="3" width="12.21875" bestFit="1" customWidth="1"/>
    <col min="4" max="4" width="11.21875" bestFit="1" customWidth="1"/>
    <col min="5" max="5" width="13.109375" bestFit="1" customWidth="1"/>
    <col min="6" max="6" width="13.44140625" bestFit="1" customWidth="1"/>
    <col min="7" max="7" width="20.44140625" bestFit="1" customWidth="1"/>
    <col min="8" max="8" width="11.109375" bestFit="1" customWidth="1"/>
    <col min="9" max="9" width="11.5546875" bestFit="1" customWidth="1"/>
    <col min="10" max="10" width="17.33203125" bestFit="1" customWidth="1"/>
    <col min="11" max="11" width="16.77734375" bestFit="1" customWidth="1"/>
    <col min="12" max="12" width="13.109375" bestFit="1" customWidth="1"/>
    <col min="13" max="13" width="8.77734375" bestFit="1" customWidth="1"/>
    <col min="14" max="14" width="16.33203125" bestFit="1" customWidth="1"/>
    <col min="15" max="15" width="13.109375" bestFit="1" customWidth="1"/>
    <col min="16" max="16" width="14.44140625" bestFit="1" customWidth="1"/>
    <col min="17" max="17" width="80.88671875" bestFit="1" customWidth="1"/>
    <col min="18" max="18" width="10" bestFit="1" customWidth="1"/>
    <col min="19" max="19" width="10.33203125" bestFit="1" customWidth="1"/>
    <col min="20" max="20" width="10.5546875" bestFit="1" customWidth="1"/>
    <col min="21" max="21" width="10.6640625" bestFit="1" customWidth="1"/>
  </cols>
  <sheetData>
    <row r="1" spans="1:21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</row>
    <row r="2" spans="1:21" x14ac:dyDescent="0.3">
      <c r="A2">
        <v>1</v>
      </c>
      <c r="B2" t="s">
        <v>21</v>
      </c>
      <c r="C2" t="s">
        <v>11805</v>
      </c>
      <c r="D2" t="s">
        <v>11806</v>
      </c>
      <c r="E2" t="s">
        <v>22</v>
      </c>
      <c r="F2" t="s">
        <v>23</v>
      </c>
      <c r="G2" t="s">
        <v>24</v>
      </c>
      <c r="H2" t="s">
        <v>25</v>
      </c>
      <c r="I2" t="s">
        <v>26</v>
      </c>
      <c r="J2" t="s">
        <v>27</v>
      </c>
      <c r="K2" t="s">
        <v>28</v>
      </c>
      <c r="L2">
        <v>42420</v>
      </c>
      <c r="M2" t="s">
        <v>29</v>
      </c>
      <c r="N2" t="s">
        <v>30</v>
      </c>
      <c r="O2" t="s">
        <v>31</v>
      </c>
      <c r="P2" t="s">
        <v>32</v>
      </c>
      <c r="Q2" t="s">
        <v>33</v>
      </c>
      <c r="R2">
        <v>261.95999999999998</v>
      </c>
      <c r="S2">
        <v>2</v>
      </c>
      <c r="T2">
        <v>0</v>
      </c>
      <c r="U2">
        <v>41.913600000000002</v>
      </c>
    </row>
    <row r="3" spans="1:21" x14ac:dyDescent="0.3">
      <c r="A3">
        <v>2</v>
      </c>
      <c r="B3" t="s">
        <v>21</v>
      </c>
      <c r="C3" t="s">
        <v>11805</v>
      </c>
      <c r="D3" t="s">
        <v>11806</v>
      </c>
      <c r="E3" t="s">
        <v>22</v>
      </c>
      <c r="F3" t="s">
        <v>23</v>
      </c>
      <c r="G3" t="s">
        <v>24</v>
      </c>
      <c r="H3" t="s">
        <v>25</v>
      </c>
      <c r="I3" t="s">
        <v>26</v>
      </c>
      <c r="J3" t="s">
        <v>27</v>
      </c>
      <c r="K3" t="s">
        <v>28</v>
      </c>
      <c r="L3">
        <v>42420</v>
      </c>
      <c r="M3" t="s">
        <v>29</v>
      </c>
      <c r="N3" t="s">
        <v>34</v>
      </c>
      <c r="O3" t="s">
        <v>31</v>
      </c>
      <c r="P3" t="s">
        <v>35</v>
      </c>
      <c r="Q3" t="s">
        <v>36</v>
      </c>
      <c r="R3">
        <v>731.94</v>
      </c>
      <c r="S3">
        <v>3</v>
      </c>
      <c r="T3">
        <v>0</v>
      </c>
      <c r="U3">
        <v>219.58199999999999</v>
      </c>
    </row>
    <row r="4" spans="1:21" x14ac:dyDescent="0.3">
      <c r="A4">
        <v>3</v>
      </c>
      <c r="B4" t="s">
        <v>37</v>
      </c>
      <c r="C4" t="s">
        <v>11807</v>
      </c>
      <c r="D4" t="s">
        <v>38</v>
      </c>
      <c r="E4" t="s">
        <v>22</v>
      </c>
      <c r="F4" t="s">
        <v>39</v>
      </c>
      <c r="G4" t="s">
        <v>40</v>
      </c>
      <c r="H4" t="s">
        <v>41</v>
      </c>
      <c r="I4" t="s">
        <v>26</v>
      </c>
      <c r="J4" t="s">
        <v>42</v>
      </c>
      <c r="K4" t="s">
        <v>43</v>
      </c>
      <c r="L4">
        <v>90036</v>
      </c>
      <c r="M4" t="s">
        <v>44</v>
      </c>
      <c r="N4" t="s">
        <v>45</v>
      </c>
      <c r="O4" t="s">
        <v>46</v>
      </c>
      <c r="P4" t="s">
        <v>47</v>
      </c>
      <c r="Q4" t="s">
        <v>48</v>
      </c>
      <c r="R4">
        <v>14.62</v>
      </c>
      <c r="S4">
        <v>2</v>
      </c>
      <c r="T4">
        <v>0</v>
      </c>
      <c r="U4">
        <v>6.8714000000000004</v>
      </c>
    </row>
    <row r="5" spans="1:21" x14ac:dyDescent="0.3">
      <c r="A5">
        <v>4</v>
      </c>
      <c r="B5" t="s">
        <v>49</v>
      </c>
      <c r="C5" t="s">
        <v>11808</v>
      </c>
      <c r="D5" t="s">
        <v>50</v>
      </c>
      <c r="E5" t="s">
        <v>51</v>
      </c>
      <c r="F5" t="s">
        <v>52</v>
      </c>
      <c r="G5" t="s">
        <v>53</v>
      </c>
      <c r="H5" t="s">
        <v>25</v>
      </c>
      <c r="I5" t="s">
        <v>26</v>
      </c>
      <c r="J5" t="s">
        <v>54</v>
      </c>
      <c r="K5" t="s">
        <v>55</v>
      </c>
      <c r="L5">
        <v>33311</v>
      </c>
      <c r="M5" t="s">
        <v>29</v>
      </c>
      <c r="N5" t="s">
        <v>56</v>
      </c>
      <c r="O5" t="s">
        <v>31</v>
      </c>
      <c r="P5" t="s">
        <v>57</v>
      </c>
      <c r="Q5" t="s">
        <v>58</v>
      </c>
      <c r="R5">
        <v>957.57749999999999</v>
      </c>
      <c r="S5">
        <v>5</v>
      </c>
      <c r="T5">
        <v>0.45</v>
      </c>
      <c r="U5">
        <v>-383.03100000000001</v>
      </c>
    </row>
    <row r="6" spans="1:21" x14ac:dyDescent="0.3">
      <c r="A6">
        <v>5</v>
      </c>
      <c r="B6" t="s">
        <v>49</v>
      </c>
      <c r="C6" t="s">
        <v>11808</v>
      </c>
      <c r="D6" t="s">
        <v>50</v>
      </c>
      <c r="E6" t="s">
        <v>51</v>
      </c>
      <c r="F6" t="s">
        <v>52</v>
      </c>
      <c r="G6" t="s">
        <v>53</v>
      </c>
      <c r="H6" t="s">
        <v>25</v>
      </c>
      <c r="I6" t="s">
        <v>26</v>
      </c>
      <c r="J6" t="s">
        <v>54</v>
      </c>
      <c r="K6" t="s">
        <v>55</v>
      </c>
      <c r="L6">
        <v>33311</v>
      </c>
      <c r="M6" t="s">
        <v>29</v>
      </c>
      <c r="N6" t="s">
        <v>59</v>
      </c>
      <c r="O6" t="s">
        <v>46</v>
      </c>
      <c r="P6" t="s">
        <v>60</v>
      </c>
      <c r="Q6" t="s">
        <v>61</v>
      </c>
      <c r="R6">
        <v>22.367999999999999</v>
      </c>
      <c r="S6">
        <v>2</v>
      </c>
      <c r="T6">
        <v>0.2</v>
      </c>
      <c r="U6">
        <v>2.5164</v>
      </c>
    </row>
    <row r="7" spans="1:21" x14ac:dyDescent="0.3">
      <c r="A7">
        <v>6</v>
      </c>
      <c r="B7" t="s">
        <v>62</v>
      </c>
      <c r="C7" t="s">
        <v>11809</v>
      </c>
      <c r="D7" t="s">
        <v>63</v>
      </c>
      <c r="E7" t="s">
        <v>51</v>
      </c>
      <c r="F7" t="s">
        <v>64</v>
      </c>
      <c r="G7" t="s">
        <v>65</v>
      </c>
      <c r="H7" t="s">
        <v>25</v>
      </c>
      <c r="I7" t="s">
        <v>26</v>
      </c>
      <c r="J7" t="s">
        <v>42</v>
      </c>
      <c r="K7" t="s">
        <v>43</v>
      </c>
      <c r="L7">
        <v>90032</v>
      </c>
      <c r="M7" t="s">
        <v>44</v>
      </c>
      <c r="N7" t="s">
        <v>66</v>
      </c>
      <c r="O7" t="s">
        <v>31</v>
      </c>
      <c r="P7" t="s">
        <v>67</v>
      </c>
      <c r="Q7" t="s">
        <v>68</v>
      </c>
      <c r="R7">
        <v>48.86</v>
      </c>
      <c r="S7">
        <v>7</v>
      </c>
      <c r="T7">
        <v>0</v>
      </c>
      <c r="U7">
        <v>14.1694</v>
      </c>
    </row>
    <row r="8" spans="1:21" x14ac:dyDescent="0.3">
      <c r="A8">
        <v>7</v>
      </c>
      <c r="B8" t="s">
        <v>62</v>
      </c>
      <c r="C8" t="s">
        <v>11809</v>
      </c>
      <c r="D8" t="s">
        <v>63</v>
      </c>
      <c r="E8" t="s">
        <v>51</v>
      </c>
      <c r="F8" t="s">
        <v>64</v>
      </c>
      <c r="G8" t="s">
        <v>65</v>
      </c>
      <c r="H8" t="s">
        <v>25</v>
      </c>
      <c r="I8" t="s">
        <v>26</v>
      </c>
      <c r="J8" t="s">
        <v>42</v>
      </c>
      <c r="K8" t="s">
        <v>43</v>
      </c>
      <c r="L8">
        <v>90032</v>
      </c>
      <c r="M8" t="s">
        <v>44</v>
      </c>
      <c r="N8" t="s">
        <v>69</v>
      </c>
      <c r="O8" t="s">
        <v>46</v>
      </c>
      <c r="P8" t="s">
        <v>70</v>
      </c>
      <c r="Q8" t="s">
        <v>71</v>
      </c>
      <c r="R8">
        <v>7.28</v>
      </c>
      <c r="S8">
        <v>4</v>
      </c>
      <c r="T8">
        <v>0</v>
      </c>
      <c r="U8">
        <v>1.9656</v>
      </c>
    </row>
    <row r="9" spans="1:21" x14ac:dyDescent="0.3">
      <c r="A9">
        <v>8</v>
      </c>
      <c r="B9" t="s">
        <v>62</v>
      </c>
      <c r="C9" t="s">
        <v>11809</v>
      </c>
      <c r="D9" t="s">
        <v>63</v>
      </c>
      <c r="E9" t="s">
        <v>51</v>
      </c>
      <c r="F9" t="s">
        <v>64</v>
      </c>
      <c r="G9" t="s">
        <v>65</v>
      </c>
      <c r="H9" t="s">
        <v>25</v>
      </c>
      <c r="I9" t="s">
        <v>26</v>
      </c>
      <c r="J9" t="s">
        <v>42</v>
      </c>
      <c r="K9" t="s">
        <v>43</v>
      </c>
      <c r="L9">
        <v>90032</v>
      </c>
      <c r="M9" t="s">
        <v>44</v>
      </c>
      <c r="N9" t="s">
        <v>72</v>
      </c>
      <c r="O9" t="s">
        <v>73</v>
      </c>
      <c r="P9" t="s">
        <v>74</v>
      </c>
      <c r="Q9" t="s">
        <v>75</v>
      </c>
      <c r="R9">
        <v>907.15200000000004</v>
      </c>
      <c r="S9">
        <v>6</v>
      </c>
      <c r="T9">
        <v>0.2</v>
      </c>
      <c r="U9">
        <v>90.715199999999996</v>
      </c>
    </row>
    <row r="10" spans="1:21" x14ac:dyDescent="0.3">
      <c r="A10">
        <v>9</v>
      </c>
      <c r="B10" t="s">
        <v>62</v>
      </c>
      <c r="C10" t="s">
        <v>11809</v>
      </c>
      <c r="D10" t="s">
        <v>63</v>
      </c>
      <c r="E10" t="s">
        <v>51</v>
      </c>
      <c r="F10" t="s">
        <v>64</v>
      </c>
      <c r="G10" t="s">
        <v>65</v>
      </c>
      <c r="H10" t="s">
        <v>25</v>
      </c>
      <c r="I10" t="s">
        <v>26</v>
      </c>
      <c r="J10" t="s">
        <v>42</v>
      </c>
      <c r="K10" t="s">
        <v>43</v>
      </c>
      <c r="L10">
        <v>90032</v>
      </c>
      <c r="M10" t="s">
        <v>44</v>
      </c>
      <c r="N10" t="s">
        <v>76</v>
      </c>
      <c r="O10" t="s">
        <v>46</v>
      </c>
      <c r="P10" t="s">
        <v>77</v>
      </c>
      <c r="Q10" t="s">
        <v>78</v>
      </c>
      <c r="R10">
        <v>18.504000000000001</v>
      </c>
      <c r="S10">
        <v>3</v>
      </c>
      <c r="T10">
        <v>0.2</v>
      </c>
      <c r="U10">
        <v>5.7824999999999998</v>
      </c>
    </row>
    <row r="11" spans="1:21" x14ac:dyDescent="0.3">
      <c r="A11">
        <v>10</v>
      </c>
      <c r="B11" t="s">
        <v>62</v>
      </c>
      <c r="C11" t="s">
        <v>11809</v>
      </c>
      <c r="D11" t="s">
        <v>63</v>
      </c>
      <c r="E11" t="s">
        <v>51</v>
      </c>
      <c r="F11" t="s">
        <v>64</v>
      </c>
      <c r="G11" t="s">
        <v>65</v>
      </c>
      <c r="H11" t="s">
        <v>25</v>
      </c>
      <c r="I11" t="s">
        <v>26</v>
      </c>
      <c r="J11" t="s">
        <v>42</v>
      </c>
      <c r="K11" t="s">
        <v>43</v>
      </c>
      <c r="L11">
        <v>90032</v>
      </c>
      <c r="M11" t="s">
        <v>44</v>
      </c>
      <c r="N11" t="s">
        <v>79</v>
      </c>
      <c r="O11" t="s">
        <v>46</v>
      </c>
      <c r="P11" t="s">
        <v>80</v>
      </c>
      <c r="Q11" t="s">
        <v>81</v>
      </c>
      <c r="R11">
        <v>114.9</v>
      </c>
      <c r="S11">
        <v>5</v>
      </c>
      <c r="T11">
        <v>0</v>
      </c>
      <c r="U11">
        <v>34.47</v>
      </c>
    </row>
    <row r="12" spans="1:21" x14ac:dyDescent="0.3">
      <c r="A12">
        <v>11</v>
      </c>
      <c r="B12" t="s">
        <v>62</v>
      </c>
      <c r="C12" t="s">
        <v>11809</v>
      </c>
      <c r="D12" t="s">
        <v>63</v>
      </c>
      <c r="E12" t="s">
        <v>51</v>
      </c>
      <c r="F12" t="s">
        <v>64</v>
      </c>
      <c r="G12" t="s">
        <v>65</v>
      </c>
      <c r="H12" t="s">
        <v>25</v>
      </c>
      <c r="I12" t="s">
        <v>26</v>
      </c>
      <c r="J12" t="s">
        <v>42</v>
      </c>
      <c r="K12" t="s">
        <v>43</v>
      </c>
      <c r="L12">
        <v>90032</v>
      </c>
      <c r="M12" t="s">
        <v>44</v>
      </c>
      <c r="N12" t="s">
        <v>82</v>
      </c>
      <c r="O12" t="s">
        <v>31</v>
      </c>
      <c r="P12" t="s">
        <v>57</v>
      </c>
      <c r="Q12" t="s">
        <v>83</v>
      </c>
      <c r="R12">
        <v>1706.184</v>
      </c>
      <c r="S12">
        <v>9</v>
      </c>
      <c r="T12">
        <v>0.2</v>
      </c>
      <c r="U12">
        <v>85.309200000000004</v>
      </c>
    </row>
    <row r="13" spans="1:21" x14ac:dyDescent="0.3">
      <c r="A13">
        <v>12</v>
      </c>
      <c r="B13" t="s">
        <v>62</v>
      </c>
      <c r="C13" t="s">
        <v>11809</v>
      </c>
      <c r="D13" t="s">
        <v>63</v>
      </c>
      <c r="E13" t="s">
        <v>51</v>
      </c>
      <c r="F13" t="s">
        <v>64</v>
      </c>
      <c r="G13" t="s">
        <v>65</v>
      </c>
      <c r="H13" t="s">
        <v>25</v>
      </c>
      <c r="I13" t="s">
        <v>26</v>
      </c>
      <c r="J13" t="s">
        <v>42</v>
      </c>
      <c r="K13" t="s">
        <v>43</v>
      </c>
      <c r="L13">
        <v>90032</v>
      </c>
      <c r="M13" t="s">
        <v>44</v>
      </c>
      <c r="N13" t="s">
        <v>84</v>
      </c>
      <c r="O13" t="s">
        <v>73</v>
      </c>
      <c r="P13" t="s">
        <v>74</v>
      </c>
      <c r="Q13" t="s">
        <v>85</v>
      </c>
      <c r="R13">
        <v>911.42399999999998</v>
      </c>
      <c r="S13">
        <v>4</v>
      </c>
      <c r="T13">
        <v>0.2</v>
      </c>
      <c r="U13">
        <v>68.356800000000007</v>
      </c>
    </row>
    <row r="14" spans="1:21" x14ac:dyDescent="0.3">
      <c r="A14">
        <v>13</v>
      </c>
      <c r="B14" t="s">
        <v>86</v>
      </c>
      <c r="C14" t="s">
        <v>87</v>
      </c>
      <c r="D14" t="s">
        <v>88</v>
      </c>
      <c r="E14" t="s">
        <v>51</v>
      </c>
      <c r="F14" t="s">
        <v>89</v>
      </c>
      <c r="G14" t="s">
        <v>90</v>
      </c>
      <c r="H14" t="s">
        <v>25</v>
      </c>
      <c r="I14" t="s">
        <v>26</v>
      </c>
      <c r="J14" t="s">
        <v>91</v>
      </c>
      <c r="K14" t="s">
        <v>92</v>
      </c>
      <c r="L14">
        <v>28027</v>
      </c>
      <c r="M14" t="s">
        <v>29</v>
      </c>
      <c r="N14" t="s">
        <v>93</v>
      </c>
      <c r="O14" t="s">
        <v>46</v>
      </c>
      <c r="P14" t="s">
        <v>94</v>
      </c>
      <c r="Q14" t="s">
        <v>95</v>
      </c>
      <c r="R14">
        <v>15.552</v>
      </c>
      <c r="S14">
        <v>3</v>
      </c>
      <c r="T14">
        <v>0.2</v>
      </c>
      <c r="U14">
        <v>5.4432</v>
      </c>
    </row>
    <row r="15" spans="1:21" x14ac:dyDescent="0.3">
      <c r="A15">
        <v>14</v>
      </c>
      <c r="B15" t="s">
        <v>96</v>
      </c>
      <c r="C15" t="s">
        <v>11810</v>
      </c>
      <c r="D15" t="s">
        <v>11811</v>
      </c>
      <c r="E15" t="s">
        <v>51</v>
      </c>
      <c r="F15" t="s">
        <v>97</v>
      </c>
      <c r="G15" t="s">
        <v>98</v>
      </c>
      <c r="H15" t="s">
        <v>25</v>
      </c>
      <c r="I15" t="s">
        <v>26</v>
      </c>
      <c r="J15" t="s">
        <v>99</v>
      </c>
      <c r="K15" t="s">
        <v>100</v>
      </c>
      <c r="L15">
        <v>98103</v>
      </c>
      <c r="M15" t="s">
        <v>44</v>
      </c>
      <c r="N15" t="s">
        <v>101</v>
      </c>
      <c r="O15" t="s">
        <v>46</v>
      </c>
      <c r="P15" t="s">
        <v>77</v>
      </c>
      <c r="Q15" t="s">
        <v>102</v>
      </c>
      <c r="R15">
        <v>407.976</v>
      </c>
      <c r="S15">
        <v>3</v>
      </c>
      <c r="T15">
        <v>0.2</v>
      </c>
      <c r="U15">
        <v>132.59219999999999</v>
      </c>
    </row>
    <row r="16" spans="1:21" x14ac:dyDescent="0.3">
      <c r="A16">
        <v>15</v>
      </c>
      <c r="B16" t="s">
        <v>103</v>
      </c>
      <c r="C16" t="s">
        <v>104</v>
      </c>
      <c r="D16" t="s">
        <v>105</v>
      </c>
      <c r="E16" t="s">
        <v>51</v>
      </c>
      <c r="F16" t="s">
        <v>106</v>
      </c>
      <c r="G16" t="s">
        <v>107</v>
      </c>
      <c r="H16" t="s">
        <v>108</v>
      </c>
      <c r="I16" t="s">
        <v>26</v>
      </c>
      <c r="J16" t="s">
        <v>109</v>
      </c>
      <c r="K16" t="s">
        <v>110</v>
      </c>
      <c r="L16">
        <v>76106</v>
      </c>
      <c r="M16" t="s">
        <v>111</v>
      </c>
      <c r="N16" t="s">
        <v>112</v>
      </c>
      <c r="O16" t="s">
        <v>46</v>
      </c>
      <c r="P16" t="s">
        <v>80</v>
      </c>
      <c r="Q16" t="s">
        <v>113</v>
      </c>
      <c r="R16">
        <v>68.81</v>
      </c>
      <c r="S16">
        <v>5</v>
      </c>
      <c r="T16">
        <v>0.8</v>
      </c>
      <c r="U16">
        <v>-123.858</v>
      </c>
    </row>
    <row r="17" spans="1:21" x14ac:dyDescent="0.3">
      <c r="A17">
        <v>16</v>
      </c>
      <c r="B17" t="s">
        <v>103</v>
      </c>
      <c r="C17" t="s">
        <v>104</v>
      </c>
      <c r="D17" t="s">
        <v>105</v>
      </c>
      <c r="E17" t="s">
        <v>51</v>
      </c>
      <c r="F17" t="s">
        <v>106</v>
      </c>
      <c r="G17" t="s">
        <v>107</v>
      </c>
      <c r="H17" t="s">
        <v>108</v>
      </c>
      <c r="I17" t="s">
        <v>26</v>
      </c>
      <c r="J17" t="s">
        <v>109</v>
      </c>
      <c r="K17" t="s">
        <v>110</v>
      </c>
      <c r="L17">
        <v>76106</v>
      </c>
      <c r="M17" t="s">
        <v>111</v>
      </c>
      <c r="N17" t="s">
        <v>114</v>
      </c>
      <c r="O17" t="s">
        <v>46</v>
      </c>
      <c r="P17" t="s">
        <v>77</v>
      </c>
      <c r="Q17" t="s">
        <v>115</v>
      </c>
      <c r="R17">
        <v>2.544</v>
      </c>
      <c r="S17">
        <v>3</v>
      </c>
      <c r="T17">
        <v>0.8</v>
      </c>
      <c r="U17">
        <v>-3.8159999999999998</v>
      </c>
    </row>
    <row r="18" spans="1:21" x14ac:dyDescent="0.3">
      <c r="A18">
        <v>17</v>
      </c>
      <c r="B18" t="s">
        <v>116</v>
      </c>
      <c r="C18" t="s">
        <v>11812</v>
      </c>
      <c r="D18" t="s">
        <v>117</v>
      </c>
      <c r="E18" t="s">
        <v>51</v>
      </c>
      <c r="F18" t="s">
        <v>118</v>
      </c>
      <c r="G18" t="s">
        <v>119</v>
      </c>
      <c r="H18" t="s">
        <v>25</v>
      </c>
      <c r="I18" t="s">
        <v>26</v>
      </c>
      <c r="J18" t="s">
        <v>120</v>
      </c>
      <c r="K18" t="s">
        <v>121</v>
      </c>
      <c r="L18">
        <v>53711</v>
      </c>
      <c r="M18" t="s">
        <v>111</v>
      </c>
      <c r="N18" t="s">
        <v>122</v>
      </c>
      <c r="O18" t="s">
        <v>46</v>
      </c>
      <c r="P18" t="s">
        <v>60</v>
      </c>
      <c r="Q18" t="s">
        <v>123</v>
      </c>
      <c r="R18">
        <v>665.88</v>
      </c>
      <c r="S18">
        <v>6</v>
      </c>
      <c r="T18">
        <v>0</v>
      </c>
      <c r="U18">
        <v>13.317600000000001</v>
      </c>
    </row>
    <row r="19" spans="1:21" x14ac:dyDescent="0.3">
      <c r="A19">
        <v>18</v>
      </c>
      <c r="B19" t="s">
        <v>124</v>
      </c>
      <c r="C19" t="s">
        <v>125</v>
      </c>
      <c r="D19" t="s">
        <v>126</v>
      </c>
      <c r="E19" t="s">
        <v>22</v>
      </c>
      <c r="F19" t="s">
        <v>127</v>
      </c>
      <c r="G19" t="s">
        <v>128</v>
      </c>
      <c r="H19" t="s">
        <v>25</v>
      </c>
      <c r="I19" t="s">
        <v>26</v>
      </c>
      <c r="J19" t="s">
        <v>129</v>
      </c>
      <c r="K19" t="s">
        <v>130</v>
      </c>
      <c r="L19">
        <v>84084</v>
      </c>
      <c r="M19" t="s">
        <v>44</v>
      </c>
      <c r="N19" t="s">
        <v>131</v>
      </c>
      <c r="O19" t="s">
        <v>46</v>
      </c>
      <c r="P19" t="s">
        <v>60</v>
      </c>
      <c r="Q19" t="s">
        <v>132</v>
      </c>
      <c r="R19">
        <v>55.5</v>
      </c>
      <c r="S19">
        <v>2</v>
      </c>
      <c r="T19">
        <v>0</v>
      </c>
      <c r="U19">
        <v>9.99</v>
      </c>
    </row>
    <row r="20" spans="1:21" x14ac:dyDescent="0.3">
      <c r="A20">
        <v>19</v>
      </c>
      <c r="B20" t="s">
        <v>133</v>
      </c>
      <c r="C20" t="s">
        <v>134</v>
      </c>
      <c r="D20" t="s">
        <v>11813</v>
      </c>
      <c r="E20" t="s">
        <v>22</v>
      </c>
      <c r="F20" t="s">
        <v>135</v>
      </c>
      <c r="G20" t="s">
        <v>136</v>
      </c>
      <c r="H20" t="s">
        <v>25</v>
      </c>
      <c r="I20" t="s">
        <v>26</v>
      </c>
      <c r="J20" t="s">
        <v>137</v>
      </c>
      <c r="K20" t="s">
        <v>43</v>
      </c>
      <c r="L20">
        <v>94109</v>
      </c>
      <c r="M20" t="s">
        <v>44</v>
      </c>
      <c r="N20" t="s">
        <v>138</v>
      </c>
      <c r="O20" t="s">
        <v>46</v>
      </c>
      <c r="P20" t="s">
        <v>70</v>
      </c>
      <c r="Q20" t="s">
        <v>139</v>
      </c>
      <c r="R20">
        <v>8.56</v>
      </c>
      <c r="S20">
        <v>2</v>
      </c>
      <c r="T20">
        <v>0</v>
      </c>
      <c r="U20">
        <v>2.4824000000000002</v>
      </c>
    </row>
    <row r="21" spans="1:21" x14ac:dyDescent="0.3">
      <c r="A21">
        <v>20</v>
      </c>
      <c r="B21" t="s">
        <v>133</v>
      </c>
      <c r="C21" t="s">
        <v>134</v>
      </c>
      <c r="D21" t="s">
        <v>11813</v>
      </c>
      <c r="E21" t="s">
        <v>22</v>
      </c>
      <c r="F21" t="s">
        <v>135</v>
      </c>
      <c r="G21" t="s">
        <v>136</v>
      </c>
      <c r="H21" t="s">
        <v>25</v>
      </c>
      <c r="I21" t="s">
        <v>26</v>
      </c>
      <c r="J21" t="s">
        <v>137</v>
      </c>
      <c r="K21" t="s">
        <v>43</v>
      </c>
      <c r="L21">
        <v>94109</v>
      </c>
      <c r="M21" t="s">
        <v>44</v>
      </c>
      <c r="N21" t="s">
        <v>140</v>
      </c>
      <c r="O21" t="s">
        <v>73</v>
      </c>
      <c r="P21" t="s">
        <v>74</v>
      </c>
      <c r="Q21" t="s">
        <v>141</v>
      </c>
      <c r="R21">
        <v>213.48</v>
      </c>
      <c r="S21">
        <v>3</v>
      </c>
      <c r="T21">
        <v>0.2</v>
      </c>
      <c r="U21">
        <v>16.010999999999999</v>
      </c>
    </row>
    <row r="22" spans="1:21" x14ac:dyDescent="0.3">
      <c r="A22">
        <v>21</v>
      </c>
      <c r="B22" t="s">
        <v>133</v>
      </c>
      <c r="C22" t="s">
        <v>134</v>
      </c>
      <c r="D22" t="s">
        <v>11813</v>
      </c>
      <c r="E22" t="s">
        <v>22</v>
      </c>
      <c r="F22" t="s">
        <v>135</v>
      </c>
      <c r="G22" t="s">
        <v>136</v>
      </c>
      <c r="H22" t="s">
        <v>25</v>
      </c>
      <c r="I22" t="s">
        <v>26</v>
      </c>
      <c r="J22" t="s">
        <v>137</v>
      </c>
      <c r="K22" t="s">
        <v>43</v>
      </c>
      <c r="L22">
        <v>94109</v>
      </c>
      <c r="M22" t="s">
        <v>44</v>
      </c>
      <c r="N22" t="s">
        <v>142</v>
      </c>
      <c r="O22" t="s">
        <v>46</v>
      </c>
      <c r="P22" t="s">
        <v>77</v>
      </c>
      <c r="Q22" t="s">
        <v>143</v>
      </c>
      <c r="R22">
        <v>22.72</v>
      </c>
      <c r="S22">
        <v>4</v>
      </c>
      <c r="T22">
        <v>0.2</v>
      </c>
      <c r="U22">
        <v>7.3840000000000003</v>
      </c>
    </row>
    <row r="23" spans="1:21" x14ac:dyDescent="0.3">
      <c r="A23">
        <v>22</v>
      </c>
      <c r="B23" t="s">
        <v>144</v>
      </c>
      <c r="C23" t="s">
        <v>11814</v>
      </c>
      <c r="D23" t="s">
        <v>145</v>
      </c>
      <c r="E23" t="s">
        <v>51</v>
      </c>
      <c r="F23" t="s">
        <v>146</v>
      </c>
      <c r="G23" t="s">
        <v>147</v>
      </c>
      <c r="H23" t="s">
        <v>41</v>
      </c>
      <c r="I23" t="s">
        <v>26</v>
      </c>
      <c r="J23" t="s">
        <v>148</v>
      </c>
      <c r="K23" t="s">
        <v>149</v>
      </c>
      <c r="L23">
        <v>68025</v>
      </c>
      <c r="M23" t="s">
        <v>111</v>
      </c>
      <c r="N23" t="s">
        <v>150</v>
      </c>
      <c r="O23" t="s">
        <v>46</v>
      </c>
      <c r="P23" t="s">
        <v>70</v>
      </c>
      <c r="Q23" t="s">
        <v>151</v>
      </c>
      <c r="R23">
        <v>19.46</v>
      </c>
      <c r="S23">
        <v>7</v>
      </c>
      <c r="T23">
        <v>0</v>
      </c>
      <c r="U23">
        <v>5.0595999999999997</v>
      </c>
    </row>
    <row r="24" spans="1:21" x14ac:dyDescent="0.3">
      <c r="A24">
        <v>23</v>
      </c>
      <c r="B24" t="s">
        <v>144</v>
      </c>
      <c r="C24" t="s">
        <v>11814</v>
      </c>
      <c r="D24" t="s">
        <v>145</v>
      </c>
      <c r="E24" t="s">
        <v>51</v>
      </c>
      <c r="F24" t="s">
        <v>146</v>
      </c>
      <c r="G24" t="s">
        <v>147</v>
      </c>
      <c r="H24" t="s">
        <v>41</v>
      </c>
      <c r="I24" t="s">
        <v>26</v>
      </c>
      <c r="J24" t="s">
        <v>148</v>
      </c>
      <c r="K24" t="s">
        <v>149</v>
      </c>
      <c r="L24">
        <v>68025</v>
      </c>
      <c r="M24" t="s">
        <v>111</v>
      </c>
      <c r="N24" t="s">
        <v>152</v>
      </c>
      <c r="O24" t="s">
        <v>46</v>
      </c>
      <c r="P24" t="s">
        <v>80</v>
      </c>
      <c r="Q24" t="s">
        <v>153</v>
      </c>
      <c r="R24">
        <v>60.34</v>
      </c>
      <c r="S24">
        <v>7</v>
      </c>
      <c r="T24">
        <v>0</v>
      </c>
      <c r="U24">
        <v>15.6884</v>
      </c>
    </row>
    <row r="25" spans="1:21" x14ac:dyDescent="0.3">
      <c r="A25">
        <v>24</v>
      </c>
      <c r="B25" t="s">
        <v>154</v>
      </c>
      <c r="C25" t="s">
        <v>155</v>
      </c>
      <c r="D25" t="s">
        <v>156</v>
      </c>
      <c r="E25" t="s">
        <v>22</v>
      </c>
      <c r="F25" t="s">
        <v>157</v>
      </c>
      <c r="G25" t="s">
        <v>158</v>
      </c>
      <c r="H25" t="s">
        <v>25</v>
      </c>
      <c r="I25" t="s">
        <v>26</v>
      </c>
      <c r="J25" t="s">
        <v>159</v>
      </c>
      <c r="K25" t="s">
        <v>160</v>
      </c>
      <c r="L25">
        <v>19140</v>
      </c>
      <c r="M25" t="s">
        <v>161</v>
      </c>
      <c r="N25" t="s">
        <v>162</v>
      </c>
      <c r="O25" t="s">
        <v>31</v>
      </c>
      <c r="P25" t="s">
        <v>35</v>
      </c>
      <c r="Q25" t="s">
        <v>163</v>
      </c>
      <c r="R25">
        <v>71.372</v>
      </c>
      <c r="S25">
        <v>2</v>
      </c>
      <c r="T25">
        <v>0.3</v>
      </c>
      <c r="U25">
        <v>-1.0196000000000001</v>
      </c>
    </row>
    <row r="26" spans="1:21" x14ac:dyDescent="0.3">
      <c r="A26">
        <v>25</v>
      </c>
      <c r="B26" t="s">
        <v>164</v>
      </c>
      <c r="C26" t="s">
        <v>165</v>
      </c>
      <c r="D26" t="s">
        <v>166</v>
      </c>
      <c r="E26" t="s">
        <v>51</v>
      </c>
      <c r="F26" t="s">
        <v>167</v>
      </c>
      <c r="G26" t="s">
        <v>168</v>
      </c>
      <c r="H26" t="s">
        <v>25</v>
      </c>
      <c r="I26" t="s">
        <v>26</v>
      </c>
      <c r="J26" t="s">
        <v>169</v>
      </c>
      <c r="K26" t="s">
        <v>130</v>
      </c>
      <c r="L26">
        <v>84057</v>
      </c>
      <c r="M26" t="s">
        <v>44</v>
      </c>
      <c r="N26" t="s">
        <v>56</v>
      </c>
      <c r="O26" t="s">
        <v>31</v>
      </c>
      <c r="P26" t="s">
        <v>57</v>
      </c>
      <c r="Q26" t="s">
        <v>58</v>
      </c>
      <c r="R26">
        <v>1044.6300000000001</v>
      </c>
      <c r="S26">
        <v>3</v>
      </c>
      <c r="T26">
        <v>0</v>
      </c>
      <c r="U26">
        <v>240.26490000000001</v>
      </c>
    </row>
    <row r="27" spans="1:21" x14ac:dyDescent="0.3">
      <c r="A27">
        <v>26</v>
      </c>
      <c r="B27" t="s">
        <v>170</v>
      </c>
      <c r="C27" t="s">
        <v>171</v>
      </c>
      <c r="D27" t="s">
        <v>172</v>
      </c>
      <c r="E27" t="s">
        <v>22</v>
      </c>
      <c r="F27" t="s">
        <v>173</v>
      </c>
      <c r="G27" t="s">
        <v>174</v>
      </c>
      <c r="H27" t="s">
        <v>25</v>
      </c>
      <c r="I27" t="s">
        <v>26</v>
      </c>
      <c r="J27" t="s">
        <v>42</v>
      </c>
      <c r="K27" t="s">
        <v>43</v>
      </c>
      <c r="L27">
        <v>90049</v>
      </c>
      <c r="M27" t="s">
        <v>44</v>
      </c>
      <c r="N27" t="s">
        <v>175</v>
      </c>
      <c r="O27" t="s">
        <v>46</v>
      </c>
      <c r="P27" t="s">
        <v>77</v>
      </c>
      <c r="Q27" t="s">
        <v>176</v>
      </c>
      <c r="R27">
        <v>11.648</v>
      </c>
      <c r="S27">
        <v>2</v>
      </c>
      <c r="T27">
        <v>0.2</v>
      </c>
      <c r="U27">
        <v>4.2224000000000004</v>
      </c>
    </row>
    <row r="28" spans="1:21" x14ac:dyDescent="0.3">
      <c r="A28">
        <v>27</v>
      </c>
      <c r="B28" t="s">
        <v>170</v>
      </c>
      <c r="C28" t="s">
        <v>171</v>
      </c>
      <c r="D28" t="s">
        <v>172</v>
      </c>
      <c r="E28" t="s">
        <v>22</v>
      </c>
      <c r="F28" t="s">
        <v>173</v>
      </c>
      <c r="G28" t="s">
        <v>174</v>
      </c>
      <c r="H28" t="s">
        <v>25</v>
      </c>
      <c r="I28" t="s">
        <v>26</v>
      </c>
      <c r="J28" t="s">
        <v>42</v>
      </c>
      <c r="K28" t="s">
        <v>43</v>
      </c>
      <c r="L28">
        <v>90049</v>
      </c>
      <c r="M28" t="s">
        <v>44</v>
      </c>
      <c r="N28" t="s">
        <v>177</v>
      </c>
      <c r="O28" t="s">
        <v>73</v>
      </c>
      <c r="P28" t="s">
        <v>178</v>
      </c>
      <c r="Q28" t="s">
        <v>179</v>
      </c>
      <c r="R28">
        <v>90.57</v>
      </c>
      <c r="S28">
        <v>3</v>
      </c>
      <c r="T28">
        <v>0</v>
      </c>
      <c r="U28">
        <v>11.774100000000001</v>
      </c>
    </row>
    <row r="29" spans="1:21" x14ac:dyDescent="0.3">
      <c r="A29">
        <v>28</v>
      </c>
      <c r="B29" t="s">
        <v>180</v>
      </c>
      <c r="C29" t="s">
        <v>181</v>
      </c>
      <c r="D29" t="s">
        <v>182</v>
      </c>
      <c r="E29" t="s">
        <v>51</v>
      </c>
      <c r="F29" t="s">
        <v>183</v>
      </c>
      <c r="G29" t="s">
        <v>184</v>
      </c>
      <c r="H29" t="s">
        <v>25</v>
      </c>
      <c r="I29" t="s">
        <v>26</v>
      </c>
      <c r="J29" t="s">
        <v>159</v>
      </c>
      <c r="K29" t="s">
        <v>160</v>
      </c>
      <c r="L29">
        <v>19140</v>
      </c>
      <c r="M29" t="s">
        <v>161</v>
      </c>
      <c r="N29" t="s">
        <v>185</v>
      </c>
      <c r="O29" t="s">
        <v>31</v>
      </c>
      <c r="P29" t="s">
        <v>32</v>
      </c>
      <c r="Q29" t="s">
        <v>186</v>
      </c>
      <c r="R29">
        <v>3083.43</v>
      </c>
      <c r="S29">
        <v>7</v>
      </c>
      <c r="T29">
        <v>0.5</v>
      </c>
      <c r="U29">
        <v>-1665.0522000000001</v>
      </c>
    </row>
    <row r="30" spans="1:21" x14ac:dyDescent="0.3">
      <c r="A30">
        <v>29</v>
      </c>
      <c r="B30" t="s">
        <v>180</v>
      </c>
      <c r="C30" t="s">
        <v>181</v>
      </c>
      <c r="D30" t="s">
        <v>182</v>
      </c>
      <c r="E30" t="s">
        <v>51</v>
      </c>
      <c r="F30" t="s">
        <v>183</v>
      </c>
      <c r="G30" t="s">
        <v>184</v>
      </c>
      <c r="H30" t="s">
        <v>25</v>
      </c>
      <c r="I30" t="s">
        <v>26</v>
      </c>
      <c r="J30" t="s">
        <v>159</v>
      </c>
      <c r="K30" t="s">
        <v>160</v>
      </c>
      <c r="L30">
        <v>19140</v>
      </c>
      <c r="M30" t="s">
        <v>161</v>
      </c>
      <c r="N30" t="s">
        <v>187</v>
      </c>
      <c r="O30" t="s">
        <v>46</v>
      </c>
      <c r="P30" t="s">
        <v>77</v>
      </c>
      <c r="Q30" t="s">
        <v>188</v>
      </c>
      <c r="R30">
        <v>9.6180000000000003</v>
      </c>
      <c r="S30">
        <v>2</v>
      </c>
      <c r="T30">
        <v>0.7</v>
      </c>
      <c r="U30">
        <v>-7.0532000000000004</v>
      </c>
    </row>
    <row r="31" spans="1:21" x14ac:dyDescent="0.3">
      <c r="A31">
        <v>30</v>
      </c>
      <c r="B31" t="s">
        <v>180</v>
      </c>
      <c r="C31" t="s">
        <v>181</v>
      </c>
      <c r="D31" t="s">
        <v>182</v>
      </c>
      <c r="E31" t="s">
        <v>51</v>
      </c>
      <c r="F31" t="s">
        <v>183</v>
      </c>
      <c r="G31" t="s">
        <v>184</v>
      </c>
      <c r="H31" t="s">
        <v>25</v>
      </c>
      <c r="I31" t="s">
        <v>26</v>
      </c>
      <c r="J31" t="s">
        <v>159</v>
      </c>
      <c r="K31" t="s">
        <v>160</v>
      </c>
      <c r="L31">
        <v>19140</v>
      </c>
      <c r="M31" t="s">
        <v>161</v>
      </c>
      <c r="N31" t="s">
        <v>189</v>
      </c>
      <c r="O31" t="s">
        <v>31</v>
      </c>
      <c r="P31" t="s">
        <v>67</v>
      </c>
      <c r="Q31" t="s">
        <v>190</v>
      </c>
      <c r="R31">
        <v>124.2</v>
      </c>
      <c r="S31">
        <v>3</v>
      </c>
      <c r="T31">
        <v>0.2</v>
      </c>
      <c r="U31">
        <v>15.525</v>
      </c>
    </row>
    <row r="32" spans="1:21" x14ac:dyDescent="0.3">
      <c r="A32">
        <v>31</v>
      </c>
      <c r="B32" t="s">
        <v>180</v>
      </c>
      <c r="C32" t="s">
        <v>181</v>
      </c>
      <c r="D32" t="s">
        <v>182</v>
      </c>
      <c r="E32" t="s">
        <v>51</v>
      </c>
      <c r="F32" t="s">
        <v>183</v>
      </c>
      <c r="G32" t="s">
        <v>184</v>
      </c>
      <c r="H32" t="s">
        <v>25</v>
      </c>
      <c r="I32" t="s">
        <v>26</v>
      </c>
      <c r="J32" t="s">
        <v>159</v>
      </c>
      <c r="K32" t="s">
        <v>160</v>
      </c>
      <c r="L32">
        <v>19140</v>
      </c>
      <c r="M32" t="s">
        <v>161</v>
      </c>
      <c r="N32" t="s">
        <v>191</v>
      </c>
      <c r="O32" t="s">
        <v>46</v>
      </c>
      <c r="P32" t="s">
        <v>192</v>
      </c>
      <c r="Q32" t="s">
        <v>193</v>
      </c>
      <c r="R32">
        <v>3.2639999999999998</v>
      </c>
      <c r="S32">
        <v>2</v>
      </c>
      <c r="T32">
        <v>0.2</v>
      </c>
      <c r="U32">
        <v>1.1015999999999999</v>
      </c>
    </row>
    <row r="33" spans="1:21" x14ac:dyDescent="0.3">
      <c r="A33">
        <v>32</v>
      </c>
      <c r="B33" t="s">
        <v>180</v>
      </c>
      <c r="C33" t="s">
        <v>181</v>
      </c>
      <c r="D33" t="s">
        <v>182</v>
      </c>
      <c r="E33" t="s">
        <v>51</v>
      </c>
      <c r="F33" t="s">
        <v>183</v>
      </c>
      <c r="G33" t="s">
        <v>184</v>
      </c>
      <c r="H33" t="s">
        <v>25</v>
      </c>
      <c r="I33" t="s">
        <v>26</v>
      </c>
      <c r="J33" t="s">
        <v>159</v>
      </c>
      <c r="K33" t="s">
        <v>160</v>
      </c>
      <c r="L33">
        <v>19140</v>
      </c>
      <c r="M33" t="s">
        <v>161</v>
      </c>
      <c r="N33" t="s">
        <v>194</v>
      </c>
      <c r="O33" t="s">
        <v>46</v>
      </c>
      <c r="P33" t="s">
        <v>70</v>
      </c>
      <c r="Q33" t="s">
        <v>195</v>
      </c>
      <c r="R33">
        <v>86.304000000000002</v>
      </c>
      <c r="S33">
        <v>6</v>
      </c>
      <c r="T33">
        <v>0.2</v>
      </c>
      <c r="U33">
        <v>9.7091999999999992</v>
      </c>
    </row>
    <row r="34" spans="1:21" x14ac:dyDescent="0.3">
      <c r="A34">
        <v>33</v>
      </c>
      <c r="B34" t="s">
        <v>180</v>
      </c>
      <c r="C34" t="s">
        <v>181</v>
      </c>
      <c r="D34" t="s">
        <v>182</v>
      </c>
      <c r="E34" t="s">
        <v>51</v>
      </c>
      <c r="F34" t="s">
        <v>183</v>
      </c>
      <c r="G34" t="s">
        <v>184</v>
      </c>
      <c r="H34" t="s">
        <v>25</v>
      </c>
      <c r="I34" t="s">
        <v>26</v>
      </c>
      <c r="J34" t="s">
        <v>159</v>
      </c>
      <c r="K34" t="s">
        <v>160</v>
      </c>
      <c r="L34">
        <v>19140</v>
      </c>
      <c r="M34" t="s">
        <v>161</v>
      </c>
      <c r="N34" t="s">
        <v>196</v>
      </c>
      <c r="O34" t="s">
        <v>46</v>
      </c>
      <c r="P34" t="s">
        <v>77</v>
      </c>
      <c r="Q34" t="s">
        <v>197</v>
      </c>
      <c r="R34">
        <v>6.8579999999999997</v>
      </c>
      <c r="S34">
        <v>6</v>
      </c>
      <c r="T34">
        <v>0.7</v>
      </c>
      <c r="U34">
        <v>-5.7149999999999999</v>
      </c>
    </row>
    <row r="35" spans="1:21" x14ac:dyDescent="0.3">
      <c r="A35">
        <v>34</v>
      </c>
      <c r="B35" t="s">
        <v>180</v>
      </c>
      <c r="C35" t="s">
        <v>181</v>
      </c>
      <c r="D35" t="s">
        <v>182</v>
      </c>
      <c r="E35" t="s">
        <v>51</v>
      </c>
      <c r="F35" t="s">
        <v>183</v>
      </c>
      <c r="G35" t="s">
        <v>184</v>
      </c>
      <c r="H35" t="s">
        <v>25</v>
      </c>
      <c r="I35" t="s">
        <v>26</v>
      </c>
      <c r="J35" t="s">
        <v>159</v>
      </c>
      <c r="K35" t="s">
        <v>160</v>
      </c>
      <c r="L35">
        <v>19140</v>
      </c>
      <c r="M35" t="s">
        <v>161</v>
      </c>
      <c r="N35" t="s">
        <v>198</v>
      </c>
      <c r="O35" t="s">
        <v>46</v>
      </c>
      <c r="P35" t="s">
        <v>70</v>
      </c>
      <c r="Q35" t="s">
        <v>199</v>
      </c>
      <c r="R35">
        <v>15.76</v>
      </c>
      <c r="S35">
        <v>2</v>
      </c>
      <c r="T35">
        <v>0.2</v>
      </c>
      <c r="U35">
        <v>3.5459999999999998</v>
      </c>
    </row>
    <row r="36" spans="1:21" x14ac:dyDescent="0.3">
      <c r="A36">
        <v>35</v>
      </c>
      <c r="B36" t="s">
        <v>200</v>
      </c>
      <c r="C36" t="s">
        <v>201</v>
      </c>
      <c r="D36" t="s">
        <v>202</v>
      </c>
      <c r="E36" t="s">
        <v>22</v>
      </c>
      <c r="F36" t="s">
        <v>203</v>
      </c>
      <c r="G36" t="s">
        <v>204</v>
      </c>
      <c r="H36" t="s">
        <v>108</v>
      </c>
      <c r="I36" t="s">
        <v>26</v>
      </c>
      <c r="J36" t="s">
        <v>205</v>
      </c>
      <c r="K36" t="s">
        <v>110</v>
      </c>
      <c r="L36">
        <v>77095</v>
      </c>
      <c r="M36" t="s">
        <v>111</v>
      </c>
      <c r="N36" t="s">
        <v>206</v>
      </c>
      <c r="O36" t="s">
        <v>46</v>
      </c>
      <c r="P36" t="s">
        <v>94</v>
      </c>
      <c r="Q36" t="s">
        <v>207</v>
      </c>
      <c r="R36">
        <v>29.472000000000001</v>
      </c>
      <c r="S36">
        <v>3</v>
      </c>
      <c r="T36">
        <v>0.2</v>
      </c>
      <c r="U36">
        <v>9.9467999999999996</v>
      </c>
    </row>
    <row r="37" spans="1:21" x14ac:dyDescent="0.3">
      <c r="A37">
        <v>36</v>
      </c>
      <c r="B37" t="s">
        <v>208</v>
      </c>
      <c r="C37" t="s">
        <v>11815</v>
      </c>
      <c r="D37" t="s">
        <v>11811</v>
      </c>
      <c r="E37" t="s">
        <v>209</v>
      </c>
      <c r="F37" t="s">
        <v>210</v>
      </c>
      <c r="G37" t="s">
        <v>211</v>
      </c>
      <c r="H37" t="s">
        <v>41</v>
      </c>
      <c r="I37" t="s">
        <v>26</v>
      </c>
      <c r="J37" t="s">
        <v>212</v>
      </c>
      <c r="K37" t="s">
        <v>110</v>
      </c>
      <c r="L37">
        <v>75080</v>
      </c>
      <c r="M37" t="s">
        <v>111</v>
      </c>
      <c r="N37" t="s">
        <v>213</v>
      </c>
      <c r="O37" t="s">
        <v>73</v>
      </c>
      <c r="P37" t="s">
        <v>74</v>
      </c>
      <c r="Q37" t="s">
        <v>214</v>
      </c>
      <c r="R37">
        <v>1097.5440000000001</v>
      </c>
      <c r="S37">
        <v>7</v>
      </c>
      <c r="T37">
        <v>0.2</v>
      </c>
      <c r="U37">
        <v>123.47369999999999</v>
      </c>
    </row>
    <row r="38" spans="1:21" x14ac:dyDescent="0.3">
      <c r="A38">
        <v>37</v>
      </c>
      <c r="B38" t="s">
        <v>208</v>
      </c>
      <c r="C38" t="s">
        <v>11815</v>
      </c>
      <c r="D38" t="s">
        <v>11811</v>
      </c>
      <c r="E38" t="s">
        <v>209</v>
      </c>
      <c r="F38" t="s">
        <v>210</v>
      </c>
      <c r="G38" t="s">
        <v>211</v>
      </c>
      <c r="H38" t="s">
        <v>41</v>
      </c>
      <c r="I38" t="s">
        <v>26</v>
      </c>
      <c r="J38" t="s">
        <v>212</v>
      </c>
      <c r="K38" t="s">
        <v>110</v>
      </c>
      <c r="L38">
        <v>75080</v>
      </c>
      <c r="M38" t="s">
        <v>111</v>
      </c>
      <c r="N38" t="s">
        <v>215</v>
      </c>
      <c r="O38" t="s">
        <v>31</v>
      </c>
      <c r="P38" t="s">
        <v>67</v>
      </c>
      <c r="Q38" t="s">
        <v>216</v>
      </c>
      <c r="R38">
        <v>190.92</v>
      </c>
      <c r="S38">
        <v>5</v>
      </c>
      <c r="T38">
        <v>0.6</v>
      </c>
      <c r="U38">
        <v>-147.96299999999999</v>
      </c>
    </row>
    <row r="39" spans="1:21" x14ac:dyDescent="0.3">
      <c r="A39">
        <v>38</v>
      </c>
      <c r="B39" t="s">
        <v>217</v>
      </c>
      <c r="C39" t="s">
        <v>218</v>
      </c>
      <c r="D39" t="s">
        <v>219</v>
      </c>
      <c r="E39" t="s">
        <v>51</v>
      </c>
      <c r="F39" t="s">
        <v>220</v>
      </c>
      <c r="G39" t="s">
        <v>221</v>
      </c>
      <c r="H39" t="s">
        <v>108</v>
      </c>
      <c r="I39" t="s">
        <v>26</v>
      </c>
      <c r="J39" t="s">
        <v>205</v>
      </c>
      <c r="K39" t="s">
        <v>110</v>
      </c>
      <c r="L39">
        <v>77041</v>
      </c>
      <c r="M39" t="s">
        <v>111</v>
      </c>
      <c r="N39" t="s">
        <v>222</v>
      </c>
      <c r="O39" t="s">
        <v>46</v>
      </c>
      <c r="P39" t="s">
        <v>192</v>
      </c>
      <c r="Q39" t="s">
        <v>223</v>
      </c>
      <c r="R39">
        <v>113.328</v>
      </c>
      <c r="S39">
        <v>9</v>
      </c>
      <c r="T39">
        <v>0.2</v>
      </c>
      <c r="U39">
        <v>35.414999999999999</v>
      </c>
    </row>
    <row r="40" spans="1:21" x14ac:dyDescent="0.3">
      <c r="A40">
        <v>39</v>
      </c>
      <c r="B40" t="s">
        <v>217</v>
      </c>
      <c r="C40" t="s">
        <v>218</v>
      </c>
      <c r="D40" t="s">
        <v>219</v>
      </c>
      <c r="E40" t="s">
        <v>51</v>
      </c>
      <c r="F40" t="s">
        <v>220</v>
      </c>
      <c r="G40" t="s">
        <v>221</v>
      </c>
      <c r="H40" t="s">
        <v>108</v>
      </c>
      <c r="I40" t="s">
        <v>26</v>
      </c>
      <c r="J40" t="s">
        <v>205</v>
      </c>
      <c r="K40" t="s">
        <v>110</v>
      </c>
      <c r="L40">
        <v>77041</v>
      </c>
      <c r="M40" t="s">
        <v>111</v>
      </c>
      <c r="N40" t="s">
        <v>224</v>
      </c>
      <c r="O40" t="s">
        <v>31</v>
      </c>
      <c r="P40" t="s">
        <v>32</v>
      </c>
      <c r="Q40" t="s">
        <v>225</v>
      </c>
      <c r="R40">
        <v>532.39919999999995</v>
      </c>
      <c r="S40">
        <v>3</v>
      </c>
      <c r="T40">
        <v>0.32</v>
      </c>
      <c r="U40">
        <v>-46.976399999999998</v>
      </c>
    </row>
    <row r="41" spans="1:21" x14ac:dyDescent="0.3">
      <c r="A41">
        <v>40</v>
      </c>
      <c r="B41" t="s">
        <v>217</v>
      </c>
      <c r="C41" t="s">
        <v>218</v>
      </c>
      <c r="D41" t="s">
        <v>219</v>
      </c>
      <c r="E41" t="s">
        <v>51</v>
      </c>
      <c r="F41" t="s">
        <v>220</v>
      </c>
      <c r="G41" t="s">
        <v>221</v>
      </c>
      <c r="H41" t="s">
        <v>108</v>
      </c>
      <c r="I41" t="s">
        <v>26</v>
      </c>
      <c r="J41" t="s">
        <v>205</v>
      </c>
      <c r="K41" t="s">
        <v>110</v>
      </c>
      <c r="L41">
        <v>77041</v>
      </c>
      <c r="M41" t="s">
        <v>111</v>
      </c>
      <c r="N41" t="s">
        <v>226</v>
      </c>
      <c r="O41" t="s">
        <v>31</v>
      </c>
      <c r="P41" t="s">
        <v>35</v>
      </c>
      <c r="Q41" t="s">
        <v>227</v>
      </c>
      <c r="R41">
        <v>212.05799999999999</v>
      </c>
      <c r="S41">
        <v>3</v>
      </c>
      <c r="T41">
        <v>0.3</v>
      </c>
      <c r="U41">
        <v>-15.147</v>
      </c>
    </row>
    <row r="42" spans="1:21" x14ac:dyDescent="0.3">
      <c r="A42">
        <v>41</v>
      </c>
      <c r="B42" t="s">
        <v>217</v>
      </c>
      <c r="C42" t="s">
        <v>218</v>
      </c>
      <c r="D42" t="s">
        <v>219</v>
      </c>
      <c r="E42" t="s">
        <v>51</v>
      </c>
      <c r="F42" t="s">
        <v>220</v>
      </c>
      <c r="G42" t="s">
        <v>221</v>
      </c>
      <c r="H42" t="s">
        <v>108</v>
      </c>
      <c r="I42" t="s">
        <v>26</v>
      </c>
      <c r="J42" t="s">
        <v>205</v>
      </c>
      <c r="K42" t="s">
        <v>110</v>
      </c>
      <c r="L42">
        <v>77041</v>
      </c>
      <c r="M42" t="s">
        <v>111</v>
      </c>
      <c r="N42" t="s">
        <v>228</v>
      </c>
      <c r="O42" t="s">
        <v>73</v>
      </c>
      <c r="P42" t="s">
        <v>74</v>
      </c>
      <c r="Q42" t="s">
        <v>229</v>
      </c>
      <c r="R42">
        <v>371.16800000000001</v>
      </c>
      <c r="S42">
        <v>4</v>
      </c>
      <c r="T42">
        <v>0.2</v>
      </c>
      <c r="U42">
        <v>41.756399999999999</v>
      </c>
    </row>
    <row r="43" spans="1:21" x14ac:dyDescent="0.3">
      <c r="A43">
        <v>42</v>
      </c>
      <c r="B43" t="s">
        <v>230</v>
      </c>
      <c r="C43" t="s">
        <v>11816</v>
      </c>
      <c r="D43" t="s">
        <v>231</v>
      </c>
      <c r="E43" t="s">
        <v>51</v>
      </c>
      <c r="F43" t="s">
        <v>232</v>
      </c>
      <c r="G43" t="s">
        <v>233</v>
      </c>
      <c r="H43" t="s">
        <v>41</v>
      </c>
      <c r="I43" t="s">
        <v>26</v>
      </c>
      <c r="J43" t="s">
        <v>234</v>
      </c>
      <c r="K43" t="s">
        <v>235</v>
      </c>
      <c r="L43">
        <v>60540</v>
      </c>
      <c r="M43" t="s">
        <v>111</v>
      </c>
      <c r="N43" t="s">
        <v>236</v>
      </c>
      <c r="O43" t="s">
        <v>73</v>
      </c>
      <c r="P43" t="s">
        <v>74</v>
      </c>
      <c r="Q43" t="s">
        <v>237</v>
      </c>
      <c r="R43">
        <v>147.16800000000001</v>
      </c>
      <c r="S43">
        <v>4</v>
      </c>
      <c r="T43">
        <v>0.2</v>
      </c>
      <c r="U43">
        <v>16.5564</v>
      </c>
    </row>
    <row r="44" spans="1:21" x14ac:dyDescent="0.3">
      <c r="A44">
        <v>43</v>
      </c>
      <c r="B44" t="s">
        <v>238</v>
      </c>
      <c r="C44" t="s">
        <v>239</v>
      </c>
      <c r="D44" t="s">
        <v>240</v>
      </c>
      <c r="E44" t="s">
        <v>51</v>
      </c>
      <c r="F44" t="s">
        <v>241</v>
      </c>
      <c r="G44" t="s">
        <v>242</v>
      </c>
      <c r="H44" t="s">
        <v>41</v>
      </c>
      <c r="I44" t="s">
        <v>26</v>
      </c>
      <c r="J44" t="s">
        <v>42</v>
      </c>
      <c r="K44" t="s">
        <v>43</v>
      </c>
      <c r="L44">
        <v>90049</v>
      </c>
      <c r="M44" t="s">
        <v>44</v>
      </c>
      <c r="N44" t="s">
        <v>243</v>
      </c>
      <c r="O44" t="s">
        <v>46</v>
      </c>
      <c r="P44" t="s">
        <v>60</v>
      </c>
      <c r="Q44" t="s">
        <v>244</v>
      </c>
      <c r="R44">
        <v>77.88</v>
      </c>
      <c r="S44">
        <v>2</v>
      </c>
      <c r="T44">
        <v>0</v>
      </c>
      <c r="U44">
        <v>3.8940000000000001</v>
      </c>
    </row>
    <row r="45" spans="1:21" x14ac:dyDescent="0.3">
      <c r="A45">
        <v>44</v>
      </c>
      <c r="B45" t="s">
        <v>245</v>
      </c>
      <c r="C45" t="s">
        <v>246</v>
      </c>
      <c r="D45" t="s">
        <v>247</v>
      </c>
      <c r="E45" t="s">
        <v>51</v>
      </c>
      <c r="F45" t="s">
        <v>248</v>
      </c>
      <c r="G45" t="s">
        <v>249</v>
      </c>
      <c r="H45" t="s">
        <v>41</v>
      </c>
      <c r="I45" t="s">
        <v>26</v>
      </c>
      <c r="J45" t="s">
        <v>250</v>
      </c>
      <c r="K45" t="s">
        <v>55</v>
      </c>
      <c r="L45">
        <v>32935</v>
      </c>
      <c r="M45" t="s">
        <v>29</v>
      </c>
      <c r="N45" t="s">
        <v>251</v>
      </c>
      <c r="O45" t="s">
        <v>46</v>
      </c>
      <c r="P45" t="s">
        <v>60</v>
      </c>
      <c r="Q45" t="s">
        <v>252</v>
      </c>
      <c r="R45">
        <v>95.616</v>
      </c>
      <c r="S45">
        <v>2</v>
      </c>
      <c r="T45">
        <v>0.2</v>
      </c>
      <c r="U45">
        <v>9.5616000000000003</v>
      </c>
    </row>
    <row r="46" spans="1:21" x14ac:dyDescent="0.3">
      <c r="A46">
        <v>45</v>
      </c>
      <c r="B46" t="s">
        <v>253</v>
      </c>
      <c r="C46" t="s">
        <v>11817</v>
      </c>
      <c r="D46" t="s">
        <v>254</v>
      </c>
      <c r="E46" t="s">
        <v>209</v>
      </c>
      <c r="F46" t="s">
        <v>255</v>
      </c>
      <c r="G46" t="s">
        <v>256</v>
      </c>
      <c r="H46" t="s">
        <v>41</v>
      </c>
      <c r="I46" t="s">
        <v>26</v>
      </c>
      <c r="J46" t="s">
        <v>257</v>
      </c>
      <c r="K46" t="s">
        <v>258</v>
      </c>
      <c r="L46">
        <v>55122</v>
      </c>
      <c r="M46" t="s">
        <v>111</v>
      </c>
      <c r="N46" t="s">
        <v>259</v>
      </c>
      <c r="O46" t="s">
        <v>73</v>
      </c>
      <c r="P46" t="s">
        <v>178</v>
      </c>
      <c r="Q46" t="s">
        <v>260</v>
      </c>
      <c r="R46">
        <v>45.98</v>
      </c>
      <c r="S46">
        <v>2</v>
      </c>
      <c r="T46">
        <v>0</v>
      </c>
      <c r="U46">
        <v>19.7714</v>
      </c>
    </row>
    <row r="47" spans="1:21" x14ac:dyDescent="0.3">
      <c r="A47">
        <v>46</v>
      </c>
      <c r="B47" t="s">
        <v>253</v>
      </c>
      <c r="C47" t="s">
        <v>11817</v>
      </c>
      <c r="D47" t="s">
        <v>254</v>
      </c>
      <c r="E47" t="s">
        <v>209</v>
      </c>
      <c r="F47" t="s">
        <v>255</v>
      </c>
      <c r="G47" t="s">
        <v>256</v>
      </c>
      <c r="H47" t="s">
        <v>41</v>
      </c>
      <c r="I47" t="s">
        <v>26</v>
      </c>
      <c r="J47" t="s">
        <v>257</v>
      </c>
      <c r="K47" t="s">
        <v>258</v>
      </c>
      <c r="L47">
        <v>55122</v>
      </c>
      <c r="M47" t="s">
        <v>111</v>
      </c>
      <c r="N47" t="s">
        <v>261</v>
      </c>
      <c r="O47" t="s">
        <v>46</v>
      </c>
      <c r="P47" t="s">
        <v>77</v>
      </c>
      <c r="Q47" t="s">
        <v>262</v>
      </c>
      <c r="R47">
        <v>17.46</v>
      </c>
      <c r="S47">
        <v>2</v>
      </c>
      <c r="T47">
        <v>0</v>
      </c>
      <c r="U47">
        <v>8.2062000000000008</v>
      </c>
    </row>
    <row r="48" spans="1:21" x14ac:dyDescent="0.3">
      <c r="A48">
        <v>47</v>
      </c>
      <c r="B48" t="s">
        <v>263</v>
      </c>
      <c r="C48" t="s">
        <v>264</v>
      </c>
      <c r="D48" t="s">
        <v>265</v>
      </c>
      <c r="E48" t="s">
        <v>22</v>
      </c>
      <c r="F48" t="s">
        <v>266</v>
      </c>
      <c r="G48" t="s">
        <v>267</v>
      </c>
      <c r="H48" t="s">
        <v>25</v>
      </c>
      <c r="I48" t="s">
        <v>26</v>
      </c>
      <c r="J48" t="s">
        <v>268</v>
      </c>
      <c r="K48" t="s">
        <v>269</v>
      </c>
      <c r="L48">
        <v>48185</v>
      </c>
      <c r="M48" t="s">
        <v>111</v>
      </c>
      <c r="N48" t="s">
        <v>270</v>
      </c>
      <c r="O48" t="s">
        <v>46</v>
      </c>
      <c r="P48" t="s">
        <v>60</v>
      </c>
      <c r="Q48" t="s">
        <v>271</v>
      </c>
      <c r="R48">
        <v>211.96</v>
      </c>
      <c r="S48">
        <v>4</v>
      </c>
      <c r="T48">
        <v>0</v>
      </c>
      <c r="U48">
        <v>8.4784000000000006</v>
      </c>
    </row>
    <row r="49" spans="1:21" x14ac:dyDescent="0.3">
      <c r="A49">
        <v>48</v>
      </c>
      <c r="B49" t="s">
        <v>272</v>
      </c>
      <c r="C49" t="s">
        <v>273</v>
      </c>
      <c r="D49" t="s">
        <v>274</v>
      </c>
      <c r="E49" t="s">
        <v>51</v>
      </c>
      <c r="F49" t="s">
        <v>275</v>
      </c>
      <c r="G49" t="s">
        <v>276</v>
      </c>
      <c r="H49" t="s">
        <v>25</v>
      </c>
      <c r="I49" t="s">
        <v>26</v>
      </c>
      <c r="J49" t="s">
        <v>277</v>
      </c>
      <c r="K49" t="s">
        <v>278</v>
      </c>
      <c r="L49">
        <v>19901</v>
      </c>
      <c r="M49" t="s">
        <v>161</v>
      </c>
      <c r="N49" t="s">
        <v>279</v>
      </c>
      <c r="O49" t="s">
        <v>73</v>
      </c>
      <c r="P49" t="s">
        <v>178</v>
      </c>
      <c r="Q49" t="s">
        <v>280</v>
      </c>
      <c r="R49">
        <v>45</v>
      </c>
      <c r="S49">
        <v>3</v>
      </c>
      <c r="T49">
        <v>0</v>
      </c>
      <c r="U49">
        <v>4.95</v>
      </c>
    </row>
    <row r="50" spans="1:21" x14ac:dyDescent="0.3">
      <c r="A50">
        <v>49</v>
      </c>
      <c r="B50" t="s">
        <v>272</v>
      </c>
      <c r="C50" t="s">
        <v>273</v>
      </c>
      <c r="D50" t="s">
        <v>274</v>
      </c>
      <c r="E50" t="s">
        <v>51</v>
      </c>
      <c r="F50" t="s">
        <v>275</v>
      </c>
      <c r="G50" t="s">
        <v>276</v>
      </c>
      <c r="H50" t="s">
        <v>25</v>
      </c>
      <c r="I50" t="s">
        <v>26</v>
      </c>
      <c r="J50" t="s">
        <v>277</v>
      </c>
      <c r="K50" t="s">
        <v>278</v>
      </c>
      <c r="L50">
        <v>19901</v>
      </c>
      <c r="M50" t="s">
        <v>161</v>
      </c>
      <c r="N50" t="s">
        <v>281</v>
      </c>
      <c r="O50" t="s">
        <v>73</v>
      </c>
      <c r="P50" t="s">
        <v>74</v>
      </c>
      <c r="Q50" t="s">
        <v>282</v>
      </c>
      <c r="R50">
        <v>21.8</v>
      </c>
      <c r="S50">
        <v>2</v>
      </c>
      <c r="T50">
        <v>0</v>
      </c>
      <c r="U50">
        <v>6.1040000000000001</v>
      </c>
    </row>
    <row r="51" spans="1:21" x14ac:dyDescent="0.3">
      <c r="A51">
        <v>50</v>
      </c>
      <c r="B51" t="s">
        <v>283</v>
      </c>
      <c r="C51" t="s">
        <v>284</v>
      </c>
      <c r="D51" t="s">
        <v>285</v>
      </c>
      <c r="E51" t="s">
        <v>51</v>
      </c>
      <c r="F51" t="s">
        <v>286</v>
      </c>
      <c r="G51" t="s">
        <v>287</v>
      </c>
      <c r="H51" t="s">
        <v>25</v>
      </c>
      <c r="I51" t="s">
        <v>26</v>
      </c>
      <c r="J51" t="s">
        <v>288</v>
      </c>
      <c r="K51" t="s">
        <v>289</v>
      </c>
      <c r="L51">
        <v>47150</v>
      </c>
      <c r="M51" t="s">
        <v>111</v>
      </c>
      <c r="N51" t="s">
        <v>290</v>
      </c>
      <c r="O51" t="s">
        <v>46</v>
      </c>
      <c r="P51" t="s">
        <v>77</v>
      </c>
      <c r="Q51" t="s">
        <v>291</v>
      </c>
      <c r="R51">
        <v>38.22</v>
      </c>
      <c r="S51">
        <v>6</v>
      </c>
      <c r="T51">
        <v>0</v>
      </c>
      <c r="U51">
        <v>17.9634</v>
      </c>
    </row>
    <row r="52" spans="1:21" x14ac:dyDescent="0.3">
      <c r="A52">
        <v>51</v>
      </c>
      <c r="B52" t="s">
        <v>283</v>
      </c>
      <c r="C52" t="s">
        <v>284</v>
      </c>
      <c r="D52" t="s">
        <v>285</v>
      </c>
      <c r="E52" t="s">
        <v>51</v>
      </c>
      <c r="F52" t="s">
        <v>286</v>
      </c>
      <c r="G52" t="s">
        <v>287</v>
      </c>
      <c r="H52" t="s">
        <v>25</v>
      </c>
      <c r="I52" t="s">
        <v>26</v>
      </c>
      <c r="J52" t="s">
        <v>288</v>
      </c>
      <c r="K52" t="s">
        <v>289</v>
      </c>
      <c r="L52">
        <v>47150</v>
      </c>
      <c r="M52" t="s">
        <v>111</v>
      </c>
      <c r="N52" t="s">
        <v>292</v>
      </c>
      <c r="O52" t="s">
        <v>46</v>
      </c>
      <c r="P52" t="s">
        <v>47</v>
      </c>
      <c r="Q52" t="s">
        <v>293</v>
      </c>
      <c r="R52">
        <v>75.180000000000007</v>
      </c>
      <c r="S52">
        <v>6</v>
      </c>
      <c r="T52">
        <v>0</v>
      </c>
      <c r="U52">
        <v>35.334600000000002</v>
      </c>
    </row>
    <row r="53" spans="1:21" x14ac:dyDescent="0.3">
      <c r="A53">
        <v>52</v>
      </c>
      <c r="B53" t="s">
        <v>283</v>
      </c>
      <c r="C53" t="s">
        <v>284</v>
      </c>
      <c r="D53" t="s">
        <v>285</v>
      </c>
      <c r="E53" t="s">
        <v>51</v>
      </c>
      <c r="F53" t="s">
        <v>286</v>
      </c>
      <c r="G53" t="s">
        <v>287</v>
      </c>
      <c r="H53" t="s">
        <v>25</v>
      </c>
      <c r="I53" t="s">
        <v>26</v>
      </c>
      <c r="J53" t="s">
        <v>288</v>
      </c>
      <c r="K53" t="s">
        <v>289</v>
      </c>
      <c r="L53">
        <v>47150</v>
      </c>
      <c r="M53" t="s">
        <v>111</v>
      </c>
      <c r="N53" t="s">
        <v>294</v>
      </c>
      <c r="O53" t="s">
        <v>31</v>
      </c>
      <c r="P53" t="s">
        <v>67</v>
      </c>
      <c r="Q53" t="s">
        <v>295</v>
      </c>
      <c r="R53">
        <v>6.16</v>
      </c>
      <c r="S53">
        <v>2</v>
      </c>
      <c r="T53">
        <v>0</v>
      </c>
      <c r="U53">
        <v>2.9567999999999999</v>
      </c>
    </row>
    <row r="54" spans="1:21" x14ac:dyDescent="0.3">
      <c r="A54">
        <v>53</v>
      </c>
      <c r="B54" t="s">
        <v>283</v>
      </c>
      <c r="C54" t="s">
        <v>284</v>
      </c>
      <c r="D54" t="s">
        <v>285</v>
      </c>
      <c r="E54" t="s">
        <v>51</v>
      </c>
      <c r="F54" t="s">
        <v>286</v>
      </c>
      <c r="G54" t="s">
        <v>287</v>
      </c>
      <c r="H54" t="s">
        <v>25</v>
      </c>
      <c r="I54" t="s">
        <v>26</v>
      </c>
      <c r="J54" t="s">
        <v>288</v>
      </c>
      <c r="K54" t="s">
        <v>289</v>
      </c>
      <c r="L54">
        <v>47150</v>
      </c>
      <c r="M54" t="s">
        <v>111</v>
      </c>
      <c r="N54" t="s">
        <v>296</v>
      </c>
      <c r="O54" t="s">
        <v>31</v>
      </c>
      <c r="P54" t="s">
        <v>35</v>
      </c>
      <c r="Q54" t="s">
        <v>297</v>
      </c>
      <c r="R54">
        <v>89.99</v>
      </c>
      <c r="S54">
        <v>1</v>
      </c>
      <c r="T54">
        <v>0</v>
      </c>
      <c r="U54">
        <v>17.098099999999999</v>
      </c>
    </row>
    <row r="55" spans="1:21" x14ac:dyDescent="0.3">
      <c r="A55">
        <v>54</v>
      </c>
      <c r="B55" t="s">
        <v>298</v>
      </c>
      <c r="C55" t="s">
        <v>11818</v>
      </c>
      <c r="D55" t="s">
        <v>299</v>
      </c>
      <c r="E55" t="s">
        <v>51</v>
      </c>
      <c r="F55" t="s">
        <v>300</v>
      </c>
      <c r="G55" t="s">
        <v>301</v>
      </c>
      <c r="H55" t="s">
        <v>41</v>
      </c>
      <c r="I55" t="s">
        <v>26</v>
      </c>
      <c r="J55" t="s">
        <v>302</v>
      </c>
      <c r="K55" t="s">
        <v>303</v>
      </c>
      <c r="L55">
        <v>10024</v>
      </c>
      <c r="M55" t="s">
        <v>161</v>
      </c>
      <c r="N55" t="s">
        <v>304</v>
      </c>
      <c r="O55" t="s">
        <v>46</v>
      </c>
      <c r="P55" t="s">
        <v>305</v>
      </c>
      <c r="Q55" t="s">
        <v>306</v>
      </c>
      <c r="R55">
        <v>15.26</v>
      </c>
      <c r="S55">
        <v>7</v>
      </c>
      <c r="T55">
        <v>0</v>
      </c>
      <c r="U55">
        <v>6.2565999999999997</v>
      </c>
    </row>
    <row r="56" spans="1:21" x14ac:dyDescent="0.3">
      <c r="A56">
        <v>55</v>
      </c>
      <c r="B56" t="s">
        <v>298</v>
      </c>
      <c r="C56" t="s">
        <v>11818</v>
      </c>
      <c r="D56" t="s">
        <v>299</v>
      </c>
      <c r="E56" t="s">
        <v>51</v>
      </c>
      <c r="F56" t="s">
        <v>300</v>
      </c>
      <c r="G56" t="s">
        <v>301</v>
      </c>
      <c r="H56" t="s">
        <v>41</v>
      </c>
      <c r="I56" t="s">
        <v>26</v>
      </c>
      <c r="J56" t="s">
        <v>302</v>
      </c>
      <c r="K56" t="s">
        <v>303</v>
      </c>
      <c r="L56">
        <v>10024</v>
      </c>
      <c r="M56" t="s">
        <v>161</v>
      </c>
      <c r="N56" t="s">
        <v>307</v>
      </c>
      <c r="O56" t="s">
        <v>73</v>
      </c>
      <c r="P56" t="s">
        <v>74</v>
      </c>
      <c r="Q56" t="s">
        <v>308</v>
      </c>
      <c r="R56">
        <v>1029.95</v>
      </c>
      <c r="S56">
        <v>5</v>
      </c>
      <c r="T56">
        <v>0</v>
      </c>
      <c r="U56">
        <v>298.68549999999999</v>
      </c>
    </row>
    <row r="57" spans="1:21" x14ac:dyDescent="0.3">
      <c r="A57">
        <v>56</v>
      </c>
      <c r="B57" t="s">
        <v>309</v>
      </c>
      <c r="C57" t="s">
        <v>310</v>
      </c>
      <c r="D57" t="s">
        <v>311</v>
      </c>
      <c r="E57" t="s">
        <v>209</v>
      </c>
      <c r="F57" t="s">
        <v>312</v>
      </c>
      <c r="G57" t="s">
        <v>313</v>
      </c>
      <c r="H57" t="s">
        <v>25</v>
      </c>
      <c r="I57" t="s">
        <v>26</v>
      </c>
      <c r="J57" t="s">
        <v>314</v>
      </c>
      <c r="K57" t="s">
        <v>303</v>
      </c>
      <c r="L57">
        <v>12180</v>
      </c>
      <c r="M57" t="s">
        <v>161</v>
      </c>
      <c r="N57" t="s">
        <v>315</v>
      </c>
      <c r="O57" t="s">
        <v>46</v>
      </c>
      <c r="P57" t="s">
        <v>60</v>
      </c>
      <c r="Q57" t="s">
        <v>316</v>
      </c>
      <c r="R57">
        <v>208.56</v>
      </c>
      <c r="S57">
        <v>6</v>
      </c>
      <c r="T57">
        <v>0</v>
      </c>
      <c r="U57">
        <v>52.14</v>
      </c>
    </row>
    <row r="58" spans="1:21" x14ac:dyDescent="0.3">
      <c r="A58">
        <v>57</v>
      </c>
      <c r="B58" t="s">
        <v>309</v>
      </c>
      <c r="C58" t="s">
        <v>310</v>
      </c>
      <c r="D58" t="s">
        <v>311</v>
      </c>
      <c r="E58" t="s">
        <v>209</v>
      </c>
      <c r="F58" t="s">
        <v>312</v>
      </c>
      <c r="G58" t="s">
        <v>313</v>
      </c>
      <c r="H58" t="s">
        <v>25</v>
      </c>
      <c r="I58" t="s">
        <v>26</v>
      </c>
      <c r="J58" t="s">
        <v>314</v>
      </c>
      <c r="K58" t="s">
        <v>303</v>
      </c>
      <c r="L58">
        <v>12180</v>
      </c>
      <c r="M58" t="s">
        <v>161</v>
      </c>
      <c r="N58" t="s">
        <v>317</v>
      </c>
      <c r="O58" t="s">
        <v>46</v>
      </c>
      <c r="P58" t="s">
        <v>94</v>
      </c>
      <c r="Q58" t="s">
        <v>318</v>
      </c>
      <c r="R58">
        <v>32.4</v>
      </c>
      <c r="S58">
        <v>5</v>
      </c>
      <c r="T58">
        <v>0</v>
      </c>
      <c r="U58">
        <v>15.552</v>
      </c>
    </row>
    <row r="59" spans="1:21" x14ac:dyDescent="0.3">
      <c r="A59">
        <v>58</v>
      </c>
      <c r="B59" t="s">
        <v>309</v>
      </c>
      <c r="C59" t="s">
        <v>310</v>
      </c>
      <c r="D59" t="s">
        <v>311</v>
      </c>
      <c r="E59" t="s">
        <v>209</v>
      </c>
      <c r="F59" t="s">
        <v>312</v>
      </c>
      <c r="G59" t="s">
        <v>313</v>
      </c>
      <c r="H59" t="s">
        <v>25</v>
      </c>
      <c r="I59" t="s">
        <v>26</v>
      </c>
      <c r="J59" t="s">
        <v>314</v>
      </c>
      <c r="K59" t="s">
        <v>303</v>
      </c>
      <c r="L59">
        <v>12180</v>
      </c>
      <c r="M59" t="s">
        <v>161</v>
      </c>
      <c r="N59" t="s">
        <v>319</v>
      </c>
      <c r="O59" t="s">
        <v>31</v>
      </c>
      <c r="P59" t="s">
        <v>35</v>
      </c>
      <c r="Q59" t="s">
        <v>320</v>
      </c>
      <c r="R59">
        <v>319.41000000000003</v>
      </c>
      <c r="S59">
        <v>5</v>
      </c>
      <c r="T59">
        <v>0.1</v>
      </c>
      <c r="U59">
        <v>7.0979999999999999</v>
      </c>
    </row>
    <row r="60" spans="1:21" x14ac:dyDescent="0.3">
      <c r="A60">
        <v>59</v>
      </c>
      <c r="B60" t="s">
        <v>309</v>
      </c>
      <c r="C60" t="s">
        <v>310</v>
      </c>
      <c r="D60" t="s">
        <v>311</v>
      </c>
      <c r="E60" t="s">
        <v>209</v>
      </c>
      <c r="F60" t="s">
        <v>312</v>
      </c>
      <c r="G60" t="s">
        <v>313</v>
      </c>
      <c r="H60" t="s">
        <v>25</v>
      </c>
      <c r="I60" t="s">
        <v>26</v>
      </c>
      <c r="J60" t="s">
        <v>314</v>
      </c>
      <c r="K60" t="s">
        <v>303</v>
      </c>
      <c r="L60">
        <v>12180</v>
      </c>
      <c r="M60" t="s">
        <v>161</v>
      </c>
      <c r="N60" t="s">
        <v>321</v>
      </c>
      <c r="O60" t="s">
        <v>46</v>
      </c>
      <c r="P60" t="s">
        <v>94</v>
      </c>
      <c r="Q60" t="s">
        <v>322</v>
      </c>
      <c r="R60">
        <v>14.56</v>
      </c>
      <c r="S60">
        <v>2</v>
      </c>
      <c r="T60">
        <v>0</v>
      </c>
      <c r="U60">
        <v>6.9888000000000003</v>
      </c>
    </row>
    <row r="61" spans="1:21" x14ac:dyDescent="0.3">
      <c r="A61">
        <v>60</v>
      </c>
      <c r="B61" t="s">
        <v>309</v>
      </c>
      <c r="C61" t="s">
        <v>310</v>
      </c>
      <c r="D61" t="s">
        <v>311</v>
      </c>
      <c r="E61" t="s">
        <v>209</v>
      </c>
      <c r="F61" t="s">
        <v>312</v>
      </c>
      <c r="G61" t="s">
        <v>313</v>
      </c>
      <c r="H61" t="s">
        <v>25</v>
      </c>
      <c r="I61" t="s">
        <v>26</v>
      </c>
      <c r="J61" t="s">
        <v>314</v>
      </c>
      <c r="K61" t="s">
        <v>303</v>
      </c>
      <c r="L61">
        <v>12180</v>
      </c>
      <c r="M61" t="s">
        <v>161</v>
      </c>
      <c r="N61" t="s">
        <v>279</v>
      </c>
      <c r="O61" t="s">
        <v>73</v>
      </c>
      <c r="P61" t="s">
        <v>178</v>
      </c>
      <c r="Q61" t="s">
        <v>280</v>
      </c>
      <c r="R61">
        <v>30</v>
      </c>
      <c r="S61">
        <v>2</v>
      </c>
      <c r="T61">
        <v>0</v>
      </c>
      <c r="U61">
        <v>3.3</v>
      </c>
    </row>
    <row r="62" spans="1:21" x14ac:dyDescent="0.3">
      <c r="A62">
        <v>61</v>
      </c>
      <c r="B62" t="s">
        <v>309</v>
      </c>
      <c r="C62" t="s">
        <v>310</v>
      </c>
      <c r="D62" t="s">
        <v>311</v>
      </c>
      <c r="E62" t="s">
        <v>209</v>
      </c>
      <c r="F62" t="s">
        <v>312</v>
      </c>
      <c r="G62" t="s">
        <v>313</v>
      </c>
      <c r="H62" t="s">
        <v>25</v>
      </c>
      <c r="I62" t="s">
        <v>26</v>
      </c>
      <c r="J62" t="s">
        <v>314</v>
      </c>
      <c r="K62" t="s">
        <v>303</v>
      </c>
      <c r="L62">
        <v>12180</v>
      </c>
      <c r="M62" t="s">
        <v>161</v>
      </c>
      <c r="N62" t="s">
        <v>323</v>
      </c>
      <c r="O62" t="s">
        <v>46</v>
      </c>
      <c r="P62" t="s">
        <v>77</v>
      </c>
      <c r="Q62" t="s">
        <v>324</v>
      </c>
      <c r="R62">
        <v>48.48</v>
      </c>
      <c r="S62">
        <v>4</v>
      </c>
      <c r="T62">
        <v>0.2</v>
      </c>
      <c r="U62">
        <v>16.361999999999998</v>
      </c>
    </row>
    <row r="63" spans="1:21" x14ac:dyDescent="0.3">
      <c r="A63">
        <v>62</v>
      </c>
      <c r="B63" t="s">
        <v>309</v>
      </c>
      <c r="C63" t="s">
        <v>310</v>
      </c>
      <c r="D63" t="s">
        <v>311</v>
      </c>
      <c r="E63" t="s">
        <v>209</v>
      </c>
      <c r="F63" t="s">
        <v>312</v>
      </c>
      <c r="G63" t="s">
        <v>313</v>
      </c>
      <c r="H63" t="s">
        <v>25</v>
      </c>
      <c r="I63" t="s">
        <v>26</v>
      </c>
      <c r="J63" t="s">
        <v>314</v>
      </c>
      <c r="K63" t="s">
        <v>303</v>
      </c>
      <c r="L63">
        <v>12180</v>
      </c>
      <c r="M63" t="s">
        <v>161</v>
      </c>
      <c r="N63" t="s">
        <v>325</v>
      </c>
      <c r="O63" t="s">
        <v>46</v>
      </c>
      <c r="P63" t="s">
        <v>70</v>
      </c>
      <c r="Q63" t="s">
        <v>326</v>
      </c>
      <c r="R63">
        <v>1.68</v>
      </c>
      <c r="S63">
        <v>1</v>
      </c>
      <c r="T63">
        <v>0</v>
      </c>
      <c r="U63">
        <v>0.84</v>
      </c>
    </row>
    <row r="64" spans="1:21" x14ac:dyDescent="0.3">
      <c r="A64">
        <v>63</v>
      </c>
      <c r="B64" t="s">
        <v>327</v>
      </c>
      <c r="C64" t="s">
        <v>328</v>
      </c>
      <c r="D64" t="s">
        <v>329</v>
      </c>
      <c r="E64" t="s">
        <v>51</v>
      </c>
      <c r="F64" t="s">
        <v>330</v>
      </c>
      <c r="G64" t="s">
        <v>331</v>
      </c>
      <c r="H64" t="s">
        <v>25</v>
      </c>
      <c r="I64" t="s">
        <v>26</v>
      </c>
      <c r="J64" t="s">
        <v>42</v>
      </c>
      <c r="K64" t="s">
        <v>43</v>
      </c>
      <c r="L64">
        <v>90004</v>
      </c>
      <c r="M64" t="s">
        <v>44</v>
      </c>
      <c r="N64" t="s">
        <v>332</v>
      </c>
      <c r="O64" t="s">
        <v>73</v>
      </c>
      <c r="P64" t="s">
        <v>178</v>
      </c>
      <c r="Q64" t="s">
        <v>333</v>
      </c>
      <c r="R64">
        <v>13.98</v>
      </c>
      <c r="S64">
        <v>2</v>
      </c>
      <c r="T64">
        <v>0</v>
      </c>
      <c r="U64">
        <v>6.1512000000000002</v>
      </c>
    </row>
    <row r="65" spans="1:21" x14ac:dyDescent="0.3">
      <c r="A65">
        <v>64</v>
      </c>
      <c r="B65" t="s">
        <v>327</v>
      </c>
      <c r="C65" t="s">
        <v>328</v>
      </c>
      <c r="D65" t="s">
        <v>329</v>
      </c>
      <c r="E65" t="s">
        <v>51</v>
      </c>
      <c r="F65" t="s">
        <v>330</v>
      </c>
      <c r="G65" t="s">
        <v>331</v>
      </c>
      <c r="H65" t="s">
        <v>25</v>
      </c>
      <c r="I65" t="s">
        <v>26</v>
      </c>
      <c r="J65" t="s">
        <v>42</v>
      </c>
      <c r="K65" t="s">
        <v>43</v>
      </c>
      <c r="L65">
        <v>90004</v>
      </c>
      <c r="M65" t="s">
        <v>44</v>
      </c>
      <c r="N65" t="s">
        <v>334</v>
      </c>
      <c r="O65" t="s">
        <v>46</v>
      </c>
      <c r="P65" t="s">
        <v>77</v>
      </c>
      <c r="Q65" t="s">
        <v>335</v>
      </c>
      <c r="R65">
        <v>25.824000000000002</v>
      </c>
      <c r="S65">
        <v>6</v>
      </c>
      <c r="T65">
        <v>0.2</v>
      </c>
      <c r="U65">
        <v>9.3612000000000002</v>
      </c>
    </row>
    <row r="66" spans="1:21" x14ac:dyDescent="0.3">
      <c r="A66">
        <v>65</v>
      </c>
      <c r="B66" t="s">
        <v>327</v>
      </c>
      <c r="C66" t="s">
        <v>328</v>
      </c>
      <c r="D66" t="s">
        <v>329</v>
      </c>
      <c r="E66" t="s">
        <v>51</v>
      </c>
      <c r="F66" t="s">
        <v>330</v>
      </c>
      <c r="G66" t="s">
        <v>331</v>
      </c>
      <c r="H66" t="s">
        <v>25</v>
      </c>
      <c r="I66" t="s">
        <v>26</v>
      </c>
      <c r="J66" t="s">
        <v>42</v>
      </c>
      <c r="K66" t="s">
        <v>43</v>
      </c>
      <c r="L66">
        <v>90004</v>
      </c>
      <c r="M66" t="s">
        <v>44</v>
      </c>
      <c r="N66" t="s">
        <v>336</v>
      </c>
      <c r="O66" t="s">
        <v>46</v>
      </c>
      <c r="P66" t="s">
        <v>94</v>
      </c>
      <c r="Q66" t="s">
        <v>337</v>
      </c>
      <c r="R66">
        <v>146.72999999999999</v>
      </c>
      <c r="S66">
        <v>3</v>
      </c>
      <c r="T66">
        <v>0</v>
      </c>
      <c r="U66">
        <v>68.963099999999997</v>
      </c>
    </row>
    <row r="67" spans="1:21" x14ac:dyDescent="0.3">
      <c r="A67">
        <v>66</v>
      </c>
      <c r="B67" t="s">
        <v>327</v>
      </c>
      <c r="C67" t="s">
        <v>328</v>
      </c>
      <c r="D67" t="s">
        <v>329</v>
      </c>
      <c r="E67" t="s">
        <v>51</v>
      </c>
      <c r="F67" t="s">
        <v>330</v>
      </c>
      <c r="G67" t="s">
        <v>331</v>
      </c>
      <c r="H67" t="s">
        <v>25</v>
      </c>
      <c r="I67" t="s">
        <v>26</v>
      </c>
      <c r="J67" t="s">
        <v>42</v>
      </c>
      <c r="K67" t="s">
        <v>43</v>
      </c>
      <c r="L67">
        <v>90004</v>
      </c>
      <c r="M67" t="s">
        <v>44</v>
      </c>
      <c r="N67" t="s">
        <v>338</v>
      </c>
      <c r="O67" t="s">
        <v>31</v>
      </c>
      <c r="P67" t="s">
        <v>67</v>
      </c>
      <c r="Q67" t="s">
        <v>339</v>
      </c>
      <c r="R67">
        <v>79.760000000000005</v>
      </c>
      <c r="S67">
        <v>4</v>
      </c>
      <c r="T67">
        <v>0</v>
      </c>
      <c r="U67">
        <v>22.332799999999999</v>
      </c>
    </row>
    <row r="68" spans="1:21" x14ac:dyDescent="0.3">
      <c r="A68">
        <v>67</v>
      </c>
      <c r="B68" t="s">
        <v>340</v>
      </c>
      <c r="C68" t="s">
        <v>341</v>
      </c>
      <c r="D68" t="s">
        <v>11819</v>
      </c>
      <c r="E68" t="s">
        <v>51</v>
      </c>
      <c r="F68" t="s">
        <v>342</v>
      </c>
      <c r="G68" t="s">
        <v>343</v>
      </c>
      <c r="H68" t="s">
        <v>108</v>
      </c>
      <c r="I68" t="s">
        <v>26</v>
      </c>
      <c r="J68" t="s">
        <v>344</v>
      </c>
      <c r="K68" t="s">
        <v>235</v>
      </c>
      <c r="L68">
        <v>60610</v>
      </c>
      <c r="M68" t="s">
        <v>111</v>
      </c>
      <c r="N68" t="s">
        <v>345</v>
      </c>
      <c r="O68" t="s">
        <v>31</v>
      </c>
      <c r="P68" t="s">
        <v>35</v>
      </c>
      <c r="Q68" t="s">
        <v>346</v>
      </c>
      <c r="R68">
        <v>213.11500000000001</v>
      </c>
      <c r="S68">
        <v>5</v>
      </c>
      <c r="T68">
        <v>0.3</v>
      </c>
      <c r="U68">
        <v>-15.2225</v>
      </c>
    </row>
    <row r="69" spans="1:21" x14ac:dyDescent="0.3">
      <c r="A69">
        <v>68</v>
      </c>
      <c r="B69" t="s">
        <v>347</v>
      </c>
      <c r="C69" t="s">
        <v>11820</v>
      </c>
      <c r="D69" t="s">
        <v>11821</v>
      </c>
      <c r="E69" t="s">
        <v>51</v>
      </c>
      <c r="F69" t="s">
        <v>348</v>
      </c>
      <c r="G69" t="s">
        <v>349</v>
      </c>
      <c r="H69" t="s">
        <v>41</v>
      </c>
      <c r="I69" t="s">
        <v>26</v>
      </c>
      <c r="J69" t="s">
        <v>350</v>
      </c>
      <c r="K69" t="s">
        <v>351</v>
      </c>
      <c r="L69">
        <v>85234</v>
      </c>
      <c r="M69" t="s">
        <v>44</v>
      </c>
      <c r="N69" t="s">
        <v>352</v>
      </c>
      <c r="O69" t="s">
        <v>46</v>
      </c>
      <c r="P69" t="s">
        <v>70</v>
      </c>
      <c r="Q69" t="s">
        <v>353</v>
      </c>
      <c r="R69">
        <v>1113.0239999999999</v>
      </c>
      <c r="S69">
        <v>8</v>
      </c>
      <c r="T69">
        <v>0.2</v>
      </c>
      <c r="U69">
        <v>111.30240000000001</v>
      </c>
    </row>
    <row r="70" spans="1:21" x14ac:dyDescent="0.3">
      <c r="A70">
        <v>69</v>
      </c>
      <c r="B70" t="s">
        <v>347</v>
      </c>
      <c r="C70" t="s">
        <v>11820</v>
      </c>
      <c r="D70" t="s">
        <v>11821</v>
      </c>
      <c r="E70" t="s">
        <v>51</v>
      </c>
      <c r="F70" t="s">
        <v>348</v>
      </c>
      <c r="G70" t="s">
        <v>349</v>
      </c>
      <c r="H70" t="s">
        <v>41</v>
      </c>
      <c r="I70" t="s">
        <v>26</v>
      </c>
      <c r="J70" t="s">
        <v>350</v>
      </c>
      <c r="K70" t="s">
        <v>351</v>
      </c>
      <c r="L70">
        <v>85234</v>
      </c>
      <c r="M70" t="s">
        <v>44</v>
      </c>
      <c r="N70" t="s">
        <v>354</v>
      </c>
      <c r="O70" t="s">
        <v>73</v>
      </c>
      <c r="P70" t="s">
        <v>74</v>
      </c>
      <c r="Q70" t="s">
        <v>355</v>
      </c>
      <c r="R70">
        <v>167.96799999999999</v>
      </c>
      <c r="S70">
        <v>4</v>
      </c>
      <c r="T70">
        <v>0.2</v>
      </c>
      <c r="U70">
        <v>62.988</v>
      </c>
    </row>
    <row r="71" spans="1:21" x14ac:dyDescent="0.3">
      <c r="A71">
        <v>70</v>
      </c>
      <c r="B71" t="s">
        <v>356</v>
      </c>
      <c r="C71" t="s">
        <v>11822</v>
      </c>
      <c r="D71" t="s">
        <v>11823</v>
      </c>
      <c r="E71" t="s">
        <v>209</v>
      </c>
      <c r="F71" t="s">
        <v>357</v>
      </c>
      <c r="G71" t="s">
        <v>358</v>
      </c>
      <c r="H71" t="s">
        <v>25</v>
      </c>
      <c r="I71" t="s">
        <v>26</v>
      </c>
      <c r="J71" t="s">
        <v>359</v>
      </c>
      <c r="K71" t="s">
        <v>360</v>
      </c>
      <c r="L71">
        <v>22153</v>
      </c>
      <c r="M71" t="s">
        <v>29</v>
      </c>
      <c r="N71" t="s">
        <v>361</v>
      </c>
      <c r="O71" t="s">
        <v>46</v>
      </c>
      <c r="P71" t="s">
        <v>94</v>
      </c>
      <c r="Q71" t="s">
        <v>362</v>
      </c>
      <c r="R71">
        <v>75.88</v>
      </c>
      <c r="S71">
        <v>2</v>
      </c>
      <c r="T71">
        <v>0</v>
      </c>
      <c r="U71">
        <v>35.663600000000002</v>
      </c>
    </row>
    <row r="72" spans="1:21" x14ac:dyDescent="0.3">
      <c r="A72">
        <v>71</v>
      </c>
      <c r="B72" t="s">
        <v>363</v>
      </c>
      <c r="C72" t="s">
        <v>364</v>
      </c>
      <c r="D72" t="s">
        <v>365</v>
      </c>
      <c r="E72" t="s">
        <v>51</v>
      </c>
      <c r="F72" t="s">
        <v>366</v>
      </c>
      <c r="G72" t="s">
        <v>367</v>
      </c>
      <c r="H72" t="s">
        <v>25</v>
      </c>
      <c r="I72" t="s">
        <v>26</v>
      </c>
      <c r="J72" t="s">
        <v>302</v>
      </c>
      <c r="K72" t="s">
        <v>303</v>
      </c>
      <c r="L72">
        <v>10009</v>
      </c>
      <c r="M72" t="s">
        <v>161</v>
      </c>
      <c r="N72" t="s">
        <v>368</v>
      </c>
      <c r="O72" t="s">
        <v>46</v>
      </c>
      <c r="P72" t="s">
        <v>77</v>
      </c>
      <c r="Q72" t="s">
        <v>369</v>
      </c>
      <c r="R72">
        <v>4.6159999999999997</v>
      </c>
      <c r="S72">
        <v>1</v>
      </c>
      <c r="T72">
        <v>0.2</v>
      </c>
      <c r="U72">
        <v>1.7310000000000001</v>
      </c>
    </row>
    <row r="73" spans="1:21" x14ac:dyDescent="0.3">
      <c r="A73">
        <v>72</v>
      </c>
      <c r="B73" t="s">
        <v>370</v>
      </c>
      <c r="C73" t="s">
        <v>371</v>
      </c>
      <c r="D73" t="s">
        <v>372</v>
      </c>
      <c r="E73" t="s">
        <v>22</v>
      </c>
      <c r="F73" t="s">
        <v>183</v>
      </c>
      <c r="G73" t="s">
        <v>184</v>
      </c>
      <c r="H73" t="s">
        <v>25</v>
      </c>
      <c r="I73" t="s">
        <v>26</v>
      </c>
      <c r="J73" t="s">
        <v>373</v>
      </c>
      <c r="K73" t="s">
        <v>269</v>
      </c>
      <c r="L73">
        <v>49201</v>
      </c>
      <c r="M73" t="s">
        <v>111</v>
      </c>
      <c r="N73" t="s">
        <v>374</v>
      </c>
      <c r="O73" t="s">
        <v>46</v>
      </c>
      <c r="P73" t="s">
        <v>94</v>
      </c>
      <c r="Q73" t="s">
        <v>375</v>
      </c>
      <c r="R73">
        <v>19.05</v>
      </c>
      <c r="S73">
        <v>3</v>
      </c>
      <c r="T73">
        <v>0</v>
      </c>
      <c r="U73">
        <v>8.7629999999999999</v>
      </c>
    </row>
    <row r="74" spans="1:21" x14ac:dyDescent="0.3">
      <c r="A74">
        <v>73</v>
      </c>
      <c r="B74" t="s">
        <v>376</v>
      </c>
      <c r="C74" t="s">
        <v>377</v>
      </c>
      <c r="D74" t="s">
        <v>11824</v>
      </c>
      <c r="E74" t="s">
        <v>51</v>
      </c>
      <c r="F74" t="s">
        <v>378</v>
      </c>
      <c r="G74" t="s">
        <v>379</v>
      </c>
      <c r="H74" t="s">
        <v>25</v>
      </c>
      <c r="I74" t="s">
        <v>26</v>
      </c>
      <c r="J74" t="s">
        <v>380</v>
      </c>
      <c r="K74" t="s">
        <v>381</v>
      </c>
      <c r="L74">
        <v>38109</v>
      </c>
      <c r="M74" t="s">
        <v>29</v>
      </c>
      <c r="N74" t="s">
        <v>382</v>
      </c>
      <c r="O74" t="s">
        <v>31</v>
      </c>
      <c r="P74" t="s">
        <v>35</v>
      </c>
      <c r="Q74" t="s">
        <v>383</v>
      </c>
      <c r="R74">
        <v>831.93600000000004</v>
      </c>
      <c r="S74">
        <v>8</v>
      </c>
      <c r="T74">
        <v>0.2</v>
      </c>
      <c r="U74">
        <v>-114.3912</v>
      </c>
    </row>
    <row r="75" spans="1:21" x14ac:dyDescent="0.3">
      <c r="A75">
        <v>74</v>
      </c>
      <c r="B75" t="s">
        <v>376</v>
      </c>
      <c r="C75" t="s">
        <v>377</v>
      </c>
      <c r="D75" t="s">
        <v>11824</v>
      </c>
      <c r="E75" t="s">
        <v>51</v>
      </c>
      <c r="F75" t="s">
        <v>378</v>
      </c>
      <c r="G75" t="s">
        <v>379</v>
      </c>
      <c r="H75" t="s">
        <v>25</v>
      </c>
      <c r="I75" t="s">
        <v>26</v>
      </c>
      <c r="J75" t="s">
        <v>380</v>
      </c>
      <c r="K75" t="s">
        <v>381</v>
      </c>
      <c r="L75">
        <v>38109</v>
      </c>
      <c r="M75" t="s">
        <v>29</v>
      </c>
      <c r="N75" t="s">
        <v>384</v>
      </c>
      <c r="O75" t="s">
        <v>31</v>
      </c>
      <c r="P75" t="s">
        <v>67</v>
      </c>
      <c r="Q75" t="s">
        <v>385</v>
      </c>
      <c r="R75">
        <v>97.04</v>
      </c>
      <c r="S75">
        <v>2</v>
      </c>
      <c r="T75">
        <v>0.2</v>
      </c>
      <c r="U75">
        <v>1.2130000000000001</v>
      </c>
    </row>
    <row r="76" spans="1:21" x14ac:dyDescent="0.3">
      <c r="A76">
        <v>75</v>
      </c>
      <c r="B76" t="s">
        <v>376</v>
      </c>
      <c r="C76" t="s">
        <v>377</v>
      </c>
      <c r="D76" t="s">
        <v>11824</v>
      </c>
      <c r="E76" t="s">
        <v>51</v>
      </c>
      <c r="F76" t="s">
        <v>378</v>
      </c>
      <c r="G76" t="s">
        <v>379</v>
      </c>
      <c r="H76" t="s">
        <v>25</v>
      </c>
      <c r="I76" t="s">
        <v>26</v>
      </c>
      <c r="J76" t="s">
        <v>380</v>
      </c>
      <c r="K76" t="s">
        <v>381</v>
      </c>
      <c r="L76">
        <v>38109</v>
      </c>
      <c r="M76" t="s">
        <v>29</v>
      </c>
      <c r="N76" t="s">
        <v>386</v>
      </c>
      <c r="O76" t="s">
        <v>46</v>
      </c>
      <c r="P76" t="s">
        <v>60</v>
      </c>
      <c r="Q76" t="s">
        <v>387</v>
      </c>
      <c r="R76">
        <v>72.784000000000006</v>
      </c>
      <c r="S76">
        <v>1</v>
      </c>
      <c r="T76">
        <v>0.2</v>
      </c>
      <c r="U76">
        <v>-18.196000000000002</v>
      </c>
    </row>
    <row r="77" spans="1:21" x14ac:dyDescent="0.3">
      <c r="A77">
        <v>76</v>
      </c>
      <c r="B77" t="s">
        <v>388</v>
      </c>
      <c r="C77" t="s">
        <v>11825</v>
      </c>
      <c r="D77" t="s">
        <v>11826</v>
      </c>
      <c r="E77" t="s">
        <v>209</v>
      </c>
      <c r="F77" t="s">
        <v>389</v>
      </c>
      <c r="G77" t="s">
        <v>390</v>
      </c>
      <c r="H77" t="s">
        <v>41</v>
      </c>
      <c r="I77" t="s">
        <v>26</v>
      </c>
      <c r="J77" t="s">
        <v>205</v>
      </c>
      <c r="K77" t="s">
        <v>110</v>
      </c>
      <c r="L77">
        <v>77041</v>
      </c>
      <c r="M77" t="s">
        <v>111</v>
      </c>
      <c r="N77" t="s">
        <v>391</v>
      </c>
      <c r="O77" t="s">
        <v>46</v>
      </c>
      <c r="P77" t="s">
        <v>77</v>
      </c>
      <c r="Q77" t="s">
        <v>392</v>
      </c>
      <c r="R77">
        <v>1.248</v>
      </c>
      <c r="S77">
        <v>3</v>
      </c>
      <c r="T77">
        <v>0.8</v>
      </c>
      <c r="U77">
        <v>-1.9343999999999999</v>
      </c>
    </row>
    <row r="78" spans="1:21" x14ac:dyDescent="0.3">
      <c r="A78">
        <v>77</v>
      </c>
      <c r="B78" t="s">
        <v>388</v>
      </c>
      <c r="C78" t="s">
        <v>11825</v>
      </c>
      <c r="D78" t="s">
        <v>11826</v>
      </c>
      <c r="E78" t="s">
        <v>209</v>
      </c>
      <c r="F78" t="s">
        <v>389</v>
      </c>
      <c r="G78" t="s">
        <v>390</v>
      </c>
      <c r="H78" t="s">
        <v>41</v>
      </c>
      <c r="I78" t="s">
        <v>26</v>
      </c>
      <c r="J78" t="s">
        <v>205</v>
      </c>
      <c r="K78" t="s">
        <v>110</v>
      </c>
      <c r="L78">
        <v>77041</v>
      </c>
      <c r="M78" t="s">
        <v>111</v>
      </c>
      <c r="N78" t="s">
        <v>393</v>
      </c>
      <c r="O78" t="s">
        <v>31</v>
      </c>
      <c r="P78" t="s">
        <v>67</v>
      </c>
      <c r="Q78" t="s">
        <v>394</v>
      </c>
      <c r="R78">
        <v>9.7080000000000002</v>
      </c>
      <c r="S78">
        <v>3</v>
      </c>
      <c r="T78">
        <v>0.6</v>
      </c>
      <c r="U78">
        <v>-5.8247999999999998</v>
      </c>
    </row>
    <row r="79" spans="1:21" x14ac:dyDescent="0.3">
      <c r="A79">
        <v>78</v>
      </c>
      <c r="B79" t="s">
        <v>388</v>
      </c>
      <c r="C79" t="s">
        <v>11825</v>
      </c>
      <c r="D79" t="s">
        <v>11826</v>
      </c>
      <c r="E79" t="s">
        <v>209</v>
      </c>
      <c r="F79" t="s">
        <v>389</v>
      </c>
      <c r="G79" t="s">
        <v>390</v>
      </c>
      <c r="H79" t="s">
        <v>41</v>
      </c>
      <c r="I79" t="s">
        <v>26</v>
      </c>
      <c r="J79" t="s">
        <v>205</v>
      </c>
      <c r="K79" t="s">
        <v>110</v>
      </c>
      <c r="L79">
        <v>77041</v>
      </c>
      <c r="M79" t="s">
        <v>111</v>
      </c>
      <c r="N79" t="s">
        <v>395</v>
      </c>
      <c r="O79" t="s">
        <v>46</v>
      </c>
      <c r="P79" t="s">
        <v>60</v>
      </c>
      <c r="Q79" t="s">
        <v>396</v>
      </c>
      <c r="R79">
        <v>27.24</v>
      </c>
      <c r="S79">
        <v>3</v>
      </c>
      <c r="T79">
        <v>0.2</v>
      </c>
      <c r="U79">
        <v>2.7240000000000002</v>
      </c>
    </row>
    <row r="80" spans="1:21" x14ac:dyDescent="0.3">
      <c r="A80">
        <v>79</v>
      </c>
      <c r="B80" t="s">
        <v>397</v>
      </c>
      <c r="C80" t="s">
        <v>398</v>
      </c>
      <c r="D80" t="s">
        <v>11827</v>
      </c>
      <c r="E80" t="s">
        <v>22</v>
      </c>
      <c r="F80" t="s">
        <v>378</v>
      </c>
      <c r="G80" t="s">
        <v>379</v>
      </c>
      <c r="H80" t="s">
        <v>25</v>
      </c>
      <c r="I80" t="s">
        <v>26</v>
      </c>
      <c r="J80" t="s">
        <v>205</v>
      </c>
      <c r="K80" t="s">
        <v>110</v>
      </c>
      <c r="L80">
        <v>77070</v>
      </c>
      <c r="M80" t="s">
        <v>111</v>
      </c>
      <c r="N80" t="s">
        <v>399</v>
      </c>
      <c r="O80" t="s">
        <v>31</v>
      </c>
      <c r="P80" t="s">
        <v>67</v>
      </c>
      <c r="Q80" t="s">
        <v>400</v>
      </c>
      <c r="R80">
        <v>19.3</v>
      </c>
      <c r="S80">
        <v>5</v>
      </c>
      <c r="T80">
        <v>0.6</v>
      </c>
      <c r="U80">
        <v>-14.475</v>
      </c>
    </row>
    <row r="81" spans="1:21" x14ac:dyDescent="0.3">
      <c r="A81">
        <v>80</v>
      </c>
      <c r="B81" t="s">
        <v>401</v>
      </c>
      <c r="C81" t="s">
        <v>11807</v>
      </c>
      <c r="D81" t="s">
        <v>402</v>
      </c>
      <c r="E81" t="s">
        <v>209</v>
      </c>
      <c r="F81" t="s">
        <v>403</v>
      </c>
      <c r="G81" t="s">
        <v>404</v>
      </c>
      <c r="H81" t="s">
        <v>41</v>
      </c>
      <c r="I81" t="s">
        <v>26</v>
      </c>
      <c r="J81" t="s">
        <v>405</v>
      </c>
      <c r="K81" t="s">
        <v>406</v>
      </c>
      <c r="L81">
        <v>35601</v>
      </c>
      <c r="M81" t="s">
        <v>29</v>
      </c>
      <c r="N81" t="s">
        <v>407</v>
      </c>
      <c r="O81" t="s">
        <v>46</v>
      </c>
      <c r="P81" t="s">
        <v>80</v>
      </c>
      <c r="Q81" t="s">
        <v>408</v>
      </c>
      <c r="R81">
        <v>208.16</v>
      </c>
      <c r="S81">
        <v>1</v>
      </c>
      <c r="T81">
        <v>0</v>
      </c>
      <c r="U81">
        <v>56.203200000000002</v>
      </c>
    </row>
    <row r="82" spans="1:21" x14ac:dyDescent="0.3">
      <c r="A82">
        <v>81</v>
      </c>
      <c r="B82" t="s">
        <v>401</v>
      </c>
      <c r="C82" t="s">
        <v>11807</v>
      </c>
      <c r="D82" t="s">
        <v>402</v>
      </c>
      <c r="E82" t="s">
        <v>209</v>
      </c>
      <c r="F82" t="s">
        <v>403</v>
      </c>
      <c r="G82" t="s">
        <v>404</v>
      </c>
      <c r="H82" t="s">
        <v>41</v>
      </c>
      <c r="I82" t="s">
        <v>26</v>
      </c>
      <c r="J82" t="s">
        <v>405</v>
      </c>
      <c r="K82" t="s">
        <v>406</v>
      </c>
      <c r="L82">
        <v>35601</v>
      </c>
      <c r="M82" t="s">
        <v>29</v>
      </c>
      <c r="N82" t="s">
        <v>409</v>
      </c>
      <c r="O82" t="s">
        <v>46</v>
      </c>
      <c r="P82" t="s">
        <v>77</v>
      </c>
      <c r="Q82" t="s">
        <v>410</v>
      </c>
      <c r="R82">
        <v>16.739999999999998</v>
      </c>
      <c r="S82">
        <v>3</v>
      </c>
      <c r="T82">
        <v>0</v>
      </c>
      <c r="U82">
        <v>8.0351999999999997</v>
      </c>
    </row>
    <row r="83" spans="1:21" x14ac:dyDescent="0.3">
      <c r="A83">
        <v>82</v>
      </c>
      <c r="B83" t="s">
        <v>411</v>
      </c>
      <c r="C83" t="s">
        <v>11828</v>
      </c>
      <c r="D83" t="s">
        <v>412</v>
      </c>
      <c r="E83" t="s">
        <v>51</v>
      </c>
      <c r="F83" t="s">
        <v>413</v>
      </c>
      <c r="G83" t="s">
        <v>414</v>
      </c>
      <c r="H83" t="s">
        <v>25</v>
      </c>
      <c r="I83" t="s">
        <v>26</v>
      </c>
      <c r="J83" t="s">
        <v>137</v>
      </c>
      <c r="K83" t="s">
        <v>43</v>
      </c>
      <c r="L83">
        <v>94122</v>
      </c>
      <c r="M83" t="s">
        <v>44</v>
      </c>
      <c r="N83" t="s">
        <v>415</v>
      </c>
      <c r="O83" t="s">
        <v>46</v>
      </c>
      <c r="P83" t="s">
        <v>70</v>
      </c>
      <c r="Q83" t="s">
        <v>416</v>
      </c>
      <c r="R83">
        <v>14.9</v>
      </c>
      <c r="S83">
        <v>5</v>
      </c>
      <c r="T83">
        <v>0</v>
      </c>
      <c r="U83">
        <v>4.1719999999999997</v>
      </c>
    </row>
    <row r="84" spans="1:21" x14ac:dyDescent="0.3">
      <c r="A84">
        <v>83</v>
      </c>
      <c r="B84" t="s">
        <v>411</v>
      </c>
      <c r="C84" t="s">
        <v>11828</v>
      </c>
      <c r="D84" t="s">
        <v>412</v>
      </c>
      <c r="E84" t="s">
        <v>51</v>
      </c>
      <c r="F84" t="s">
        <v>413</v>
      </c>
      <c r="G84" t="s">
        <v>414</v>
      </c>
      <c r="H84" t="s">
        <v>25</v>
      </c>
      <c r="I84" t="s">
        <v>26</v>
      </c>
      <c r="J84" t="s">
        <v>137</v>
      </c>
      <c r="K84" t="s">
        <v>43</v>
      </c>
      <c r="L84">
        <v>94122</v>
      </c>
      <c r="M84" t="s">
        <v>44</v>
      </c>
      <c r="N84" t="s">
        <v>417</v>
      </c>
      <c r="O84" t="s">
        <v>46</v>
      </c>
      <c r="P84" t="s">
        <v>60</v>
      </c>
      <c r="Q84" t="s">
        <v>418</v>
      </c>
      <c r="R84">
        <v>21.39</v>
      </c>
      <c r="S84">
        <v>1</v>
      </c>
      <c r="T84">
        <v>0</v>
      </c>
      <c r="U84">
        <v>6.2031000000000001</v>
      </c>
    </row>
    <row r="85" spans="1:21" x14ac:dyDescent="0.3">
      <c r="A85">
        <v>84</v>
      </c>
      <c r="B85" t="s">
        <v>419</v>
      </c>
      <c r="C85" t="s">
        <v>11829</v>
      </c>
      <c r="D85" t="s">
        <v>11830</v>
      </c>
      <c r="E85" t="s">
        <v>51</v>
      </c>
      <c r="F85" t="s">
        <v>420</v>
      </c>
      <c r="G85" t="s">
        <v>421</v>
      </c>
      <c r="H85" t="s">
        <v>41</v>
      </c>
      <c r="I85" t="s">
        <v>26</v>
      </c>
      <c r="J85" t="s">
        <v>422</v>
      </c>
      <c r="K85" t="s">
        <v>92</v>
      </c>
      <c r="L85">
        <v>27707</v>
      </c>
      <c r="M85" t="s">
        <v>29</v>
      </c>
      <c r="N85" t="s">
        <v>423</v>
      </c>
      <c r="O85" t="s">
        <v>46</v>
      </c>
      <c r="P85" t="s">
        <v>192</v>
      </c>
      <c r="Q85" t="s">
        <v>424</v>
      </c>
      <c r="R85">
        <v>200.98400000000001</v>
      </c>
      <c r="S85">
        <v>7</v>
      </c>
      <c r="T85">
        <v>0.2</v>
      </c>
      <c r="U85">
        <v>62.807499999999997</v>
      </c>
    </row>
    <row r="86" spans="1:21" x14ac:dyDescent="0.3">
      <c r="A86">
        <v>85</v>
      </c>
      <c r="B86" t="s">
        <v>425</v>
      </c>
      <c r="C86" t="s">
        <v>426</v>
      </c>
      <c r="D86" t="s">
        <v>427</v>
      </c>
      <c r="E86" t="s">
        <v>209</v>
      </c>
      <c r="F86" t="s">
        <v>428</v>
      </c>
      <c r="G86" t="s">
        <v>429</v>
      </c>
      <c r="H86" t="s">
        <v>108</v>
      </c>
      <c r="I86" t="s">
        <v>26</v>
      </c>
      <c r="J86" t="s">
        <v>344</v>
      </c>
      <c r="K86" t="s">
        <v>235</v>
      </c>
      <c r="L86">
        <v>60623</v>
      </c>
      <c r="M86" t="s">
        <v>111</v>
      </c>
      <c r="N86" t="s">
        <v>430</v>
      </c>
      <c r="O86" t="s">
        <v>46</v>
      </c>
      <c r="P86" t="s">
        <v>60</v>
      </c>
      <c r="Q86" t="s">
        <v>431</v>
      </c>
      <c r="R86">
        <v>230.376</v>
      </c>
      <c r="S86">
        <v>3</v>
      </c>
      <c r="T86">
        <v>0.2</v>
      </c>
      <c r="U86">
        <v>-48.954900000000002</v>
      </c>
    </row>
    <row r="87" spans="1:21" x14ac:dyDescent="0.3">
      <c r="A87">
        <v>86</v>
      </c>
      <c r="B87" t="s">
        <v>432</v>
      </c>
      <c r="C87" t="s">
        <v>433</v>
      </c>
      <c r="D87" t="s">
        <v>434</v>
      </c>
      <c r="E87" t="s">
        <v>22</v>
      </c>
      <c r="F87" t="s">
        <v>266</v>
      </c>
      <c r="G87" t="s">
        <v>267</v>
      </c>
      <c r="H87" t="s">
        <v>25</v>
      </c>
      <c r="I87" t="s">
        <v>26</v>
      </c>
      <c r="J87" t="s">
        <v>435</v>
      </c>
      <c r="K87" t="s">
        <v>436</v>
      </c>
      <c r="L87">
        <v>29203</v>
      </c>
      <c r="M87" t="s">
        <v>29</v>
      </c>
      <c r="N87" t="s">
        <v>437</v>
      </c>
      <c r="O87" t="s">
        <v>31</v>
      </c>
      <c r="P87" t="s">
        <v>35</v>
      </c>
      <c r="Q87" t="s">
        <v>438</v>
      </c>
      <c r="R87">
        <v>301.95999999999998</v>
      </c>
      <c r="S87">
        <v>2</v>
      </c>
      <c r="T87">
        <v>0</v>
      </c>
      <c r="U87">
        <v>33.215600000000002</v>
      </c>
    </row>
    <row r="88" spans="1:21" x14ac:dyDescent="0.3">
      <c r="A88">
        <v>87</v>
      </c>
      <c r="B88" t="s">
        <v>439</v>
      </c>
      <c r="C88" t="s">
        <v>440</v>
      </c>
      <c r="D88" t="s">
        <v>11831</v>
      </c>
      <c r="E88" t="s">
        <v>51</v>
      </c>
      <c r="F88" t="s">
        <v>441</v>
      </c>
      <c r="G88" t="s">
        <v>442</v>
      </c>
      <c r="H88" t="s">
        <v>25</v>
      </c>
      <c r="I88" t="s">
        <v>26</v>
      </c>
      <c r="J88" t="s">
        <v>443</v>
      </c>
      <c r="K88" t="s">
        <v>258</v>
      </c>
      <c r="L88">
        <v>55901</v>
      </c>
      <c r="M88" t="s">
        <v>111</v>
      </c>
      <c r="N88" t="s">
        <v>444</v>
      </c>
      <c r="O88" t="s">
        <v>73</v>
      </c>
      <c r="P88" t="s">
        <v>178</v>
      </c>
      <c r="Q88" t="s">
        <v>445</v>
      </c>
      <c r="R88">
        <v>19.989999999999998</v>
      </c>
      <c r="S88">
        <v>1</v>
      </c>
      <c r="T88">
        <v>0</v>
      </c>
      <c r="U88">
        <v>6.7965999999999998</v>
      </c>
    </row>
    <row r="89" spans="1:21" x14ac:dyDescent="0.3">
      <c r="A89">
        <v>88</v>
      </c>
      <c r="B89" t="s">
        <v>439</v>
      </c>
      <c r="C89" t="s">
        <v>440</v>
      </c>
      <c r="D89" t="s">
        <v>11831</v>
      </c>
      <c r="E89" t="s">
        <v>51</v>
      </c>
      <c r="F89" t="s">
        <v>441</v>
      </c>
      <c r="G89" t="s">
        <v>442</v>
      </c>
      <c r="H89" t="s">
        <v>25</v>
      </c>
      <c r="I89" t="s">
        <v>26</v>
      </c>
      <c r="J89" t="s">
        <v>443</v>
      </c>
      <c r="K89" t="s">
        <v>258</v>
      </c>
      <c r="L89">
        <v>55901</v>
      </c>
      <c r="M89" t="s">
        <v>111</v>
      </c>
      <c r="N89" t="s">
        <v>446</v>
      </c>
      <c r="O89" t="s">
        <v>46</v>
      </c>
      <c r="P89" t="s">
        <v>47</v>
      </c>
      <c r="Q89" t="s">
        <v>447</v>
      </c>
      <c r="R89">
        <v>6.16</v>
      </c>
      <c r="S89">
        <v>2</v>
      </c>
      <c r="T89">
        <v>0</v>
      </c>
      <c r="U89">
        <v>2.9567999999999999</v>
      </c>
    </row>
    <row r="90" spans="1:21" x14ac:dyDescent="0.3">
      <c r="A90">
        <v>89</v>
      </c>
      <c r="B90" t="s">
        <v>448</v>
      </c>
      <c r="C90" t="s">
        <v>11832</v>
      </c>
      <c r="D90" t="s">
        <v>11833</v>
      </c>
      <c r="E90" t="s">
        <v>22</v>
      </c>
      <c r="F90" t="s">
        <v>449</v>
      </c>
      <c r="G90" t="s">
        <v>450</v>
      </c>
      <c r="H90" t="s">
        <v>108</v>
      </c>
      <c r="I90" t="s">
        <v>26</v>
      </c>
      <c r="J90" t="s">
        <v>205</v>
      </c>
      <c r="K90" t="s">
        <v>110</v>
      </c>
      <c r="L90">
        <v>77095</v>
      </c>
      <c r="M90" t="s">
        <v>111</v>
      </c>
      <c r="N90" t="s">
        <v>451</v>
      </c>
      <c r="O90" t="s">
        <v>46</v>
      </c>
      <c r="P90" t="s">
        <v>60</v>
      </c>
      <c r="Q90" t="s">
        <v>452</v>
      </c>
      <c r="R90">
        <v>158.36799999999999</v>
      </c>
      <c r="S90">
        <v>7</v>
      </c>
      <c r="T90">
        <v>0.2</v>
      </c>
      <c r="U90">
        <v>13.857200000000001</v>
      </c>
    </row>
    <row r="91" spans="1:21" x14ac:dyDescent="0.3">
      <c r="A91">
        <v>90</v>
      </c>
      <c r="B91" t="s">
        <v>453</v>
      </c>
      <c r="C91" t="s">
        <v>454</v>
      </c>
      <c r="D91" t="s">
        <v>455</v>
      </c>
      <c r="E91" t="s">
        <v>51</v>
      </c>
      <c r="F91" t="s">
        <v>456</v>
      </c>
      <c r="G91" t="s">
        <v>457</v>
      </c>
      <c r="H91" t="s">
        <v>41</v>
      </c>
      <c r="I91" t="s">
        <v>26</v>
      </c>
      <c r="J91" t="s">
        <v>42</v>
      </c>
      <c r="K91" t="s">
        <v>43</v>
      </c>
      <c r="L91">
        <v>90036</v>
      </c>
      <c r="M91" t="s">
        <v>44</v>
      </c>
      <c r="N91" t="s">
        <v>458</v>
      </c>
      <c r="O91" t="s">
        <v>46</v>
      </c>
      <c r="P91" t="s">
        <v>70</v>
      </c>
      <c r="Q91" t="s">
        <v>459</v>
      </c>
      <c r="R91">
        <v>20.100000000000001</v>
      </c>
      <c r="S91">
        <v>3</v>
      </c>
      <c r="T91">
        <v>0</v>
      </c>
      <c r="U91">
        <v>6.633</v>
      </c>
    </row>
    <row r="92" spans="1:21" x14ac:dyDescent="0.3">
      <c r="A92">
        <v>91</v>
      </c>
      <c r="B92" t="s">
        <v>453</v>
      </c>
      <c r="C92" t="s">
        <v>454</v>
      </c>
      <c r="D92" t="s">
        <v>455</v>
      </c>
      <c r="E92" t="s">
        <v>51</v>
      </c>
      <c r="F92" t="s">
        <v>456</v>
      </c>
      <c r="G92" t="s">
        <v>457</v>
      </c>
      <c r="H92" t="s">
        <v>41</v>
      </c>
      <c r="I92" t="s">
        <v>26</v>
      </c>
      <c r="J92" t="s">
        <v>42</v>
      </c>
      <c r="K92" t="s">
        <v>43</v>
      </c>
      <c r="L92">
        <v>90036</v>
      </c>
      <c r="M92" t="s">
        <v>44</v>
      </c>
      <c r="N92" t="s">
        <v>236</v>
      </c>
      <c r="O92" t="s">
        <v>73</v>
      </c>
      <c r="P92" t="s">
        <v>74</v>
      </c>
      <c r="Q92" t="s">
        <v>237</v>
      </c>
      <c r="R92">
        <v>73.584000000000003</v>
      </c>
      <c r="S92">
        <v>2</v>
      </c>
      <c r="T92">
        <v>0.2</v>
      </c>
      <c r="U92">
        <v>8.2782</v>
      </c>
    </row>
    <row r="93" spans="1:21" x14ac:dyDescent="0.3">
      <c r="A93">
        <v>92</v>
      </c>
      <c r="B93" t="s">
        <v>453</v>
      </c>
      <c r="C93" t="s">
        <v>454</v>
      </c>
      <c r="D93" t="s">
        <v>455</v>
      </c>
      <c r="E93" t="s">
        <v>51</v>
      </c>
      <c r="F93" t="s">
        <v>456</v>
      </c>
      <c r="G93" t="s">
        <v>457</v>
      </c>
      <c r="H93" t="s">
        <v>41</v>
      </c>
      <c r="I93" t="s">
        <v>26</v>
      </c>
      <c r="J93" t="s">
        <v>42</v>
      </c>
      <c r="K93" t="s">
        <v>43</v>
      </c>
      <c r="L93">
        <v>90036</v>
      </c>
      <c r="M93" t="s">
        <v>44</v>
      </c>
      <c r="N93" t="s">
        <v>460</v>
      </c>
      <c r="O93" t="s">
        <v>46</v>
      </c>
      <c r="P93" t="s">
        <v>94</v>
      </c>
      <c r="Q93" t="s">
        <v>461</v>
      </c>
      <c r="R93">
        <v>6.48</v>
      </c>
      <c r="S93">
        <v>1</v>
      </c>
      <c r="T93">
        <v>0</v>
      </c>
      <c r="U93">
        <v>3.1103999999999998</v>
      </c>
    </row>
    <row r="94" spans="1:21" x14ac:dyDescent="0.3">
      <c r="A94">
        <v>93</v>
      </c>
      <c r="B94" t="s">
        <v>462</v>
      </c>
      <c r="C94" t="s">
        <v>463</v>
      </c>
      <c r="D94" t="s">
        <v>11834</v>
      </c>
      <c r="E94" t="s">
        <v>22</v>
      </c>
      <c r="F94" t="s">
        <v>464</v>
      </c>
      <c r="G94" t="s">
        <v>465</v>
      </c>
      <c r="H94" t="s">
        <v>25</v>
      </c>
      <c r="I94" t="s">
        <v>26</v>
      </c>
      <c r="J94" t="s">
        <v>466</v>
      </c>
      <c r="K94" t="s">
        <v>258</v>
      </c>
      <c r="L94">
        <v>55407</v>
      </c>
      <c r="M94" t="s">
        <v>111</v>
      </c>
      <c r="N94" t="s">
        <v>467</v>
      </c>
      <c r="O94" t="s">
        <v>46</v>
      </c>
      <c r="P94" t="s">
        <v>94</v>
      </c>
      <c r="Q94" t="s">
        <v>468</v>
      </c>
      <c r="R94">
        <v>12.96</v>
      </c>
      <c r="S94">
        <v>2</v>
      </c>
      <c r="T94">
        <v>0</v>
      </c>
      <c r="U94">
        <v>6.2207999999999997</v>
      </c>
    </row>
    <row r="95" spans="1:21" x14ac:dyDescent="0.3">
      <c r="A95">
        <v>94</v>
      </c>
      <c r="B95" t="s">
        <v>462</v>
      </c>
      <c r="C95" t="s">
        <v>463</v>
      </c>
      <c r="D95" t="s">
        <v>11834</v>
      </c>
      <c r="E95" t="s">
        <v>22</v>
      </c>
      <c r="F95" t="s">
        <v>464</v>
      </c>
      <c r="G95" t="s">
        <v>465</v>
      </c>
      <c r="H95" t="s">
        <v>25</v>
      </c>
      <c r="I95" t="s">
        <v>26</v>
      </c>
      <c r="J95" t="s">
        <v>466</v>
      </c>
      <c r="K95" t="s">
        <v>258</v>
      </c>
      <c r="L95">
        <v>55407</v>
      </c>
      <c r="M95" t="s">
        <v>111</v>
      </c>
      <c r="N95" t="s">
        <v>469</v>
      </c>
      <c r="O95" t="s">
        <v>31</v>
      </c>
      <c r="P95" t="s">
        <v>67</v>
      </c>
      <c r="Q95" t="s">
        <v>470</v>
      </c>
      <c r="R95">
        <v>53.34</v>
      </c>
      <c r="S95">
        <v>3</v>
      </c>
      <c r="T95">
        <v>0</v>
      </c>
      <c r="U95">
        <v>16.535399999999999</v>
      </c>
    </row>
    <row r="96" spans="1:21" x14ac:dyDescent="0.3">
      <c r="A96">
        <v>95</v>
      </c>
      <c r="B96" t="s">
        <v>462</v>
      </c>
      <c r="C96" t="s">
        <v>463</v>
      </c>
      <c r="D96" t="s">
        <v>11834</v>
      </c>
      <c r="E96" t="s">
        <v>22</v>
      </c>
      <c r="F96" t="s">
        <v>464</v>
      </c>
      <c r="G96" t="s">
        <v>465</v>
      </c>
      <c r="H96" t="s">
        <v>25</v>
      </c>
      <c r="I96" t="s">
        <v>26</v>
      </c>
      <c r="J96" t="s">
        <v>466</v>
      </c>
      <c r="K96" t="s">
        <v>258</v>
      </c>
      <c r="L96">
        <v>55407</v>
      </c>
      <c r="M96" t="s">
        <v>111</v>
      </c>
      <c r="N96" t="s">
        <v>471</v>
      </c>
      <c r="O96" t="s">
        <v>46</v>
      </c>
      <c r="P96" t="s">
        <v>77</v>
      </c>
      <c r="Q96" t="s">
        <v>472</v>
      </c>
      <c r="R96">
        <v>32.96</v>
      </c>
      <c r="S96">
        <v>2</v>
      </c>
      <c r="T96">
        <v>0</v>
      </c>
      <c r="U96">
        <v>16.150400000000001</v>
      </c>
    </row>
    <row r="97" spans="1:21" x14ac:dyDescent="0.3">
      <c r="A97">
        <v>96</v>
      </c>
      <c r="B97" t="s">
        <v>473</v>
      </c>
      <c r="C97" t="s">
        <v>11835</v>
      </c>
      <c r="D97" t="s">
        <v>11836</v>
      </c>
      <c r="E97" t="s">
        <v>51</v>
      </c>
      <c r="F97" t="s">
        <v>474</v>
      </c>
      <c r="G97" t="s">
        <v>475</v>
      </c>
      <c r="H97" t="s">
        <v>108</v>
      </c>
      <c r="I97" t="s">
        <v>26</v>
      </c>
      <c r="J97" t="s">
        <v>476</v>
      </c>
      <c r="K97" t="s">
        <v>477</v>
      </c>
      <c r="L97">
        <v>97206</v>
      </c>
      <c r="M97" t="s">
        <v>44</v>
      </c>
      <c r="N97" t="s">
        <v>478</v>
      </c>
      <c r="O97" t="s">
        <v>46</v>
      </c>
      <c r="P97" t="s">
        <v>77</v>
      </c>
      <c r="Q97" t="s">
        <v>479</v>
      </c>
      <c r="R97">
        <v>5.6820000000000004</v>
      </c>
      <c r="S97">
        <v>1</v>
      </c>
      <c r="T97">
        <v>0.7</v>
      </c>
      <c r="U97">
        <v>-3.7879999999999998</v>
      </c>
    </row>
    <row r="98" spans="1:21" x14ac:dyDescent="0.3">
      <c r="A98">
        <v>97</v>
      </c>
      <c r="B98" t="s">
        <v>480</v>
      </c>
      <c r="C98" t="s">
        <v>11837</v>
      </c>
      <c r="D98" t="s">
        <v>11838</v>
      </c>
      <c r="E98" t="s">
        <v>22</v>
      </c>
      <c r="F98" t="s">
        <v>481</v>
      </c>
      <c r="G98" t="s">
        <v>482</v>
      </c>
      <c r="H98" t="s">
        <v>108</v>
      </c>
      <c r="I98" t="s">
        <v>26</v>
      </c>
      <c r="J98" t="s">
        <v>302</v>
      </c>
      <c r="K98" t="s">
        <v>303</v>
      </c>
      <c r="L98">
        <v>10009</v>
      </c>
      <c r="M98" t="s">
        <v>161</v>
      </c>
      <c r="N98" t="s">
        <v>483</v>
      </c>
      <c r="O98" t="s">
        <v>31</v>
      </c>
      <c r="P98" t="s">
        <v>67</v>
      </c>
      <c r="Q98" t="s">
        <v>484</v>
      </c>
      <c r="R98">
        <v>96.53</v>
      </c>
      <c r="S98">
        <v>7</v>
      </c>
      <c r="T98">
        <v>0</v>
      </c>
      <c r="U98">
        <v>40.5426</v>
      </c>
    </row>
    <row r="99" spans="1:21" x14ac:dyDescent="0.3">
      <c r="A99">
        <v>98</v>
      </c>
      <c r="B99" t="s">
        <v>485</v>
      </c>
      <c r="C99" t="s">
        <v>486</v>
      </c>
      <c r="D99" t="s">
        <v>487</v>
      </c>
      <c r="E99" t="s">
        <v>209</v>
      </c>
      <c r="F99" t="s">
        <v>488</v>
      </c>
      <c r="G99" t="s">
        <v>489</v>
      </c>
      <c r="H99" t="s">
        <v>25</v>
      </c>
      <c r="I99" t="s">
        <v>26</v>
      </c>
      <c r="J99" t="s">
        <v>137</v>
      </c>
      <c r="K99" t="s">
        <v>43</v>
      </c>
      <c r="L99">
        <v>94122</v>
      </c>
      <c r="M99" t="s">
        <v>44</v>
      </c>
      <c r="N99" t="s">
        <v>490</v>
      </c>
      <c r="O99" t="s">
        <v>46</v>
      </c>
      <c r="P99" t="s">
        <v>77</v>
      </c>
      <c r="Q99" t="s">
        <v>491</v>
      </c>
      <c r="R99">
        <v>51.311999999999998</v>
      </c>
      <c r="S99">
        <v>3</v>
      </c>
      <c r="T99">
        <v>0.2</v>
      </c>
      <c r="U99">
        <v>17.959199999999999</v>
      </c>
    </row>
    <row r="100" spans="1:21" x14ac:dyDescent="0.3">
      <c r="A100">
        <v>99</v>
      </c>
      <c r="B100" t="s">
        <v>492</v>
      </c>
      <c r="C100" t="s">
        <v>11839</v>
      </c>
      <c r="D100" t="s">
        <v>11840</v>
      </c>
      <c r="E100" t="s">
        <v>51</v>
      </c>
      <c r="F100" t="s">
        <v>493</v>
      </c>
      <c r="G100" t="s">
        <v>494</v>
      </c>
      <c r="H100" t="s">
        <v>41</v>
      </c>
      <c r="I100" t="s">
        <v>26</v>
      </c>
      <c r="J100" t="s">
        <v>495</v>
      </c>
      <c r="K100" t="s">
        <v>258</v>
      </c>
      <c r="L100">
        <v>55106</v>
      </c>
      <c r="M100" t="s">
        <v>111</v>
      </c>
      <c r="N100" t="s">
        <v>496</v>
      </c>
      <c r="O100" t="s">
        <v>46</v>
      </c>
      <c r="P100" t="s">
        <v>80</v>
      </c>
      <c r="Q100" t="s">
        <v>497</v>
      </c>
      <c r="R100">
        <v>77.88</v>
      </c>
      <c r="S100">
        <v>6</v>
      </c>
      <c r="T100">
        <v>0</v>
      </c>
      <c r="U100">
        <v>22.5852</v>
      </c>
    </row>
    <row r="101" spans="1:21" x14ac:dyDescent="0.3">
      <c r="A101">
        <v>100</v>
      </c>
      <c r="B101" t="s">
        <v>498</v>
      </c>
      <c r="C101" t="s">
        <v>499</v>
      </c>
      <c r="D101" t="s">
        <v>11841</v>
      </c>
      <c r="E101" t="s">
        <v>51</v>
      </c>
      <c r="F101" t="s">
        <v>500</v>
      </c>
      <c r="G101" t="s">
        <v>501</v>
      </c>
      <c r="H101" t="s">
        <v>108</v>
      </c>
      <c r="I101" t="s">
        <v>26</v>
      </c>
      <c r="J101" t="s">
        <v>344</v>
      </c>
      <c r="K101" t="s">
        <v>235</v>
      </c>
      <c r="L101">
        <v>60610</v>
      </c>
      <c r="M101" t="s">
        <v>111</v>
      </c>
      <c r="N101" t="s">
        <v>502</v>
      </c>
      <c r="O101" t="s">
        <v>46</v>
      </c>
      <c r="P101" t="s">
        <v>94</v>
      </c>
      <c r="Q101" t="s">
        <v>503</v>
      </c>
      <c r="R101">
        <v>64.623999999999995</v>
      </c>
      <c r="S101">
        <v>7</v>
      </c>
      <c r="T101">
        <v>0.2</v>
      </c>
      <c r="U101">
        <v>22.618400000000001</v>
      </c>
    </row>
    <row r="102" spans="1:21" x14ac:dyDescent="0.3">
      <c r="A102">
        <v>101</v>
      </c>
      <c r="B102" t="s">
        <v>498</v>
      </c>
      <c r="C102" t="s">
        <v>499</v>
      </c>
      <c r="D102" t="s">
        <v>11841</v>
      </c>
      <c r="E102" t="s">
        <v>51</v>
      </c>
      <c r="F102" t="s">
        <v>500</v>
      </c>
      <c r="G102" t="s">
        <v>501</v>
      </c>
      <c r="H102" t="s">
        <v>108</v>
      </c>
      <c r="I102" t="s">
        <v>26</v>
      </c>
      <c r="J102" t="s">
        <v>344</v>
      </c>
      <c r="K102" t="s">
        <v>235</v>
      </c>
      <c r="L102">
        <v>60610</v>
      </c>
      <c r="M102" t="s">
        <v>111</v>
      </c>
      <c r="N102" t="s">
        <v>504</v>
      </c>
      <c r="O102" t="s">
        <v>73</v>
      </c>
      <c r="P102" t="s">
        <v>178</v>
      </c>
      <c r="Q102" t="s">
        <v>505</v>
      </c>
      <c r="R102">
        <v>95.975999999999999</v>
      </c>
      <c r="S102">
        <v>3</v>
      </c>
      <c r="T102">
        <v>0.2</v>
      </c>
      <c r="U102">
        <v>-10.7973</v>
      </c>
    </row>
    <row r="103" spans="1:21" x14ac:dyDescent="0.3">
      <c r="A103">
        <v>102</v>
      </c>
      <c r="B103" t="s">
        <v>498</v>
      </c>
      <c r="C103" t="s">
        <v>499</v>
      </c>
      <c r="D103" t="s">
        <v>11841</v>
      </c>
      <c r="E103" t="s">
        <v>51</v>
      </c>
      <c r="F103" t="s">
        <v>500</v>
      </c>
      <c r="G103" t="s">
        <v>501</v>
      </c>
      <c r="H103" t="s">
        <v>108</v>
      </c>
      <c r="I103" t="s">
        <v>26</v>
      </c>
      <c r="J103" t="s">
        <v>344</v>
      </c>
      <c r="K103" t="s">
        <v>235</v>
      </c>
      <c r="L103">
        <v>60610</v>
      </c>
      <c r="M103" t="s">
        <v>111</v>
      </c>
      <c r="N103" t="s">
        <v>506</v>
      </c>
      <c r="O103" t="s">
        <v>46</v>
      </c>
      <c r="P103" t="s">
        <v>77</v>
      </c>
      <c r="Q103" t="s">
        <v>507</v>
      </c>
      <c r="R103">
        <v>1.788</v>
      </c>
      <c r="S103">
        <v>3</v>
      </c>
      <c r="T103">
        <v>0.8</v>
      </c>
      <c r="U103">
        <v>-3.0396000000000001</v>
      </c>
    </row>
    <row r="104" spans="1:21" x14ac:dyDescent="0.3">
      <c r="A104">
        <v>103</v>
      </c>
      <c r="B104" t="s">
        <v>508</v>
      </c>
      <c r="C104" t="s">
        <v>11842</v>
      </c>
      <c r="D104" t="s">
        <v>11843</v>
      </c>
      <c r="E104" t="s">
        <v>22</v>
      </c>
      <c r="F104" t="s">
        <v>509</v>
      </c>
      <c r="G104" t="s">
        <v>510</v>
      </c>
      <c r="H104" t="s">
        <v>25</v>
      </c>
      <c r="I104" t="s">
        <v>26</v>
      </c>
      <c r="J104" t="s">
        <v>443</v>
      </c>
      <c r="K104" t="s">
        <v>258</v>
      </c>
      <c r="L104">
        <v>55901</v>
      </c>
      <c r="M104" t="s">
        <v>111</v>
      </c>
      <c r="N104" t="s">
        <v>511</v>
      </c>
      <c r="O104" t="s">
        <v>46</v>
      </c>
      <c r="P104" t="s">
        <v>94</v>
      </c>
      <c r="Q104" t="s">
        <v>512</v>
      </c>
      <c r="R104">
        <v>23.92</v>
      </c>
      <c r="S104">
        <v>4</v>
      </c>
      <c r="T104">
        <v>0</v>
      </c>
      <c r="U104">
        <v>11.720800000000001</v>
      </c>
    </row>
    <row r="105" spans="1:21" x14ac:dyDescent="0.3">
      <c r="A105">
        <v>104</v>
      </c>
      <c r="B105" t="s">
        <v>513</v>
      </c>
      <c r="C105" t="s">
        <v>514</v>
      </c>
      <c r="D105" t="s">
        <v>515</v>
      </c>
      <c r="E105" t="s">
        <v>51</v>
      </c>
      <c r="F105" t="s">
        <v>516</v>
      </c>
      <c r="G105" t="s">
        <v>517</v>
      </c>
      <c r="H105" t="s">
        <v>25</v>
      </c>
      <c r="I105" t="s">
        <v>26</v>
      </c>
      <c r="J105" t="s">
        <v>518</v>
      </c>
      <c r="K105" t="s">
        <v>519</v>
      </c>
      <c r="L105">
        <v>80013</v>
      </c>
      <c r="M105" t="s">
        <v>44</v>
      </c>
      <c r="N105" t="s">
        <v>520</v>
      </c>
      <c r="O105" t="s">
        <v>73</v>
      </c>
      <c r="P105" t="s">
        <v>178</v>
      </c>
      <c r="Q105" t="s">
        <v>521</v>
      </c>
      <c r="R105">
        <v>238.89599999999999</v>
      </c>
      <c r="S105">
        <v>6</v>
      </c>
      <c r="T105">
        <v>0.2</v>
      </c>
      <c r="U105">
        <v>-26.875800000000002</v>
      </c>
    </row>
    <row r="106" spans="1:21" x14ac:dyDescent="0.3">
      <c r="A106">
        <v>105</v>
      </c>
      <c r="B106" t="s">
        <v>513</v>
      </c>
      <c r="C106" t="s">
        <v>514</v>
      </c>
      <c r="D106" t="s">
        <v>515</v>
      </c>
      <c r="E106" t="s">
        <v>51</v>
      </c>
      <c r="F106" t="s">
        <v>516</v>
      </c>
      <c r="G106" t="s">
        <v>517</v>
      </c>
      <c r="H106" t="s">
        <v>25</v>
      </c>
      <c r="I106" t="s">
        <v>26</v>
      </c>
      <c r="J106" t="s">
        <v>518</v>
      </c>
      <c r="K106" t="s">
        <v>519</v>
      </c>
      <c r="L106">
        <v>80013</v>
      </c>
      <c r="M106" t="s">
        <v>44</v>
      </c>
      <c r="N106" t="s">
        <v>522</v>
      </c>
      <c r="O106" t="s">
        <v>31</v>
      </c>
      <c r="P106" t="s">
        <v>67</v>
      </c>
      <c r="Q106" t="s">
        <v>523</v>
      </c>
      <c r="R106">
        <v>102.36</v>
      </c>
      <c r="S106">
        <v>3</v>
      </c>
      <c r="T106">
        <v>0.2</v>
      </c>
      <c r="U106">
        <v>-3.8384999999999998</v>
      </c>
    </row>
    <row r="107" spans="1:21" x14ac:dyDescent="0.3">
      <c r="A107">
        <v>106</v>
      </c>
      <c r="B107" t="s">
        <v>513</v>
      </c>
      <c r="C107" t="s">
        <v>514</v>
      </c>
      <c r="D107" t="s">
        <v>515</v>
      </c>
      <c r="E107" t="s">
        <v>51</v>
      </c>
      <c r="F107" t="s">
        <v>516</v>
      </c>
      <c r="G107" t="s">
        <v>517</v>
      </c>
      <c r="H107" t="s">
        <v>25</v>
      </c>
      <c r="I107" t="s">
        <v>26</v>
      </c>
      <c r="J107" t="s">
        <v>518</v>
      </c>
      <c r="K107" t="s">
        <v>519</v>
      </c>
      <c r="L107">
        <v>80013</v>
      </c>
      <c r="M107" t="s">
        <v>44</v>
      </c>
      <c r="N107" t="s">
        <v>524</v>
      </c>
      <c r="O107" t="s">
        <v>46</v>
      </c>
      <c r="P107" t="s">
        <v>77</v>
      </c>
      <c r="Q107" t="s">
        <v>525</v>
      </c>
      <c r="R107">
        <v>36.881999999999998</v>
      </c>
      <c r="S107">
        <v>3</v>
      </c>
      <c r="T107">
        <v>0.7</v>
      </c>
      <c r="U107">
        <v>-25.817399999999999</v>
      </c>
    </row>
    <row r="108" spans="1:21" x14ac:dyDescent="0.3">
      <c r="A108">
        <v>107</v>
      </c>
      <c r="B108" t="s">
        <v>526</v>
      </c>
      <c r="C108" t="s">
        <v>527</v>
      </c>
      <c r="D108" t="s">
        <v>528</v>
      </c>
      <c r="E108" t="s">
        <v>51</v>
      </c>
      <c r="F108" t="s">
        <v>529</v>
      </c>
      <c r="G108" t="s">
        <v>530</v>
      </c>
      <c r="H108" t="s">
        <v>25</v>
      </c>
      <c r="I108" t="s">
        <v>26</v>
      </c>
      <c r="J108" t="s">
        <v>531</v>
      </c>
      <c r="K108" t="s">
        <v>92</v>
      </c>
      <c r="L108">
        <v>28205</v>
      </c>
      <c r="M108" t="s">
        <v>29</v>
      </c>
      <c r="N108" t="s">
        <v>532</v>
      </c>
      <c r="O108" t="s">
        <v>73</v>
      </c>
      <c r="P108" t="s">
        <v>178</v>
      </c>
      <c r="Q108" t="s">
        <v>533</v>
      </c>
      <c r="R108">
        <v>74.111999999999995</v>
      </c>
      <c r="S108">
        <v>8</v>
      </c>
      <c r="T108">
        <v>0.2</v>
      </c>
      <c r="U108">
        <v>17.601600000000001</v>
      </c>
    </row>
    <row r="109" spans="1:21" x14ac:dyDescent="0.3">
      <c r="A109">
        <v>108</v>
      </c>
      <c r="B109" t="s">
        <v>526</v>
      </c>
      <c r="C109" t="s">
        <v>527</v>
      </c>
      <c r="D109" t="s">
        <v>528</v>
      </c>
      <c r="E109" t="s">
        <v>51</v>
      </c>
      <c r="F109" t="s">
        <v>529</v>
      </c>
      <c r="G109" t="s">
        <v>530</v>
      </c>
      <c r="H109" t="s">
        <v>25</v>
      </c>
      <c r="I109" t="s">
        <v>26</v>
      </c>
      <c r="J109" t="s">
        <v>531</v>
      </c>
      <c r="K109" t="s">
        <v>92</v>
      </c>
      <c r="L109">
        <v>28205</v>
      </c>
      <c r="M109" t="s">
        <v>29</v>
      </c>
      <c r="N109" t="s">
        <v>534</v>
      </c>
      <c r="O109" t="s">
        <v>73</v>
      </c>
      <c r="P109" t="s">
        <v>74</v>
      </c>
      <c r="Q109" t="s">
        <v>535</v>
      </c>
      <c r="R109">
        <v>27.992000000000001</v>
      </c>
      <c r="S109">
        <v>1</v>
      </c>
      <c r="T109">
        <v>0.2</v>
      </c>
      <c r="U109">
        <v>2.0994000000000002</v>
      </c>
    </row>
    <row r="110" spans="1:21" x14ac:dyDescent="0.3">
      <c r="A110">
        <v>109</v>
      </c>
      <c r="B110" t="s">
        <v>526</v>
      </c>
      <c r="C110" t="s">
        <v>527</v>
      </c>
      <c r="D110" t="s">
        <v>528</v>
      </c>
      <c r="E110" t="s">
        <v>51</v>
      </c>
      <c r="F110" t="s">
        <v>529</v>
      </c>
      <c r="G110" t="s">
        <v>530</v>
      </c>
      <c r="H110" t="s">
        <v>25</v>
      </c>
      <c r="I110" t="s">
        <v>26</v>
      </c>
      <c r="J110" t="s">
        <v>531</v>
      </c>
      <c r="K110" t="s">
        <v>92</v>
      </c>
      <c r="L110">
        <v>28205</v>
      </c>
      <c r="M110" t="s">
        <v>29</v>
      </c>
      <c r="N110" t="s">
        <v>536</v>
      </c>
      <c r="O110" t="s">
        <v>46</v>
      </c>
      <c r="P110" t="s">
        <v>70</v>
      </c>
      <c r="Q110" t="s">
        <v>537</v>
      </c>
      <c r="R110">
        <v>3.3039999999999998</v>
      </c>
      <c r="S110">
        <v>1</v>
      </c>
      <c r="T110">
        <v>0.2</v>
      </c>
      <c r="U110">
        <v>1.0738000000000001</v>
      </c>
    </row>
    <row r="111" spans="1:21" x14ac:dyDescent="0.3">
      <c r="A111">
        <v>110</v>
      </c>
      <c r="B111" t="s">
        <v>538</v>
      </c>
      <c r="C111" t="s">
        <v>539</v>
      </c>
      <c r="D111" t="s">
        <v>540</v>
      </c>
      <c r="E111" t="s">
        <v>51</v>
      </c>
      <c r="F111" t="s">
        <v>541</v>
      </c>
      <c r="G111" t="s">
        <v>542</v>
      </c>
      <c r="H111" t="s">
        <v>108</v>
      </c>
      <c r="I111" t="s">
        <v>26</v>
      </c>
      <c r="J111" t="s">
        <v>543</v>
      </c>
      <c r="K111" t="s">
        <v>235</v>
      </c>
      <c r="L111">
        <v>60462</v>
      </c>
      <c r="M111" t="s">
        <v>111</v>
      </c>
      <c r="N111" t="s">
        <v>544</v>
      </c>
      <c r="O111" t="s">
        <v>73</v>
      </c>
      <c r="P111" t="s">
        <v>178</v>
      </c>
      <c r="Q111" t="s">
        <v>545</v>
      </c>
      <c r="R111">
        <v>339.96</v>
      </c>
      <c r="S111">
        <v>5</v>
      </c>
      <c r="T111">
        <v>0.2</v>
      </c>
      <c r="U111">
        <v>67.992000000000004</v>
      </c>
    </row>
    <row r="112" spans="1:21" x14ac:dyDescent="0.3">
      <c r="A112">
        <v>111</v>
      </c>
      <c r="B112" t="s">
        <v>546</v>
      </c>
      <c r="C112" t="s">
        <v>547</v>
      </c>
      <c r="D112" t="s">
        <v>548</v>
      </c>
      <c r="E112" t="s">
        <v>51</v>
      </c>
      <c r="F112" t="s">
        <v>549</v>
      </c>
      <c r="G112" t="s">
        <v>550</v>
      </c>
      <c r="H112" t="s">
        <v>41</v>
      </c>
      <c r="I112" t="s">
        <v>26</v>
      </c>
      <c r="J112" t="s">
        <v>302</v>
      </c>
      <c r="K112" t="s">
        <v>303</v>
      </c>
      <c r="L112">
        <v>10035</v>
      </c>
      <c r="M112" t="s">
        <v>161</v>
      </c>
      <c r="N112" t="s">
        <v>551</v>
      </c>
      <c r="O112" t="s">
        <v>31</v>
      </c>
      <c r="P112" t="s">
        <v>67</v>
      </c>
      <c r="Q112" t="s">
        <v>552</v>
      </c>
      <c r="R112">
        <v>41.96</v>
      </c>
      <c r="S112">
        <v>2</v>
      </c>
      <c r="T112">
        <v>0</v>
      </c>
      <c r="U112">
        <v>10.909599999999999</v>
      </c>
    </row>
    <row r="113" spans="1:21" x14ac:dyDescent="0.3">
      <c r="A113">
        <v>112</v>
      </c>
      <c r="B113" t="s">
        <v>553</v>
      </c>
      <c r="C113" t="s">
        <v>11844</v>
      </c>
      <c r="D113" t="s">
        <v>11845</v>
      </c>
      <c r="E113" t="s">
        <v>51</v>
      </c>
      <c r="F113" t="s">
        <v>554</v>
      </c>
      <c r="G113" t="s">
        <v>555</v>
      </c>
      <c r="H113" t="s">
        <v>25</v>
      </c>
      <c r="I113" t="s">
        <v>26</v>
      </c>
      <c r="J113" t="s">
        <v>556</v>
      </c>
      <c r="K113" t="s">
        <v>557</v>
      </c>
      <c r="L113">
        <v>50322</v>
      </c>
      <c r="M113" t="s">
        <v>111</v>
      </c>
      <c r="N113" t="s">
        <v>558</v>
      </c>
      <c r="O113" t="s">
        <v>46</v>
      </c>
      <c r="P113" t="s">
        <v>70</v>
      </c>
      <c r="Q113" t="s">
        <v>559</v>
      </c>
      <c r="R113">
        <v>75.959999999999994</v>
      </c>
      <c r="S113">
        <v>2</v>
      </c>
      <c r="T113">
        <v>0</v>
      </c>
      <c r="U113">
        <v>22.788</v>
      </c>
    </row>
    <row r="114" spans="1:21" x14ac:dyDescent="0.3">
      <c r="A114">
        <v>113</v>
      </c>
      <c r="B114" t="s">
        <v>553</v>
      </c>
      <c r="C114" t="s">
        <v>11844</v>
      </c>
      <c r="D114" t="s">
        <v>11845</v>
      </c>
      <c r="E114" t="s">
        <v>51</v>
      </c>
      <c r="F114" t="s">
        <v>554</v>
      </c>
      <c r="G114" t="s">
        <v>555</v>
      </c>
      <c r="H114" t="s">
        <v>25</v>
      </c>
      <c r="I114" t="s">
        <v>26</v>
      </c>
      <c r="J114" t="s">
        <v>556</v>
      </c>
      <c r="K114" t="s">
        <v>557</v>
      </c>
      <c r="L114">
        <v>50322</v>
      </c>
      <c r="M114" t="s">
        <v>111</v>
      </c>
      <c r="N114" t="s">
        <v>560</v>
      </c>
      <c r="O114" t="s">
        <v>46</v>
      </c>
      <c r="P114" t="s">
        <v>77</v>
      </c>
      <c r="Q114" t="s">
        <v>561</v>
      </c>
      <c r="R114">
        <v>27.24</v>
      </c>
      <c r="S114">
        <v>6</v>
      </c>
      <c r="T114">
        <v>0</v>
      </c>
      <c r="U114">
        <v>13.3476</v>
      </c>
    </row>
    <row r="115" spans="1:21" x14ac:dyDescent="0.3">
      <c r="A115">
        <v>114</v>
      </c>
      <c r="B115" t="s">
        <v>562</v>
      </c>
      <c r="C115" t="s">
        <v>563</v>
      </c>
      <c r="D115" t="s">
        <v>134</v>
      </c>
      <c r="E115" t="s">
        <v>22</v>
      </c>
      <c r="F115" t="s">
        <v>564</v>
      </c>
      <c r="G115" t="s">
        <v>565</v>
      </c>
      <c r="H115" t="s">
        <v>25</v>
      </c>
      <c r="I115" t="s">
        <v>26</v>
      </c>
      <c r="J115" t="s">
        <v>566</v>
      </c>
      <c r="K115" t="s">
        <v>567</v>
      </c>
      <c r="L115">
        <v>43229</v>
      </c>
      <c r="M115" t="s">
        <v>161</v>
      </c>
      <c r="N115" t="s">
        <v>568</v>
      </c>
      <c r="O115" t="s">
        <v>46</v>
      </c>
      <c r="P115" t="s">
        <v>305</v>
      </c>
      <c r="Q115" t="s">
        <v>569</v>
      </c>
      <c r="R115">
        <v>40.095999999999997</v>
      </c>
      <c r="S115">
        <v>14</v>
      </c>
      <c r="T115">
        <v>0.2</v>
      </c>
      <c r="U115">
        <v>14.534800000000001</v>
      </c>
    </row>
    <row r="116" spans="1:21" x14ac:dyDescent="0.3">
      <c r="A116">
        <v>115</v>
      </c>
      <c r="B116" t="s">
        <v>562</v>
      </c>
      <c r="C116" t="s">
        <v>563</v>
      </c>
      <c r="D116" t="s">
        <v>134</v>
      </c>
      <c r="E116" t="s">
        <v>22</v>
      </c>
      <c r="F116" t="s">
        <v>564</v>
      </c>
      <c r="G116" t="s">
        <v>565</v>
      </c>
      <c r="H116" t="s">
        <v>25</v>
      </c>
      <c r="I116" t="s">
        <v>26</v>
      </c>
      <c r="J116" t="s">
        <v>566</v>
      </c>
      <c r="K116" t="s">
        <v>567</v>
      </c>
      <c r="L116">
        <v>43229</v>
      </c>
      <c r="M116" t="s">
        <v>161</v>
      </c>
      <c r="N116" t="s">
        <v>570</v>
      </c>
      <c r="O116" t="s">
        <v>46</v>
      </c>
      <c r="P116" t="s">
        <v>192</v>
      </c>
      <c r="Q116" t="s">
        <v>571</v>
      </c>
      <c r="R116">
        <v>4.72</v>
      </c>
      <c r="S116">
        <v>2</v>
      </c>
      <c r="T116">
        <v>0.2</v>
      </c>
      <c r="U116">
        <v>1.6519999999999999</v>
      </c>
    </row>
    <row r="117" spans="1:21" x14ac:dyDescent="0.3">
      <c r="A117">
        <v>116</v>
      </c>
      <c r="B117" t="s">
        <v>562</v>
      </c>
      <c r="C117" t="s">
        <v>563</v>
      </c>
      <c r="D117" t="s">
        <v>134</v>
      </c>
      <c r="E117" t="s">
        <v>22</v>
      </c>
      <c r="F117" t="s">
        <v>564</v>
      </c>
      <c r="G117" t="s">
        <v>565</v>
      </c>
      <c r="H117" t="s">
        <v>25</v>
      </c>
      <c r="I117" t="s">
        <v>26</v>
      </c>
      <c r="J117" t="s">
        <v>566</v>
      </c>
      <c r="K117" t="s">
        <v>567</v>
      </c>
      <c r="L117">
        <v>43229</v>
      </c>
      <c r="M117" t="s">
        <v>161</v>
      </c>
      <c r="N117" t="s">
        <v>572</v>
      </c>
      <c r="O117" t="s">
        <v>46</v>
      </c>
      <c r="P117" t="s">
        <v>94</v>
      </c>
      <c r="Q117" t="s">
        <v>573</v>
      </c>
      <c r="R117">
        <v>23.975999999999999</v>
      </c>
      <c r="S117">
        <v>3</v>
      </c>
      <c r="T117">
        <v>0.2</v>
      </c>
      <c r="U117">
        <v>7.4924999999999997</v>
      </c>
    </row>
    <row r="118" spans="1:21" x14ac:dyDescent="0.3">
      <c r="A118">
        <v>117</v>
      </c>
      <c r="B118" t="s">
        <v>562</v>
      </c>
      <c r="C118" t="s">
        <v>563</v>
      </c>
      <c r="D118" t="s">
        <v>134</v>
      </c>
      <c r="E118" t="s">
        <v>22</v>
      </c>
      <c r="F118" t="s">
        <v>564</v>
      </c>
      <c r="G118" t="s">
        <v>565</v>
      </c>
      <c r="H118" t="s">
        <v>25</v>
      </c>
      <c r="I118" t="s">
        <v>26</v>
      </c>
      <c r="J118" t="s">
        <v>566</v>
      </c>
      <c r="K118" t="s">
        <v>567</v>
      </c>
      <c r="L118">
        <v>43229</v>
      </c>
      <c r="M118" t="s">
        <v>161</v>
      </c>
      <c r="N118" t="s">
        <v>574</v>
      </c>
      <c r="O118" t="s">
        <v>46</v>
      </c>
      <c r="P118" t="s">
        <v>192</v>
      </c>
      <c r="Q118" t="s">
        <v>575</v>
      </c>
      <c r="R118">
        <v>130.464</v>
      </c>
      <c r="S118">
        <v>6</v>
      </c>
      <c r="T118">
        <v>0.2</v>
      </c>
      <c r="U118">
        <v>44.031599999999997</v>
      </c>
    </row>
    <row r="119" spans="1:21" x14ac:dyDescent="0.3">
      <c r="A119">
        <v>118</v>
      </c>
      <c r="B119" t="s">
        <v>576</v>
      </c>
      <c r="C119" t="s">
        <v>11846</v>
      </c>
      <c r="D119" t="s">
        <v>11847</v>
      </c>
      <c r="E119" t="s">
        <v>51</v>
      </c>
      <c r="F119" t="s">
        <v>577</v>
      </c>
      <c r="G119" t="s">
        <v>578</v>
      </c>
      <c r="H119" t="s">
        <v>25</v>
      </c>
      <c r="I119" t="s">
        <v>26</v>
      </c>
      <c r="J119" t="s">
        <v>99</v>
      </c>
      <c r="K119" t="s">
        <v>100</v>
      </c>
      <c r="L119">
        <v>98103</v>
      </c>
      <c r="M119" t="s">
        <v>44</v>
      </c>
      <c r="N119" t="s">
        <v>579</v>
      </c>
      <c r="O119" t="s">
        <v>31</v>
      </c>
      <c r="P119" t="s">
        <v>57</v>
      </c>
      <c r="Q119" t="s">
        <v>580</v>
      </c>
      <c r="R119">
        <v>787.53</v>
      </c>
      <c r="S119">
        <v>3</v>
      </c>
      <c r="T119">
        <v>0</v>
      </c>
      <c r="U119">
        <v>165.38130000000001</v>
      </c>
    </row>
    <row r="120" spans="1:21" x14ac:dyDescent="0.3">
      <c r="A120">
        <v>119</v>
      </c>
      <c r="B120" t="s">
        <v>581</v>
      </c>
      <c r="C120" t="s">
        <v>11848</v>
      </c>
      <c r="D120" t="s">
        <v>11849</v>
      </c>
      <c r="E120" t="s">
        <v>51</v>
      </c>
      <c r="F120" t="s">
        <v>582</v>
      </c>
      <c r="G120" t="s">
        <v>583</v>
      </c>
      <c r="H120" t="s">
        <v>41</v>
      </c>
      <c r="I120" t="s">
        <v>26</v>
      </c>
      <c r="J120" t="s">
        <v>584</v>
      </c>
      <c r="K120" t="s">
        <v>381</v>
      </c>
      <c r="L120">
        <v>37620</v>
      </c>
      <c r="M120" t="s">
        <v>29</v>
      </c>
      <c r="N120" t="s">
        <v>585</v>
      </c>
      <c r="O120" t="s">
        <v>46</v>
      </c>
      <c r="P120" t="s">
        <v>77</v>
      </c>
      <c r="Q120" t="s">
        <v>586</v>
      </c>
      <c r="R120">
        <v>157.79400000000001</v>
      </c>
      <c r="S120">
        <v>1</v>
      </c>
      <c r="T120">
        <v>0.7</v>
      </c>
      <c r="U120">
        <v>-115.71559999999999</v>
      </c>
    </row>
    <row r="121" spans="1:21" x14ac:dyDescent="0.3">
      <c r="A121">
        <v>120</v>
      </c>
      <c r="B121" t="s">
        <v>587</v>
      </c>
      <c r="C121" t="s">
        <v>11807</v>
      </c>
      <c r="D121" t="s">
        <v>402</v>
      </c>
      <c r="E121" t="s">
        <v>209</v>
      </c>
      <c r="F121" t="s">
        <v>588</v>
      </c>
      <c r="G121" t="s">
        <v>589</v>
      </c>
      <c r="H121" t="s">
        <v>25</v>
      </c>
      <c r="I121" t="s">
        <v>26</v>
      </c>
      <c r="J121" t="s">
        <v>590</v>
      </c>
      <c r="K121" t="s">
        <v>278</v>
      </c>
      <c r="L121">
        <v>19805</v>
      </c>
      <c r="M121" t="s">
        <v>161</v>
      </c>
      <c r="N121" t="s">
        <v>591</v>
      </c>
      <c r="O121" t="s">
        <v>31</v>
      </c>
      <c r="P121" t="s">
        <v>67</v>
      </c>
      <c r="Q121" t="s">
        <v>592</v>
      </c>
      <c r="R121">
        <v>47.04</v>
      </c>
      <c r="S121">
        <v>3</v>
      </c>
      <c r="T121">
        <v>0</v>
      </c>
      <c r="U121">
        <v>18.345600000000001</v>
      </c>
    </row>
    <row r="122" spans="1:21" x14ac:dyDescent="0.3">
      <c r="A122">
        <v>121</v>
      </c>
      <c r="B122" t="s">
        <v>587</v>
      </c>
      <c r="C122" t="s">
        <v>11807</v>
      </c>
      <c r="D122" t="s">
        <v>402</v>
      </c>
      <c r="E122" t="s">
        <v>209</v>
      </c>
      <c r="F122" t="s">
        <v>588</v>
      </c>
      <c r="G122" t="s">
        <v>589</v>
      </c>
      <c r="H122" t="s">
        <v>25</v>
      </c>
      <c r="I122" t="s">
        <v>26</v>
      </c>
      <c r="J122" t="s">
        <v>590</v>
      </c>
      <c r="K122" t="s">
        <v>278</v>
      </c>
      <c r="L122">
        <v>19805</v>
      </c>
      <c r="M122" t="s">
        <v>161</v>
      </c>
      <c r="N122" t="s">
        <v>76</v>
      </c>
      <c r="O122" t="s">
        <v>46</v>
      </c>
      <c r="P122" t="s">
        <v>77</v>
      </c>
      <c r="Q122" t="s">
        <v>78</v>
      </c>
      <c r="R122">
        <v>30.84</v>
      </c>
      <c r="S122">
        <v>4</v>
      </c>
      <c r="T122">
        <v>0</v>
      </c>
      <c r="U122">
        <v>13.878</v>
      </c>
    </row>
    <row r="123" spans="1:21" x14ac:dyDescent="0.3">
      <c r="A123">
        <v>122</v>
      </c>
      <c r="B123" t="s">
        <v>587</v>
      </c>
      <c r="C123" t="s">
        <v>11807</v>
      </c>
      <c r="D123" t="s">
        <v>402</v>
      </c>
      <c r="E123" t="s">
        <v>209</v>
      </c>
      <c r="F123" t="s">
        <v>588</v>
      </c>
      <c r="G123" t="s">
        <v>589</v>
      </c>
      <c r="H123" t="s">
        <v>25</v>
      </c>
      <c r="I123" t="s">
        <v>26</v>
      </c>
      <c r="J123" t="s">
        <v>590</v>
      </c>
      <c r="K123" t="s">
        <v>278</v>
      </c>
      <c r="L123">
        <v>19805</v>
      </c>
      <c r="M123" t="s">
        <v>161</v>
      </c>
      <c r="N123" t="s">
        <v>593</v>
      </c>
      <c r="O123" t="s">
        <v>46</v>
      </c>
      <c r="P123" t="s">
        <v>60</v>
      </c>
      <c r="Q123" t="s">
        <v>594</v>
      </c>
      <c r="R123">
        <v>226.56</v>
      </c>
      <c r="S123">
        <v>6</v>
      </c>
      <c r="T123">
        <v>0</v>
      </c>
      <c r="U123">
        <v>63.436799999999998</v>
      </c>
    </row>
    <row r="124" spans="1:21" x14ac:dyDescent="0.3">
      <c r="A124">
        <v>123</v>
      </c>
      <c r="B124" t="s">
        <v>587</v>
      </c>
      <c r="C124" t="s">
        <v>11807</v>
      </c>
      <c r="D124" t="s">
        <v>402</v>
      </c>
      <c r="E124" t="s">
        <v>209</v>
      </c>
      <c r="F124" t="s">
        <v>588</v>
      </c>
      <c r="G124" t="s">
        <v>589</v>
      </c>
      <c r="H124" t="s">
        <v>25</v>
      </c>
      <c r="I124" t="s">
        <v>26</v>
      </c>
      <c r="J124" t="s">
        <v>590</v>
      </c>
      <c r="K124" t="s">
        <v>278</v>
      </c>
      <c r="L124">
        <v>19805</v>
      </c>
      <c r="M124" t="s">
        <v>161</v>
      </c>
      <c r="N124" t="s">
        <v>595</v>
      </c>
      <c r="O124" t="s">
        <v>46</v>
      </c>
      <c r="P124" t="s">
        <v>192</v>
      </c>
      <c r="Q124" t="s">
        <v>596</v>
      </c>
      <c r="R124">
        <v>115.02</v>
      </c>
      <c r="S124">
        <v>9</v>
      </c>
      <c r="T124">
        <v>0</v>
      </c>
      <c r="U124">
        <v>51.759</v>
      </c>
    </row>
    <row r="125" spans="1:21" x14ac:dyDescent="0.3">
      <c r="A125">
        <v>124</v>
      </c>
      <c r="B125" t="s">
        <v>587</v>
      </c>
      <c r="C125" t="s">
        <v>11807</v>
      </c>
      <c r="D125" t="s">
        <v>402</v>
      </c>
      <c r="E125" t="s">
        <v>209</v>
      </c>
      <c r="F125" t="s">
        <v>588</v>
      </c>
      <c r="G125" t="s">
        <v>589</v>
      </c>
      <c r="H125" t="s">
        <v>25</v>
      </c>
      <c r="I125" t="s">
        <v>26</v>
      </c>
      <c r="J125" t="s">
        <v>590</v>
      </c>
      <c r="K125" t="s">
        <v>278</v>
      </c>
      <c r="L125">
        <v>19805</v>
      </c>
      <c r="M125" t="s">
        <v>161</v>
      </c>
      <c r="N125" t="s">
        <v>597</v>
      </c>
      <c r="O125" t="s">
        <v>73</v>
      </c>
      <c r="P125" t="s">
        <v>74</v>
      </c>
      <c r="Q125" t="s">
        <v>598</v>
      </c>
      <c r="R125">
        <v>68.040000000000006</v>
      </c>
      <c r="S125">
        <v>7</v>
      </c>
      <c r="T125">
        <v>0</v>
      </c>
      <c r="U125">
        <v>19.7316</v>
      </c>
    </row>
    <row r="126" spans="1:21" x14ac:dyDescent="0.3">
      <c r="A126">
        <v>125</v>
      </c>
      <c r="B126" t="s">
        <v>599</v>
      </c>
      <c r="C126" t="s">
        <v>600</v>
      </c>
      <c r="D126" t="s">
        <v>601</v>
      </c>
      <c r="E126" t="s">
        <v>22</v>
      </c>
      <c r="F126" t="s">
        <v>602</v>
      </c>
      <c r="G126" t="s">
        <v>603</v>
      </c>
      <c r="H126" t="s">
        <v>108</v>
      </c>
      <c r="I126" t="s">
        <v>26</v>
      </c>
      <c r="J126" t="s">
        <v>205</v>
      </c>
      <c r="K126" t="s">
        <v>110</v>
      </c>
      <c r="L126">
        <v>77041</v>
      </c>
      <c r="M126" t="s">
        <v>111</v>
      </c>
      <c r="N126" t="s">
        <v>604</v>
      </c>
      <c r="O126" t="s">
        <v>31</v>
      </c>
      <c r="P126" t="s">
        <v>35</v>
      </c>
      <c r="Q126" t="s">
        <v>605</v>
      </c>
      <c r="R126">
        <v>600.55799999999999</v>
      </c>
      <c r="S126">
        <v>3</v>
      </c>
      <c r="T126">
        <v>0.3</v>
      </c>
      <c r="U126">
        <v>-8.5793999999999997</v>
      </c>
    </row>
    <row r="127" spans="1:21" x14ac:dyDescent="0.3">
      <c r="A127">
        <v>126</v>
      </c>
      <c r="B127" t="s">
        <v>606</v>
      </c>
      <c r="C127" t="s">
        <v>607</v>
      </c>
      <c r="D127" t="s">
        <v>608</v>
      </c>
      <c r="E127" t="s">
        <v>51</v>
      </c>
      <c r="F127" t="s">
        <v>609</v>
      </c>
      <c r="G127" t="s">
        <v>610</v>
      </c>
      <c r="H127" t="s">
        <v>25</v>
      </c>
      <c r="I127" t="s">
        <v>26</v>
      </c>
      <c r="J127" t="s">
        <v>611</v>
      </c>
      <c r="K127" t="s">
        <v>235</v>
      </c>
      <c r="L127">
        <v>61701</v>
      </c>
      <c r="M127" t="s">
        <v>111</v>
      </c>
      <c r="N127" t="s">
        <v>612</v>
      </c>
      <c r="O127" t="s">
        <v>31</v>
      </c>
      <c r="P127" t="s">
        <v>57</v>
      </c>
      <c r="Q127" t="s">
        <v>613</v>
      </c>
      <c r="R127">
        <v>617.70000000000005</v>
      </c>
      <c r="S127">
        <v>6</v>
      </c>
      <c r="T127">
        <v>0.5</v>
      </c>
      <c r="U127">
        <v>-407.68200000000002</v>
      </c>
    </row>
    <row r="128" spans="1:21" x14ac:dyDescent="0.3">
      <c r="A128">
        <v>127</v>
      </c>
      <c r="B128" t="s">
        <v>614</v>
      </c>
      <c r="C128" t="s">
        <v>11850</v>
      </c>
      <c r="D128" t="s">
        <v>11836</v>
      </c>
      <c r="E128" t="s">
        <v>51</v>
      </c>
      <c r="F128" t="s">
        <v>615</v>
      </c>
      <c r="G128" t="s">
        <v>616</v>
      </c>
      <c r="H128" t="s">
        <v>25</v>
      </c>
      <c r="I128" t="s">
        <v>26</v>
      </c>
      <c r="J128" t="s">
        <v>617</v>
      </c>
      <c r="K128" t="s">
        <v>351</v>
      </c>
      <c r="L128">
        <v>85023</v>
      </c>
      <c r="M128" t="s">
        <v>44</v>
      </c>
      <c r="N128" t="s">
        <v>618</v>
      </c>
      <c r="O128" t="s">
        <v>46</v>
      </c>
      <c r="P128" t="s">
        <v>77</v>
      </c>
      <c r="Q128" t="s">
        <v>619</v>
      </c>
      <c r="R128">
        <v>2.3879999999999999</v>
      </c>
      <c r="S128">
        <v>2</v>
      </c>
      <c r="T128">
        <v>0.7</v>
      </c>
      <c r="U128">
        <v>-1.8308</v>
      </c>
    </row>
    <row r="129" spans="1:21" x14ac:dyDescent="0.3">
      <c r="A129">
        <v>128</v>
      </c>
      <c r="B129" t="s">
        <v>614</v>
      </c>
      <c r="C129" t="s">
        <v>11850</v>
      </c>
      <c r="D129" t="s">
        <v>11836</v>
      </c>
      <c r="E129" t="s">
        <v>51</v>
      </c>
      <c r="F129" t="s">
        <v>615</v>
      </c>
      <c r="G129" t="s">
        <v>616</v>
      </c>
      <c r="H129" t="s">
        <v>25</v>
      </c>
      <c r="I129" t="s">
        <v>26</v>
      </c>
      <c r="J129" t="s">
        <v>617</v>
      </c>
      <c r="K129" t="s">
        <v>351</v>
      </c>
      <c r="L129">
        <v>85023</v>
      </c>
      <c r="M129" t="s">
        <v>44</v>
      </c>
      <c r="N129" t="s">
        <v>620</v>
      </c>
      <c r="O129" t="s">
        <v>46</v>
      </c>
      <c r="P129" t="s">
        <v>60</v>
      </c>
      <c r="Q129" t="s">
        <v>621</v>
      </c>
      <c r="R129">
        <v>243.99199999999999</v>
      </c>
      <c r="S129">
        <v>7</v>
      </c>
      <c r="T129">
        <v>0.2</v>
      </c>
      <c r="U129">
        <v>30.498999999999999</v>
      </c>
    </row>
    <row r="130" spans="1:21" x14ac:dyDescent="0.3">
      <c r="A130">
        <v>129</v>
      </c>
      <c r="B130" t="s">
        <v>622</v>
      </c>
      <c r="C130" t="s">
        <v>11851</v>
      </c>
      <c r="D130" t="s">
        <v>11845</v>
      </c>
      <c r="E130" t="s">
        <v>22</v>
      </c>
      <c r="F130" t="s">
        <v>623</v>
      </c>
      <c r="G130" t="s">
        <v>624</v>
      </c>
      <c r="H130" t="s">
        <v>108</v>
      </c>
      <c r="I130" t="s">
        <v>26</v>
      </c>
      <c r="J130" t="s">
        <v>42</v>
      </c>
      <c r="K130" t="s">
        <v>43</v>
      </c>
      <c r="L130">
        <v>90004</v>
      </c>
      <c r="M130" t="s">
        <v>44</v>
      </c>
      <c r="N130" t="s">
        <v>345</v>
      </c>
      <c r="O130" t="s">
        <v>31</v>
      </c>
      <c r="P130" t="s">
        <v>35</v>
      </c>
      <c r="Q130" t="s">
        <v>625</v>
      </c>
      <c r="R130">
        <v>81.424000000000007</v>
      </c>
      <c r="S130">
        <v>2</v>
      </c>
      <c r="T130">
        <v>0.2</v>
      </c>
      <c r="U130">
        <v>-9.1601999999999997</v>
      </c>
    </row>
    <row r="131" spans="1:21" x14ac:dyDescent="0.3">
      <c r="A131">
        <v>130</v>
      </c>
      <c r="B131" t="s">
        <v>622</v>
      </c>
      <c r="C131" t="s">
        <v>11851</v>
      </c>
      <c r="D131" t="s">
        <v>11845</v>
      </c>
      <c r="E131" t="s">
        <v>22</v>
      </c>
      <c r="F131" t="s">
        <v>623</v>
      </c>
      <c r="G131" t="s">
        <v>624</v>
      </c>
      <c r="H131" t="s">
        <v>108</v>
      </c>
      <c r="I131" t="s">
        <v>26</v>
      </c>
      <c r="J131" t="s">
        <v>42</v>
      </c>
      <c r="K131" t="s">
        <v>43</v>
      </c>
      <c r="L131">
        <v>90004</v>
      </c>
      <c r="M131" t="s">
        <v>44</v>
      </c>
      <c r="N131" t="s">
        <v>626</v>
      </c>
      <c r="O131" t="s">
        <v>31</v>
      </c>
      <c r="P131" t="s">
        <v>67</v>
      </c>
      <c r="Q131" t="s">
        <v>627</v>
      </c>
      <c r="R131">
        <v>238.56</v>
      </c>
      <c r="S131">
        <v>3</v>
      </c>
      <c r="T131">
        <v>0</v>
      </c>
      <c r="U131">
        <v>26.241599999999998</v>
      </c>
    </row>
    <row r="132" spans="1:21" x14ac:dyDescent="0.3">
      <c r="A132">
        <v>131</v>
      </c>
      <c r="B132" t="s">
        <v>628</v>
      </c>
      <c r="C132" t="s">
        <v>11852</v>
      </c>
      <c r="D132" t="s">
        <v>11853</v>
      </c>
      <c r="E132" t="s">
        <v>209</v>
      </c>
      <c r="F132" t="s">
        <v>629</v>
      </c>
      <c r="G132" t="s">
        <v>630</v>
      </c>
      <c r="H132" t="s">
        <v>41</v>
      </c>
      <c r="I132" t="s">
        <v>26</v>
      </c>
      <c r="J132" t="s">
        <v>566</v>
      </c>
      <c r="K132" t="s">
        <v>567</v>
      </c>
      <c r="L132">
        <v>43229</v>
      </c>
      <c r="M132" t="s">
        <v>161</v>
      </c>
      <c r="N132" t="s">
        <v>631</v>
      </c>
      <c r="O132" t="s">
        <v>73</v>
      </c>
      <c r="P132" t="s">
        <v>74</v>
      </c>
      <c r="Q132" t="s">
        <v>632</v>
      </c>
      <c r="R132">
        <v>59.97</v>
      </c>
      <c r="S132">
        <v>5</v>
      </c>
      <c r="T132">
        <v>0.4</v>
      </c>
      <c r="U132">
        <v>-11.994</v>
      </c>
    </row>
    <row r="133" spans="1:21" x14ac:dyDescent="0.3">
      <c r="A133">
        <v>132</v>
      </c>
      <c r="B133" t="s">
        <v>628</v>
      </c>
      <c r="C133" t="s">
        <v>11852</v>
      </c>
      <c r="D133" t="s">
        <v>11853</v>
      </c>
      <c r="E133" t="s">
        <v>209</v>
      </c>
      <c r="F133" t="s">
        <v>629</v>
      </c>
      <c r="G133" t="s">
        <v>630</v>
      </c>
      <c r="H133" t="s">
        <v>41</v>
      </c>
      <c r="I133" t="s">
        <v>26</v>
      </c>
      <c r="J133" t="s">
        <v>566</v>
      </c>
      <c r="K133" t="s">
        <v>567</v>
      </c>
      <c r="L133">
        <v>43229</v>
      </c>
      <c r="M133" t="s">
        <v>161</v>
      </c>
      <c r="N133" t="s">
        <v>633</v>
      </c>
      <c r="O133" t="s">
        <v>46</v>
      </c>
      <c r="P133" t="s">
        <v>94</v>
      </c>
      <c r="Q133" t="s">
        <v>634</v>
      </c>
      <c r="R133">
        <v>78.304000000000002</v>
      </c>
      <c r="S133">
        <v>2</v>
      </c>
      <c r="T133">
        <v>0.2</v>
      </c>
      <c r="U133">
        <v>29.364000000000001</v>
      </c>
    </row>
    <row r="134" spans="1:21" x14ac:dyDescent="0.3">
      <c r="A134">
        <v>133</v>
      </c>
      <c r="B134" t="s">
        <v>628</v>
      </c>
      <c r="C134" t="s">
        <v>11852</v>
      </c>
      <c r="D134" t="s">
        <v>11853</v>
      </c>
      <c r="E134" t="s">
        <v>209</v>
      </c>
      <c r="F134" t="s">
        <v>629</v>
      </c>
      <c r="G134" t="s">
        <v>630</v>
      </c>
      <c r="H134" t="s">
        <v>41</v>
      </c>
      <c r="I134" t="s">
        <v>26</v>
      </c>
      <c r="J134" t="s">
        <v>566</v>
      </c>
      <c r="K134" t="s">
        <v>567</v>
      </c>
      <c r="L134">
        <v>43229</v>
      </c>
      <c r="M134" t="s">
        <v>161</v>
      </c>
      <c r="N134" t="s">
        <v>635</v>
      </c>
      <c r="O134" t="s">
        <v>46</v>
      </c>
      <c r="P134" t="s">
        <v>305</v>
      </c>
      <c r="Q134" t="s">
        <v>636</v>
      </c>
      <c r="R134">
        <v>21.456</v>
      </c>
      <c r="S134">
        <v>9</v>
      </c>
      <c r="T134">
        <v>0.2</v>
      </c>
      <c r="U134">
        <v>6.9732000000000003</v>
      </c>
    </row>
    <row r="135" spans="1:21" x14ac:dyDescent="0.3">
      <c r="A135">
        <v>134</v>
      </c>
      <c r="B135" t="s">
        <v>637</v>
      </c>
      <c r="C135" t="s">
        <v>638</v>
      </c>
      <c r="D135" t="s">
        <v>639</v>
      </c>
      <c r="E135" t="s">
        <v>51</v>
      </c>
      <c r="F135" t="s">
        <v>640</v>
      </c>
      <c r="G135" t="s">
        <v>641</v>
      </c>
      <c r="H135" t="s">
        <v>25</v>
      </c>
      <c r="I135" t="s">
        <v>26</v>
      </c>
      <c r="J135" t="s">
        <v>642</v>
      </c>
      <c r="K135" t="s">
        <v>43</v>
      </c>
      <c r="L135">
        <v>95661</v>
      </c>
      <c r="M135" t="s">
        <v>44</v>
      </c>
      <c r="N135" t="s">
        <v>643</v>
      </c>
      <c r="O135" t="s">
        <v>46</v>
      </c>
      <c r="P135" t="s">
        <v>94</v>
      </c>
      <c r="Q135" t="s">
        <v>644</v>
      </c>
      <c r="R135">
        <v>20.04</v>
      </c>
      <c r="S135">
        <v>3</v>
      </c>
      <c r="T135">
        <v>0</v>
      </c>
      <c r="U135">
        <v>9.6191999999999993</v>
      </c>
    </row>
    <row r="136" spans="1:21" x14ac:dyDescent="0.3">
      <c r="A136">
        <v>135</v>
      </c>
      <c r="B136" t="s">
        <v>637</v>
      </c>
      <c r="C136" t="s">
        <v>638</v>
      </c>
      <c r="D136" t="s">
        <v>639</v>
      </c>
      <c r="E136" t="s">
        <v>51</v>
      </c>
      <c r="F136" t="s">
        <v>640</v>
      </c>
      <c r="G136" t="s">
        <v>641</v>
      </c>
      <c r="H136" t="s">
        <v>25</v>
      </c>
      <c r="I136" t="s">
        <v>26</v>
      </c>
      <c r="J136" t="s">
        <v>642</v>
      </c>
      <c r="K136" t="s">
        <v>43</v>
      </c>
      <c r="L136">
        <v>95661</v>
      </c>
      <c r="M136" t="s">
        <v>44</v>
      </c>
      <c r="N136" t="s">
        <v>645</v>
      </c>
      <c r="O136" t="s">
        <v>46</v>
      </c>
      <c r="P136" t="s">
        <v>94</v>
      </c>
      <c r="Q136" t="s">
        <v>646</v>
      </c>
      <c r="R136">
        <v>35.44</v>
      </c>
      <c r="S136">
        <v>1</v>
      </c>
      <c r="T136">
        <v>0</v>
      </c>
      <c r="U136">
        <v>16.6568</v>
      </c>
    </row>
    <row r="137" spans="1:21" x14ac:dyDescent="0.3">
      <c r="A137">
        <v>136</v>
      </c>
      <c r="B137" t="s">
        <v>637</v>
      </c>
      <c r="C137" t="s">
        <v>638</v>
      </c>
      <c r="D137" t="s">
        <v>639</v>
      </c>
      <c r="E137" t="s">
        <v>51</v>
      </c>
      <c r="F137" t="s">
        <v>640</v>
      </c>
      <c r="G137" t="s">
        <v>641</v>
      </c>
      <c r="H137" t="s">
        <v>25</v>
      </c>
      <c r="I137" t="s">
        <v>26</v>
      </c>
      <c r="J137" t="s">
        <v>642</v>
      </c>
      <c r="K137" t="s">
        <v>43</v>
      </c>
      <c r="L137">
        <v>95661</v>
      </c>
      <c r="M137" t="s">
        <v>44</v>
      </c>
      <c r="N137" t="s">
        <v>647</v>
      </c>
      <c r="O137" t="s">
        <v>46</v>
      </c>
      <c r="P137" t="s">
        <v>70</v>
      </c>
      <c r="Q137" t="s">
        <v>648</v>
      </c>
      <c r="R137">
        <v>11.52</v>
      </c>
      <c r="S137">
        <v>4</v>
      </c>
      <c r="T137">
        <v>0</v>
      </c>
      <c r="U137">
        <v>3.456</v>
      </c>
    </row>
    <row r="138" spans="1:21" x14ac:dyDescent="0.3">
      <c r="A138">
        <v>137</v>
      </c>
      <c r="B138" t="s">
        <v>637</v>
      </c>
      <c r="C138" t="s">
        <v>638</v>
      </c>
      <c r="D138" t="s">
        <v>639</v>
      </c>
      <c r="E138" t="s">
        <v>51</v>
      </c>
      <c r="F138" t="s">
        <v>640</v>
      </c>
      <c r="G138" t="s">
        <v>641</v>
      </c>
      <c r="H138" t="s">
        <v>25</v>
      </c>
      <c r="I138" t="s">
        <v>26</v>
      </c>
      <c r="J138" t="s">
        <v>642</v>
      </c>
      <c r="K138" t="s">
        <v>43</v>
      </c>
      <c r="L138">
        <v>95661</v>
      </c>
      <c r="M138" t="s">
        <v>44</v>
      </c>
      <c r="N138" t="s">
        <v>649</v>
      </c>
      <c r="O138" t="s">
        <v>46</v>
      </c>
      <c r="P138" t="s">
        <v>305</v>
      </c>
      <c r="Q138" t="s">
        <v>650</v>
      </c>
      <c r="R138">
        <v>4.0199999999999996</v>
      </c>
      <c r="S138">
        <v>2</v>
      </c>
      <c r="T138">
        <v>0</v>
      </c>
      <c r="U138">
        <v>1.9698</v>
      </c>
    </row>
    <row r="139" spans="1:21" x14ac:dyDescent="0.3">
      <c r="A139">
        <v>138</v>
      </c>
      <c r="B139" t="s">
        <v>637</v>
      </c>
      <c r="C139" t="s">
        <v>638</v>
      </c>
      <c r="D139" t="s">
        <v>639</v>
      </c>
      <c r="E139" t="s">
        <v>51</v>
      </c>
      <c r="F139" t="s">
        <v>640</v>
      </c>
      <c r="G139" t="s">
        <v>641</v>
      </c>
      <c r="H139" t="s">
        <v>25</v>
      </c>
      <c r="I139" t="s">
        <v>26</v>
      </c>
      <c r="J139" t="s">
        <v>642</v>
      </c>
      <c r="K139" t="s">
        <v>43</v>
      </c>
      <c r="L139">
        <v>95661</v>
      </c>
      <c r="M139" t="s">
        <v>44</v>
      </c>
      <c r="N139" t="s">
        <v>651</v>
      </c>
      <c r="O139" t="s">
        <v>46</v>
      </c>
      <c r="P139" t="s">
        <v>77</v>
      </c>
      <c r="Q139" t="s">
        <v>652</v>
      </c>
      <c r="R139">
        <v>76.176000000000002</v>
      </c>
      <c r="S139">
        <v>3</v>
      </c>
      <c r="T139">
        <v>0.2</v>
      </c>
      <c r="U139">
        <v>26.6616</v>
      </c>
    </row>
    <row r="140" spans="1:21" x14ac:dyDescent="0.3">
      <c r="A140">
        <v>139</v>
      </c>
      <c r="B140" t="s">
        <v>637</v>
      </c>
      <c r="C140" t="s">
        <v>638</v>
      </c>
      <c r="D140" t="s">
        <v>639</v>
      </c>
      <c r="E140" t="s">
        <v>51</v>
      </c>
      <c r="F140" t="s">
        <v>640</v>
      </c>
      <c r="G140" t="s">
        <v>641</v>
      </c>
      <c r="H140" t="s">
        <v>25</v>
      </c>
      <c r="I140" t="s">
        <v>26</v>
      </c>
      <c r="J140" t="s">
        <v>642</v>
      </c>
      <c r="K140" t="s">
        <v>43</v>
      </c>
      <c r="L140">
        <v>95661</v>
      </c>
      <c r="M140" t="s">
        <v>44</v>
      </c>
      <c r="N140" t="s">
        <v>653</v>
      </c>
      <c r="O140" t="s">
        <v>46</v>
      </c>
      <c r="P140" t="s">
        <v>654</v>
      </c>
      <c r="Q140" t="s">
        <v>655</v>
      </c>
      <c r="R140">
        <v>65.88</v>
      </c>
      <c r="S140">
        <v>6</v>
      </c>
      <c r="T140">
        <v>0</v>
      </c>
      <c r="U140">
        <v>18.446400000000001</v>
      </c>
    </row>
    <row r="141" spans="1:21" x14ac:dyDescent="0.3">
      <c r="A141">
        <v>140</v>
      </c>
      <c r="B141" t="s">
        <v>637</v>
      </c>
      <c r="C141" t="s">
        <v>638</v>
      </c>
      <c r="D141" t="s">
        <v>639</v>
      </c>
      <c r="E141" t="s">
        <v>51</v>
      </c>
      <c r="F141" t="s">
        <v>640</v>
      </c>
      <c r="G141" t="s">
        <v>641</v>
      </c>
      <c r="H141" t="s">
        <v>25</v>
      </c>
      <c r="I141" t="s">
        <v>26</v>
      </c>
      <c r="J141" t="s">
        <v>642</v>
      </c>
      <c r="K141" t="s">
        <v>43</v>
      </c>
      <c r="L141">
        <v>95661</v>
      </c>
      <c r="M141" t="s">
        <v>44</v>
      </c>
      <c r="N141" t="s">
        <v>294</v>
      </c>
      <c r="O141" t="s">
        <v>31</v>
      </c>
      <c r="P141" t="s">
        <v>67</v>
      </c>
      <c r="Q141" t="s">
        <v>295</v>
      </c>
      <c r="R141">
        <v>43.12</v>
      </c>
      <c r="S141">
        <v>14</v>
      </c>
      <c r="T141">
        <v>0</v>
      </c>
      <c r="U141">
        <v>20.697600000000001</v>
      </c>
    </row>
    <row r="142" spans="1:21" x14ac:dyDescent="0.3">
      <c r="A142">
        <v>141</v>
      </c>
      <c r="B142" t="s">
        <v>656</v>
      </c>
      <c r="C142" t="s">
        <v>11854</v>
      </c>
      <c r="D142" t="s">
        <v>11855</v>
      </c>
      <c r="E142" t="s">
        <v>22</v>
      </c>
      <c r="F142" t="s">
        <v>657</v>
      </c>
      <c r="G142" t="s">
        <v>658</v>
      </c>
      <c r="H142" t="s">
        <v>41</v>
      </c>
      <c r="I142" t="s">
        <v>26</v>
      </c>
      <c r="J142" t="s">
        <v>159</v>
      </c>
      <c r="K142" t="s">
        <v>160</v>
      </c>
      <c r="L142">
        <v>19140</v>
      </c>
      <c r="M142" t="s">
        <v>161</v>
      </c>
      <c r="N142" t="s">
        <v>189</v>
      </c>
      <c r="O142" t="s">
        <v>31</v>
      </c>
      <c r="P142" t="s">
        <v>67</v>
      </c>
      <c r="Q142" t="s">
        <v>190</v>
      </c>
      <c r="R142">
        <v>82.8</v>
      </c>
      <c r="S142">
        <v>2</v>
      </c>
      <c r="T142">
        <v>0.2</v>
      </c>
      <c r="U142">
        <v>10.35</v>
      </c>
    </row>
    <row r="143" spans="1:21" x14ac:dyDescent="0.3">
      <c r="A143">
        <v>142</v>
      </c>
      <c r="B143" t="s">
        <v>659</v>
      </c>
      <c r="C143" t="s">
        <v>660</v>
      </c>
      <c r="D143" t="s">
        <v>247</v>
      </c>
      <c r="E143" t="s">
        <v>51</v>
      </c>
      <c r="F143" t="s">
        <v>661</v>
      </c>
      <c r="G143" t="s">
        <v>662</v>
      </c>
      <c r="H143" t="s">
        <v>41</v>
      </c>
      <c r="I143" t="s">
        <v>26</v>
      </c>
      <c r="J143" t="s">
        <v>137</v>
      </c>
      <c r="K143" t="s">
        <v>43</v>
      </c>
      <c r="L143">
        <v>94122</v>
      </c>
      <c r="M143" t="s">
        <v>44</v>
      </c>
      <c r="N143" t="s">
        <v>663</v>
      </c>
      <c r="O143" t="s">
        <v>46</v>
      </c>
      <c r="P143" t="s">
        <v>70</v>
      </c>
      <c r="Q143" t="s">
        <v>664</v>
      </c>
      <c r="R143">
        <v>8.82</v>
      </c>
      <c r="S143">
        <v>3</v>
      </c>
      <c r="T143">
        <v>0</v>
      </c>
      <c r="U143">
        <v>2.3814000000000002</v>
      </c>
    </row>
    <row r="144" spans="1:21" x14ac:dyDescent="0.3">
      <c r="A144">
        <v>143</v>
      </c>
      <c r="B144" t="s">
        <v>659</v>
      </c>
      <c r="C144" t="s">
        <v>660</v>
      </c>
      <c r="D144" t="s">
        <v>247</v>
      </c>
      <c r="E144" t="s">
        <v>51</v>
      </c>
      <c r="F144" t="s">
        <v>661</v>
      </c>
      <c r="G144" t="s">
        <v>662</v>
      </c>
      <c r="H144" t="s">
        <v>41</v>
      </c>
      <c r="I144" t="s">
        <v>26</v>
      </c>
      <c r="J144" t="s">
        <v>137</v>
      </c>
      <c r="K144" t="s">
        <v>43</v>
      </c>
      <c r="L144">
        <v>94122</v>
      </c>
      <c r="M144" t="s">
        <v>44</v>
      </c>
      <c r="N144" t="s">
        <v>665</v>
      </c>
      <c r="O144" t="s">
        <v>46</v>
      </c>
      <c r="P144" t="s">
        <v>192</v>
      </c>
      <c r="Q144" t="s">
        <v>666</v>
      </c>
      <c r="R144">
        <v>10.86</v>
      </c>
      <c r="S144">
        <v>3</v>
      </c>
      <c r="T144">
        <v>0</v>
      </c>
      <c r="U144">
        <v>5.1041999999999996</v>
      </c>
    </row>
    <row r="145" spans="1:21" x14ac:dyDescent="0.3">
      <c r="A145">
        <v>144</v>
      </c>
      <c r="B145" t="s">
        <v>659</v>
      </c>
      <c r="C145" t="s">
        <v>660</v>
      </c>
      <c r="D145" t="s">
        <v>247</v>
      </c>
      <c r="E145" t="s">
        <v>51</v>
      </c>
      <c r="F145" t="s">
        <v>661</v>
      </c>
      <c r="G145" t="s">
        <v>662</v>
      </c>
      <c r="H145" t="s">
        <v>41</v>
      </c>
      <c r="I145" t="s">
        <v>26</v>
      </c>
      <c r="J145" t="s">
        <v>137</v>
      </c>
      <c r="K145" t="s">
        <v>43</v>
      </c>
      <c r="L145">
        <v>94122</v>
      </c>
      <c r="M145" t="s">
        <v>44</v>
      </c>
      <c r="N145" t="s">
        <v>667</v>
      </c>
      <c r="O145" t="s">
        <v>46</v>
      </c>
      <c r="P145" t="s">
        <v>94</v>
      </c>
      <c r="Q145" t="s">
        <v>668</v>
      </c>
      <c r="R145">
        <v>143.69999999999999</v>
      </c>
      <c r="S145">
        <v>3</v>
      </c>
      <c r="T145">
        <v>0</v>
      </c>
      <c r="U145">
        <v>68.975999999999999</v>
      </c>
    </row>
    <row r="146" spans="1:21" x14ac:dyDescent="0.3">
      <c r="A146">
        <v>145</v>
      </c>
      <c r="B146" t="s">
        <v>669</v>
      </c>
      <c r="C146" t="s">
        <v>670</v>
      </c>
      <c r="D146" t="s">
        <v>671</v>
      </c>
      <c r="E146" t="s">
        <v>51</v>
      </c>
      <c r="F146" t="s">
        <v>672</v>
      </c>
      <c r="G146" t="s">
        <v>673</v>
      </c>
      <c r="H146" t="s">
        <v>25</v>
      </c>
      <c r="I146" t="s">
        <v>26</v>
      </c>
      <c r="J146" t="s">
        <v>674</v>
      </c>
      <c r="K146" t="s">
        <v>675</v>
      </c>
      <c r="L146">
        <v>64055</v>
      </c>
      <c r="M146" t="s">
        <v>111</v>
      </c>
      <c r="N146" t="s">
        <v>676</v>
      </c>
      <c r="O146" t="s">
        <v>46</v>
      </c>
      <c r="P146" t="s">
        <v>80</v>
      </c>
      <c r="Q146" t="s">
        <v>677</v>
      </c>
      <c r="R146">
        <v>839.43</v>
      </c>
      <c r="S146">
        <v>3</v>
      </c>
      <c r="T146">
        <v>0</v>
      </c>
      <c r="U146">
        <v>218.2518</v>
      </c>
    </row>
    <row r="147" spans="1:21" x14ac:dyDescent="0.3">
      <c r="A147">
        <v>146</v>
      </c>
      <c r="B147" t="s">
        <v>678</v>
      </c>
      <c r="C147" t="s">
        <v>11856</v>
      </c>
      <c r="D147" t="s">
        <v>11857</v>
      </c>
      <c r="E147" t="s">
        <v>51</v>
      </c>
      <c r="F147" t="s">
        <v>679</v>
      </c>
      <c r="G147" t="s">
        <v>680</v>
      </c>
      <c r="H147" t="s">
        <v>25</v>
      </c>
      <c r="I147" t="s">
        <v>26</v>
      </c>
      <c r="J147" t="s">
        <v>681</v>
      </c>
      <c r="K147" t="s">
        <v>43</v>
      </c>
      <c r="L147">
        <v>91104</v>
      </c>
      <c r="M147" t="s">
        <v>44</v>
      </c>
      <c r="N147" t="s">
        <v>430</v>
      </c>
      <c r="O147" t="s">
        <v>46</v>
      </c>
      <c r="P147" t="s">
        <v>60</v>
      </c>
      <c r="Q147" t="s">
        <v>431</v>
      </c>
      <c r="R147">
        <v>671.93</v>
      </c>
      <c r="S147">
        <v>7</v>
      </c>
      <c r="T147">
        <v>0</v>
      </c>
      <c r="U147">
        <v>20.157900000000001</v>
      </c>
    </row>
    <row r="148" spans="1:21" x14ac:dyDescent="0.3">
      <c r="A148">
        <v>147</v>
      </c>
      <c r="B148" t="s">
        <v>682</v>
      </c>
      <c r="C148" t="s">
        <v>683</v>
      </c>
      <c r="D148" t="s">
        <v>684</v>
      </c>
      <c r="E148" t="s">
        <v>51</v>
      </c>
      <c r="F148" t="s">
        <v>685</v>
      </c>
      <c r="G148" t="s">
        <v>686</v>
      </c>
      <c r="H148" t="s">
        <v>108</v>
      </c>
      <c r="I148" t="s">
        <v>26</v>
      </c>
      <c r="J148" t="s">
        <v>687</v>
      </c>
      <c r="K148" t="s">
        <v>567</v>
      </c>
      <c r="L148">
        <v>43055</v>
      </c>
      <c r="M148" t="s">
        <v>161</v>
      </c>
      <c r="N148" t="s">
        <v>688</v>
      </c>
      <c r="O148" t="s">
        <v>31</v>
      </c>
      <c r="P148" t="s">
        <v>67</v>
      </c>
      <c r="Q148" t="s">
        <v>689</v>
      </c>
      <c r="R148">
        <v>93.888000000000005</v>
      </c>
      <c r="S148">
        <v>4</v>
      </c>
      <c r="T148">
        <v>0.2</v>
      </c>
      <c r="U148">
        <v>12.909599999999999</v>
      </c>
    </row>
    <row r="149" spans="1:21" x14ac:dyDescent="0.3">
      <c r="A149">
        <v>148</v>
      </c>
      <c r="B149" t="s">
        <v>690</v>
      </c>
      <c r="C149" t="s">
        <v>11810</v>
      </c>
      <c r="D149" t="s">
        <v>11814</v>
      </c>
      <c r="E149" t="s">
        <v>51</v>
      </c>
      <c r="F149" t="s">
        <v>691</v>
      </c>
      <c r="G149" t="s">
        <v>692</v>
      </c>
      <c r="H149" t="s">
        <v>41</v>
      </c>
      <c r="I149" t="s">
        <v>26</v>
      </c>
      <c r="J149" t="s">
        <v>693</v>
      </c>
      <c r="K149" t="s">
        <v>121</v>
      </c>
      <c r="L149">
        <v>53132</v>
      </c>
      <c r="M149" t="s">
        <v>111</v>
      </c>
      <c r="N149" t="s">
        <v>694</v>
      </c>
      <c r="O149" t="s">
        <v>73</v>
      </c>
      <c r="P149" t="s">
        <v>74</v>
      </c>
      <c r="Q149" t="s">
        <v>695</v>
      </c>
      <c r="R149">
        <v>384.45</v>
      </c>
      <c r="S149">
        <v>11</v>
      </c>
      <c r="T149">
        <v>0</v>
      </c>
      <c r="U149">
        <v>103.8015</v>
      </c>
    </row>
    <row r="150" spans="1:21" x14ac:dyDescent="0.3">
      <c r="A150">
        <v>149</v>
      </c>
      <c r="B150" t="s">
        <v>690</v>
      </c>
      <c r="C150" t="s">
        <v>11810</v>
      </c>
      <c r="D150" t="s">
        <v>11814</v>
      </c>
      <c r="E150" t="s">
        <v>51</v>
      </c>
      <c r="F150" t="s">
        <v>691</v>
      </c>
      <c r="G150" t="s">
        <v>692</v>
      </c>
      <c r="H150" t="s">
        <v>41</v>
      </c>
      <c r="I150" t="s">
        <v>26</v>
      </c>
      <c r="J150" t="s">
        <v>693</v>
      </c>
      <c r="K150" t="s">
        <v>121</v>
      </c>
      <c r="L150">
        <v>53132</v>
      </c>
      <c r="M150" t="s">
        <v>111</v>
      </c>
      <c r="N150" t="s">
        <v>696</v>
      </c>
      <c r="O150" t="s">
        <v>73</v>
      </c>
      <c r="P150" t="s">
        <v>74</v>
      </c>
      <c r="Q150" t="s">
        <v>697</v>
      </c>
      <c r="R150">
        <v>149.97</v>
      </c>
      <c r="S150">
        <v>3</v>
      </c>
      <c r="T150">
        <v>0</v>
      </c>
      <c r="U150">
        <v>5.9988000000000001</v>
      </c>
    </row>
    <row r="151" spans="1:21" x14ac:dyDescent="0.3">
      <c r="A151">
        <v>150</v>
      </c>
      <c r="B151" t="s">
        <v>690</v>
      </c>
      <c r="C151" t="s">
        <v>11810</v>
      </c>
      <c r="D151" t="s">
        <v>11814</v>
      </c>
      <c r="E151" t="s">
        <v>51</v>
      </c>
      <c r="F151" t="s">
        <v>691</v>
      </c>
      <c r="G151" t="s">
        <v>692</v>
      </c>
      <c r="H151" t="s">
        <v>41</v>
      </c>
      <c r="I151" t="s">
        <v>26</v>
      </c>
      <c r="J151" t="s">
        <v>693</v>
      </c>
      <c r="K151" t="s">
        <v>121</v>
      </c>
      <c r="L151">
        <v>53132</v>
      </c>
      <c r="M151" t="s">
        <v>111</v>
      </c>
      <c r="N151" t="s">
        <v>34</v>
      </c>
      <c r="O151" t="s">
        <v>31</v>
      </c>
      <c r="P151" t="s">
        <v>35</v>
      </c>
      <c r="Q151" t="s">
        <v>36</v>
      </c>
      <c r="R151">
        <v>1951.84</v>
      </c>
      <c r="S151">
        <v>8</v>
      </c>
      <c r="T151">
        <v>0</v>
      </c>
      <c r="U151">
        <v>585.55200000000002</v>
      </c>
    </row>
    <row r="152" spans="1:21" x14ac:dyDescent="0.3">
      <c r="A152">
        <v>151</v>
      </c>
      <c r="B152" t="s">
        <v>690</v>
      </c>
      <c r="C152" t="s">
        <v>11810</v>
      </c>
      <c r="D152" t="s">
        <v>11814</v>
      </c>
      <c r="E152" t="s">
        <v>51</v>
      </c>
      <c r="F152" t="s">
        <v>691</v>
      </c>
      <c r="G152" t="s">
        <v>692</v>
      </c>
      <c r="H152" t="s">
        <v>41</v>
      </c>
      <c r="I152" t="s">
        <v>26</v>
      </c>
      <c r="J152" t="s">
        <v>693</v>
      </c>
      <c r="K152" t="s">
        <v>121</v>
      </c>
      <c r="L152">
        <v>53132</v>
      </c>
      <c r="M152" t="s">
        <v>111</v>
      </c>
      <c r="N152" t="s">
        <v>698</v>
      </c>
      <c r="O152" t="s">
        <v>46</v>
      </c>
      <c r="P152" t="s">
        <v>77</v>
      </c>
      <c r="Q152" t="s">
        <v>699</v>
      </c>
      <c r="R152">
        <v>171.55</v>
      </c>
      <c r="S152">
        <v>5</v>
      </c>
      <c r="T152">
        <v>0</v>
      </c>
      <c r="U152">
        <v>80.628500000000003</v>
      </c>
    </row>
    <row r="153" spans="1:21" x14ac:dyDescent="0.3">
      <c r="A153">
        <v>152</v>
      </c>
      <c r="B153" t="s">
        <v>700</v>
      </c>
      <c r="C153" t="s">
        <v>254</v>
      </c>
      <c r="D153" t="s">
        <v>701</v>
      </c>
      <c r="E153" t="s">
        <v>209</v>
      </c>
      <c r="F153" t="s">
        <v>702</v>
      </c>
      <c r="G153" t="s">
        <v>703</v>
      </c>
      <c r="H153" t="s">
        <v>108</v>
      </c>
      <c r="I153" t="s">
        <v>26</v>
      </c>
      <c r="J153" t="s">
        <v>704</v>
      </c>
      <c r="K153" t="s">
        <v>351</v>
      </c>
      <c r="L153">
        <v>85254</v>
      </c>
      <c r="M153" t="s">
        <v>44</v>
      </c>
      <c r="N153" t="s">
        <v>705</v>
      </c>
      <c r="O153" t="s">
        <v>46</v>
      </c>
      <c r="P153" t="s">
        <v>80</v>
      </c>
      <c r="Q153" t="s">
        <v>706</v>
      </c>
      <c r="R153">
        <v>157.91999999999999</v>
      </c>
      <c r="S153">
        <v>5</v>
      </c>
      <c r="T153">
        <v>0.2</v>
      </c>
      <c r="U153">
        <v>17.765999999999998</v>
      </c>
    </row>
    <row r="154" spans="1:21" x14ac:dyDescent="0.3">
      <c r="A154">
        <v>153</v>
      </c>
      <c r="B154" t="s">
        <v>700</v>
      </c>
      <c r="C154" t="s">
        <v>254</v>
      </c>
      <c r="D154" t="s">
        <v>701</v>
      </c>
      <c r="E154" t="s">
        <v>209</v>
      </c>
      <c r="F154" t="s">
        <v>702</v>
      </c>
      <c r="G154" t="s">
        <v>703</v>
      </c>
      <c r="H154" t="s">
        <v>108</v>
      </c>
      <c r="I154" t="s">
        <v>26</v>
      </c>
      <c r="J154" t="s">
        <v>704</v>
      </c>
      <c r="K154" t="s">
        <v>351</v>
      </c>
      <c r="L154">
        <v>85254</v>
      </c>
      <c r="M154" t="s">
        <v>44</v>
      </c>
      <c r="N154" t="s">
        <v>707</v>
      </c>
      <c r="O154" t="s">
        <v>73</v>
      </c>
      <c r="P154" t="s">
        <v>74</v>
      </c>
      <c r="Q154" t="s">
        <v>708</v>
      </c>
      <c r="R154">
        <v>203.184</v>
      </c>
      <c r="S154">
        <v>2</v>
      </c>
      <c r="T154">
        <v>0.2</v>
      </c>
      <c r="U154">
        <v>15.238799999999999</v>
      </c>
    </row>
    <row r="155" spans="1:21" x14ac:dyDescent="0.3">
      <c r="A155">
        <v>154</v>
      </c>
      <c r="B155" t="s">
        <v>709</v>
      </c>
      <c r="C155" t="s">
        <v>710</v>
      </c>
      <c r="D155" t="s">
        <v>11858</v>
      </c>
      <c r="E155" t="s">
        <v>209</v>
      </c>
      <c r="F155" t="s">
        <v>711</v>
      </c>
      <c r="G155" t="s">
        <v>712</v>
      </c>
      <c r="H155" t="s">
        <v>41</v>
      </c>
      <c r="I155" t="s">
        <v>26</v>
      </c>
      <c r="J155" t="s">
        <v>713</v>
      </c>
      <c r="K155" t="s">
        <v>43</v>
      </c>
      <c r="L155">
        <v>95123</v>
      </c>
      <c r="M155" t="s">
        <v>44</v>
      </c>
      <c r="N155" t="s">
        <v>714</v>
      </c>
      <c r="O155" t="s">
        <v>46</v>
      </c>
      <c r="P155" t="s">
        <v>94</v>
      </c>
      <c r="Q155" t="s">
        <v>715</v>
      </c>
      <c r="R155">
        <v>58.38</v>
      </c>
      <c r="S155">
        <v>7</v>
      </c>
      <c r="T155">
        <v>0</v>
      </c>
      <c r="U155">
        <v>26.271000000000001</v>
      </c>
    </row>
    <row r="156" spans="1:21" x14ac:dyDescent="0.3">
      <c r="A156">
        <v>155</v>
      </c>
      <c r="B156" t="s">
        <v>709</v>
      </c>
      <c r="C156" t="s">
        <v>710</v>
      </c>
      <c r="D156" t="s">
        <v>11858</v>
      </c>
      <c r="E156" t="s">
        <v>209</v>
      </c>
      <c r="F156" t="s">
        <v>711</v>
      </c>
      <c r="G156" t="s">
        <v>712</v>
      </c>
      <c r="H156" t="s">
        <v>41</v>
      </c>
      <c r="I156" t="s">
        <v>26</v>
      </c>
      <c r="J156" t="s">
        <v>713</v>
      </c>
      <c r="K156" t="s">
        <v>43</v>
      </c>
      <c r="L156">
        <v>95123</v>
      </c>
      <c r="M156" t="s">
        <v>44</v>
      </c>
      <c r="N156" t="s">
        <v>716</v>
      </c>
      <c r="O156" t="s">
        <v>46</v>
      </c>
      <c r="P156" t="s">
        <v>94</v>
      </c>
      <c r="Q156" t="s">
        <v>717</v>
      </c>
      <c r="R156">
        <v>105.52</v>
      </c>
      <c r="S156">
        <v>4</v>
      </c>
      <c r="T156">
        <v>0</v>
      </c>
      <c r="U156">
        <v>48.539200000000001</v>
      </c>
    </row>
    <row r="157" spans="1:21" x14ac:dyDescent="0.3">
      <c r="A157">
        <v>156</v>
      </c>
      <c r="B157" t="s">
        <v>709</v>
      </c>
      <c r="C157" t="s">
        <v>710</v>
      </c>
      <c r="D157" t="s">
        <v>11858</v>
      </c>
      <c r="E157" t="s">
        <v>209</v>
      </c>
      <c r="F157" t="s">
        <v>711</v>
      </c>
      <c r="G157" t="s">
        <v>712</v>
      </c>
      <c r="H157" t="s">
        <v>41</v>
      </c>
      <c r="I157" t="s">
        <v>26</v>
      </c>
      <c r="J157" t="s">
        <v>713</v>
      </c>
      <c r="K157" t="s">
        <v>43</v>
      </c>
      <c r="L157">
        <v>95123</v>
      </c>
      <c r="M157" t="s">
        <v>44</v>
      </c>
      <c r="N157" t="s">
        <v>718</v>
      </c>
      <c r="O157" t="s">
        <v>46</v>
      </c>
      <c r="P157" t="s">
        <v>60</v>
      </c>
      <c r="Q157" t="s">
        <v>719</v>
      </c>
      <c r="R157">
        <v>80.88</v>
      </c>
      <c r="S157">
        <v>6</v>
      </c>
      <c r="T157">
        <v>0</v>
      </c>
      <c r="U157">
        <v>21.0288</v>
      </c>
    </row>
    <row r="158" spans="1:21" x14ac:dyDescent="0.3">
      <c r="A158">
        <v>157</v>
      </c>
      <c r="B158" t="s">
        <v>720</v>
      </c>
      <c r="C158" t="s">
        <v>721</v>
      </c>
      <c r="D158" t="s">
        <v>11859</v>
      </c>
      <c r="E158" t="s">
        <v>51</v>
      </c>
      <c r="F158" t="s">
        <v>722</v>
      </c>
      <c r="G158" t="s">
        <v>723</v>
      </c>
      <c r="H158" t="s">
        <v>108</v>
      </c>
      <c r="I158" t="s">
        <v>26</v>
      </c>
      <c r="J158" t="s">
        <v>99</v>
      </c>
      <c r="K158" t="s">
        <v>100</v>
      </c>
      <c r="L158">
        <v>98105</v>
      </c>
      <c r="M158" t="s">
        <v>44</v>
      </c>
      <c r="N158" t="s">
        <v>724</v>
      </c>
      <c r="O158" t="s">
        <v>46</v>
      </c>
      <c r="P158" t="s">
        <v>70</v>
      </c>
      <c r="Q158" t="s">
        <v>725</v>
      </c>
      <c r="R158">
        <v>6.63</v>
      </c>
      <c r="S158">
        <v>3</v>
      </c>
      <c r="T158">
        <v>0</v>
      </c>
      <c r="U158">
        <v>1.7901</v>
      </c>
    </row>
    <row r="159" spans="1:21" x14ac:dyDescent="0.3">
      <c r="A159">
        <v>158</v>
      </c>
      <c r="B159" t="s">
        <v>726</v>
      </c>
      <c r="C159" t="s">
        <v>11860</v>
      </c>
      <c r="D159" t="s">
        <v>11861</v>
      </c>
      <c r="E159" t="s">
        <v>22</v>
      </c>
      <c r="F159" t="s">
        <v>727</v>
      </c>
      <c r="G159" t="s">
        <v>728</v>
      </c>
      <c r="H159" t="s">
        <v>25</v>
      </c>
      <c r="I159" t="s">
        <v>26</v>
      </c>
      <c r="J159" t="s">
        <v>99</v>
      </c>
      <c r="K159" t="s">
        <v>100</v>
      </c>
      <c r="L159">
        <v>98115</v>
      </c>
      <c r="M159" t="s">
        <v>44</v>
      </c>
      <c r="N159" t="s">
        <v>604</v>
      </c>
      <c r="O159" t="s">
        <v>31</v>
      </c>
      <c r="P159" t="s">
        <v>35</v>
      </c>
      <c r="Q159" t="s">
        <v>605</v>
      </c>
      <c r="R159">
        <v>457.56799999999998</v>
      </c>
      <c r="S159">
        <v>2</v>
      </c>
      <c r="T159">
        <v>0.2</v>
      </c>
      <c r="U159">
        <v>51.476399999999998</v>
      </c>
    </row>
    <row r="160" spans="1:21" x14ac:dyDescent="0.3">
      <c r="A160">
        <v>159</v>
      </c>
      <c r="B160" t="s">
        <v>729</v>
      </c>
      <c r="C160" t="s">
        <v>730</v>
      </c>
      <c r="D160" t="s">
        <v>731</v>
      </c>
      <c r="E160" t="s">
        <v>51</v>
      </c>
      <c r="F160" t="s">
        <v>732</v>
      </c>
      <c r="G160" t="s">
        <v>733</v>
      </c>
      <c r="H160" t="s">
        <v>25</v>
      </c>
      <c r="I160" t="s">
        <v>26</v>
      </c>
      <c r="J160" t="s">
        <v>734</v>
      </c>
      <c r="K160" t="s">
        <v>735</v>
      </c>
      <c r="L160">
        <v>73034</v>
      </c>
      <c r="M160" t="s">
        <v>111</v>
      </c>
      <c r="N160" t="s">
        <v>736</v>
      </c>
      <c r="O160" t="s">
        <v>46</v>
      </c>
      <c r="P160" t="s">
        <v>47</v>
      </c>
      <c r="Q160" t="s">
        <v>737</v>
      </c>
      <c r="R160">
        <v>14.62</v>
      </c>
      <c r="S160">
        <v>2</v>
      </c>
      <c r="T160">
        <v>0</v>
      </c>
      <c r="U160">
        <v>6.8714000000000004</v>
      </c>
    </row>
    <row r="161" spans="1:21" x14ac:dyDescent="0.3">
      <c r="A161">
        <v>160</v>
      </c>
      <c r="B161" t="s">
        <v>729</v>
      </c>
      <c r="C161" t="s">
        <v>730</v>
      </c>
      <c r="D161" t="s">
        <v>731</v>
      </c>
      <c r="E161" t="s">
        <v>51</v>
      </c>
      <c r="F161" t="s">
        <v>732</v>
      </c>
      <c r="G161" t="s">
        <v>733</v>
      </c>
      <c r="H161" t="s">
        <v>25</v>
      </c>
      <c r="I161" t="s">
        <v>26</v>
      </c>
      <c r="J161" t="s">
        <v>734</v>
      </c>
      <c r="K161" t="s">
        <v>735</v>
      </c>
      <c r="L161">
        <v>73034</v>
      </c>
      <c r="M161" t="s">
        <v>111</v>
      </c>
      <c r="N161" t="s">
        <v>738</v>
      </c>
      <c r="O161" t="s">
        <v>73</v>
      </c>
      <c r="P161" t="s">
        <v>74</v>
      </c>
      <c r="Q161" t="s">
        <v>739</v>
      </c>
      <c r="R161">
        <v>944.93</v>
      </c>
      <c r="S161">
        <v>7</v>
      </c>
      <c r="T161">
        <v>0</v>
      </c>
      <c r="U161">
        <v>236.23249999999999</v>
      </c>
    </row>
    <row r="162" spans="1:21" x14ac:dyDescent="0.3">
      <c r="A162">
        <v>161</v>
      </c>
      <c r="B162" t="s">
        <v>740</v>
      </c>
      <c r="C162" t="s">
        <v>11862</v>
      </c>
      <c r="D162" t="s">
        <v>11863</v>
      </c>
      <c r="E162" t="s">
        <v>209</v>
      </c>
      <c r="F162" t="s">
        <v>741</v>
      </c>
      <c r="G162" t="s">
        <v>742</v>
      </c>
      <c r="H162" t="s">
        <v>25</v>
      </c>
      <c r="I162" t="s">
        <v>26</v>
      </c>
      <c r="J162" t="s">
        <v>42</v>
      </c>
      <c r="K162" t="s">
        <v>43</v>
      </c>
      <c r="L162">
        <v>90045</v>
      </c>
      <c r="M162" t="s">
        <v>44</v>
      </c>
      <c r="N162" t="s">
        <v>743</v>
      </c>
      <c r="O162" t="s">
        <v>46</v>
      </c>
      <c r="P162" t="s">
        <v>94</v>
      </c>
      <c r="Q162" t="s">
        <v>744</v>
      </c>
      <c r="R162">
        <v>5.98</v>
      </c>
      <c r="S162">
        <v>1</v>
      </c>
      <c r="T162">
        <v>0</v>
      </c>
      <c r="U162">
        <v>2.6909999999999998</v>
      </c>
    </row>
    <row r="163" spans="1:21" x14ac:dyDescent="0.3">
      <c r="A163">
        <v>162</v>
      </c>
      <c r="B163" t="s">
        <v>745</v>
      </c>
      <c r="C163" t="s">
        <v>746</v>
      </c>
      <c r="D163" t="s">
        <v>219</v>
      </c>
      <c r="E163" t="s">
        <v>22</v>
      </c>
      <c r="F163" t="s">
        <v>747</v>
      </c>
      <c r="G163" t="s">
        <v>748</v>
      </c>
      <c r="H163" t="s">
        <v>25</v>
      </c>
      <c r="I163" t="s">
        <v>26</v>
      </c>
      <c r="J163" t="s">
        <v>159</v>
      </c>
      <c r="K163" t="s">
        <v>160</v>
      </c>
      <c r="L163">
        <v>19134</v>
      </c>
      <c r="M163" t="s">
        <v>161</v>
      </c>
      <c r="N163" t="s">
        <v>749</v>
      </c>
      <c r="O163" t="s">
        <v>73</v>
      </c>
      <c r="P163" t="s">
        <v>178</v>
      </c>
      <c r="Q163" t="s">
        <v>750</v>
      </c>
      <c r="R163">
        <v>54.384</v>
      </c>
      <c r="S163">
        <v>2</v>
      </c>
      <c r="T163">
        <v>0.2</v>
      </c>
      <c r="U163">
        <v>1.3595999999999999</v>
      </c>
    </row>
    <row r="164" spans="1:21" x14ac:dyDescent="0.3">
      <c r="A164">
        <v>163</v>
      </c>
      <c r="B164" t="s">
        <v>751</v>
      </c>
      <c r="C164" t="s">
        <v>752</v>
      </c>
      <c r="D164" t="s">
        <v>730</v>
      </c>
      <c r="E164" t="s">
        <v>51</v>
      </c>
      <c r="F164" t="s">
        <v>753</v>
      </c>
      <c r="G164" t="s">
        <v>754</v>
      </c>
      <c r="H164" t="s">
        <v>25</v>
      </c>
      <c r="I164" t="s">
        <v>26</v>
      </c>
      <c r="J164" t="s">
        <v>755</v>
      </c>
      <c r="K164" t="s">
        <v>756</v>
      </c>
      <c r="L164">
        <v>88220</v>
      </c>
      <c r="M164" t="s">
        <v>44</v>
      </c>
      <c r="N164" t="s">
        <v>757</v>
      </c>
      <c r="O164" t="s">
        <v>46</v>
      </c>
      <c r="P164" t="s">
        <v>192</v>
      </c>
      <c r="Q164" t="s">
        <v>758</v>
      </c>
      <c r="R164">
        <v>28.4</v>
      </c>
      <c r="S164">
        <v>5</v>
      </c>
      <c r="T164">
        <v>0</v>
      </c>
      <c r="U164">
        <v>13.348000000000001</v>
      </c>
    </row>
    <row r="165" spans="1:21" x14ac:dyDescent="0.3">
      <c r="A165">
        <v>164</v>
      </c>
      <c r="B165" t="s">
        <v>759</v>
      </c>
      <c r="C165" t="s">
        <v>11864</v>
      </c>
      <c r="D165" t="s">
        <v>11806</v>
      </c>
      <c r="E165" t="s">
        <v>51</v>
      </c>
      <c r="F165" t="s">
        <v>760</v>
      </c>
      <c r="G165" t="s">
        <v>761</v>
      </c>
      <c r="H165" t="s">
        <v>25</v>
      </c>
      <c r="I165" t="s">
        <v>26</v>
      </c>
      <c r="J165" t="s">
        <v>99</v>
      </c>
      <c r="K165" t="s">
        <v>100</v>
      </c>
      <c r="L165">
        <v>98115</v>
      </c>
      <c r="M165" t="s">
        <v>44</v>
      </c>
      <c r="N165" t="s">
        <v>762</v>
      </c>
      <c r="O165" t="s">
        <v>46</v>
      </c>
      <c r="P165" t="s">
        <v>77</v>
      </c>
      <c r="Q165" t="s">
        <v>763</v>
      </c>
      <c r="R165">
        <v>27.68</v>
      </c>
      <c r="S165">
        <v>2</v>
      </c>
      <c r="T165">
        <v>0.2</v>
      </c>
      <c r="U165">
        <v>9.6880000000000006</v>
      </c>
    </row>
    <row r="166" spans="1:21" x14ac:dyDescent="0.3">
      <c r="A166">
        <v>165</v>
      </c>
      <c r="B166" t="s">
        <v>764</v>
      </c>
      <c r="C166" t="s">
        <v>11865</v>
      </c>
      <c r="D166" t="s">
        <v>11866</v>
      </c>
      <c r="E166" t="s">
        <v>51</v>
      </c>
      <c r="F166" t="s">
        <v>765</v>
      </c>
      <c r="G166" t="s">
        <v>766</v>
      </c>
      <c r="H166" t="s">
        <v>25</v>
      </c>
      <c r="I166" t="s">
        <v>26</v>
      </c>
      <c r="J166" t="s">
        <v>767</v>
      </c>
      <c r="K166" t="s">
        <v>110</v>
      </c>
      <c r="L166">
        <v>78207</v>
      </c>
      <c r="M166" t="s">
        <v>111</v>
      </c>
      <c r="N166" t="s">
        <v>768</v>
      </c>
      <c r="O166" t="s">
        <v>46</v>
      </c>
      <c r="P166" t="s">
        <v>70</v>
      </c>
      <c r="Q166" t="s">
        <v>769</v>
      </c>
      <c r="R166">
        <v>9.9359999999999999</v>
      </c>
      <c r="S166">
        <v>3</v>
      </c>
      <c r="T166">
        <v>0.2</v>
      </c>
      <c r="U166">
        <v>2.7324000000000002</v>
      </c>
    </row>
    <row r="167" spans="1:21" x14ac:dyDescent="0.3">
      <c r="A167">
        <v>166</v>
      </c>
      <c r="B167" t="s">
        <v>764</v>
      </c>
      <c r="C167" t="s">
        <v>11865</v>
      </c>
      <c r="D167" t="s">
        <v>11866</v>
      </c>
      <c r="E167" t="s">
        <v>51</v>
      </c>
      <c r="F167" t="s">
        <v>765</v>
      </c>
      <c r="G167" t="s">
        <v>766</v>
      </c>
      <c r="H167" t="s">
        <v>25</v>
      </c>
      <c r="I167" t="s">
        <v>26</v>
      </c>
      <c r="J167" t="s">
        <v>767</v>
      </c>
      <c r="K167" t="s">
        <v>110</v>
      </c>
      <c r="L167">
        <v>78207</v>
      </c>
      <c r="M167" t="s">
        <v>111</v>
      </c>
      <c r="N167" t="s">
        <v>770</v>
      </c>
      <c r="O167" t="s">
        <v>73</v>
      </c>
      <c r="P167" t="s">
        <v>771</v>
      </c>
      <c r="Q167" t="s">
        <v>772</v>
      </c>
      <c r="R167">
        <v>8159.9520000000002</v>
      </c>
      <c r="S167">
        <v>8</v>
      </c>
      <c r="T167">
        <v>0.4</v>
      </c>
      <c r="U167">
        <v>-1359.992</v>
      </c>
    </row>
    <row r="168" spans="1:21" x14ac:dyDescent="0.3">
      <c r="A168">
        <v>167</v>
      </c>
      <c r="B168" t="s">
        <v>764</v>
      </c>
      <c r="C168" t="s">
        <v>11865</v>
      </c>
      <c r="D168" t="s">
        <v>11866</v>
      </c>
      <c r="E168" t="s">
        <v>51</v>
      </c>
      <c r="F168" t="s">
        <v>765</v>
      </c>
      <c r="G168" t="s">
        <v>766</v>
      </c>
      <c r="H168" t="s">
        <v>25</v>
      </c>
      <c r="I168" t="s">
        <v>26</v>
      </c>
      <c r="J168" t="s">
        <v>767</v>
      </c>
      <c r="K168" t="s">
        <v>110</v>
      </c>
      <c r="L168">
        <v>78207</v>
      </c>
      <c r="M168" t="s">
        <v>111</v>
      </c>
      <c r="N168" t="s">
        <v>773</v>
      </c>
      <c r="O168" t="s">
        <v>46</v>
      </c>
      <c r="P168" t="s">
        <v>60</v>
      </c>
      <c r="Q168" t="s">
        <v>774</v>
      </c>
      <c r="R168">
        <v>275.928</v>
      </c>
      <c r="S168">
        <v>3</v>
      </c>
      <c r="T168">
        <v>0.2</v>
      </c>
      <c r="U168">
        <v>-58.634700000000002</v>
      </c>
    </row>
    <row r="169" spans="1:21" x14ac:dyDescent="0.3">
      <c r="A169">
        <v>168</v>
      </c>
      <c r="B169" t="s">
        <v>764</v>
      </c>
      <c r="C169" t="s">
        <v>11865</v>
      </c>
      <c r="D169" t="s">
        <v>11866</v>
      </c>
      <c r="E169" t="s">
        <v>51</v>
      </c>
      <c r="F169" t="s">
        <v>765</v>
      </c>
      <c r="G169" t="s">
        <v>766</v>
      </c>
      <c r="H169" t="s">
        <v>25</v>
      </c>
      <c r="I169" t="s">
        <v>26</v>
      </c>
      <c r="J169" t="s">
        <v>767</v>
      </c>
      <c r="K169" t="s">
        <v>110</v>
      </c>
      <c r="L169">
        <v>78207</v>
      </c>
      <c r="M169" t="s">
        <v>111</v>
      </c>
      <c r="N169" t="s">
        <v>775</v>
      </c>
      <c r="O169" t="s">
        <v>31</v>
      </c>
      <c r="P169" t="s">
        <v>35</v>
      </c>
      <c r="Q169" t="s">
        <v>776</v>
      </c>
      <c r="R169">
        <v>1740.06</v>
      </c>
      <c r="S169">
        <v>9</v>
      </c>
      <c r="T169">
        <v>0.3</v>
      </c>
      <c r="U169">
        <v>-24.858000000000001</v>
      </c>
    </row>
    <row r="170" spans="1:21" x14ac:dyDescent="0.3">
      <c r="A170">
        <v>169</v>
      </c>
      <c r="B170" t="s">
        <v>764</v>
      </c>
      <c r="C170" t="s">
        <v>11865</v>
      </c>
      <c r="D170" t="s">
        <v>11866</v>
      </c>
      <c r="E170" t="s">
        <v>51</v>
      </c>
      <c r="F170" t="s">
        <v>765</v>
      </c>
      <c r="G170" t="s">
        <v>766</v>
      </c>
      <c r="H170" t="s">
        <v>25</v>
      </c>
      <c r="I170" t="s">
        <v>26</v>
      </c>
      <c r="J170" t="s">
        <v>767</v>
      </c>
      <c r="K170" t="s">
        <v>110</v>
      </c>
      <c r="L170">
        <v>78207</v>
      </c>
      <c r="M170" t="s">
        <v>111</v>
      </c>
      <c r="N170" t="s">
        <v>777</v>
      </c>
      <c r="O170" t="s">
        <v>46</v>
      </c>
      <c r="P170" t="s">
        <v>70</v>
      </c>
      <c r="Q170" t="s">
        <v>778</v>
      </c>
      <c r="R170">
        <v>32.064</v>
      </c>
      <c r="S170">
        <v>6</v>
      </c>
      <c r="T170">
        <v>0.2</v>
      </c>
      <c r="U170">
        <v>6.8136000000000001</v>
      </c>
    </row>
    <row r="171" spans="1:21" x14ac:dyDescent="0.3">
      <c r="A171">
        <v>170</v>
      </c>
      <c r="B171" t="s">
        <v>764</v>
      </c>
      <c r="C171" t="s">
        <v>11865</v>
      </c>
      <c r="D171" t="s">
        <v>11866</v>
      </c>
      <c r="E171" t="s">
        <v>51</v>
      </c>
      <c r="F171" t="s">
        <v>765</v>
      </c>
      <c r="G171" t="s">
        <v>766</v>
      </c>
      <c r="H171" t="s">
        <v>25</v>
      </c>
      <c r="I171" t="s">
        <v>26</v>
      </c>
      <c r="J171" t="s">
        <v>767</v>
      </c>
      <c r="K171" t="s">
        <v>110</v>
      </c>
      <c r="L171">
        <v>78207</v>
      </c>
      <c r="M171" t="s">
        <v>111</v>
      </c>
      <c r="N171" t="s">
        <v>779</v>
      </c>
      <c r="O171" t="s">
        <v>46</v>
      </c>
      <c r="P171" t="s">
        <v>80</v>
      </c>
      <c r="Q171" t="s">
        <v>780</v>
      </c>
      <c r="R171">
        <v>177.98</v>
      </c>
      <c r="S171">
        <v>5</v>
      </c>
      <c r="T171">
        <v>0.8</v>
      </c>
      <c r="U171">
        <v>-453.84899999999999</v>
      </c>
    </row>
    <row r="172" spans="1:21" x14ac:dyDescent="0.3">
      <c r="A172">
        <v>171</v>
      </c>
      <c r="B172" t="s">
        <v>764</v>
      </c>
      <c r="C172" t="s">
        <v>11865</v>
      </c>
      <c r="D172" t="s">
        <v>11866</v>
      </c>
      <c r="E172" t="s">
        <v>51</v>
      </c>
      <c r="F172" t="s">
        <v>765</v>
      </c>
      <c r="G172" t="s">
        <v>766</v>
      </c>
      <c r="H172" t="s">
        <v>25</v>
      </c>
      <c r="I172" t="s">
        <v>26</v>
      </c>
      <c r="J172" t="s">
        <v>767</v>
      </c>
      <c r="K172" t="s">
        <v>110</v>
      </c>
      <c r="L172">
        <v>78207</v>
      </c>
      <c r="M172" t="s">
        <v>111</v>
      </c>
      <c r="N172" t="s">
        <v>781</v>
      </c>
      <c r="O172" t="s">
        <v>73</v>
      </c>
      <c r="P172" t="s">
        <v>74</v>
      </c>
      <c r="Q172" t="s">
        <v>782</v>
      </c>
      <c r="R172">
        <v>143.976</v>
      </c>
      <c r="S172">
        <v>3</v>
      </c>
      <c r="T172">
        <v>0.2</v>
      </c>
      <c r="U172">
        <v>8.9984999999999999</v>
      </c>
    </row>
    <row r="173" spans="1:21" x14ac:dyDescent="0.3">
      <c r="A173">
        <v>172</v>
      </c>
      <c r="B173" t="s">
        <v>783</v>
      </c>
      <c r="C173" t="s">
        <v>11867</v>
      </c>
      <c r="D173" t="s">
        <v>11868</v>
      </c>
      <c r="E173" t="s">
        <v>51</v>
      </c>
      <c r="F173" t="s">
        <v>784</v>
      </c>
      <c r="G173" t="s">
        <v>785</v>
      </c>
      <c r="H173" t="s">
        <v>25</v>
      </c>
      <c r="I173" t="s">
        <v>26</v>
      </c>
      <c r="J173" t="s">
        <v>42</v>
      </c>
      <c r="K173" t="s">
        <v>43</v>
      </c>
      <c r="L173">
        <v>90004</v>
      </c>
      <c r="M173" t="s">
        <v>44</v>
      </c>
      <c r="N173" t="s">
        <v>786</v>
      </c>
      <c r="O173" t="s">
        <v>46</v>
      </c>
      <c r="P173" t="s">
        <v>94</v>
      </c>
      <c r="Q173" t="s">
        <v>787</v>
      </c>
      <c r="R173">
        <v>20.94</v>
      </c>
      <c r="S173">
        <v>3</v>
      </c>
      <c r="T173">
        <v>0</v>
      </c>
      <c r="U173">
        <v>9.8417999999999992</v>
      </c>
    </row>
    <row r="174" spans="1:21" x14ac:dyDescent="0.3">
      <c r="A174">
        <v>173</v>
      </c>
      <c r="B174" t="s">
        <v>783</v>
      </c>
      <c r="C174" t="s">
        <v>11867</v>
      </c>
      <c r="D174" t="s">
        <v>11868</v>
      </c>
      <c r="E174" t="s">
        <v>51</v>
      </c>
      <c r="F174" t="s">
        <v>784</v>
      </c>
      <c r="G174" t="s">
        <v>785</v>
      </c>
      <c r="H174" t="s">
        <v>25</v>
      </c>
      <c r="I174" t="s">
        <v>26</v>
      </c>
      <c r="J174" t="s">
        <v>42</v>
      </c>
      <c r="K174" t="s">
        <v>43</v>
      </c>
      <c r="L174">
        <v>90004</v>
      </c>
      <c r="M174" t="s">
        <v>44</v>
      </c>
      <c r="N174" t="s">
        <v>788</v>
      </c>
      <c r="O174" t="s">
        <v>46</v>
      </c>
      <c r="P174" t="s">
        <v>94</v>
      </c>
      <c r="Q174" t="s">
        <v>789</v>
      </c>
      <c r="R174">
        <v>110.96</v>
      </c>
      <c r="S174">
        <v>2</v>
      </c>
      <c r="T174">
        <v>0</v>
      </c>
      <c r="U174">
        <v>53.260800000000003</v>
      </c>
    </row>
    <row r="175" spans="1:21" x14ac:dyDescent="0.3">
      <c r="A175">
        <v>174</v>
      </c>
      <c r="B175" t="s">
        <v>783</v>
      </c>
      <c r="C175" t="s">
        <v>11867</v>
      </c>
      <c r="D175" t="s">
        <v>11868</v>
      </c>
      <c r="E175" t="s">
        <v>51</v>
      </c>
      <c r="F175" t="s">
        <v>784</v>
      </c>
      <c r="G175" t="s">
        <v>785</v>
      </c>
      <c r="H175" t="s">
        <v>25</v>
      </c>
      <c r="I175" t="s">
        <v>26</v>
      </c>
      <c r="J175" t="s">
        <v>42</v>
      </c>
      <c r="K175" t="s">
        <v>43</v>
      </c>
      <c r="L175">
        <v>90004</v>
      </c>
      <c r="M175" t="s">
        <v>44</v>
      </c>
      <c r="N175" t="s">
        <v>790</v>
      </c>
      <c r="O175" t="s">
        <v>31</v>
      </c>
      <c r="P175" t="s">
        <v>35</v>
      </c>
      <c r="Q175" t="s">
        <v>791</v>
      </c>
      <c r="R175">
        <v>340.14400000000001</v>
      </c>
      <c r="S175">
        <v>7</v>
      </c>
      <c r="T175">
        <v>0.2</v>
      </c>
      <c r="U175">
        <v>21.259</v>
      </c>
    </row>
    <row r="176" spans="1:21" x14ac:dyDescent="0.3">
      <c r="A176">
        <v>175</v>
      </c>
      <c r="B176" t="s">
        <v>792</v>
      </c>
      <c r="C176" t="s">
        <v>793</v>
      </c>
      <c r="D176" t="s">
        <v>794</v>
      </c>
      <c r="E176" t="s">
        <v>51</v>
      </c>
      <c r="F176" t="s">
        <v>795</v>
      </c>
      <c r="G176" t="s">
        <v>796</v>
      </c>
      <c r="H176" t="s">
        <v>41</v>
      </c>
      <c r="I176" t="s">
        <v>26</v>
      </c>
      <c r="J176" t="s">
        <v>344</v>
      </c>
      <c r="K176" t="s">
        <v>235</v>
      </c>
      <c r="L176">
        <v>60623</v>
      </c>
      <c r="M176" t="s">
        <v>111</v>
      </c>
      <c r="N176" t="s">
        <v>797</v>
      </c>
      <c r="O176" t="s">
        <v>46</v>
      </c>
      <c r="P176" t="s">
        <v>80</v>
      </c>
      <c r="Q176" t="s">
        <v>798</v>
      </c>
      <c r="R176">
        <v>52.448</v>
      </c>
      <c r="S176">
        <v>2</v>
      </c>
      <c r="T176">
        <v>0.8</v>
      </c>
      <c r="U176">
        <v>-131.12</v>
      </c>
    </row>
    <row r="177" spans="1:21" x14ac:dyDescent="0.3">
      <c r="A177">
        <v>176</v>
      </c>
      <c r="B177" t="s">
        <v>792</v>
      </c>
      <c r="C177" t="s">
        <v>793</v>
      </c>
      <c r="D177" t="s">
        <v>794</v>
      </c>
      <c r="E177" t="s">
        <v>51</v>
      </c>
      <c r="F177" t="s">
        <v>795</v>
      </c>
      <c r="G177" t="s">
        <v>796</v>
      </c>
      <c r="H177" t="s">
        <v>41</v>
      </c>
      <c r="I177" t="s">
        <v>26</v>
      </c>
      <c r="J177" t="s">
        <v>344</v>
      </c>
      <c r="K177" t="s">
        <v>235</v>
      </c>
      <c r="L177">
        <v>60623</v>
      </c>
      <c r="M177" t="s">
        <v>111</v>
      </c>
      <c r="N177" t="s">
        <v>799</v>
      </c>
      <c r="O177" t="s">
        <v>46</v>
      </c>
      <c r="P177" t="s">
        <v>47</v>
      </c>
      <c r="Q177" t="s">
        <v>800</v>
      </c>
      <c r="R177">
        <v>20.16</v>
      </c>
      <c r="S177">
        <v>4</v>
      </c>
      <c r="T177">
        <v>0.2</v>
      </c>
      <c r="U177">
        <v>6.5519999999999996</v>
      </c>
    </row>
    <row r="178" spans="1:21" x14ac:dyDescent="0.3">
      <c r="A178">
        <v>177</v>
      </c>
      <c r="B178" t="s">
        <v>801</v>
      </c>
      <c r="C178" t="s">
        <v>802</v>
      </c>
      <c r="D178" t="s">
        <v>803</v>
      </c>
      <c r="E178" t="s">
        <v>22</v>
      </c>
      <c r="F178" t="s">
        <v>804</v>
      </c>
      <c r="G178" t="s">
        <v>805</v>
      </c>
      <c r="H178" t="s">
        <v>25</v>
      </c>
      <c r="I178" t="s">
        <v>26</v>
      </c>
      <c r="J178" t="s">
        <v>205</v>
      </c>
      <c r="K178" t="s">
        <v>110</v>
      </c>
      <c r="L178">
        <v>77036</v>
      </c>
      <c r="M178" t="s">
        <v>111</v>
      </c>
      <c r="N178" t="s">
        <v>806</v>
      </c>
      <c r="O178" t="s">
        <v>46</v>
      </c>
      <c r="P178" t="s">
        <v>80</v>
      </c>
      <c r="Q178" t="s">
        <v>807</v>
      </c>
      <c r="R178">
        <v>97.263999999999996</v>
      </c>
      <c r="S178">
        <v>4</v>
      </c>
      <c r="T178">
        <v>0.8</v>
      </c>
      <c r="U178">
        <v>-243.16</v>
      </c>
    </row>
    <row r="179" spans="1:21" x14ac:dyDescent="0.3">
      <c r="A179">
        <v>178</v>
      </c>
      <c r="B179" t="s">
        <v>808</v>
      </c>
      <c r="C179" t="s">
        <v>809</v>
      </c>
      <c r="D179" t="s">
        <v>810</v>
      </c>
      <c r="E179" t="s">
        <v>22</v>
      </c>
      <c r="F179" t="s">
        <v>378</v>
      </c>
      <c r="G179" t="s">
        <v>379</v>
      </c>
      <c r="H179" t="s">
        <v>25</v>
      </c>
      <c r="I179" t="s">
        <v>26</v>
      </c>
      <c r="J179" t="s">
        <v>687</v>
      </c>
      <c r="K179" t="s">
        <v>567</v>
      </c>
      <c r="L179">
        <v>43055</v>
      </c>
      <c r="M179" t="s">
        <v>161</v>
      </c>
      <c r="N179" t="s">
        <v>811</v>
      </c>
      <c r="O179" t="s">
        <v>31</v>
      </c>
      <c r="P179" t="s">
        <v>35</v>
      </c>
      <c r="Q179" t="s">
        <v>812</v>
      </c>
      <c r="R179">
        <v>396.80200000000002</v>
      </c>
      <c r="S179">
        <v>7</v>
      </c>
      <c r="T179">
        <v>0.3</v>
      </c>
      <c r="U179">
        <v>-11.337199999999999</v>
      </c>
    </row>
    <row r="180" spans="1:21" x14ac:dyDescent="0.3">
      <c r="A180">
        <v>179</v>
      </c>
      <c r="B180" t="s">
        <v>808</v>
      </c>
      <c r="C180" t="s">
        <v>809</v>
      </c>
      <c r="D180" t="s">
        <v>810</v>
      </c>
      <c r="E180" t="s">
        <v>22</v>
      </c>
      <c r="F180" t="s">
        <v>378</v>
      </c>
      <c r="G180" t="s">
        <v>379</v>
      </c>
      <c r="H180" t="s">
        <v>25</v>
      </c>
      <c r="I180" t="s">
        <v>26</v>
      </c>
      <c r="J180" t="s">
        <v>687</v>
      </c>
      <c r="K180" t="s">
        <v>567</v>
      </c>
      <c r="L180">
        <v>43055</v>
      </c>
      <c r="M180" t="s">
        <v>161</v>
      </c>
      <c r="N180" t="s">
        <v>813</v>
      </c>
      <c r="O180" t="s">
        <v>46</v>
      </c>
      <c r="P180" t="s">
        <v>654</v>
      </c>
      <c r="Q180" t="s">
        <v>814</v>
      </c>
      <c r="R180">
        <v>15.88</v>
      </c>
      <c r="S180">
        <v>5</v>
      </c>
      <c r="T180">
        <v>0.2</v>
      </c>
      <c r="U180">
        <v>-3.7715000000000001</v>
      </c>
    </row>
    <row r="181" spans="1:21" x14ac:dyDescent="0.3">
      <c r="A181">
        <v>180</v>
      </c>
      <c r="B181" t="s">
        <v>815</v>
      </c>
      <c r="C181" t="s">
        <v>816</v>
      </c>
      <c r="D181" t="s">
        <v>817</v>
      </c>
      <c r="E181" t="s">
        <v>51</v>
      </c>
      <c r="F181" t="s">
        <v>818</v>
      </c>
      <c r="G181" t="s">
        <v>819</v>
      </c>
      <c r="H181" t="s">
        <v>108</v>
      </c>
      <c r="I181" t="s">
        <v>26</v>
      </c>
      <c r="J181" t="s">
        <v>302</v>
      </c>
      <c r="K181" t="s">
        <v>303</v>
      </c>
      <c r="L181">
        <v>10009</v>
      </c>
      <c r="M181" t="s">
        <v>161</v>
      </c>
      <c r="N181" t="s">
        <v>820</v>
      </c>
      <c r="O181" t="s">
        <v>46</v>
      </c>
      <c r="P181" t="s">
        <v>70</v>
      </c>
      <c r="Q181" t="s">
        <v>821</v>
      </c>
      <c r="R181">
        <v>3.28</v>
      </c>
      <c r="S181">
        <v>1</v>
      </c>
      <c r="T181">
        <v>0</v>
      </c>
      <c r="U181">
        <v>1.4104000000000001</v>
      </c>
    </row>
    <row r="182" spans="1:21" x14ac:dyDescent="0.3">
      <c r="A182">
        <v>181</v>
      </c>
      <c r="B182" t="s">
        <v>822</v>
      </c>
      <c r="C182" t="s">
        <v>11820</v>
      </c>
      <c r="D182" t="s">
        <v>11869</v>
      </c>
      <c r="E182" t="s">
        <v>22</v>
      </c>
      <c r="F182" t="s">
        <v>823</v>
      </c>
      <c r="G182" t="s">
        <v>824</v>
      </c>
      <c r="H182" t="s">
        <v>41</v>
      </c>
      <c r="I182" t="s">
        <v>26</v>
      </c>
      <c r="J182" t="s">
        <v>405</v>
      </c>
      <c r="K182" t="s">
        <v>235</v>
      </c>
      <c r="L182">
        <v>62521</v>
      </c>
      <c r="M182" t="s">
        <v>111</v>
      </c>
      <c r="N182" t="s">
        <v>825</v>
      </c>
      <c r="O182" t="s">
        <v>46</v>
      </c>
      <c r="P182" t="s">
        <v>60</v>
      </c>
      <c r="Q182" t="s">
        <v>826</v>
      </c>
      <c r="R182">
        <v>24.815999999999999</v>
      </c>
      <c r="S182">
        <v>2</v>
      </c>
      <c r="T182">
        <v>0.2</v>
      </c>
      <c r="U182">
        <v>1.8612</v>
      </c>
    </row>
    <row r="183" spans="1:21" x14ac:dyDescent="0.3">
      <c r="A183">
        <v>182</v>
      </c>
      <c r="B183" t="s">
        <v>822</v>
      </c>
      <c r="C183" t="s">
        <v>11820</v>
      </c>
      <c r="D183" t="s">
        <v>11869</v>
      </c>
      <c r="E183" t="s">
        <v>22</v>
      </c>
      <c r="F183" t="s">
        <v>823</v>
      </c>
      <c r="G183" t="s">
        <v>824</v>
      </c>
      <c r="H183" t="s">
        <v>41</v>
      </c>
      <c r="I183" t="s">
        <v>26</v>
      </c>
      <c r="J183" t="s">
        <v>405</v>
      </c>
      <c r="K183" t="s">
        <v>235</v>
      </c>
      <c r="L183">
        <v>62521</v>
      </c>
      <c r="M183" t="s">
        <v>111</v>
      </c>
      <c r="N183" t="s">
        <v>827</v>
      </c>
      <c r="O183" t="s">
        <v>73</v>
      </c>
      <c r="P183" t="s">
        <v>178</v>
      </c>
      <c r="Q183" t="s">
        <v>828</v>
      </c>
      <c r="R183">
        <v>408.74400000000003</v>
      </c>
      <c r="S183">
        <v>7</v>
      </c>
      <c r="T183">
        <v>0.2</v>
      </c>
      <c r="U183">
        <v>76.639499999999998</v>
      </c>
    </row>
    <row r="184" spans="1:21" x14ac:dyDescent="0.3">
      <c r="A184">
        <v>183</v>
      </c>
      <c r="B184" t="s">
        <v>829</v>
      </c>
      <c r="C184" t="s">
        <v>830</v>
      </c>
      <c r="D184" t="s">
        <v>831</v>
      </c>
      <c r="E184" t="s">
        <v>22</v>
      </c>
      <c r="F184" t="s">
        <v>832</v>
      </c>
      <c r="G184" t="s">
        <v>833</v>
      </c>
      <c r="H184" t="s">
        <v>108</v>
      </c>
      <c r="I184" t="s">
        <v>26</v>
      </c>
      <c r="J184" t="s">
        <v>834</v>
      </c>
      <c r="K184" t="s">
        <v>835</v>
      </c>
      <c r="L184">
        <v>71203</v>
      </c>
      <c r="M184" t="s">
        <v>29</v>
      </c>
      <c r="N184" t="s">
        <v>836</v>
      </c>
      <c r="O184" t="s">
        <v>73</v>
      </c>
      <c r="P184" t="s">
        <v>74</v>
      </c>
      <c r="Q184" t="s">
        <v>837</v>
      </c>
      <c r="R184">
        <v>503.96</v>
      </c>
      <c r="S184">
        <v>4</v>
      </c>
      <c r="T184">
        <v>0</v>
      </c>
      <c r="U184">
        <v>131.02959999999999</v>
      </c>
    </row>
    <row r="185" spans="1:21" x14ac:dyDescent="0.3">
      <c r="A185">
        <v>184</v>
      </c>
      <c r="B185" t="s">
        <v>829</v>
      </c>
      <c r="C185" t="s">
        <v>830</v>
      </c>
      <c r="D185" t="s">
        <v>831</v>
      </c>
      <c r="E185" t="s">
        <v>22</v>
      </c>
      <c r="F185" t="s">
        <v>832</v>
      </c>
      <c r="G185" t="s">
        <v>833</v>
      </c>
      <c r="H185" t="s">
        <v>108</v>
      </c>
      <c r="I185" t="s">
        <v>26</v>
      </c>
      <c r="J185" t="s">
        <v>834</v>
      </c>
      <c r="K185" t="s">
        <v>835</v>
      </c>
      <c r="L185">
        <v>71203</v>
      </c>
      <c r="M185" t="s">
        <v>29</v>
      </c>
      <c r="N185" t="s">
        <v>838</v>
      </c>
      <c r="O185" t="s">
        <v>73</v>
      </c>
      <c r="P185" t="s">
        <v>74</v>
      </c>
      <c r="Q185" t="s">
        <v>839</v>
      </c>
      <c r="R185">
        <v>149.94999999999999</v>
      </c>
      <c r="S185">
        <v>5</v>
      </c>
      <c r="T185">
        <v>0</v>
      </c>
      <c r="U185">
        <v>41.985999999999997</v>
      </c>
    </row>
    <row r="186" spans="1:21" x14ac:dyDescent="0.3">
      <c r="A186">
        <v>185</v>
      </c>
      <c r="B186" t="s">
        <v>829</v>
      </c>
      <c r="C186" t="s">
        <v>830</v>
      </c>
      <c r="D186" t="s">
        <v>831</v>
      </c>
      <c r="E186" t="s">
        <v>22</v>
      </c>
      <c r="F186" t="s">
        <v>832</v>
      </c>
      <c r="G186" t="s">
        <v>833</v>
      </c>
      <c r="H186" t="s">
        <v>108</v>
      </c>
      <c r="I186" t="s">
        <v>26</v>
      </c>
      <c r="J186" t="s">
        <v>834</v>
      </c>
      <c r="K186" t="s">
        <v>835</v>
      </c>
      <c r="L186">
        <v>71203</v>
      </c>
      <c r="M186" t="s">
        <v>29</v>
      </c>
      <c r="N186" t="s">
        <v>840</v>
      </c>
      <c r="O186" t="s">
        <v>73</v>
      </c>
      <c r="P186" t="s">
        <v>178</v>
      </c>
      <c r="Q186" t="s">
        <v>841</v>
      </c>
      <c r="R186">
        <v>29</v>
      </c>
      <c r="S186">
        <v>2</v>
      </c>
      <c r="T186">
        <v>0</v>
      </c>
      <c r="U186">
        <v>7.25</v>
      </c>
    </row>
    <row r="187" spans="1:21" x14ac:dyDescent="0.3">
      <c r="A187">
        <v>186</v>
      </c>
      <c r="B187" t="s">
        <v>842</v>
      </c>
      <c r="C187" t="s">
        <v>843</v>
      </c>
      <c r="D187" t="s">
        <v>11870</v>
      </c>
      <c r="E187" t="s">
        <v>51</v>
      </c>
      <c r="F187" t="s">
        <v>844</v>
      </c>
      <c r="G187" t="s">
        <v>845</v>
      </c>
      <c r="H187" t="s">
        <v>25</v>
      </c>
      <c r="I187" t="s">
        <v>26</v>
      </c>
      <c r="J187" t="s">
        <v>846</v>
      </c>
      <c r="K187" t="s">
        <v>847</v>
      </c>
      <c r="L187">
        <v>6824</v>
      </c>
      <c r="M187" t="s">
        <v>161</v>
      </c>
      <c r="N187" t="s">
        <v>848</v>
      </c>
      <c r="O187" t="s">
        <v>46</v>
      </c>
      <c r="P187" t="s">
        <v>77</v>
      </c>
      <c r="Q187" t="s">
        <v>849</v>
      </c>
      <c r="R187">
        <v>7.16</v>
      </c>
      <c r="S187">
        <v>2</v>
      </c>
      <c r="T187">
        <v>0</v>
      </c>
      <c r="U187">
        <v>3.4367999999999999</v>
      </c>
    </row>
    <row r="188" spans="1:21" x14ac:dyDescent="0.3">
      <c r="A188">
        <v>187</v>
      </c>
      <c r="B188" t="s">
        <v>850</v>
      </c>
      <c r="C188" t="s">
        <v>851</v>
      </c>
      <c r="D188" t="s">
        <v>852</v>
      </c>
      <c r="E188" t="s">
        <v>51</v>
      </c>
      <c r="F188" t="s">
        <v>853</v>
      </c>
      <c r="G188" t="s">
        <v>854</v>
      </c>
      <c r="H188" t="s">
        <v>108</v>
      </c>
      <c r="I188" t="s">
        <v>26</v>
      </c>
      <c r="J188" t="s">
        <v>42</v>
      </c>
      <c r="K188" t="s">
        <v>43</v>
      </c>
      <c r="L188">
        <v>90032</v>
      </c>
      <c r="M188" t="s">
        <v>44</v>
      </c>
      <c r="N188" t="s">
        <v>855</v>
      </c>
      <c r="O188" t="s">
        <v>73</v>
      </c>
      <c r="P188" t="s">
        <v>178</v>
      </c>
      <c r="Q188" t="s">
        <v>856</v>
      </c>
      <c r="R188">
        <v>176.8</v>
      </c>
      <c r="S188">
        <v>8</v>
      </c>
      <c r="T188">
        <v>0</v>
      </c>
      <c r="U188">
        <v>22.984000000000002</v>
      </c>
    </row>
    <row r="189" spans="1:21" x14ac:dyDescent="0.3">
      <c r="A189">
        <v>188</v>
      </c>
      <c r="B189" t="s">
        <v>857</v>
      </c>
      <c r="C189" t="s">
        <v>858</v>
      </c>
      <c r="D189" t="s">
        <v>240</v>
      </c>
      <c r="E189" t="s">
        <v>51</v>
      </c>
      <c r="F189" t="s">
        <v>859</v>
      </c>
      <c r="G189" t="s">
        <v>860</v>
      </c>
      <c r="H189" t="s">
        <v>41</v>
      </c>
      <c r="I189" t="s">
        <v>26</v>
      </c>
      <c r="J189" t="s">
        <v>861</v>
      </c>
      <c r="K189" t="s">
        <v>110</v>
      </c>
      <c r="L189">
        <v>75051</v>
      </c>
      <c r="M189" t="s">
        <v>111</v>
      </c>
      <c r="N189" t="s">
        <v>862</v>
      </c>
      <c r="O189" t="s">
        <v>46</v>
      </c>
      <c r="P189" t="s">
        <v>60</v>
      </c>
      <c r="Q189" t="s">
        <v>863</v>
      </c>
      <c r="R189">
        <v>37.223999999999997</v>
      </c>
      <c r="S189">
        <v>3</v>
      </c>
      <c r="T189">
        <v>0.2</v>
      </c>
      <c r="U189">
        <v>3.7223999999999999</v>
      </c>
    </row>
    <row r="190" spans="1:21" x14ac:dyDescent="0.3">
      <c r="A190">
        <v>189</v>
      </c>
      <c r="B190" t="s">
        <v>857</v>
      </c>
      <c r="C190" t="s">
        <v>858</v>
      </c>
      <c r="D190" t="s">
        <v>240</v>
      </c>
      <c r="E190" t="s">
        <v>51</v>
      </c>
      <c r="F190" t="s">
        <v>859</v>
      </c>
      <c r="G190" t="s">
        <v>860</v>
      </c>
      <c r="H190" t="s">
        <v>41</v>
      </c>
      <c r="I190" t="s">
        <v>26</v>
      </c>
      <c r="J190" t="s">
        <v>861</v>
      </c>
      <c r="K190" t="s">
        <v>110</v>
      </c>
      <c r="L190">
        <v>75051</v>
      </c>
      <c r="M190" t="s">
        <v>111</v>
      </c>
      <c r="N190" t="s">
        <v>714</v>
      </c>
      <c r="O190" t="s">
        <v>46</v>
      </c>
      <c r="P190" t="s">
        <v>94</v>
      </c>
      <c r="Q190" t="s">
        <v>715</v>
      </c>
      <c r="R190">
        <v>20.015999999999998</v>
      </c>
      <c r="S190">
        <v>3</v>
      </c>
      <c r="T190">
        <v>0.2</v>
      </c>
      <c r="U190">
        <v>6.2549999999999999</v>
      </c>
    </row>
    <row r="191" spans="1:21" x14ac:dyDescent="0.3">
      <c r="A191">
        <v>190</v>
      </c>
      <c r="B191" t="s">
        <v>864</v>
      </c>
      <c r="C191" t="s">
        <v>11871</v>
      </c>
      <c r="D191" t="s">
        <v>865</v>
      </c>
      <c r="E191" t="s">
        <v>209</v>
      </c>
      <c r="F191" t="s">
        <v>866</v>
      </c>
      <c r="G191" t="s">
        <v>867</v>
      </c>
      <c r="H191" t="s">
        <v>108</v>
      </c>
      <c r="I191" t="s">
        <v>26</v>
      </c>
      <c r="J191" t="s">
        <v>302</v>
      </c>
      <c r="K191" t="s">
        <v>303</v>
      </c>
      <c r="L191">
        <v>10035</v>
      </c>
      <c r="M191" t="s">
        <v>161</v>
      </c>
      <c r="N191" t="s">
        <v>868</v>
      </c>
      <c r="O191" t="s">
        <v>31</v>
      </c>
      <c r="P191" t="s">
        <v>32</v>
      </c>
      <c r="Q191" t="s">
        <v>869</v>
      </c>
      <c r="R191">
        <v>899.13599999999997</v>
      </c>
      <c r="S191">
        <v>4</v>
      </c>
      <c r="T191">
        <v>0.2</v>
      </c>
      <c r="U191">
        <v>112.392</v>
      </c>
    </row>
    <row r="192" spans="1:21" x14ac:dyDescent="0.3">
      <c r="A192">
        <v>191</v>
      </c>
      <c r="B192" t="s">
        <v>864</v>
      </c>
      <c r="C192" t="s">
        <v>11871</v>
      </c>
      <c r="D192" t="s">
        <v>865</v>
      </c>
      <c r="E192" t="s">
        <v>209</v>
      </c>
      <c r="F192" t="s">
        <v>866</v>
      </c>
      <c r="G192" t="s">
        <v>867</v>
      </c>
      <c r="H192" t="s">
        <v>108</v>
      </c>
      <c r="I192" t="s">
        <v>26</v>
      </c>
      <c r="J192" t="s">
        <v>302</v>
      </c>
      <c r="K192" t="s">
        <v>303</v>
      </c>
      <c r="L192">
        <v>10035</v>
      </c>
      <c r="M192" t="s">
        <v>161</v>
      </c>
      <c r="N192" t="s">
        <v>870</v>
      </c>
      <c r="O192" t="s">
        <v>73</v>
      </c>
      <c r="P192" t="s">
        <v>74</v>
      </c>
      <c r="Q192" t="s">
        <v>871</v>
      </c>
      <c r="R192">
        <v>71.760000000000005</v>
      </c>
      <c r="S192">
        <v>6</v>
      </c>
      <c r="T192">
        <v>0</v>
      </c>
      <c r="U192">
        <v>20.0928</v>
      </c>
    </row>
    <row r="193" spans="1:21" x14ac:dyDescent="0.3">
      <c r="A193">
        <v>192</v>
      </c>
      <c r="B193" t="s">
        <v>864</v>
      </c>
      <c r="C193" t="s">
        <v>11871</v>
      </c>
      <c r="D193" t="s">
        <v>865</v>
      </c>
      <c r="E193" t="s">
        <v>209</v>
      </c>
      <c r="F193" t="s">
        <v>866</v>
      </c>
      <c r="G193" t="s">
        <v>867</v>
      </c>
      <c r="H193" t="s">
        <v>108</v>
      </c>
      <c r="I193" t="s">
        <v>26</v>
      </c>
      <c r="J193" t="s">
        <v>302</v>
      </c>
      <c r="K193" t="s">
        <v>303</v>
      </c>
      <c r="L193">
        <v>10035</v>
      </c>
      <c r="M193" t="s">
        <v>161</v>
      </c>
      <c r="N193" t="s">
        <v>872</v>
      </c>
      <c r="O193" t="s">
        <v>46</v>
      </c>
      <c r="P193" t="s">
        <v>94</v>
      </c>
      <c r="Q193" t="s">
        <v>873</v>
      </c>
      <c r="R193">
        <v>51.84</v>
      </c>
      <c r="S193">
        <v>8</v>
      </c>
      <c r="T193">
        <v>0</v>
      </c>
      <c r="U193">
        <v>24.883199999999999</v>
      </c>
    </row>
    <row r="194" spans="1:21" x14ac:dyDescent="0.3">
      <c r="A194">
        <v>193</v>
      </c>
      <c r="B194" t="s">
        <v>864</v>
      </c>
      <c r="C194" t="s">
        <v>11871</v>
      </c>
      <c r="D194" t="s">
        <v>865</v>
      </c>
      <c r="E194" t="s">
        <v>209</v>
      </c>
      <c r="F194" t="s">
        <v>866</v>
      </c>
      <c r="G194" t="s">
        <v>867</v>
      </c>
      <c r="H194" t="s">
        <v>108</v>
      </c>
      <c r="I194" t="s">
        <v>26</v>
      </c>
      <c r="J194" t="s">
        <v>302</v>
      </c>
      <c r="K194" t="s">
        <v>303</v>
      </c>
      <c r="L194">
        <v>10035</v>
      </c>
      <c r="M194" t="s">
        <v>161</v>
      </c>
      <c r="N194" t="s">
        <v>224</v>
      </c>
      <c r="O194" t="s">
        <v>31</v>
      </c>
      <c r="P194" t="s">
        <v>32</v>
      </c>
      <c r="Q194" t="s">
        <v>225</v>
      </c>
      <c r="R194">
        <v>626.35199999999998</v>
      </c>
      <c r="S194">
        <v>3</v>
      </c>
      <c r="T194">
        <v>0.2</v>
      </c>
      <c r="U194">
        <v>46.976399999999998</v>
      </c>
    </row>
    <row r="195" spans="1:21" x14ac:dyDescent="0.3">
      <c r="A195">
        <v>194</v>
      </c>
      <c r="B195" t="s">
        <v>864</v>
      </c>
      <c r="C195" t="s">
        <v>11871</v>
      </c>
      <c r="D195" t="s">
        <v>865</v>
      </c>
      <c r="E195" t="s">
        <v>209</v>
      </c>
      <c r="F195" t="s">
        <v>866</v>
      </c>
      <c r="G195" t="s">
        <v>867</v>
      </c>
      <c r="H195" t="s">
        <v>108</v>
      </c>
      <c r="I195" t="s">
        <v>26</v>
      </c>
      <c r="J195" t="s">
        <v>302</v>
      </c>
      <c r="K195" t="s">
        <v>303</v>
      </c>
      <c r="L195">
        <v>10035</v>
      </c>
      <c r="M195" t="s">
        <v>161</v>
      </c>
      <c r="N195" t="s">
        <v>874</v>
      </c>
      <c r="O195" t="s">
        <v>46</v>
      </c>
      <c r="P195" t="s">
        <v>70</v>
      </c>
      <c r="Q195" t="s">
        <v>875</v>
      </c>
      <c r="R195">
        <v>19.899999999999999</v>
      </c>
      <c r="S195">
        <v>5</v>
      </c>
      <c r="T195">
        <v>0</v>
      </c>
      <c r="U195">
        <v>6.5670000000000002</v>
      </c>
    </row>
    <row r="196" spans="1:21" x14ac:dyDescent="0.3">
      <c r="A196">
        <v>195</v>
      </c>
      <c r="B196" t="s">
        <v>876</v>
      </c>
      <c r="C196" t="s">
        <v>877</v>
      </c>
      <c r="D196" t="s">
        <v>11872</v>
      </c>
      <c r="E196" t="s">
        <v>51</v>
      </c>
      <c r="F196" t="s">
        <v>878</v>
      </c>
      <c r="G196" t="s">
        <v>879</v>
      </c>
      <c r="H196" t="s">
        <v>41</v>
      </c>
      <c r="I196" t="s">
        <v>26</v>
      </c>
      <c r="J196" t="s">
        <v>880</v>
      </c>
      <c r="K196" t="s">
        <v>43</v>
      </c>
      <c r="L196">
        <v>92374</v>
      </c>
      <c r="M196" t="s">
        <v>44</v>
      </c>
      <c r="N196" t="s">
        <v>191</v>
      </c>
      <c r="O196" t="s">
        <v>46</v>
      </c>
      <c r="P196" t="s">
        <v>192</v>
      </c>
      <c r="Q196" t="s">
        <v>193</v>
      </c>
      <c r="R196">
        <v>14.28</v>
      </c>
      <c r="S196">
        <v>7</v>
      </c>
      <c r="T196">
        <v>0</v>
      </c>
      <c r="U196">
        <v>6.7115999999999998</v>
      </c>
    </row>
    <row r="197" spans="1:21" x14ac:dyDescent="0.3">
      <c r="A197">
        <v>196</v>
      </c>
      <c r="B197" t="s">
        <v>881</v>
      </c>
      <c r="C197" t="s">
        <v>882</v>
      </c>
      <c r="D197" t="s">
        <v>883</v>
      </c>
      <c r="E197" t="s">
        <v>51</v>
      </c>
      <c r="F197" t="s">
        <v>884</v>
      </c>
      <c r="G197" t="s">
        <v>885</v>
      </c>
      <c r="H197" t="s">
        <v>25</v>
      </c>
      <c r="I197" t="s">
        <v>26</v>
      </c>
      <c r="J197" t="s">
        <v>886</v>
      </c>
      <c r="K197" t="s">
        <v>567</v>
      </c>
      <c r="L197">
        <v>45011</v>
      </c>
      <c r="M197" t="s">
        <v>161</v>
      </c>
      <c r="N197" t="s">
        <v>887</v>
      </c>
      <c r="O197" t="s">
        <v>46</v>
      </c>
      <c r="P197" t="s">
        <v>70</v>
      </c>
      <c r="Q197" t="s">
        <v>888</v>
      </c>
      <c r="R197">
        <v>7.4080000000000004</v>
      </c>
      <c r="S197">
        <v>2</v>
      </c>
      <c r="T197">
        <v>0.2</v>
      </c>
      <c r="U197">
        <v>1.2038</v>
      </c>
    </row>
    <row r="198" spans="1:21" x14ac:dyDescent="0.3">
      <c r="A198">
        <v>197</v>
      </c>
      <c r="B198" t="s">
        <v>881</v>
      </c>
      <c r="C198" t="s">
        <v>882</v>
      </c>
      <c r="D198" t="s">
        <v>883</v>
      </c>
      <c r="E198" t="s">
        <v>51</v>
      </c>
      <c r="F198" t="s">
        <v>884</v>
      </c>
      <c r="G198" t="s">
        <v>885</v>
      </c>
      <c r="H198" t="s">
        <v>25</v>
      </c>
      <c r="I198" t="s">
        <v>26</v>
      </c>
      <c r="J198" t="s">
        <v>886</v>
      </c>
      <c r="K198" t="s">
        <v>567</v>
      </c>
      <c r="L198">
        <v>45011</v>
      </c>
      <c r="M198" t="s">
        <v>161</v>
      </c>
      <c r="N198" t="s">
        <v>889</v>
      </c>
      <c r="O198" t="s">
        <v>46</v>
      </c>
      <c r="P198" t="s">
        <v>70</v>
      </c>
      <c r="Q198" t="s">
        <v>890</v>
      </c>
      <c r="R198">
        <v>6.048</v>
      </c>
      <c r="S198">
        <v>3</v>
      </c>
      <c r="T198">
        <v>0.2</v>
      </c>
      <c r="U198">
        <v>1.5875999999999999</v>
      </c>
    </row>
    <row r="199" spans="1:21" x14ac:dyDescent="0.3">
      <c r="A199">
        <v>198</v>
      </c>
      <c r="B199" t="s">
        <v>891</v>
      </c>
      <c r="C199" t="s">
        <v>11835</v>
      </c>
      <c r="D199" t="s">
        <v>426</v>
      </c>
      <c r="E199" t="s">
        <v>51</v>
      </c>
      <c r="F199" t="s">
        <v>892</v>
      </c>
      <c r="G199" t="s">
        <v>893</v>
      </c>
      <c r="H199" t="s">
        <v>108</v>
      </c>
      <c r="I199" t="s">
        <v>26</v>
      </c>
      <c r="J199" t="s">
        <v>894</v>
      </c>
      <c r="K199" t="s">
        <v>895</v>
      </c>
      <c r="L199">
        <v>7090</v>
      </c>
      <c r="M199" t="s">
        <v>161</v>
      </c>
      <c r="N199" t="s">
        <v>896</v>
      </c>
      <c r="O199" t="s">
        <v>46</v>
      </c>
      <c r="P199" t="s">
        <v>60</v>
      </c>
      <c r="Q199" t="s">
        <v>897</v>
      </c>
      <c r="R199">
        <v>46.26</v>
      </c>
      <c r="S199">
        <v>3</v>
      </c>
      <c r="T199">
        <v>0</v>
      </c>
      <c r="U199">
        <v>12.0276</v>
      </c>
    </row>
    <row r="200" spans="1:21" x14ac:dyDescent="0.3">
      <c r="A200">
        <v>199</v>
      </c>
      <c r="B200" t="s">
        <v>898</v>
      </c>
      <c r="C200" t="s">
        <v>11873</v>
      </c>
      <c r="D200" t="s">
        <v>899</v>
      </c>
      <c r="E200" t="s">
        <v>51</v>
      </c>
      <c r="F200" t="s">
        <v>900</v>
      </c>
      <c r="G200" t="s">
        <v>901</v>
      </c>
      <c r="H200" t="s">
        <v>41</v>
      </c>
      <c r="I200" t="s">
        <v>26</v>
      </c>
      <c r="J200" t="s">
        <v>159</v>
      </c>
      <c r="K200" t="s">
        <v>160</v>
      </c>
      <c r="L200">
        <v>19120</v>
      </c>
      <c r="M200" t="s">
        <v>161</v>
      </c>
      <c r="N200" t="s">
        <v>902</v>
      </c>
      <c r="O200" t="s">
        <v>46</v>
      </c>
      <c r="P200" t="s">
        <v>77</v>
      </c>
      <c r="Q200" t="s">
        <v>903</v>
      </c>
      <c r="R200">
        <v>2.9460000000000002</v>
      </c>
      <c r="S200">
        <v>2</v>
      </c>
      <c r="T200">
        <v>0.7</v>
      </c>
      <c r="U200">
        <v>-2.2585999999999999</v>
      </c>
    </row>
    <row r="201" spans="1:21" x14ac:dyDescent="0.3">
      <c r="A201">
        <v>200</v>
      </c>
      <c r="B201" t="s">
        <v>898</v>
      </c>
      <c r="C201" t="s">
        <v>11873</v>
      </c>
      <c r="D201" t="s">
        <v>899</v>
      </c>
      <c r="E201" t="s">
        <v>51</v>
      </c>
      <c r="F201" t="s">
        <v>900</v>
      </c>
      <c r="G201" t="s">
        <v>901</v>
      </c>
      <c r="H201" t="s">
        <v>41</v>
      </c>
      <c r="I201" t="s">
        <v>26</v>
      </c>
      <c r="J201" t="s">
        <v>159</v>
      </c>
      <c r="K201" t="s">
        <v>160</v>
      </c>
      <c r="L201">
        <v>19120</v>
      </c>
      <c r="M201" t="s">
        <v>161</v>
      </c>
      <c r="N201" t="s">
        <v>904</v>
      </c>
      <c r="O201" t="s">
        <v>46</v>
      </c>
      <c r="P201" t="s">
        <v>94</v>
      </c>
      <c r="Q201" t="s">
        <v>905</v>
      </c>
      <c r="R201">
        <v>16.056000000000001</v>
      </c>
      <c r="S201">
        <v>3</v>
      </c>
      <c r="T201">
        <v>0.2</v>
      </c>
      <c r="U201">
        <v>5.8202999999999996</v>
      </c>
    </row>
    <row r="202" spans="1:21" x14ac:dyDescent="0.3">
      <c r="A202">
        <v>201</v>
      </c>
      <c r="B202" t="s">
        <v>906</v>
      </c>
      <c r="C202" t="s">
        <v>907</v>
      </c>
      <c r="D202" t="s">
        <v>908</v>
      </c>
      <c r="E202" t="s">
        <v>51</v>
      </c>
      <c r="F202" t="s">
        <v>909</v>
      </c>
      <c r="G202" t="s">
        <v>910</v>
      </c>
      <c r="H202" t="s">
        <v>25</v>
      </c>
      <c r="I202" t="s">
        <v>26</v>
      </c>
      <c r="J202" t="s">
        <v>911</v>
      </c>
      <c r="K202" t="s">
        <v>567</v>
      </c>
      <c r="L202">
        <v>44312</v>
      </c>
      <c r="M202" t="s">
        <v>161</v>
      </c>
      <c r="N202" t="s">
        <v>912</v>
      </c>
      <c r="O202" t="s">
        <v>46</v>
      </c>
      <c r="P202" t="s">
        <v>94</v>
      </c>
      <c r="Q202" t="s">
        <v>913</v>
      </c>
      <c r="R202">
        <v>21.744</v>
      </c>
      <c r="S202">
        <v>3</v>
      </c>
      <c r="T202">
        <v>0.2</v>
      </c>
      <c r="U202">
        <v>6.7949999999999999</v>
      </c>
    </row>
    <row r="203" spans="1:21" x14ac:dyDescent="0.3">
      <c r="A203">
        <v>202</v>
      </c>
      <c r="B203" t="s">
        <v>914</v>
      </c>
      <c r="C203" t="s">
        <v>11874</v>
      </c>
      <c r="D203" t="s">
        <v>11867</v>
      </c>
      <c r="E203" t="s">
        <v>209</v>
      </c>
      <c r="F203" t="s">
        <v>915</v>
      </c>
      <c r="G203" t="s">
        <v>916</v>
      </c>
      <c r="H203" t="s">
        <v>25</v>
      </c>
      <c r="I203" t="s">
        <v>26</v>
      </c>
      <c r="J203" t="s">
        <v>917</v>
      </c>
      <c r="K203" t="s">
        <v>519</v>
      </c>
      <c r="L203">
        <v>80219</v>
      </c>
      <c r="M203" t="s">
        <v>44</v>
      </c>
      <c r="N203" t="s">
        <v>918</v>
      </c>
      <c r="O203" t="s">
        <v>31</v>
      </c>
      <c r="P203" t="s">
        <v>57</v>
      </c>
      <c r="Q203" t="s">
        <v>919</v>
      </c>
      <c r="R203">
        <v>218.75</v>
      </c>
      <c r="S203">
        <v>2</v>
      </c>
      <c r="T203">
        <v>0.5</v>
      </c>
      <c r="U203">
        <v>-161.875</v>
      </c>
    </row>
    <row r="204" spans="1:21" x14ac:dyDescent="0.3">
      <c r="A204">
        <v>203</v>
      </c>
      <c r="B204" t="s">
        <v>914</v>
      </c>
      <c r="C204" t="s">
        <v>11874</v>
      </c>
      <c r="D204" t="s">
        <v>11867</v>
      </c>
      <c r="E204" t="s">
        <v>209</v>
      </c>
      <c r="F204" t="s">
        <v>915</v>
      </c>
      <c r="G204" t="s">
        <v>916</v>
      </c>
      <c r="H204" t="s">
        <v>25</v>
      </c>
      <c r="I204" t="s">
        <v>26</v>
      </c>
      <c r="J204" t="s">
        <v>917</v>
      </c>
      <c r="K204" t="s">
        <v>519</v>
      </c>
      <c r="L204">
        <v>80219</v>
      </c>
      <c r="M204" t="s">
        <v>44</v>
      </c>
      <c r="N204" t="s">
        <v>920</v>
      </c>
      <c r="O204" t="s">
        <v>46</v>
      </c>
      <c r="P204" t="s">
        <v>80</v>
      </c>
      <c r="Q204" t="s">
        <v>921</v>
      </c>
      <c r="R204">
        <v>2.6</v>
      </c>
      <c r="S204">
        <v>1</v>
      </c>
      <c r="T204">
        <v>0.2</v>
      </c>
      <c r="U204">
        <v>0.29249999999999998</v>
      </c>
    </row>
    <row r="205" spans="1:21" x14ac:dyDescent="0.3">
      <c r="A205">
        <v>204</v>
      </c>
      <c r="B205" t="s">
        <v>922</v>
      </c>
      <c r="C205" t="s">
        <v>923</v>
      </c>
      <c r="D205" t="s">
        <v>924</v>
      </c>
      <c r="E205" t="s">
        <v>22</v>
      </c>
      <c r="F205" t="s">
        <v>925</v>
      </c>
      <c r="G205" t="s">
        <v>926</v>
      </c>
      <c r="H205" t="s">
        <v>25</v>
      </c>
      <c r="I205" t="s">
        <v>26</v>
      </c>
      <c r="J205" t="s">
        <v>927</v>
      </c>
      <c r="K205" t="s">
        <v>110</v>
      </c>
      <c r="L205">
        <v>75220</v>
      </c>
      <c r="M205" t="s">
        <v>111</v>
      </c>
      <c r="N205" t="s">
        <v>928</v>
      </c>
      <c r="O205" t="s">
        <v>46</v>
      </c>
      <c r="P205" t="s">
        <v>80</v>
      </c>
      <c r="Q205" t="s">
        <v>929</v>
      </c>
      <c r="R205">
        <v>66.284000000000006</v>
      </c>
      <c r="S205">
        <v>2</v>
      </c>
      <c r="T205">
        <v>0.8</v>
      </c>
      <c r="U205">
        <v>-178.96680000000001</v>
      </c>
    </row>
    <row r="206" spans="1:21" x14ac:dyDescent="0.3">
      <c r="A206">
        <v>205</v>
      </c>
      <c r="B206" t="s">
        <v>930</v>
      </c>
      <c r="C206" t="s">
        <v>11875</v>
      </c>
      <c r="D206" t="s">
        <v>11876</v>
      </c>
      <c r="E206" t="s">
        <v>51</v>
      </c>
      <c r="F206" t="s">
        <v>931</v>
      </c>
      <c r="G206" t="s">
        <v>932</v>
      </c>
      <c r="H206" t="s">
        <v>41</v>
      </c>
      <c r="I206" t="s">
        <v>26</v>
      </c>
      <c r="J206" t="s">
        <v>693</v>
      </c>
      <c r="K206" t="s">
        <v>381</v>
      </c>
      <c r="L206">
        <v>37064</v>
      </c>
      <c r="M206" t="s">
        <v>29</v>
      </c>
      <c r="N206" t="s">
        <v>933</v>
      </c>
      <c r="O206" t="s">
        <v>31</v>
      </c>
      <c r="P206" t="s">
        <v>67</v>
      </c>
      <c r="Q206" t="s">
        <v>934</v>
      </c>
      <c r="R206">
        <v>35.167999999999999</v>
      </c>
      <c r="S206">
        <v>7</v>
      </c>
      <c r="T206">
        <v>0.2</v>
      </c>
      <c r="U206">
        <v>9.6712000000000007</v>
      </c>
    </row>
    <row r="207" spans="1:21" x14ac:dyDescent="0.3">
      <c r="A207">
        <v>206</v>
      </c>
      <c r="B207" t="s">
        <v>935</v>
      </c>
      <c r="C207" t="s">
        <v>11825</v>
      </c>
      <c r="D207" t="s">
        <v>936</v>
      </c>
      <c r="E207" t="s">
        <v>51</v>
      </c>
      <c r="F207" t="s">
        <v>937</v>
      </c>
      <c r="G207" t="s">
        <v>938</v>
      </c>
      <c r="H207" t="s">
        <v>25</v>
      </c>
      <c r="I207" t="s">
        <v>26</v>
      </c>
      <c r="J207" t="s">
        <v>939</v>
      </c>
      <c r="K207" t="s">
        <v>43</v>
      </c>
      <c r="L207">
        <v>90604</v>
      </c>
      <c r="M207" t="s">
        <v>44</v>
      </c>
      <c r="N207" t="s">
        <v>940</v>
      </c>
      <c r="O207" t="s">
        <v>73</v>
      </c>
      <c r="P207" t="s">
        <v>74</v>
      </c>
      <c r="Q207" t="s">
        <v>941</v>
      </c>
      <c r="R207">
        <v>444.76799999999997</v>
      </c>
      <c r="S207">
        <v>4</v>
      </c>
      <c r="T207">
        <v>0.2</v>
      </c>
      <c r="U207">
        <v>44.476799999999997</v>
      </c>
    </row>
    <row r="208" spans="1:21" x14ac:dyDescent="0.3">
      <c r="A208">
        <v>207</v>
      </c>
      <c r="B208" t="s">
        <v>942</v>
      </c>
      <c r="C208" t="s">
        <v>11877</v>
      </c>
      <c r="D208" t="s">
        <v>11878</v>
      </c>
      <c r="E208" t="s">
        <v>51</v>
      </c>
      <c r="F208" t="s">
        <v>943</v>
      </c>
      <c r="G208" t="s">
        <v>944</v>
      </c>
      <c r="H208" t="s">
        <v>25</v>
      </c>
      <c r="I208" t="s">
        <v>26</v>
      </c>
      <c r="J208" t="s">
        <v>945</v>
      </c>
      <c r="K208" t="s">
        <v>269</v>
      </c>
      <c r="L208">
        <v>48601</v>
      </c>
      <c r="M208" t="s">
        <v>111</v>
      </c>
      <c r="N208" t="s">
        <v>946</v>
      </c>
      <c r="O208" t="s">
        <v>46</v>
      </c>
      <c r="P208" t="s">
        <v>60</v>
      </c>
      <c r="Q208" t="s">
        <v>947</v>
      </c>
      <c r="R208">
        <v>83.92</v>
      </c>
      <c r="S208">
        <v>4</v>
      </c>
      <c r="T208">
        <v>0</v>
      </c>
      <c r="U208">
        <v>5.8743999999999996</v>
      </c>
    </row>
    <row r="209" spans="1:21" x14ac:dyDescent="0.3">
      <c r="A209">
        <v>208</v>
      </c>
      <c r="B209" t="s">
        <v>942</v>
      </c>
      <c r="C209" t="s">
        <v>11877</v>
      </c>
      <c r="D209" t="s">
        <v>11878</v>
      </c>
      <c r="E209" t="s">
        <v>51</v>
      </c>
      <c r="F209" t="s">
        <v>943</v>
      </c>
      <c r="G209" t="s">
        <v>944</v>
      </c>
      <c r="H209" t="s">
        <v>25</v>
      </c>
      <c r="I209" t="s">
        <v>26</v>
      </c>
      <c r="J209" t="s">
        <v>945</v>
      </c>
      <c r="K209" t="s">
        <v>269</v>
      </c>
      <c r="L209">
        <v>48601</v>
      </c>
      <c r="M209" t="s">
        <v>111</v>
      </c>
      <c r="N209" t="s">
        <v>948</v>
      </c>
      <c r="O209" t="s">
        <v>73</v>
      </c>
      <c r="P209" t="s">
        <v>74</v>
      </c>
      <c r="Q209" t="s">
        <v>949</v>
      </c>
      <c r="R209">
        <v>131.97999999999999</v>
      </c>
      <c r="S209">
        <v>2</v>
      </c>
      <c r="T209">
        <v>0</v>
      </c>
      <c r="U209">
        <v>35.634599999999999</v>
      </c>
    </row>
    <row r="210" spans="1:21" x14ac:dyDescent="0.3">
      <c r="A210">
        <v>209</v>
      </c>
      <c r="B210" t="s">
        <v>942</v>
      </c>
      <c r="C210" t="s">
        <v>11877</v>
      </c>
      <c r="D210" t="s">
        <v>11878</v>
      </c>
      <c r="E210" t="s">
        <v>51</v>
      </c>
      <c r="F210" t="s">
        <v>943</v>
      </c>
      <c r="G210" t="s">
        <v>944</v>
      </c>
      <c r="H210" t="s">
        <v>25</v>
      </c>
      <c r="I210" t="s">
        <v>26</v>
      </c>
      <c r="J210" t="s">
        <v>945</v>
      </c>
      <c r="K210" t="s">
        <v>269</v>
      </c>
      <c r="L210">
        <v>48601</v>
      </c>
      <c r="M210" t="s">
        <v>111</v>
      </c>
      <c r="N210" t="s">
        <v>618</v>
      </c>
      <c r="O210" t="s">
        <v>46</v>
      </c>
      <c r="P210" t="s">
        <v>77</v>
      </c>
      <c r="Q210" t="s">
        <v>619</v>
      </c>
      <c r="R210">
        <v>15.92</v>
      </c>
      <c r="S210">
        <v>4</v>
      </c>
      <c r="T210">
        <v>0</v>
      </c>
      <c r="U210">
        <v>7.4824000000000002</v>
      </c>
    </row>
    <row r="211" spans="1:21" x14ac:dyDescent="0.3">
      <c r="A211">
        <v>210</v>
      </c>
      <c r="B211" t="s">
        <v>942</v>
      </c>
      <c r="C211" t="s">
        <v>11877</v>
      </c>
      <c r="D211" t="s">
        <v>11878</v>
      </c>
      <c r="E211" t="s">
        <v>51</v>
      </c>
      <c r="F211" t="s">
        <v>943</v>
      </c>
      <c r="G211" t="s">
        <v>944</v>
      </c>
      <c r="H211" t="s">
        <v>25</v>
      </c>
      <c r="I211" t="s">
        <v>26</v>
      </c>
      <c r="J211" t="s">
        <v>945</v>
      </c>
      <c r="K211" t="s">
        <v>269</v>
      </c>
      <c r="L211">
        <v>48601</v>
      </c>
      <c r="M211" t="s">
        <v>111</v>
      </c>
      <c r="N211" t="s">
        <v>950</v>
      </c>
      <c r="O211" t="s">
        <v>46</v>
      </c>
      <c r="P211" t="s">
        <v>305</v>
      </c>
      <c r="Q211" t="s">
        <v>951</v>
      </c>
      <c r="R211">
        <v>52.29</v>
      </c>
      <c r="S211">
        <v>9</v>
      </c>
      <c r="T211">
        <v>0</v>
      </c>
      <c r="U211">
        <v>16.209900000000001</v>
      </c>
    </row>
    <row r="212" spans="1:21" x14ac:dyDescent="0.3">
      <c r="A212">
        <v>211</v>
      </c>
      <c r="B212" t="s">
        <v>942</v>
      </c>
      <c r="C212" t="s">
        <v>11877</v>
      </c>
      <c r="D212" t="s">
        <v>11878</v>
      </c>
      <c r="E212" t="s">
        <v>51</v>
      </c>
      <c r="F212" t="s">
        <v>943</v>
      </c>
      <c r="G212" t="s">
        <v>944</v>
      </c>
      <c r="H212" t="s">
        <v>25</v>
      </c>
      <c r="I212" t="s">
        <v>26</v>
      </c>
      <c r="J212" t="s">
        <v>945</v>
      </c>
      <c r="K212" t="s">
        <v>269</v>
      </c>
      <c r="L212">
        <v>48601</v>
      </c>
      <c r="M212" t="s">
        <v>111</v>
      </c>
      <c r="N212" t="s">
        <v>952</v>
      </c>
      <c r="O212" t="s">
        <v>46</v>
      </c>
      <c r="P212" t="s">
        <v>60</v>
      </c>
      <c r="Q212" t="s">
        <v>953</v>
      </c>
      <c r="R212">
        <v>91.99</v>
      </c>
      <c r="S212">
        <v>1</v>
      </c>
      <c r="T212">
        <v>0</v>
      </c>
      <c r="U212">
        <v>3.6796000000000002</v>
      </c>
    </row>
    <row r="213" spans="1:21" x14ac:dyDescent="0.3">
      <c r="A213">
        <v>212</v>
      </c>
      <c r="B213" t="s">
        <v>954</v>
      </c>
      <c r="C213" t="s">
        <v>11879</v>
      </c>
      <c r="D213" t="s">
        <v>955</v>
      </c>
      <c r="E213" t="s">
        <v>22</v>
      </c>
      <c r="F213" t="s">
        <v>956</v>
      </c>
      <c r="G213" t="s">
        <v>957</v>
      </c>
      <c r="H213" t="s">
        <v>41</v>
      </c>
      <c r="I213" t="s">
        <v>26</v>
      </c>
      <c r="J213" t="s">
        <v>927</v>
      </c>
      <c r="K213" t="s">
        <v>110</v>
      </c>
      <c r="L213">
        <v>75220</v>
      </c>
      <c r="M213" t="s">
        <v>111</v>
      </c>
      <c r="N213" t="s">
        <v>958</v>
      </c>
      <c r="O213" t="s">
        <v>73</v>
      </c>
      <c r="P213" t="s">
        <v>178</v>
      </c>
      <c r="Q213" t="s">
        <v>959</v>
      </c>
      <c r="R213">
        <v>20.8</v>
      </c>
      <c r="S213">
        <v>2</v>
      </c>
      <c r="T213">
        <v>0.2</v>
      </c>
      <c r="U213">
        <v>6.5</v>
      </c>
    </row>
    <row r="214" spans="1:21" x14ac:dyDescent="0.3">
      <c r="A214">
        <v>213</v>
      </c>
      <c r="B214" t="s">
        <v>960</v>
      </c>
      <c r="C214" t="s">
        <v>11880</v>
      </c>
      <c r="D214" t="s">
        <v>11881</v>
      </c>
      <c r="E214" t="s">
        <v>51</v>
      </c>
      <c r="F214" t="s">
        <v>961</v>
      </c>
      <c r="G214" t="s">
        <v>962</v>
      </c>
      <c r="H214" t="s">
        <v>41</v>
      </c>
      <c r="I214" t="s">
        <v>26</v>
      </c>
      <c r="J214" t="s">
        <v>963</v>
      </c>
      <c r="K214" t="s">
        <v>567</v>
      </c>
      <c r="L214">
        <v>44256</v>
      </c>
      <c r="M214" t="s">
        <v>161</v>
      </c>
      <c r="N214" t="s">
        <v>964</v>
      </c>
      <c r="O214" t="s">
        <v>46</v>
      </c>
      <c r="P214" t="s">
        <v>47</v>
      </c>
      <c r="Q214" t="s">
        <v>965</v>
      </c>
      <c r="R214">
        <v>23.68</v>
      </c>
      <c r="S214">
        <v>2</v>
      </c>
      <c r="T214">
        <v>0.2</v>
      </c>
      <c r="U214">
        <v>8.8800000000000008</v>
      </c>
    </row>
    <row r="215" spans="1:21" x14ac:dyDescent="0.3">
      <c r="A215">
        <v>214</v>
      </c>
      <c r="B215" t="s">
        <v>960</v>
      </c>
      <c r="C215" t="s">
        <v>11880</v>
      </c>
      <c r="D215" t="s">
        <v>11881</v>
      </c>
      <c r="E215" t="s">
        <v>51</v>
      </c>
      <c r="F215" t="s">
        <v>961</v>
      </c>
      <c r="G215" t="s">
        <v>962</v>
      </c>
      <c r="H215" t="s">
        <v>41</v>
      </c>
      <c r="I215" t="s">
        <v>26</v>
      </c>
      <c r="J215" t="s">
        <v>963</v>
      </c>
      <c r="K215" t="s">
        <v>567</v>
      </c>
      <c r="L215">
        <v>44256</v>
      </c>
      <c r="M215" t="s">
        <v>161</v>
      </c>
      <c r="N215" t="s">
        <v>966</v>
      </c>
      <c r="O215" t="s">
        <v>31</v>
      </c>
      <c r="P215" t="s">
        <v>32</v>
      </c>
      <c r="Q215" t="s">
        <v>967</v>
      </c>
      <c r="R215">
        <v>452.45</v>
      </c>
      <c r="S215">
        <v>5</v>
      </c>
      <c r="T215">
        <v>0.5</v>
      </c>
      <c r="U215">
        <v>-244.32300000000001</v>
      </c>
    </row>
    <row r="216" spans="1:21" x14ac:dyDescent="0.3">
      <c r="A216">
        <v>215</v>
      </c>
      <c r="B216" t="s">
        <v>960</v>
      </c>
      <c r="C216" t="s">
        <v>11880</v>
      </c>
      <c r="D216" t="s">
        <v>11881</v>
      </c>
      <c r="E216" t="s">
        <v>51</v>
      </c>
      <c r="F216" t="s">
        <v>961</v>
      </c>
      <c r="G216" t="s">
        <v>962</v>
      </c>
      <c r="H216" t="s">
        <v>41</v>
      </c>
      <c r="I216" t="s">
        <v>26</v>
      </c>
      <c r="J216" t="s">
        <v>963</v>
      </c>
      <c r="K216" t="s">
        <v>567</v>
      </c>
      <c r="L216">
        <v>44256</v>
      </c>
      <c r="M216" t="s">
        <v>161</v>
      </c>
      <c r="N216" t="s">
        <v>534</v>
      </c>
      <c r="O216" t="s">
        <v>73</v>
      </c>
      <c r="P216" t="s">
        <v>74</v>
      </c>
      <c r="Q216" t="s">
        <v>535</v>
      </c>
      <c r="R216">
        <v>62.981999999999999</v>
      </c>
      <c r="S216">
        <v>3</v>
      </c>
      <c r="T216">
        <v>0.4</v>
      </c>
      <c r="U216">
        <v>-14.6958</v>
      </c>
    </row>
    <row r="217" spans="1:21" x14ac:dyDescent="0.3">
      <c r="A217">
        <v>216</v>
      </c>
      <c r="B217" t="s">
        <v>960</v>
      </c>
      <c r="C217" t="s">
        <v>11880</v>
      </c>
      <c r="D217" t="s">
        <v>11881</v>
      </c>
      <c r="E217" t="s">
        <v>51</v>
      </c>
      <c r="F217" t="s">
        <v>961</v>
      </c>
      <c r="G217" t="s">
        <v>962</v>
      </c>
      <c r="H217" t="s">
        <v>41</v>
      </c>
      <c r="I217" t="s">
        <v>26</v>
      </c>
      <c r="J217" t="s">
        <v>963</v>
      </c>
      <c r="K217" t="s">
        <v>567</v>
      </c>
      <c r="L217">
        <v>44256</v>
      </c>
      <c r="M217" t="s">
        <v>161</v>
      </c>
      <c r="N217" t="s">
        <v>968</v>
      </c>
      <c r="O217" t="s">
        <v>73</v>
      </c>
      <c r="P217" t="s">
        <v>771</v>
      </c>
      <c r="Q217" t="s">
        <v>969</v>
      </c>
      <c r="R217">
        <v>1188</v>
      </c>
      <c r="S217">
        <v>9</v>
      </c>
      <c r="T217">
        <v>0.7</v>
      </c>
      <c r="U217">
        <v>-950.4</v>
      </c>
    </row>
    <row r="218" spans="1:21" x14ac:dyDescent="0.3">
      <c r="A218">
        <v>217</v>
      </c>
      <c r="B218" t="s">
        <v>960</v>
      </c>
      <c r="C218" t="s">
        <v>11880</v>
      </c>
      <c r="D218" t="s">
        <v>11881</v>
      </c>
      <c r="E218" t="s">
        <v>51</v>
      </c>
      <c r="F218" t="s">
        <v>961</v>
      </c>
      <c r="G218" t="s">
        <v>962</v>
      </c>
      <c r="H218" t="s">
        <v>41</v>
      </c>
      <c r="I218" t="s">
        <v>26</v>
      </c>
      <c r="J218" t="s">
        <v>963</v>
      </c>
      <c r="K218" t="s">
        <v>567</v>
      </c>
      <c r="L218">
        <v>44256</v>
      </c>
      <c r="M218" t="s">
        <v>161</v>
      </c>
      <c r="N218" t="s">
        <v>970</v>
      </c>
      <c r="O218" t="s">
        <v>73</v>
      </c>
      <c r="P218" t="s">
        <v>178</v>
      </c>
      <c r="Q218" t="s">
        <v>971</v>
      </c>
      <c r="R218">
        <v>89.584000000000003</v>
      </c>
      <c r="S218">
        <v>2</v>
      </c>
      <c r="T218">
        <v>0.2</v>
      </c>
      <c r="U218">
        <v>4.4791999999999996</v>
      </c>
    </row>
    <row r="219" spans="1:21" x14ac:dyDescent="0.3">
      <c r="A219">
        <v>218</v>
      </c>
      <c r="B219" t="s">
        <v>972</v>
      </c>
      <c r="C219" t="s">
        <v>973</v>
      </c>
      <c r="D219" t="s">
        <v>11882</v>
      </c>
      <c r="E219" t="s">
        <v>51</v>
      </c>
      <c r="F219" t="s">
        <v>974</v>
      </c>
      <c r="G219" t="s">
        <v>975</v>
      </c>
      <c r="H219" t="s">
        <v>25</v>
      </c>
      <c r="I219" t="s">
        <v>26</v>
      </c>
      <c r="J219" t="s">
        <v>42</v>
      </c>
      <c r="K219" t="s">
        <v>43</v>
      </c>
      <c r="L219">
        <v>90032</v>
      </c>
      <c r="M219" t="s">
        <v>44</v>
      </c>
      <c r="N219" t="s">
        <v>862</v>
      </c>
      <c r="O219" t="s">
        <v>46</v>
      </c>
      <c r="P219" t="s">
        <v>60</v>
      </c>
      <c r="Q219" t="s">
        <v>863</v>
      </c>
      <c r="R219">
        <v>93.06</v>
      </c>
      <c r="S219">
        <v>6</v>
      </c>
      <c r="T219">
        <v>0</v>
      </c>
      <c r="U219">
        <v>26.056799999999999</v>
      </c>
    </row>
    <row r="220" spans="1:21" x14ac:dyDescent="0.3">
      <c r="A220">
        <v>219</v>
      </c>
      <c r="B220" t="s">
        <v>972</v>
      </c>
      <c r="C220" t="s">
        <v>973</v>
      </c>
      <c r="D220" t="s">
        <v>11882</v>
      </c>
      <c r="E220" t="s">
        <v>51</v>
      </c>
      <c r="F220" t="s">
        <v>974</v>
      </c>
      <c r="G220" t="s">
        <v>975</v>
      </c>
      <c r="H220" t="s">
        <v>25</v>
      </c>
      <c r="I220" t="s">
        <v>26</v>
      </c>
      <c r="J220" t="s">
        <v>42</v>
      </c>
      <c r="K220" t="s">
        <v>43</v>
      </c>
      <c r="L220">
        <v>90032</v>
      </c>
      <c r="M220" t="s">
        <v>44</v>
      </c>
      <c r="N220" t="s">
        <v>976</v>
      </c>
      <c r="O220" t="s">
        <v>73</v>
      </c>
      <c r="P220" t="s">
        <v>74</v>
      </c>
      <c r="Q220" t="s">
        <v>977</v>
      </c>
      <c r="R220">
        <v>302.37599999999998</v>
      </c>
      <c r="S220">
        <v>3</v>
      </c>
      <c r="T220">
        <v>0.2</v>
      </c>
      <c r="U220">
        <v>22.6782</v>
      </c>
    </row>
    <row r="221" spans="1:21" x14ac:dyDescent="0.3">
      <c r="A221">
        <v>220</v>
      </c>
      <c r="B221" t="s">
        <v>978</v>
      </c>
      <c r="C221" t="s">
        <v>979</v>
      </c>
      <c r="D221" t="s">
        <v>218</v>
      </c>
      <c r="E221" t="s">
        <v>209</v>
      </c>
      <c r="F221" t="s">
        <v>980</v>
      </c>
      <c r="G221" t="s">
        <v>981</v>
      </c>
      <c r="H221" t="s">
        <v>25</v>
      </c>
      <c r="I221" t="s">
        <v>26</v>
      </c>
      <c r="J221" t="s">
        <v>982</v>
      </c>
      <c r="K221" t="s">
        <v>567</v>
      </c>
      <c r="L221">
        <v>43017</v>
      </c>
      <c r="M221" t="s">
        <v>161</v>
      </c>
      <c r="N221" t="s">
        <v>983</v>
      </c>
      <c r="O221" t="s">
        <v>46</v>
      </c>
      <c r="P221" t="s">
        <v>305</v>
      </c>
      <c r="Q221" t="s">
        <v>984</v>
      </c>
      <c r="R221">
        <v>5.5839999999999996</v>
      </c>
      <c r="S221">
        <v>2</v>
      </c>
      <c r="T221">
        <v>0.2</v>
      </c>
      <c r="U221">
        <v>1.8148</v>
      </c>
    </row>
    <row r="222" spans="1:21" x14ac:dyDescent="0.3">
      <c r="A222">
        <v>221</v>
      </c>
      <c r="B222" t="s">
        <v>978</v>
      </c>
      <c r="C222" t="s">
        <v>979</v>
      </c>
      <c r="D222" t="s">
        <v>218</v>
      </c>
      <c r="E222" t="s">
        <v>209</v>
      </c>
      <c r="F222" t="s">
        <v>980</v>
      </c>
      <c r="G222" t="s">
        <v>981</v>
      </c>
      <c r="H222" t="s">
        <v>25</v>
      </c>
      <c r="I222" t="s">
        <v>26</v>
      </c>
      <c r="J222" t="s">
        <v>982</v>
      </c>
      <c r="K222" t="s">
        <v>567</v>
      </c>
      <c r="L222">
        <v>43017</v>
      </c>
      <c r="M222" t="s">
        <v>161</v>
      </c>
      <c r="N222" t="s">
        <v>985</v>
      </c>
      <c r="O222" t="s">
        <v>46</v>
      </c>
      <c r="P222" t="s">
        <v>94</v>
      </c>
      <c r="Q222" t="s">
        <v>986</v>
      </c>
      <c r="R222">
        <v>22.704000000000001</v>
      </c>
      <c r="S222">
        <v>6</v>
      </c>
      <c r="T222">
        <v>0.2</v>
      </c>
      <c r="U222">
        <v>8.2302</v>
      </c>
    </row>
    <row r="223" spans="1:21" x14ac:dyDescent="0.3">
      <c r="A223">
        <v>222</v>
      </c>
      <c r="B223" t="s">
        <v>978</v>
      </c>
      <c r="C223" t="s">
        <v>979</v>
      </c>
      <c r="D223" t="s">
        <v>218</v>
      </c>
      <c r="E223" t="s">
        <v>209</v>
      </c>
      <c r="F223" t="s">
        <v>980</v>
      </c>
      <c r="G223" t="s">
        <v>981</v>
      </c>
      <c r="H223" t="s">
        <v>25</v>
      </c>
      <c r="I223" t="s">
        <v>26</v>
      </c>
      <c r="J223" t="s">
        <v>982</v>
      </c>
      <c r="K223" t="s">
        <v>567</v>
      </c>
      <c r="L223">
        <v>43017</v>
      </c>
      <c r="M223" t="s">
        <v>161</v>
      </c>
      <c r="N223" t="s">
        <v>471</v>
      </c>
      <c r="O223" t="s">
        <v>46</v>
      </c>
      <c r="P223" t="s">
        <v>77</v>
      </c>
      <c r="Q223" t="s">
        <v>472</v>
      </c>
      <c r="R223">
        <v>19.776</v>
      </c>
      <c r="S223">
        <v>4</v>
      </c>
      <c r="T223">
        <v>0.7</v>
      </c>
      <c r="U223">
        <v>-13.8432</v>
      </c>
    </row>
    <row r="224" spans="1:21" x14ac:dyDescent="0.3">
      <c r="A224">
        <v>223</v>
      </c>
      <c r="B224" t="s">
        <v>978</v>
      </c>
      <c r="C224" t="s">
        <v>979</v>
      </c>
      <c r="D224" t="s">
        <v>218</v>
      </c>
      <c r="E224" t="s">
        <v>209</v>
      </c>
      <c r="F224" t="s">
        <v>980</v>
      </c>
      <c r="G224" t="s">
        <v>981</v>
      </c>
      <c r="H224" t="s">
        <v>25</v>
      </c>
      <c r="I224" t="s">
        <v>26</v>
      </c>
      <c r="J224" t="s">
        <v>982</v>
      </c>
      <c r="K224" t="s">
        <v>567</v>
      </c>
      <c r="L224">
        <v>43017</v>
      </c>
      <c r="M224" t="s">
        <v>161</v>
      </c>
      <c r="N224" t="s">
        <v>987</v>
      </c>
      <c r="O224" t="s">
        <v>31</v>
      </c>
      <c r="P224" t="s">
        <v>67</v>
      </c>
      <c r="Q224" t="s">
        <v>988</v>
      </c>
      <c r="R224">
        <v>72.703999999999994</v>
      </c>
      <c r="S224">
        <v>4</v>
      </c>
      <c r="T224">
        <v>0.2</v>
      </c>
      <c r="U224">
        <v>19.084800000000001</v>
      </c>
    </row>
    <row r="225" spans="1:21" x14ac:dyDescent="0.3">
      <c r="A225">
        <v>224</v>
      </c>
      <c r="B225" t="s">
        <v>978</v>
      </c>
      <c r="C225" t="s">
        <v>979</v>
      </c>
      <c r="D225" t="s">
        <v>218</v>
      </c>
      <c r="E225" t="s">
        <v>209</v>
      </c>
      <c r="F225" t="s">
        <v>980</v>
      </c>
      <c r="G225" t="s">
        <v>981</v>
      </c>
      <c r="H225" t="s">
        <v>25</v>
      </c>
      <c r="I225" t="s">
        <v>26</v>
      </c>
      <c r="J225" t="s">
        <v>982</v>
      </c>
      <c r="K225" t="s">
        <v>567</v>
      </c>
      <c r="L225">
        <v>43017</v>
      </c>
      <c r="M225" t="s">
        <v>161</v>
      </c>
      <c r="N225" t="s">
        <v>989</v>
      </c>
      <c r="O225" t="s">
        <v>73</v>
      </c>
      <c r="P225" t="s">
        <v>771</v>
      </c>
      <c r="Q225" t="s">
        <v>990</v>
      </c>
      <c r="R225">
        <v>479.988</v>
      </c>
      <c r="S225">
        <v>4</v>
      </c>
      <c r="T225">
        <v>0.7</v>
      </c>
      <c r="U225">
        <v>-383.99040000000002</v>
      </c>
    </row>
    <row r="226" spans="1:21" x14ac:dyDescent="0.3">
      <c r="A226">
        <v>225</v>
      </c>
      <c r="B226" t="s">
        <v>978</v>
      </c>
      <c r="C226" t="s">
        <v>979</v>
      </c>
      <c r="D226" t="s">
        <v>218</v>
      </c>
      <c r="E226" t="s">
        <v>209</v>
      </c>
      <c r="F226" t="s">
        <v>980</v>
      </c>
      <c r="G226" t="s">
        <v>981</v>
      </c>
      <c r="H226" t="s">
        <v>25</v>
      </c>
      <c r="I226" t="s">
        <v>26</v>
      </c>
      <c r="J226" t="s">
        <v>982</v>
      </c>
      <c r="K226" t="s">
        <v>567</v>
      </c>
      <c r="L226">
        <v>43017</v>
      </c>
      <c r="M226" t="s">
        <v>161</v>
      </c>
      <c r="N226" t="s">
        <v>991</v>
      </c>
      <c r="O226" t="s">
        <v>46</v>
      </c>
      <c r="P226" t="s">
        <v>70</v>
      </c>
      <c r="Q226" t="s">
        <v>992</v>
      </c>
      <c r="R226">
        <v>27.167999999999999</v>
      </c>
      <c r="S226">
        <v>2</v>
      </c>
      <c r="T226">
        <v>0.2</v>
      </c>
      <c r="U226">
        <v>2.7168000000000001</v>
      </c>
    </row>
    <row r="227" spans="1:21" x14ac:dyDescent="0.3">
      <c r="A227">
        <v>226</v>
      </c>
      <c r="B227" t="s">
        <v>993</v>
      </c>
      <c r="C227" t="s">
        <v>11883</v>
      </c>
      <c r="D227" t="s">
        <v>994</v>
      </c>
      <c r="E227" t="s">
        <v>51</v>
      </c>
      <c r="F227" t="s">
        <v>995</v>
      </c>
      <c r="G227" t="s">
        <v>996</v>
      </c>
      <c r="H227" t="s">
        <v>41</v>
      </c>
      <c r="I227" t="s">
        <v>26</v>
      </c>
      <c r="J227" t="s">
        <v>997</v>
      </c>
      <c r="K227" t="s">
        <v>269</v>
      </c>
      <c r="L227">
        <v>48227</v>
      </c>
      <c r="M227" t="s">
        <v>111</v>
      </c>
      <c r="N227" t="s">
        <v>998</v>
      </c>
      <c r="O227" t="s">
        <v>46</v>
      </c>
      <c r="P227" t="s">
        <v>70</v>
      </c>
      <c r="Q227" t="s">
        <v>999</v>
      </c>
      <c r="R227">
        <v>2.2000000000000002</v>
      </c>
      <c r="S227">
        <v>1</v>
      </c>
      <c r="T227">
        <v>0</v>
      </c>
      <c r="U227">
        <v>0.96799999999999997</v>
      </c>
    </row>
    <row r="228" spans="1:21" x14ac:dyDescent="0.3">
      <c r="A228">
        <v>227</v>
      </c>
      <c r="B228" t="s">
        <v>993</v>
      </c>
      <c r="C228" t="s">
        <v>11883</v>
      </c>
      <c r="D228" t="s">
        <v>994</v>
      </c>
      <c r="E228" t="s">
        <v>51</v>
      </c>
      <c r="F228" t="s">
        <v>995</v>
      </c>
      <c r="G228" t="s">
        <v>996</v>
      </c>
      <c r="H228" t="s">
        <v>41</v>
      </c>
      <c r="I228" t="s">
        <v>26</v>
      </c>
      <c r="J228" t="s">
        <v>997</v>
      </c>
      <c r="K228" t="s">
        <v>269</v>
      </c>
      <c r="L228">
        <v>48227</v>
      </c>
      <c r="M228" t="s">
        <v>111</v>
      </c>
      <c r="N228" t="s">
        <v>1000</v>
      </c>
      <c r="O228" t="s">
        <v>31</v>
      </c>
      <c r="P228" t="s">
        <v>57</v>
      </c>
      <c r="Q228" t="s">
        <v>1001</v>
      </c>
      <c r="R228">
        <v>622.45000000000005</v>
      </c>
      <c r="S228">
        <v>5</v>
      </c>
      <c r="T228">
        <v>0</v>
      </c>
      <c r="U228">
        <v>136.93899999999999</v>
      </c>
    </row>
    <row r="229" spans="1:21" x14ac:dyDescent="0.3">
      <c r="A229">
        <v>228</v>
      </c>
      <c r="B229" t="s">
        <v>993</v>
      </c>
      <c r="C229" t="s">
        <v>11883</v>
      </c>
      <c r="D229" t="s">
        <v>994</v>
      </c>
      <c r="E229" t="s">
        <v>51</v>
      </c>
      <c r="F229" t="s">
        <v>995</v>
      </c>
      <c r="G229" t="s">
        <v>996</v>
      </c>
      <c r="H229" t="s">
        <v>41</v>
      </c>
      <c r="I229" t="s">
        <v>26</v>
      </c>
      <c r="J229" t="s">
        <v>997</v>
      </c>
      <c r="K229" t="s">
        <v>269</v>
      </c>
      <c r="L229">
        <v>48227</v>
      </c>
      <c r="M229" t="s">
        <v>111</v>
      </c>
      <c r="N229" t="s">
        <v>1002</v>
      </c>
      <c r="O229" t="s">
        <v>46</v>
      </c>
      <c r="P229" t="s">
        <v>60</v>
      </c>
      <c r="Q229" t="s">
        <v>1003</v>
      </c>
      <c r="R229">
        <v>21.98</v>
      </c>
      <c r="S229">
        <v>1</v>
      </c>
      <c r="T229">
        <v>0</v>
      </c>
      <c r="U229">
        <v>0.2198</v>
      </c>
    </row>
    <row r="230" spans="1:21" x14ac:dyDescent="0.3">
      <c r="A230">
        <v>229</v>
      </c>
      <c r="B230" t="s">
        <v>1004</v>
      </c>
      <c r="C230" t="s">
        <v>1005</v>
      </c>
      <c r="D230" t="s">
        <v>11884</v>
      </c>
      <c r="E230" t="s">
        <v>51</v>
      </c>
      <c r="F230" t="s">
        <v>1006</v>
      </c>
      <c r="G230" t="s">
        <v>1007</v>
      </c>
      <c r="H230" t="s">
        <v>25</v>
      </c>
      <c r="I230" t="s">
        <v>26</v>
      </c>
      <c r="J230" t="s">
        <v>435</v>
      </c>
      <c r="K230" t="s">
        <v>381</v>
      </c>
      <c r="L230">
        <v>38401</v>
      </c>
      <c r="M230" t="s">
        <v>29</v>
      </c>
      <c r="N230" t="s">
        <v>1008</v>
      </c>
      <c r="O230" t="s">
        <v>31</v>
      </c>
      <c r="P230" t="s">
        <v>35</v>
      </c>
      <c r="Q230" t="s">
        <v>1009</v>
      </c>
      <c r="R230">
        <v>161.56800000000001</v>
      </c>
      <c r="S230">
        <v>2</v>
      </c>
      <c r="T230">
        <v>0.2</v>
      </c>
      <c r="U230">
        <v>-28.2744</v>
      </c>
    </row>
    <row r="231" spans="1:21" x14ac:dyDescent="0.3">
      <c r="A231">
        <v>230</v>
      </c>
      <c r="B231" t="s">
        <v>1004</v>
      </c>
      <c r="C231" t="s">
        <v>1005</v>
      </c>
      <c r="D231" t="s">
        <v>11884</v>
      </c>
      <c r="E231" t="s">
        <v>51</v>
      </c>
      <c r="F231" t="s">
        <v>1006</v>
      </c>
      <c r="G231" t="s">
        <v>1007</v>
      </c>
      <c r="H231" t="s">
        <v>25</v>
      </c>
      <c r="I231" t="s">
        <v>26</v>
      </c>
      <c r="J231" t="s">
        <v>435</v>
      </c>
      <c r="K231" t="s">
        <v>381</v>
      </c>
      <c r="L231">
        <v>38401</v>
      </c>
      <c r="M231" t="s">
        <v>29</v>
      </c>
      <c r="N231" t="s">
        <v>1010</v>
      </c>
      <c r="O231" t="s">
        <v>31</v>
      </c>
      <c r="P231" t="s">
        <v>35</v>
      </c>
      <c r="Q231" t="s">
        <v>1011</v>
      </c>
      <c r="R231">
        <v>389.69600000000003</v>
      </c>
      <c r="S231">
        <v>8</v>
      </c>
      <c r="T231">
        <v>0.2</v>
      </c>
      <c r="U231">
        <v>43.840800000000002</v>
      </c>
    </row>
    <row r="232" spans="1:21" x14ac:dyDescent="0.3">
      <c r="A232">
        <v>231</v>
      </c>
      <c r="B232" t="s">
        <v>1012</v>
      </c>
      <c r="C232" t="s">
        <v>1013</v>
      </c>
      <c r="D232" t="s">
        <v>1014</v>
      </c>
      <c r="E232" t="s">
        <v>51</v>
      </c>
      <c r="F232" t="s">
        <v>1015</v>
      </c>
      <c r="G232" t="s">
        <v>1016</v>
      </c>
      <c r="H232" t="s">
        <v>41</v>
      </c>
      <c r="I232" t="s">
        <v>26</v>
      </c>
      <c r="J232" t="s">
        <v>531</v>
      </c>
      <c r="K232" t="s">
        <v>92</v>
      </c>
      <c r="L232">
        <v>28205</v>
      </c>
      <c r="M232" t="s">
        <v>29</v>
      </c>
      <c r="N232" t="s">
        <v>1017</v>
      </c>
      <c r="O232" t="s">
        <v>46</v>
      </c>
      <c r="P232" t="s">
        <v>77</v>
      </c>
      <c r="Q232" t="s">
        <v>1018</v>
      </c>
      <c r="R232">
        <v>18.648</v>
      </c>
      <c r="S232">
        <v>7</v>
      </c>
      <c r="T232">
        <v>0.7</v>
      </c>
      <c r="U232">
        <v>-12.432</v>
      </c>
    </row>
    <row r="233" spans="1:21" x14ac:dyDescent="0.3">
      <c r="A233">
        <v>232</v>
      </c>
      <c r="B233" t="s">
        <v>1019</v>
      </c>
      <c r="C233" t="s">
        <v>11885</v>
      </c>
      <c r="D233" t="s">
        <v>11886</v>
      </c>
      <c r="E233" t="s">
        <v>51</v>
      </c>
      <c r="F233" t="s">
        <v>428</v>
      </c>
      <c r="G233" t="s">
        <v>429</v>
      </c>
      <c r="H233" t="s">
        <v>108</v>
      </c>
      <c r="I233" t="s">
        <v>26</v>
      </c>
      <c r="J233" t="s">
        <v>1020</v>
      </c>
      <c r="K233" t="s">
        <v>55</v>
      </c>
      <c r="L233">
        <v>33614</v>
      </c>
      <c r="M233" t="s">
        <v>29</v>
      </c>
      <c r="N233" t="s">
        <v>1021</v>
      </c>
      <c r="O233" t="s">
        <v>31</v>
      </c>
      <c r="P233" t="s">
        <v>57</v>
      </c>
      <c r="Q233" t="s">
        <v>1022</v>
      </c>
      <c r="R233">
        <v>233.86</v>
      </c>
      <c r="S233">
        <v>2</v>
      </c>
      <c r="T233">
        <v>0.45</v>
      </c>
      <c r="U233">
        <v>-102.048</v>
      </c>
    </row>
    <row r="234" spans="1:21" x14ac:dyDescent="0.3">
      <c r="A234">
        <v>233</v>
      </c>
      <c r="B234" t="s">
        <v>1019</v>
      </c>
      <c r="C234" t="s">
        <v>11885</v>
      </c>
      <c r="D234" t="s">
        <v>11886</v>
      </c>
      <c r="E234" t="s">
        <v>51</v>
      </c>
      <c r="F234" t="s">
        <v>428</v>
      </c>
      <c r="G234" t="s">
        <v>429</v>
      </c>
      <c r="H234" t="s">
        <v>108</v>
      </c>
      <c r="I234" t="s">
        <v>26</v>
      </c>
      <c r="J234" t="s">
        <v>1020</v>
      </c>
      <c r="K234" t="s">
        <v>55</v>
      </c>
      <c r="L234">
        <v>33614</v>
      </c>
      <c r="M234" t="s">
        <v>29</v>
      </c>
      <c r="N234" t="s">
        <v>1023</v>
      </c>
      <c r="O234" t="s">
        <v>31</v>
      </c>
      <c r="P234" t="s">
        <v>57</v>
      </c>
      <c r="Q234" t="s">
        <v>1024</v>
      </c>
      <c r="R234">
        <v>620.61450000000002</v>
      </c>
      <c r="S234">
        <v>3</v>
      </c>
      <c r="T234">
        <v>0.45</v>
      </c>
      <c r="U234">
        <v>-248.2458</v>
      </c>
    </row>
    <row r="235" spans="1:21" x14ac:dyDescent="0.3">
      <c r="A235">
        <v>234</v>
      </c>
      <c r="B235" t="s">
        <v>1019</v>
      </c>
      <c r="C235" t="s">
        <v>11885</v>
      </c>
      <c r="D235" t="s">
        <v>11886</v>
      </c>
      <c r="E235" t="s">
        <v>51</v>
      </c>
      <c r="F235" t="s">
        <v>428</v>
      </c>
      <c r="G235" t="s">
        <v>429</v>
      </c>
      <c r="H235" t="s">
        <v>108</v>
      </c>
      <c r="I235" t="s">
        <v>26</v>
      </c>
      <c r="J235" t="s">
        <v>1020</v>
      </c>
      <c r="K235" t="s">
        <v>55</v>
      </c>
      <c r="L235">
        <v>33614</v>
      </c>
      <c r="M235" t="s">
        <v>29</v>
      </c>
      <c r="N235" t="s">
        <v>1017</v>
      </c>
      <c r="O235" t="s">
        <v>46</v>
      </c>
      <c r="P235" t="s">
        <v>77</v>
      </c>
      <c r="Q235" t="s">
        <v>1018</v>
      </c>
      <c r="R235">
        <v>5.3280000000000003</v>
      </c>
      <c r="S235">
        <v>2</v>
      </c>
      <c r="T235">
        <v>0.7</v>
      </c>
      <c r="U235">
        <v>-3.552</v>
      </c>
    </row>
    <row r="236" spans="1:21" x14ac:dyDescent="0.3">
      <c r="A236">
        <v>235</v>
      </c>
      <c r="B236" t="s">
        <v>1019</v>
      </c>
      <c r="C236" t="s">
        <v>11885</v>
      </c>
      <c r="D236" t="s">
        <v>11886</v>
      </c>
      <c r="E236" t="s">
        <v>51</v>
      </c>
      <c r="F236" t="s">
        <v>428</v>
      </c>
      <c r="G236" t="s">
        <v>429</v>
      </c>
      <c r="H236" t="s">
        <v>108</v>
      </c>
      <c r="I236" t="s">
        <v>26</v>
      </c>
      <c r="J236" t="s">
        <v>1020</v>
      </c>
      <c r="K236" t="s">
        <v>55</v>
      </c>
      <c r="L236">
        <v>33614</v>
      </c>
      <c r="M236" t="s">
        <v>29</v>
      </c>
      <c r="N236" t="s">
        <v>1025</v>
      </c>
      <c r="O236" t="s">
        <v>31</v>
      </c>
      <c r="P236" t="s">
        <v>67</v>
      </c>
      <c r="Q236" t="s">
        <v>1026</v>
      </c>
      <c r="R236">
        <v>258.072</v>
      </c>
      <c r="S236">
        <v>3</v>
      </c>
      <c r="T236">
        <v>0.2</v>
      </c>
      <c r="U236">
        <v>0</v>
      </c>
    </row>
    <row r="237" spans="1:21" x14ac:dyDescent="0.3">
      <c r="A237">
        <v>236</v>
      </c>
      <c r="B237" t="s">
        <v>1019</v>
      </c>
      <c r="C237" t="s">
        <v>11885</v>
      </c>
      <c r="D237" t="s">
        <v>11886</v>
      </c>
      <c r="E237" t="s">
        <v>51</v>
      </c>
      <c r="F237" t="s">
        <v>428</v>
      </c>
      <c r="G237" t="s">
        <v>429</v>
      </c>
      <c r="H237" t="s">
        <v>108</v>
      </c>
      <c r="I237" t="s">
        <v>26</v>
      </c>
      <c r="J237" t="s">
        <v>1020</v>
      </c>
      <c r="K237" t="s">
        <v>55</v>
      </c>
      <c r="L237">
        <v>33614</v>
      </c>
      <c r="M237" t="s">
        <v>29</v>
      </c>
      <c r="N237" t="s">
        <v>1027</v>
      </c>
      <c r="O237" t="s">
        <v>73</v>
      </c>
      <c r="P237" t="s">
        <v>178</v>
      </c>
      <c r="Q237" t="s">
        <v>1028</v>
      </c>
      <c r="R237">
        <v>617.976</v>
      </c>
      <c r="S237">
        <v>3</v>
      </c>
      <c r="T237">
        <v>0.2</v>
      </c>
      <c r="U237">
        <v>-7.7247000000000003</v>
      </c>
    </row>
    <row r="238" spans="1:21" x14ac:dyDescent="0.3">
      <c r="A238">
        <v>237</v>
      </c>
      <c r="B238" t="s">
        <v>1029</v>
      </c>
      <c r="C238" t="s">
        <v>11836</v>
      </c>
      <c r="D238" t="s">
        <v>427</v>
      </c>
      <c r="E238" t="s">
        <v>51</v>
      </c>
      <c r="F238" t="s">
        <v>1030</v>
      </c>
      <c r="G238" t="s">
        <v>1031</v>
      </c>
      <c r="H238" t="s">
        <v>41</v>
      </c>
      <c r="I238" t="s">
        <v>26</v>
      </c>
      <c r="J238" t="s">
        <v>1032</v>
      </c>
      <c r="K238" t="s">
        <v>43</v>
      </c>
      <c r="L238">
        <v>95051</v>
      </c>
      <c r="M238" t="s">
        <v>44</v>
      </c>
      <c r="N238" t="s">
        <v>1033</v>
      </c>
      <c r="O238" t="s">
        <v>46</v>
      </c>
      <c r="P238" t="s">
        <v>94</v>
      </c>
      <c r="Q238" t="s">
        <v>1034</v>
      </c>
      <c r="R238">
        <v>10.56</v>
      </c>
      <c r="S238">
        <v>2</v>
      </c>
      <c r="T238">
        <v>0</v>
      </c>
      <c r="U238">
        <v>4.7519999999999998</v>
      </c>
    </row>
    <row r="239" spans="1:21" x14ac:dyDescent="0.3">
      <c r="A239">
        <v>238</v>
      </c>
      <c r="B239" t="s">
        <v>1035</v>
      </c>
      <c r="C239" t="s">
        <v>11822</v>
      </c>
      <c r="D239" t="s">
        <v>11887</v>
      </c>
      <c r="E239" t="s">
        <v>22</v>
      </c>
      <c r="F239" t="s">
        <v>1036</v>
      </c>
      <c r="G239" t="s">
        <v>1037</v>
      </c>
      <c r="H239" t="s">
        <v>25</v>
      </c>
      <c r="I239" t="s">
        <v>26</v>
      </c>
      <c r="J239" t="s">
        <v>344</v>
      </c>
      <c r="K239" t="s">
        <v>235</v>
      </c>
      <c r="L239">
        <v>60610</v>
      </c>
      <c r="M239" t="s">
        <v>111</v>
      </c>
      <c r="N239" t="s">
        <v>1038</v>
      </c>
      <c r="O239" t="s">
        <v>46</v>
      </c>
      <c r="P239" t="s">
        <v>94</v>
      </c>
      <c r="Q239" t="s">
        <v>1039</v>
      </c>
      <c r="R239">
        <v>25.92</v>
      </c>
      <c r="S239">
        <v>5</v>
      </c>
      <c r="T239">
        <v>0.2</v>
      </c>
      <c r="U239">
        <v>9.3960000000000008</v>
      </c>
    </row>
    <row r="240" spans="1:21" x14ac:dyDescent="0.3">
      <c r="A240">
        <v>239</v>
      </c>
      <c r="B240" t="s">
        <v>1035</v>
      </c>
      <c r="C240" t="s">
        <v>11822</v>
      </c>
      <c r="D240" t="s">
        <v>11887</v>
      </c>
      <c r="E240" t="s">
        <v>22</v>
      </c>
      <c r="F240" t="s">
        <v>1036</v>
      </c>
      <c r="G240" t="s">
        <v>1037</v>
      </c>
      <c r="H240" t="s">
        <v>25</v>
      </c>
      <c r="I240" t="s">
        <v>26</v>
      </c>
      <c r="J240" t="s">
        <v>344</v>
      </c>
      <c r="K240" t="s">
        <v>235</v>
      </c>
      <c r="L240">
        <v>60610</v>
      </c>
      <c r="M240" t="s">
        <v>111</v>
      </c>
      <c r="N240" t="s">
        <v>1040</v>
      </c>
      <c r="O240" t="s">
        <v>31</v>
      </c>
      <c r="P240" t="s">
        <v>67</v>
      </c>
      <c r="Q240" t="s">
        <v>1041</v>
      </c>
      <c r="R240">
        <v>419.68</v>
      </c>
      <c r="S240">
        <v>5</v>
      </c>
      <c r="T240">
        <v>0.6</v>
      </c>
      <c r="U240">
        <v>-356.72800000000001</v>
      </c>
    </row>
    <row r="241" spans="1:21" x14ac:dyDescent="0.3">
      <c r="A241">
        <v>240</v>
      </c>
      <c r="B241" t="s">
        <v>1035</v>
      </c>
      <c r="C241" t="s">
        <v>11822</v>
      </c>
      <c r="D241" t="s">
        <v>11887</v>
      </c>
      <c r="E241" t="s">
        <v>22</v>
      </c>
      <c r="F241" t="s">
        <v>1036</v>
      </c>
      <c r="G241" t="s">
        <v>1037</v>
      </c>
      <c r="H241" t="s">
        <v>25</v>
      </c>
      <c r="I241" t="s">
        <v>26</v>
      </c>
      <c r="J241" t="s">
        <v>344</v>
      </c>
      <c r="K241" t="s">
        <v>235</v>
      </c>
      <c r="L241">
        <v>60610</v>
      </c>
      <c r="M241" t="s">
        <v>111</v>
      </c>
      <c r="N241" t="s">
        <v>1042</v>
      </c>
      <c r="O241" t="s">
        <v>31</v>
      </c>
      <c r="P241" t="s">
        <v>67</v>
      </c>
      <c r="Q241" t="s">
        <v>1043</v>
      </c>
      <c r="R241">
        <v>11.688000000000001</v>
      </c>
      <c r="S241">
        <v>3</v>
      </c>
      <c r="T241">
        <v>0.6</v>
      </c>
      <c r="U241">
        <v>-4.6752000000000002</v>
      </c>
    </row>
    <row r="242" spans="1:21" x14ac:dyDescent="0.3">
      <c r="A242">
        <v>241</v>
      </c>
      <c r="B242" t="s">
        <v>1035</v>
      </c>
      <c r="C242" t="s">
        <v>11822</v>
      </c>
      <c r="D242" t="s">
        <v>11887</v>
      </c>
      <c r="E242" t="s">
        <v>22</v>
      </c>
      <c r="F242" t="s">
        <v>1036</v>
      </c>
      <c r="G242" t="s">
        <v>1037</v>
      </c>
      <c r="H242" t="s">
        <v>25</v>
      </c>
      <c r="I242" t="s">
        <v>26</v>
      </c>
      <c r="J242" t="s">
        <v>344</v>
      </c>
      <c r="K242" t="s">
        <v>235</v>
      </c>
      <c r="L242">
        <v>60610</v>
      </c>
      <c r="M242" t="s">
        <v>111</v>
      </c>
      <c r="N242" t="s">
        <v>1044</v>
      </c>
      <c r="O242" t="s">
        <v>73</v>
      </c>
      <c r="P242" t="s">
        <v>74</v>
      </c>
      <c r="Q242" t="s">
        <v>1045</v>
      </c>
      <c r="R242">
        <v>31.984000000000002</v>
      </c>
      <c r="S242">
        <v>2</v>
      </c>
      <c r="T242">
        <v>0.2</v>
      </c>
      <c r="U242">
        <v>11.1944</v>
      </c>
    </row>
    <row r="243" spans="1:21" x14ac:dyDescent="0.3">
      <c r="A243">
        <v>242</v>
      </c>
      <c r="B243" t="s">
        <v>1035</v>
      </c>
      <c r="C243" t="s">
        <v>11822</v>
      </c>
      <c r="D243" t="s">
        <v>11887</v>
      </c>
      <c r="E243" t="s">
        <v>22</v>
      </c>
      <c r="F243" t="s">
        <v>1036</v>
      </c>
      <c r="G243" t="s">
        <v>1037</v>
      </c>
      <c r="H243" t="s">
        <v>25</v>
      </c>
      <c r="I243" t="s">
        <v>26</v>
      </c>
      <c r="J243" t="s">
        <v>344</v>
      </c>
      <c r="K243" t="s">
        <v>235</v>
      </c>
      <c r="L243">
        <v>60610</v>
      </c>
      <c r="M243" t="s">
        <v>111</v>
      </c>
      <c r="N243" t="s">
        <v>1046</v>
      </c>
      <c r="O243" t="s">
        <v>31</v>
      </c>
      <c r="P243" t="s">
        <v>57</v>
      </c>
      <c r="Q243" t="s">
        <v>1047</v>
      </c>
      <c r="R243">
        <v>177.22499999999999</v>
      </c>
      <c r="S243">
        <v>5</v>
      </c>
      <c r="T243">
        <v>0.5</v>
      </c>
      <c r="U243">
        <v>-120.51300000000001</v>
      </c>
    </row>
    <row r="244" spans="1:21" x14ac:dyDescent="0.3">
      <c r="A244">
        <v>243</v>
      </c>
      <c r="B244" t="s">
        <v>1035</v>
      </c>
      <c r="C244" t="s">
        <v>11822</v>
      </c>
      <c r="D244" t="s">
        <v>11887</v>
      </c>
      <c r="E244" t="s">
        <v>22</v>
      </c>
      <c r="F244" t="s">
        <v>1036</v>
      </c>
      <c r="G244" t="s">
        <v>1037</v>
      </c>
      <c r="H244" t="s">
        <v>25</v>
      </c>
      <c r="I244" t="s">
        <v>26</v>
      </c>
      <c r="J244" t="s">
        <v>344</v>
      </c>
      <c r="K244" t="s">
        <v>235</v>
      </c>
      <c r="L244">
        <v>60610</v>
      </c>
      <c r="M244" t="s">
        <v>111</v>
      </c>
      <c r="N244" t="s">
        <v>1048</v>
      </c>
      <c r="O244" t="s">
        <v>31</v>
      </c>
      <c r="P244" t="s">
        <v>67</v>
      </c>
      <c r="Q244" t="s">
        <v>1049</v>
      </c>
      <c r="R244">
        <v>4.0439999999999996</v>
      </c>
      <c r="S244">
        <v>3</v>
      </c>
      <c r="T244">
        <v>0.6</v>
      </c>
      <c r="U244">
        <v>-2.8308</v>
      </c>
    </row>
    <row r="245" spans="1:21" x14ac:dyDescent="0.3">
      <c r="A245">
        <v>244</v>
      </c>
      <c r="B245" t="s">
        <v>1035</v>
      </c>
      <c r="C245" t="s">
        <v>11822</v>
      </c>
      <c r="D245" t="s">
        <v>11887</v>
      </c>
      <c r="E245" t="s">
        <v>22</v>
      </c>
      <c r="F245" t="s">
        <v>1036</v>
      </c>
      <c r="G245" t="s">
        <v>1037</v>
      </c>
      <c r="H245" t="s">
        <v>25</v>
      </c>
      <c r="I245" t="s">
        <v>26</v>
      </c>
      <c r="J245" t="s">
        <v>344</v>
      </c>
      <c r="K245" t="s">
        <v>235</v>
      </c>
      <c r="L245">
        <v>60610</v>
      </c>
      <c r="M245" t="s">
        <v>111</v>
      </c>
      <c r="N245" t="s">
        <v>887</v>
      </c>
      <c r="O245" t="s">
        <v>46</v>
      </c>
      <c r="P245" t="s">
        <v>70</v>
      </c>
      <c r="Q245" t="s">
        <v>888</v>
      </c>
      <c r="R245">
        <v>7.4080000000000004</v>
      </c>
      <c r="S245">
        <v>2</v>
      </c>
      <c r="T245">
        <v>0.2</v>
      </c>
      <c r="U245">
        <v>1.2038</v>
      </c>
    </row>
    <row r="246" spans="1:21" x14ac:dyDescent="0.3">
      <c r="A246">
        <v>245</v>
      </c>
      <c r="B246" t="s">
        <v>1050</v>
      </c>
      <c r="C246" t="s">
        <v>11888</v>
      </c>
      <c r="D246" t="s">
        <v>11889</v>
      </c>
      <c r="E246" t="s">
        <v>22</v>
      </c>
      <c r="F246" t="s">
        <v>1051</v>
      </c>
      <c r="G246" t="s">
        <v>1052</v>
      </c>
      <c r="H246" t="s">
        <v>108</v>
      </c>
      <c r="I246" t="s">
        <v>26</v>
      </c>
      <c r="J246" t="s">
        <v>1053</v>
      </c>
      <c r="K246" t="s">
        <v>258</v>
      </c>
      <c r="L246">
        <v>55044</v>
      </c>
      <c r="M246" t="s">
        <v>111</v>
      </c>
      <c r="N246" t="s">
        <v>604</v>
      </c>
      <c r="O246" t="s">
        <v>31</v>
      </c>
      <c r="P246" t="s">
        <v>35</v>
      </c>
      <c r="Q246" t="s">
        <v>605</v>
      </c>
      <c r="R246">
        <v>2001.86</v>
      </c>
      <c r="S246">
        <v>7</v>
      </c>
      <c r="T246">
        <v>0</v>
      </c>
      <c r="U246">
        <v>580.5394</v>
      </c>
    </row>
    <row r="247" spans="1:21" x14ac:dyDescent="0.3">
      <c r="A247">
        <v>246</v>
      </c>
      <c r="B247" t="s">
        <v>1050</v>
      </c>
      <c r="C247" t="s">
        <v>11888</v>
      </c>
      <c r="D247" t="s">
        <v>11889</v>
      </c>
      <c r="E247" t="s">
        <v>22</v>
      </c>
      <c r="F247" t="s">
        <v>1051</v>
      </c>
      <c r="G247" t="s">
        <v>1052</v>
      </c>
      <c r="H247" t="s">
        <v>108</v>
      </c>
      <c r="I247" t="s">
        <v>26</v>
      </c>
      <c r="J247" t="s">
        <v>1053</v>
      </c>
      <c r="K247" t="s">
        <v>258</v>
      </c>
      <c r="L247">
        <v>55044</v>
      </c>
      <c r="M247" t="s">
        <v>111</v>
      </c>
      <c r="N247" t="s">
        <v>1054</v>
      </c>
      <c r="O247" t="s">
        <v>46</v>
      </c>
      <c r="P247" t="s">
        <v>60</v>
      </c>
      <c r="Q247" t="s">
        <v>1055</v>
      </c>
      <c r="R247">
        <v>166.72</v>
      </c>
      <c r="S247">
        <v>2</v>
      </c>
      <c r="T247">
        <v>0</v>
      </c>
      <c r="U247">
        <v>41.68</v>
      </c>
    </row>
    <row r="248" spans="1:21" x14ac:dyDescent="0.3">
      <c r="A248">
        <v>247</v>
      </c>
      <c r="B248" t="s">
        <v>1050</v>
      </c>
      <c r="C248" t="s">
        <v>11888</v>
      </c>
      <c r="D248" t="s">
        <v>11889</v>
      </c>
      <c r="E248" t="s">
        <v>22</v>
      </c>
      <c r="F248" t="s">
        <v>1051</v>
      </c>
      <c r="G248" t="s">
        <v>1052</v>
      </c>
      <c r="H248" t="s">
        <v>108</v>
      </c>
      <c r="I248" t="s">
        <v>26</v>
      </c>
      <c r="J248" t="s">
        <v>1053</v>
      </c>
      <c r="K248" t="s">
        <v>258</v>
      </c>
      <c r="L248">
        <v>55044</v>
      </c>
      <c r="M248" t="s">
        <v>111</v>
      </c>
      <c r="N248" t="s">
        <v>1056</v>
      </c>
      <c r="O248" t="s">
        <v>46</v>
      </c>
      <c r="P248" t="s">
        <v>94</v>
      </c>
      <c r="Q248" t="s">
        <v>1057</v>
      </c>
      <c r="R248">
        <v>47.88</v>
      </c>
      <c r="S248">
        <v>6</v>
      </c>
      <c r="T248">
        <v>0</v>
      </c>
      <c r="U248">
        <v>23.94</v>
      </c>
    </row>
    <row r="249" spans="1:21" x14ac:dyDescent="0.3">
      <c r="A249">
        <v>248</v>
      </c>
      <c r="B249" t="s">
        <v>1050</v>
      </c>
      <c r="C249" t="s">
        <v>11888</v>
      </c>
      <c r="D249" t="s">
        <v>11889</v>
      </c>
      <c r="E249" t="s">
        <v>22</v>
      </c>
      <c r="F249" t="s">
        <v>1051</v>
      </c>
      <c r="G249" t="s">
        <v>1052</v>
      </c>
      <c r="H249" t="s">
        <v>108</v>
      </c>
      <c r="I249" t="s">
        <v>26</v>
      </c>
      <c r="J249" t="s">
        <v>1053</v>
      </c>
      <c r="K249" t="s">
        <v>258</v>
      </c>
      <c r="L249">
        <v>55044</v>
      </c>
      <c r="M249" t="s">
        <v>111</v>
      </c>
      <c r="N249" t="s">
        <v>1058</v>
      </c>
      <c r="O249" t="s">
        <v>46</v>
      </c>
      <c r="P249" t="s">
        <v>80</v>
      </c>
      <c r="Q249" t="s">
        <v>1059</v>
      </c>
      <c r="R249">
        <v>1503.25</v>
      </c>
      <c r="S249">
        <v>5</v>
      </c>
      <c r="T249">
        <v>0</v>
      </c>
      <c r="U249">
        <v>496.07249999999999</v>
      </c>
    </row>
    <row r="250" spans="1:21" x14ac:dyDescent="0.3">
      <c r="A250">
        <v>249</v>
      </c>
      <c r="B250" t="s">
        <v>1050</v>
      </c>
      <c r="C250" t="s">
        <v>11888</v>
      </c>
      <c r="D250" t="s">
        <v>11889</v>
      </c>
      <c r="E250" t="s">
        <v>22</v>
      </c>
      <c r="F250" t="s">
        <v>1051</v>
      </c>
      <c r="G250" t="s">
        <v>1052</v>
      </c>
      <c r="H250" t="s">
        <v>108</v>
      </c>
      <c r="I250" t="s">
        <v>26</v>
      </c>
      <c r="J250" t="s">
        <v>1053</v>
      </c>
      <c r="K250" t="s">
        <v>258</v>
      </c>
      <c r="L250">
        <v>55044</v>
      </c>
      <c r="M250" t="s">
        <v>111</v>
      </c>
      <c r="N250" t="s">
        <v>872</v>
      </c>
      <c r="O250" t="s">
        <v>46</v>
      </c>
      <c r="P250" t="s">
        <v>94</v>
      </c>
      <c r="Q250" t="s">
        <v>873</v>
      </c>
      <c r="R250">
        <v>25.92</v>
      </c>
      <c r="S250">
        <v>4</v>
      </c>
      <c r="T250">
        <v>0</v>
      </c>
      <c r="U250">
        <v>12.441599999999999</v>
      </c>
    </row>
    <row r="251" spans="1:21" x14ac:dyDescent="0.3">
      <c r="A251">
        <v>250</v>
      </c>
      <c r="B251" t="s">
        <v>1060</v>
      </c>
      <c r="C251" t="s">
        <v>11811</v>
      </c>
      <c r="D251" t="s">
        <v>1061</v>
      </c>
      <c r="E251" t="s">
        <v>22</v>
      </c>
      <c r="F251" t="s">
        <v>1062</v>
      </c>
      <c r="G251" t="s">
        <v>1063</v>
      </c>
      <c r="H251" t="s">
        <v>25</v>
      </c>
      <c r="I251" t="s">
        <v>26</v>
      </c>
      <c r="J251" t="s">
        <v>137</v>
      </c>
      <c r="K251" t="s">
        <v>43</v>
      </c>
      <c r="L251">
        <v>94109</v>
      </c>
      <c r="M251" t="s">
        <v>44</v>
      </c>
      <c r="N251" t="s">
        <v>1064</v>
      </c>
      <c r="O251" t="s">
        <v>31</v>
      </c>
      <c r="P251" t="s">
        <v>35</v>
      </c>
      <c r="Q251" t="s">
        <v>1065</v>
      </c>
      <c r="R251">
        <v>321.56799999999998</v>
      </c>
      <c r="S251">
        <v>2</v>
      </c>
      <c r="T251">
        <v>0.2</v>
      </c>
      <c r="U251">
        <v>28.1372</v>
      </c>
    </row>
    <row r="252" spans="1:21" x14ac:dyDescent="0.3">
      <c r="A252">
        <v>251</v>
      </c>
      <c r="B252" t="s">
        <v>1066</v>
      </c>
      <c r="C252" t="s">
        <v>11840</v>
      </c>
      <c r="D252" t="s">
        <v>454</v>
      </c>
      <c r="E252" t="s">
        <v>51</v>
      </c>
      <c r="F252" t="s">
        <v>1067</v>
      </c>
      <c r="G252" t="s">
        <v>1068</v>
      </c>
      <c r="H252" t="s">
        <v>25</v>
      </c>
      <c r="I252" t="s">
        <v>26</v>
      </c>
      <c r="J252" t="s">
        <v>1069</v>
      </c>
      <c r="K252" t="s">
        <v>43</v>
      </c>
      <c r="L252">
        <v>92037</v>
      </c>
      <c r="M252" t="s">
        <v>44</v>
      </c>
      <c r="N252" t="s">
        <v>1070</v>
      </c>
      <c r="O252" t="s">
        <v>46</v>
      </c>
      <c r="P252" t="s">
        <v>94</v>
      </c>
      <c r="Q252" t="s">
        <v>1071</v>
      </c>
      <c r="R252">
        <v>7.61</v>
      </c>
      <c r="S252">
        <v>1</v>
      </c>
      <c r="T252">
        <v>0</v>
      </c>
      <c r="U252">
        <v>3.5767000000000002</v>
      </c>
    </row>
    <row r="253" spans="1:21" x14ac:dyDescent="0.3">
      <c r="A253">
        <v>252</v>
      </c>
      <c r="B253" t="s">
        <v>1066</v>
      </c>
      <c r="C253" t="s">
        <v>11840</v>
      </c>
      <c r="D253" t="s">
        <v>454</v>
      </c>
      <c r="E253" t="s">
        <v>51</v>
      </c>
      <c r="F253" t="s">
        <v>1067</v>
      </c>
      <c r="G253" t="s">
        <v>1068</v>
      </c>
      <c r="H253" t="s">
        <v>25</v>
      </c>
      <c r="I253" t="s">
        <v>26</v>
      </c>
      <c r="J253" t="s">
        <v>1069</v>
      </c>
      <c r="K253" t="s">
        <v>43</v>
      </c>
      <c r="L253">
        <v>92037</v>
      </c>
      <c r="M253" t="s">
        <v>44</v>
      </c>
      <c r="N253" t="s">
        <v>1027</v>
      </c>
      <c r="O253" t="s">
        <v>73</v>
      </c>
      <c r="P253" t="s">
        <v>178</v>
      </c>
      <c r="Q253" t="s">
        <v>1028</v>
      </c>
      <c r="R253">
        <v>3347.37</v>
      </c>
      <c r="S253">
        <v>13</v>
      </c>
      <c r="T253">
        <v>0</v>
      </c>
      <c r="U253">
        <v>636.00030000000004</v>
      </c>
    </row>
    <row r="254" spans="1:21" x14ac:dyDescent="0.3">
      <c r="A254">
        <v>253</v>
      </c>
      <c r="B254" t="s">
        <v>1072</v>
      </c>
      <c r="C254" t="s">
        <v>11811</v>
      </c>
      <c r="D254" t="s">
        <v>145</v>
      </c>
      <c r="E254" t="s">
        <v>209</v>
      </c>
      <c r="F254" t="s">
        <v>1073</v>
      </c>
      <c r="G254" t="s">
        <v>1074</v>
      </c>
      <c r="H254" t="s">
        <v>25</v>
      </c>
      <c r="I254" t="s">
        <v>26</v>
      </c>
      <c r="J254" t="s">
        <v>302</v>
      </c>
      <c r="K254" t="s">
        <v>303</v>
      </c>
      <c r="L254">
        <v>10024</v>
      </c>
      <c r="M254" t="s">
        <v>161</v>
      </c>
      <c r="N254" t="s">
        <v>1075</v>
      </c>
      <c r="O254" t="s">
        <v>46</v>
      </c>
      <c r="P254" t="s">
        <v>60</v>
      </c>
      <c r="Q254" t="s">
        <v>1076</v>
      </c>
      <c r="R254">
        <v>80.58</v>
      </c>
      <c r="S254">
        <v>6</v>
      </c>
      <c r="T254">
        <v>0</v>
      </c>
      <c r="U254">
        <v>22.5624</v>
      </c>
    </row>
    <row r="255" spans="1:21" x14ac:dyDescent="0.3">
      <c r="A255">
        <v>254</v>
      </c>
      <c r="B255" t="s">
        <v>1072</v>
      </c>
      <c r="C255" t="s">
        <v>11811</v>
      </c>
      <c r="D255" t="s">
        <v>145</v>
      </c>
      <c r="E255" t="s">
        <v>209</v>
      </c>
      <c r="F255" t="s">
        <v>1073</v>
      </c>
      <c r="G255" t="s">
        <v>1074</v>
      </c>
      <c r="H255" t="s">
        <v>25</v>
      </c>
      <c r="I255" t="s">
        <v>26</v>
      </c>
      <c r="J255" t="s">
        <v>302</v>
      </c>
      <c r="K255" t="s">
        <v>303</v>
      </c>
      <c r="L255">
        <v>10024</v>
      </c>
      <c r="M255" t="s">
        <v>161</v>
      </c>
      <c r="N255" t="s">
        <v>1077</v>
      </c>
      <c r="O255" t="s">
        <v>46</v>
      </c>
      <c r="P255" t="s">
        <v>192</v>
      </c>
      <c r="Q255" t="s">
        <v>1078</v>
      </c>
      <c r="R255">
        <v>361.92</v>
      </c>
      <c r="S255">
        <v>4</v>
      </c>
      <c r="T255">
        <v>0</v>
      </c>
      <c r="U255">
        <v>162.864</v>
      </c>
    </row>
    <row r="256" spans="1:21" x14ac:dyDescent="0.3">
      <c r="A256">
        <v>255</v>
      </c>
      <c r="B256" t="s">
        <v>1079</v>
      </c>
      <c r="C256" t="s">
        <v>1080</v>
      </c>
      <c r="D256" t="s">
        <v>11890</v>
      </c>
      <c r="E256" t="s">
        <v>51</v>
      </c>
      <c r="F256" t="s">
        <v>1081</v>
      </c>
      <c r="G256" t="s">
        <v>1082</v>
      </c>
      <c r="H256" t="s">
        <v>41</v>
      </c>
      <c r="I256" t="s">
        <v>26</v>
      </c>
      <c r="J256" t="s">
        <v>344</v>
      </c>
      <c r="K256" t="s">
        <v>235</v>
      </c>
      <c r="L256">
        <v>60623</v>
      </c>
      <c r="M256" t="s">
        <v>111</v>
      </c>
      <c r="N256" t="s">
        <v>1048</v>
      </c>
      <c r="O256" t="s">
        <v>31</v>
      </c>
      <c r="P256" t="s">
        <v>67</v>
      </c>
      <c r="Q256" t="s">
        <v>1049</v>
      </c>
      <c r="R256">
        <v>12.132</v>
      </c>
      <c r="S256">
        <v>9</v>
      </c>
      <c r="T256">
        <v>0.6</v>
      </c>
      <c r="U256">
        <v>-8.4923999999999999</v>
      </c>
    </row>
    <row r="257" spans="1:21" x14ac:dyDescent="0.3">
      <c r="A257">
        <v>256</v>
      </c>
      <c r="B257" t="s">
        <v>1079</v>
      </c>
      <c r="C257" t="s">
        <v>1080</v>
      </c>
      <c r="D257" t="s">
        <v>11890</v>
      </c>
      <c r="E257" t="s">
        <v>51</v>
      </c>
      <c r="F257" t="s">
        <v>1081</v>
      </c>
      <c r="G257" t="s">
        <v>1082</v>
      </c>
      <c r="H257" t="s">
        <v>41</v>
      </c>
      <c r="I257" t="s">
        <v>26</v>
      </c>
      <c r="J257" t="s">
        <v>344</v>
      </c>
      <c r="K257" t="s">
        <v>235</v>
      </c>
      <c r="L257">
        <v>60623</v>
      </c>
      <c r="M257" t="s">
        <v>111</v>
      </c>
      <c r="N257" t="s">
        <v>1083</v>
      </c>
      <c r="O257" t="s">
        <v>46</v>
      </c>
      <c r="P257" t="s">
        <v>60</v>
      </c>
      <c r="Q257" t="s">
        <v>1084</v>
      </c>
      <c r="R257">
        <v>82.367999999999995</v>
      </c>
      <c r="S257">
        <v>2</v>
      </c>
      <c r="T257">
        <v>0.2</v>
      </c>
      <c r="U257">
        <v>-19.5624</v>
      </c>
    </row>
    <row r="258" spans="1:21" x14ac:dyDescent="0.3">
      <c r="A258">
        <v>257</v>
      </c>
      <c r="B258" t="s">
        <v>1079</v>
      </c>
      <c r="C258" t="s">
        <v>1080</v>
      </c>
      <c r="D258" t="s">
        <v>11890</v>
      </c>
      <c r="E258" t="s">
        <v>51</v>
      </c>
      <c r="F258" t="s">
        <v>1081</v>
      </c>
      <c r="G258" t="s">
        <v>1082</v>
      </c>
      <c r="H258" t="s">
        <v>41</v>
      </c>
      <c r="I258" t="s">
        <v>26</v>
      </c>
      <c r="J258" t="s">
        <v>344</v>
      </c>
      <c r="K258" t="s">
        <v>235</v>
      </c>
      <c r="L258">
        <v>60623</v>
      </c>
      <c r="M258" t="s">
        <v>111</v>
      </c>
      <c r="N258" t="s">
        <v>718</v>
      </c>
      <c r="O258" t="s">
        <v>46</v>
      </c>
      <c r="P258" t="s">
        <v>60</v>
      </c>
      <c r="Q258" t="s">
        <v>719</v>
      </c>
      <c r="R258">
        <v>53.92</v>
      </c>
      <c r="S258">
        <v>5</v>
      </c>
      <c r="T258">
        <v>0.2</v>
      </c>
      <c r="U258">
        <v>4.0439999999999996</v>
      </c>
    </row>
    <row r="259" spans="1:21" x14ac:dyDescent="0.3">
      <c r="A259">
        <v>258</v>
      </c>
      <c r="B259" t="s">
        <v>1079</v>
      </c>
      <c r="C259" t="s">
        <v>1080</v>
      </c>
      <c r="D259" t="s">
        <v>11890</v>
      </c>
      <c r="E259" t="s">
        <v>51</v>
      </c>
      <c r="F259" t="s">
        <v>1081</v>
      </c>
      <c r="G259" t="s">
        <v>1082</v>
      </c>
      <c r="H259" t="s">
        <v>41</v>
      </c>
      <c r="I259" t="s">
        <v>26</v>
      </c>
      <c r="J259" t="s">
        <v>344</v>
      </c>
      <c r="K259" t="s">
        <v>235</v>
      </c>
      <c r="L259">
        <v>60623</v>
      </c>
      <c r="M259" t="s">
        <v>111</v>
      </c>
      <c r="N259" t="s">
        <v>1085</v>
      </c>
      <c r="O259" t="s">
        <v>73</v>
      </c>
      <c r="P259" t="s">
        <v>74</v>
      </c>
      <c r="Q259" t="s">
        <v>1086</v>
      </c>
      <c r="R259">
        <v>647.904</v>
      </c>
      <c r="S259">
        <v>6</v>
      </c>
      <c r="T259">
        <v>0.2</v>
      </c>
      <c r="U259">
        <v>56.691600000000001</v>
      </c>
    </row>
    <row r="260" spans="1:21" x14ac:dyDescent="0.3">
      <c r="A260">
        <v>259</v>
      </c>
      <c r="B260" t="s">
        <v>1087</v>
      </c>
      <c r="C260" t="s">
        <v>11877</v>
      </c>
      <c r="D260" t="s">
        <v>11891</v>
      </c>
      <c r="E260" t="s">
        <v>22</v>
      </c>
      <c r="F260" t="s">
        <v>1088</v>
      </c>
      <c r="G260" t="s">
        <v>1089</v>
      </c>
      <c r="H260" t="s">
        <v>25</v>
      </c>
      <c r="I260" t="s">
        <v>26</v>
      </c>
      <c r="J260" t="s">
        <v>302</v>
      </c>
      <c r="K260" t="s">
        <v>303</v>
      </c>
      <c r="L260">
        <v>10009</v>
      </c>
      <c r="M260" t="s">
        <v>161</v>
      </c>
      <c r="N260" t="s">
        <v>1090</v>
      </c>
      <c r="O260" t="s">
        <v>73</v>
      </c>
      <c r="P260" t="s">
        <v>178</v>
      </c>
      <c r="Q260" t="s">
        <v>1091</v>
      </c>
      <c r="R260">
        <v>20.37</v>
      </c>
      <c r="S260">
        <v>3</v>
      </c>
      <c r="T260">
        <v>0</v>
      </c>
      <c r="U260">
        <v>6.9257999999999997</v>
      </c>
    </row>
    <row r="261" spans="1:21" x14ac:dyDescent="0.3">
      <c r="A261">
        <v>260</v>
      </c>
      <c r="B261" t="s">
        <v>1087</v>
      </c>
      <c r="C261" t="s">
        <v>11877</v>
      </c>
      <c r="D261" t="s">
        <v>11891</v>
      </c>
      <c r="E261" t="s">
        <v>22</v>
      </c>
      <c r="F261" t="s">
        <v>1088</v>
      </c>
      <c r="G261" t="s">
        <v>1089</v>
      </c>
      <c r="H261" t="s">
        <v>25</v>
      </c>
      <c r="I261" t="s">
        <v>26</v>
      </c>
      <c r="J261" t="s">
        <v>302</v>
      </c>
      <c r="K261" t="s">
        <v>303</v>
      </c>
      <c r="L261">
        <v>10009</v>
      </c>
      <c r="M261" t="s">
        <v>161</v>
      </c>
      <c r="N261" t="s">
        <v>1092</v>
      </c>
      <c r="O261" t="s">
        <v>46</v>
      </c>
      <c r="P261" t="s">
        <v>60</v>
      </c>
      <c r="Q261" t="s">
        <v>1093</v>
      </c>
      <c r="R261">
        <v>221.55</v>
      </c>
      <c r="S261">
        <v>3</v>
      </c>
      <c r="T261">
        <v>0</v>
      </c>
      <c r="U261">
        <v>6.6464999999999996</v>
      </c>
    </row>
    <row r="262" spans="1:21" x14ac:dyDescent="0.3">
      <c r="A262">
        <v>261</v>
      </c>
      <c r="B262" t="s">
        <v>1087</v>
      </c>
      <c r="C262" t="s">
        <v>11877</v>
      </c>
      <c r="D262" t="s">
        <v>11891</v>
      </c>
      <c r="E262" t="s">
        <v>22</v>
      </c>
      <c r="F262" t="s">
        <v>1088</v>
      </c>
      <c r="G262" t="s">
        <v>1089</v>
      </c>
      <c r="H262" t="s">
        <v>25</v>
      </c>
      <c r="I262" t="s">
        <v>26</v>
      </c>
      <c r="J262" t="s">
        <v>302</v>
      </c>
      <c r="K262" t="s">
        <v>303</v>
      </c>
      <c r="L262">
        <v>10009</v>
      </c>
      <c r="M262" t="s">
        <v>161</v>
      </c>
      <c r="N262" t="s">
        <v>1094</v>
      </c>
      <c r="O262" t="s">
        <v>46</v>
      </c>
      <c r="P262" t="s">
        <v>77</v>
      </c>
      <c r="Q262" t="s">
        <v>1095</v>
      </c>
      <c r="R262">
        <v>17.52</v>
      </c>
      <c r="S262">
        <v>5</v>
      </c>
      <c r="T262">
        <v>0.2</v>
      </c>
      <c r="U262">
        <v>6.1319999999999997</v>
      </c>
    </row>
    <row r="263" spans="1:21" x14ac:dyDescent="0.3">
      <c r="A263">
        <v>262</v>
      </c>
      <c r="B263" t="s">
        <v>1096</v>
      </c>
      <c r="C263" t="s">
        <v>11892</v>
      </c>
      <c r="D263" t="s">
        <v>11893</v>
      </c>
      <c r="E263" t="s">
        <v>51</v>
      </c>
      <c r="F263" t="s">
        <v>1097</v>
      </c>
      <c r="G263" t="s">
        <v>1098</v>
      </c>
      <c r="H263" t="s">
        <v>41</v>
      </c>
      <c r="I263" t="s">
        <v>26</v>
      </c>
      <c r="J263" t="s">
        <v>681</v>
      </c>
      <c r="K263" t="s">
        <v>110</v>
      </c>
      <c r="L263">
        <v>77506</v>
      </c>
      <c r="M263" t="s">
        <v>111</v>
      </c>
      <c r="N263" t="s">
        <v>1099</v>
      </c>
      <c r="O263" t="s">
        <v>46</v>
      </c>
      <c r="P263" t="s">
        <v>80</v>
      </c>
      <c r="Q263" t="s">
        <v>1100</v>
      </c>
      <c r="R263">
        <v>1.6240000000000001</v>
      </c>
      <c r="S263">
        <v>2</v>
      </c>
      <c r="T263">
        <v>0.8</v>
      </c>
      <c r="U263">
        <v>-4.4660000000000002</v>
      </c>
    </row>
    <row r="264" spans="1:21" x14ac:dyDescent="0.3">
      <c r="A264">
        <v>263</v>
      </c>
      <c r="B264" t="s">
        <v>1101</v>
      </c>
      <c r="C264" t="s">
        <v>794</v>
      </c>
      <c r="D264" t="s">
        <v>1102</v>
      </c>
      <c r="E264" t="s">
        <v>22</v>
      </c>
      <c r="F264" t="s">
        <v>1103</v>
      </c>
      <c r="G264" t="s">
        <v>1104</v>
      </c>
      <c r="H264" t="s">
        <v>41</v>
      </c>
      <c r="I264" t="s">
        <v>26</v>
      </c>
      <c r="J264" t="s">
        <v>205</v>
      </c>
      <c r="K264" t="s">
        <v>110</v>
      </c>
      <c r="L264">
        <v>77036</v>
      </c>
      <c r="M264" t="s">
        <v>111</v>
      </c>
      <c r="N264" t="s">
        <v>770</v>
      </c>
      <c r="O264" t="s">
        <v>73</v>
      </c>
      <c r="P264" t="s">
        <v>771</v>
      </c>
      <c r="Q264" t="s">
        <v>772</v>
      </c>
      <c r="R264">
        <v>3059.982</v>
      </c>
      <c r="S264">
        <v>3</v>
      </c>
      <c r="T264">
        <v>0.4</v>
      </c>
      <c r="U264">
        <v>-509.99700000000001</v>
      </c>
    </row>
    <row r="265" spans="1:21" x14ac:dyDescent="0.3">
      <c r="A265">
        <v>264</v>
      </c>
      <c r="B265" t="s">
        <v>1101</v>
      </c>
      <c r="C265" t="s">
        <v>794</v>
      </c>
      <c r="D265" t="s">
        <v>1102</v>
      </c>
      <c r="E265" t="s">
        <v>22</v>
      </c>
      <c r="F265" t="s">
        <v>1103</v>
      </c>
      <c r="G265" t="s">
        <v>1104</v>
      </c>
      <c r="H265" t="s">
        <v>41</v>
      </c>
      <c r="I265" t="s">
        <v>26</v>
      </c>
      <c r="J265" t="s">
        <v>205</v>
      </c>
      <c r="K265" t="s">
        <v>110</v>
      </c>
      <c r="L265">
        <v>77036</v>
      </c>
      <c r="M265" t="s">
        <v>111</v>
      </c>
      <c r="N265" t="s">
        <v>1105</v>
      </c>
      <c r="O265" t="s">
        <v>73</v>
      </c>
      <c r="P265" t="s">
        <v>771</v>
      </c>
      <c r="Q265" t="s">
        <v>1106</v>
      </c>
      <c r="R265">
        <v>2519.9580000000001</v>
      </c>
      <c r="S265">
        <v>7</v>
      </c>
      <c r="T265">
        <v>0.4</v>
      </c>
      <c r="U265">
        <v>-251.9958</v>
      </c>
    </row>
    <row r="266" spans="1:21" x14ac:dyDescent="0.3">
      <c r="A266">
        <v>265</v>
      </c>
      <c r="B266" t="s">
        <v>1107</v>
      </c>
      <c r="C266" t="s">
        <v>11823</v>
      </c>
      <c r="D266" t="s">
        <v>1108</v>
      </c>
      <c r="E266" t="s">
        <v>51</v>
      </c>
      <c r="F266" t="s">
        <v>1109</v>
      </c>
      <c r="G266" t="s">
        <v>1110</v>
      </c>
      <c r="H266" t="s">
        <v>25</v>
      </c>
      <c r="I266" t="s">
        <v>26</v>
      </c>
      <c r="J266" t="s">
        <v>344</v>
      </c>
      <c r="K266" t="s">
        <v>235</v>
      </c>
      <c r="L266">
        <v>60610</v>
      </c>
      <c r="M266" t="s">
        <v>111</v>
      </c>
      <c r="N266" t="s">
        <v>1111</v>
      </c>
      <c r="O266" t="s">
        <v>73</v>
      </c>
      <c r="P266" t="s">
        <v>74</v>
      </c>
      <c r="Q266" t="s">
        <v>1112</v>
      </c>
      <c r="R266">
        <v>328.22399999999999</v>
      </c>
      <c r="S266">
        <v>4</v>
      </c>
      <c r="T266">
        <v>0.2</v>
      </c>
      <c r="U266">
        <v>28.7196</v>
      </c>
    </row>
    <row r="267" spans="1:21" x14ac:dyDescent="0.3">
      <c r="A267">
        <v>266</v>
      </c>
      <c r="B267" t="s">
        <v>1113</v>
      </c>
      <c r="C267" t="s">
        <v>11894</v>
      </c>
      <c r="D267" t="s">
        <v>1114</v>
      </c>
      <c r="E267" t="s">
        <v>51</v>
      </c>
      <c r="F267" t="s">
        <v>1115</v>
      </c>
      <c r="G267" t="s">
        <v>1116</v>
      </c>
      <c r="H267" t="s">
        <v>25</v>
      </c>
      <c r="I267" t="s">
        <v>26</v>
      </c>
      <c r="J267" t="s">
        <v>1117</v>
      </c>
      <c r="K267" t="s">
        <v>43</v>
      </c>
      <c r="L267">
        <v>94513</v>
      </c>
      <c r="M267" t="s">
        <v>44</v>
      </c>
      <c r="N267" t="s">
        <v>1118</v>
      </c>
      <c r="O267" t="s">
        <v>73</v>
      </c>
      <c r="P267" t="s">
        <v>178</v>
      </c>
      <c r="Q267" t="s">
        <v>1119</v>
      </c>
      <c r="R267">
        <v>79.900000000000006</v>
      </c>
      <c r="S267">
        <v>2</v>
      </c>
      <c r="T267">
        <v>0</v>
      </c>
      <c r="U267">
        <v>35.155999999999999</v>
      </c>
    </row>
    <row r="268" spans="1:21" x14ac:dyDescent="0.3">
      <c r="A268">
        <v>267</v>
      </c>
      <c r="B268" t="s">
        <v>1120</v>
      </c>
      <c r="C268" t="s">
        <v>1121</v>
      </c>
      <c r="D268" t="s">
        <v>487</v>
      </c>
      <c r="E268" t="s">
        <v>51</v>
      </c>
      <c r="F268" t="s">
        <v>1122</v>
      </c>
      <c r="G268" t="s">
        <v>1123</v>
      </c>
      <c r="H268" t="s">
        <v>41</v>
      </c>
      <c r="I268" t="s">
        <v>26</v>
      </c>
      <c r="J268" t="s">
        <v>1124</v>
      </c>
      <c r="K268" t="s">
        <v>92</v>
      </c>
      <c r="L268">
        <v>27514</v>
      </c>
      <c r="M268" t="s">
        <v>29</v>
      </c>
      <c r="N268" t="s">
        <v>1125</v>
      </c>
      <c r="O268" t="s">
        <v>46</v>
      </c>
      <c r="P268" t="s">
        <v>70</v>
      </c>
      <c r="Q268" t="s">
        <v>1126</v>
      </c>
      <c r="R268">
        <v>14.016</v>
      </c>
      <c r="S268">
        <v>3</v>
      </c>
      <c r="T268">
        <v>0.2</v>
      </c>
      <c r="U268">
        <v>4.7304000000000004</v>
      </c>
    </row>
    <row r="269" spans="1:21" x14ac:dyDescent="0.3">
      <c r="A269">
        <v>268</v>
      </c>
      <c r="B269" t="s">
        <v>1127</v>
      </c>
      <c r="C269" t="s">
        <v>1128</v>
      </c>
      <c r="D269" t="s">
        <v>1129</v>
      </c>
      <c r="E269" t="s">
        <v>51</v>
      </c>
      <c r="F269" t="s">
        <v>441</v>
      </c>
      <c r="G269" t="s">
        <v>442</v>
      </c>
      <c r="H269" t="s">
        <v>25</v>
      </c>
      <c r="I269" t="s">
        <v>26</v>
      </c>
      <c r="J269" t="s">
        <v>1130</v>
      </c>
      <c r="K269" t="s">
        <v>895</v>
      </c>
      <c r="L269">
        <v>7960</v>
      </c>
      <c r="M269" t="s">
        <v>161</v>
      </c>
      <c r="N269" t="s">
        <v>1131</v>
      </c>
      <c r="O269" t="s">
        <v>46</v>
      </c>
      <c r="P269" t="s">
        <v>305</v>
      </c>
      <c r="Q269" t="s">
        <v>1132</v>
      </c>
      <c r="R269">
        <v>7.56</v>
      </c>
      <c r="S269">
        <v>6</v>
      </c>
      <c r="T269">
        <v>0</v>
      </c>
      <c r="U269">
        <v>0.3024</v>
      </c>
    </row>
    <row r="270" spans="1:21" x14ac:dyDescent="0.3">
      <c r="A270">
        <v>269</v>
      </c>
      <c r="B270" t="s">
        <v>1133</v>
      </c>
      <c r="C270" t="s">
        <v>11825</v>
      </c>
      <c r="D270" t="s">
        <v>1134</v>
      </c>
      <c r="E270" t="s">
        <v>51</v>
      </c>
      <c r="F270" t="s">
        <v>1135</v>
      </c>
      <c r="G270" t="s">
        <v>1136</v>
      </c>
      <c r="H270" t="s">
        <v>41</v>
      </c>
      <c r="I270" t="s">
        <v>26</v>
      </c>
      <c r="J270" t="s">
        <v>1137</v>
      </c>
      <c r="K270" t="s">
        <v>567</v>
      </c>
      <c r="L270">
        <v>45231</v>
      </c>
      <c r="M270" t="s">
        <v>161</v>
      </c>
      <c r="N270" t="s">
        <v>1138</v>
      </c>
      <c r="O270" t="s">
        <v>46</v>
      </c>
      <c r="P270" t="s">
        <v>60</v>
      </c>
      <c r="Q270" t="s">
        <v>1139</v>
      </c>
      <c r="R270">
        <v>37.207999999999998</v>
      </c>
      <c r="S270">
        <v>1</v>
      </c>
      <c r="T270">
        <v>0.2</v>
      </c>
      <c r="U270">
        <v>-7.4416000000000002</v>
      </c>
    </row>
    <row r="271" spans="1:21" x14ac:dyDescent="0.3">
      <c r="A271">
        <v>270</v>
      </c>
      <c r="B271" t="s">
        <v>1133</v>
      </c>
      <c r="C271" t="s">
        <v>11825</v>
      </c>
      <c r="D271" t="s">
        <v>1134</v>
      </c>
      <c r="E271" t="s">
        <v>51</v>
      </c>
      <c r="F271" t="s">
        <v>1135</v>
      </c>
      <c r="G271" t="s">
        <v>1136</v>
      </c>
      <c r="H271" t="s">
        <v>41</v>
      </c>
      <c r="I271" t="s">
        <v>26</v>
      </c>
      <c r="J271" t="s">
        <v>1137</v>
      </c>
      <c r="K271" t="s">
        <v>567</v>
      </c>
      <c r="L271">
        <v>45231</v>
      </c>
      <c r="M271" t="s">
        <v>161</v>
      </c>
      <c r="N271" t="s">
        <v>1140</v>
      </c>
      <c r="O271" t="s">
        <v>46</v>
      </c>
      <c r="P271" t="s">
        <v>192</v>
      </c>
      <c r="Q271" t="s">
        <v>1141</v>
      </c>
      <c r="R271">
        <v>57.576000000000001</v>
      </c>
      <c r="S271">
        <v>3</v>
      </c>
      <c r="T271">
        <v>0.2</v>
      </c>
      <c r="U271">
        <v>21.591000000000001</v>
      </c>
    </row>
    <row r="272" spans="1:21" x14ac:dyDescent="0.3">
      <c r="A272">
        <v>271</v>
      </c>
      <c r="B272" t="s">
        <v>1142</v>
      </c>
      <c r="C272" t="s">
        <v>1143</v>
      </c>
      <c r="D272" t="s">
        <v>11895</v>
      </c>
      <c r="E272" t="s">
        <v>22</v>
      </c>
      <c r="F272" t="s">
        <v>1144</v>
      </c>
      <c r="G272" t="s">
        <v>1145</v>
      </c>
      <c r="H272" t="s">
        <v>41</v>
      </c>
      <c r="I272" t="s">
        <v>26</v>
      </c>
      <c r="J272" t="s">
        <v>137</v>
      </c>
      <c r="K272" t="s">
        <v>43</v>
      </c>
      <c r="L272">
        <v>94110</v>
      </c>
      <c r="M272" t="s">
        <v>44</v>
      </c>
      <c r="N272" t="s">
        <v>1146</v>
      </c>
      <c r="O272" t="s">
        <v>46</v>
      </c>
      <c r="P272" t="s">
        <v>60</v>
      </c>
      <c r="Q272" t="s">
        <v>1147</v>
      </c>
      <c r="R272">
        <v>725.84</v>
      </c>
      <c r="S272">
        <v>4</v>
      </c>
      <c r="T272">
        <v>0</v>
      </c>
      <c r="U272">
        <v>210.49359999999999</v>
      </c>
    </row>
    <row r="273" spans="1:21" x14ac:dyDescent="0.3">
      <c r="A273">
        <v>272</v>
      </c>
      <c r="B273" t="s">
        <v>1148</v>
      </c>
      <c r="C273" t="s">
        <v>1149</v>
      </c>
      <c r="D273" t="s">
        <v>1150</v>
      </c>
      <c r="E273" t="s">
        <v>209</v>
      </c>
      <c r="F273" t="s">
        <v>679</v>
      </c>
      <c r="G273" t="s">
        <v>680</v>
      </c>
      <c r="H273" t="s">
        <v>25</v>
      </c>
      <c r="I273" t="s">
        <v>26</v>
      </c>
      <c r="J273" t="s">
        <v>137</v>
      </c>
      <c r="K273" t="s">
        <v>43</v>
      </c>
      <c r="L273">
        <v>94109</v>
      </c>
      <c r="M273" t="s">
        <v>44</v>
      </c>
      <c r="N273" t="s">
        <v>1151</v>
      </c>
      <c r="O273" t="s">
        <v>73</v>
      </c>
      <c r="P273" t="s">
        <v>178</v>
      </c>
      <c r="Q273" t="s">
        <v>1152</v>
      </c>
      <c r="R273">
        <v>209.93</v>
      </c>
      <c r="S273">
        <v>7</v>
      </c>
      <c r="T273">
        <v>0</v>
      </c>
      <c r="U273">
        <v>92.369200000000006</v>
      </c>
    </row>
    <row r="274" spans="1:21" x14ac:dyDescent="0.3">
      <c r="A274">
        <v>273</v>
      </c>
      <c r="B274" t="s">
        <v>1148</v>
      </c>
      <c r="C274" t="s">
        <v>1149</v>
      </c>
      <c r="D274" t="s">
        <v>1150</v>
      </c>
      <c r="E274" t="s">
        <v>209</v>
      </c>
      <c r="F274" t="s">
        <v>679</v>
      </c>
      <c r="G274" t="s">
        <v>680</v>
      </c>
      <c r="H274" t="s">
        <v>25</v>
      </c>
      <c r="I274" t="s">
        <v>26</v>
      </c>
      <c r="J274" t="s">
        <v>137</v>
      </c>
      <c r="K274" t="s">
        <v>43</v>
      </c>
      <c r="L274">
        <v>94109</v>
      </c>
      <c r="M274" t="s">
        <v>44</v>
      </c>
      <c r="N274" t="s">
        <v>1153</v>
      </c>
      <c r="O274" t="s">
        <v>31</v>
      </c>
      <c r="P274" t="s">
        <v>67</v>
      </c>
      <c r="Q274" t="s">
        <v>1154</v>
      </c>
      <c r="R274">
        <v>5.28</v>
      </c>
      <c r="S274">
        <v>3</v>
      </c>
      <c r="T274">
        <v>0</v>
      </c>
      <c r="U274">
        <v>2.3231999999999999</v>
      </c>
    </row>
    <row r="275" spans="1:21" x14ac:dyDescent="0.3">
      <c r="A275">
        <v>274</v>
      </c>
      <c r="B275" t="s">
        <v>1148</v>
      </c>
      <c r="C275" t="s">
        <v>1149</v>
      </c>
      <c r="D275" t="s">
        <v>1150</v>
      </c>
      <c r="E275" t="s">
        <v>209</v>
      </c>
      <c r="F275" t="s">
        <v>679</v>
      </c>
      <c r="G275" t="s">
        <v>680</v>
      </c>
      <c r="H275" t="s">
        <v>25</v>
      </c>
      <c r="I275" t="s">
        <v>26</v>
      </c>
      <c r="J275" t="s">
        <v>137</v>
      </c>
      <c r="K275" t="s">
        <v>43</v>
      </c>
      <c r="L275">
        <v>94109</v>
      </c>
      <c r="M275" t="s">
        <v>44</v>
      </c>
      <c r="N275" t="s">
        <v>1155</v>
      </c>
      <c r="O275" t="s">
        <v>46</v>
      </c>
      <c r="P275" t="s">
        <v>77</v>
      </c>
      <c r="Q275" t="s">
        <v>1156</v>
      </c>
      <c r="R275">
        <v>10.92</v>
      </c>
      <c r="S275">
        <v>3</v>
      </c>
      <c r="T275">
        <v>0.2</v>
      </c>
      <c r="U275">
        <v>4.0949999999999998</v>
      </c>
    </row>
    <row r="276" spans="1:21" x14ac:dyDescent="0.3">
      <c r="A276">
        <v>275</v>
      </c>
      <c r="B276" t="s">
        <v>1157</v>
      </c>
      <c r="C276" t="s">
        <v>1158</v>
      </c>
      <c r="D276" t="s">
        <v>372</v>
      </c>
      <c r="E276" t="s">
        <v>209</v>
      </c>
      <c r="F276" t="s">
        <v>1159</v>
      </c>
      <c r="G276" t="s">
        <v>1160</v>
      </c>
      <c r="H276" t="s">
        <v>41</v>
      </c>
      <c r="I276" t="s">
        <v>26</v>
      </c>
      <c r="J276" t="s">
        <v>1161</v>
      </c>
      <c r="K276" t="s">
        <v>43</v>
      </c>
      <c r="L276">
        <v>90301</v>
      </c>
      <c r="M276" t="s">
        <v>44</v>
      </c>
      <c r="N276" t="s">
        <v>1162</v>
      </c>
      <c r="O276" t="s">
        <v>46</v>
      </c>
      <c r="P276" t="s">
        <v>94</v>
      </c>
      <c r="Q276" t="s">
        <v>1163</v>
      </c>
      <c r="R276">
        <v>8.82</v>
      </c>
      <c r="S276">
        <v>2</v>
      </c>
      <c r="T276">
        <v>0</v>
      </c>
      <c r="U276">
        <v>4.0571999999999999</v>
      </c>
    </row>
    <row r="277" spans="1:21" x14ac:dyDescent="0.3">
      <c r="A277">
        <v>276</v>
      </c>
      <c r="B277" t="s">
        <v>1157</v>
      </c>
      <c r="C277" t="s">
        <v>1158</v>
      </c>
      <c r="D277" t="s">
        <v>372</v>
      </c>
      <c r="E277" t="s">
        <v>209</v>
      </c>
      <c r="F277" t="s">
        <v>1159</v>
      </c>
      <c r="G277" t="s">
        <v>1160</v>
      </c>
      <c r="H277" t="s">
        <v>41</v>
      </c>
      <c r="I277" t="s">
        <v>26</v>
      </c>
      <c r="J277" t="s">
        <v>1161</v>
      </c>
      <c r="K277" t="s">
        <v>43</v>
      </c>
      <c r="L277">
        <v>90301</v>
      </c>
      <c r="M277" t="s">
        <v>44</v>
      </c>
      <c r="N277" t="s">
        <v>1164</v>
      </c>
      <c r="O277" t="s">
        <v>46</v>
      </c>
      <c r="P277" t="s">
        <v>70</v>
      </c>
      <c r="Q277" t="s">
        <v>1165</v>
      </c>
      <c r="R277">
        <v>5.98</v>
      </c>
      <c r="S277">
        <v>1</v>
      </c>
      <c r="T277">
        <v>0</v>
      </c>
      <c r="U277">
        <v>1.5548</v>
      </c>
    </row>
    <row r="278" spans="1:21" x14ac:dyDescent="0.3">
      <c r="A278">
        <v>277</v>
      </c>
      <c r="B278" t="s">
        <v>1166</v>
      </c>
      <c r="C278" t="s">
        <v>1167</v>
      </c>
      <c r="D278" t="s">
        <v>1168</v>
      </c>
      <c r="E278" t="s">
        <v>51</v>
      </c>
      <c r="F278" t="s">
        <v>1169</v>
      </c>
      <c r="G278" t="s">
        <v>1170</v>
      </c>
      <c r="H278" t="s">
        <v>41</v>
      </c>
      <c r="I278" t="s">
        <v>26</v>
      </c>
      <c r="J278" t="s">
        <v>159</v>
      </c>
      <c r="K278" t="s">
        <v>160</v>
      </c>
      <c r="L278">
        <v>19140</v>
      </c>
      <c r="M278" t="s">
        <v>161</v>
      </c>
      <c r="N278" t="s">
        <v>1171</v>
      </c>
      <c r="O278" t="s">
        <v>46</v>
      </c>
      <c r="P278" t="s">
        <v>94</v>
      </c>
      <c r="Q278" t="s">
        <v>1172</v>
      </c>
      <c r="R278">
        <v>11.648</v>
      </c>
      <c r="S278">
        <v>2</v>
      </c>
      <c r="T278">
        <v>0.2</v>
      </c>
      <c r="U278">
        <v>4.0768000000000004</v>
      </c>
    </row>
    <row r="279" spans="1:21" x14ac:dyDescent="0.3">
      <c r="A279">
        <v>278</v>
      </c>
      <c r="B279" t="s">
        <v>1166</v>
      </c>
      <c r="C279" t="s">
        <v>1167</v>
      </c>
      <c r="D279" t="s">
        <v>1168</v>
      </c>
      <c r="E279" t="s">
        <v>51</v>
      </c>
      <c r="F279" t="s">
        <v>1169</v>
      </c>
      <c r="G279" t="s">
        <v>1170</v>
      </c>
      <c r="H279" t="s">
        <v>41</v>
      </c>
      <c r="I279" t="s">
        <v>26</v>
      </c>
      <c r="J279" t="s">
        <v>159</v>
      </c>
      <c r="K279" t="s">
        <v>160</v>
      </c>
      <c r="L279">
        <v>19140</v>
      </c>
      <c r="M279" t="s">
        <v>161</v>
      </c>
      <c r="N279" t="s">
        <v>1173</v>
      </c>
      <c r="O279" t="s">
        <v>46</v>
      </c>
      <c r="P279" t="s">
        <v>94</v>
      </c>
      <c r="Q279" t="s">
        <v>1174</v>
      </c>
      <c r="R279">
        <v>18.175999999999998</v>
      </c>
      <c r="S279">
        <v>4</v>
      </c>
      <c r="T279">
        <v>0.2</v>
      </c>
      <c r="U279">
        <v>5.9071999999999996</v>
      </c>
    </row>
    <row r="280" spans="1:21" x14ac:dyDescent="0.3">
      <c r="A280">
        <v>279</v>
      </c>
      <c r="B280" t="s">
        <v>1166</v>
      </c>
      <c r="C280" t="s">
        <v>1167</v>
      </c>
      <c r="D280" t="s">
        <v>1168</v>
      </c>
      <c r="E280" t="s">
        <v>51</v>
      </c>
      <c r="F280" t="s">
        <v>1169</v>
      </c>
      <c r="G280" t="s">
        <v>1170</v>
      </c>
      <c r="H280" t="s">
        <v>41</v>
      </c>
      <c r="I280" t="s">
        <v>26</v>
      </c>
      <c r="J280" t="s">
        <v>159</v>
      </c>
      <c r="K280" t="s">
        <v>160</v>
      </c>
      <c r="L280">
        <v>19140</v>
      </c>
      <c r="M280" t="s">
        <v>161</v>
      </c>
      <c r="N280" t="s">
        <v>1175</v>
      </c>
      <c r="O280" t="s">
        <v>46</v>
      </c>
      <c r="P280" t="s">
        <v>60</v>
      </c>
      <c r="Q280" t="s">
        <v>1176</v>
      </c>
      <c r="R280">
        <v>59.712000000000003</v>
      </c>
      <c r="S280">
        <v>6</v>
      </c>
      <c r="T280">
        <v>0.2</v>
      </c>
      <c r="U280">
        <v>5.9711999999999996</v>
      </c>
    </row>
    <row r="281" spans="1:21" x14ac:dyDescent="0.3">
      <c r="A281">
        <v>280</v>
      </c>
      <c r="B281" t="s">
        <v>1166</v>
      </c>
      <c r="C281" t="s">
        <v>1167</v>
      </c>
      <c r="D281" t="s">
        <v>1168</v>
      </c>
      <c r="E281" t="s">
        <v>51</v>
      </c>
      <c r="F281" t="s">
        <v>1169</v>
      </c>
      <c r="G281" t="s">
        <v>1170</v>
      </c>
      <c r="H281" t="s">
        <v>41</v>
      </c>
      <c r="I281" t="s">
        <v>26</v>
      </c>
      <c r="J281" t="s">
        <v>159</v>
      </c>
      <c r="K281" t="s">
        <v>160</v>
      </c>
      <c r="L281">
        <v>19140</v>
      </c>
      <c r="M281" t="s">
        <v>161</v>
      </c>
      <c r="N281" t="s">
        <v>1177</v>
      </c>
      <c r="O281" t="s">
        <v>46</v>
      </c>
      <c r="P281" t="s">
        <v>47</v>
      </c>
      <c r="Q281" t="s">
        <v>1178</v>
      </c>
      <c r="R281">
        <v>24.84</v>
      </c>
      <c r="S281">
        <v>3</v>
      </c>
      <c r="T281">
        <v>0.2</v>
      </c>
      <c r="U281">
        <v>8.6940000000000008</v>
      </c>
    </row>
    <row r="282" spans="1:21" x14ac:dyDescent="0.3">
      <c r="A282">
        <v>281</v>
      </c>
      <c r="B282" t="s">
        <v>1179</v>
      </c>
      <c r="C282" t="s">
        <v>1180</v>
      </c>
      <c r="D282" t="s">
        <v>1181</v>
      </c>
      <c r="E282" t="s">
        <v>22</v>
      </c>
      <c r="F282" t="s">
        <v>588</v>
      </c>
      <c r="G282" t="s">
        <v>589</v>
      </c>
      <c r="H282" t="s">
        <v>25</v>
      </c>
      <c r="I282" t="s">
        <v>26</v>
      </c>
      <c r="J282" t="s">
        <v>205</v>
      </c>
      <c r="K282" t="s">
        <v>110</v>
      </c>
      <c r="L282">
        <v>77070</v>
      </c>
      <c r="M282" t="s">
        <v>111</v>
      </c>
      <c r="N282" t="s">
        <v>1182</v>
      </c>
      <c r="O282" t="s">
        <v>46</v>
      </c>
      <c r="P282" t="s">
        <v>77</v>
      </c>
      <c r="Q282" t="s">
        <v>1183</v>
      </c>
      <c r="R282">
        <v>2.08</v>
      </c>
      <c r="S282">
        <v>5</v>
      </c>
      <c r="T282">
        <v>0.8</v>
      </c>
      <c r="U282">
        <v>-3.4319999999999999</v>
      </c>
    </row>
    <row r="283" spans="1:21" x14ac:dyDescent="0.3">
      <c r="A283">
        <v>282</v>
      </c>
      <c r="B283" t="s">
        <v>1179</v>
      </c>
      <c r="C283" t="s">
        <v>1180</v>
      </c>
      <c r="D283" t="s">
        <v>1181</v>
      </c>
      <c r="E283" t="s">
        <v>22</v>
      </c>
      <c r="F283" t="s">
        <v>588</v>
      </c>
      <c r="G283" t="s">
        <v>589</v>
      </c>
      <c r="H283" t="s">
        <v>25</v>
      </c>
      <c r="I283" t="s">
        <v>26</v>
      </c>
      <c r="J283" t="s">
        <v>205</v>
      </c>
      <c r="K283" t="s">
        <v>110</v>
      </c>
      <c r="L283">
        <v>77070</v>
      </c>
      <c r="M283" t="s">
        <v>111</v>
      </c>
      <c r="N283" t="s">
        <v>1184</v>
      </c>
      <c r="O283" t="s">
        <v>73</v>
      </c>
      <c r="P283" t="s">
        <v>74</v>
      </c>
      <c r="Q283" t="s">
        <v>1185</v>
      </c>
      <c r="R283">
        <v>1114.4000000000001</v>
      </c>
      <c r="S283">
        <v>7</v>
      </c>
      <c r="T283">
        <v>0.2</v>
      </c>
      <c r="U283">
        <v>376.11</v>
      </c>
    </row>
    <row r="284" spans="1:21" x14ac:dyDescent="0.3">
      <c r="A284">
        <v>283</v>
      </c>
      <c r="B284" t="s">
        <v>1186</v>
      </c>
      <c r="C284" t="s">
        <v>11896</v>
      </c>
      <c r="D284" t="s">
        <v>11872</v>
      </c>
      <c r="E284" t="s">
        <v>51</v>
      </c>
      <c r="F284" t="s">
        <v>1187</v>
      </c>
      <c r="G284" t="s">
        <v>1188</v>
      </c>
      <c r="H284" t="s">
        <v>25</v>
      </c>
      <c r="I284" t="s">
        <v>26</v>
      </c>
      <c r="J284" t="s">
        <v>42</v>
      </c>
      <c r="K284" t="s">
        <v>43</v>
      </c>
      <c r="L284">
        <v>90004</v>
      </c>
      <c r="M284" t="s">
        <v>44</v>
      </c>
      <c r="N284" t="s">
        <v>1189</v>
      </c>
      <c r="O284" t="s">
        <v>31</v>
      </c>
      <c r="P284" t="s">
        <v>57</v>
      </c>
      <c r="Q284" t="s">
        <v>1190</v>
      </c>
      <c r="R284">
        <v>1038.8399999999999</v>
      </c>
      <c r="S284">
        <v>5</v>
      </c>
      <c r="T284">
        <v>0.2</v>
      </c>
      <c r="U284">
        <v>51.942</v>
      </c>
    </row>
    <row r="285" spans="1:21" x14ac:dyDescent="0.3">
      <c r="A285">
        <v>284</v>
      </c>
      <c r="B285" t="s">
        <v>1191</v>
      </c>
      <c r="C285" t="s">
        <v>1180</v>
      </c>
      <c r="D285" t="s">
        <v>11897</v>
      </c>
      <c r="E285" t="s">
        <v>51</v>
      </c>
      <c r="F285" t="s">
        <v>183</v>
      </c>
      <c r="G285" t="s">
        <v>184</v>
      </c>
      <c r="H285" t="s">
        <v>25</v>
      </c>
      <c r="I285" t="s">
        <v>26</v>
      </c>
      <c r="J285" t="s">
        <v>476</v>
      </c>
      <c r="K285" t="s">
        <v>477</v>
      </c>
      <c r="L285">
        <v>97206</v>
      </c>
      <c r="M285" t="s">
        <v>44</v>
      </c>
      <c r="N285" t="s">
        <v>1192</v>
      </c>
      <c r="O285" t="s">
        <v>46</v>
      </c>
      <c r="P285" t="s">
        <v>94</v>
      </c>
      <c r="Q285" t="s">
        <v>207</v>
      </c>
      <c r="R285">
        <v>141.76</v>
      </c>
      <c r="S285">
        <v>5</v>
      </c>
      <c r="T285">
        <v>0.2</v>
      </c>
      <c r="U285">
        <v>47.844000000000001</v>
      </c>
    </row>
    <row r="286" spans="1:21" x14ac:dyDescent="0.3">
      <c r="A286">
        <v>285</v>
      </c>
      <c r="B286" t="s">
        <v>1191</v>
      </c>
      <c r="C286" t="s">
        <v>1180</v>
      </c>
      <c r="D286" t="s">
        <v>11897</v>
      </c>
      <c r="E286" t="s">
        <v>51</v>
      </c>
      <c r="F286" t="s">
        <v>183</v>
      </c>
      <c r="G286" t="s">
        <v>184</v>
      </c>
      <c r="H286" t="s">
        <v>25</v>
      </c>
      <c r="I286" t="s">
        <v>26</v>
      </c>
      <c r="J286" t="s">
        <v>476</v>
      </c>
      <c r="K286" t="s">
        <v>477</v>
      </c>
      <c r="L286">
        <v>97206</v>
      </c>
      <c r="M286" t="s">
        <v>44</v>
      </c>
      <c r="N286" t="s">
        <v>1193</v>
      </c>
      <c r="O286" t="s">
        <v>73</v>
      </c>
      <c r="P286" t="s">
        <v>178</v>
      </c>
      <c r="Q286" t="s">
        <v>1194</v>
      </c>
      <c r="R286">
        <v>239.8</v>
      </c>
      <c r="S286">
        <v>5</v>
      </c>
      <c r="T286">
        <v>0.2</v>
      </c>
      <c r="U286">
        <v>47.96</v>
      </c>
    </row>
    <row r="287" spans="1:21" x14ac:dyDescent="0.3">
      <c r="A287">
        <v>286</v>
      </c>
      <c r="B287" t="s">
        <v>1191</v>
      </c>
      <c r="C287" t="s">
        <v>1180</v>
      </c>
      <c r="D287" t="s">
        <v>11897</v>
      </c>
      <c r="E287" t="s">
        <v>51</v>
      </c>
      <c r="F287" t="s">
        <v>183</v>
      </c>
      <c r="G287" t="s">
        <v>184</v>
      </c>
      <c r="H287" t="s">
        <v>25</v>
      </c>
      <c r="I287" t="s">
        <v>26</v>
      </c>
      <c r="J287" t="s">
        <v>476</v>
      </c>
      <c r="K287" t="s">
        <v>477</v>
      </c>
      <c r="L287">
        <v>97206</v>
      </c>
      <c r="M287" t="s">
        <v>44</v>
      </c>
      <c r="N287" t="s">
        <v>1195</v>
      </c>
      <c r="O287" t="s">
        <v>46</v>
      </c>
      <c r="P287" t="s">
        <v>94</v>
      </c>
      <c r="Q287" t="s">
        <v>1196</v>
      </c>
      <c r="R287">
        <v>31.103999999999999</v>
      </c>
      <c r="S287">
        <v>6</v>
      </c>
      <c r="T287">
        <v>0.2</v>
      </c>
      <c r="U287">
        <v>10.8864</v>
      </c>
    </row>
    <row r="288" spans="1:21" x14ac:dyDescent="0.3">
      <c r="A288">
        <v>287</v>
      </c>
      <c r="B288" t="s">
        <v>1197</v>
      </c>
      <c r="C288" t="s">
        <v>1198</v>
      </c>
      <c r="D288" t="s">
        <v>1199</v>
      </c>
      <c r="E288" t="s">
        <v>22</v>
      </c>
      <c r="F288" t="s">
        <v>1200</v>
      </c>
      <c r="G288" t="s">
        <v>1201</v>
      </c>
      <c r="H288" t="s">
        <v>41</v>
      </c>
      <c r="I288" t="s">
        <v>26</v>
      </c>
      <c r="J288" t="s">
        <v>1202</v>
      </c>
      <c r="K288" t="s">
        <v>55</v>
      </c>
      <c r="L288">
        <v>33319</v>
      </c>
      <c r="M288" t="s">
        <v>29</v>
      </c>
      <c r="N288" t="s">
        <v>1203</v>
      </c>
      <c r="O288" t="s">
        <v>46</v>
      </c>
      <c r="P288" t="s">
        <v>77</v>
      </c>
      <c r="Q288" t="s">
        <v>1204</v>
      </c>
      <c r="R288">
        <v>254.05799999999999</v>
      </c>
      <c r="S288">
        <v>7</v>
      </c>
      <c r="T288">
        <v>0.7</v>
      </c>
      <c r="U288">
        <v>-169.37200000000001</v>
      </c>
    </row>
    <row r="289" spans="1:21" x14ac:dyDescent="0.3">
      <c r="A289">
        <v>288</v>
      </c>
      <c r="B289" t="s">
        <v>1197</v>
      </c>
      <c r="C289" t="s">
        <v>1198</v>
      </c>
      <c r="D289" t="s">
        <v>1199</v>
      </c>
      <c r="E289" t="s">
        <v>22</v>
      </c>
      <c r="F289" t="s">
        <v>1200</v>
      </c>
      <c r="G289" t="s">
        <v>1201</v>
      </c>
      <c r="H289" t="s">
        <v>41</v>
      </c>
      <c r="I289" t="s">
        <v>26</v>
      </c>
      <c r="J289" t="s">
        <v>1202</v>
      </c>
      <c r="K289" t="s">
        <v>55</v>
      </c>
      <c r="L289">
        <v>33319</v>
      </c>
      <c r="M289" t="s">
        <v>29</v>
      </c>
      <c r="N289" t="s">
        <v>806</v>
      </c>
      <c r="O289" t="s">
        <v>46</v>
      </c>
      <c r="P289" t="s">
        <v>80</v>
      </c>
      <c r="Q289" t="s">
        <v>807</v>
      </c>
      <c r="R289">
        <v>194.52799999999999</v>
      </c>
      <c r="S289">
        <v>2</v>
      </c>
      <c r="T289">
        <v>0.2</v>
      </c>
      <c r="U289">
        <v>24.315999999999999</v>
      </c>
    </row>
    <row r="290" spans="1:21" x14ac:dyDescent="0.3">
      <c r="A290">
        <v>289</v>
      </c>
      <c r="B290" t="s">
        <v>1197</v>
      </c>
      <c r="C290" t="s">
        <v>1198</v>
      </c>
      <c r="D290" t="s">
        <v>1199</v>
      </c>
      <c r="E290" t="s">
        <v>22</v>
      </c>
      <c r="F290" t="s">
        <v>1200</v>
      </c>
      <c r="G290" t="s">
        <v>1201</v>
      </c>
      <c r="H290" t="s">
        <v>41</v>
      </c>
      <c r="I290" t="s">
        <v>26</v>
      </c>
      <c r="J290" t="s">
        <v>1202</v>
      </c>
      <c r="K290" t="s">
        <v>55</v>
      </c>
      <c r="L290">
        <v>33319</v>
      </c>
      <c r="M290" t="s">
        <v>29</v>
      </c>
      <c r="N290" t="s">
        <v>1205</v>
      </c>
      <c r="O290" t="s">
        <v>46</v>
      </c>
      <c r="P290" t="s">
        <v>654</v>
      </c>
      <c r="Q290" t="s">
        <v>1206</v>
      </c>
      <c r="R290">
        <v>961.48</v>
      </c>
      <c r="S290">
        <v>5</v>
      </c>
      <c r="T290">
        <v>0.2</v>
      </c>
      <c r="U290">
        <v>-204.31450000000001</v>
      </c>
    </row>
    <row r="291" spans="1:21" x14ac:dyDescent="0.3">
      <c r="A291">
        <v>290</v>
      </c>
      <c r="B291" t="s">
        <v>1207</v>
      </c>
      <c r="C291" t="s">
        <v>730</v>
      </c>
      <c r="D291" t="s">
        <v>731</v>
      </c>
      <c r="E291" t="s">
        <v>22</v>
      </c>
      <c r="F291" t="s">
        <v>1208</v>
      </c>
      <c r="G291" t="s">
        <v>1209</v>
      </c>
      <c r="H291" t="s">
        <v>108</v>
      </c>
      <c r="I291" t="s">
        <v>26</v>
      </c>
      <c r="J291" t="s">
        <v>566</v>
      </c>
      <c r="K291" t="s">
        <v>567</v>
      </c>
      <c r="L291">
        <v>43229</v>
      </c>
      <c r="M291" t="s">
        <v>161</v>
      </c>
      <c r="N291" t="s">
        <v>1210</v>
      </c>
      <c r="O291" t="s">
        <v>46</v>
      </c>
      <c r="P291" t="s">
        <v>305</v>
      </c>
      <c r="Q291" t="s">
        <v>1211</v>
      </c>
      <c r="R291">
        <v>19.096</v>
      </c>
      <c r="S291">
        <v>7</v>
      </c>
      <c r="T291">
        <v>0.2</v>
      </c>
      <c r="U291">
        <v>6.6836000000000002</v>
      </c>
    </row>
    <row r="292" spans="1:21" x14ac:dyDescent="0.3">
      <c r="A292">
        <v>291</v>
      </c>
      <c r="B292" t="s">
        <v>1207</v>
      </c>
      <c r="C292" t="s">
        <v>730</v>
      </c>
      <c r="D292" t="s">
        <v>731</v>
      </c>
      <c r="E292" t="s">
        <v>22</v>
      </c>
      <c r="F292" t="s">
        <v>1208</v>
      </c>
      <c r="G292" t="s">
        <v>1209</v>
      </c>
      <c r="H292" t="s">
        <v>108</v>
      </c>
      <c r="I292" t="s">
        <v>26</v>
      </c>
      <c r="J292" t="s">
        <v>566</v>
      </c>
      <c r="K292" t="s">
        <v>567</v>
      </c>
      <c r="L292">
        <v>43229</v>
      </c>
      <c r="M292" t="s">
        <v>161</v>
      </c>
      <c r="N292" t="s">
        <v>1212</v>
      </c>
      <c r="O292" t="s">
        <v>46</v>
      </c>
      <c r="P292" t="s">
        <v>47</v>
      </c>
      <c r="Q292" t="s">
        <v>1213</v>
      </c>
      <c r="R292">
        <v>18.495999999999999</v>
      </c>
      <c r="S292">
        <v>8</v>
      </c>
      <c r="T292">
        <v>0.2</v>
      </c>
      <c r="U292">
        <v>6.2423999999999999</v>
      </c>
    </row>
    <row r="293" spans="1:21" x14ac:dyDescent="0.3">
      <c r="A293">
        <v>292</v>
      </c>
      <c r="B293" t="s">
        <v>1207</v>
      </c>
      <c r="C293" t="s">
        <v>730</v>
      </c>
      <c r="D293" t="s">
        <v>731</v>
      </c>
      <c r="E293" t="s">
        <v>22</v>
      </c>
      <c r="F293" t="s">
        <v>1208</v>
      </c>
      <c r="G293" t="s">
        <v>1209</v>
      </c>
      <c r="H293" t="s">
        <v>108</v>
      </c>
      <c r="I293" t="s">
        <v>26</v>
      </c>
      <c r="J293" t="s">
        <v>566</v>
      </c>
      <c r="K293" t="s">
        <v>567</v>
      </c>
      <c r="L293">
        <v>43229</v>
      </c>
      <c r="M293" t="s">
        <v>161</v>
      </c>
      <c r="N293" t="s">
        <v>1214</v>
      </c>
      <c r="O293" t="s">
        <v>73</v>
      </c>
      <c r="P293" t="s">
        <v>178</v>
      </c>
      <c r="Q293" t="s">
        <v>1215</v>
      </c>
      <c r="R293">
        <v>255.98400000000001</v>
      </c>
      <c r="S293">
        <v>2</v>
      </c>
      <c r="T293">
        <v>0.2</v>
      </c>
      <c r="U293">
        <v>54.396599999999999</v>
      </c>
    </row>
    <row r="294" spans="1:21" x14ac:dyDescent="0.3">
      <c r="A294">
        <v>293</v>
      </c>
      <c r="B294" t="s">
        <v>1207</v>
      </c>
      <c r="C294" t="s">
        <v>730</v>
      </c>
      <c r="D294" t="s">
        <v>731</v>
      </c>
      <c r="E294" t="s">
        <v>22</v>
      </c>
      <c r="F294" t="s">
        <v>1208</v>
      </c>
      <c r="G294" t="s">
        <v>1209</v>
      </c>
      <c r="H294" t="s">
        <v>108</v>
      </c>
      <c r="I294" t="s">
        <v>26</v>
      </c>
      <c r="J294" t="s">
        <v>566</v>
      </c>
      <c r="K294" t="s">
        <v>567</v>
      </c>
      <c r="L294">
        <v>43229</v>
      </c>
      <c r="M294" t="s">
        <v>161</v>
      </c>
      <c r="N294" t="s">
        <v>1216</v>
      </c>
      <c r="O294" t="s">
        <v>31</v>
      </c>
      <c r="P294" t="s">
        <v>32</v>
      </c>
      <c r="Q294" t="s">
        <v>1217</v>
      </c>
      <c r="R294">
        <v>86.97</v>
      </c>
      <c r="S294">
        <v>3</v>
      </c>
      <c r="T294">
        <v>0.5</v>
      </c>
      <c r="U294">
        <v>-48.703200000000002</v>
      </c>
    </row>
    <row r="295" spans="1:21" x14ac:dyDescent="0.3">
      <c r="A295">
        <v>294</v>
      </c>
      <c r="B295" t="s">
        <v>1218</v>
      </c>
      <c r="C295" t="s">
        <v>600</v>
      </c>
      <c r="D295" t="s">
        <v>601</v>
      </c>
      <c r="E295" t="s">
        <v>209</v>
      </c>
      <c r="F295" t="s">
        <v>1219</v>
      </c>
      <c r="G295" t="s">
        <v>1220</v>
      </c>
      <c r="H295" t="s">
        <v>41</v>
      </c>
      <c r="I295" t="s">
        <v>26</v>
      </c>
      <c r="J295" t="s">
        <v>1221</v>
      </c>
      <c r="K295" t="s">
        <v>519</v>
      </c>
      <c r="L295">
        <v>80906</v>
      </c>
      <c r="M295" t="s">
        <v>44</v>
      </c>
      <c r="N295" t="s">
        <v>1222</v>
      </c>
      <c r="O295" t="s">
        <v>31</v>
      </c>
      <c r="P295" t="s">
        <v>67</v>
      </c>
      <c r="Q295" t="s">
        <v>1223</v>
      </c>
      <c r="R295">
        <v>300.416</v>
      </c>
      <c r="S295">
        <v>8</v>
      </c>
      <c r="T295">
        <v>0.2</v>
      </c>
      <c r="U295">
        <v>78.859200000000001</v>
      </c>
    </row>
    <row r="296" spans="1:21" x14ac:dyDescent="0.3">
      <c r="A296">
        <v>295</v>
      </c>
      <c r="B296" t="s">
        <v>1218</v>
      </c>
      <c r="C296" t="s">
        <v>600</v>
      </c>
      <c r="D296" t="s">
        <v>601</v>
      </c>
      <c r="E296" t="s">
        <v>209</v>
      </c>
      <c r="F296" t="s">
        <v>1219</v>
      </c>
      <c r="G296" t="s">
        <v>1220</v>
      </c>
      <c r="H296" t="s">
        <v>41</v>
      </c>
      <c r="I296" t="s">
        <v>26</v>
      </c>
      <c r="J296" t="s">
        <v>1221</v>
      </c>
      <c r="K296" t="s">
        <v>519</v>
      </c>
      <c r="L296">
        <v>80906</v>
      </c>
      <c r="M296" t="s">
        <v>44</v>
      </c>
      <c r="N296" t="s">
        <v>1224</v>
      </c>
      <c r="O296" t="s">
        <v>31</v>
      </c>
      <c r="P296" t="s">
        <v>35</v>
      </c>
      <c r="Q296" t="s">
        <v>1225</v>
      </c>
      <c r="R296">
        <v>230.352</v>
      </c>
      <c r="S296">
        <v>3</v>
      </c>
      <c r="T296">
        <v>0.2</v>
      </c>
      <c r="U296">
        <v>20.155799999999999</v>
      </c>
    </row>
    <row r="297" spans="1:21" x14ac:dyDescent="0.3">
      <c r="A297">
        <v>296</v>
      </c>
      <c r="B297" t="s">
        <v>1218</v>
      </c>
      <c r="C297" t="s">
        <v>600</v>
      </c>
      <c r="D297" t="s">
        <v>601</v>
      </c>
      <c r="E297" t="s">
        <v>209</v>
      </c>
      <c r="F297" t="s">
        <v>1219</v>
      </c>
      <c r="G297" t="s">
        <v>1220</v>
      </c>
      <c r="H297" t="s">
        <v>41</v>
      </c>
      <c r="I297" t="s">
        <v>26</v>
      </c>
      <c r="J297" t="s">
        <v>1221</v>
      </c>
      <c r="K297" t="s">
        <v>519</v>
      </c>
      <c r="L297">
        <v>80906</v>
      </c>
      <c r="M297" t="s">
        <v>44</v>
      </c>
      <c r="N297" t="s">
        <v>1226</v>
      </c>
      <c r="O297" t="s">
        <v>31</v>
      </c>
      <c r="P297" t="s">
        <v>67</v>
      </c>
      <c r="Q297" t="s">
        <v>1227</v>
      </c>
      <c r="R297">
        <v>218.352</v>
      </c>
      <c r="S297">
        <v>3</v>
      </c>
      <c r="T297">
        <v>0.2</v>
      </c>
      <c r="U297">
        <v>-24.564599999999999</v>
      </c>
    </row>
    <row r="298" spans="1:21" x14ac:dyDescent="0.3">
      <c r="A298">
        <v>297</v>
      </c>
      <c r="B298" t="s">
        <v>1218</v>
      </c>
      <c r="C298" t="s">
        <v>600</v>
      </c>
      <c r="D298" t="s">
        <v>601</v>
      </c>
      <c r="E298" t="s">
        <v>209</v>
      </c>
      <c r="F298" t="s">
        <v>1219</v>
      </c>
      <c r="G298" t="s">
        <v>1220</v>
      </c>
      <c r="H298" t="s">
        <v>41</v>
      </c>
      <c r="I298" t="s">
        <v>26</v>
      </c>
      <c r="J298" t="s">
        <v>1221</v>
      </c>
      <c r="K298" t="s">
        <v>519</v>
      </c>
      <c r="L298">
        <v>80906</v>
      </c>
      <c r="M298" t="s">
        <v>44</v>
      </c>
      <c r="N298" t="s">
        <v>1228</v>
      </c>
      <c r="O298" t="s">
        <v>46</v>
      </c>
      <c r="P298" t="s">
        <v>77</v>
      </c>
      <c r="Q298" t="s">
        <v>1229</v>
      </c>
      <c r="R298">
        <v>78.599999999999994</v>
      </c>
      <c r="S298">
        <v>5</v>
      </c>
      <c r="T298">
        <v>0.7</v>
      </c>
      <c r="U298">
        <v>-62.88</v>
      </c>
    </row>
    <row r="299" spans="1:21" x14ac:dyDescent="0.3">
      <c r="A299">
        <v>298</v>
      </c>
      <c r="B299" t="s">
        <v>1218</v>
      </c>
      <c r="C299" t="s">
        <v>600</v>
      </c>
      <c r="D299" t="s">
        <v>601</v>
      </c>
      <c r="E299" t="s">
        <v>209</v>
      </c>
      <c r="F299" t="s">
        <v>1219</v>
      </c>
      <c r="G299" t="s">
        <v>1220</v>
      </c>
      <c r="H299" t="s">
        <v>41</v>
      </c>
      <c r="I299" t="s">
        <v>26</v>
      </c>
      <c r="J299" t="s">
        <v>1221</v>
      </c>
      <c r="K299" t="s">
        <v>519</v>
      </c>
      <c r="L299">
        <v>80906</v>
      </c>
      <c r="M299" t="s">
        <v>44</v>
      </c>
      <c r="N299" t="s">
        <v>1230</v>
      </c>
      <c r="O299" t="s">
        <v>46</v>
      </c>
      <c r="P299" t="s">
        <v>305</v>
      </c>
      <c r="Q299" t="s">
        <v>1231</v>
      </c>
      <c r="R299">
        <v>27.552</v>
      </c>
      <c r="S299">
        <v>3</v>
      </c>
      <c r="T299">
        <v>0.2</v>
      </c>
      <c r="U299">
        <v>9.2988</v>
      </c>
    </row>
    <row r="300" spans="1:21" x14ac:dyDescent="0.3">
      <c r="A300">
        <v>299</v>
      </c>
      <c r="B300" t="s">
        <v>1232</v>
      </c>
      <c r="C300" t="s">
        <v>973</v>
      </c>
      <c r="D300" t="s">
        <v>11844</v>
      </c>
      <c r="E300" t="s">
        <v>51</v>
      </c>
      <c r="F300" t="s">
        <v>657</v>
      </c>
      <c r="G300" t="s">
        <v>658</v>
      </c>
      <c r="H300" t="s">
        <v>41</v>
      </c>
      <c r="I300" t="s">
        <v>26</v>
      </c>
      <c r="J300" t="s">
        <v>1233</v>
      </c>
      <c r="K300" t="s">
        <v>895</v>
      </c>
      <c r="L300">
        <v>7109</v>
      </c>
      <c r="M300" t="s">
        <v>161</v>
      </c>
      <c r="N300" t="s">
        <v>1234</v>
      </c>
      <c r="O300" t="s">
        <v>46</v>
      </c>
      <c r="P300" t="s">
        <v>94</v>
      </c>
      <c r="Q300" t="s">
        <v>1235</v>
      </c>
      <c r="R300">
        <v>32.4</v>
      </c>
      <c r="S300">
        <v>5</v>
      </c>
      <c r="T300">
        <v>0</v>
      </c>
      <c r="U300">
        <v>15.552</v>
      </c>
    </row>
    <row r="301" spans="1:21" x14ac:dyDescent="0.3">
      <c r="A301">
        <v>300</v>
      </c>
      <c r="B301" t="s">
        <v>1232</v>
      </c>
      <c r="C301" t="s">
        <v>973</v>
      </c>
      <c r="D301" t="s">
        <v>11844</v>
      </c>
      <c r="E301" t="s">
        <v>51</v>
      </c>
      <c r="F301" t="s">
        <v>657</v>
      </c>
      <c r="G301" t="s">
        <v>658</v>
      </c>
      <c r="H301" t="s">
        <v>41</v>
      </c>
      <c r="I301" t="s">
        <v>26</v>
      </c>
      <c r="J301" t="s">
        <v>1233</v>
      </c>
      <c r="K301" t="s">
        <v>895</v>
      </c>
      <c r="L301">
        <v>7109</v>
      </c>
      <c r="M301" t="s">
        <v>161</v>
      </c>
      <c r="N301" t="s">
        <v>1236</v>
      </c>
      <c r="O301" t="s">
        <v>46</v>
      </c>
      <c r="P301" t="s">
        <v>60</v>
      </c>
      <c r="Q301" t="s">
        <v>1237</v>
      </c>
      <c r="R301">
        <v>1082.48</v>
      </c>
      <c r="S301">
        <v>8</v>
      </c>
      <c r="T301">
        <v>0</v>
      </c>
      <c r="U301">
        <v>10.8248</v>
      </c>
    </row>
    <row r="302" spans="1:21" x14ac:dyDescent="0.3">
      <c r="A302">
        <v>301</v>
      </c>
      <c r="B302" t="s">
        <v>1232</v>
      </c>
      <c r="C302" t="s">
        <v>973</v>
      </c>
      <c r="D302" t="s">
        <v>11844</v>
      </c>
      <c r="E302" t="s">
        <v>51</v>
      </c>
      <c r="F302" t="s">
        <v>657</v>
      </c>
      <c r="G302" t="s">
        <v>658</v>
      </c>
      <c r="H302" t="s">
        <v>41</v>
      </c>
      <c r="I302" t="s">
        <v>26</v>
      </c>
      <c r="J302" t="s">
        <v>1233</v>
      </c>
      <c r="K302" t="s">
        <v>895</v>
      </c>
      <c r="L302">
        <v>7109</v>
      </c>
      <c r="M302" t="s">
        <v>161</v>
      </c>
      <c r="N302" t="s">
        <v>1238</v>
      </c>
      <c r="O302" t="s">
        <v>46</v>
      </c>
      <c r="P302" t="s">
        <v>94</v>
      </c>
      <c r="Q302" t="s">
        <v>1239</v>
      </c>
      <c r="R302">
        <v>56.91</v>
      </c>
      <c r="S302">
        <v>3</v>
      </c>
      <c r="T302">
        <v>0</v>
      </c>
      <c r="U302">
        <v>27.316800000000001</v>
      </c>
    </row>
    <row r="303" spans="1:21" x14ac:dyDescent="0.3">
      <c r="A303">
        <v>302</v>
      </c>
      <c r="B303" t="s">
        <v>1232</v>
      </c>
      <c r="C303" t="s">
        <v>973</v>
      </c>
      <c r="D303" t="s">
        <v>11844</v>
      </c>
      <c r="E303" t="s">
        <v>51</v>
      </c>
      <c r="F303" t="s">
        <v>657</v>
      </c>
      <c r="G303" t="s">
        <v>658</v>
      </c>
      <c r="H303" t="s">
        <v>41</v>
      </c>
      <c r="I303" t="s">
        <v>26</v>
      </c>
      <c r="J303" t="s">
        <v>1233</v>
      </c>
      <c r="K303" t="s">
        <v>895</v>
      </c>
      <c r="L303">
        <v>7109</v>
      </c>
      <c r="M303" t="s">
        <v>161</v>
      </c>
      <c r="N303" t="s">
        <v>1240</v>
      </c>
      <c r="O303" t="s">
        <v>31</v>
      </c>
      <c r="P303" t="s">
        <v>67</v>
      </c>
      <c r="Q303" t="s">
        <v>1241</v>
      </c>
      <c r="R303">
        <v>77.599999999999994</v>
      </c>
      <c r="S303">
        <v>4</v>
      </c>
      <c r="T303">
        <v>0</v>
      </c>
      <c r="U303">
        <v>38.024000000000001</v>
      </c>
    </row>
    <row r="304" spans="1:21" x14ac:dyDescent="0.3">
      <c r="A304">
        <v>303</v>
      </c>
      <c r="B304" t="s">
        <v>1232</v>
      </c>
      <c r="C304" t="s">
        <v>973</v>
      </c>
      <c r="D304" t="s">
        <v>11844</v>
      </c>
      <c r="E304" t="s">
        <v>51</v>
      </c>
      <c r="F304" t="s">
        <v>657</v>
      </c>
      <c r="G304" t="s">
        <v>658</v>
      </c>
      <c r="H304" t="s">
        <v>41</v>
      </c>
      <c r="I304" t="s">
        <v>26</v>
      </c>
      <c r="J304" t="s">
        <v>1233</v>
      </c>
      <c r="K304" t="s">
        <v>895</v>
      </c>
      <c r="L304">
        <v>7109</v>
      </c>
      <c r="M304" t="s">
        <v>161</v>
      </c>
      <c r="N304" t="s">
        <v>1242</v>
      </c>
      <c r="O304" t="s">
        <v>46</v>
      </c>
      <c r="P304" t="s">
        <v>77</v>
      </c>
      <c r="Q304" t="s">
        <v>1243</v>
      </c>
      <c r="R304">
        <v>14.28</v>
      </c>
      <c r="S304">
        <v>1</v>
      </c>
      <c r="T304">
        <v>0</v>
      </c>
      <c r="U304">
        <v>6.5688000000000004</v>
      </c>
    </row>
    <row r="305" spans="1:21" x14ac:dyDescent="0.3">
      <c r="A305">
        <v>304</v>
      </c>
      <c r="B305" t="s">
        <v>1244</v>
      </c>
      <c r="C305" t="s">
        <v>1245</v>
      </c>
      <c r="D305" t="s">
        <v>527</v>
      </c>
      <c r="E305" t="s">
        <v>51</v>
      </c>
      <c r="F305" t="s">
        <v>974</v>
      </c>
      <c r="G305" t="s">
        <v>975</v>
      </c>
      <c r="H305" t="s">
        <v>25</v>
      </c>
      <c r="I305" t="s">
        <v>26</v>
      </c>
      <c r="J305" t="s">
        <v>344</v>
      </c>
      <c r="K305" t="s">
        <v>235</v>
      </c>
      <c r="L305">
        <v>60623</v>
      </c>
      <c r="M305" t="s">
        <v>111</v>
      </c>
      <c r="N305" t="s">
        <v>1246</v>
      </c>
      <c r="O305" t="s">
        <v>31</v>
      </c>
      <c r="P305" t="s">
        <v>57</v>
      </c>
      <c r="Q305" t="s">
        <v>1247</v>
      </c>
      <c r="R305">
        <v>219.07499999999999</v>
      </c>
      <c r="S305">
        <v>3</v>
      </c>
      <c r="T305">
        <v>0.5</v>
      </c>
      <c r="U305">
        <v>-131.44499999999999</v>
      </c>
    </row>
    <row r="306" spans="1:21" x14ac:dyDescent="0.3">
      <c r="A306">
        <v>305</v>
      </c>
      <c r="B306" t="s">
        <v>1248</v>
      </c>
      <c r="C306" t="s">
        <v>11898</v>
      </c>
      <c r="D306" t="s">
        <v>11899</v>
      </c>
      <c r="E306" t="s">
        <v>22</v>
      </c>
      <c r="F306" t="s">
        <v>1249</v>
      </c>
      <c r="G306" t="s">
        <v>1250</v>
      </c>
      <c r="H306" t="s">
        <v>41</v>
      </c>
      <c r="I306" t="s">
        <v>26</v>
      </c>
      <c r="J306" t="s">
        <v>302</v>
      </c>
      <c r="K306" t="s">
        <v>303</v>
      </c>
      <c r="L306">
        <v>10024</v>
      </c>
      <c r="M306" t="s">
        <v>161</v>
      </c>
      <c r="N306" t="s">
        <v>1251</v>
      </c>
      <c r="O306" t="s">
        <v>31</v>
      </c>
      <c r="P306" t="s">
        <v>67</v>
      </c>
      <c r="Q306" t="s">
        <v>1252</v>
      </c>
      <c r="R306">
        <v>26.8</v>
      </c>
      <c r="S306">
        <v>2</v>
      </c>
      <c r="T306">
        <v>0</v>
      </c>
      <c r="U306">
        <v>12.864000000000001</v>
      </c>
    </row>
    <row r="307" spans="1:21" x14ac:dyDescent="0.3">
      <c r="A307">
        <v>306</v>
      </c>
      <c r="B307" t="s">
        <v>1253</v>
      </c>
      <c r="C307" t="s">
        <v>1254</v>
      </c>
      <c r="D307" t="s">
        <v>11900</v>
      </c>
      <c r="E307" t="s">
        <v>51</v>
      </c>
      <c r="F307" t="s">
        <v>389</v>
      </c>
      <c r="G307" t="s">
        <v>390</v>
      </c>
      <c r="H307" t="s">
        <v>41</v>
      </c>
      <c r="I307" t="s">
        <v>26</v>
      </c>
      <c r="J307" t="s">
        <v>1255</v>
      </c>
      <c r="K307" t="s">
        <v>269</v>
      </c>
      <c r="L307">
        <v>48180</v>
      </c>
      <c r="M307" t="s">
        <v>111</v>
      </c>
      <c r="N307" t="s">
        <v>1256</v>
      </c>
      <c r="O307" t="s">
        <v>46</v>
      </c>
      <c r="P307" t="s">
        <v>70</v>
      </c>
      <c r="Q307" t="s">
        <v>1257</v>
      </c>
      <c r="R307">
        <v>9.84</v>
      </c>
      <c r="S307">
        <v>3</v>
      </c>
      <c r="T307">
        <v>0</v>
      </c>
      <c r="U307">
        <v>2.8536000000000001</v>
      </c>
    </row>
    <row r="308" spans="1:21" x14ac:dyDescent="0.3">
      <c r="A308">
        <v>307</v>
      </c>
      <c r="B308" t="s">
        <v>1258</v>
      </c>
      <c r="C308" t="s">
        <v>11888</v>
      </c>
      <c r="D308" t="s">
        <v>11889</v>
      </c>
      <c r="E308" t="s">
        <v>51</v>
      </c>
      <c r="F308" t="s">
        <v>1259</v>
      </c>
      <c r="G308" t="s">
        <v>1260</v>
      </c>
      <c r="H308" t="s">
        <v>108</v>
      </c>
      <c r="I308" t="s">
        <v>26</v>
      </c>
      <c r="J308" t="s">
        <v>1261</v>
      </c>
      <c r="K308" t="s">
        <v>895</v>
      </c>
      <c r="L308">
        <v>8701</v>
      </c>
      <c r="M308" t="s">
        <v>161</v>
      </c>
      <c r="N308" t="s">
        <v>1262</v>
      </c>
      <c r="O308" t="s">
        <v>46</v>
      </c>
      <c r="P308" t="s">
        <v>77</v>
      </c>
      <c r="Q308" t="s">
        <v>1263</v>
      </c>
      <c r="R308">
        <v>45.48</v>
      </c>
      <c r="S308">
        <v>3</v>
      </c>
      <c r="T308">
        <v>0</v>
      </c>
      <c r="U308">
        <v>20.9208</v>
      </c>
    </row>
    <row r="309" spans="1:21" x14ac:dyDescent="0.3">
      <c r="A309">
        <v>308</v>
      </c>
      <c r="B309" t="s">
        <v>1258</v>
      </c>
      <c r="C309" t="s">
        <v>11888</v>
      </c>
      <c r="D309" t="s">
        <v>11889</v>
      </c>
      <c r="E309" t="s">
        <v>51</v>
      </c>
      <c r="F309" t="s">
        <v>1259</v>
      </c>
      <c r="G309" t="s">
        <v>1260</v>
      </c>
      <c r="H309" t="s">
        <v>108</v>
      </c>
      <c r="I309" t="s">
        <v>26</v>
      </c>
      <c r="J309" t="s">
        <v>1261</v>
      </c>
      <c r="K309" t="s">
        <v>895</v>
      </c>
      <c r="L309">
        <v>8701</v>
      </c>
      <c r="M309" t="s">
        <v>161</v>
      </c>
      <c r="N309" t="s">
        <v>1264</v>
      </c>
      <c r="O309" t="s">
        <v>46</v>
      </c>
      <c r="P309" t="s">
        <v>70</v>
      </c>
      <c r="Q309" t="s">
        <v>1265</v>
      </c>
      <c r="R309">
        <v>289.2</v>
      </c>
      <c r="S309">
        <v>6</v>
      </c>
      <c r="T309">
        <v>0</v>
      </c>
      <c r="U309">
        <v>83.867999999999995</v>
      </c>
    </row>
    <row r="310" spans="1:21" x14ac:dyDescent="0.3">
      <c r="A310">
        <v>309</v>
      </c>
      <c r="B310" t="s">
        <v>1266</v>
      </c>
      <c r="C310" t="s">
        <v>87</v>
      </c>
      <c r="D310" t="s">
        <v>1267</v>
      </c>
      <c r="E310" t="s">
        <v>209</v>
      </c>
      <c r="F310" t="s">
        <v>1268</v>
      </c>
      <c r="G310" t="s">
        <v>1269</v>
      </c>
      <c r="H310" t="s">
        <v>25</v>
      </c>
      <c r="I310" t="s">
        <v>26</v>
      </c>
      <c r="J310" t="s">
        <v>1270</v>
      </c>
      <c r="K310" t="s">
        <v>360</v>
      </c>
      <c r="L310">
        <v>22204</v>
      </c>
      <c r="M310" t="s">
        <v>29</v>
      </c>
      <c r="N310" t="s">
        <v>1271</v>
      </c>
      <c r="O310" t="s">
        <v>46</v>
      </c>
      <c r="P310" t="s">
        <v>70</v>
      </c>
      <c r="Q310" t="s">
        <v>1272</v>
      </c>
      <c r="R310">
        <v>4.8899999999999997</v>
      </c>
      <c r="S310">
        <v>1</v>
      </c>
      <c r="T310">
        <v>0</v>
      </c>
      <c r="U310">
        <v>2.0049000000000001</v>
      </c>
    </row>
    <row r="311" spans="1:21" x14ac:dyDescent="0.3">
      <c r="A311">
        <v>310</v>
      </c>
      <c r="B311" t="s">
        <v>1273</v>
      </c>
      <c r="C311" t="s">
        <v>11901</v>
      </c>
      <c r="D311" t="s">
        <v>1274</v>
      </c>
      <c r="E311" t="s">
        <v>22</v>
      </c>
      <c r="F311" t="s">
        <v>1275</v>
      </c>
      <c r="G311" t="s">
        <v>1276</v>
      </c>
      <c r="H311" t="s">
        <v>41</v>
      </c>
      <c r="I311" t="s">
        <v>26</v>
      </c>
      <c r="J311" t="s">
        <v>1277</v>
      </c>
      <c r="K311" t="s">
        <v>519</v>
      </c>
      <c r="L311">
        <v>80004</v>
      </c>
      <c r="M311" t="s">
        <v>44</v>
      </c>
      <c r="N311" t="s">
        <v>1278</v>
      </c>
      <c r="O311" t="s">
        <v>31</v>
      </c>
      <c r="P311" t="s">
        <v>67</v>
      </c>
      <c r="Q311" t="s">
        <v>1279</v>
      </c>
      <c r="R311">
        <v>15.135999999999999</v>
      </c>
      <c r="S311">
        <v>4</v>
      </c>
      <c r="T311">
        <v>0.2</v>
      </c>
      <c r="U311">
        <v>3.5948000000000002</v>
      </c>
    </row>
    <row r="312" spans="1:21" x14ac:dyDescent="0.3">
      <c r="A312">
        <v>311</v>
      </c>
      <c r="B312" t="s">
        <v>1273</v>
      </c>
      <c r="C312" t="s">
        <v>11901</v>
      </c>
      <c r="D312" t="s">
        <v>1274</v>
      </c>
      <c r="E312" t="s">
        <v>22</v>
      </c>
      <c r="F312" t="s">
        <v>1275</v>
      </c>
      <c r="G312" t="s">
        <v>1276</v>
      </c>
      <c r="H312" t="s">
        <v>41</v>
      </c>
      <c r="I312" t="s">
        <v>26</v>
      </c>
      <c r="J312" t="s">
        <v>1277</v>
      </c>
      <c r="K312" t="s">
        <v>519</v>
      </c>
      <c r="L312">
        <v>80004</v>
      </c>
      <c r="M312" t="s">
        <v>44</v>
      </c>
      <c r="N312" t="s">
        <v>1280</v>
      </c>
      <c r="O312" t="s">
        <v>31</v>
      </c>
      <c r="P312" t="s">
        <v>35</v>
      </c>
      <c r="Q312" t="s">
        <v>1281</v>
      </c>
      <c r="R312">
        <v>466.76799999999997</v>
      </c>
      <c r="S312">
        <v>2</v>
      </c>
      <c r="T312">
        <v>0.2</v>
      </c>
      <c r="U312">
        <v>52.511400000000002</v>
      </c>
    </row>
    <row r="313" spans="1:21" x14ac:dyDescent="0.3">
      <c r="A313">
        <v>312</v>
      </c>
      <c r="B313" t="s">
        <v>1273</v>
      </c>
      <c r="C313" t="s">
        <v>11901</v>
      </c>
      <c r="D313" t="s">
        <v>1274</v>
      </c>
      <c r="E313" t="s">
        <v>22</v>
      </c>
      <c r="F313" t="s">
        <v>1275</v>
      </c>
      <c r="G313" t="s">
        <v>1276</v>
      </c>
      <c r="H313" t="s">
        <v>41</v>
      </c>
      <c r="I313" t="s">
        <v>26</v>
      </c>
      <c r="J313" t="s">
        <v>1277</v>
      </c>
      <c r="K313" t="s">
        <v>519</v>
      </c>
      <c r="L313">
        <v>80004</v>
      </c>
      <c r="M313" t="s">
        <v>44</v>
      </c>
      <c r="N313" t="s">
        <v>1282</v>
      </c>
      <c r="O313" t="s">
        <v>31</v>
      </c>
      <c r="P313" t="s">
        <v>67</v>
      </c>
      <c r="Q313" t="s">
        <v>1283</v>
      </c>
      <c r="R313">
        <v>15.231999999999999</v>
      </c>
      <c r="S313">
        <v>1</v>
      </c>
      <c r="T313">
        <v>0.2</v>
      </c>
      <c r="U313">
        <v>1.7136</v>
      </c>
    </row>
    <row r="314" spans="1:21" x14ac:dyDescent="0.3">
      <c r="A314">
        <v>313</v>
      </c>
      <c r="B314" t="s">
        <v>1273</v>
      </c>
      <c r="C314" t="s">
        <v>11901</v>
      </c>
      <c r="D314" t="s">
        <v>1274</v>
      </c>
      <c r="E314" t="s">
        <v>22</v>
      </c>
      <c r="F314" t="s">
        <v>1275</v>
      </c>
      <c r="G314" t="s">
        <v>1276</v>
      </c>
      <c r="H314" t="s">
        <v>41</v>
      </c>
      <c r="I314" t="s">
        <v>26</v>
      </c>
      <c r="J314" t="s">
        <v>1277</v>
      </c>
      <c r="K314" t="s">
        <v>519</v>
      </c>
      <c r="L314">
        <v>80004</v>
      </c>
      <c r="M314" t="s">
        <v>44</v>
      </c>
      <c r="N314" t="s">
        <v>1284</v>
      </c>
      <c r="O314" t="s">
        <v>46</v>
      </c>
      <c r="P314" t="s">
        <v>47</v>
      </c>
      <c r="Q314" t="s">
        <v>1285</v>
      </c>
      <c r="R314">
        <v>6.2640000000000002</v>
      </c>
      <c r="S314">
        <v>3</v>
      </c>
      <c r="T314">
        <v>0.2</v>
      </c>
      <c r="U314">
        <v>2.0358000000000001</v>
      </c>
    </row>
    <row r="315" spans="1:21" x14ac:dyDescent="0.3">
      <c r="A315">
        <v>314</v>
      </c>
      <c r="B315" t="s">
        <v>1286</v>
      </c>
      <c r="C315" t="s">
        <v>1287</v>
      </c>
      <c r="D315" t="s">
        <v>11902</v>
      </c>
      <c r="E315" t="s">
        <v>51</v>
      </c>
      <c r="F315" t="s">
        <v>1288</v>
      </c>
      <c r="G315" t="s">
        <v>1289</v>
      </c>
      <c r="H315" t="s">
        <v>41</v>
      </c>
      <c r="I315" t="s">
        <v>26</v>
      </c>
      <c r="J315" t="s">
        <v>1290</v>
      </c>
      <c r="K315" t="s">
        <v>895</v>
      </c>
      <c r="L315">
        <v>7601</v>
      </c>
      <c r="M315" t="s">
        <v>161</v>
      </c>
      <c r="N315" t="s">
        <v>1291</v>
      </c>
      <c r="O315" t="s">
        <v>31</v>
      </c>
      <c r="P315" t="s">
        <v>67</v>
      </c>
      <c r="Q315" t="s">
        <v>1292</v>
      </c>
      <c r="R315">
        <v>87.54</v>
      </c>
      <c r="S315">
        <v>3</v>
      </c>
      <c r="T315">
        <v>0</v>
      </c>
      <c r="U315">
        <v>37.642200000000003</v>
      </c>
    </row>
    <row r="316" spans="1:21" x14ac:dyDescent="0.3">
      <c r="A316">
        <v>315</v>
      </c>
      <c r="B316" t="s">
        <v>1293</v>
      </c>
      <c r="C316" t="s">
        <v>11868</v>
      </c>
      <c r="D316" t="s">
        <v>1294</v>
      </c>
      <c r="E316" t="s">
        <v>51</v>
      </c>
      <c r="F316" t="s">
        <v>1295</v>
      </c>
      <c r="G316" t="s">
        <v>1296</v>
      </c>
      <c r="H316" t="s">
        <v>41</v>
      </c>
      <c r="I316" t="s">
        <v>26</v>
      </c>
      <c r="J316" t="s">
        <v>1297</v>
      </c>
      <c r="K316" t="s">
        <v>55</v>
      </c>
      <c r="L316">
        <v>33710</v>
      </c>
      <c r="M316" t="s">
        <v>29</v>
      </c>
      <c r="N316" t="s">
        <v>1298</v>
      </c>
      <c r="O316" t="s">
        <v>73</v>
      </c>
      <c r="P316" t="s">
        <v>74</v>
      </c>
      <c r="Q316" t="s">
        <v>1299</v>
      </c>
      <c r="R316">
        <v>178.38399999999999</v>
      </c>
      <c r="S316">
        <v>2</v>
      </c>
      <c r="T316">
        <v>0.2</v>
      </c>
      <c r="U316">
        <v>22.297999999999998</v>
      </c>
    </row>
    <row r="317" spans="1:21" x14ac:dyDescent="0.3">
      <c r="A317">
        <v>316</v>
      </c>
      <c r="B317" t="s">
        <v>1293</v>
      </c>
      <c r="C317" t="s">
        <v>11868</v>
      </c>
      <c r="D317" t="s">
        <v>1294</v>
      </c>
      <c r="E317" t="s">
        <v>51</v>
      </c>
      <c r="F317" t="s">
        <v>1295</v>
      </c>
      <c r="G317" t="s">
        <v>1296</v>
      </c>
      <c r="H317" t="s">
        <v>41</v>
      </c>
      <c r="I317" t="s">
        <v>26</v>
      </c>
      <c r="J317" t="s">
        <v>1297</v>
      </c>
      <c r="K317" t="s">
        <v>55</v>
      </c>
      <c r="L317">
        <v>33710</v>
      </c>
      <c r="M317" t="s">
        <v>29</v>
      </c>
      <c r="N317" t="s">
        <v>1300</v>
      </c>
      <c r="O317" t="s">
        <v>46</v>
      </c>
      <c r="P317" t="s">
        <v>94</v>
      </c>
      <c r="Q317" t="s">
        <v>1301</v>
      </c>
      <c r="R317">
        <v>15.552</v>
      </c>
      <c r="S317">
        <v>3</v>
      </c>
      <c r="T317">
        <v>0.2</v>
      </c>
      <c r="U317">
        <v>5.4432</v>
      </c>
    </row>
    <row r="318" spans="1:21" x14ac:dyDescent="0.3">
      <c r="A318">
        <v>317</v>
      </c>
      <c r="B318" t="s">
        <v>1302</v>
      </c>
      <c r="C318" t="s">
        <v>601</v>
      </c>
      <c r="D318" t="s">
        <v>1254</v>
      </c>
      <c r="E318" t="s">
        <v>209</v>
      </c>
      <c r="F318" t="s">
        <v>1303</v>
      </c>
      <c r="G318" t="s">
        <v>1304</v>
      </c>
      <c r="H318" t="s">
        <v>41</v>
      </c>
      <c r="I318" t="s">
        <v>26</v>
      </c>
      <c r="J318" t="s">
        <v>159</v>
      </c>
      <c r="K318" t="s">
        <v>160</v>
      </c>
      <c r="L318">
        <v>19143</v>
      </c>
      <c r="M318" t="s">
        <v>161</v>
      </c>
      <c r="N318" t="s">
        <v>1305</v>
      </c>
      <c r="O318" t="s">
        <v>46</v>
      </c>
      <c r="P318" t="s">
        <v>70</v>
      </c>
      <c r="Q318" t="s">
        <v>1306</v>
      </c>
      <c r="R318">
        <v>99.135999999999996</v>
      </c>
      <c r="S318">
        <v>4</v>
      </c>
      <c r="T318">
        <v>0.2</v>
      </c>
      <c r="U318">
        <v>8.6744000000000003</v>
      </c>
    </row>
    <row r="319" spans="1:21" x14ac:dyDescent="0.3">
      <c r="A319">
        <v>318</v>
      </c>
      <c r="B319" t="s">
        <v>1307</v>
      </c>
      <c r="C319" t="s">
        <v>11903</v>
      </c>
      <c r="D319" t="s">
        <v>11904</v>
      </c>
      <c r="E319" t="s">
        <v>51</v>
      </c>
      <c r="F319" t="s">
        <v>1308</v>
      </c>
      <c r="G319" t="s">
        <v>1309</v>
      </c>
      <c r="H319" t="s">
        <v>108</v>
      </c>
      <c r="I319" t="s">
        <v>26</v>
      </c>
      <c r="J319" t="s">
        <v>302</v>
      </c>
      <c r="K319" t="s">
        <v>303</v>
      </c>
      <c r="L319">
        <v>10024</v>
      </c>
      <c r="M319" t="s">
        <v>161</v>
      </c>
      <c r="N319" t="s">
        <v>1310</v>
      </c>
      <c r="O319" t="s">
        <v>31</v>
      </c>
      <c r="P319" t="s">
        <v>35</v>
      </c>
      <c r="Q319" t="s">
        <v>1311</v>
      </c>
      <c r="R319">
        <v>135.88200000000001</v>
      </c>
      <c r="S319">
        <v>1</v>
      </c>
      <c r="T319">
        <v>0.1</v>
      </c>
      <c r="U319">
        <v>24.1568</v>
      </c>
    </row>
    <row r="320" spans="1:21" x14ac:dyDescent="0.3">
      <c r="A320">
        <v>319</v>
      </c>
      <c r="B320" t="s">
        <v>1307</v>
      </c>
      <c r="C320" t="s">
        <v>11903</v>
      </c>
      <c r="D320" t="s">
        <v>11904</v>
      </c>
      <c r="E320" t="s">
        <v>51</v>
      </c>
      <c r="F320" t="s">
        <v>1308</v>
      </c>
      <c r="G320" t="s">
        <v>1309</v>
      </c>
      <c r="H320" t="s">
        <v>108</v>
      </c>
      <c r="I320" t="s">
        <v>26</v>
      </c>
      <c r="J320" t="s">
        <v>302</v>
      </c>
      <c r="K320" t="s">
        <v>303</v>
      </c>
      <c r="L320">
        <v>10024</v>
      </c>
      <c r="M320" t="s">
        <v>161</v>
      </c>
      <c r="N320" t="s">
        <v>1312</v>
      </c>
      <c r="O320" t="s">
        <v>73</v>
      </c>
      <c r="P320" t="s">
        <v>771</v>
      </c>
      <c r="Q320" t="s">
        <v>1313</v>
      </c>
      <c r="R320">
        <v>3991.98</v>
      </c>
      <c r="S320">
        <v>2</v>
      </c>
      <c r="T320">
        <v>0</v>
      </c>
      <c r="U320">
        <v>1995.99</v>
      </c>
    </row>
    <row r="321" spans="1:21" x14ac:dyDescent="0.3">
      <c r="A321">
        <v>320</v>
      </c>
      <c r="B321" t="s">
        <v>1307</v>
      </c>
      <c r="C321" t="s">
        <v>11903</v>
      </c>
      <c r="D321" t="s">
        <v>11904</v>
      </c>
      <c r="E321" t="s">
        <v>51</v>
      </c>
      <c r="F321" t="s">
        <v>1308</v>
      </c>
      <c r="G321" t="s">
        <v>1309</v>
      </c>
      <c r="H321" t="s">
        <v>108</v>
      </c>
      <c r="I321" t="s">
        <v>26</v>
      </c>
      <c r="J321" t="s">
        <v>302</v>
      </c>
      <c r="K321" t="s">
        <v>303</v>
      </c>
      <c r="L321">
        <v>10024</v>
      </c>
      <c r="M321" t="s">
        <v>161</v>
      </c>
      <c r="N321" t="s">
        <v>236</v>
      </c>
      <c r="O321" t="s">
        <v>73</v>
      </c>
      <c r="P321" t="s">
        <v>74</v>
      </c>
      <c r="Q321" t="s">
        <v>237</v>
      </c>
      <c r="R321">
        <v>275.94</v>
      </c>
      <c r="S321">
        <v>6</v>
      </c>
      <c r="T321">
        <v>0</v>
      </c>
      <c r="U321">
        <v>80.022599999999997</v>
      </c>
    </row>
    <row r="322" spans="1:21" x14ac:dyDescent="0.3">
      <c r="A322">
        <v>321</v>
      </c>
      <c r="B322" t="s">
        <v>1307</v>
      </c>
      <c r="C322" t="s">
        <v>11903</v>
      </c>
      <c r="D322" t="s">
        <v>11904</v>
      </c>
      <c r="E322" t="s">
        <v>51</v>
      </c>
      <c r="F322" t="s">
        <v>1308</v>
      </c>
      <c r="G322" t="s">
        <v>1309</v>
      </c>
      <c r="H322" t="s">
        <v>108</v>
      </c>
      <c r="I322" t="s">
        <v>26</v>
      </c>
      <c r="J322" t="s">
        <v>302</v>
      </c>
      <c r="K322" t="s">
        <v>303</v>
      </c>
      <c r="L322">
        <v>10024</v>
      </c>
      <c r="M322" t="s">
        <v>161</v>
      </c>
      <c r="N322" t="s">
        <v>1314</v>
      </c>
      <c r="O322" t="s">
        <v>73</v>
      </c>
      <c r="P322" t="s">
        <v>178</v>
      </c>
      <c r="Q322" t="s">
        <v>1315</v>
      </c>
      <c r="R322">
        <v>360</v>
      </c>
      <c r="S322">
        <v>4</v>
      </c>
      <c r="T322">
        <v>0</v>
      </c>
      <c r="U322">
        <v>129.6</v>
      </c>
    </row>
    <row r="323" spans="1:21" x14ac:dyDescent="0.3">
      <c r="A323">
        <v>322</v>
      </c>
      <c r="B323" t="s">
        <v>1307</v>
      </c>
      <c r="C323" t="s">
        <v>11903</v>
      </c>
      <c r="D323" t="s">
        <v>11904</v>
      </c>
      <c r="E323" t="s">
        <v>51</v>
      </c>
      <c r="F323" t="s">
        <v>1308</v>
      </c>
      <c r="G323" t="s">
        <v>1309</v>
      </c>
      <c r="H323" t="s">
        <v>108</v>
      </c>
      <c r="I323" t="s">
        <v>26</v>
      </c>
      <c r="J323" t="s">
        <v>302</v>
      </c>
      <c r="K323" t="s">
        <v>303</v>
      </c>
      <c r="L323">
        <v>10024</v>
      </c>
      <c r="M323" t="s">
        <v>161</v>
      </c>
      <c r="N323" t="s">
        <v>620</v>
      </c>
      <c r="O323" t="s">
        <v>46</v>
      </c>
      <c r="P323" t="s">
        <v>60</v>
      </c>
      <c r="Q323" t="s">
        <v>621</v>
      </c>
      <c r="R323">
        <v>43.57</v>
      </c>
      <c r="S323">
        <v>1</v>
      </c>
      <c r="T323">
        <v>0</v>
      </c>
      <c r="U323">
        <v>13.071</v>
      </c>
    </row>
    <row r="324" spans="1:21" x14ac:dyDescent="0.3">
      <c r="A324">
        <v>323</v>
      </c>
      <c r="B324" t="s">
        <v>1316</v>
      </c>
      <c r="C324" t="s">
        <v>794</v>
      </c>
      <c r="D324" t="s">
        <v>1317</v>
      </c>
      <c r="E324" t="s">
        <v>51</v>
      </c>
      <c r="F324" t="s">
        <v>1318</v>
      </c>
      <c r="G324" t="s">
        <v>1319</v>
      </c>
      <c r="H324" t="s">
        <v>41</v>
      </c>
      <c r="I324" t="s">
        <v>26</v>
      </c>
      <c r="J324" t="s">
        <v>1320</v>
      </c>
      <c r="K324" t="s">
        <v>43</v>
      </c>
      <c r="L324">
        <v>90805</v>
      </c>
      <c r="M324" t="s">
        <v>44</v>
      </c>
      <c r="N324" t="s">
        <v>1321</v>
      </c>
      <c r="O324" t="s">
        <v>46</v>
      </c>
      <c r="P324" t="s">
        <v>305</v>
      </c>
      <c r="Q324" t="s">
        <v>1322</v>
      </c>
      <c r="R324">
        <v>7.16</v>
      </c>
      <c r="S324">
        <v>2</v>
      </c>
      <c r="T324">
        <v>0</v>
      </c>
      <c r="U324">
        <v>3.58</v>
      </c>
    </row>
    <row r="325" spans="1:21" x14ac:dyDescent="0.3">
      <c r="A325">
        <v>324</v>
      </c>
      <c r="B325" t="s">
        <v>1323</v>
      </c>
      <c r="C325" t="s">
        <v>1324</v>
      </c>
      <c r="D325" t="s">
        <v>1325</v>
      </c>
      <c r="E325" t="s">
        <v>51</v>
      </c>
      <c r="F325" t="s">
        <v>1326</v>
      </c>
      <c r="G325" t="s">
        <v>1327</v>
      </c>
      <c r="H325" t="s">
        <v>41</v>
      </c>
      <c r="I325" t="s">
        <v>26</v>
      </c>
      <c r="J325" t="s">
        <v>1328</v>
      </c>
      <c r="K325" t="s">
        <v>43</v>
      </c>
      <c r="L325">
        <v>92345</v>
      </c>
      <c r="M325" t="s">
        <v>44</v>
      </c>
      <c r="N325" t="s">
        <v>1228</v>
      </c>
      <c r="O325" t="s">
        <v>46</v>
      </c>
      <c r="P325" t="s">
        <v>77</v>
      </c>
      <c r="Q325" t="s">
        <v>1229</v>
      </c>
      <c r="R325">
        <v>251.52</v>
      </c>
      <c r="S325">
        <v>6</v>
      </c>
      <c r="T325">
        <v>0.2</v>
      </c>
      <c r="U325">
        <v>81.744</v>
      </c>
    </row>
    <row r="326" spans="1:21" x14ac:dyDescent="0.3">
      <c r="A326">
        <v>325</v>
      </c>
      <c r="B326" t="s">
        <v>1323</v>
      </c>
      <c r="C326" t="s">
        <v>1324</v>
      </c>
      <c r="D326" t="s">
        <v>1325</v>
      </c>
      <c r="E326" t="s">
        <v>51</v>
      </c>
      <c r="F326" t="s">
        <v>1326</v>
      </c>
      <c r="G326" t="s">
        <v>1327</v>
      </c>
      <c r="H326" t="s">
        <v>41</v>
      </c>
      <c r="I326" t="s">
        <v>26</v>
      </c>
      <c r="J326" t="s">
        <v>1328</v>
      </c>
      <c r="K326" t="s">
        <v>43</v>
      </c>
      <c r="L326">
        <v>92345</v>
      </c>
      <c r="M326" t="s">
        <v>44</v>
      </c>
      <c r="N326" t="s">
        <v>1329</v>
      </c>
      <c r="O326" t="s">
        <v>73</v>
      </c>
      <c r="P326" t="s">
        <v>178</v>
      </c>
      <c r="Q326" t="s">
        <v>1330</v>
      </c>
      <c r="R326">
        <v>99.99</v>
      </c>
      <c r="S326">
        <v>1</v>
      </c>
      <c r="T326">
        <v>0</v>
      </c>
      <c r="U326">
        <v>34.996499999999997</v>
      </c>
    </row>
    <row r="327" spans="1:21" x14ac:dyDescent="0.3">
      <c r="A327">
        <v>326</v>
      </c>
      <c r="B327" t="s">
        <v>1331</v>
      </c>
      <c r="C327" t="s">
        <v>11905</v>
      </c>
      <c r="D327" t="s">
        <v>11850</v>
      </c>
      <c r="E327" t="s">
        <v>22</v>
      </c>
      <c r="F327" t="s">
        <v>1332</v>
      </c>
      <c r="G327" t="s">
        <v>1333</v>
      </c>
      <c r="H327" t="s">
        <v>41</v>
      </c>
      <c r="I327" t="s">
        <v>26</v>
      </c>
      <c r="J327" t="s">
        <v>1334</v>
      </c>
      <c r="K327" t="s">
        <v>381</v>
      </c>
      <c r="L327">
        <v>37130</v>
      </c>
      <c r="M327" t="s">
        <v>29</v>
      </c>
      <c r="N327" t="s">
        <v>1335</v>
      </c>
      <c r="O327" t="s">
        <v>31</v>
      </c>
      <c r="P327" t="s">
        <v>67</v>
      </c>
      <c r="Q327" t="s">
        <v>1336</v>
      </c>
      <c r="R327">
        <v>15.992000000000001</v>
      </c>
      <c r="S327">
        <v>1</v>
      </c>
      <c r="T327">
        <v>0.2</v>
      </c>
      <c r="U327">
        <v>0.99950000000000006</v>
      </c>
    </row>
    <row r="328" spans="1:21" x14ac:dyDescent="0.3">
      <c r="A328">
        <v>327</v>
      </c>
      <c r="B328" t="s">
        <v>1337</v>
      </c>
      <c r="C328" t="s">
        <v>1338</v>
      </c>
      <c r="D328" t="s">
        <v>11906</v>
      </c>
      <c r="E328" t="s">
        <v>209</v>
      </c>
      <c r="F328" t="s">
        <v>1339</v>
      </c>
      <c r="G328" t="s">
        <v>1340</v>
      </c>
      <c r="H328" t="s">
        <v>25</v>
      </c>
      <c r="I328" t="s">
        <v>26</v>
      </c>
      <c r="J328" t="s">
        <v>159</v>
      </c>
      <c r="K328" t="s">
        <v>160</v>
      </c>
      <c r="L328">
        <v>19143</v>
      </c>
      <c r="M328" t="s">
        <v>161</v>
      </c>
      <c r="N328" t="s">
        <v>1341</v>
      </c>
      <c r="O328" t="s">
        <v>73</v>
      </c>
      <c r="P328" t="s">
        <v>74</v>
      </c>
      <c r="Q328" t="s">
        <v>1342</v>
      </c>
      <c r="R328">
        <v>290.89800000000002</v>
      </c>
      <c r="S328">
        <v>3</v>
      </c>
      <c r="T328">
        <v>0.4</v>
      </c>
      <c r="U328">
        <v>-67.876199999999997</v>
      </c>
    </row>
    <row r="329" spans="1:21" x14ac:dyDescent="0.3">
      <c r="A329">
        <v>328</v>
      </c>
      <c r="B329" t="s">
        <v>1337</v>
      </c>
      <c r="C329" t="s">
        <v>1338</v>
      </c>
      <c r="D329" t="s">
        <v>11906</v>
      </c>
      <c r="E329" t="s">
        <v>209</v>
      </c>
      <c r="F329" t="s">
        <v>1339</v>
      </c>
      <c r="G329" t="s">
        <v>1340</v>
      </c>
      <c r="H329" t="s">
        <v>25</v>
      </c>
      <c r="I329" t="s">
        <v>26</v>
      </c>
      <c r="J329" t="s">
        <v>159</v>
      </c>
      <c r="K329" t="s">
        <v>160</v>
      </c>
      <c r="L329">
        <v>19143</v>
      </c>
      <c r="M329" t="s">
        <v>161</v>
      </c>
      <c r="N329" t="s">
        <v>1343</v>
      </c>
      <c r="O329" t="s">
        <v>46</v>
      </c>
      <c r="P329" t="s">
        <v>60</v>
      </c>
      <c r="Q329" t="s">
        <v>1344</v>
      </c>
      <c r="R329">
        <v>54.223999999999997</v>
      </c>
      <c r="S329">
        <v>2</v>
      </c>
      <c r="T329">
        <v>0.2</v>
      </c>
      <c r="U329">
        <v>3.3889999999999998</v>
      </c>
    </row>
    <row r="330" spans="1:21" x14ac:dyDescent="0.3">
      <c r="A330">
        <v>329</v>
      </c>
      <c r="B330" t="s">
        <v>1337</v>
      </c>
      <c r="C330" t="s">
        <v>1338</v>
      </c>
      <c r="D330" t="s">
        <v>11906</v>
      </c>
      <c r="E330" t="s">
        <v>209</v>
      </c>
      <c r="F330" t="s">
        <v>1339</v>
      </c>
      <c r="G330" t="s">
        <v>1340</v>
      </c>
      <c r="H330" t="s">
        <v>25</v>
      </c>
      <c r="I330" t="s">
        <v>26</v>
      </c>
      <c r="J330" t="s">
        <v>159</v>
      </c>
      <c r="K330" t="s">
        <v>160</v>
      </c>
      <c r="L330">
        <v>19143</v>
      </c>
      <c r="M330" t="s">
        <v>161</v>
      </c>
      <c r="N330" t="s">
        <v>1345</v>
      </c>
      <c r="O330" t="s">
        <v>31</v>
      </c>
      <c r="P330" t="s">
        <v>35</v>
      </c>
      <c r="Q330" t="s">
        <v>1346</v>
      </c>
      <c r="R330">
        <v>786.74400000000003</v>
      </c>
      <c r="S330">
        <v>4</v>
      </c>
      <c r="T330">
        <v>0.3</v>
      </c>
      <c r="U330">
        <v>-258.5016</v>
      </c>
    </row>
    <row r="331" spans="1:21" x14ac:dyDescent="0.3">
      <c r="A331">
        <v>330</v>
      </c>
      <c r="B331" t="s">
        <v>1337</v>
      </c>
      <c r="C331" t="s">
        <v>1338</v>
      </c>
      <c r="D331" t="s">
        <v>11906</v>
      </c>
      <c r="E331" t="s">
        <v>209</v>
      </c>
      <c r="F331" t="s">
        <v>1339</v>
      </c>
      <c r="G331" t="s">
        <v>1340</v>
      </c>
      <c r="H331" t="s">
        <v>25</v>
      </c>
      <c r="I331" t="s">
        <v>26</v>
      </c>
      <c r="J331" t="s">
        <v>159</v>
      </c>
      <c r="K331" t="s">
        <v>160</v>
      </c>
      <c r="L331">
        <v>19143</v>
      </c>
      <c r="M331" t="s">
        <v>161</v>
      </c>
      <c r="N331" t="s">
        <v>1347</v>
      </c>
      <c r="O331" t="s">
        <v>46</v>
      </c>
      <c r="P331" t="s">
        <v>47</v>
      </c>
      <c r="Q331" t="s">
        <v>1348</v>
      </c>
      <c r="R331">
        <v>100.24</v>
      </c>
      <c r="S331">
        <v>10</v>
      </c>
      <c r="T331">
        <v>0.2</v>
      </c>
      <c r="U331">
        <v>33.831000000000003</v>
      </c>
    </row>
    <row r="332" spans="1:21" x14ac:dyDescent="0.3">
      <c r="A332">
        <v>331</v>
      </c>
      <c r="B332" t="s">
        <v>1337</v>
      </c>
      <c r="C332" t="s">
        <v>1338</v>
      </c>
      <c r="D332" t="s">
        <v>11906</v>
      </c>
      <c r="E332" t="s">
        <v>209</v>
      </c>
      <c r="F332" t="s">
        <v>1339</v>
      </c>
      <c r="G332" t="s">
        <v>1340</v>
      </c>
      <c r="H332" t="s">
        <v>25</v>
      </c>
      <c r="I332" t="s">
        <v>26</v>
      </c>
      <c r="J332" t="s">
        <v>159</v>
      </c>
      <c r="K332" t="s">
        <v>160</v>
      </c>
      <c r="L332">
        <v>19143</v>
      </c>
      <c r="M332" t="s">
        <v>161</v>
      </c>
      <c r="N332" t="s">
        <v>1349</v>
      </c>
      <c r="O332" t="s">
        <v>46</v>
      </c>
      <c r="P332" t="s">
        <v>77</v>
      </c>
      <c r="Q332" t="s">
        <v>1350</v>
      </c>
      <c r="R332">
        <v>37.764000000000003</v>
      </c>
      <c r="S332">
        <v>6</v>
      </c>
      <c r="T332">
        <v>0.7</v>
      </c>
      <c r="U332">
        <v>-27.6936</v>
      </c>
    </row>
    <row r="333" spans="1:21" x14ac:dyDescent="0.3">
      <c r="A333">
        <v>332</v>
      </c>
      <c r="B333" t="s">
        <v>1351</v>
      </c>
      <c r="C333" t="s">
        <v>1352</v>
      </c>
      <c r="D333" t="s">
        <v>1353</v>
      </c>
      <c r="E333" t="s">
        <v>22</v>
      </c>
      <c r="F333" t="s">
        <v>1354</v>
      </c>
      <c r="G333" t="s">
        <v>1355</v>
      </c>
      <c r="H333" t="s">
        <v>25</v>
      </c>
      <c r="I333" t="s">
        <v>26</v>
      </c>
      <c r="J333" t="s">
        <v>159</v>
      </c>
      <c r="K333" t="s">
        <v>160</v>
      </c>
      <c r="L333">
        <v>19134</v>
      </c>
      <c r="M333" t="s">
        <v>161</v>
      </c>
      <c r="N333" t="s">
        <v>1356</v>
      </c>
      <c r="O333" t="s">
        <v>73</v>
      </c>
      <c r="P333" t="s">
        <v>74</v>
      </c>
      <c r="Q333" t="s">
        <v>1357</v>
      </c>
      <c r="R333">
        <v>82.8</v>
      </c>
      <c r="S333">
        <v>2</v>
      </c>
      <c r="T333">
        <v>0.4</v>
      </c>
      <c r="U333">
        <v>-20.7</v>
      </c>
    </row>
    <row r="334" spans="1:21" x14ac:dyDescent="0.3">
      <c r="A334">
        <v>333</v>
      </c>
      <c r="B334" t="s">
        <v>1351</v>
      </c>
      <c r="C334" t="s">
        <v>1352</v>
      </c>
      <c r="D334" t="s">
        <v>1353</v>
      </c>
      <c r="E334" t="s">
        <v>22</v>
      </c>
      <c r="F334" t="s">
        <v>1354</v>
      </c>
      <c r="G334" t="s">
        <v>1355</v>
      </c>
      <c r="H334" t="s">
        <v>25</v>
      </c>
      <c r="I334" t="s">
        <v>26</v>
      </c>
      <c r="J334" t="s">
        <v>159</v>
      </c>
      <c r="K334" t="s">
        <v>160</v>
      </c>
      <c r="L334">
        <v>19134</v>
      </c>
      <c r="M334" t="s">
        <v>161</v>
      </c>
      <c r="N334" t="s">
        <v>1358</v>
      </c>
      <c r="O334" t="s">
        <v>46</v>
      </c>
      <c r="P334" t="s">
        <v>77</v>
      </c>
      <c r="Q334" t="s">
        <v>1359</v>
      </c>
      <c r="R334">
        <v>20.724</v>
      </c>
      <c r="S334">
        <v>2</v>
      </c>
      <c r="T334">
        <v>0.7</v>
      </c>
      <c r="U334">
        <v>-13.816000000000001</v>
      </c>
    </row>
    <row r="335" spans="1:21" x14ac:dyDescent="0.3">
      <c r="A335">
        <v>334</v>
      </c>
      <c r="B335" t="s">
        <v>1351</v>
      </c>
      <c r="C335" t="s">
        <v>1352</v>
      </c>
      <c r="D335" t="s">
        <v>1353</v>
      </c>
      <c r="E335" t="s">
        <v>22</v>
      </c>
      <c r="F335" t="s">
        <v>1354</v>
      </c>
      <c r="G335" t="s">
        <v>1355</v>
      </c>
      <c r="H335" t="s">
        <v>25</v>
      </c>
      <c r="I335" t="s">
        <v>26</v>
      </c>
      <c r="J335" t="s">
        <v>159</v>
      </c>
      <c r="K335" t="s">
        <v>160</v>
      </c>
      <c r="L335">
        <v>19134</v>
      </c>
      <c r="M335" t="s">
        <v>161</v>
      </c>
      <c r="N335" t="s">
        <v>1360</v>
      </c>
      <c r="O335" t="s">
        <v>46</v>
      </c>
      <c r="P335" t="s">
        <v>77</v>
      </c>
      <c r="Q335" t="s">
        <v>1361</v>
      </c>
      <c r="R335">
        <v>4.8959999999999999</v>
      </c>
      <c r="S335">
        <v>3</v>
      </c>
      <c r="T335">
        <v>0.7</v>
      </c>
      <c r="U335">
        <v>-3.4272</v>
      </c>
    </row>
    <row r="336" spans="1:21" x14ac:dyDescent="0.3">
      <c r="A336">
        <v>335</v>
      </c>
      <c r="B336" t="s">
        <v>1362</v>
      </c>
      <c r="C336" t="s">
        <v>11907</v>
      </c>
      <c r="D336" t="s">
        <v>11908</v>
      </c>
      <c r="E336" t="s">
        <v>22</v>
      </c>
      <c r="F336" t="s">
        <v>1363</v>
      </c>
      <c r="G336" t="s">
        <v>1364</v>
      </c>
      <c r="H336" t="s">
        <v>25</v>
      </c>
      <c r="I336" t="s">
        <v>26</v>
      </c>
      <c r="J336" t="s">
        <v>42</v>
      </c>
      <c r="K336" t="s">
        <v>43</v>
      </c>
      <c r="L336">
        <v>90045</v>
      </c>
      <c r="M336" t="s">
        <v>44</v>
      </c>
      <c r="N336" t="s">
        <v>1365</v>
      </c>
      <c r="O336" t="s">
        <v>46</v>
      </c>
      <c r="P336" t="s">
        <v>77</v>
      </c>
      <c r="Q336" t="s">
        <v>1366</v>
      </c>
      <c r="R336">
        <v>4.7519999999999998</v>
      </c>
      <c r="S336">
        <v>1</v>
      </c>
      <c r="T336">
        <v>0.2</v>
      </c>
      <c r="U336">
        <v>1.6037999999999999</v>
      </c>
    </row>
    <row r="337" spans="1:21" x14ac:dyDescent="0.3">
      <c r="A337">
        <v>336</v>
      </c>
      <c r="B337" t="s">
        <v>1362</v>
      </c>
      <c r="C337" t="s">
        <v>11907</v>
      </c>
      <c r="D337" t="s">
        <v>11908</v>
      </c>
      <c r="E337" t="s">
        <v>22</v>
      </c>
      <c r="F337" t="s">
        <v>1363</v>
      </c>
      <c r="G337" t="s">
        <v>1364</v>
      </c>
      <c r="H337" t="s">
        <v>25</v>
      </c>
      <c r="I337" t="s">
        <v>26</v>
      </c>
      <c r="J337" t="s">
        <v>42</v>
      </c>
      <c r="K337" t="s">
        <v>43</v>
      </c>
      <c r="L337">
        <v>90045</v>
      </c>
      <c r="M337" t="s">
        <v>44</v>
      </c>
      <c r="N337" t="s">
        <v>1367</v>
      </c>
      <c r="O337" t="s">
        <v>73</v>
      </c>
      <c r="P337" t="s">
        <v>1368</v>
      </c>
      <c r="Q337" t="s">
        <v>1369</v>
      </c>
      <c r="R337">
        <v>959.98400000000004</v>
      </c>
      <c r="S337">
        <v>2</v>
      </c>
      <c r="T337">
        <v>0.2</v>
      </c>
      <c r="U337">
        <v>335.99439999999998</v>
      </c>
    </row>
    <row r="338" spans="1:21" x14ac:dyDescent="0.3">
      <c r="A338">
        <v>337</v>
      </c>
      <c r="B338" t="s">
        <v>1362</v>
      </c>
      <c r="C338" t="s">
        <v>11907</v>
      </c>
      <c r="D338" t="s">
        <v>11908</v>
      </c>
      <c r="E338" t="s">
        <v>22</v>
      </c>
      <c r="F338" t="s">
        <v>1363</v>
      </c>
      <c r="G338" t="s">
        <v>1364</v>
      </c>
      <c r="H338" t="s">
        <v>25</v>
      </c>
      <c r="I338" t="s">
        <v>26</v>
      </c>
      <c r="J338" t="s">
        <v>42</v>
      </c>
      <c r="K338" t="s">
        <v>43</v>
      </c>
      <c r="L338">
        <v>90045</v>
      </c>
      <c r="M338" t="s">
        <v>44</v>
      </c>
      <c r="N338" t="s">
        <v>1370</v>
      </c>
      <c r="O338" t="s">
        <v>46</v>
      </c>
      <c r="P338" t="s">
        <v>77</v>
      </c>
      <c r="Q338" t="s">
        <v>1371</v>
      </c>
      <c r="R338">
        <v>14.368</v>
      </c>
      <c r="S338">
        <v>4</v>
      </c>
      <c r="T338">
        <v>0.2</v>
      </c>
      <c r="U338">
        <v>4.49</v>
      </c>
    </row>
    <row r="339" spans="1:21" x14ac:dyDescent="0.3">
      <c r="A339">
        <v>338</v>
      </c>
      <c r="B339" t="s">
        <v>1372</v>
      </c>
      <c r="C339" t="s">
        <v>11909</v>
      </c>
      <c r="D339" t="s">
        <v>1373</v>
      </c>
      <c r="E339" t="s">
        <v>51</v>
      </c>
      <c r="F339" t="s">
        <v>1374</v>
      </c>
      <c r="G339" t="s">
        <v>1375</v>
      </c>
      <c r="H339" t="s">
        <v>41</v>
      </c>
      <c r="I339" t="s">
        <v>26</v>
      </c>
      <c r="J339" t="s">
        <v>137</v>
      </c>
      <c r="K339" t="s">
        <v>43</v>
      </c>
      <c r="L339">
        <v>94122</v>
      </c>
      <c r="M339" t="s">
        <v>44</v>
      </c>
      <c r="N339" t="s">
        <v>1376</v>
      </c>
      <c r="O339" t="s">
        <v>46</v>
      </c>
      <c r="P339" t="s">
        <v>77</v>
      </c>
      <c r="Q339" t="s">
        <v>1377</v>
      </c>
      <c r="R339">
        <v>7.7119999999999997</v>
      </c>
      <c r="S339">
        <v>2</v>
      </c>
      <c r="T339">
        <v>0.2</v>
      </c>
      <c r="U339">
        <v>2.7955999999999999</v>
      </c>
    </row>
    <row r="340" spans="1:21" x14ac:dyDescent="0.3">
      <c r="A340">
        <v>339</v>
      </c>
      <c r="B340" t="s">
        <v>1372</v>
      </c>
      <c r="C340" t="s">
        <v>11909</v>
      </c>
      <c r="D340" t="s">
        <v>1373</v>
      </c>
      <c r="E340" t="s">
        <v>51</v>
      </c>
      <c r="F340" t="s">
        <v>1374</v>
      </c>
      <c r="G340" t="s">
        <v>1375</v>
      </c>
      <c r="H340" t="s">
        <v>41</v>
      </c>
      <c r="I340" t="s">
        <v>26</v>
      </c>
      <c r="J340" t="s">
        <v>137</v>
      </c>
      <c r="K340" t="s">
        <v>43</v>
      </c>
      <c r="L340">
        <v>94122</v>
      </c>
      <c r="M340" t="s">
        <v>44</v>
      </c>
      <c r="N340" t="s">
        <v>1378</v>
      </c>
      <c r="O340" t="s">
        <v>31</v>
      </c>
      <c r="P340" t="s">
        <v>57</v>
      </c>
      <c r="Q340" t="s">
        <v>1379</v>
      </c>
      <c r="R340">
        <v>698.35199999999998</v>
      </c>
      <c r="S340">
        <v>3</v>
      </c>
      <c r="T340">
        <v>0.2</v>
      </c>
      <c r="U340">
        <v>-17.4588</v>
      </c>
    </row>
    <row r="341" spans="1:21" x14ac:dyDescent="0.3">
      <c r="A341">
        <v>340</v>
      </c>
      <c r="B341" t="s">
        <v>1380</v>
      </c>
      <c r="C341" t="s">
        <v>1381</v>
      </c>
      <c r="D341" t="s">
        <v>1382</v>
      </c>
      <c r="E341" t="s">
        <v>22</v>
      </c>
      <c r="F341" t="s">
        <v>1036</v>
      </c>
      <c r="G341" t="s">
        <v>1037</v>
      </c>
      <c r="H341" t="s">
        <v>25</v>
      </c>
      <c r="I341" t="s">
        <v>26</v>
      </c>
      <c r="J341" t="s">
        <v>1383</v>
      </c>
      <c r="K341" t="s">
        <v>130</v>
      </c>
      <c r="L341">
        <v>84041</v>
      </c>
      <c r="M341" t="s">
        <v>44</v>
      </c>
      <c r="N341" t="s">
        <v>1384</v>
      </c>
      <c r="O341" t="s">
        <v>46</v>
      </c>
      <c r="P341" t="s">
        <v>305</v>
      </c>
      <c r="Q341" t="s">
        <v>1385</v>
      </c>
      <c r="R341">
        <v>4.96</v>
      </c>
      <c r="S341">
        <v>4</v>
      </c>
      <c r="T341">
        <v>0</v>
      </c>
      <c r="U341">
        <v>2.3311999999999999</v>
      </c>
    </row>
    <row r="342" spans="1:21" x14ac:dyDescent="0.3">
      <c r="A342">
        <v>341</v>
      </c>
      <c r="B342" t="s">
        <v>1386</v>
      </c>
      <c r="C342" t="s">
        <v>1387</v>
      </c>
      <c r="D342" t="s">
        <v>1388</v>
      </c>
      <c r="E342" t="s">
        <v>22</v>
      </c>
      <c r="F342" t="s">
        <v>657</v>
      </c>
      <c r="G342" t="s">
        <v>658</v>
      </c>
      <c r="H342" t="s">
        <v>41</v>
      </c>
      <c r="I342" t="s">
        <v>26</v>
      </c>
      <c r="J342" t="s">
        <v>159</v>
      </c>
      <c r="K342" t="s">
        <v>160</v>
      </c>
      <c r="L342">
        <v>19140</v>
      </c>
      <c r="M342" t="s">
        <v>161</v>
      </c>
      <c r="N342" t="s">
        <v>1389</v>
      </c>
      <c r="O342" t="s">
        <v>46</v>
      </c>
      <c r="P342" t="s">
        <v>70</v>
      </c>
      <c r="Q342" t="s">
        <v>1390</v>
      </c>
      <c r="R342">
        <v>17.856000000000002</v>
      </c>
      <c r="S342">
        <v>4</v>
      </c>
      <c r="T342">
        <v>0.2</v>
      </c>
      <c r="U342">
        <v>1.1160000000000001</v>
      </c>
    </row>
    <row r="343" spans="1:21" x14ac:dyDescent="0.3">
      <c r="A343">
        <v>342</v>
      </c>
      <c r="B343" t="s">
        <v>1386</v>
      </c>
      <c r="C343" t="s">
        <v>1387</v>
      </c>
      <c r="D343" t="s">
        <v>1388</v>
      </c>
      <c r="E343" t="s">
        <v>22</v>
      </c>
      <c r="F343" t="s">
        <v>657</v>
      </c>
      <c r="G343" t="s">
        <v>658</v>
      </c>
      <c r="H343" t="s">
        <v>41</v>
      </c>
      <c r="I343" t="s">
        <v>26</v>
      </c>
      <c r="J343" t="s">
        <v>159</v>
      </c>
      <c r="K343" t="s">
        <v>160</v>
      </c>
      <c r="L343">
        <v>19140</v>
      </c>
      <c r="M343" t="s">
        <v>161</v>
      </c>
      <c r="N343" t="s">
        <v>101</v>
      </c>
      <c r="O343" t="s">
        <v>46</v>
      </c>
      <c r="P343" t="s">
        <v>77</v>
      </c>
      <c r="Q343" t="s">
        <v>102</v>
      </c>
      <c r="R343">
        <v>509.97</v>
      </c>
      <c r="S343">
        <v>10</v>
      </c>
      <c r="T343">
        <v>0.7</v>
      </c>
      <c r="U343">
        <v>-407.976</v>
      </c>
    </row>
    <row r="344" spans="1:21" x14ac:dyDescent="0.3">
      <c r="A344">
        <v>343</v>
      </c>
      <c r="B344" t="s">
        <v>1386</v>
      </c>
      <c r="C344" t="s">
        <v>1387</v>
      </c>
      <c r="D344" t="s">
        <v>1388</v>
      </c>
      <c r="E344" t="s">
        <v>22</v>
      </c>
      <c r="F344" t="s">
        <v>657</v>
      </c>
      <c r="G344" t="s">
        <v>658</v>
      </c>
      <c r="H344" t="s">
        <v>41</v>
      </c>
      <c r="I344" t="s">
        <v>26</v>
      </c>
      <c r="J344" t="s">
        <v>159</v>
      </c>
      <c r="K344" t="s">
        <v>160</v>
      </c>
      <c r="L344">
        <v>19140</v>
      </c>
      <c r="M344" t="s">
        <v>161</v>
      </c>
      <c r="N344" t="s">
        <v>635</v>
      </c>
      <c r="O344" t="s">
        <v>46</v>
      </c>
      <c r="P344" t="s">
        <v>305</v>
      </c>
      <c r="Q344" t="s">
        <v>636</v>
      </c>
      <c r="R344">
        <v>30.992000000000001</v>
      </c>
      <c r="S344">
        <v>13</v>
      </c>
      <c r="T344">
        <v>0.2</v>
      </c>
      <c r="U344">
        <v>10.0724</v>
      </c>
    </row>
    <row r="345" spans="1:21" x14ac:dyDescent="0.3">
      <c r="A345">
        <v>344</v>
      </c>
      <c r="B345" t="s">
        <v>1386</v>
      </c>
      <c r="C345" t="s">
        <v>1387</v>
      </c>
      <c r="D345" t="s">
        <v>1388</v>
      </c>
      <c r="E345" t="s">
        <v>22</v>
      </c>
      <c r="F345" t="s">
        <v>657</v>
      </c>
      <c r="G345" t="s">
        <v>658</v>
      </c>
      <c r="H345" t="s">
        <v>41</v>
      </c>
      <c r="I345" t="s">
        <v>26</v>
      </c>
      <c r="J345" t="s">
        <v>159</v>
      </c>
      <c r="K345" t="s">
        <v>160</v>
      </c>
      <c r="L345">
        <v>19140</v>
      </c>
      <c r="M345" t="s">
        <v>161</v>
      </c>
      <c r="N345" t="s">
        <v>1391</v>
      </c>
      <c r="O345" t="s">
        <v>73</v>
      </c>
      <c r="P345" t="s">
        <v>74</v>
      </c>
      <c r="Q345" t="s">
        <v>1392</v>
      </c>
      <c r="R345">
        <v>71.927999999999997</v>
      </c>
      <c r="S345">
        <v>12</v>
      </c>
      <c r="T345">
        <v>0.4</v>
      </c>
      <c r="U345">
        <v>8.3916000000000004</v>
      </c>
    </row>
    <row r="346" spans="1:21" x14ac:dyDescent="0.3">
      <c r="A346">
        <v>345</v>
      </c>
      <c r="B346" t="s">
        <v>1393</v>
      </c>
      <c r="C346" t="s">
        <v>1394</v>
      </c>
      <c r="D346" t="s">
        <v>979</v>
      </c>
      <c r="E346" t="s">
        <v>51</v>
      </c>
      <c r="F346" t="s">
        <v>784</v>
      </c>
      <c r="G346" t="s">
        <v>785</v>
      </c>
      <c r="H346" t="s">
        <v>25</v>
      </c>
      <c r="I346" t="s">
        <v>26</v>
      </c>
      <c r="J346" t="s">
        <v>1395</v>
      </c>
      <c r="K346" t="s">
        <v>110</v>
      </c>
      <c r="L346">
        <v>78745</v>
      </c>
      <c r="M346" t="s">
        <v>111</v>
      </c>
      <c r="N346" t="s">
        <v>131</v>
      </c>
      <c r="O346" t="s">
        <v>46</v>
      </c>
      <c r="P346" t="s">
        <v>60</v>
      </c>
      <c r="Q346" t="s">
        <v>132</v>
      </c>
      <c r="R346">
        <v>88.8</v>
      </c>
      <c r="S346">
        <v>4</v>
      </c>
      <c r="T346">
        <v>0.2</v>
      </c>
      <c r="U346">
        <v>-2.2200000000000002</v>
      </c>
    </row>
    <row r="347" spans="1:21" x14ac:dyDescent="0.3">
      <c r="A347">
        <v>346</v>
      </c>
      <c r="B347" t="s">
        <v>1396</v>
      </c>
      <c r="C347" t="s">
        <v>1397</v>
      </c>
      <c r="D347" t="s">
        <v>1398</v>
      </c>
      <c r="E347" t="s">
        <v>51</v>
      </c>
      <c r="F347" t="s">
        <v>1399</v>
      </c>
      <c r="G347" t="s">
        <v>1400</v>
      </c>
      <c r="H347" t="s">
        <v>25</v>
      </c>
      <c r="I347" t="s">
        <v>26</v>
      </c>
      <c r="J347" t="s">
        <v>137</v>
      </c>
      <c r="K347" t="s">
        <v>43</v>
      </c>
      <c r="L347">
        <v>94122</v>
      </c>
      <c r="M347" t="s">
        <v>44</v>
      </c>
      <c r="N347" t="s">
        <v>631</v>
      </c>
      <c r="O347" t="s">
        <v>73</v>
      </c>
      <c r="P347" t="s">
        <v>74</v>
      </c>
      <c r="Q347" t="s">
        <v>632</v>
      </c>
      <c r="R347">
        <v>47.975999999999999</v>
      </c>
      <c r="S347">
        <v>3</v>
      </c>
      <c r="T347">
        <v>0.2</v>
      </c>
      <c r="U347">
        <v>4.7976000000000001</v>
      </c>
    </row>
    <row r="348" spans="1:21" x14ac:dyDescent="0.3">
      <c r="A348">
        <v>347</v>
      </c>
      <c r="B348" t="s">
        <v>1401</v>
      </c>
      <c r="C348" t="s">
        <v>11910</v>
      </c>
      <c r="D348" t="s">
        <v>11911</v>
      </c>
      <c r="E348" t="s">
        <v>51</v>
      </c>
      <c r="F348" t="s">
        <v>1402</v>
      </c>
      <c r="G348" t="s">
        <v>1403</v>
      </c>
      <c r="H348" t="s">
        <v>25</v>
      </c>
      <c r="I348" t="s">
        <v>26</v>
      </c>
      <c r="J348" t="s">
        <v>1404</v>
      </c>
      <c r="K348" t="s">
        <v>1405</v>
      </c>
      <c r="L348">
        <v>1852</v>
      </c>
      <c r="M348" t="s">
        <v>161</v>
      </c>
      <c r="N348" t="s">
        <v>889</v>
      </c>
      <c r="O348" t="s">
        <v>46</v>
      </c>
      <c r="P348" t="s">
        <v>70</v>
      </c>
      <c r="Q348" t="s">
        <v>890</v>
      </c>
      <c r="R348">
        <v>7.56</v>
      </c>
      <c r="S348">
        <v>3</v>
      </c>
      <c r="T348">
        <v>0</v>
      </c>
      <c r="U348">
        <v>3.0996000000000001</v>
      </c>
    </row>
    <row r="349" spans="1:21" x14ac:dyDescent="0.3">
      <c r="A349">
        <v>348</v>
      </c>
      <c r="B349" t="s">
        <v>1401</v>
      </c>
      <c r="C349" t="s">
        <v>11910</v>
      </c>
      <c r="D349" t="s">
        <v>11911</v>
      </c>
      <c r="E349" t="s">
        <v>51</v>
      </c>
      <c r="F349" t="s">
        <v>1402</v>
      </c>
      <c r="G349" t="s">
        <v>1403</v>
      </c>
      <c r="H349" t="s">
        <v>25</v>
      </c>
      <c r="I349" t="s">
        <v>26</v>
      </c>
      <c r="J349" t="s">
        <v>1404</v>
      </c>
      <c r="K349" t="s">
        <v>1405</v>
      </c>
      <c r="L349">
        <v>1852</v>
      </c>
      <c r="M349" t="s">
        <v>161</v>
      </c>
      <c r="N349" t="s">
        <v>206</v>
      </c>
      <c r="O349" t="s">
        <v>46</v>
      </c>
      <c r="P349" t="s">
        <v>94</v>
      </c>
      <c r="Q349" t="s">
        <v>207</v>
      </c>
      <c r="R349">
        <v>24.56</v>
      </c>
      <c r="S349">
        <v>2</v>
      </c>
      <c r="T349">
        <v>0</v>
      </c>
      <c r="U349">
        <v>11.543200000000001</v>
      </c>
    </row>
    <row r="350" spans="1:21" x14ac:dyDescent="0.3">
      <c r="A350">
        <v>349</v>
      </c>
      <c r="B350" t="s">
        <v>1401</v>
      </c>
      <c r="C350" t="s">
        <v>11910</v>
      </c>
      <c r="D350" t="s">
        <v>11911</v>
      </c>
      <c r="E350" t="s">
        <v>51</v>
      </c>
      <c r="F350" t="s">
        <v>1402</v>
      </c>
      <c r="G350" t="s">
        <v>1403</v>
      </c>
      <c r="H350" t="s">
        <v>25</v>
      </c>
      <c r="I350" t="s">
        <v>26</v>
      </c>
      <c r="J350" t="s">
        <v>1404</v>
      </c>
      <c r="K350" t="s">
        <v>1405</v>
      </c>
      <c r="L350">
        <v>1852</v>
      </c>
      <c r="M350" t="s">
        <v>161</v>
      </c>
      <c r="N350" t="s">
        <v>1406</v>
      </c>
      <c r="O350" t="s">
        <v>46</v>
      </c>
      <c r="P350" t="s">
        <v>70</v>
      </c>
      <c r="Q350" t="s">
        <v>1407</v>
      </c>
      <c r="R350">
        <v>12.96</v>
      </c>
      <c r="S350">
        <v>2</v>
      </c>
      <c r="T350">
        <v>0</v>
      </c>
      <c r="U350">
        <v>4.1471999999999998</v>
      </c>
    </row>
    <row r="351" spans="1:21" x14ac:dyDescent="0.3">
      <c r="A351">
        <v>350</v>
      </c>
      <c r="B351" t="s">
        <v>1408</v>
      </c>
      <c r="C351" t="s">
        <v>11906</v>
      </c>
      <c r="D351" t="s">
        <v>11912</v>
      </c>
      <c r="E351" t="s">
        <v>209</v>
      </c>
      <c r="F351" t="s">
        <v>1409</v>
      </c>
      <c r="G351" t="s">
        <v>1410</v>
      </c>
      <c r="H351" t="s">
        <v>108</v>
      </c>
      <c r="I351" t="s">
        <v>26</v>
      </c>
      <c r="J351" t="s">
        <v>302</v>
      </c>
      <c r="K351" t="s">
        <v>303</v>
      </c>
      <c r="L351">
        <v>10009</v>
      </c>
      <c r="M351" t="s">
        <v>161</v>
      </c>
      <c r="N351" t="s">
        <v>1090</v>
      </c>
      <c r="O351" t="s">
        <v>73</v>
      </c>
      <c r="P351" t="s">
        <v>178</v>
      </c>
      <c r="Q351" t="s">
        <v>1091</v>
      </c>
      <c r="R351">
        <v>6.79</v>
      </c>
      <c r="S351">
        <v>1</v>
      </c>
      <c r="T351">
        <v>0</v>
      </c>
      <c r="U351">
        <v>2.3086000000000002</v>
      </c>
    </row>
    <row r="352" spans="1:21" x14ac:dyDescent="0.3">
      <c r="A352">
        <v>351</v>
      </c>
      <c r="B352" t="s">
        <v>1408</v>
      </c>
      <c r="C352" t="s">
        <v>11906</v>
      </c>
      <c r="D352" t="s">
        <v>11912</v>
      </c>
      <c r="E352" t="s">
        <v>209</v>
      </c>
      <c r="F352" t="s">
        <v>1409</v>
      </c>
      <c r="G352" t="s">
        <v>1410</v>
      </c>
      <c r="H352" t="s">
        <v>108</v>
      </c>
      <c r="I352" t="s">
        <v>26</v>
      </c>
      <c r="J352" t="s">
        <v>302</v>
      </c>
      <c r="K352" t="s">
        <v>303</v>
      </c>
      <c r="L352">
        <v>10009</v>
      </c>
      <c r="M352" t="s">
        <v>161</v>
      </c>
      <c r="N352" t="s">
        <v>1411</v>
      </c>
      <c r="O352" t="s">
        <v>46</v>
      </c>
      <c r="P352" t="s">
        <v>94</v>
      </c>
      <c r="Q352" t="s">
        <v>1412</v>
      </c>
      <c r="R352">
        <v>24.56</v>
      </c>
      <c r="S352">
        <v>2</v>
      </c>
      <c r="T352">
        <v>0</v>
      </c>
      <c r="U352">
        <v>11.543200000000001</v>
      </c>
    </row>
    <row r="353" spans="1:21" x14ac:dyDescent="0.3">
      <c r="A353">
        <v>352</v>
      </c>
      <c r="B353" t="s">
        <v>1408</v>
      </c>
      <c r="C353" t="s">
        <v>11906</v>
      </c>
      <c r="D353" t="s">
        <v>11912</v>
      </c>
      <c r="E353" t="s">
        <v>209</v>
      </c>
      <c r="F353" t="s">
        <v>1409</v>
      </c>
      <c r="G353" t="s">
        <v>1410</v>
      </c>
      <c r="H353" t="s">
        <v>108</v>
      </c>
      <c r="I353" t="s">
        <v>26</v>
      </c>
      <c r="J353" t="s">
        <v>302</v>
      </c>
      <c r="K353" t="s">
        <v>303</v>
      </c>
      <c r="L353">
        <v>10009</v>
      </c>
      <c r="M353" t="s">
        <v>161</v>
      </c>
      <c r="N353" t="s">
        <v>1413</v>
      </c>
      <c r="O353" t="s">
        <v>46</v>
      </c>
      <c r="P353" t="s">
        <v>77</v>
      </c>
      <c r="Q353" t="s">
        <v>1414</v>
      </c>
      <c r="R353">
        <v>3.048</v>
      </c>
      <c r="S353">
        <v>1</v>
      </c>
      <c r="T353">
        <v>0.2</v>
      </c>
      <c r="U353">
        <v>1.0668</v>
      </c>
    </row>
    <row r="354" spans="1:21" x14ac:dyDescent="0.3">
      <c r="A354">
        <v>353</v>
      </c>
      <c r="B354" t="s">
        <v>1408</v>
      </c>
      <c r="C354" t="s">
        <v>11906</v>
      </c>
      <c r="D354" t="s">
        <v>11912</v>
      </c>
      <c r="E354" t="s">
        <v>209</v>
      </c>
      <c r="F354" t="s">
        <v>1409</v>
      </c>
      <c r="G354" t="s">
        <v>1410</v>
      </c>
      <c r="H354" t="s">
        <v>108</v>
      </c>
      <c r="I354" t="s">
        <v>26</v>
      </c>
      <c r="J354" t="s">
        <v>302</v>
      </c>
      <c r="K354" t="s">
        <v>303</v>
      </c>
      <c r="L354">
        <v>10009</v>
      </c>
      <c r="M354" t="s">
        <v>161</v>
      </c>
      <c r="N354" t="s">
        <v>1411</v>
      </c>
      <c r="O354" t="s">
        <v>46</v>
      </c>
      <c r="P354" t="s">
        <v>94</v>
      </c>
      <c r="Q354" t="s">
        <v>1412</v>
      </c>
      <c r="R354">
        <v>49.12</v>
      </c>
      <c r="S354">
        <v>4</v>
      </c>
      <c r="T354">
        <v>0</v>
      </c>
      <c r="U354">
        <v>23.086400000000001</v>
      </c>
    </row>
    <row r="355" spans="1:21" x14ac:dyDescent="0.3">
      <c r="A355">
        <v>354</v>
      </c>
      <c r="B355" t="s">
        <v>1408</v>
      </c>
      <c r="C355" t="s">
        <v>11906</v>
      </c>
      <c r="D355" t="s">
        <v>11912</v>
      </c>
      <c r="E355" t="s">
        <v>209</v>
      </c>
      <c r="F355" t="s">
        <v>1409</v>
      </c>
      <c r="G355" t="s">
        <v>1410</v>
      </c>
      <c r="H355" t="s">
        <v>108</v>
      </c>
      <c r="I355" t="s">
        <v>26</v>
      </c>
      <c r="J355" t="s">
        <v>302</v>
      </c>
      <c r="K355" t="s">
        <v>303</v>
      </c>
      <c r="L355">
        <v>10009</v>
      </c>
      <c r="M355" t="s">
        <v>161</v>
      </c>
      <c r="N355" t="s">
        <v>1415</v>
      </c>
      <c r="O355" t="s">
        <v>46</v>
      </c>
      <c r="P355" t="s">
        <v>77</v>
      </c>
      <c r="Q355" t="s">
        <v>1416</v>
      </c>
      <c r="R355">
        <v>4355.1679999999997</v>
      </c>
      <c r="S355">
        <v>4</v>
      </c>
      <c r="T355">
        <v>0.2</v>
      </c>
      <c r="U355">
        <v>1415.4295999999999</v>
      </c>
    </row>
    <row r="356" spans="1:21" x14ac:dyDescent="0.3">
      <c r="A356">
        <v>355</v>
      </c>
      <c r="B356" t="s">
        <v>1417</v>
      </c>
      <c r="C356" t="s">
        <v>11913</v>
      </c>
      <c r="D356" t="s">
        <v>1418</v>
      </c>
      <c r="E356" t="s">
        <v>51</v>
      </c>
      <c r="F356" t="s">
        <v>1419</v>
      </c>
      <c r="G356" t="s">
        <v>1420</v>
      </c>
      <c r="H356" t="s">
        <v>25</v>
      </c>
      <c r="I356" t="s">
        <v>26</v>
      </c>
      <c r="J356" t="s">
        <v>302</v>
      </c>
      <c r="K356" t="s">
        <v>303</v>
      </c>
      <c r="L356">
        <v>10035</v>
      </c>
      <c r="M356" t="s">
        <v>161</v>
      </c>
      <c r="N356" t="s">
        <v>1421</v>
      </c>
      <c r="O356" t="s">
        <v>31</v>
      </c>
      <c r="P356" t="s">
        <v>32</v>
      </c>
      <c r="Q356" t="s">
        <v>1422</v>
      </c>
      <c r="R356">
        <v>388.70400000000001</v>
      </c>
      <c r="S356">
        <v>6</v>
      </c>
      <c r="T356">
        <v>0.2</v>
      </c>
      <c r="U356">
        <v>-4.8587999999999996</v>
      </c>
    </row>
    <row r="357" spans="1:21" x14ac:dyDescent="0.3">
      <c r="A357">
        <v>356</v>
      </c>
      <c r="B357" t="s">
        <v>1417</v>
      </c>
      <c r="C357" t="s">
        <v>11913</v>
      </c>
      <c r="D357" t="s">
        <v>1418</v>
      </c>
      <c r="E357" t="s">
        <v>51</v>
      </c>
      <c r="F357" t="s">
        <v>1419</v>
      </c>
      <c r="G357" t="s">
        <v>1420</v>
      </c>
      <c r="H357" t="s">
        <v>25</v>
      </c>
      <c r="I357" t="s">
        <v>26</v>
      </c>
      <c r="J357" t="s">
        <v>302</v>
      </c>
      <c r="K357" t="s">
        <v>303</v>
      </c>
      <c r="L357">
        <v>10035</v>
      </c>
      <c r="M357" t="s">
        <v>161</v>
      </c>
      <c r="N357" t="s">
        <v>1423</v>
      </c>
      <c r="O357" t="s">
        <v>46</v>
      </c>
      <c r="P357" t="s">
        <v>192</v>
      </c>
      <c r="Q357" t="s">
        <v>1424</v>
      </c>
      <c r="R357">
        <v>8.26</v>
      </c>
      <c r="S357">
        <v>2</v>
      </c>
      <c r="T357">
        <v>0</v>
      </c>
      <c r="U357">
        <v>3.7995999999999999</v>
      </c>
    </row>
    <row r="358" spans="1:21" x14ac:dyDescent="0.3">
      <c r="A358">
        <v>357</v>
      </c>
      <c r="B358" t="s">
        <v>1417</v>
      </c>
      <c r="C358" t="s">
        <v>11913</v>
      </c>
      <c r="D358" t="s">
        <v>1418</v>
      </c>
      <c r="E358" t="s">
        <v>51</v>
      </c>
      <c r="F358" t="s">
        <v>1419</v>
      </c>
      <c r="G358" t="s">
        <v>1420</v>
      </c>
      <c r="H358" t="s">
        <v>25</v>
      </c>
      <c r="I358" t="s">
        <v>26</v>
      </c>
      <c r="J358" t="s">
        <v>302</v>
      </c>
      <c r="K358" t="s">
        <v>303</v>
      </c>
      <c r="L358">
        <v>10035</v>
      </c>
      <c r="M358" t="s">
        <v>161</v>
      </c>
      <c r="N358" t="s">
        <v>1425</v>
      </c>
      <c r="O358" t="s">
        <v>46</v>
      </c>
      <c r="P358" t="s">
        <v>70</v>
      </c>
      <c r="Q358" t="s">
        <v>1426</v>
      </c>
      <c r="R358">
        <v>17.04</v>
      </c>
      <c r="S358">
        <v>4</v>
      </c>
      <c r="T358">
        <v>0</v>
      </c>
      <c r="U358">
        <v>6.9863999999999997</v>
      </c>
    </row>
    <row r="359" spans="1:21" x14ac:dyDescent="0.3">
      <c r="A359">
        <v>358</v>
      </c>
      <c r="B359" t="s">
        <v>1417</v>
      </c>
      <c r="C359" t="s">
        <v>11913</v>
      </c>
      <c r="D359" t="s">
        <v>1418</v>
      </c>
      <c r="E359" t="s">
        <v>51</v>
      </c>
      <c r="F359" t="s">
        <v>1419</v>
      </c>
      <c r="G359" t="s">
        <v>1420</v>
      </c>
      <c r="H359" t="s">
        <v>25</v>
      </c>
      <c r="I359" t="s">
        <v>26</v>
      </c>
      <c r="J359" t="s">
        <v>302</v>
      </c>
      <c r="K359" t="s">
        <v>303</v>
      </c>
      <c r="L359">
        <v>10035</v>
      </c>
      <c r="M359" t="s">
        <v>161</v>
      </c>
      <c r="N359" t="s">
        <v>1427</v>
      </c>
      <c r="O359" t="s">
        <v>46</v>
      </c>
      <c r="P359" t="s">
        <v>94</v>
      </c>
      <c r="Q359" t="s">
        <v>1428</v>
      </c>
      <c r="R359">
        <v>34.4</v>
      </c>
      <c r="S359">
        <v>5</v>
      </c>
      <c r="T359">
        <v>0</v>
      </c>
      <c r="U359">
        <v>15.824</v>
      </c>
    </row>
    <row r="360" spans="1:21" x14ac:dyDescent="0.3">
      <c r="A360">
        <v>359</v>
      </c>
      <c r="B360" t="s">
        <v>1429</v>
      </c>
      <c r="C360" t="s">
        <v>1324</v>
      </c>
      <c r="D360" t="s">
        <v>1430</v>
      </c>
      <c r="E360" t="s">
        <v>51</v>
      </c>
      <c r="F360" t="s">
        <v>931</v>
      </c>
      <c r="G360" t="s">
        <v>932</v>
      </c>
      <c r="H360" t="s">
        <v>41</v>
      </c>
      <c r="I360" t="s">
        <v>26</v>
      </c>
      <c r="J360" t="s">
        <v>531</v>
      </c>
      <c r="K360" t="s">
        <v>92</v>
      </c>
      <c r="L360">
        <v>28205</v>
      </c>
      <c r="M360" t="s">
        <v>29</v>
      </c>
      <c r="N360" t="s">
        <v>912</v>
      </c>
      <c r="O360" t="s">
        <v>46</v>
      </c>
      <c r="P360" t="s">
        <v>94</v>
      </c>
      <c r="Q360" t="s">
        <v>913</v>
      </c>
      <c r="R360">
        <v>36.24</v>
      </c>
      <c r="S360">
        <v>5</v>
      </c>
      <c r="T360">
        <v>0.2</v>
      </c>
      <c r="U360">
        <v>11.324999999999999</v>
      </c>
    </row>
    <row r="361" spans="1:21" x14ac:dyDescent="0.3">
      <c r="A361">
        <v>360</v>
      </c>
      <c r="B361" t="s">
        <v>1431</v>
      </c>
      <c r="C361" t="s">
        <v>11914</v>
      </c>
      <c r="D361" t="s">
        <v>11915</v>
      </c>
      <c r="E361" t="s">
        <v>209</v>
      </c>
      <c r="F361" t="s">
        <v>1432</v>
      </c>
      <c r="G361" t="s">
        <v>1433</v>
      </c>
      <c r="H361" t="s">
        <v>41</v>
      </c>
      <c r="I361" t="s">
        <v>26</v>
      </c>
      <c r="J361" t="s">
        <v>566</v>
      </c>
      <c r="K361" t="s">
        <v>1434</v>
      </c>
      <c r="L361">
        <v>31907</v>
      </c>
      <c r="M361" t="s">
        <v>29</v>
      </c>
      <c r="N361" t="s">
        <v>1435</v>
      </c>
      <c r="O361" t="s">
        <v>46</v>
      </c>
      <c r="P361" t="s">
        <v>80</v>
      </c>
      <c r="Q361" t="s">
        <v>1436</v>
      </c>
      <c r="R361">
        <v>647.84</v>
      </c>
      <c r="S361">
        <v>8</v>
      </c>
      <c r="T361">
        <v>0</v>
      </c>
      <c r="U361">
        <v>168.4384</v>
      </c>
    </row>
    <row r="362" spans="1:21" x14ac:dyDescent="0.3">
      <c r="A362">
        <v>361</v>
      </c>
      <c r="B362" t="s">
        <v>1431</v>
      </c>
      <c r="C362" t="s">
        <v>11914</v>
      </c>
      <c r="D362" t="s">
        <v>11915</v>
      </c>
      <c r="E362" t="s">
        <v>209</v>
      </c>
      <c r="F362" t="s">
        <v>1432</v>
      </c>
      <c r="G362" t="s">
        <v>1433</v>
      </c>
      <c r="H362" t="s">
        <v>41</v>
      </c>
      <c r="I362" t="s">
        <v>26</v>
      </c>
      <c r="J362" t="s">
        <v>566</v>
      </c>
      <c r="K362" t="s">
        <v>1434</v>
      </c>
      <c r="L362">
        <v>31907</v>
      </c>
      <c r="M362" t="s">
        <v>29</v>
      </c>
      <c r="N362" t="s">
        <v>1437</v>
      </c>
      <c r="O362" t="s">
        <v>46</v>
      </c>
      <c r="P362" t="s">
        <v>47</v>
      </c>
      <c r="Q362" t="s">
        <v>1438</v>
      </c>
      <c r="R362">
        <v>20.7</v>
      </c>
      <c r="S362">
        <v>2</v>
      </c>
      <c r="T362">
        <v>0</v>
      </c>
      <c r="U362">
        <v>9.9359999999999999</v>
      </c>
    </row>
    <row r="363" spans="1:21" x14ac:dyDescent="0.3">
      <c r="A363">
        <v>362</v>
      </c>
      <c r="B363" t="s">
        <v>1439</v>
      </c>
      <c r="C363" t="s">
        <v>1440</v>
      </c>
      <c r="D363" t="s">
        <v>11916</v>
      </c>
      <c r="E363" t="s">
        <v>51</v>
      </c>
      <c r="F363" t="s">
        <v>1441</v>
      </c>
      <c r="G363" t="s">
        <v>1442</v>
      </c>
      <c r="H363" t="s">
        <v>25</v>
      </c>
      <c r="I363" t="s">
        <v>26</v>
      </c>
      <c r="J363" t="s">
        <v>302</v>
      </c>
      <c r="K363" t="s">
        <v>303</v>
      </c>
      <c r="L363">
        <v>10009</v>
      </c>
      <c r="M363" t="s">
        <v>161</v>
      </c>
      <c r="N363" t="s">
        <v>1437</v>
      </c>
      <c r="O363" t="s">
        <v>46</v>
      </c>
      <c r="P363" t="s">
        <v>47</v>
      </c>
      <c r="Q363" t="s">
        <v>1438</v>
      </c>
      <c r="R363">
        <v>20.7</v>
      </c>
      <c r="S363">
        <v>2</v>
      </c>
      <c r="T363">
        <v>0</v>
      </c>
      <c r="U363">
        <v>9.9359999999999999</v>
      </c>
    </row>
    <row r="364" spans="1:21" x14ac:dyDescent="0.3">
      <c r="A364">
        <v>363</v>
      </c>
      <c r="B364" t="s">
        <v>1439</v>
      </c>
      <c r="C364" t="s">
        <v>1440</v>
      </c>
      <c r="D364" t="s">
        <v>11916</v>
      </c>
      <c r="E364" t="s">
        <v>51</v>
      </c>
      <c r="F364" t="s">
        <v>1441</v>
      </c>
      <c r="G364" t="s">
        <v>1442</v>
      </c>
      <c r="H364" t="s">
        <v>25</v>
      </c>
      <c r="I364" t="s">
        <v>26</v>
      </c>
      <c r="J364" t="s">
        <v>302</v>
      </c>
      <c r="K364" t="s">
        <v>303</v>
      </c>
      <c r="L364">
        <v>10009</v>
      </c>
      <c r="M364" t="s">
        <v>161</v>
      </c>
      <c r="N364" t="s">
        <v>1443</v>
      </c>
      <c r="O364" t="s">
        <v>31</v>
      </c>
      <c r="P364" t="s">
        <v>35</v>
      </c>
      <c r="Q364" t="s">
        <v>1444</v>
      </c>
      <c r="R364">
        <v>488.64600000000002</v>
      </c>
      <c r="S364">
        <v>3</v>
      </c>
      <c r="T364">
        <v>0.1</v>
      </c>
      <c r="U364">
        <v>86.870400000000004</v>
      </c>
    </row>
    <row r="365" spans="1:21" x14ac:dyDescent="0.3">
      <c r="A365">
        <v>364</v>
      </c>
      <c r="B365" t="s">
        <v>1439</v>
      </c>
      <c r="C365" t="s">
        <v>1440</v>
      </c>
      <c r="D365" t="s">
        <v>11916</v>
      </c>
      <c r="E365" t="s">
        <v>51</v>
      </c>
      <c r="F365" t="s">
        <v>1441</v>
      </c>
      <c r="G365" t="s">
        <v>1442</v>
      </c>
      <c r="H365" t="s">
        <v>25</v>
      </c>
      <c r="I365" t="s">
        <v>26</v>
      </c>
      <c r="J365" t="s">
        <v>302</v>
      </c>
      <c r="K365" t="s">
        <v>303</v>
      </c>
      <c r="L365">
        <v>10009</v>
      </c>
      <c r="M365" t="s">
        <v>161</v>
      </c>
      <c r="N365" t="s">
        <v>1445</v>
      </c>
      <c r="O365" t="s">
        <v>46</v>
      </c>
      <c r="P365" t="s">
        <v>70</v>
      </c>
      <c r="Q365" t="s">
        <v>1446</v>
      </c>
      <c r="R365">
        <v>5.56</v>
      </c>
      <c r="S365">
        <v>2</v>
      </c>
      <c r="T365">
        <v>0</v>
      </c>
      <c r="U365">
        <v>1.4456</v>
      </c>
    </row>
    <row r="366" spans="1:21" x14ac:dyDescent="0.3">
      <c r="A366">
        <v>365</v>
      </c>
      <c r="B366" t="s">
        <v>1439</v>
      </c>
      <c r="C366" t="s">
        <v>1440</v>
      </c>
      <c r="D366" t="s">
        <v>11916</v>
      </c>
      <c r="E366" t="s">
        <v>51</v>
      </c>
      <c r="F366" t="s">
        <v>1441</v>
      </c>
      <c r="G366" t="s">
        <v>1442</v>
      </c>
      <c r="H366" t="s">
        <v>25</v>
      </c>
      <c r="I366" t="s">
        <v>26</v>
      </c>
      <c r="J366" t="s">
        <v>302</v>
      </c>
      <c r="K366" t="s">
        <v>303</v>
      </c>
      <c r="L366">
        <v>10009</v>
      </c>
      <c r="M366" t="s">
        <v>161</v>
      </c>
      <c r="N366" t="s">
        <v>1447</v>
      </c>
      <c r="O366" t="s">
        <v>31</v>
      </c>
      <c r="P366" t="s">
        <v>67</v>
      </c>
      <c r="Q366" t="s">
        <v>1448</v>
      </c>
      <c r="R366">
        <v>47.12</v>
      </c>
      <c r="S366">
        <v>8</v>
      </c>
      <c r="T366">
        <v>0</v>
      </c>
      <c r="U366">
        <v>20.732800000000001</v>
      </c>
    </row>
    <row r="367" spans="1:21" x14ac:dyDescent="0.3">
      <c r="A367">
        <v>366</v>
      </c>
      <c r="B367" t="s">
        <v>1449</v>
      </c>
      <c r="C367" t="s">
        <v>1317</v>
      </c>
      <c r="D367" t="s">
        <v>1450</v>
      </c>
      <c r="E367" t="s">
        <v>51</v>
      </c>
      <c r="F367" t="s">
        <v>1451</v>
      </c>
      <c r="G367" t="s">
        <v>1452</v>
      </c>
      <c r="H367" t="s">
        <v>25</v>
      </c>
      <c r="I367" t="s">
        <v>26</v>
      </c>
      <c r="J367" t="s">
        <v>137</v>
      </c>
      <c r="K367" t="s">
        <v>43</v>
      </c>
      <c r="L367">
        <v>94109</v>
      </c>
      <c r="M367" t="s">
        <v>44</v>
      </c>
      <c r="N367" t="s">
        <v>270</v>
      </c>
      <c r="O367" t="s">
        <v>46</v>
      </c>
      <c r="P367" t="s">
        <v>60</v>
      </c>
      <c r="Q367" t="s">
        <v>271</v>
      </c>
      <c r="R367">
        <v>211.96</v>
      </c>
      <c r="S367">
        <v>4</v>
      </c>
      <c r="T367">
        <v>0</v>
      </c>
      <c r="U367">
        <v>8.4784000000000006</v>
      </c>
    </row>
    <row r="368" spans="1:21" x14ac:dyDescent="0.3">
      <c r="A368">
        <v>367</v>
      </c>
      <c r="B368" t="s">
        <v>1453</v>
      </c>
      <c r="C368" t="s">
        <v>1454</v>
      </c>
      <c r="D368" t="s">
        <v>1454</v>
      </c>
      <c r="E368" t="s">
        <v>1455</v>
      </c>
      <c r="F368" t="s">
        <v>1456</v>
      </c>
      <c r="G368" t="s">
        <v>1457</v>
      </c>
      <c r="H368" t="s">
        <v>41</v>
      </c>
      <c r="I368" t="s">
        <v>26</v>
      </c>
      <c r="J368" t="s">
        <v>1458</v>
      </c>
      <c r="K368" t="s">
        <v>847</v>
      </c>
      <c r="L368">
        <v>6040</v>
      </c>
      <c r="M368" t="s">
        <v>161</v>
      </c>
      <c r="N368" t="s">
        <v>1459</v>
      </c>
      <c r="O368" t="s">
        <v>46</v>
      </c>
      <c r="P368" t="s">
        <v>77</v>
      </c>
      <c r="Q368" t="s">
        <v>1460</v>
      </c>
      <c r="R368">
        <v>23.2</v>
      </c>
      <c r="S368">
        <v>4</v>
      </c>
      <c r="T368">
        <v>0</v>
      </c>
      <c r="U368">
        <v>10.44</v>
      </c>
    </row>
    <row r="369" spans="1:21" x14ac:dyDescent="0.3">
      <c r="A369">
        <v>368</v>
      </c>
      <c r="B369" t="s">
        <v>1453</v>
      </c>
      <c r="C369" t="s">
        <v>1454</v>
      </c>
      <c r="D369" t="s">
        <v>1454</v>
      </c>
      <c r="E369" t="s">
        <v>1455</v>
      </c>
      <c r="F369" t="s">
        <v>1456</v>
      </c>
      <c r="G369" t="s">
        <v>1457</v>
      </c>
      <c r="H369" t="s">
        <v>41</v>
      </c>
      <c r="I369" t="s">
        <v>26</v>
      </c>
      <c r="J369" t="s">
        <v>1458</v>
      </c>
      <c r="K369" t="s">
        <v>847</v>
      </c>
      <c r="L369">
        <v>6040</v>
      </c>
      <c r="M369" t="s">
        <v>161</v>
      </c>
      <c r="N369" t="s">
        <v>1461</v>
      </c>
      <c r="O369" t="s">
        <v>46</v>
      </c>
      <c r="P369" t="s">
        <v>654</v>
      </c>
      <c r="Q369" t="s">
        <v>1462</v>
      </c>
      <c r="R369">
        <v>7.36</v>
      </c>
      <c r="S369">
        <v>2</v>
      </c>
      <c r="T369">
        <v>0</v>
      </c>
      <c r="U369">
        <v>0.1472</v>
      </c>
    </row>
    <row r="370" spans="1:21" x14ac:dyDescent="0.3">
      <c r="A370">
        <v>369</v>
      </c>
      <c r="B370" t="s">
        <v>1453</v>
      </c>
      <c r="C370" t="s">
        <v>1454</v>
      </c>
      <c r="D370" t="s">
        <v>1454</v>
      </c>
      <c r="E370" t="s">
        <v>1455</v>
      </c>
      <c r="F370" t="s">
        <v>1456</v>
      </c>
      <c r="G370" t="s">
        <v>1457</v>
      </c>
      <c r="H370" t="s">
        <v>41</v>
      </c>
      <c r="I370" t="s">
        <v>26</v>
      </c>
      <c r="J370" t="s">
        <v>1458</v>
      </c>
      <c r="K370" t="s">
        <v>847</v>
      </c>
      <c r="L370">
        <v>6040</v>
      </c>
      <c r="M370" t="s">
        <v>161</v>
      </c>
      <c r="N370" t="s">
        <v>1463</v>
      </c>
      <c r="O370" t="s">
        <v>46</v>
      </c>
      <c r="P370" t="s">
        <v>60</v>
      </c>
      <c r="Q370" t="s">
        <v>1464</v>
      </c>
      <c r="R370">
        <v>104.79</v>
      </c>
      <c r="S370">
        <v>7</v>
      </c>
      <c r="T370">
        <v>0</v>
      </c>
      <c r="U370">
        <v>29.341200000000001</v>
      </c>
    </row>
    <row r="371" spans="1:21" x14ac:dyDescent="0.3">
      <c r="A371">
        <v>370</v>
      </c>
      <c r="B371" t="s">
        <v>1453</v>
      </c>
      <c r="C371" t="s">
        <v>1454</v>
      </c>
      <c r="D371" t="s">
        <v>1454</v>
      </c>
      <c r="E371" t="s">
        <v>1455</v>
      </c>
      <c r="F371" t="s">
        <v>1456</v>
      </c>
      <c r="G371" t="s">
        <v>1457</v>
      </c>
      <c r="H371" t="s">
        <v>41</v>
      </c>
      <c r="I371" t="s">
        <v>26</v>
      </c>
      <c r="J371" t="s">
        <v>1458</v>
      </c>
      <c r="K371" t="s">
        <v>847</v>
      </c>
      <c r="L371">
        <v>6040</v>
      </c>
      <c r="M371" t="s">
        <v>161</v>
      </c>
      <c r="N371" t="s">
        <v>224</v>
      </c>
      <c r="O371" t="s">
        <v>31</v>
      </c>
      <c r="P371" t="s">
        <v>32</v>
      </c>
      <c r="Q371" t="s">
        <v>225</v>
      </c>
      <c r="R371">
        <v>1043.92</v>
      </c>
      <c r="S371">
        <v>4</v>
      </c>
      <c r="T371">
        <v>0</v>
      </c>
      <c r="U371">
        <v>271.41919999999999</v>
      </c>
    </row>
    <row r="372" spans="1:21" x14ac:dyDescent="0.3">
      <c r="A372">
        <v>371</v>
      </c>
      <c r="B372" t="s">
        <v>1465</v>
      </c>
      <c r="C372" t="s">
        <v>1466</v>
      </c>
      <c r="D372" t="s">
        <v>11917</v>
      </c>
      <c r="E372" t="s">
        <v>51</v>
      </c>
      <c r="F372" t="s">
        <v>1467</v>
      </c>
      <c r="G372" t="s">
        <v>1468</v>
      </c>
      <c r="H372" t="s">
        <v>25</v>
      </c>
      <c r="I372" t="s">
        <v>26</v>
      </c>
      <c r="J372" t="s">
        <v>1469</v>
      </c>
      <c r="K372" t="s">
        <v>110</v>
      </c>
      <c r="L372">
        <v>78550</v>
      </c>
      <c r="M372" t="s">
        <v>111</v>
      </c>
      <c r="N372" t="s">
        <v>1470</v>
      </c>
      <c r="O372" t="s">
        <v>46</v>
      </c>
      <c r="P372" t="s">
        <v>94</v>
      </c>
      <c r="Q372" t="s">
        <v>1471</v>
      </c>
      <c r="R372">
        <v>25.92</v>
      </c>
      <c r="S372">
        <v>5</v>
      </c>
      <c r="T372">
        <v>0.2</v>
      </c>
      <c r="U372">
        <v>9.3960000000000008</v>
      </c>
    </row>
    <row r="373" spans="1:21" x14ac:dyDescent="0.3">
      <c r="A373">
        <v>372</v>
      </c>
      <c r="B373" t="s">
        <v>1465</v>
      </c>
      <c r="C373" t="s">
        <v>1466</v>
      </c>
      <c r="D373" t="s">
        <v>11917</v>
      </c>
      <c r="E373" t="s">
        <v>51</v>
      </c>
      <c r="F373" t="s">
        <v>1467</v>
      </c>
      <c r="G373" t="s">
        <v>1468</v>
      </c>
      <c r="H373" t="s">
        <v>25</v>
      </c>
      <c r="I373" t="s">
        <v>26</v>
      </c>
      <c r="J373" t="s">
        <v>1469</v>
      </c>
      <c r="K373" t="s">
        <v>110</v>
      </c>
      <c r="L373">
        <v>78550</v>
      </c>
      <c r="M373" t="s">
        <v>111</v>
      </c>
      <c r="N373" t="s">
        <v>1472</v>
      </c>
      <c r="O373" t="s">
        <v>46</v>
      </c>
      <c r="P373" t="s">
        <v>60</v>
      </c>
      <c r="Q373" t="s">
        <v>1473</v>
      </c>
      <c r="R373">
        <v>53.423999999999999</v>
      </c>
      <c r="S373">
        <v>3</v>
      </c>
      <c r="T373">
        <v>0.2</v>
      </c>
      <c r="U373">
        <v>4.6745999999999999</v>
      </c>
    </row>
    <row r="374" spans="1:21" x14ac:dyDescent="0.3">
      <c r="A374">
        <v>373</v>
      </c>
      <c r="B374" t="s">
        <v>1474</v>
      </c>
      <c r="C374" t="s">
        <v>1475</v>
      </c>
      <c r="D374" t="s">
        <v>1476</v>
      </c>
      <c r="E374" t="s">
        <v>51</v>
      </c>
      <c r="F374" t="s">
        <v>1477</v>
      </c>
      <c r="G374" t="s">
        <v>1478</v>
      </c>
      <c r="H374" t="s">
        <v>25</v>
      </c>
      <c r="I374" t="s">
        <v>26</v>
      </c>
      <c r="J374" t="s">
        <v>1479</v>
      </c>
      <c r="K374" t="s">
        <v>351</v>
      </c>
      <c r="L374">
        <v>85705</v>
      </c>
      <c r="M374" t="s">
        <v>44</v>
      </c>
      <c r="N374" t="s">
        <v>1360</v>
      </c>
      <c r="O374" t="s">
        <v>46</v>
      </c>
      <c r="P374" t="s">
        <v>77</v>
      </c>
      <c r="Q374" t="s">
        <v>1361</v>
      </c>
      <c r="R374">
        <v>8.16</v>
      </c>
      <c r="S374">
        <v>5</v>
      </c>
      <c r="T374">
        <v>0.7</v>
      </c>
      <c r="U374">
        <v>-5.7119999999999997</v>
      </c>
    </row>
    <row r="375" spans="1:21" x14ac:dyDescent="0.3">
      <c r="A375">
        <v>374</v>
      </c>
      <c r="B375" t="s">
        <v>1474</v>
      </c>
      <c r="C375" t="s">
        <v>1475</v>
      </c>
      <c r="D375" t="s">
        <v>1476</v>
      </c>
      <c r="E375" t="s">
        <v>51</v>
      </c>
      <c r="F375" t="s">
        <v>1477</v>
      </c>
      <c r="G375" t="s">
        <v>1478</v>
      </c>
      <c r="H375" t="s">
        <v>25</v>
      </c>
      <c r="I375" t="s">
        <v>26</v>
      </c>
      <c r="J375" t="s">
        <v>1479</v>
      </c>
      <c r="K375" t="s">
        <v>351</v>
      </c>
      <c r="L375">
        <v>85705</v>
      </c>
      <c r="M375" t="s">
        <v>44</v>
      </c>
      <c r="N375" t="s">
        <v>1480</v>
      </c>
      <c r="O375" t="s">
        <v>73</v>
      </c>
      <c r="P375" t="s">
        <v>178</v>
      </c>
      <c r="Q375" t="s">
        <v>1481</v>
      </c>
      <c r="R375">
        <v>1023.936</v>
      </c>
      <c r="S375">
        <v>8</v>
      </c>
      <c r="T375">
        <v>0.2</v>
      </c>
      <c r="U375">
        <v>179.18879999999999</v>
      </c>
    </row>
    <row r="376" spans="1:21" x14ac:dyDescent="0.3">
      <c r="A376">
        <v>375</v>
      </c>
      <c r="B376" t="s">
        <v>1474</v>
      </c>
      <c r="C376" t="s">
        <v>1475</v>
      </c>
      <c r="D376" t="s">
        <v>1476</v>
      </c>
      <c r="E376" t="s">
        <v>51</v>
      </c>
      <c r="F376" t="s">
        <v>1477</v>
      </c>
      <c r="G376" t="s">
        <v>1478</v>
      </c>
      <c r="H376" t="s">
        <v>25</v>
      </c>
      <c r="I376" t="s">
        <v>26</v>
      </c>
      <c r="J376" t="s">
        <v>1479</v>
      </c>
      <c r="K376" t="s">
        <v>351</v>
      </c>
      <c r="L376">
        <v>85705</v>
      </c>
      <c r="M376" t="s">
        <v>44</v>
      </c>
      <c r="N376" t="s">
        <v>1482</v>
      </c>
      <c r="O376" t="s">
        <v>46</v>
      </c>
      <c r="P376" t="s">
        <v>70</v>
      </c>
      <c r="Q376" t="s">
        <v>1483</v>
      </c>
      <c r="R376">
        <v>9.24</v>
      </c>
      <c r="S376">
        <v>1</v>
      </c>
      <c r="T376">
        <v>0.2</v>
      </c>
      <c r="U376">
        <v>0.92400000000000004</v>
      </c>
    </row>
    <row r="377" spans="1:21" x14ac:dyDescent="0.3">
      <c r="A377">
        <v>376</v>
      </c>
      <c r="B377" t="s">
        <v>1474</v>
      </c>
      <c r="C377" t="s">
        <v>1475</v>
      </c>
      <c r="D377" t="s">
        <v>1476</v>
      </c>
      <c r="E377" t="s">
        <v>51</v>
      </c>
      <c r="F377" t="s">
        <v>1477</v>
      </c>
      <c r="G377" t="s">
        <v>1478</v>
      </c>
      <c r="H377" t="s">
        <v>25</v>
      </c>
      <c r="I377" t="s">
        <v>26</v>
      </c>
      <c r="J377" t="s">
        <v>1479</v>
      </c>
      <c r="K377" t="s">
        <v>351</v>
      </c>
      <c r="L377">
        <v>85705</v>
      </c>
      <c r="M377" t="s">
        <v>44</v>
      </c>
      <c r="N377" t="s">
        <v>1484</v>
      </c>
      <c r="O377" t="s">
        <v>73</v>
      </c>
      <c r="P377" t="s">
        <v>178</v>
      </c>
      <c r="Q377" t="s">
        <v>1485</v>
      </c>
      <c r="R377">
        <v>479.04</v>
      </c>
      <c r="S377">
        <v>10</v>
      </c>
      <c r="T377">
        <v>0.2</v>
      </c>
      <c r="U377">
        <v>-29.94</v>
      </c>
    </row>
    <row r="378" spans="1:21" x14ac:dyDescent="0.3">
      <c r="A378">
        <v>377</v>
      </c>
      <c r="B378" t="s">
        <v>1486</v>
      </c>
      <c r="C378" t="s">
        <v>1487</v>
      </c>
      <c r="D378" t="s">
        <v>11918</v>
      </c>
      <c r="E378" t="s">
        <v>209</v>
      </c>
      <c r="F378" t="s">
        <v>1488</v>
      </c>
      <c r="G378" t="s">
        <v>1489</v>
      </c>
      <c r="H378" t="s">
        <v>41</v>
      </c>
      <c r="I378" t="s">
        <v>26</v>
      </c>
      <c r="J378" t="s">
        <v>1490</v>
      </c>
      <c r="K378" t="s">
        <v>235</v>
      </c>
      <c r="L378">
        <v>62301</v>
      </c>
      <c r="M378" t="s">
        <v>111</v>
      </c>
      <c r="N378" t="s">
        <v>1491</v>
      </c>
      <c r="O378" t="s">
        <v>46</v>
      </c>
      <c r="P378" t="s">
        <v>94</v>
      </c>
      <c r="Q378" t="s">
        <v>1492</v>
      </c>
      <c r="R378">
        <v>99.135999999999996</v>
      </c>
      <c r="S378">
        <v>4</v>
      </c>
      <c r="T378">
        <v>0.2</v>
      </c>
      <c r="U378">
        <v>30.98</v>
      </c>
    </row>
    <row r="379" spans="1:21" x14ac:dyDescent="0.3">
      <c r="A379">
        <v>378</v>
      </c>
      <c r="B379" t="s">
        <v>1493</v>
      </c>
      <c r="C379" t="s">
        <v>1494</v>
      </c>
      <c r="D379" t="s">
        <v>11919</v>
      </c>
      <c r="E379" t="s">
        <v>51</v>
      </c>
      <c r="F379" t="s">
        <v>1495</v>
      </c>
      <c r="G379" t="s">
        <v>1496</v>
      </c>
      <c r="H379" t="s">
        <v>41</v>
      </c>
      <c r="I379" t="s">
        <v>26</v>
      </c>
      <c r="J379" t="s">
        <v>693</v>
      </c>
      <c r="K379" t="s">
        <v>1405</v>
      </c>
      <c r="L379">
        <v>2038</v>
      </c>
      <c r="M379" t="s">
        <v>161</v>
      </c>
      <c r="N379" t="s">
        <v>1497</v>
      </c>
      <c r="O379" t="s">
        <v>31</v>
      </c>
      <c r="P379" t="s">
        <v>57</v>
      </c>
      <c r="Q379" t="s">
        <v>1498</v>
      </c>
      <c r="R379">
        <v>1488.424</v>
      </c>
      <c r="S379">
        <v>7</v>
      </c>
      <c r="T379">
        <v>0.3</v>
      </c>
      <c r="U379">
        <v>-297.6848</v>
      </c>
    </row>
    <row r="380" spans="1:21" x14ac:dyDescent="0.3">
      <c r="A380">
        <v>379</v>
      </c>
      <c r="B380" t="s">
        <v>1499</v>
      </c>
      <c r="C380" t="s">
        <v>1500</v>
      </c>
      <c r="D380" t="s">
        <v>11819</v>
      </c>
      <c r="E380" t="s">
        <v>51</v>
      </c>
      <c r="F380" t="s">
        <v>1501</v>
      </c>
      <c r="G380" t="s">
        <v>1502</v>
      </c>
      <c r="H380" t="s">
        <v>25</v>
      </c>
      <c r="I380" t="s">
        <v>26</v>
      </c>
      <c r="J380" t="s">
        <v>205</v>
      </c>
      <c r="K380" t="s">
        <v>110</v>
      </c>
      <c r="L380">
        <v>77095</v>
      </c>
      <c r="M380" t="s">
        <v>111</v>
      </c>
      <c r="N380" t="s">
        <v>1503</v>
      </c>
      <c r="O380" t="s">
        <v>46</v>
      </c>
      <c r="P380" t="s">
        <v>80</v>
      </c>
      <c r="Q380" t="s">
        <v>1504</v>
      </c>
      <c r="R380">
        <v>8.6519999999999992</v>
      </c>
      <c r="S380">
        <v>3</v>
      </c>
      <c r="T380">
        <v>0.8</v>
      </c>
      <c r="U380">
        <v>-20.3322</v>
      </c>
    </row>
    <row r="381" spans="1:21" x14ac:dyDescent="0.3">
      <c r="A381">
        <v>380</v>
      </c>
      <c r="B381" t="s">
        <v>1499</v>
      </c>
      <c r="C381" t="s">
        <v>1500</v>
      </c>
      <c r="D381" t="s">
        <v>11819</v>
      </c>
      <c r="E381" t="s">
        <v>51</v>
      </c>
      <c r="F381" t="s">
        <v>1501</v>
      </c>
      <c r="G381" t="s">
        <v>1502</v>
      </c>
      <c r="H381" t="s">
        <v>25</v>
      </c>
      <c r="I381" t="s">
        <v>26</v>
      </c>
      <c r="J381" t="s">
        <v>205</v>
      </c>
      <c r="K381" t="s">
        <v>110</v>
      </c>
      <c r="L381">
        <v>77095</v>
      </c>
      <c r="M381" t="s">
        <v>111</v>
      </c>
      <c r="N381" t="s">
        <v>1505</v>
      </c>
      <c r="O381" t="s">
        <v>46</v>
      </c>
      <c r="P381" t="s">
        <v>60</v>
      </c>
      <c r="Q381" t="s">
        <v>1506</v>
      </c>
      <c r="R381">
        <v>23.832000000000001</v>
      </c>
      <c r="S381">
        <v>3</v>
      </c>
      <c r="T381">
        <v>0.2</v>
      </c>
      <c r="U381">
        <v>2.6810999999999998</v>
      </c>
    </row>
    <row r="382" spans="1:21" x14ac:dyDescent="0.3">
      <c r="A382">
        <v>381</v>
      </c>
      <c r="B382" t="s">
        <v>1499</v>
      </c>
      <c r="C382" t="s">
        <v>1500</v>
      </c>
      <c r="D382" t="s">
        <v>11819</v>
      </c>
      <c r="E382" t="s">
        <v>51</v>
      </c>
      <c r="F382" t="s">
        <v>1501</v>
      </c>
      <c r="G382" t="s">
        <v>1502</v>
      </c>
      <c r="H382" t="s">
        <v>25</v>
      </c>
      <c r="I382" t="s">
        <v>26</v>
      </c>
      <c r="J382" t="s">
        <v>205</v>
      </c>
      <c r="K382" t="s">
        <v>110</v>
      </c>
      <c r="L382">
        <v>77095</v>
      </c>
      <c r="M382" t="s">
        <v>111</v>
      </c>
      <c r="N382" t="s">
        <v>1507</v>
      </c>
      <c r="O382" t="s">
        <v>46</v>
      </c>
      <c r="P382" t="s">
        <v>77</v>
      </c>
      <c r="Q382" t="s">
        <v>1508</v>
      </c>
      <c r="R382">
        <v>12.176</v>
      </c>
      <c r="S382">
        <v>4</v>
      </c>
      <c r="T382">
        <v>0.8</v>
      </c>
      <c r="U382">
        <v>-18.872800000000002</v>
      </c>
    </row>
    <row r="383" spans="1:21" x14ac:dyDescent="0.3">
      <c r="A383">
        <v>382</v>
      </c>
      <c r="B383" t="s">
        <v>1509</v>
      </c>
      <c r="C383" t="s">
        <v>973</v>
      </c>
      <c r="D383" t="s">
        <v>1510</v>
      </c>
      <c r="E383" t="s">
        <v>209</v>
      </c>
      <c r="F383" t="s">
        <v>1511</v>
      </c>
      <c r="G383" t="s">
        <v>1512</v>
      </c>
      <c r="H383" t="s">
        <v>41</v>
      </c>
      <c r="I383" t="s">
        <v>26</v>
      </c>
      <c r="J383" t="s">
        <v>137</v>
      </c>
      <c r="K383" t="s">
        <v>43</v>
      </c>
      <c r="L383">
        <v>94109</v>
      </c>
      <c r="M383" t="s">
        <v>44</v>
      </c>
      <c r="N383" t="s">
        <v>1513</v>
      </c>
      <c r="O383" t="s">
        <v>46</v>
      </c>
      <c r="P383" t="s">
        <v>94</v>
      </c>
      <c r="Q383" t="s">
        <v>1514</v>
      </c>
      <c r="R383">
        <v>50.96</v>
      </c>
      <c r="S383">
        <v>7</v>
      </c>
      <c r="T383">
        <v>0</v>
      </c>
      <c r="U383">
        <v>25.48</v>
      </c>
    </row>
    <row r="384" spans="1:21" x14ac:dyDescent="0.3">
      <c r="A384">
        <v>383</v>
      </c>
      <c r="B384" t="s">
        <v>1509</v>
      </c>
      <c r="C384" t="s">
        <v>973</v>
      </c>
      <c r="D384" t="s">
        <v>1510</v>
      </c>
      <c r="E384" t="s">
        <v>209</v>
      </c>
      <c r="F384" t="s">
        <v>1511</v>
      </c>
      <c r="G384" t="s">
        <v>1512</v>
      </c>
      <c r="H384" t="s">
        <v>41</v>
      </c>
      <c r="I384" t="s">
        <v>26</v>
      </c>
      <c r="J384" t="s">
        <v>137</v>
      </c>
      <c r="K384" t="s">
        <v>43</v>
      </c>
      <c r="L384">
        <v>94109</v>
      </c>
      <c r="M384" t="s">
        <v>44</v>
      </c>
      <c r="N384" t="s">
        <v>1515</v>
      </c>
      <c r="O384" t="s">
        <v>46</v>
      </c>
      <c r="P384" t="s">
        <v>77</v>
      </c>
      <c r="Q384" t="s">
        <v>1516</v>
      </c>
      <c r="R384">
        <v>49.536000000000001</v>
      </c>
      <c r="S384">
        <v>3</v>
      </c>
      <c r="T384">
        <v>0.2</v>
      </c>
      <c r="U384">
        <v>17.337599999999998</v>
      </c>
    </row>
    <row r="385" spans="1:21" x14ac:dyDescent="0.3">
      <c r="A385">
        <v>384</v>
      </c>
      <c r="B385" t="s">
        <v>1517</v>
      </c>
      <c r="C385" t="s">
        <v>1382</v>
      </c>
      <c r="D385" t="s">
        <v>1518</v>
      </c>
      <c r="E385" t="s">
        <v>22</v>
      </c>
      <c r="F385" t="s">
        <v>1519</v>
      </c>
      <c r="G385" t="s">
        <v>1520</v>
      </c>
      <c r="H385" t="s">
        <v>41</v>
      </c>
      <c r="I385" t="s">
        <v>26</v>
      </c>
      <c r="J385" t="s">
        <v>1255</v>
      </c>
      <c r="K385" t="s">
        <v>269</v>
      </c>
      <c r="L385">
        <v>48180</v>
      </c>
      <c r="M385" t="s">
        <v>111</v>
      </c>
      <c r="N385" t="s">
        <v>1521</v>
      </c>
      <c r="O385" t="s">
        <v>73</v>
      </c>
      <c r="P385" t="s">
        <v>178</v>
      </c>
      <c r="Q385" t="s">
        <v>1522</v>
      </c>
      <c r="R385">
        <v>41.9</v>
      </c>
      <c r="S385">
        <v>2</v>
      </c>
      <c r="T385">
        <v>0</v>
      </c>
      <c r="U385">
        <v>8.7989999999999995</v>
      </c>
    </row>
    <row r="386" spans="1:21" x14ac:dyDescent="0.3">
      <c r="A386">
        <v>385</v>
      </c>
      <c r="B386" t="s">
        <v>1523</v>
      </c>
      <c r="C386" t="s">
        <v>1524</v>
      </c>
      <c r="D386" t="s">
        <v>11920</v>
      </c>
      <c r="E386" t="s">
        <v>51</v>
      </c>
      <c r="F386" t="s">
        <v>1525</v>
      </c>
      <c r="G386" t="s">
        <v>1526</v>
      </c>
      <c r="H386" t="s">
        <v>25</v>
      </c>
      <c r="I386" t="s">
        <v>26</v>
      </c>
      <c r="J386" t="s">
        <v>1527</v>
      </c>
      <c r="K386" t="s">
        <v>55</v>
      </c>
      <c r="L386">
        <v>33024</v>
      </c>
      <c r="M386" t="s">
        <v>29</v>
      </c>
      <c r="N386" t="s">
        <v>1528</v>
      </c>
      <c r="O386" t="s">
        <v>31</v>
      </c>
      <c r="P386" t="s">
        <v>57</v>
      </c>
      <c r="Q386" t="s">
        <v>1529</v>
      </c>
      <c r="R386">
        <v>375.45749999999998</v>
      </c>
      <c r="S386">
        <v>3</v>
      </c>
      <c r="T386">
        <v>0.45</v>
      </c>
      <c r="U386">
        <v>-157.0095</v>
      </c>
    </row>
    <row r="387" spans="1:21" x14ac:dyDescent="0.3">
      <c r="A387">
        <v>386</v>
      </c>
      <c r="B387" t="s">
        <v>1523</v>
      </c>
      <c r="C387" t="s">
        <v>1524</v>
      </c>
      <c r="D387" t="s">
        <v>11920</v>
      </c>
      <c r="E387" t="s">
        <v>51</v>
      </c>
      <c r="F387" t="s">
        <v>1525</v>
      </c>
      <c r="G387" t="s">
        <v>1526</v>
      </c>
      <c r="H387" t="s">
        <v>25</v>
      </c>
      <c r="I387" t="s">
        <v>26</v>
      </c>
      <c r="J387" t="s">
        <v>1527</v>
      </c>
      <c r="K387" t="s">
        <v>55</v>
      </c>
      <c r="L387">
        <v>33024</v>
      </c>
      <c r="M387" t="s">
        <v>29</v>
      </c>
      <c r="N387" t="s">
        <v>1530</v>
      </c>
      <c r="O387" t="s">
        <v>73</v>
      </c>
      <c r="P387" t="s">
        <v>178</v>
      </c>
      <c r="Q387" t="s">
        <v>1531</v>
      </c>
      <c r="R387">
        <v>83.975999999999999</v>
      </c>
      <c r="S387">
        <v>3</v>
      </c>
      <c r="T387">
        <v>0.2</v>
      </c>
      <c r="U387">
        <v>-1.0497000000000001</v>
      </c>
    </row>
    <row r="388" spans="1:21" x14ac:dyDescent="0.3">
      <c r="A388">
        <v>387</v>
      </c>
      <c r="B388" t="s">
        <v>1532</v>
      </c>
      <c r="C388" t="s">
        <v>11921</v>
      </c>
      <c r="D388" t="s">
        <v>11922</v>
      </c>
      <c r="E388" t="s">
        <v>51</v>
      </c>
      <c r="F388" t="s">
        <v>1533</v>
      </c>
      <c r="G388" t="s">
        <v>1534</v>
      </c>
      <c r="H388" t="s">
        <v>41</v>
      </c>
      <c r="I388" t="s">
        <v>26</v>
      </c>
      <c r="J388" t="s">
        <v>159</v>
      </c>
      <c r="K388" t="s">
        <v>160</v>
      </c>
      <c r="L388">
        <v>19140</v>
      </c>
      <c r="M388" t="s">
        <v>161</v>
      </c>
      <c r="N388" t="s">
        <v>1535</v>
      </c>
      <c r="O388" t="s">
        <v>73</v>
      </c>
      <c r="P388" t="s">
        <v>771</v>
      </c>
      <c r="Q388" t="s">
        <v>1536</v>
      </c>
      <c r="R388">
        <v>482.34</v>
      </c>
      <c r="S388">
        <v>4</v>
      </c>
      <c r="T388">
        <v>0.7</v>
      </c>
      <c r="U388">
        <v>-337.63799999999998</v>
      </c>
    </row>
    <row r="389" spans="1:21" x14ac:dyDescent="0.3">
      <c r="A389">
        <v>388</v>
      </c>
      <c r="B389" t="s">
        <v>1532</v>
      </c>
      <c r="C389" t="s">
        <v>11921</v>
      </c>
      <c r="D389" t="s">
        <v>11922</v>
      </c>
      <c r="E389" t="s">
        <v>51</v>
      </c>
      <c r="F389" t="s">
        <v>1533</v>
      </c>
      <c r="G389" t="s">
        <v>1534</v>
      </c>
      <c r="H389" t="s">
        <v>41</v>
      </c>
      <c r="I389" t="s">
        <v>26</v>
      </c>
      <c r="J389" t="s">
        <v>159</v>
      </c>
      <c r="K389" t="s">
        <v>160</v>
      </c>
      <c r="L389">
        <v>19140</v>
      </c>
      <c r="M389" t="s">
        <v>161</v>
      </c>
      <c r="N389" t="s">
        <v>1537</v>
      </c>
      <c r="O389" t="s">
        <v>31</v>
      </c>
      <c r="P389" t="s">
        <v>67</v>
      </c>
      <c r="Q389" t="s">
        <v>1538</v>
      </c>
      <c r="R389">
        <v>2.96</v>
      </c>
      <c r="S389">
        <v>1</v>
      </c>
      <c r="T389">
        <v>0.2</v>
      </c>
      <c r="U389">
        <v>0.77700000000000002</v>
      </c>
    </row>
    <row r="390" spans="1:21" x14ac:dyDescent="0.3">
      <c r="A390">
        <v>389</v>
      </c>
      <c r="B390" t="s">
        <v>1539</v>
      </c>
      <c r="C390" t="s">
        <v>831</v>
      </c>
      <c r="D390" t="s">
        <v>398</v>
      </c>
      <c r="E390" t="s">
        <v>209</v>
      </c>
      <c r="F390" t="s">
        <v>1540</v>
      </c>
      <c r="G390" t="s">
        <v>1541</v>
      </c>
      <c r="H390" t="s">
        <v>25</v>
      </c>
      <c r="I390" t="s">
        <v>26</v>
      </c>
      <c r="J390" t="s">
        <v>1137</v>
      </c>
      <c r="K390" t="s">
        <v>567</v>
      </c>
      <c r="L390">
        <v>45231</v>
      </c>
      <c r="M390" t="s">
        <v>161</v>
      </c>
      <c r="N390" t="s">
        <v>1542</v>
      </c>
      <c r="O390" t="s">
        <v>46</v>
      </c>
      <c r="P390" t="s">
        <v>70</v>
      </c>
      <c r="Q390" t="s">
        <v>1543</v>
      </c>
      <c r="R390">
        <v>2.6240000000000001</v>
      </c>
      <c r="S390">
        <v>1</v>
      </c>
      <c r="T390">
        <v>0.2</v>
      </c>
      <c r="U390">
        <v>0.4264</v>
      </c>
    </row>
    <row r="391" spans="1:21" x14ac:dyDescent="0.3">
      <c r="A391">
        <v>390</v>
      </c>
      <c r="B391" t="s">
        <v>1544</v>
      </c>
      <c r="C391" t="s">
        <v>11826</v>
      </c>
      <c r="D391" t="s">
        <v>1545</v>
      </c>
      <c r="E391" t="s">
        <v>51</v>
      </c>
      <c r="F391" t="s">
        <v>1546</v>
      </c>
      <c r="G391" t="s">
        <v>1547</v>
      </c>
      <c r="H391" t="s">
        <v>25</v>
      </c>
      <c r="I391" t="s">
        <v>26</v>
      </c>
      <c r="J391" t="s">
        <v>302</v>
      </c>
      <c r="K391" t="s">
        <v>303</v>
      </c>
      <c r="L391">
        <v>10009</v>
      </c>
      <c r="M391" t="s">
        <v>161</v>
      </c>
      <c r="N391" t="s">
        <v>1548</v>
      </c>
      <c r="O391" t="s">
        <v>46</v>
      </c>
      <c r="P391" t="s">
        <v>77</v>
      </c>
      <c r="Q391" t="s">
        <v>1549</v>
      </c>
      <c r="R391">
        <v>23.36</v>
      </c>
      <c r="S391">
        <v>4</v>
      </c>
      <c r="T391">
        <v>0.2</v>
      </c>
      <c r="U391">
        <v>7.8840000000000003</v>
      </c>
    </row>
    <row r="392" spans="1:21" x14ac:dyDescent="0.3">
      <c r="A392">
        <v>391</v>
      </c>
      <c r="B392" t="s">
        <v>1544</v>
      </c>
      <c r="C392" t="s">
        <v>11826</v>
      </c>
      <c r="D392" t="s">
        <v>1545</v>
      </c>
      <c r="E392" t="s">
        <v>51</v>
      </c>
      <c r="F392" t="s">
        <v>1546</v>
      </c>
      <c r="G392" t="s">
        <v>1547</v>
      </c>
      <c r="H392" t="s">
        <v>25</v>
      </c>
      <c r="I392" t="s">
        <v>26</v>
      </c>
      <c r="J392" t="s">
        <v>302</v>
      </c>
      <c r="K392" t="s">
        <v>303</v>
      </c>
      <c r="L392">
        <v>10009</v>
      </c>
      <c r="M392" t="s">
        <v>161</v>
      </c>
      <c r="N392" t="s">
        <v>444</v>
      </c>
      <c r="O392" t="s">
        <v>73</v>
      </c>
      <c r="P392" t="s">
        <v>178</v>
      </c>
      <c r="Q392" t="s">
        <v>445</v>
      </c>
      <c r="R392">
        <v>39.979999999999997</v>
      </c>
      <c r="S392">
        <v>2</v>
      </c>
      <c r="T392">
        <v>0</v>
      </c>
      <c r="U392">
        <v>13.5932</v>
      </c>
    </row>
    <row r="393" spans="1:21" x14ac:dyDescent="0.3">
      <c r="A393">
        <v>392</v>
      </c>
      <c r="B393" t="s">
        <v>1550</v>
      </c>
      <c r="C393" t="s">
        <v>1102</v>
      </c>
      <c r="D393" t="s">
        <v>1551</v>
      </c>
      <c r="E393" t="s">
        <v>22</v>
      </c>
      <c r="F393" t="s">
        <v>1552</v>
      </c>
      <c r="G393" t="s">
        <v>1553</v>
      </c>
      <c r="H393" t="s">
        <v>25</v>
      </c>
      <c r="I393" t="s">
        <v>26</v>
      </c>
      <c r="J393" t="s">
        <v>1554</v>
      </c>
      <c r="K393" t="s">
        <v>100</v>
      </c>
      <c r="L393">
        <v>98198</v>
      </c>
      <c r="M393" t="s">
        <v>44</v>
      </c>
      <c r="N393" t="s">
        <v>1555</v>
      </c>
      <c r="O393" t="s">
        <v>73</v>
      </c>
      <c r="P393" t="s">
        <v>74</v>
      </c>
      <c r="Q393" t="s">
        <v>1556</v>
      </c>
      <c r="R393">
        <v>246.38399999999999</v>
      </c>
      <c r="S393">
        <v>2</v>
      </c>
      <c r="T393">
        <v>0.2</v>
      </c>
      <c r="U393">
        <v>27.7182</v>
      </c>
    </row>
    <row r="394" spans="1:21" x14ac:dyDescent="0.3">
      <c r="A394">
        <v>393</v>
      </c>
      <c r="B394" t="s">
        <v>1550</v>
      </c>
      <c r="C394" t="s">
        <v>1102</v>
      </c>
      <c r="D394" t="s">
        <v>1551</v>
      </c>
      <c r="E394" t="s">
        <v>22</v>
      </c>
      <c r="F394" t="s">
        <v>1552</v>
      </c>
      <c r="G394" t="s">
        <v>1553</v>
      </c>
      <c r="H394" t="s">
        <v>25</v>
      </c>
      <c r="I394" t="s">
        <v>26</v>
      </c>
      <c r="J394" t="s">
        <v>1554</v>
      </c>
      <c r="K394" t="s">
        <v>100</v>
      </c>
      <c r="L394">
        <v>98198</v>
      </c>
      <c r="M394" t="s">
        <v>44</v>
      </c>
      <c r="N394" t="s">
        <v>1557</v>
      </c>
      <c r="O394" t="s">
        <v>73</v>
      </c>
      <c r="P394" t="s">
        <v>1368</v>
      </c>
      <c r="Q394" t="s">
        <v>1558</v>
      </c>
      <c r="R394">
        <v>1799.97</v>
      </c>
      <c r="S394">
        <v>3</v>
      </c>
      <c r="T394">
        <v>0</v>
      </c>
      <c r="U394">
        <v>701.98829999999998</v>
      </c>
    </row>
    <row r="395" spans="1:21" x14ac:dyDescent="0.3">
      <c r="A395">
        <v>394</v>
      </c>
      <c r="B395" t="s">
        <v>1559</v>
      </c>
      <c r="C395" t="s">
        <v>11923</v>
      </c>
      <c r="D395" t="s">
        <v>11924</v>
      </c>
      <c r="E395" t="s">
        <v>22</v>
      </c>
      <c r="F395" t="s">
        <v>1560</v>
      </c>
      <c r="G395" t="s">
        <v>1561</v>
      </c>
      <c r="H395" t="s">
        <v>41</v>
      </c>
      <c r="I395" t="s">
        <v>26</v>
      </c>
      <c r="J395" t="s">
        <v>1562</v>
      </c>
      <c r="K395" t="s">
        <v>235</v>
      </c>
      <c r="L395">
        <v>61604</v>
      </c>
      <c r="M395" t="s">
        <v>111</v>
      </c>
      <c r="N395" t="s">
        <v>1563</v>
      </c>
      <c r="O395" t="s">
        <v>46</v>
      </c>
      <c r="P395" t="s">
        <v>77</v>
      </c>
      <c r="Q395" t="s">
        <v>1564</v>
      </c>
      <c r="R395">
        <v>12.462</v>
      </c>
      <c r="S395">
        <v>3</v>
      </c>
      <c r="T395">
        <v>0.8</v>
      </c>
      <c r="U395">
        <v>-20.5623</v>
      </c>
    </row>
    <row r="396" spans="1:21" x14ac:dyDescent="0.3">
      <c r="A396">
        <v>395</v>
      </c>
      <c r="B396" t="s">
        <v>1565</v>
      </c>
      <c r="C396" t="s">
        <v>1566</v>
      </c>
      <c r="D396" t="s">
        <v>11925</v>
      </c>
      <c r="E396" t="s">
        <v>51</v>
      </c>
      <c r="F396" t="s">
        <v>1567</v>
      </c>
      <c r="G396" t="s">
        <v>1568</v>
      </c>
      <c r="H396" t="s">
        <v>108</v>
      </c>
      <c r="I396" t="s">
        <v>26</v>
      </c>
      <c r="J396" t="s">
        <v>1569</v>
      </c>
      <c r="K396" t="s">
        <v>1570</v>
      </c>
      <c r="L396">
        <v>89115</v>
      </c>
      <c r="M396" t="s">
        <v>44</v>
      </c>
      <c r="N396" t="s">
        <v>1571</v>
      </c>
      <c r="O396" t="s">
        <v>46</v>
      </c>
      <c r="P396" t="s">
        <v>77</v>
      </c>
      <c r="Q396" t="s">
        <v>1572</v>
      </c>
      <c r="R396">
        <v>75.792000000000002</v>
      </c>
      <c r="S396">
        <v>3</v>
      </c>
      <c r="T396">
        <v>0.2</v>
      </c>
      <c r="U396">
        <v>25.579799999999999</v>
      </c>
    </row>
    <row r="397" spans="1:21" x14ac:dyDescent="0.3">
      <c r="A397">
        <v>396</v>
      </c>
      <c r="B397" t="s">
        <v>1573</v>
      </c>
      <c r="C397" t="s">
        <v>1168</v>
      </c>
      <c r="D397" t="s">
        <v>201</v>
      </c>
      <c r="E397" t="s">
        <v>22</v>
      </c>
      <c r="F397" t="s">
        <v>1574</v>
      </c>
      <c r="G397" t="s">
        <v>1575</v>
      </c>
      <c r="H397" t="s">
        <v>41</v>
      </c>
      <c r="I397" t="s">
        <v>26</v>
      </c>
      <c r="J397" t="s">
        <v>1576</v>
      </c>
      <c r="K397" t="s">
        <v>1577</v>
      </c>
      <c r="L397">
        <v>2886</v>
      </c>
      <c r="M397" t="s">
        <v>161</v>
      </c>
      <c r="N397" t="s">
        <v>1578</v>
      </c>
      <c r="O397" t="s">
        <v>46</v>
      </c>
      <c r="P397" t="s">
        <v>60</v>
      </c>
      <c r="Q397" t="s">
        <v>1579</v>
      </c>
      <c r="R397">
        <v>49.96</v>
      </c>
      <c r="S397">
        <v>2</v>
      </c>
      <c r="T397">
        <v>0</v>
      </c>
      <c r="U397">
        <v>9.4923999999999999</v>
      </c>
    </row>
    <row r="398" spans="1:21" x14ac:dyDescent="0.3">
      <c r="A398">
        <v>397</v>
      </c>
      <c r="B398" t="s">
        <v>1573</v>
      </c>
      <c r="C398" t="s">
        <v>1168</v>
      </c>
      <c r="D398" t="s">
        <v>201</v>
      </c>
      <c r="E398" t="s">
        <v>22</v>
      </c>
      <c r="F398" t="s">
        <v>1574</v>
      </c>
      <c r="G398" t="s">
        <v>1575</v>
      </c>
      <c r="H398" t="s">
        <v>41</v>
      </c>
      <c r="I398" t="s">
        <v>26</v>
      </c>
      <c r="J398" t="s">
        <v>1576</v>
      </c>
      <c r="K398" t="s">
        <v>1577</v>
      </c>
      <c r="L398">
        <v>2886</v>
      </c>
      <c r="M398" t="s">
        <v>161</v>
      </c>
      <c r="N398" t="s">
        <v>1580</v>
      </c>
      <c r="O398" t="s">
        <v>46</v>
      </c>
      <c r="P398" t="s">
        <v>94</v>
      </c>
      <c r="Q398" t="s">
        <v>1581</v>
      </c>
      <c r="R398">
        <v>12.96</v>
      </c>
      <c r="S398">
        <v>2</v>
      </c>
      <c r="T398">
        <v>0</v>
      </c>
      <c r="U398">
        <v>6.2207999999999997</v>
      </c>
    </row>
    <row r="399" spans="1:21" x14ac:dyDescent="0.3">
      <c r="A399">
        <v>398</v>
      </c>
      <c r="B399" t="s">
        <v>1582</v>
      </c>
      <c r="C399" t="s">
        <v>877</v>
      </c>
      <c r="D399" t="s">
        <v>11926</v>
      </c>
      <c r="E399" t="s">
        <v>51</v>
      </c>
      <c r="F399" t="s">
        <v>106</v>
      </c>
      <c r="G399" t="s">
        <v>107</v>
      </c>
      <c r="H399" t="s">
        <v>108</v>
      </c>
      <c r="I399" t="s">
        <v>26</v>
      </c>
      <c r="J399" t="s">
        <v>373</v>
      </c>
      <c r="K399" t="s">
        <v>269</v>
      </c>
      <c r="L399">
        <v>49201</v>
      </c>
      <c r="M399" t="s">
        <v>111</v>
      </c>
      <c r="N399" t="s">
        <v>1583</v>
      </c>
      <c r="O399" t="s">
        <v>46</v>
      </c>
      <c r="P399" t="s">
        <v>654</v>
      </c>
      <c r="Q399" t="s">
        <v>1584</v>
      </c>
      <c r="R399">
        <v>70.12</v>
      </c>
      <c r="S399">
        <v>4</v>
      </c>
      <c r="T399">
        <v>0</v>
      </c>
      <c r="U399">
        <v>21.036000000000001</v>
      </c>
    </row>
    <row r="400" spans="1:21" x14ac:dyDescent="0.3">
      <c r="A400">
        <v>399</v>
      </c>
      <c r="B400" t="s">
        <v>1585</v>
      </c>
      <c r="C400" t="s">
        <v>11927</v>
      </c>
      <c r="D400" t="s">
        <v>11928</v>
      </c>
      <c r="E400" t="s">
        <v>22</v>
      </c>
      <c r="F400" t="s">
        <v>1586</v>
      </c>
      <c r="G400" t="s">
        <v>1587</v>
      </c>
      <c r="H400" t="s">
        <v>25</v>
      </c>
      <c r="I400" t="s">
        <v>26</v>
      </c>
      <c r="J400" t="s">
        <v>205</v>
      </c>
      <c r="K400" t="s">
        <v>110</v>
      </c>
      <c r="L400">
        <v>77036</v>
      </c>
      <c r="M400" t="s">
        <v>111</v>
      </c>
      <c r="N400" t="s">
        <v>1588</v>
      </c>
      <c r="O400" t="s">
        <v>46</v>
      </c>
      <c r="P400" t="s">
        <v>60</v>
      </c>
      <c r="Q400" t="s">
        <v>1589</v>
      </c>
      <c r="R400">
        <v>35.951999999999998</v>
      </c>
      <c r="S400">
        <v>3</v>
      </c>
      <c r="T400">
        <v>0.2</v>
      </c>
      <c r="U400">
        <v>3.5952000000000002</v>
      </c>
    </row>
    <row r="401" spans="1:21" x14ac:dyDescent="0.3">
      <c r="A401">
        <v>400</v>
      </c>
      <c r="B401" t="s">
        <v>1585</v>
      </c>
      <c r="C401" t="s">
        <v>11927</v>
      </c>
      <c r="D401" t="s">
        <v>11928</v>
      </c>
      <c r="E401" t="s">
        <v>22</v>
      </c>
      <c r="F401" t="s">
        <v>1586</v>
      </c>
      <c r="G401" t="s">
        <v>1587</v>
      </c>
      <c r="H401" t="s">
        <v>25</v>
      </c>
      <c r="I401" t="s">
        <v>26</v>
      </c>
      <c r="J401" t="s">
        <v>205</v>
      </c>
      <c r="K401" t="s">
        <v>110</v>
      </c>
      <c r="L401">
        <v>77036</v>
      </c>
      <c r="M401" t="s">
        <v>111</v>
      </c>
      <c r="N401" t="s">
        <v>185</v>
      </c>
      <c r="O401" t="s">
        <v>31</v>
      </c>
      <c r="P401" t="s">
        <v>32</v>
      </c>
      <c r="Q401" t="s">
        <v>186</v>
      </c>
      <c r="R401">
        <v>2396.2656000000002</v>
      </c>
      <c r="S401">
        <v>4</v>
      </c>
      <c r="T401">
        <v>0.32</v>
      </c>
      <c r="U401">
        <v>-317.15280000000001</v>
      </c>
    </row>
    <row r="402" spans="1:21" x14ac:dyDescent="0.3">
      <c r="A402">
        <v>401</v>
      </c>
      <c r="B402" t="s">
        <v>1585</v>
      </c>
      <c r="C402" t="s">
        <v>11927</v>
      </c>
      <c r="D402" t="s">
        <v>11928</v>
      </c>
      <c r="E402" t="s">
        <v>22</v>
      </c>
      <c r="F402" t="s">
        <v>1586</v>
      </c>
      <c r="G402" t="s">
        <v>1587</v>
      </c>
      <c r="H402" t="s">
        <v>25</v>
      </c>
      <c r="I402" t="s">
        <v>26</v>
      </c>
      <c r="J402" t="s">
        <v>205</v>
      </c>
      <c r="K402" t="s">
        <v>110</v>
      </c>
      <c r="L402">
        <v>77036</v>
      </c>
      <c r="M402" t="s">
        <v>111</v>
      </c>
      <c r="N402" t="s">
        <v>1590</v>
      </c>
      <c r="O402" t="s">
        <v>46</v>
      </c>
      <c r="P402" t="s">
        <v>60</v>
      </c>
      <c r="Q402" t="s">
        <v>1591</v>
      </c>
      <c r="R402">
        <v>131.136</v>
      </c>
      <c r="S402">
        <v>4</v>
      </c>
      <c r="T402">
        <v>0.2</v>
      </c>
      <c r="U402">
        <v>-32.783999999999999</v>
      </c>
    </row>
    <row r="403" spans="1:21" x14ac:dyDescent="0.3">
      <c r="A403">
        <v>402</v>
      </c>
      <c r="B403" t="s">
        <v>1585</v>
      </c>
      <c r="C403" t="s">
        <v>11927</v>
      </c>
      <c r="D403" t="s">
        <v>11928</v>
      </c>
      <c r="E403" t="s">
        <v>22</v>
      </c>
      <c r="F403" t="s">
        <v>1586</v>
      </c>
      <c r="G403" t="s">
        <v>1587</v>
      </c>
      <c r="H403" t="s">
        <v>25</v>
      </c>
      <c r="I403" t="s">
        <v>26</v>
      </c>
      <c r="J403" t="s">
        <v>205</v>
      </c>
      <c r="K403" t="s">
        <v>110</v>
      </c>
      <c r="L403">
        <v>77036</v>
      </c>
      <c r="M403" t="s">
        <v>111</v>
      </c>
      <c r="N403" t="s">
        <v>1592</v>
      </c>
      <c r="O403" t="s">
        <v>73</v>
      </c>
      <c r="P403" t="s">
        <v>178</v>
      </c>
      <c r="Q403" t="s">
        <v>1593</v>
      </c>
      <c r="R403">
        <v>57.584000000000003</v>
      </c>
      <c r="S403">
        <v>2</v>
      </c>
      <c r="T403">
        <v>0.2</v>
      </c>
      <c r="U403">
        <v>0.7198</v>
      </c>
    </row>
    <row r="404" spans="1:21" x14ac:dyDescent="0.3">
      <c r="A404">
        <v>403</v>
      </c>
      <c r="B404" t="s">
        <v>1594</v>
      </c>
      <c r="C404" t="s">
        <v>1595</v>
      </c>
      <c r="D404" t="s">
        <v>600</v>
      </c>
      <c r="E404" t="s">
        <v>209</v>
      </c>
      <c r="F404" t="s">
        <v>1596</v>
      </c>
      <c r="G404" t="s">
        <v>1597</v>
      </c>
      <c r="H404" t="s">
        <v>25</v>
      </c>
      <c r="I404" t="s">
        <v>26</v>
      </c>
      <c r="J404" t="s">
        <v>1598</v>
      </c>
      <c r="K404" t="s">
        <v>55</v>
      </c>
      <c r="L404">
        <v>33180</v>
      </c>
      <c r="M404" t="s">
        <v>29</v>
      </c>
      <c r="N404" t="s">
        <v>1599</v>
      </c>
      <c r="O404" t="s">
        <v>46</v>
      </c>
      <c r="P404" t="s">
        <v>94</v>
      </c>
      <c r="Q404" t="s">
        <v>1600</v>
      </c>
      <c r="R404">
        <v>9.5679999999999996</v>
      </c>
      <c r="S404">
        <v>2</v>
      </c>
      <c r="T404">
        <v>0.2</v>
      </c>
      <c r="U404">
        <v>3.4683999999999999</v>
      </c>
    </row>
    <row r="405" spans="1:21" x14ac:dyDescent="0.3">
      <c r="A405">
        <v>404</v>
      </c>
      <c r="B405" t="s">
        <v>1601</v>
      </c>
      <c r="C405" t="s">
        <v>1602</v>
      </c>
      <c r="D405" t="s">
        <v>1603</v>
      </c>
      <c r="E405" t="s">
        <v>51</v>
      </c>
      <c r="F405" t="s">
        <v>711</v>
      </c>
      <c r="G405" t="s">
        <v>712</v>
      </c>
      <c r="H405" t="s">
        <v>41</v>
      </c>
      <c r="I405" t="s">
        <v>26</v>
      </c>
      <c r="J405" t="s">
        <v>590</v>
      </c>
      <c r="K405" t="s">
        <v>92</v>
      </c>
      <c r="L405">
        <v>28403</v>
      </c>
      <c r="M405" t="s">
        <v>29</v>
      </c>
      <c r="N405" t="s">
        <v>1604</v>
      </c>
      <c r="O405" t="s">
        <v>46</v>
      </c>
      <c r="P405" t="s">
        <v>70</v>
      </c>
      <c r="Q405" t="s">
        <v>1605</v>
      </c>
      <c r="R405">
        <v>39.072000000000003</v>
      </c>
      <c r="S405">
        <v>6</v>
      </c>
      <c r="T405">
        <v>0.2</v>
      </c>
      <c r="U405">
        <v>9.7680000000000007</v>
      </c>
    </row>
    <row r="406" spans="1:21" x14ac:dyDescent="0.3">
      <c r="A406">
        <v>405</v>
      </c>
      <c r="B406" t="s">
        <v>1606</v>
      </c>
      <c r="C406" t="s">
        <v>1607</v>
      </c>
      <c r="D406" t="s">
        <v>1608</v>
      </c>
      <c r="E406" t="s">
        <v>51</v>
      </c>
      <c r="F406" t="s">
        <v>1609</v>
      </c>
      <c r="G406" t="s">
        <v>1610</v>
      </c>
      <c r="H406" t="s">
        <v>25</v>
      </c>
      <c r="I406" t="s">
        <v>26</v>
      </c>
      <c r="J406" t="s">
        <v>302</v>
      </c>
      <c r="K406" t="s">
        <v>303</v>
      </c>
      <c r="L406">
        <v>10024</v>
      </c>
      <c r="M406" t="s">
        <v>161</v>
      </c>
      <c r="N406" t="s">
        <v>1611</v>
      </c>
      <c r="O406" t="s">
        <v>46</v>
      </c>
      <c r="P406" t="s">
        <v>80</v>
      </c>
      <c r="Q406" t="s">
        <v>1612</v>
      </c>
      <c r="R406">
        <v>35.909999999999997</v>
      </c>
      <c r="S406">
        <v>3</v>
      </c>
      <c r="T406">
        <v>0</v>
      </c>
      <c r="U406">
        <v>9.6957000000000004</v>
      </c>
    </row>
    <row r="407" spans="1:21" x14ac:dyDescent="0.3">
      <c r="A407">
        <v>406</v>
      </c>
      <c r="B407" t="s">
        <v>1613</v>
      </c>
      <c r="C407" t="s">
        <v>11929</v>
      </c>
      <c r="D407" t="s">
        <v>11930</v>
      </c>
      <c r="E407" t="s">
        <v>51</v>
      </c>
      <c r="F407" t="s">
        <v>1614</v>
      </c>
      <c r="G407" t="s">
        <v>1615</v>
      </c>
      <c r="H407" t="s">
        <v>25</v>
      </c>
      <c r="I407" t="s">
        <v>26</v>
      </c>
      <c r="J407" t="s">
        <v>137</v>
      </c>
      <c r="K407" t="s">
        <v>43</v>
      </c>
      <c r="L407">
        <v>94110</v>
      </c>
      <c r="M407" t="s">
        <v>44</v>
      </c>
      <c r="N407" t="s">
        <v>1592</v>
      </c>
      <c r="O407" t="s">
        <v>73</v>
      </c>
      <c r="P407" t="s">
        <v>178</v>
      </c>
      <c r="Q407" t="s">
        <v>1593</v>
      </c>
      <c r="R407">
        <v>179.95</v>
      </c>
      <c r="S407">
        <v>5</v>
      </c>
      <c r="T407">
        <v>0</v>
      </c>
      <c r="U407">
        <v>37.789499999999997</v>
      </c>
    </row>
    <row r="408" spans="1:21" x14ac:dyDescent="0.3">
      <c r="A408">
        <v>407</v>
      </c>
      <c r="B408" t="s">
        <v>1613</v>
      </c>
      <c r="C408" t="s">
        <v>11929</v>
      </c>
      <c r="D408" t="s">
        <v>11930</v>
      </c>
      <c r="E408" t="s">
        <v>51</v>
      </c>
      <c r="F408" t="s">
        <v>1614</v>
      </c>
      <c r="G408" t="s">
        <v>1615</v>
      </c>
      <c r="H408" t="s">
        <v>25</v>
      </c>
      <c r="I408" t="s">
        <v>26</v>
      </c>
      <c r="J408" t="s">
        <v>137</v>
      </c>
      <c r="K408" t="s">
        <v>43</v>
      </c>
      <c r="L408">
        <v>94110</v>
      </c>
      <c r="M408" t="s">
        <v>44</v>
      </c>
      <c r="N408" t="s">
        <v>1616</v>
      </c>
      <c r="O408" t="s">
        <v>73</v>
      </c>
      <c r="P408" t="s">
        <v>1368</v>
      </c>
      <c r="Q408" t="s">
        <v>1617</v>
      </c>
      <c r="R408">
        <v>1199.9760000000001</v>
      </c>
      <c r="S408">
        <v>3</v>
      </c>
      <c r="T408">
        <v>0.2</v>
      </c>
      <c r="U408">
        <v>434.99130000000002</v>
      </c>
    </row>
    <row r="409" spans="1:21" x14ac:dyDescent="0.3">
      <c r="A409">
        <v>408</v>
      </c>
      <c r="B409" t="s">
        <v>1613</v>
      </c>
      <c r="C409" t="s">
        <v>11929</v>
      </c>
      <c r="D409" t="s">
        <v>11930</v>
      </c>
      <c r="E409" t="s">
        <v>51</v>
      </c>
      <c r="F409" t="s">
        <v>1614</v>
      </c>
      <c r="G409" t="s">
        <v>1615</v>
      </c>
      <c r="H409" t="s">
        <v>25</v>
      </c>
      <c r="I409" t="s">
        <v>26</v>
      </c>
      <c r="J409" t="s">
        <v>137</v>
      </c>
      <c r="K409" t="s">
        <v>43</v>
      </c>
      <c r="L409">
        <v>94110</v>
      </c>
      <c r="M409" t="s">
        <v>44</v>
      </c>
      <c r="N409" t="s">
        <v>1618</v>
      </c>
      <c r="O409" t="s">
        <v>46</v>
      </c>
      <c r="P409" t="s">
        <v>94</v>
      </c>
      <c r="Q409" t="s">
        <v>1619</v>
      </c>
      <c r="R409">
        <v>27.15</v>
      </c>
      <c r="S409">
        <v>5</v>
      </c>
      <c r="T409">
        <v>0</v>
      </c>
      <c r="U409">
        <v>13.3035</v>
      </c>
    </row>
    <row r="410" spans="1:21" x14ac:dyDescent="0.3">
      <c r="A410">
        <v>409</v>
      </c>
      <c r="B410" t="s">
        <v>1613</v>
      </c>
      <c r="C410" t="s">
        <v>11929</v>
      </c>
      <c r="D410" t="s">
        <v>11930</v>
      </c>
      <c r="E410" t="s">
        <v>51</v>
      </c>
      <c r="F410" t="s">
        <v>1614</v>
      </c>
      <c r="G410" t="s">
        <v>1615</v>
      </c>
      <c r="H410" t="s">
        <v>25</v>
      </c>
      <c r="I410" t="s">
        <v>26</v>
      </c>
      <c r="J410" t="s">
        <v>137</v>
      </c>
      <c r="K410" t="s">
        <v>43</v>
      </c>
      <c r="L410">
        <v>94110</v>
      </c>
      <c r="M410" t="s">
        <v>44</v>
      </c>
      <c r="N410" t="s">
        <v>1620</v>
      </c>
      <c r="O410" t="s">
        <v>31</v>
      </c>
      <c r="P410" t="s">
        <v>57</v>
      </c>
      <c r="Q410" t="s">
        <v>1621</v>
      </c>
      <c r="R410">
        <v>1004.024</v>
      </c>
      <c r="S410">
        <v>7</v>
      </c>
      <c r="T410">
        <v>0.2</v>
      </c>
      <c r="U410">
        <v>-112.95269999999999</v>
      </c>
    </row>
    <row r="411" spans="1:21" x14ac:dyDescent="0.3">
      <c r="A411">
        <v>410</v>
      </c>
      <c r="B411" t="s">
        <v>1613</v>
      </c>
      <c r="C411" t="s">
        <v>11929</v>
      </c>
      <c r="D411" t="s">
        <v>11930</v>
      </c>
      <c r="E411" t="s">
        <v>51</v>
      </c>
      <c r="F411" t="s">
        <v>1614</v>
      </c>
      <c r="G411" t="s">
        <v>1615</v>
      </c>
      <c r="H411" t="s">
        <v>25</v>
      </c>
      <c r="I411" t="s">
        <v>26</v>
      </c>
      <c r="J411" t="s">
        <v>137</v>
      </c>
      <c r="K411" t="s">
        <v>43</v>
      </c>
      <c r="L411">
        <v>94110</v>
      </c>
      <c r="M411" t="s">
        <v>44</v>
      </c>
      <c r="N411" t="s">
        <v>1622</v>
      </c>
      <c r="O411" t="s">
        <v>46</v>
      </c>
      <c r="P411" t="s">
        <v>94</v>
      </c>
      <c r="Q411" t="s">
        <v>1623</v>
      </c>
      <c r="R411">
        <v>9.68</v>
      </c>
      <c r="S411">
        <v>1</v>
      </c>
      <c r="T411">
        <v>0</v>
      </c>
      <c r="U411">
        <v>4.6463999999999999</v>
      </c>
    </row>
    <row r="412" spans="1:21" x14ac:dyDescent="0.3">
      <c r="A412">
        <v>411</v>
      </c>
      <c r="B412" t="s">
        <v>1613</v>
      </c>
      <c r="C412" t="s">
        <v>11929</v>
      </c>
      <c r="D412" t="s">
        <v>11930</v>
      </c>
      <c r="E412" t="s">
        <v>51</v>
      </c>
      <c r="F412" t="s">
        <v>1614</v>
      </c>
      <c r="G412" t="s">
        <v>1615</v>
      </c>
      <c r="H412" t="s">
        <v>25</v>
      </c>
      <c r="I412" t="s">
        <v>26</v>
      </c>
      <c r="J412" t="s">
        <v>137</v>
      </c>
      <c r="K412" t="s">
        <v>43</v>
      </c>
      <c r="L412">
        <v>94110</v>
      </c>
      <c r="M412" t="s">
        <v>44</v>
      </c>
      <c r="N412" t="s">
        <v>1624</v>
      </c>
      <c r="O412" t="s">
        <v>46</v>
      </c>
      <c r="P412" t="s">
        <v>47</v>
      </c>
      <c r="Q412" t="s">
        <v>1625</v>
      </c>
      <c r="R412">
        <v>28.35</v>
      </c>
      <c r="S412">
        <v>9</v>
      </c>
      <c r="T412">
        <v>0</v>
      </c>
      <c r="U412">
        <v>13.608000000000001</v>
      </c>
    </row>
    <row r="413" spans="1:21" x14ac:dyDescent="0.3">
      <c r="A413">
        <v>412</v>
      </c>
      <c r="B413" t="s">
        <v>1613</v>
      </c>
      <c r="C413" t="s">
        <v>11929</v>
      </c>
      <c r="D413" t="s">
        <v>11930</v>
      </c>
      <c r="E413" t="s">
        <v>51</v>
      </c>
      <c r="F413" t="s">
        <v>1614</v>
      </c>
      <c r="G413" t="s">
        <v>1615</v>
      </c>
      <c r="H413" t="s">
        <v>25</v>
      </c>
      <c r="I413" t="s">
        <v>26</v>
      </c>
      <c r="J413" t="s">
        <v>137</v>
      </c>
      <c r="K413" t="s">
        <v>43</v>
      </c>
      <c r="L413">
        <v>94110</v>
      </c>
      <c r="M413" t="s">
        <v>44</v>
      </c>
      <c r="N413" t="s">
        <v>1411</v>
      </c>
      <c r="O413" t="s">
        <v>46</v>
      </c>
      <c r="P413" t="s">
        <v>94</v>
      </c>
      <c r="Q413" t="s">
        <v>1626</v>
      </c>
      <c r="R413">
        <v>55.98</v>
      </c>
      <c r="S413">
        <v>1</v>
      </c>
      <c r="T413">
        <v>0</v>
      </c>
      <c r="U413">
        <v>27.430199999999999</v>
      </c>
    </row>
    <row r="414" spans="1:21" x14ac:dyDescent="0.3">
      <c r="A414">
        <v>413</v>
      </c>
      <c r="B414" t="s">
        <v>1613</v>
      </c>
      <c r="C414" t="s">
        <v>11929</v>
      </c>
      <c r="D414" t="s">
        <v>11930</v>
      </c>
      <c r="E414" t="s">
        <v>51</v>
      </c>
      <c r="F414" t="s">
        <v>1614</v>
      </c>
      <c r="G414" t="s">
        <v>1615</v>
      </c>
      <c r="H414" t="s">
        <v>25</v>
      </c>
      <c r="I414" t="s">
        <v>26</v>
      </c>
      <c r="J414" t="s">
        <v>137</v>
      </c>
      <c r="K414" t="s">
        <v>43</v>
      </c>
      <c r="L414">
        <v>94110</v>
      </c>
      <c r="M414" t="s">
        <v>44</v>
      </c>
      <c r="N414" t="s">
        <v>1627</v>
      </c>
      <c r="O414" t="s">
        <v>31</v>
      </c>
      <c r="P414" t="s">
        <v>32</v>
      </c>
      <c r="Q414" t="s">
        <v>1628</v>
      </c>
      <c r="R414">
        <v>1336.829</v>
      </c>
      <c r="S414">
        <v>13</v>
      </c>
      <c r="T414">
        <v>0.15</v>
      </c>
      <c r="U414">
        <v>31.454799999999999</v>
      </c>
    </row>
    <row r="415" spans="1:21" x14ac:dyDescent="0.3">
      <c r="A415">
        <v>414</v>
      </c>
      <c r="B415" t="s">
        <v>1613</v>
      </c>
      <c r="C415" t="s">
        <v>11929</v>
      </c>
      <c r="D415" t="s">
        <v>11930</v>
      </c>
      <c r="E415" t="s">
        <v>51</v>
      </c>
      <c r="F415" t="s">
        <v>1614</v>
      </c>
      <c r="G415" t="s">
        <v>1615</v>
      </c>
      <c r="H415" t="s">
        <v>25</v>
      </c>
      <c r="I415" t="s">
        <v>26</v>
      </c>
      <c r="J415" t="s">
        <v>137</v>
      </c>
      <c r="K415" t="s">
        <v>43</v>
      </c>
      <c r="L415">
        <v>94110</v>
      </c>
      <c r="M415" t="s">
        <v>44</v>
      </c>
      <c r="N415" t="s">
        <v>1629</v>
      </c>
      <c r="O415" t="s">
        <v>31</v>
      </c>
      <c r="P415" t="s">
        <v>35</v>
      </c>
      <c r="Q415" t="s">
        <v>1630</v>
      </c>
      <c r="R415">
        <v>113.568</v>
      </c>
      <c r="S415">
        <v>2</v>
      </c>
      <c r="T415">
        <v>0.2</v>
      </c>
      <c r="U415">
        <v>-18.454799999999999</v>
      </c>
    </row>
    <row r="416" spans="1:21" x14ac:dyDescent="0.3">
      <c r="A416">
        <v>415</v>
      </c>
      <c r="B416" t="s">
        <v>1631</v>
      </c>
      <c r="C416" t="s">
        <v>11905</v>
      </c>
      <c r="D416" t="s">
        <v>11931</v>
      </c>
      <c r="E416" t="s">
        <v>51</v>
      </c>
      <c r="F416" t="s">
        <v>1632</v>
      </c>
      <c r="G416" t="s">
        <v>1633</v>
      </c>
      <c r="H416" t="s">
        <v>41</v>
      </c>
      <c r="I416" t="s">
        <v>26</v>
      </c>
      <c r="J416" t="s">
        <v>99</v>
      </c>
      <c r="K416" t="s">
        <v>100</v>
      </c>
      <c r="L416">
        <v>98105</v>
      </c>
      <c r="M416" t="s">
        <v>44</v>
      </c>
      <c r="N416" t="s">
        <v>1634</v>
      </c>
      <c r="O416" t="s">
        <v>46</v>
      </c>
      <c r="P416" t="s">
        <v>94</v>
      </c>
      <c r="Q416" t="s">
        <v>1635</v>
      </c>
      <c r="R416">
        <v>139.86000000000001</v>
      </c>
      <c r="S416">
        <v>7</v>
      </c>
      <c r="T416">
        <v>0</v>
      </c>
      <c r="U416">
        <v>65.734200000000001</v>
      </c>
    </row>
    <row r="417" spans="1:21" x14ac:dyDescent="0.3">
      <c r="A417">
        <v>416</v>
      </c>
      <c r="B417" t="s">
        <v>1631</v>
      </c>
      <c r="C417" t="s">
        <v>11905</v>
      </c>
      <c r="D417" t="s">
        <v>11931</v>
      </c>
      <c r="E417" t="s">
        <v>51</v>
      </c>
      <c r="F417" t="s">
        <v>1632</v>
      </c>
      <c r="G417" t="s">
        <v>1633</v>
      </c>
      <c r="H417" t="s">
        <v>41</v>
      </c>
      <c r="I417" t="s">
        <v>26</v>
      </c>
      <c r="J417" t="s">
        <v>99</v>
      </c>
      <c r="K417" t="s">
        <v>100</v>
      </c>
      <c r="L417">
        <v>98105</v>
      </c>
      <c r="M417" t="s">
        <v>44</v>
      </c>
      <c r="N417" t="s">
        <v>1224</v>
      </c>
      <c r="O417" t="s">
        <v>31</v>
      </c>
      <c r="P417" t="s">
        <v>35</v>
      </c>
      <c r="Q417" t="s">
        <v>1225</v>
      </c>
      <c r="R417">
        <v>307.13600000000002</v>
      </c>
      <c r="S417">
        <v>4</v>
      </c>
      <c r="T417">
        <v>0.2</v>
      </c>
      <c r="U417">
        <v>26.874400000000001</v>
      </c>
    </row>
    <row r="418" spans="1:21" x14ac:dyDescent="0.3">
      <c r="A418">
        <v>417</v>
      </c>
      <c r="B418" t="s">
        <v>1636</v>
      </c>
      <c r="C418" t="s">
        <v>907</v>
      </c>
      <c r="D418" t="s">
        <v>1637</v>
      </c>
      <c r="E418" t="s">
        <v>51</v>
      </c>
      <c r="F418" t="s">
        <v>1638</v>
      </c>
      <c r="G418" t="s">
        <v>1639</v>
      </c>
      <c r="H418" t="s">
        <v>25</v>
      </c>
      <c r="I418" t="s">
        <v>26</v>
      </c>
      <c r="J418" t="s">
        <v>1640</v>
      </c>
      <c r="K418" t="s">
        <v>43</v>
      </c>
      <c r="L418">
        <v>92646</v>
      </c>
      <c r="M418" t="s">
        <v>44</v>
      </c>
      <c r="N418" t="s">
        <v>1641</v>
      </c>
      <c r="O418" t="s">
        <v>46</v>
      </c>
      <c r="P418" t="s">
        <v>70</v>
      </c>
      <c r="Q418" t="s">
        <v>1642</v>
      </c>
      <c r="R418">
        <v>95.92</v>
      </c>
      <c r="S418">
        <v>8</v>
      </c>
      <c r="T418">
        <v>0</v>
      </c>
      <c r="U418">
        <v>25.898399999999999</v>
      </c>
    </row>
    <row r="419" spans="1:21" x14ac:dyDescent="0.3">
      <c r="A419">
        <v>418</v>
      </c>
      <c r="B419" t="s">
        <v>1643</v>
      </c>
      <c r="C419" t="s">
        <v>1644</v>
      </c>
      <c r="D419" t="s">
        <v>1645</v>
      </c>
      <c r="E419" t="s">
        <v>51</v>
      </c>
      <c r="F419" t="s">
        <v>1646</v>
      </c>
      <c r="G419" t="s">
        <v>1647</v>
      </c>
      <c r="H419" t="s">
        <v>25</v>
      </c>
      <c r="I419" t="s">
        <v>26</v>
      </c>
      <c r="J419" t="s">
        <v>42</v>
      </c>
      <c r="K419" t="s">
        <v>43</v>
      </c>
      <c r="L419">
        <v>90004</v>
      </c>
      <c r="M419" t="s">
        <v>44</v>
      </c>
      <c r="N419" t="s">
        <v>1648</v>
      </c>
      <c r="O419" t="s">
        <v>31</v>
      </c>
      <c r="P419" t="s">
        <v>35</v>
      </c>
      <c r="Q419" t="s">
        <v>1649</v>
      </c>
      <c r="R419">
        <v>383.8</v>
      </c>
      <c r="S419">
        <v>5</v>
      </c>
      <c r="T419">
        <v>0.2</v>
      </c>
      <c r="U419">
        <v>38.380000000000003</v>
      </c>
    </row>
    <row r="420" spans="1:21" x14ac:dyDescent="0.3">
      <c r="A420">
        <v>419</v>
      </c>
      <c r="B420" t="s">
        <v>1650</v>
      </c>
      <c r="C420" t="s">
        <v>11835</v>
      </c>
      <c r="D420" t="s">
        <v>11932</v>
      </c>
      <c r="E420" t="s">
        <v>51</v>
      </c>
      <c r="F420" t="s">
        <v>1432</v>
      </c>
      <c r="G420" t="s">
        <v>1433</v>
      </c>
      <c r="H420" t="s">
        <v>41</v>
      </c>
      <c r="I420" t="s">
        <v>26</v>
      </c>
      <c r="J420" t="s">
        <v>1651</v>
      </c>
      <c r="K420" t="s">
        <v>28</v>
      </c>
      <c r="L420">
        <v>40475</v>
      </c>
      <c r="M420" t="s">
        <v>29</v>
      </c>
      <c r="N420" t="s">
        <v>1652</v>
      </c>
      <c r="O420" t="s">
        <v>46</v>
      </c>
      <c r="P420" t="s">
        <v>94</v>
      </c>
      <c r="Q420" t="s">
        <v>1653</v>
      </c>
      <c r="R420">
        <v>5.78</v>
      </c>
      <c r="S420">
        <v>1</v>
      </c>
      <c r="T420">
        <v>0</v>
      </c>
      <c r="U420">
        <v>2.8321999999999998</v>
      </c>
    </row>
    <row r="421" spans="1:21" x14ac:dyDescent="0.3">
      <c r="A421">
        <v>420</v>
      </c>
      <c r="B421" t="s">
        <v>1654</v>
      </c>
      <c r="C421" t="s">
        <v>11933</v>
      </c>
      <c r="D421" t="s">
        <v>11934</v>
      </c>
      <c r="E421" t="s">
        <v>51</v>
      </c>
      <c r="F421" t="s">
        <v>1303</v>
      </c>
      <c r="G421" t="s">
        <v>1304</v>
      </c>
      <c r="H421" t="s">
        <v>41</v>
      </c>
      <c r="I421" t="s">
        <v>26</v>
      </c>
      <c r="J421" t="s">
        <v>42</v>
      </c>
      <c r="K421" t="s">
        <v>43</v>
      </c>
      <c r="L421">
        <v>90045</v>
      </c>
      <c r="M421" t="s">
        <v>44</v>
      </c>
      <c r="N421" t="s">
        <v>1655</v>
      </c>
      <c r="O421" t="s">
        <v>46</v>
      </c>
      <c r="P421" t="s">
        <v>70</v>
      </c>
      <c r="Q421" t="s">
        <v>1656</v>
      </c>
      <c r="R421">
        <v>9.32</v>
      </c>
      <c r="S421">
        <v>4</v>
      </c>
      <c r="T421">
        <v>0</v>
      </c>
      <c r="U421">
        <v>2.7027999999999999</v>
      </c>
    </row>
    <row r="422" spans="1:21" x14ac:dyDescent="0.3">
      <c r="A422">
        <v>421</v>
      </c>
      <c r="B422" t="s">
        <v>1654</v>
      </c>
      <c r="C422" t="s">
        <v>11933</v>
      </c>
      <c r="D422" t="s">
        <v>11934</v>
      </c>
      <c r="E422" t="s">
        <v>51</v>
      </c>
      <c r="F422" t="s">
        <v>1303</v>
      </c>
      <c r="G422" t="s">
        <v>1304</v>
      </c>
      <c r="H422" t="s">
        <v>41</v>
      </c>
      <c r="I422" t="s">
        <v>26</v>
      </c>
      <c r="J422" t="s">
        <v>42</v>
      </c>
      <c r="K422" t="s">
        <v>43</v>
      </c>
      <c r="L422">
        <v>90045</v>
      </c>
      <c r="M422" t="s">
        <v>44</v>
      </c>
      <c r="N422" t="s">
        <v>1657</v>
      </c>
      <c r="O422" t="s">
        <v>46</v>
      </c>
      <c r="P422" t="s">
        <v>192</v>
      </c>
      <c r="Q422" t="s">
        <v>1658</v>
      </c>
      <c r="R422">
        <v>15.25</v>
      </c>
      <c r="S422">
        <v>1</v>
      </c>
      <c r="T422">
        <v>0</v>
      </c>
      <c r="U422">
        <v>7.0149999999999997</v>
      </c>
    </row>
    <row r="423" spans="1:21" x14ac:dyDescent="0.3">
      <c r="A423">
        <v>422</v>
      </c>
      <c r="B423" t="s">
        <v>1659</v>
      </c>
      <c r="C423" t="s">
        <v>1660</v>
      </c>
      <c r="D423" t="s">
        <v>1661</v>
      </c>
      <c r="E423" t="s">
        <v>209</v>
      </c>
      <c r="F423" t="s">
        <v>378</v>
      </c>
      <c r="G423" t="s">
        <v>379</v>
      </c>
      <c r="H423" t="s">
        <v>25</v>
      </c>
      <c r="I423" t="s">
        <v>26</v>
      </c>
      <c r="J423" t="s">
        <v>1662</v>
      </c>
      <c r="K423" t="s">
        <v>519</v>
      </c>
      <c r="L423">
        <v>80027</v>
      </c>
      <c r="M423" t="s">
        <v>44</v>
      </c>
      <c r="N423" t="s">
        <v>1663</v>
      </c>
      <c r="O423" t="s">
        <v>73</v>
      </c>
      <c r="P423" t="s">
        <v>178</v>
      </c>
      <c r="Q423" t="s">
        <v>1664</v>
      </c>
      <c r="R423">
        <v>196.75200000000001</v>
      </c>
      <c r="S423">
        <v>6</v>
      </c>
      <c r="T423">
        <v>0.2</v>
      </c>
      <c r="U423">
        <v>56.566200000000002</v>
      </c>
    </row>
    <row r="424" spans="1:21" x14ac:dyDescent="0.3">
      <c r="A424">
        <v>423</v>
      </c>
      <c r="B424" t="s">
        <v>1665</v>
      </c>
      <c r="C424" t="s">
        <v>201</v>
      </c>
      <c r="D424" t="s">
        <v>202</v>
      </c>
      <c r="E424" t="s">
        <v>51</v>
      </c>
      <c r="F424" t="s">
        <v>1666</v>
      </c>
      <c r="G424" t="s">
        <v>1667</v>
      </c>
      <c r="H424" t="s">
        <v>41</v>
      </c>
      <c r="I424" t="s">
        <v>26</v>
      </c>
      <c r="J424" t="s">
        <v>1668</v>
      </c>
      <c r="K424" t="s">
        <v>1405</v>
      </c>
      <c r="L424">
        <v>1841</v>
      </c>
      <c r="M424" t="s">
        <v>161</v>
      </c>
      <c r="N424" t="s">
        <v>1669</v>
      </c>
      <c r="O424" t="s">
        <v>31</v>
      </c>
      <c r="P424" t="s">
        <v>67</v>
      </c>
      <c r="Q424" t="s">
        <v>1670</v>
      </c>
      <c r="R424">
        <v>56.56</v>
      </c>
      <c r="S424">
        <v>4</v>
      </c>
      <c r="T424">
        <v>0</v>
      </c>
      <c r="U424">
        <v>14.7056</v>
      </c>
    </row>
    <row r="425" spans="1:21" x14ac:dyDescent="0.3">
      <c r="A425">
        <v>424</v>
      </c>
      <c r="B425" t="s">
        <v>1665</v>
      </c>
      <c r="C425" t="s">
        <v>201</v>
      </c>
      <c r="D425" t="s">
        <v>202</v>
      </c>
      <c r="E425" t="s">
        <v>51</v>
      </c>
      <c r="F425" t="s">
        <v>1666</v>
      </c>
      <c r="G425" t="s">
        <v>1667</v>
      </c>
      <c r="H425" t="s">
        <v>41</v>
      </c>
      <c r="I425" t="s">
        <v>26</v>
      </c>
      <c r="J425" t="s">
        <v>1668</v>
      </c>
      <c r="K425" t="s">
        <v>1405</v>
      </c>
      <c r="L425">
        <v>1841</v>
      </c>
      <c r="M425" t="s">
        <v>161</v>
      </c>
      <c r="N425" t="s">
        <v>1671</v>
      </c>
      <c r="O425" t="s">
        <v>46</v>
      </c>
      <c r="P425" t="s">
        <v>60</v>
      </c>
      <c r="Q425" t="s">
        <v>1672</v>
      </c>
      <c r="R425">
        <v>32.700000000000003</v>
      </c>
      <c r="S425">
        <v>3</v>
      </c>
      <c r="T425">
        <v>0</v>
      </c>
      <c r="U425">
        <v>8.5020000000000007</v>
      </c>
    </row>
    <row r="426" spans="1:21" x14ac:dyDescent="0.3">
      <c r="A426">
        <v>425</v>
      </c>
      <c r="B426" t="s">
        <v>1673</v>
      </c>
      <c r="C426" t="s">
        <v>1674</v>
      </c>
      <c r="D426" t="s">
        <v>1675</v>
      </c>
      <c r="E426" t="s">
        <v>22</v>
      </c>
      <c r="F426" t="s">
        <v>1676</v>
      </c>
      <c r="G426" t="s">
        <v>1677</v>
      </c>
      <c r="H426" t="s">
        <v>25</v>
      </c>
      <c r="I426" t="s">
        <v>26</v>
      </c>
      <c r="J426" t="s">
        <v>373</v>
      </c>
      <c r="K426" t="s">
        <v>1678</v>
      </c>
      <c r="L426">
        <v>39212</v>
      </c>
      <c r="M426" t="s">
        <v>29</v>
      </c>
      <c r="N426" t="s">
        <v>1679</v>
      </c>
      <c r="O426" t="s">
        <v>31</v>
      </c>
      <c r="P426" t="s">
        <v>35</v>
      </c>
      <c r="Q426" t="s">
        <v>1680</v>
      </c>
      <c r="R426">
        <v>866.4</v>
      </c>
      <c r="S426">
        <v>4</v>
      </c>
      <c r="T426">
        <v>0</v>
      </c>
      <c r="U426">
        <v>225.26400000000001</v>
      </c>
    </row>
    <row r="427" spans="1:21" x14ac:dyDescent="0.3">
      <c r="A427">
        <v>426</v>
      </c>
      <c r="B427" t="s">
        <v>1681</v>
      </c>
      <c r="C427" t="s">
        <v>527</v>
      </c>
      <c r="D427" t="s">
        <v>1682</v>
      </c>
      <c r="E427" t="s">
        <v>22</v>
      </c>
      <c r="F427" t="s">
        <v>300</v>
      </c>
      <c r="G427" t="s">
        <v>301</v>
      </c>
      <c r="H427" t="s">
        <v>41</v>
      </c>
      <c r="I427" t="s">
        <v>26</v>
      </c>
      <c r="J427" t="s">
        <v>1683</v>
      </c>
      <c r="K427" t="s">
        <v>269</v>
      </c>
      <c r="L427">
        <v>48187</v>
      </c>
      <c r="M427" t="s">
        <v>111</v>
      </c>
      <c r="N427" t="s">
        <v>1684</v>
      </c>
      <c r="O427" t="s">
        <v>31</v>
      </c>
      <c r="P427" t="s">
        <v>67</v>
      </c>
      <c r="Q427" t="s">
        <v>1685</v>
      </c>
      <c r="R427">
        <v>28.4</v>
      </c>
      <c r="S427">
        <v>2</v>
      </c>
      <c r="T427">
        <v>0</v>
      </c>
      <c r="U427">
        <v>11.076000000000001</v>
      </c>
    </row>
    <row r="428" spans="1:21" x14ac:dyDescent="0.3">
      <c r="A428">
        <v>427</v>
      </c>
      <c r="B428" t="s">
        <v>1681</v>
      </c>
      <c r="C428" t="s">
        <v>527</v>
      </c>
      <c r="D428" t="s">
        <v>1682</v>
      </c>
      <c r="E428" t="s">
        <v>22</v>
      </c>
      <c r="F428" t="s">
        <v>300</v>
      </c>
      <c r="G428" t="s">
        <v>301</v>
      </c>
      <c r="H428" t="s">
        <v>41</v>
      </c>
      <c r="I428" t="s">
        <v>26</v>
      </c>
      <c r="J428" t="s">
        <v>1683</v>
      </c>
      <c r="K428" t="s">
        <v>269</v>
      </c>
      <c r="L428">
        <v>48187</v>
      </c>
      <c r="M428" t="s">
        <v>111</v>
      </c>
      <c r="N428" t="s">
        <v>1686</v>
      </c>
      <c r="O428" t="s">
        <v>46</v>
      </c>
      <c r="P428" t="s">
        <v>77</v>
      </c>
      <c r="Q428" t="s">
        <v>1687</v>
      </c>
      <c r="R428">
        <v>287.92</v>
      </c>
      <c r="S428">
        <v>8</v>
      </c>
      <c r="T428">
        <v>0</v>
      </c>
      <c r="U428">
        <v>138.20160000000001</v>
      </c>
    </row>
    <row r="429" spans="1:21" x14ac:dyDescent="0.3">
      <c r="A429">
        <v>428</v>
      </c>
      <c r="B429" t="s">
        <v>1688</v>
      </c>
      <c r="C429" t="s">
        <v>11866</v>
      </c>
      <c r="D429" t="s">
        <v>1013</v>
      </c>
      <c r="E429" t="s">
        <v>209</v>
      </c>
      <c r="F429" t="s">
        <v>1689</v>
      </c>
      <c r="G429" t="s">
        <v>1690</v>
      </c>
      <c r="H429" t="s">
        <v>108</v>
      </c>
      <c r="I429" t="s">
        <v>26</v>
      </c>
      <c r="J429" t="s">
        <v>1691</v>
      </c>
      <c r="K429" t="s">
        <v>303</v>
      </c>
      <c r="L429">
        <v>10801</v>
      </c>
      <c r="M429" t="s">
        <v>161</v>
      </c>
      <c r="N429" t="s">
        <v>1692</v>
      </c>
      <c r="O429" t="s">
        <v>73</v>
      </c>
      <c r="P429" t="s">
        <v>771</v>
      </c>
      <c r="Q429" t="s">
        <v>1693</v>
      </c>
      <c r="R429">
        <v>69.989999999999995</v>
      </c>
      <c r="S429">
        <v>1</v>
      </c>
      <c r="T429">
        <v>0</v>
      </c>
      <c r="U429">
        <v>30.095700000000001</v>
      </c>
    </row>
    <row r="430" spans="1:21" x14ac:dyDescent="0.3">
      <c r="A430">
        <v>429</v>
      </c>
      <c r="B430" t="s">
        <v>1694</v>
      </c>
      <c r="C430" t="s">
        <v>11916</v>
      </c>
      <c r="D430" t="s">
        <v>11935</v>
      </c>
      <c r="E430" t="s">
        <v>51</v>
      </c>
      <c r="F430" t="s">
        <v>1695</v>
      </c>
      <c r="G430" t="s">
        <v>1696</v>
      </c>
      <c r="H430" t="s">
        <v>41</v>
      </c>
      <c r="I430" t="s">
        <v>26</v>
      </c>
      <c r="J430" t="s">
        <v>767</v>
      </c>
      <c r="K430" t="s">
        <v>110</v>
      </c>
      <c r="L430">
        <v>78207</v>
      </c>
      <c r="M430" t="s">
        <v>111</v>
      </c>
      <c r="N430" t="s">
        <v>1697</v>
      </c>
      <c r="O430" t="s">
        <v>46</v>
      </c>
      <c r="P430" t="s">
        <v>70</v>
      </c>
      <c r="Q430" t="s">
        <v>1698</v>
      </c>
      <c r="R430">
        <v>6.6719999999999997</v>
      </c>
      <c r="S430">
        <v>6</v>
      </c>
      <c r="T430">
        <v>0.2</v>
      </c>
      <c r="U430">
        <v>0.50039999999999996</v>
      </c>
    </row>
    <row r="431" spans="1:21" x14ac:dyDescent="0.3">
      <c r="A431">
        <v>430</v>
      </c>
      <c r="B431" t="s">
        <v>1699</v>
      </c>
      <c r="C431" t="s">
        <v>1700</v>
      </c>
      <c r="D431" t="s">
        <v>1701</v>
      </c>
      <c r="E431" t="s">
        <v>51</v>
      </c>
      <c r="F431" t="s">
        <v>1702</v>
      </c>
      <c r="G431" t="s">
        <v>1703</v>
      </c>
      <c r="H431" t="s">
        <v>108</v>
      </c>
      <c r="I431" t="s">
        <v>26</v>
      </c>
      <c r="J431" t="s">
        <v>1704</v>
      </c>
      <c r="K431" t="s">
        <v>92</v>
      </c>
      <c r="L431">
        <v>28052</v>
      </c>
      <c r="M431" t="s">
        <v>29</v>
      </c>
      <c r="N431" t="s">
        <v>1705</v>
      </c>
      <c r="O431" t="s">
        <v>46</v>
      </c>
      <c r="P431" t="s">
        <v>77</v>
      </c>
      <c r="Q431" t="s">
        <v>1706</v>
      </c>
      <c r="R431">
        <v>189.58799999999999</v>
      </c>
      <c r="S431">
        <v>2</v>
      </c>
      <c r="T431">
        <v>0.7</v>
      </c>
      <c r="U431">
        <v>-145.35079999999999</v>
      </c>
    </row>
    <row r="432" spans="1:21" x14ac:dyDescent="0.3">
      <c r="A432">
        <v>431</v>
      </c>
      <c r="B432" t="s">
        <v>1699</v>
      </c>
      <c r="C432" t="s">
        <v>1700</v>
      </c>
      <c r="D432" t="s">
        <v>1701</v>
      </c>
      <c r="E432" t="s">
        <v>51</v>
      </c>
      <c r="F432" t="s">
        <v>1702</v>
      </c>
      <c r="G432" t="s">
        <v>1703</v>
      </c>
      <c r="H432" t="s">
        <v>108</v>
      </c>
      <c r="I432" t="s">
        <v>26</v>
      </c>
      <c r="J432" t="s">
        <v>1704</v>
      </c>
      <c r="K432" t="s">
        <v>92</v>
      </c>
      <c r="L432">
        <v>28052</v>
      </c>
      <c r="M432" t="s">
        <v>29</v>
      </c>
      <c r="N432" t="s">
        <v>827</v>
      </c>
      <c r="O432" t="s">
        <v>73</v>
      </c>
      <c r="P432" t="s">
        <v>178</v>
      </c>
      <c r="Q432" t="s">
        <v>828</v>
      </c>
      <c r="R432">
        <v>408.74400000000003</v>
      </c>
      <c r="S432">
        <v>7</v>
      </c>
      <c r="T432">
        <v>0.2</v>
      </c>
      <c r="U432">
        <v>76.639499999999998</v>
      </c>
    </row>
    <row r="433" spans="1:21" x14ac:dyDescent="0.3">
      <c r="A433">
        <v>432</v>
      </c>
      <c r="B433" t="s">
        <v>1699</v>
      </c>
      <c r="C433" t="s">
        <v>1700</v>
      </c>
      <c r="D433" t="s">
        <v>1701</v>
      </c>
      <c r="E433" t="s">
        <v>51</v>
      </c>
      <c r="F433" t="s">
        <v>1702</v>
      </c>
      <c r="G433" t="s">
        <v>1703</v>
      </c>
      <c r="H433" t="s">
        <v>108</v>
      </c>
      <c r="I433" t="s">
        <v>26</v>
      </c>
      <c r="J433" t="s">
        <v>1704</v>
      </c>
      <c r="K433" t="s">
        <v>92</v>
      </c>
      <c r="L433">
        <v>28052</v>
      </c>
      <c r="M433" t="s">
        <v>29</v>
      </c>
      <c r="N433" t="s">
        <v>827</v>
      </c>
      <c r="O433" t="s">
        <v>73</v>
      </c>
      <c r="P433" t="s">
        <v>178</v>
      </c>
      <c r="Q433" t="s">
        <v>828</v>
      </c>
      <c r="R433">
        <v>291.95999999999998</v>
      </c>
      <c r="S433">
        <v>5</v>
      </c>
      <c r="T433">
        <v>0.2</v>
      </c>
      <c r="U433">
        <v>54.7425</v>
      </c>
    </row>
    <row r="434" spans="1:21" x14ac:dyDescent="0.3">
      <c r="A434">
        <v>433</v>
      </c>
      <c r="B434" t="s">
        <v>1699</v>
      </c>
      <c r="C434" t="s">
        <v>1700</v>
      </c>
      <c r="D434" t="s">
        <v>1701</v>
      </c>
      <c r="E434" t="s">
        <v>51</v>
      </c>
      <c r="F434" t="s">
        <v>1702</v>
      </c>
      <c r="G434" t="s">
        <v>1703</v>
      </c>
      <c r="H434" t="s">
        <v>108</v>
      </c>
      <c r="I434" t="s">
        <v>26</v>
      </c>
      <c r="J434" t="s">
        <v>1704</v>
      </c>
      <c r="K434" t="s">
        <v>92</v>
      </c>
      <c r="L434">
        <v>28052</v>
      </c>
      <c r="M434" t="s">
        <v>29</v>
      </c>
      <c r="N434" t="s">
        <v>1707</v>
      </c>
      <c r="O434" t="s">
        <v>46</v>
      </c>
      <c r="P434" t="s">
        <v>60</v>
      </c>
      <c r="Q434" t="s">
        <v>1708</v>
      </c>
      <c r="R434">
        <v>4.7679999999999998</v>
      </c>
      <c r="S434">
        <v>2</v>
      </c>
      <c r="T434">
        <v>0.2</v>
      </c>
      <c r="U434">
        <v>-0.77480000000000004</v>
      </c>
    </row>
    <row r="435" spans="1:21" x14ac:dyDescent="0.3">
      <c r="A435">
        <v>434</v>
      </c>
      <c r="B435" t="s">
        <v>1709</v>
      </c>
      <c r="C435" t="s">
        <v>11823</v>
      </c>
      <c r="D435" t="s">
        <v>11936</v>
      </c>
      <c r="E435" t="s">
        <v>209</v>
      </c>
      <c r="F435" t="s">
        <v>727</v>
      </c>
      <c r="G435" t="s">
        <v>728</v>
      </c>
      <c r="H435" t="s">
        <v>25</v>
      </c>
      <c r="I435" t="s">
        <v>26</v>
      </c>
      <c r="J435" t="s">
        <v>1404</v>
      </c>
      <c r="K435" t="s">
        <v>1405</v>
      </c>
      <c r="L435">
        <v>1852</v>
      </c>
      <c r="M435" t="s">
        <v>161</v>
      </c>
      <c r="N435" t="s">
        <v>1710</v>
      </c>
      <c r="O435" t="s">
        <v>46</v>
      </c>
      <c r="P435" t="s">
        <v>60</v>
      </c>
      <c r="Q435" t="s">
        <v>1711</v>
      </c>
      <c r="R435">
        <v>714.3</v>
      </c>
      <c r="S435">
        <v>5</v>
      </c>
      <c r="T435">
        <v>0</v>
      </c>
      <c r="U435">
        <v>207.14699999999999</v>
      </c>
    </row>
    <row r="436" spans="1:21" x14ac:dyDescent="0.3">
      <c r="A436">
        <v>435</v>
      </c>
      <c r="B436" t="s">
        <v>1712</v>
      </c>
      <c r="C436" t="s">
        <v>1713</v>
      </c>
      <c r="D436" t="s">
        <v>1714</v>
      </c>
      <c r="E436" t="s">
        <v>51</v>
      </c>
      <c r="F436" t="s">
        <v>1715</v>
      </c>
      <c r="G436" t="s">
        <v>1716</v>
      </c>
      <c r="H436" t="s">
        <v>25</v>
      </c>
      <c r="I436" t="s">
        <v>26</v>
      </c>
      <c r="J436" t="s">
        <v>1717</v>
      </c>
      <c r="K436" t="s">
        <v>55</v>
      </c>
      <c r="L436">
        <v>32216</v>
      </c>
      <c r="M436" t="s">
        <v>29</v>
      </c>
      <c r="N436" t="s">
        <v>1718</v>
      </c>
      <c r="O436" t="s">
        <v>46</v>
      </c>
      <c r="P436" t="s">
        <v>77</v>
      </c>
      <c r="Q436" t="s">
        <v>1719</v>
      </c>
      <c r="R436">
        <v>4.8120000000000003</v>
      </c>
      <c r="S436">
        <v>2</v>
      </c>
      <c r="T436">
        <v>0.7</v>
      </c>
      <c r="U436">
        <v>-3.6892</v>
      </c>
    </row>
    <row r="437" spans="1:21" x14ac:dyDescent="0.3">
      <c r="A437">
        <v>436</v>
      </c>
      <c r="B437" t="s">
        <v>1712</v>
      </c>
      <c r="C437" t="s">
        <v>1713</v>
      </c>
      <c r="D437" t="s">
        <v>1714</v>
      </c>
      <c r="E437" t="s">
        <v>51</v>
      </c>
      <c r="F437" t="s">
        <v>1715</v>
      </c>
      <c r="G437" t="s">
        <v>1716</v>
      </c>
      <c r="H437" t="s">
        <v>25</v>
      </c>
      <c r="I437" t="s">
        <v>26</v>
      </c>
      <c r="J437" t="s">
        <v>1717</v>
      </c>
      <c r="K437" t="s">
        <v>55</v>
      </c>
      <c r="L437">
        <v>32216</v>
      </c>
      <c r="M437" t="s">
        <v>29</v>
      </c>
      <c r="N437" t="s">
        <v>1720</v>
      </c>
      <c r="O437" t="s">
        <v>73</v>
      </c>
      <c r="P437" t="s">
        <v>178</v>
      </c>
      <c r="Q437" t="s">
        <v>1721</v>
      </c>
      <c r="R437">
        <v>247.8</v>
      </c>
      <c r="S437">
        <v>5</v>
      </c>
      <c r="T437">
        <v>0.2</v>
      </c>
      <c r="U437">
        <v>-18.585000000000001</v>
      </c>
    </row>
    <row r="438" spans="1:21" x14ac:dyDescent="0.3">
      <c r="A438">
        <v>437</v>
      </c>
      <c r="B438" t="s">
        <v>1722</v>
      </c>
      <c r="C438" t="s">
        <v>11807</v>
      </c>
      <c r="D438" t="s">
        <v>1723</v>
      </c>
      <c r="E438" t="s">
        <v>22</v>
      </c>
      <c r="F438" t="s">
        <v>1724</v>
      </c>
      <c r="G438" t="s">
        <v>1725</v>
      </c>
      <c r="H438" t="s">
        <v>108</v>
      </c>
      <c r="I438" t="s">
        <v>26</v>
      </c>
      <c r="J438" t="s">
        <v>344</v>
      </c>
      <c r="K438" t="s">
        <v>235</v>
      </c>
      <c r="L438">
        <v>60623</v>
      </c>
      <c r="M438" t="s">
        <v>111</v>
      </c>
      <c r="N438" t="s">
        <v>1726</v>
      </c>
      <c r="O438" t="s">
        <v>73</v>
      </c>
      <c r="P438" t="s">
        <v>771</v>
      </c>
      <c r="Q438" t="s">
        <v>1727</v>
      </c>
      <c r="R438">
        <v>1007.979</v>
      </c>
      <c r="S438">
        <v>3</v>
      </c>
      <c r="T438">
        <v>0.3</v>
      </c>
      <c r="U438">
        <v>43.199100000000001</v>
      </c>
    </row>
    <row r="439" spans="1:21" x14ac:dyDescent="0.3">
      <c r="A439">
        <v>438</v>
      </c>
      <c r="B439" t="s">
        <v>1722</v>
      </c>
      <c r="C439" t="s">
        <v>11807</v>
      </c>
      <c r="D439" t="s">
        <v>1723</v>
      </c>
      <c r="E439" t="s">
        <v>22</v>
      </c>
      <c r="F439" t="s">
        <v>1724</v>
      </c>
      <c r="G439" t="s">
        <v>1725</v>
      </c>
      <c r="H439" t="s">
        <v>108</v>
      </c>
      <c r="I439" t="s">
        <v>26</v>
      </c>
      <c r="J439" t="s">
        <v>344</v>
      </c>
      <c r="K439" t="s">
        <v>235</v>
      </c>
      <c r="L439">
        <v>60623</v>
      </c>
      <c r="M439" t="s">
        <v>111</v>
      </c>
      <c r="N439" t="s">
        <v>1411</v>
      </c>
      <c r="O439" t="s">
        <v>46</v>
      </c>
      <c r="P439" t="s">
        <v>94</v>
      </c>
      <c r="Q439" t="s">
        <v>1626</v>
      </c>
      <c r="R439">
        <v>313.488</v>
      </c>
      <c r="S439">
        <v>7</v>
      </c>
      <c r="T439">
        <v>0.2</v>
      </c>
      <c r="U439">
        <v>113.63939999999999</v>
      </c>
    </row>
    <row r="440" spans="1:21" x14ac:dyDescent="0.3">
      <c r="A440">
        <v>439</v>
      </c>
      <c r="B440" t="s">
        <v>1728</v>
      </c>
      <c r="C440" t="s">
        <v>231</v>
      </c>
      <c r="D440" t="s">
        <v>246</v>
      </c>
      <c r="E440" t="s">
        <v>51</v>
      </c>
      <c r="F440" t="s">
        <v>1729</v>
      </c>
      <c r="G440" t="s">
        <v>1730</v>
      </c>
      <c r="H440" t="s">
        <v>41</v>
      </c>
      <c r="I440" t="s">
        <v>26</v>
      </c>
      <c r="J440" t="s">
        <v>205</v>
      </c>
      <c r="K440" t="s">
        <v>110</v>
      </c>
      <c r="L440">
        <v>77070</v>
      </c>
      <c r="M440" t="s">
        <v>111</v>
      </c>
      <c r="N440" t="s">
        <v>1731</v>
      </c>
      <c r="O440" t="s">
        <v>46</v>
      </c>
      <c r="P440" t="s">
        <v>94</v>
      </c>
      <c r="Q440" t="s">
        <v>1732</v>
      </c>
      <c r="R440">
        <v>31.872</v>
      </c>
      <c r="S440">
        <v>8</v>
      </c>
      <c r="T440">
        <v>0.2</v>
      </c>
      <c r="U440">
        <v>11.553599999999999</v>
      </c>
    </row>
    <row r="441" spans="1:21" x14ac:dyDescent="0.3">
      <c r="A441">
        <v>440</v>
      </c>
      <c r="B441" t="s">
        <v>1733</v>
      </c>
      <c r="C441" t="s">
        <v>1734</v>
      </c>
      <c r="D441" t="s">
        <v>1735</v>
      </c>
      <c r="E441" t="s">
        <v>22</v>
      </c>
      <c r="F441" t="s">
        <v>549</v>
      </c>
      <c r="G441" t="s">
        <v>550</v>
      </c>
      <c r="H441" t="s">
        <v>41</v>
      </c>
      <c r="I441" t="s">
        <v>26</v>
      </c>
      <c r="J441" t="s">
        <v>302</v>
      </c>
      <c r="K441" t="s">
        <v>303</v>
      </c>
      <c r="L441">
        <v>10024</v>
      </c>
      <c r="M441" t="s">
        <v>161</v>
      </c>
      <c r="N441" t="s">
        <v>1736</v>
      </c>
      <c r="O441" t="s">
        <v>31</v>
      </c>
      <c r="P441" t="s">
        <v>35</v>
      </c>
      <c r="Q441" t="s">
        <v>1737</v>
      </c>
      <c r="R441">
        <v>207.846</v>
      </c>
      <c r="S441">
        <v>3</v>
      </c>
      <c r="T441">
        <v>0.1</v>
      </c>
      <c r="U441">
        <v>2.3094000000000001</v>
      </c>
    </row>
    <row r="442" spans="1:21" x14ac:dyDescent="0.3">
      <c r="A442">
        <v>441</v>
      </c>
      <c r="B442" t="s">
        <v>1738</v>
      </c>
      <c r="C442" t="s">
        <v>11854</v>
      </c>
      <c r="D442" t="s">
        <v>11855</v>
      </c>
      <c r="E442" t="s">
        <v>22</v>
      </c>
      <c r="F442" t="s">
        <v>118</v>
      </c>
      <c r="G442" t="s">
        <v>119</v>
      </c>
      <c r="H442" t="s">
        <v>25</v>
      </c>
      <c r="I442" t="s">
        <v>26</v>
      </c>
      <c r="J442" t="s">
        <v>997</v>
      </c>
      <c r="K442" t="s">
        <v>269</v>
      </c>
      <c r="L442">
        <v>48227</v>
      </c>
      <c r="M442" t="s">
        <v>111</v>
      </c>
      <c r="N442" t="s">
        <v>1739</v>
      </c>
      <c r="O442" t="s">
        <v>31</v>
      </c>
      <c r="P442" t="s">
        <v>67</v>
      </c>
      <c r="Q442" t="s">
        <v>1740</v>
      </c>
      <c r="R442">
        <v>12.22</v>
      </c>
      <c r="S442">
        <v>1</v>
      </c>
      <c r="T442">
        <v>0</v>
      </c>
      <c r="U442">
        <v>3.6659999999999999</v>
      </c>
    </row>
    <row r="443" spans="1:21" x14ac:dyDescent="0.3">
      <c r="A443">
        <v>442</v>
      </c>
      <c r="B443" t="s">
        <v>1738</v>
      </c>
      <c r="C443" t="s">
        <v>11854</v>
      </c>
      <c r="D443" t="s">
        <v>11855</v>
      </c>
      <c r="E443" t="s">
        <v>22</v>
      </c>
      <c r="F443" t="s">
        <v>118</v>
      </c>
      <c r="G443" t="s">
        <v>119</v>
      </c>
      <c r="H443" t="s">
        <v>25</v>
      </c>
      <c r="I443" t="s">
        <v>26</v>
      </c>
      <c r="J443" t="s">
        <v>997</v>
      </c>
      <c r="K443" t="s">
        <v>269</v>
      </c>
      <c r="L443">
        <v>48227</v>
      </c>
      <c r="M443" t="s">
        <v>111</v>
      </c>
      <c r="N443" t="s">
        <v>1741</v>
      </c>
      <c r="O443" t="s">
        <v>46</v>
      </c>
      <c r="P443" t="s">
        <v>60</v>
      </c>
      <c r="Q443" t="s">
        <v>1742</v>
      </c>
      <c r="R443">
        <v>194.94</v>
      </c>
      <c r="S443">
        <v>3</v>
      </c>
      <c r="T443">
        <v>0</v>
      </c>
      <c r="U443">
        <v>23.392800000000001</v>
      </c>
    </row>
    <row r="444" spans="1:21" x14ac:dyDescent="0.3">
      <c r="A444">
        <v>443</v>
      </c>
      <c r="B444" t="s">
        <v>1738</v>
      </c>
      <c r="C444" t="s">
        <v>11854</v>
      </c>
      <c r="D444" t="s">
        <v>11855</v>
      </c>
      <c r="E444" t="s">
        <v>22</v>
      </c>
      <c r="F444" t="s">
        <v>118</v>
      </c>
      <c r="G444" t="s">
        <v>119</v>
      </c>
      <c r="H444" t="s">
        <v>25</v>
      </c>
      <c r="I444" t="s">
        <v>26</v>
      </c>
      <c r="J444" t="s">
        <v>997</v>
      </c>
      <c r="K444" t="s">
        <v>269</v>
      </c>
      <c r="L444">
        <v>48227</v>
      </c>
      <c r="M444" t="s">
        <v>111</v>
      </c>
      <c r="N444" t="s">
        <v>1743</v>
      </c>
      <c r="O444" t="s">
        <v>46</v>
      </c>
      <c r="P444" t="s">
        <v>60</v>
      </c>
      <c r="Q444" t="s">
        <v>1744</v>
      </c>
      <c r="R444">
        <v>70.95</v>
      </c>
      <c r="S444">
        <v>3</v>
      </c>
      <c r="T444">
        <v>0</v>
      </c>
      <c r="U444">
        <v>20.575500000000002</v>
      </c>
    </row>
    <row r="445" spans="1:21" x14ac:dyDescent="0.3">
      <c r="A445">
        <v>444</v>
      </c>
      <c r="B445" t="s">
        <v>1738</v>
      </c>
      <c r="C445" t="s">
        <v>11854</v>
      </c>
      <c r="D445" t="s">
        <v>11855</v>
      </c>
      <c r="E445" t="s">
        <v>22</v>
      </c>
      <c r="F445" t="s">
        <v>118</v>
      </c>
      <c r="G445" t="s">
        <v>119</v>
      </c>
      <c r="H445" t="s">
        <v>25</v>
      </c>
      <c r="I445" t="s">
        <v>26</v>
      </c>
      <c r="J445" t="s">
        <v>997</v>
      </c>
      <c r="K445" t="s">
        <v>269</v>
      </c>
      <c r="L445">
        <v>48227</v>
      </c>
      <c r="M445" t="s">
        <v>111</v>
      </c>
      <c r="N445" t="s">
        <v>1745</v>
      </c>
      <c r="O445" t="s">
        <v>46</v>
      </c>
      <c r="P445" t="s">
        <v>94</v>
      </c>
      <c r="Q445" t="s">
        <v>1746</v>
      </c>
      <c r="R445">
        <v>91.36</v>
      </c>
      <c r="S445">
        <v>4</v>
      </c>
      <c r="T445">
        <v>0</v>
      </c>
      <c r="U445">
        <v>42.025599999999997</v>
      </c>
    </row>
    <row r="446" spans="1:21" x14ac:dyDescent="0.3">
      <c r="A446">
        <v>445</v>
      </c>
      <c r="B446" t="s">
        <v>1738</v>
      </c>
      <c r="C446" t="s">
        <v>11854</v>
      </c>
      <c r="D446" t="s">
        <v>11855</v>
      </c>
      <c r="E446" t="s">
        <v>22</v>
      </c>
      <c r="F446" t="s">
        <v>118</v>
      </c>
      <c r="G446" t="s">
        <v>119</v>
      </c>
      <c r="H446" t="s">
        <v>25</v>
      </c>
      <c r="I446" t="s">
        <v>26</v>
      </c>
      <c r="J446" t="s">
        <v>997</v>
      </c>
      <c r="K446" t="s">
        <v>269</v>
      </c>
      <c r="L446">
        <v>48227</v>
      </c>
      <c r="M446" t="s">
        <v>111</v>
      </c>
      <c r="N446" t="s">
        <v>1747</v>
      </c>
      <c r="O446" t="s">
        <v>31</v>
      </c>
      <c r="P446" t="s">
        <v>35</v>
      </c>
      <c r="Q446" t="s">
        <v>1748</v>
      </c>
      <c r="R446">
        <v>242.94</v>
      </c>
      <c r="S446">
        <v>3</v>
      </c>
      <c r="T446">
        <v>0</v>
      </c>
      <c r="U446">
        <v>29.152799999999999</v>
      </c>
    </row>
    <row r="447" spans="1:21" x14ac:dyDescent="0.3">
      <c r="A447">
        <v>446</v>
      </c>
      <c r="B447" t="s">
        <v>1738</v>
      </c>
      <c r="C447" t="s">
        <v>11854</v>
      </c>
      <c r="D447" t="s">
        <v>11855</v>
      </c>
      <c r="E447" t="s">
        <v>22</v>
      </c>
      <c r="F447" t="s">
        <v>118</v>
      </c>
      <c r="G447" t="s">
        <v>119</v>
      </c>
      <c r="H447" t="s">
        <v>25</v>
      </c>
      <c r="I447" t="s">
        <v>26</v>
      </c>
      <c r="J447" t="s">
        <v>997</v>
      </c>
      <c r="K447" t="s">
        <v>269</v>
      </c>
      <c r="L447">
        <v>48227</v>
      </c>
      <c r="M447" t="s">
        <v>111</v>
      </c>
      <c r="N447" t="s">
        <v>1749</v>
      </c>
      <c r="O447" t="s">
        <v>46</v>
      </c>
      <c r="P447" t="s">
        <v>47</v>
      </c>
      <c r="Q447" t="s">
        <v>1750</v>
      </c>
      <c r="R447">
        <v>22.05</v>
      </c>
      <c r="S447">
        <v>7</v>
      </c>
      <c r="T447">
        <v>0</v>
      </c>
      <c r="U447">
        <v>10.584</v>
      </c>
    </row>
    <row r="448" spans="1:21" x14ac:dyDescent="0.3">
      <c r="A448">
        <v>447</v>
      </c>
      <c r="B448" t="s">
        <v>1751</v>
      </c>
      <c r="C448" t="s">
        <v>1752</v>
      </c>
      <c r="D448" t="s">
        <v>1753</v>
      </c>
      <c r="E448" t="s">
        <v>22</v>
      </c>
      <c r="F448" t="s">
        <v>1754</v>
      </c>
      <c r="G448" t="s">
        <v>1755</v>
      </c>
      <c r="H448" t="s">
        <v>25</v>
      </c>
      <c r="I448" t="s">
        <v>26</v>
      </c>
      <c r="J448" t="s">
        <v>566</v>
      </c>
      <c r="K448" t="s">
        <v>289</v>
      </c>
      <c r="L448">
        <v>47201</v>
      </c>
      <c r="M448" t="s">
        <v>111</v>
      </c>
      <c r="N448" t="s">
        <v>1756</v>
      </c>
      <c r="O448" t="s">
        <v>31</v>
      </c>
      <c r="P448" t="s">
        <v>67</v>
      </c>
      <c r="Q448" t="s">
        <v>1757</v>
      </c>
      <c r="R448">
        <v>2.91</v>
      </c>
      <c r="S448">
        <v>1</v>
      </c>
      <c r="T448">
        <v>0</v>
      </c>
      <c r="U448">
        <v>1.3676999999999999</v>
      </c>
    </row>
    <row r="449" spans="1:21" x14ac:dyDescent="0.3">
      <c r="A449">
        <v>448</v>
      </c>
      <c r="B449" t="s">
        <v>1758</v>
      </c>
      <c r="C449" t="s">
        <v>11937</v>
      </c>
      <c r="D449" t="s">
        <v>11938</v>
      </c>
      <c r="E449" t="s">
        <v>22</v>
      </c>
      <c r="F449" t="s">
        <v>1759</v>
      </c>
      <c r="G449" t="s">
        <v>1760</v>
      </c>
      <c r="H449" t="s">
        <v>25</v>
      </c>
      <c r="I449" t="s">
        <v>26</v>
      </c>
      <c r="J449" t="s">
        <v>1761</v>
      </c>
      <c r="K449" t="s">
        <v>303</v>
      </c>
      <c r="L449">
        <v>13021</v>
      </c>
      <c r="M449" t="s">
        <v>161</v>
      </c>
      <c r="N449" t="s">
        <v>1762</v>
      </c>
      <c r="O449" t="s">
        <v>46</v>
      </c>
      <c r="P449" t="s">
        <v>70</v>
      </c>
      <c r="Q449" t="s">
        <v>1763</v>
      </c>
      <c r="R449">
        <v>59.52</v>
      </c>
      <c r="S449">
        <v>3</v>
      </c>
      <c r="T449">
        <v>0</v>
      </c>
      <c r="U449">
        <v>15.475199999999999</v>
      </c>
    </row>
    <row r="450" spans="1:21" x14ac:dyDescent="0.3">
      <c r="A450">
        <v>449</v>
      </c>
      <c r="B450" t="s">
        <v>1758</v>
      </c>
      <c r="C450" t="s">
        <v>11937</v>
      </c>
      <c r="D450" t="s">
        <v>11938</v>
      </c>
      <c r="E450" t="s">
        <v>22</v>
      </c>
      <c r="F450" t="s">
        <v>1759</v>
      </c>
      <c r="G450" t="s">
        <v>1760</v>
      </c>
      <c r="H450" t="s">
        <v>25</v>
      </c>
      <c r="I450" t="s">
        <v>26</v>
      </c>
      <c r="J450" t="s">
        <v>1761</v>
      </c>
      <c r="K450" t="s">
        <v>303</v>
      </c>
      <c r="L450">
        <v>13021</v>
      </c>
      <c r="M450" t="s">
        <v>161</v>
      </c>
      <c r="N450" t="s">
        <v>1764</v>
      </c>
      <c r="O450" t="s">
        <v>46</v>
      </c>
      <c r="P450" t="s">
        <v>60</v>
      </c>
      <c r="Q450" t="s">
        <v>1765</v>
      </c>
      <c r="R450">
        <v>161.94</v>
      </c>
      <c r="S450">
        <v>3</v>
      </c>
      <c r="T450">
        <v>0</v>
      </c>
      <c r="U450">
        <v>9.7164000000000001</v>
      </c>
    </row>
    <row r="451" spans="1:21" x14ac:dyDescent="0.3">
      <c r="A451">
        <v>450</v>
      </c>
      <c r="B451" t="s">
        <v>1758</v>
      </c>
      <c r="C451" t="s">
        <v>11937</v>
      </c>
      <c r="D451" t="s">
        <v>11938</v>
      </c>
      <c r="E451" t="s">
        <v>22</v>
      </c>
      <c r="F451" t="s">
        <v>1759</v>
      </c>
      <c r="G451" t="s">
        <v>1760</v>
      </c>
      <c r="H451" t="s">
        <v>25</v>
      </c>
      <c r="I451" t="s">
        <v>26</v>
      </c>
      <c r="J451" t="s">
        <v>1761</v>
      </c>
      <c r="K451" t="s">
        <v>303</v>
      </c>
      <c r="L451">
        <v>13021</v>
      </c>
      <c r="M451" t="s">
        <v>161</v>
      </c>
      <c r="N451" t="s">
        <v>1766</v>
      </c>
      <c r="O451" t="s">
        <v>46</v>
      </c>
      <c r="P451" t="s">
        <v>70</v>
      </c>
      <c r="Q451" t="s">
        <v>1767</v>
      </c>
      <c r="R451">
        <v>263.88</v>
      </c>
      <c r="S451">
        <v>6</v>
      </c>
      <c r="T451">
        <v>0</v>
      </c>
      <c r="U451">
        <v>71.247600000000006</v>
      </c>
    </row>
    <row r="452" spans="1:21" x14ac:dyDescent="0.3">
      <c r="A452">
        <v>451</v>
      </c>
      <c r="B452" t="s">
        <v>1758</v>
      </c>
      <c r="C452" t="s">
        <v>11937</v>
      </c>
      <c r="D452" t="s">
        <v>11938</v>
      </c>
      <c r="E452" t="s">
        <v>22</v>
      </c>
      <c r="F452" t="s">
        <v>1759</v>
      </c>
      <c r="G452" t="s">
        <v>1760</v>
      </c>
      <c r="H452" t="s">
        <v>25</v>
      </c>
      <c r="I452" t="s">
        <v>26</v>
      </c>
      <c r="J452" t="s">
        <v>1761</v>
      </c>
      <c r="K452" t="s">
        <v>303</v>
      </c>
      <c r="L452">
        <v>13021</v>
      </c>
      <c r="M452" t="s">
        <v>161</v>
      </c>
      <c r="N452" t="s">
        <v>1768</v>
      </c>
      <c r="O452" t="s">
        <v>46</v>
      </c>
      <c r="P452" t="s">
        <v>70</v>
      </c>
      <c r="Q452" t="s">
        <v>1769</v>
      </c>
      <c r="R452">
        <v>30.48</v>
      </c>
      <c r="S452">
        <v>3</v>
      </c>
      <c r="T452">
        <v>0</v>
      </c>
      <c r="U452">
        <v>7.9248000000000003</v>
      </c>
    </row>
    <row r="453" spans="1:21" x14ac:dyDescent="0.3">
      <c r="A453">
        <v>452</v>
      </c>
      <c r="B453" t="s">
        <v>1758</v>
      </c>
      <c r="C453" t="s">
        <v>11937</v>
      </c>
      <c r="D453" t="s">
        <v>11938</v>
      </c>
      <c r="E453" t="s">
        <v>22</v>
      </c>
      <c r="F453" t="s">
        <v>1759</v>
      </c>
      <c r="G453" t="s">
        <v>1760</v>
      </c>
      <c r="H453" t="s">
        <v>25</v>
      </c>
      <c r="I453" t="s">
        <v>26</v>
      </c>
      <c r="J453" t="s">
        <v>1761</v>
      </c>
      <c r="K453" t="s">
        <v>303</v>
      </c>
      <c r="L453">
        <v>13021</v>
      </c>
      <c r="M453" t="s">
        <v>161</v>
      </c>
      <c r="N453" t="s">
        <v>1770</v>
      </c>
      <c r="O453" t="s">
        <v>46</v>
      </c>
      <c r="P453" t="s">
        <v>70</v>
      </c>
      <c r="Q453" t="s">
        <v>1771</v>
      </c>
      <c r="R453">
        <v>9.84</v>
      </c>
      <c r="S453">
        <v>3</v>
      </c>
      <c r="T453">
        <v>0</v>
      </c>
      <c r="U453">
        <v>2.8536000000000001</v>
      </c>
    </row>
    <row r="454" spans="1:21" x14ac:dyDescent="0.3">
      <c r="A454">
        <v>453</v>
      </c>
      <c r="B454" t="s">
        <v>1758</v>
      </c>
      <c r="C454" t="s">
        <v>11937</v>
      </c>
      <c r="D454" t="s">
        <v>11938</v>
      </c>
      <c r="E454" t="s">
        <v>22</v>
      </c>
      <c r="F454" t="s">
        <v>1759</v>
      </c>
      <c r="G454" t="s">
        <v>1760</v>
      </c>
      <c r="H454" t="s">
        <v>25</v>
      </c>
      <c r="I454" t="s">
        <v>26</v>
      </c>
      <c r="J454" t="s">
        <v>1761</v>
      </c>
      <c r="K454" t="s">
        <v>303</v>
      </c>
      <c r="L454">
        <v>13021</v>
      </c>
      <c r="M454" t="s">
        <v>161</v>
      </c>
      <c r="N454" t="s">
        <v>1772</v>
      </c>
      <c r="O454" t="s">
        <v>73</v>
      </c>
      <c r="P454" t="s">
        <v>74</v>
      </c>
      <c r="Q454" t="s">
        <v>1773</v>
      </c>
      <c r="R454">
        <v>35.119999999999997</v>
      </c>
      <c r="S454">
        <v>4</v>
      </c>
      <c r="T454">
        <v>0</v>
      </c>
      <c r="U454">
        <v>9.1311999999999998</v>
      </c>
    </row>
    <row r="455" spans="1:21" x14ac:dyDescent="0.3">
      <c r="A455">
        <v>454</v>
      </c>
      <c r="B455" t="s">
        <v>1774</v>
      </c>
      <c r="C455" t="s">
        <v>1775</v>
      </c>
      <c r="D455" t="s">
        <v>1776</v>
      </c>
      <c r="E455" t="s">
        <v>51</v>
      </c>
      <c r="F455" t="s">
        <v>1777</v>
      </c>
      <c r="G455" t="s">
        <v>1778</v>
      </c>
      <c r="H455" t="s">
        <v>41</v>
      </c>
      <c r="I455" t="s">
        <v>26</v>
      </c>
      <c r="J455" t="s">
        <v>911</v>
      </c>
      <c r="K455" t="s">
        <v>567</v>
      </c>
      <c r="L455">
        <v>44312</v>
      </c>
      <c r="M455" t="s">
        <v>161</v>
      </c>
      <c r="N455" t="s">
        <v>82</v>
      </c>
      <c r="O455" t="s">
        <v>31</v>
      </c>
      <c r="P455" t="s">
        <v>57</v>
      </c>
      <c r="Q455" t="s">
        <v>83</v>
      </c>
      <c r="R455">
        <v>284.36399999999998</v>
      </c>
      <c r="S455">
        <v>2</v>
      </c>
      <c r="T455">
        <v>0.4</v>
      </c>
      <c r="U455">
        <v>-75.830399999999997</v>
      </c>
    </row>
    <row r="456" spans="1:21" x14ac:dyDescent="0.3">
      <c r="A456">
        <v>455</v>
      </c>
      <c r="B456" t="s">
        <v>1774</v>
      </c>
      <c r="C456" t="s">
        <v>1775</v>
      </c>
      <c r="D456" t="s">
        <v>1776</v>
      </c>
      <c r="E456" t="s">
        <v>51</v>
      </c>
      <c r="F456" t="s">
        <v>1777</v>
      </c>
      <c r="G456" t="s">
        <v>1778</v>
      </c>
      <c r="H456" t="s">
        <v>41</v>
      </c>
      <c r="I456" t="s">
        <v>26</v>
      </c>
      <c r="J456" t="s">
        <v>911</v>
      </c>
      <c r="K456" t="s">
        <v>567</v>
      </c>
      <c r="L456">
        <v>44312</v>
      </c>
      <c r="M456" t="s">
        <v>161</v>
      </c>
      <c r="N456" t="s">
        <v>1779</v>
      </c>
      <c r="O456" t="s">
        <v>46</v>
      </c>
      <c r="P456" t="s">
        <v>60</v>
      </c>
      <c r="Q456" t="s">
        <v>1780</v>
      </c>
      <c r="R456">
        <v>665.40800000000002</v>
      </c>
      <c r="S456">
        <v>2</v>
      </c>
      <c r="T456">
        <v>0.2</v>
      </c>
      <c r="U456">
        <v>66.540800000000004</v>
      </c>
    </row>
    <row r="457" spans="1:21" x14ac:dyDescent="0.3">
      <c r="A457">
        <v>456</v>
      </c>
      <c r="B457" t="s">
        <v>1781</v>
      </c>
      <c r="C457" t="s">
        <v>145</v>
      </c>
      <c r="D457" t="s">
        <v>299</v>
      </c>
      <c r="E457" t="s">
        <v>51</v>
      </c>
      <c r="F457" t="s">
        <v>1695</v>
      </c>
      <c r="G457" t="s">
        <v>1696</v>
      </c>
      <c r="H457" t="s">
        <v>41</v>
      </c>
      <c r="I457" t="s">
        <v>26</v>
      </c>
      <c r="J457" t="s">
        <v>1782</v>
      </c>
      <c r="K457" t="s">
        <v>735</v>
      </c>
      <c r="L457">
        <v>73071</v>
      </c>
      <c r="M457" t="s">
        <v>111</v>
      </c>
      <c r="N457" t="s">
        <v>1783</v>
      </c>
      <c r="O457" t="s">
        <v>73</v>
      </c>
      <c r="P457" t="s">
        <v>178</v>
      </c>
      <c r="Q457" t="s">
        <v>1784</v>
      </c>
      <c r="R457">
        <v>63.88</v>
      </c>
      <c r="S457">
        <v>4</v>
      </c>
      <c r="T457">
        <v>0</v>
      </c>
      <c r="U457">
        <v>24.9132</v>
      </c>
    </row>
    <row r="458" spans="1:21" x14ac:dyDescent="0.3">
      <c r="A458">
        <v>457</v>
      </c>
      <c r="B458" t="s">
        <v>1785</v>
      </c>
      <c r="C458" t="s">
        <v>11939</v>
      </c>
      <c r="D458" t="s">
        <v>1786</v>
      </c>
      <c r="E458" t="s">
        <v>51</v>
      </c>
      <c r="F458" t="s">
        <v>1787</v>
      </c>
      <c r="G458" t="s">
        <v>1788</v>
      </c>
      <c r="H458" t="s">
        <v>25</v>
      </c>
      <c r="I458" t="s">
        <v>26</v>
      </c>
      <c r="J458" t="s">
        <v>91</v>
      </c>
      <c r="K458" t="s">
        <v>43</v>
      </c>
      <c r="L458">
        <v>94521</v>
      </c>
      <c r="M458" t="s">
        <v>44</v>
      </c>
      <c r="N458" t="s">
        <v>1789</v>
      </c>
      <c r="O458" t="s">
        <v>31</v>
      </c>
      <c r="P458" t="s">
        <v>35</v>
      </c>
      <c r="Q458" t="s">
        <v>1790</v>
      </c>
      <c r="R458">
        <v>129.56800000000001</v>
      </c>
      <c r="S458">
        <v>2</v>
      </c>
      <c r="T458">
        <v>0.2</v>
      </c>
      <c r="U458">
        <v>-24.294</v>
      </c>
    </row>
    <row r="459" spans="1:21" x14ac:dyDescent="0.3">
      <c r="A459">
        <v>458</v>
      </c>
      <c r="B459" t="s">
        <v>1791</v>
      </c>
      <c r="C459" t="s">
        <v>1792</v>
      </c>
      <c r="D459" t="s">
        <v>11918</v>
      </c>
      <c r="E459" t="s">
        <v>51</v>
      </c>
      <c r="F459" t="s">
        <v>1676</v>
      </c>
      <c r="G459" t="s">
        <v>1677</v>
      </c>
      <c r="H459" t="s">
        <v>25</v>
      </c>
      <c r="I459" t="s">
        <v>26</v>
      </c>
      <c r="J459" t="s">
        <v>405</v>
      </c>
      <c r="K459" t="s">
        <v>235</v>
      </c>
      <c r="L459">
        <v>62521</v>
      </c>
      <c r="M459" t="s">
        <v>111</v>
      </c>
      <c r="N459" t="s">
        <v>1793</v>
      </c>
      <c r="O459" t="s">
        <v>31</v>
      </c>
      <c r="P459" t="s">
        <v>35</v>
      </c>
      <c r="Q459" t="s">
        <v>1794</v>
      </c>
      <c r="R459">
        <v>747.55799999999999</v>
      </c>
      <c r="S459">
        <v>3</v>
      </c>
      <c r="T459">
        <v>0.3</v>
      </c>
      <c r="U459">
        <v>-96.114599999999996</v>
      </c>
    </row>
    <row r="460" spans="1:21" x14ac:dyDescent="0.3">
      <c r="A460">
        <v>459</v>
      </c>
      <c r="B460" t="s">
        <v>1791</v>
      </c>
      <c r="C460" t="s">
        <v>1792</v>
      </c>
      <c r="D460" t="s">
        <v>11918</v>
      </c>
      <c r="E460" t="s">
        <v>51</v>
      </c>
      <c r="F460" t="s">
        <v>1676</v>
      </c>
      <c r="G460" t="s">
        <v>1677</v>
      </c>
      <c r="H460" t="s">
        <v>25</v>
      </c>
      <c r="I460" t="s">
        <v>26</v>
      </c>
      <c r="J460" t="s">
        <v>405</v>
      </c>
      <c r="K460" t="s">
        <v>235</v>
      </c>
      <c r="L460">
        <v>62521</v>
      </c>
      <c r="M460" t="s">
        <v>111</v>
      </c>
      <c r="N460" t="s">
        <v>1795</v>
      </c>
      <c r="O460" t="s">
        <v>46</v>
      </c>
      <c r="P460" t="s">
        <v>192</v>
      </c>
      <c r="Q460" t="s">
        <v>758</v>
      </c>
      <c r="R460">
        <v>8.9280000000000008</v>
      </c>
      <c r="S460">
        <v>2</v>
      </c>
      <c r="T460">
        <v>0.2</v>
      </c>
      <c r="U460">
        <v>3.3479999999999999</v>
      </c>
    </row>
    <row r="461" spans="1:21" x14ac:dyDescent="0.3">
      <c r="A461">
        <v>460</v>
      </c>
      <c r="B461" t="s">
        <v>1796</v>
      </c>
      <c r="C461" t="s">
        <v>816</v>
      </c>
      <c r="D461" t="s">
        <v>1797</v>
      </c>
      <c r="E461" t="s">
        <v>51</v>
      </c>
      <c r="F461" t="s">
        <v>943</v>
      </c>
      <c r="G461" t="s">
        <v>944</v>
      </c>
      <c r="H461" t="s">
        <v>25</v>
      </c>
      <c r="I461" t="s">
        <v>26</v>
      </c>
      <c r="J461" t="s">
        <v>99</v>
      </c>
      <c r="K461" t="s">
        <v>100</v>
      </c>
      <c r="L461">
        <v>98115</v>
      </c>
      <c r="M461" t="s">
        <v>44</v>
      </c>
      <c r="N461" t="s">
        <v>1798</v>
      </c>
      <c r="O461" t="s">
        <v>46</v>
      </c>
      <c r="P461" t="s">
        <v>80</v>
      </c>
      <c r="Q461" t="s">
        <v>1799</v>
      </c>
      <c r="R461">
        <v>103.92</v>
      </c>
      <c r="S461">
        <v>4</v>
      </c>
      <c r="T461">
        <v>0</v>
      </c>
      <c r="U461">
        <v>36.372</v>
      </c>
    </row>
    <row r="462" spans="1:21" x14ac:dyDescent="0.3">
      <c r="A462">
        <v>461</v>
      </c>
      <c r="B462" t="s">
        <v>1796</v>
      </c>
      <c r="C462" t="s">
        <v>816</v>
      </c>
      <c r="D462" t="s">
        <v>1797</v>
      </c>
      <c r="E462" t="s">
        <v>51</v>
      </c>
      <c r="F462" t="s">
        <v>943</v>
      </c>
      <c r="G462" t="s">
        <v>944</v>
      </c>
      <c r="H462" t="s">
        <v>25</v>
      </c>
      <c r="I462" t="s">
        <v>26</v>
      </c>
      <c r="J462" t="s">
        <v>99</v>
      </c>
      <c r="K462" t="s">
        <v>100</v>
      </c>
      <c r="L462">
        <v>98115</v>
      </c>
      <c r="M462" t="s">
        <v>44</v>
      </c>
      <c r="N462" t="s">
        <v>1800</v>
      </c>
      <c r="O462" t="s">
        <v>73</v>
      </c>
      <c r="P462" t="s">
        <v>178</v>
      </c>
      <c r="Q462" t="s">
        <v>1801</v>
      </c>
      <c r="R462">
        <v>899.91</v>
      </c>
      <c r="S462">
        <v>9</v>
      </c>
      <c r="T462">
        <v>0</v>
      </c>
      <c r="U462">
        <v>377.9622</v>
      </c>
    </row>
    <row r="463" spans="1:21" x14ac:dyDescent="0.3">
      <c r="A463">
        <v>462</v>
      </c>
      <c r="B463" t="s">
        <v>1796</v>
      </c>
      <c r="C463" t="s">
        <v>816</v>
      </c>
      <c r="D463" t="s">
        <v>1797</v>
      </c>
      <c r="E463" t="s">
        <v>51</v>
      </c>
      <c r="F463" t="s">
        <v>943</v>
      </c>
      <c r="G463" t="s">
        <v>944</v>
      </c>
      <c r="H463" t="s">
        <v>25</v>
      </c>
      <c r="I463" t="s">
        <v>26</v>
      </c>
      <c r="J463" t="s">
        <v>99</v>
      </c>
      <c r="K463" t="s">
        <v>100</v>
      </c>
      <c r="L463">
        <v>98115</v>
      </c>
      <c r="M463" t="s">
        <v>44</v>
      </c>
      <c r="N463" t="s">
        <v>1802</v>
      </c>
      <c r="O463" t="s">
        <v>46</v>
      </c>
      <c r="P463" t="s">
        <v>77</v>
      </c>
      <c r="Q463" t="s">
        <v>1803</v>
      </c>
      <c r="R463">
        <v>51.311999999999998</v>
      </c>
      <c r="S463">
        <v>3</v>
      </c>
      <c r="T463">
        <v>0.2</v>
      </c>
      <c r="U463">
        <v>18.6006</v>
      </c>
    </row>
    <row r="464" spans="1:21" x14ac:dyDescent="0.3">
      <c r="A464">
        <v>463</v>
      </c>
      <c r="B464" t="s">
        <v>1804</v>
      </c>
      <c r="C464" t="s">
        <v>1805</v>
      </c>
      <c r="D464" t="s">
        <v>1353</v>
      </c>
      <c r="E464" t="s">
        <v>51</v>
      </c>
      <c r="F464" t="s">
        <v>1806</v>
      </c>
      <c r="G464" t="s">
        <v>1807</v>
      </c>
      <c r="H464" t="s">
        <v>108</v>
      </c>
      <c r="I464" t="s">
        <v>26</v>
      </c>
      <c r="J464" t="s">
        <v>617</v>
      </c>
      <c r="K464" t="s">
        <v>351</v>
      </c>
      <c r="L464">
        <v>85023</v>
      </c>
      <c r="M464" t="s">
        <v>44</v>
      </c>
      <c r="N464" t="s">
        <v>1447</v>
      </c>
      <c r="O464" t="s">
        <v>31</v>
      </c>
      <c r="P464" t="s">
        <v>67</v>
      </c>
      <c r="Q464" t="s">
        <v>1448</v>
      </c>
      <c r="R464">
        <v>23.56</v>
      </c>
      <c r="S464">
        <v>5</v>
      </c>
      <c r="T464">
        <v>0.2</v>
      </c>
      <c r="U464">
        <v>7.0679999999999996</v>
      </c>
    </row>
    <row r="465" spans="1:21" x14ac:dyDescent="0.3">
      <c r="A465">
        <v>464</v>
      </c>
      <c r="B465" t="s">
        <v>1804</v>
      </c>
      <c r="C465" t="s">
        <v>1805</v>
      </c>
      <c r="D465" t="s">
        <v>1353</v>
      </c>
      <c r="E465" t="s">
        <v>51</v>
      </c>
      <c r="F465" t="s">
        <v>1806</v>
      </c>
      <c r="G465" t="s">
        <v>1807</v>
      </c>
      <c r="H465" t="s">
        <v>108</v>
      </c>
      <c r="I465" t="s">
        <v>26</v>
      </c>
      <c r="J465" t="s">
        <v>617</v>
      </c>
      <c r="K465" t="s">
        <v>351</v>
      </c>
      <c r="L465">
        <v>85023</v>
      </c>
      <c r="M465" t="s">
        <v>44</v>
      </c>
      <c r="N465" t="s">
        <v>1808</v>
      </c>
      <c r="O465" t="s">
        <v>31</v>
      </c>
      <c r="P465" t="s">
        <v>57</v>
      </c>
      <c r="Q465" t="s">
        <v>1809</v>
      </c>
      <c r="R465">
        <v>1272.6300000000001</v>
      </c>
      <c r="S465">
        <v>6</v>
      </c>
      <c r="T465">
        <v>0.5</v>
      </c>
      <c r="U465">
        <v>-814.48320000000001</v>
      </c>
    </row>
    <row r="466" spans="1:21" x14ac:dyDescent="0.3">
      <c r="A466">
        <v>465</v>
      </c>
      <c r="B466" t="s">
        <v>1804</v>
      </c>
      <c r="C466" t="s">
        <v>1805</v>
      </c>
      <c r="D466" t="s">
        <v>1353</v>
      </c>
      <c r="E466" t="s">
        <v>51</v>
      </c>
      <c r="F466" t="s">
        <v>1806</v>
      </c>
      <c r="G466" t="s">
        <v>1807</v>
      </c>
      <c r="H466" t="s">
        <v>108</v>
      </c>
      <c r="I466" t="s">
        <v>26</v>
      </c>
      <c r="J466" t="s">
        <v>617</v>
      </c>
      <c r="K466" t="s">
        <v>351</v>
      </c>
      <c r="L466">
        <v>85023</v>
      </c>
      <c r="M466" t="s">
        <v>44</v>
      </c>
      <c r="N466" t="s">
        <v>1810</v>
      </c>
      <c r="O466" t="s">
        <v>46</v>
      </c>
      <c r="P466" t="s">
        <v>77</v>
      </c>
      <c r="Q466" t="s">
        <v>1811</v>
      </c>
      <c r="R466">
        <v>28.484999999999999</v>
      </c>
      <c r="S466">
        <v>5</v>
      </c>
      <c r="T466">
        <v>0.7</v>
      </c>
      <c r="U466">
        <v>-20.888999999999999</v>
      </c>
    </row>
    <row r="467" spans="1:21" x14ac:dyDescent="0.3">
      <c r="A467">
        <v>466</v>
      </c>
      <c r="B467" t="s">
        <v>1804</v>
      </c>
      <c r="C467" t="s">
        <v>1805</v>
      </c>
      <c r="D467" t="s">
        <v>1353</v>
      </c>
      <c r="E467" t="s">
        <v>51</v>
      </c>
      <c r="F467" t="s">
        <v>1806</v>
      </c>
      <c r="G467" t="s">
        <v>1807</v>
      </c>
      <c r="H467" t="s">
        <v>108</v>
      </c>
      <c r="I467" t="s">
        <v>26</v>
      </c>
      <c r="J467" t="s">
        <v>617</v>
      </c>
      <c r="K467" t="s">
        <v>351</v>
      </c>
      <c r="L467">
        <v>85023</v>
      </c>
      <c r="M467" t="s">
        <v>44</v>
      </c>
      <c r="N467" t="s">
        <v>1812</v>
      </c>
      <c r="O467" t="s">
        <v>46</v>
      </c>
      <c r="P467" t="s">
        <v>654</v>
      </c>
      <c r="Q467" t="s">
        <v>1813</v>
      </c>
      <c r="R467">
        <v>185.376</v>
      </c>
      <c r="S467">
        <v>2</v>
      </c>
      <c r="T467">
        <v>0.2</v>
      </c>
      <c r="U467">
        <v>-34.758000000000003</v>
      </c>
    </row>
    <row r="468" spans="1:21" x14ac:dyDescent="0.3">
      <c r="A468">
        <v>467</v>
      </c>
      <c r="B468" t="s">
        <v>1804</v>
      </c>
      <c r="C468" t="s">
        <v>1805</v>
      </c>
      <c r="D468" t="s">
        <v>1353</v>
      </c>
      <c r="E468" t="s">
        <v>51</v>
      </c>
      <c r="F468" t="s">
        <v>1806</v>
      </c>
      <c r="G468" t="s">
        <v>1807</v>
      </c>
      <c r="H468" t="s">
        <v>108</v>
      </c>
      <c r="I468" t="s">
        <v>26</v>
      </c>
      <c r="J468" t="s">
        <v>617</v>
      </c>
      <c r="K468" t="s">
        <v>351</v>
      </c>
      <c r="L468">
        <v>85023</v>
      </c>
      <c r="M468" t="s">
        <v>44</v>
      </c>
      <c r="N468" t="s">
        <v>1814</v>
      </c>
      <c r="O468" t="s">
        <v>46</v>
      </c>
      <c r="P468" t="s">
        <v>80</v>
      </c>
      <c r="Q468" t="s">
        <v>1815</v>
      </c>
      <c r="R468">
        <v>78.272000000000006</v>
      </c>
      <c r="S468">
        <v>2</v>
      </c>
      <c r="T468">
        <v>0.2</v>
      </c>
      <c r="U468">
        <v>5.8704000000000001</v>
      </c>
    </row>
    <row r="469" spans="1:21" x14ac:dyDescent="0.3">
      <c r="A469">
        <v>468</v>
      </c>
      <c r="B469" t="s">
        <v>1816</v>
      </c>
      <c r="C469" t="s">
        <v>1817</v>
      </c>
      <c r="D469" t="s">
        <v>1818</v>
      </c>
      <c r="E469" t="s">
        <v>51</v>
      </c>
      <c r="F469" t="s">
        <v>1819</v>
      </c>
      <c r="G469" t="s">
        <v>1820</v>
      </c>
      <c r="H469" t="s">
        <v>108</v>
      </c>
      <c r="I469" t="s">
        <v>26</v>
      </c>
      <c r="J469" t="s">
        <v>1821</v>
      </c>
      <c r="K469" t="s">
        <v>235</v>
      </c>
      <c r="L469">
        <v>60068</v>
      </c>
      <c r="M469" t="s">
        <v>111</v>
      </c>
      <c r="N469" t="s">
        <v>1226</v>
      </c>
      <c r="O469" t="s">
        <v>31</v>
      </c>
      <c r="P469" t="s">
        <v>67</v>
      </c>
      <c r="Q469" t="s">
        <v>1227</v>
      </c>
      <c r="R469">
        <v>254.744</v>
      </c>
      <c r="S469">
        <v>7</v>
      </c>
      <c r="T469">
        <v>0.6</v>
      </c>
      <c r="U469">
        <v>-312.06139999999999</v>
      </c>
    </row>
    <row r="470" spans="1:21" x14ac:dyDescent="0.3">
      <c r="A470">
        <v>469</v>
      </c>
      <c r="B470" t="s">
        <v>1822</v>
      </c>
      <c r="C470" t="s">
        <v>1823</v>
      </c>
      <c r="D470" t="s">
        <v>11940</v>
      </c>
      <c r="E470" t="s">
        <v>51</v>
      </c>
      <c r="F470" t="s">
        <v>995</v>
      </c>
      <c r="G470" t="s">
        <v>996</v>
      </c>
      <c r="H470" t="s">
        <v>41</v>
      </c>
      <c r="I470" t="s">
        <v>26</v>
      </c>
      <c r="J470" t="s">
        <v>1824</v>
      </c>
      <c r="K470" t="s">
        <v>110</v>
      </c>
      <c r="L470">
        <v>79109</v>
      </c>
      <c r="M470" t="s">
        <v>111</v>
      </c>
      <c r="N470" t="s">
        <v>1825</v>
      </c>
      <c r="O470" t="s">
        <v>31</v>
      </c>
      <c r="P470" t="s">
        <v>32</v>
      </c>
      <c r="Q470" t="s">
        <v>1826</v>
      </c>
      <c r="R470">
        <v>205.33279999999999</v>
      </c>
      <c r="S470">
        <v>2</v>
      </c>
      <c r="T470">
        <v>0.32</v>
      </c>
      <c r="U470">
        <v>-36.235199999999999</v>
      </c>
    </row>
    <row r="471" spans="1:21" x14ac:dyDescent="0.3">
      <c r="A471">
        <v>470</v>
      </c>
      <c r="B471" t="s">
        <v>1827</v>
      </c>
      <c r="C471" t="s">
        <v>1828</v>
      </c>
      <c r="D471" t="s">
        <v>1199</v>
      </c>
      <c r="E471" t="s">
        <v>22</v>
      </c>
      <c r="F471" t="s">
        <v>1088</v>
      </c>
      <c r="G471" t="s">
        <v>1089</v>
      </c>
      <c r="H471" t="s">
        <v>25</v>
      </c>
      <c r="I471" t="s">
        <v>26</v>
      </c>
      <c r="J471" t="s">
        <v>344</v>
      </c>
      <c r="K471" t="s">
        <v>235</v>
      </c>
      <c r="L471">
        <v>60610</v>
      </c>
      <c r="M471" t="s">
        <v>111</v>
      </c>
      <c r="N471" t="s">
        <v>1829</v>
      </c>
      <c r="O471" t="s">
        <v>46</v>
      </c>
      <c r="P471" t="s">
        <v>77</v>
      </c>
      <c r="Q471" t="s">
        <v>1830</v>
      </c>
      <c r="R471">
        <v>4.7880000000000003</v>
      </c>
      <c r="S471">
        <v>3</v>
      </c>
      <c r="T471">
        <v>0.8</v>
      </c>
      <c r="U471">
        <v>-7.9001999999999999</v>
      </c>
    </row>
    <row r="472" spans="1:21" x14ac:dyDescent="0.3">
      <c r="A472">
        <v>471</v>
      </c>
      <c r="B472" t="s">
        <v>1831</v>
      </c>
      <c r="C472" t="s">
        <v>1394</v>
      </c>
      <c r="D472" t="s">
        <v>979</v>
      </c>
      <c r="E472" t="s">
        <v>51</v>
      </c>
      <c r="F472" t="s">
        <v>1832</v>
      </c>
      <c r="G472" t="s">
        <v>1833</v>
      </c>
      <c r="H472" t="s">
        <v>41</v>
      </c>
      <c r="I472" t="s">
        <v>26</v>
      </c>
      <c r="J472" t="s">
        <v>1834</v>
      </c>
      <c r="K472" t="s">
        <v>303</v>
      </c>
      <c r="L472">
        <v>11757</v>
      </c>
      <c r="M472" t="s">
        <v>161</v>
      </c>
      <c r="N472" t="s">
        <v>1835</v>
      </c>
      <c r="O472" t="s">
        <v>46</v>
      </c>
      <c r="P472" t="s">
        <v>94</v>
      </c>
      <c r="Q472" t="s">
        <v>1836</v>
      </c>
      <c r="R472">
        <v>55.48</v>
      </c>
      <c r="S472">
        <v>1</v>
      </c>
      <c r="T472">
        <v>0</v>
      </c>
      <c r="U472">
        <v>26.630400000000002</v>
      </c>
    </row>
    <row r="473" spans="1:21" x14ac:dyDescent="0.3">
      <c r="A473">
        <v>472</v>
      </c>
      <c r="B473" t="s">
        <v>1837</v>
      </c>
      <c r="C473" t="s">
        <v>11904</v>
      </c>
      <c r="D473" t="s">
        <v>11812</v>
      </c>
      <c r="E473" t="s">
        <v>22</v>
      </c>
      <c r="F473" t="s">
        <v>1838</v>
      </c>
      <c r="G473" t="s">
        <v>1839</v>
      </c>
      <c r="H473" t="s">
        <v>25</v>
      </c>
      <c r="I473" t="s">
        <v>26</v>
      </c>
      <c r="J473" t="s">
        <v>137</v>
      </c>
      <c r="K473" t="s">
        <v>43</v>
      </c>
      <c r="L473">
        <v>94110</v>
      </c>
      <c r="M473" t="s">
        <v>44</v>
      </c>
      <c r="N473" t="s">
        <v>1840</v>
      </c>
      <c r="O473" t="s">
        <v>46</v>
      </c>
      <c r="P473" t="s">
        <v>60</v>
      </c>
      <c r="Q473" t="s">
        <v>1841</v>
      </c>
      <c r="R473">
        <v>340.92</v>
      </c>
      <c r="S473">
        <v>3</v>
      </c>
      <c r="T473">
        <v>0</v>
      </c>
      <c r="U473">
        <v>3.4091999999999998</v>
      </c>
    </row>
    <row r="474" spans="1:21" x14ac:dyDescent="0.3">
      <c r="A474">
        <v>473</v>
      </c>
      <c r="B474" t="s">
        <v>1837</v>
      </c>
      <c r="C474" t="s">
        <v>11904</v>
      </c>
      <c r="D474" t="s">
        <v>11812</v>
      </c>
      <c r="E474" t="s">
        <v>22</v>
      </c>
      <c r="F474" t="s">
        <v>1838</v>
      </c>
      <c r="G474" t="s">
        <v>1839</v>
      </c>
      <c r="H474" t="s">
        <v>25</v>
      </c>
      <c r="I474" t="s">
        <v>26</v>
      </c>
      <c r="J474" t="s">
        <v>137</v>
      </c>
      <c r="K474" t="s">
        <v>43</v>
      </c>
      <c r="L474">
        <v>94110</v>
      </c>
      <c r="M474" t="s">
        <v>44</v>
      </c>
      <c r="N474" t="s">
        <v>1842</v>
      </c>
      <c r="O474" t="s">
        <v>31</v>
      </c>
      <c r="P474" t="s">
        <v>32</v>
      </c>
      <c r="Q474" t="s">
        <v>1843</v>
      </c>
      <c r="R474">
        <v>222.666</v>
      </c>
      <c r="S474">
        <v>2</v>
      </c>
      <c r="T474">
        <v>0.15</v>
      </c>
      <c r="U474">
        <v>10.478400000000001</v>
      </c>
    </row>
    <row r="475" spans="1:21" x14ac:dyDescent="0.3">
      <c r="A475">
        <v>474</v>
      </c>
      <c r="B475" t="s">
        <v>1837</v>
      </c>
      <c r="C475" t="s">
        <v>11904</v>
      </c>
      <c r="D475" t="s">
        <v>11812</v>
      </c>
      <c r="E475" t="s">
        <v>22</v>
      </c>
      <c r="F475" t="s">
        <v>1838</v>
      </c>
      <c r="G475" t="s">
        <v>1839</v>
      </c>
      <c r="H475" t="s">
        <v>25</v>
      </c>
      <c r="I475" t="s">
        <v>26</v>
      </c>
      <c r="J475" t="s">
        <v>137</v>
      </c>
      <c r="K475" t="s">
        <v>43</v>
      </c>
      <c r="L475">
        <v>94110</v>
      </c>
      <c r="M475" t="s">
        <v>44</v>
      </c>
      <c r="N475" t="s">
        <v>1844</v>
      </c>
      <c r="O475" t="s">
        <v>73</v>
      </c>
      <c r="P475" t="s">
        <v>74</v>
      </c>
      <c r="Q475" t="s">
        <v>1845</v>
      </c>
      <c r="R475">
        <v>703.96799999999996</v>
      </c>
      <c r="S475">
        <v>4</v>
      </c>
      <c r="T475">
        <v>0.2</v>
      </c>
      <c r="U475">
        <v>87.995999999999995</v>
      </c>
    </row>
    <row r="476" spans="1:21" x14ac:dyDescent="0.3">
      <c r="A476">
        <v>475</v>
      </c>
      <c r="B476" t="s">
        <v>1837</v>
      </c>
      <c r="C476" t="s">
        <v>11904</v>
      </c>
      <c r="D476" t="s">
        <v>11812</v>
      </c>
      <c r="E476" t="s">
        <v>22</v>
      </c>
      <c r="F476" t="s">
        <v>1838</v>
      </c>
      <c r="G476" t="s">
        <v>1839</v>
      </c>
      <c r="H476" t="s">
        <v>25</v>
      </c>
      <c r="I476" t="s">
        <v>26</v>
      </c>
      <c r="J476" t="s">
        <v>137</v>
      </c>
      <c r="K476" t="s">
        <v>43</v>
      </c>
      <c r="L476">
        <v>94110</v>
      </c>
      <c r="M476" t="s">
        <v>44</v>
      </c>
      <c r="N476" t="s">
        <v>1846</v>
      </c>
      <c r="O476" t="s">
        <v>46</v>
      </c>
      <c r="P476" t="s">
        <v>60</v>
      </c>
      <c r="Q476" t="s">
        <v>1847</v>
      </c>
      <c r="R476">
        <v>92.52</v>
      </c>
      <c r="S476">
        <v>6</v>
      </c>
      <c r="T476">
        <v>0</v>
      </c>
      <c r="U476">
        <v>24.980399999999999</v>
      </c>
    </row>
    <row r="477" spans="1:21" x14ac:dyDescent="0.3">
      <c r="A477">
        <v>476</v>
      </c>
      <c r="B477" t="s">
        <v>1837</v>
      </c>
      <c r="C477" t="s">
        <v>11904</v>
      </c>
      <c r="D477" t="s">
        <v>11812</v>
      </c>
      <c r="E477" t="s">
        <v>22</v>
      </c>
      <c r="F477" t="s">
        <v>1838</v>
      </c>
      <c r="G477" t="s">
        <v>1839</v>
      </c>
      <c r="H477" t="s">
        <v>25</v>
      </c>
      <c r="I477" t="s">
        <v>26</v>
      </c>
      <c r="J477" t="s">
        <v>137</v>
      </c>
      <c r="K477" t="s">
        <v>43</v>
      </c>
      <c r="L477">
        <v>94110</v>
      </c>
      <c r="M477" t="s">
        <v>44</v>
      </c>
      <c r="N477" t="s">
        <v>1848</v>
      </c>
      <c r="O477" t="s">
        <v>46</v>
      </c>
      <c r="P477" t="s">
        <v>94</v>
      </c>
      <c r="Q477" t="s">
        <v>1849</v>
      </c>
      <c r="R477">
        <v>62.65</v>
      </c>
      <c r="S477">
        <v>7</v>
      </c>
      <c r="T477">
        <v>0</v>
      </c>
      <c r="U477">
        <v>28.818999999999999</v>
      </c>
    </row>
    <row r="478" spans="1:21" x14ac:dyDescent="0.3">
      <c r="A478">
        <v>477</v>
      </c>
      <c r="B478" t="s">
        <v>1837</v>
      </c>
      <c r="C478" t="s">
        <v>11904</v>
      </c>
      <c r="D478" t="s">
        <v>11812</v>
      </c>
      <c r="E478" t="s">
        <v>22</v>
      </c>
      <c r="F478" t="s">
        <v>1838</v>
      </c>
      <c r="G478" t="s">
        <v>1839</v>
      </c>
      <c r="H478" t="s">
        <v>25</v>
      </c>
      <c r="I478" t="s">
        <v>26</v>
      </c>
      <c r="J478" t="s">
        <v>137</v>
      </c>
      <c r="K478" t="s">
        <v>43</v>
      </c>
      <c r="L478">
        <v>94110</v>
      </c>
      <c r="M478" t="s">
        <v>44</v>
      </c>
      <c r="N478" t="s">
        <v>1850</v>
      </c>
      <c r="O478" t="s">
        <v>46</v>
      </c>
      <c r="P478" t="s">
        <v>94</v>
      </c>
      <c r="Q478" t="s">
        <v>1851</v>
      </c>
      <c r="R478">
        <v>94.85</v>
      </c>
      <c r="S478">
        <v>5</v>
      </c>
      <c r="T478">
        <v>0</v>
      </c>
      <c r="U478">
        <v>45.527999999999999</v>
      </c>
    </row>
    <row r="479" spans="1:21" x14ac:dyDescent="0.3">
      <c r="A479">
        <v>478</v>
      </c>
      <c r="B479" t="s">
        <v>1852</v>
      </c>
      <c r="C479" t="s">
        <v>11941</v>
      </c>
      <c r="D479" t="s">
        <v>1853</v>
      </c>
      <c r="E479" t="s">
        <v>51</v>
      </c>
      <c r="F479" t="s">
        <v>1144</v>
      </c>
      <c r="G479" t="s">
        <v>1145</v>
      </c>
      <c r="H479" t="s">
        <v>41</v>
      </c>
      <c r="I479" t="s">
        <v>26</v>
      </c>
      <c r="J479" t="s">
        <v>42</v>
      </c>
      <c r="K479" t="s">
        <v>43</v>
      </c>
      <c r="L479">
        <v>90008</v>
      </c>
      <c r="M479" t="s">
        <v>44</v>
      </c>
      <c r="N479" t="s">
        <v>1854</v>
      </c>
      <c r="O479" t="s">
        <v>73</v>
      </c>
      <c r="P479" t="s">
        <v>74</v>
      </c>
      <c r="Q479" t="s">
        <v>1855</v>
      </c>
      <c r="R479">
        <v>95.76</v>
      </c>
      <c r="S479">
        <v>6</v>
      </c>
      <c r="T479">
        <v>0.2</v>
      </c>
      <c r="U479">
        <v>7.1820000000000004</v>
      </c>
    </row>
    <row r="480" spans="1:21" x14ac:dyDescent="0.3">
      <c r="A480">
        <v>479</v>
      </c>
      <c r="B480" t="s">
        <v>1856</v>
      </c>
      <c r="C480" t="s">
        <v>1857</v>
      </c>
      <c r="D480" t="s">
        <v>11942</v>
      </c>
      <c r="E480" t="s">
        <v>51</v>
      </c>
      <c r="F480" t="s">
        <v>1858</v>
      </c>
      <c r="G480" t="s">
        <v>1859</v>
      </c>
      <c r="H480" t="s">
        <v>25</v>
      </c>
      <c r="I480" t="s">
        <v>26</v>
      </c>
      <c r="J480" t="s">
        <v>314</v>
      </c>
      <c r="K480" t="s">
        <v>303</v>
      </c>
      <c r="L480">
        <v>12180</v>
      </c>
      <c r="M480" t="s">
        <v>161</v>
      </c>
      <c r="N480" t="s">
        <v>1251</v>
      </c>
      <c r="O480" t="s">
        <v>31</v>
      </c>
      <c r="P480" t="s">
        <v>67</v>
      </c>
      <c r="Q480" t="s">
        <v>1252</v>
      </c>
      <c r="R480">
        <v>40.200000000000003</v>
      </c>
      <c r="S480">
        <v>3</v>
      </c>
      <c r="T480">
        <v>0</v>
      </c>
      <c r="U480">
        <v>19.295999999999999</v>
      </c>
    </row>
    <row r="481" spans="1:21" x14ac:dyDescent="0.3">
      <c r="A481">
        <v>480</v>
      </c>
      <c r="B481" t="s">
        <v>1860</v>
      </c>
      <c r="C481" t="s">
        <v>1861</v>
      </c>
      <c r="D481" t="s">
        <v>11943</v>
      </c>
      <c r="E481" t="s">
        <v>51</v>
      </c>
      <c r="F481" t="s">
        <v>1862</v>
      </c>
      <c r="G481" t="s">
        <v>1863</v>
      </c>
      <c r="H481" t="s">
        <v>41</v>
      </c>
      <c r="I481" t="s">
        <v>26</v>
      </c>
      <c r="J481" t="s">
        <v>302</v>
      </c>
      <c r="K481" t="s">
        <v>303</v>
      </c>
      <c r="L481">
        <v>10024</v>
      </c>
      <c r="M481" t="s">
        <v>161</v>
      </c>
      <c r="N481" t="s">
        <v>1864</v>
      </c>
      <c r="O481" t="s">
        <v>46</v>
      </c>
      <c r="P481" t="s">
        <v>70</v>
      </c>
      <c r="Q481" t="s">
        <v>1865</v>
      </c>
      <c r="R481">
        <v>14.7</v>
      </c>
      <c r="S481">
        <v>5</v>
      </c>
      <c r="T481">
        <v>0</v>
      </c>
      <c r="U481">
        <v>6.6150000000000002</v>
      </c>
    </row>
    <row r="482" spans="1:21" x14ac:dyDescent="0.3">
      <c r="A482">
        <v>481</v>
      </c>
      <c r="B482" t="s">
        <v>1860</v>
      </c>
      <c r="C482" t="s">
        <v>1861</v>
      </c>
      <c r="D482" t="s">
        <v>11943</v>
      </c>
      <c r="E482" t="s">
        <v>51</v>
      </c>
      <c r="F482" t="s">
        <v>1862</v>
      </c>
      <c r="G482" t="s">
        <v>1863</v>
      </c>
      <c r="H482" t="s">
        <v>41</v>
      </c>
      <c r="I482" t="s">
        <v>26</v>
      </c>
      <c r="J482" t="s">
        <v>302</v>
      </c>
      <c r="K482" t="s">
        <v>303</v>
      </c>
      <c r="L482">
        <v>10024</v>
      </c>
      <c r="M482" t="s">
        <v>161</v>
      </c>
      <c r="N482" t="s">
        <v>1866</v>
      </c>
      <c r="O482" t="s">
        <v>46</v>
      </c>
      <c r="P482" t="s">
        <v>60</v>
      </c>
      <c r="Q482" t="s">
        <v>1867</v>
      </c>
      <c r="R482">
        <v>704.25</v>
      </c>
      <c r="S482">
        <v>5</v>
      </c>
      <c r="T482">
        <v>0</v>
      </c>
      <c r="U482">
        <v>84.51</v>
      </c>
    </row>
    <row r="483" spans="1:21" x14ac:dyDescent="0.3">
      <c r="A483">
        <v>482</v>
      </c>
      <c r="B483" t="s">
        <v>1868</v>
      </c>
      <c r="C483" t="s">
        <v>11944</v>
      </c>
      <c r="D483" t="s">
        <v>11945</v>
      </c>
      <c r="E483" t="s">
        <v>51</v>
      </c>
      <c r="F483" t="s">
        <v>1869</v>
      </c>
      <c r="G483" t="s">
        <v>1870</v>
      </c>
      <c r="H483" t="s">
        <v>25</v>
      </c>
      <c r="I483" t="s">
        <v>26</v>
      </c>
      <c r="J483" t="s">
        <v>1069</v>
      </c>
      <c r="K483" t="s">
        <v>43</v>
      </c>
      <c r="L483">
        <v>92024</v>
      </c>
      <c r="M483" t="s">
        <v>44</v>
      </c>
      <c r="N483" t="s">
        <v>1871</v>
      </c>
      <c r="O483" t="s">
        <v>73</v>
      </c>
      <c r="P483" t="s">
        <v>178</v>
      </c>
      <c r="Q483" t="s">
        <v>1872</v>
      </c>
      <c r="R483">
        <v>9.09</v>
      </c>
      <c r="S483">
        <v>3</v>
      </c>
      <c r="T483">
        <v>0</v>
      </c>
      <c r="U483">
        <v>1.9089</v>
      </c>
    </row>
    <row r="484" spans="1:21" x14ac:dyDescent="0.3">
      <c r="A484">
        <v>483</v>
      </c>
      <c r="B484" t="s">
        <v>1873</v>
      </c>
      <c r="C484" t="s">
        <v>1874</v>
      </c>
      <c r="D484" t="s">
        <v>1476</v>
      </c>
      <c r="E484" t="s">
        <v>51</v>
      </c>
      <c r="F484" t="s">
        <v>1875</v>
      </c>
      <c r="G484" t="s">
        <v>1876</v>
      </c>
      <c r="H484" t="s">
        <v>25</v>
      </c>
      <c r="I484" t="s">
        <v>26</v>
      </c>
      <c r="J484" t="s">
        <v>302</v>
      </c>
      <c r="K484" t="s">
        <v>303</v>
      </c>
      <c r="L484">
        <v>10024</v>
      </c>
      <c r="M484" t="s">
        <v>161</v>
      </c>
      <c r="N484" t="s">
        <v>415</v>
      </c>
      <c r="O484" t="s">
        <v>46</v>
      </c>
      <c r="P484" t="s">
        <v>70</v>
      </c>
      <c r="Q484" t="s">
        <v>416</v>
      </c>
      <c r="R484">
        <v>5.96</v>
      </c>
      <c r="S484">
        <v>2</v>
      </c>
      <c r="T484">
        <v>0</v>
      </c>
      <c r="U484">
        <v>1.6688000000000001</v>
      </c>
    </row>
    <row r="485" spans="1:21" x14ac:dyDescent="0.3">
      <c r="A485">
        <v>484</v>
      </c>
      <c r="B485" t="s">
        <v>1873</v>
      </c>
      <c r="C485" t="s">
        <v>1874</v>
      </c>
      <c r="D485" t="s">
        <v>1476</v>
      </c>
      <c r="E485" t="s">
        <v>51</v>
      </c>
      <c r="F485" t="s">
        <v>1875</v>
      </c>
      <c r="G485" t="s">
        <v>1876</v>
      </c>
      <c r="H485" t="s">
        <v>25</v>
      </c>
      <c r="I485" t="s">
        <v>26</v>
      </c>
      <c r="J485" t="s">
        <v>302</v>
      </c>
      <c r="K485" t="s">
        <v>303</v>
      </c>
      <c r="L485">
        <v>10024</v>
      </c>
      <c r="M485" t="s">
        <v>161</v>
      </c>
      <c r="N485" t="s">
        <v>1877</v>
      </c>
      <c r="O485" t="s">
        <v>73</v>
      </c>
      <c r="P485" t="s">
        <v>178</v>
      </c>
      <c r="Q485" t="s">
        <v>1878</v>
      </c>
      <c r="R485">
        <v>159.97999999999999</v>
      </c>
      <c r="S485">
        <v>2</v>
      </c>
      <c r="T485">
        <v>0</v>
      </c>
      <c r="U485">
        <v>57.592799999999997</v>
      </c>
    </row>
    <row r="486" spans="1:21" x14ac:dyDescent="0.3">
      <c r="A486">
        <v>485</v>
      </c>
      <c r="B486" t="s">
        <v>1879</v>
      </c>
      <c r="C486" t="s">
        <v>11946</v>
      </c>
      <c r="D486" t="s">
        <v>1880</v>
      </c>
      <c r="E486" t="s">
        <v>209</v>
      </c>
      <c r="F486" t="s">
        <v>1881</v>
      </c>
      <c r="G486" t="s">
        <v>1882</v>
      </c>
      <c r="H486" t="s">
        <v>108</v>
      </c>
      <c r="I486" t="s">
        <v>26</v>
      </c>
      <c r="J486" t="s">
        <v>42</v>
      </c>
      <c r="K486" t="s">
        <v>43</v>
      </c>
      <c r="L486">
        <v>90045</v>
      </c>
      <c r="M486" t="s">
        <v>44</v>
      </c>
      <c r="N486" t="s">
        <v>1883</v>
      </c>
      <c r="O486" t="s">
        <v>46</v>
      </c>
      <c r="P486" t="s">
        <v>47</v>
      </c>
      <c r="Q486" t="s">
        <v>1884</v>
      </c>
      <c r="R486">
        <v>29.6</v>
      </c>
      <c r="S486">
        <v>2</v>
      </c>
      <c r="T486">
        <v>0</v>
      </c>
      <c r="U486">
        <v>14.8</v>
      </c>
    </row>
    <row r="487" spans="1:21" x14ac:dyDescent="0.3">
      <c r="A487">
        <v>486</v>
      </c>
      <c r="B487" t="s">
        <v>1879</v>
      </c>
      <c r="C487" t="s">
        <v>11946</v>
      </c>
      <c r="D487" t="s">
        <v>1880</v>
      </c>
      <c r="E487" t="s">
        <v>209</v>
      </c>
      <c r="F487" t="s">
        <v>1881</v>
      </c>
      <c r="G487" t="s">
        <v>1882</v>
      </c>
      <c r="H487" t="s">
        <v>108</v>
      </c>
      <c r="I487" t="s">
        <v>26</v>
      </c>
      <c r="J487" t="s">
        <v>42</v>
      </c>
      <c r="K487" t="s">
        <v>43</v>
      </c>
      <c r="L487">
        <v>90045</v>
      </c>
      <c r="M487" t="s">
        <v>44</v>
      </c>
      <c r="N487" t="s">
        <v>1885</v>
      </c>
      <c r="O487" t="s">
        <v>31</v>
      </c>
      <c r="P487" t="s">
        <v>32</v>
      </c>
      <c r="Q487" t="s">
        <v>1886</v>
      </c>
      <c r="R487">
        <v>514.16499999999996</v>
      </c>
      <c r="S487">
        <v>5</v>
      </c>
      <c r="T487">
        <v>0.15</v>
      </c>
      <c r="U487">
        <v>-30.245000000000001</v>
      </c>
    </row>
    <row r="488" spans="1:21" x14ac:dyDescent="0.3">
      <c r="A488">
        <v>487</v>
      </c>
      <c r="B488" t="s">
        <v>1879</v>
      </c>
      <c r="C488" t="s">
        <v>11946</v>
      </c>
      <c r="D488" t="s">
        <v>1880</v>
      </c>
      <c r="E488" t="s">
        <v>209</v>
      </c>
      <c r="F488" t="s">
        <v>1881</v>
      </c>
      <c r="G488" t="s">
        <v>1882</v>
      </c>
      <c r="H488" t="s">
        <v>108</v>
      </c>
      <c r="I488" t="s">
        <v>26</v>
      </c>
      <c r="J488" t="s">
        <v>42</v>
      </c>
      <c r="K488" t="s">
        <v>43</v>
      </c>
      <c r="L488">
        <v>90045</v>
      </c>
      <c r="M488" t="s">
        <v>44</v>
      </c>
      <c r="N488" t="s">
        <v>1887</v>
      </c>
      <c r="O488" t="s">
        <v>73</v>
      </c>
      <c r="P488" t="s">
        <v>74</v>
      </c>
      <c r="Q488" t="s">
        <v>1888</v>
      </c>
      <c r="R488">
        <v>279.95999999999998</v>
      </c>
      <c r="S488">
        <v>5</v>
      </c>
      <c r="T488">
        <v>0.2</v>
      </c>
      <c r="U488">
        <v>17.497499999999999</v>
      </c>
    </row>
    <row r="489" spans="1:21" x14ac:dyDescent="0.3">
      <c r="A489">
        <v>488</v>
      </c>
      <c r="B489" t="s">
        <v>1889</v>
      </c>
      <c r="C489" t="s">
        <v>1890</v>
      </c>
      <c r="D489" t="s">
        <v>1891</v>
      </c>
      <c r="E489" t="s">
        <v>209</v>
      </c>
      <c r="F489" t="s">
        <v>1892</v>
      </c>
      <c r="G489" t="s">
        <v>1893</v>
      </c>
      <c r="H489" t="s">
        <v>25</v>
      </c>
      <c r="I489" t="s">
        <v>26</v>
      </c>
      <c r="J489" t="s">
        <v>344</v>
      </c>
      <c r="K489" t="s">
        <v>235</v>
      </c>
      <c r="L489">
        <v>60610</v>
      </c>
      <c r="M489" t="s">
        <v>111</v>
      </c>
      <c r="N489" t="s">
        <v>1894</v>
      </c>
      <c r="O489" t="s">
        <v>73</v>
      </c>
      <c r="P489" t="s">
        <v>74</v>
      </c>
      <c r="Q489" t="s">
        <v>1895</v>
      </c>
      <c r="R489">
        <v>2735.9520000000002</v>
      </c>
      <c r="S489">
        <v>6</v>
      </c>
      <c r="T489">
        <v>0.2</v>
      </c>
      <c r="U489">
        <v>341.99400000000003</v>
      </c>
    </row>
    <row r="490" spans="1:21" x14ac:dyDescent="0.3">
      <c r="A490">
        <v>489</v>
      </c>
      <c r="B490" t="s">
        <v>1896</v>
      </c>
      <c r="C490" t="s">
        <v>11809</v>
      </c>
      <c r="D490" t="s">
        <v>1897</v>
      </c>
      <c r="E490" t="s">
        <v>22</v>
      </c>
      <c r="F490" t="s">
        <v>1898</v>
      </c>
      <c r="G490" t="s">
        <v>1899</v>
      </c>
      <c r="H490" t="s">
        <v>108</v>
      </c>
      <c r="I490" t="s">
        <v>26</v>
      </c>
      <c r="J490" t="s">
        <v>1900</v>
      </c>
      <c r="K490" t="s">
        <v>110</v>
      </c>
      <c r="L490">
        <v>77340</v>
      </c>
      <c r="M490" t="s">
        <v>111</v>
      </c>
      <c r="N490" t="s">
        <v>1901</v>
      </c>
      <c r="O490" t="s">
        <v>73</v>
      </c>
      <c r="P490" t="s">
        <v>74</v>
      </c>
      <c r="Q490" t="s">
        <v>1902</v>
      </c>
      <c r="R490">
        <v>7.992</v>
      </c>
      <c r="S490">
        <v>1</v>
      </c>
      <c r="T490">
        <v>0.2</v>
      </c>
      <c r="U490">
        <v>0.59940000000000004</v>
      </c>
    </row>
    <row r="491" spans="1:21" x14ac:dyDescent="0.3">
      <c r="A491">
        <v>490</v>
      </c>
      <c r="B491" t="s">
        <v>1896</v>
      </c>
      <c r="C491" t="s">
        <v>11809</v>
      </c>
      <c r="D491" t="s">
        <v>1897</v>
      </c>
      <c r="E491" t="s">
        <v>22</v>
      </c>
      <c r="F491" t="s">
        <v>1898</v>
      </c>
      <c r="G491" t="s">
        <v>1899</v>
      </c>
      <c r="H491" t="s">
        <v>108</v>
      </c>
      <c r="I491" t="s">
        <v>26</v>
      </c>
      <c r="J491" t="s">
        <v>1900</v>
      </c>
      <c r="K491" t="s">
        <v>110</v>
      </c>
      <c r="L491">
        <v>77340</v>
      </c>
      <c r="M491" t="s">
        <v>111</v>
      </c>
      <c r="N491" t="s">
        <v>1903</v>
      </c>
      <c r="O491" t="s">
        <v>73</v>
      </c>
      <c r="P491" t="s">
        <v>178</v>
      </c>
      <c r="Q491" t="s">
        <v>1904</v>
      </c>
      <c r="R491">
        <v>63.984000000000002</v>
      </c>
      <c r="S491">
        <v>2</v>
      </c>
      <c r="T491">
        <v>0.2</v>
      </c>
      <c r="U491">
        <v>10.397399999999999</v>
      </c>
    </row>
    <row r="492" spans="1:21" x14ac:dyDescent="0.3">
      <c r="A492">
        <v>491</v>
      </c>
      <c r="B492" t="s">
        <v>1896</v>
      </c>
      <c r="C492" t="s">
        <v>11809</v>
      </c>
      <c r="D492" t="s">
        <v>1897</v>
      </c>
      <c r="E492" t="s">
        <v>22</v>
      </c>
      <c r="F492" t="s">
        <v>1898</v>
      </c>
      <c r="G492" t="s">
        <v>1899</v>
      </c>
      <c r="H492" t="s">
        <v>108</v>
      </c>
      <c r="I492" t="s">
        <v>26</v>
      </c>
      <c r="J492" t="s">
        <v>1900</v>
      </c>
      <c r="K492" t="s">
        <v>110</v>
      </c>
      <c r="L492">
        <v>77340</v>
      </c>
      <c r="M492" t="s">
        <v>111</v>
      </c>
      <c r="N492" t="s">
        <v>1766</v>
      </c>
      <c r="O492" t="s">
        <v>46</v>
      </c>
      <c r="P492" t="s">
        <v>70</v>
      </c>
      <c r="Q492" t="s">
        <v>1767</v>
      </c>
      <c r="R492">
        <v>70.367999999999995</v>
      </c>
      <c r="S492">
        <v>2</v>
      </c>
      <c r="T492">
        <v>0.2</v>
      </c>
      <c r="U492">
        <v>6.1571999999999996</v>
      </c>
    </row>
    <row r="493" spans="1:21" x14ac:dyDescent="0.3">
      <c r="A493">
        <v>492</v>
      </c>
      <c r="B493" t="s">
        <v>1905</v>
      </c>
      <c r="C493" t="s">
        <v>793</v>
      </c>
      <c r="D493" t="s">
        <v>794</v>
      </c>
      <c r="E493" t="s">
        <v>51</v>
      </c>
      <c r="F493" t="s">
        <v>1906</v>
      </c>
      <c r="G493" t="s">
        <v>1907</v>
      </c>
      <c r="H493" t="s">
        <v>25</v>
      </c>
      <c r="I493" t="s">
        <v>26</v>
      </c>
      <c r="J493" t="s">
        <v>443</v>
      </c>
      <c r="K493" t="s">
        <v>303</v>
      </c>
      <c r="L493">
        <v>14609</v>
      </c>
      <c r="M493" t="s">
        <v>161</v>
      </c>
      <c r="N493" t="s">
        <v>1908</v>
      </c>
      <c r="O493" t="s">
        <v>46</v>
      </c>
      <c r="P493" t="s">
        <v>60</v>
      </c>
      <c r="Q493" t="s">
        <v>1909</v>
      </c>
      <c r="R493">
        <v>449.15</v>
      </c>
      <c r="S493">
        <v>5</v>
      </c>
      <c r="T493">
        <v>0</v>
      </c>
      <c r="U493">
        <v>8.9830000000000005</v>
      </c>
    </row>
    <row r="494" spans="1:21" x14ac:dyDescent="0.3">
      <c r="A494">
        <v>493</v>
      </c>
      <c r="B494" t="s">
        <v>1905</v>
      </c>
      <c r="C494" t="s">
        <v>793</v>
      </c>
      <c r="D494" t="s">
        <v>794</v>
      </c>
      <c r="E494" t="s">
        <v>51</v>
      </c>
      <c r="F494" t="s">
        <v>1906</v>
      </c>
      <c r="G494" t="s">
        <v>1907</v>
      </c>
      <c r="H494" t="s">
        <v>25</v>
      </c>
      <c r="I494" t="s">
        <v>26</v>
      </c>
      <c r="J494" t="s">
        <v>443</v>
      </c>
      <c r="K494" t="s">
        <v>303</v>
      </c>
      <c r="L494">
        <v>14609</v>
      </c>
      <c r="M494" t="s">
        <v>161</v>
      </c>
      <c r="N494" t="s">
        <v>1910</v>
      </c>
      <c r="O494" t="s">
        <v>46</v>
      </c>
      <c r="P494" t="s">
        <v>192</v>
      </c>
      <c r="Q494" t="s">
        <v>1911</v>
      </c>
      <c r="R494">
        <v>11.07</v>
      </c>
      <c r="S494">
        <v>3</v>
      </c>
      <c r="T494">
        <v>0</v>
      </c>
      <c r="U494">
        <v>5.0922000000000001</v>
      </c>
    </row>
    <row r="495" spans="1:21" x14ac:dyDescent="0.3">
      <c r="A495">
        <v>494</v>
      </c>
      <c r="B495" t="s">
        <v>1912</v>
      </c>
      <c r="C495" t="s">
        <v>11947</v>
      </c>
      <c r="D495" t="s">
        <v>1913</v>
      </c>
      <c r="E495" t="s">
        <v>51</v>
      </c>
      <c r="F495" t="s">
        <v>1914</v>
      </c>
      <c r="G495" t="s">
        <v>1915</v>
      </c>
      <c r="H495" t="s">
        <v>25</v>
      </c>
      <c r="I495" t="s">
        <v>26</v>
      </c>
      <c r="J495" t="s">
        <v>99</v>
      </c>
      <c r="K495" t="s">
        <v>100</v>
      </c>
      <c r="L495">
        <v>98115</v>
      </c>
      <c r="M495" t="s">
        <v>44</v>
      </c>
      <c r="N495" t="s">
        <v>1916</v>
      </c>
      <c r="O495" t="s">
        <v>73</v>
      </c>
      <c r="P495" t="s">
        <v>178</v>
      </c>
      <c r="Q495" t="s">
        <v>1917</v>
      </c>
      <c r="R495">
        <v>93.98</v>
      </c>
      <c r="S495">
        <v>2</v>
      </c>
      <c r="T495">
        <v>0</v>
      </c>
      <c r="U495">
        <v>13.1572</v>
      </c>
    </row>
    <row r="496" spans="1:21" x14ac:dyDescent="0.3">
      <c r="A496">
        <v>495</v>
      </c>
      <c r="B496" t="s">
        <v>1918</v>
      </c>
      <c r="C496" t="s">
        <v>1919</v>
      </c>
      <c r="D496" t="s">
        <v>1920</v>
      </c>
      <c r="E496" t="s">
        <v>22</v>
      </c>
      <c r="F496" t="s">
        <v>1921</v>
      </c>
      <c r="G496" t="s">
        <v>1922</v>
      </c>
      <c r="H496" t="s">
        <v>25</v>
      </c>
      <c r="I496" t="s">
        <v>26</v>
      </c>
      <c r="J496" t="s">
        <v>380</v>
      </c>
      <c r="K496" t="s">
        <v>381</v>
      </c>
      <c r="L496">
        <v>38109</v>
      </c>
      <c r="M496" t="s">
        <v>29</v>
      </c>
      <c r="N496" t="s">
        <v>1923</v>
      </c>
      <c r="O496" t="s">
        <v>31</v>
      </c>
      <c r="P496" t="s">
        <v>57</v>
      </c>
      <c r="Q496" t="s">
        <v>1924</v>
      </c>
      <c r="R496">
        <v>189.88200000000001</v>
      </c>
      <c r="S496">
        <v>3</v>
      </c>
      <c r="T496">
        <v>0.4</v>
      </c>
      <c r="U496">
        <v>-94.941000000000003</v>
      </c>
    </row>
    <row r="497" spans="1:21" x14ac:dyDescent="0.3">
      <c r="A497">
        <v>496</v>
      </c>
      <c r="B497" t="s">
        <v>1925</v>
      </c>
      <c r="C497" t="s">
        <v>218</v>
      </c>
      <c r="D497" t="s">
        <v>219</v>
      </c>
      <c r="E497" t="s">
        <v>51</v>
      </c>
      <c r="F497" t="s">
        <v>1926</v>
      </c>
      <c r="G497" t="s">
        <v>1927</v>
      </c>
      <c r="H497" t="s">
        <v>25</v>
      </c>
      <c r="I497" t="s">
        <v>26</v>
      </c>
      <c r="J497" t="s">
        <v>1928</v>
      </c>
      <c r="K497" t="s">
        <v>1929</v>
      </c>
      <c r="L497">
        <v>72701</v>
      </c>
      <c r="M497" t="s">
        <v>29</v>
      </c>
      <c r="N497" t="s">
        <v>1930</v>
      </c>
      <c r="O497" t="s">
        <v>46</v>
      </c>
      <c r="P497" t="s">
        <v>192</v>
      </c>
      <c r="Q497" t="s">
        <v>1931</v>
      </c>
      <c r="R497">
        <v>105.42</v>
      </c>
      <c r="S497">
        <v>2</v>
      </c>
      <c r="T497">
        <v>0</v>
      </c>
      <c r="U497">
        <v>51.655799999999999</v>
      </c>
    </row>
    <row r="498" spans="1:21" x14ac:dyDescent="0.3">
      <c r="A498">
        <v>497</v>
      </c>
      <c r="B498" t="s">
        <v>1932</v>
      </c>
      <c r="C498" t="s">
        <v>1933</v>
      </c>
      <c r="D498" t="s">
        <v>1934</v>
      </c>
      <c r="E498" t="s">
        <v>51</v>
      </c>
      <c r="F498" t="s">
        <v>1787</v>
      </c>
      <c r="G498" t="s">
        <v>1788</v>
      </c>
      <c r="H498" t="s">
        <v>25</v>
      </c>
      <c r="I498" t="s">
        <v>26</v>
      </c>
      <c r="J498" t="s">
        <v>1935</v>
      </c>
      <c r="K498" t="s">
        <v>43</v>
      </c>
      <c r="L498">
        <v>92627</v>
      </c>
      <c r="M498" t="s">
        <v>44</v>
      </c>
      <c r="N498" t="s">
        <v>1936</v>
      </c>
      <c r="O498" t="s">
        <v>46</v>
      </c>
      <c r="P498" t="s">
        <v>77</v>
      </c>
      <c r="Q498" t="s">
        <v>1937</v>
      </c>
      <c r="R498">
        <v>119.616</v>
      </c>
      <c r="S498">
        <v>8</v>
      </c>
      <c r="T498">
        <v>0.2</v>
      </c>
      <c r="U498">
        <v>40.370399999999997</v>
      </c>
    </row>
    <row r="499" spans="1:21" x14ac:dyDescent="0.3">
      <c r="A499">
        <v>498</v>
      </c>
      <c r="B499" t="s">
        <v>1932</v>
      </c>
      <c r="C499" t="s">
        <v>1933</v>
      </c>
      <c r="D499" t="s">
        <v>1934</v>
      </c>
      <c r="E499" t="s">
        <v>51</v>
      </c>
      <c r="F499" t="s">
        <v>1787</v>
      </c>
      <c r="G499" t="s">
        <v>1788</v>
      </c>
      <c r="H499" t="s">
        <v>25</v>
      </c>
      <c r="I499" t="s">
        <v>26</v>
      </c>
      <c r="J499" t="s">
        <v>1935</v>
      </c>
      <c r="K499" t="s">
        <v>43</v>
      </c>
      <c r="L499">
        <v>92627</v>
      </c>
      <c r="M499" t="s">
        <v>44</v>
      </c>
      <c r="N499" t="s">
        <v>1938</v>
      </c>
      <c r="O499" t="s">
        <v>31</v>
      </c>
      <c r="P499" t="s">
        <v>67</v>
      </c>
      <c r="Q499" t="s">
        <v>1939</v>
      </c>
      <c r="R499">
        <v>255.76</v>
      </c>
      <c r="S499">
        <v>4</v>
      </c>
      <c r="T499">
        <v>0</v>
      </c>
      <c r="U499">
        <v>81.843199999999996</v>
      </c>
    </row>
    <row r="500" spans="1:21" x14ac:dyDescent="0.3">
      <c r="A500">
        <v>499</v>
      </c>
      <c r="B500" t="s">
        <v>1932</v>
      </c>
      <c r="C500" t="s">
        <v>1933</v>
      </c>
      <c r="D500" t="s">
        <v>1934</v>
      </c>
      <c r="E500" t="s">
        <v>51</v>
      </c>
      <c r="F500" t="s">
        <v>1787</v>
      </c>
      <c r="G500" t="s">
        <v>1788</v>
      </c>
      <c r="H500" t="s">
        <v>25</v>
      </c>
      <c r="I500" t="s">
        <v>26</v>
      </c>
      <c r="J500" t="s">
        <v>1935</v>
      </c>
      <c r="K500" t="s">
        <v>43</v>
      </c>
      <c r="L500">
        <v>92627</v>
      </c>
      <c r="M500" t="s">
        <v>44</v>
      </c>
      <c r="N500" t="s">
        <v>1310</v>
      </c>
      <c r="O500" t="s">
        <v>31</v>
      </c>
      <c r="P500" t="s">
        <v>35</v>
      </c>
      <c r="Q500" t="s">
        <v>1311</v>
      </c>
      <c r="R500">
        <v>241.56800000000001</v>
      </c>
      <c r="S500">
        <v>2</v>
      </c>
      <c r="T500">
        <v>0.2</v>
      </c>
      <c r="U500">
        <v>18.117599999999999</v>
      </c>
    </row>
    <row r="501" spans="1:21" x14ac:dyDescent="0.3">
      <c r="A501">
        <v>500</v>
      </c>
      <c r="B501" t="s">
        <v>1932</v>
      </c>
      <c r="C501" t="s">
        <v>1933</v>
      </c>
      <c r="D501" t="s">
        <v>1934</v>
      </c>
      <c r="E501" t="s">
        <v>51</v>
      </c>
      <c r="F501" t="s">
        <v>1787</v>
      </c>
      <c r="G501" t="s">
        <v>1788</v>
      </c>
      <c r="H501" t="s">
        <v>25</v>
      </c>
      <c r="I501" t="s">
        <v>26</v>
      </c>
      <c r="J501" t="s">
        <v>1935</v>
      </c>
      <c r="K501" t="s">
        <v>43</v>
      </c>
      <c r="L501">
        <v>92627</v>
      </c>
      <c r="M501" t="s">
        <v>44</v>
      </c>
      <c r="N501" t="s">
        <v>1940</v>
      </c>
      <c r="O501" t="s">
        <v>31</v>
      </c>
      <c r="P501" t="s">
        <v>67</v>
      </c>
      <c r="Q501" t="s">
        <v>1941</v>
      </c>
      <c r="R501">
        <v>69.3</v>
      </c>
      <c r="S501">
        <v>9</v>
      </c>
      <c r="T501">
        <v>0</v>
      </c>
      <c r="U501">
        <v>22.869</v>
      </c>
    </row>
    <row r="502" spans="1:21" x14ac:dyDescent="0.3">
      <c r="A502">
        <v>501</v>
      </c>
      <c r="B502" t="s">
        <v>1942</v>
      </c>
      <c r="C502" t="s">
        <v>1943</v>
      </c>
      <c r="D502" t="s">
        <v>11822</v>
      </c>
      <c r="E502" t="s">
        <v>51</v>
      </c>
      <c r="F502" t="s">
        <v>1944</v>
      </c>
      <c r="G502" t="s">
        <v>1945</v>
      </c>
      <c r="H502" t="s">
        <v>41</v>
      </c>
      <c r="I502" t="s">
        <v>26</v>
      </c>
      <c r="J502" t="s">
        <v>1946</v>
      </c>
      <c r="K502" t="s">
        <v>519</v>
      </c>
      <c r="L502">
        <v>80134</v>
      </c>
      <c r="M502" t="s">
        <v>44</v>
      </c>
      <c r="N502" t="s">
        <v>1947</v>
      </c>
      <c r="O502" t="s">
        <v>46</v>
      </c>
      <c r="P502" t="s">
        <v>77</v>
      </c>
      <c r="Q502" t="s">
        <v>1948</v>
      </c>
      <c r="R502">
        <v>22.62</v>
      </c>
      <c r="S502">
        <v>2</v>
      </c>
      <c r="T502">
        <v>0.7</v>
      </c>
      <c r="U502">
        <v>-15.08</v>
      </c>
    </row>
    <row r="503" spans="1:21" x14ac:dyDescent="0.3">
      <c r="A503">
        <v>502</v>
      </c>
      <c r="B503" t="s">
        <v>1942</v>
      </c>
      <c r="C503" t="s">
        <v>1943</v>
      </c>
      <c r="D503" t="s">
        <v>11822</v>
      </c>
      <c r="E503" t="s">
        <v>51</v>
      </c>
      <c r="F503" t="s">
        <v>1944</v>
      </c>
      <c r="G503" t="s">
        <v>1945</v>
      </c>
      <c r="H503" t="s">
        <v>41</v>
      </c>
      <c r="I503" t="s">
        <v>26</v>
      </c>
      <c r="J503" t="s">
        <v>1946</v>
      </c>
      <c r="K503" t="s">
        <v>519</v>
      </c>
      <c r="L503">
        <v>80134</v>
      </c>
      <c r="M503" t="s">
        <v>44</v>
      </c>
      <c r="N503" t="s">
        <v>1949</v>
      </c>
      <c r="O503" t="s">
        <v>46</v>
      </c>
      <c r="P503" t="s">
        <v>77</v>
      </c>
      <c r="Q503" t="s">
        <v>1950</v>
      </c>
      <c r="R503">
        <v>14.952</v>
      </c>
      <c r="S503">
        <v>2</v>
      </c>
      <c r="T503">
        <v>0.7</v>
      </c>
      <c r="U503">
        <v>-11.961600000000001</v>
      </c>
    </row>
    <row r="504" spans="1:21" x14ac:dyDescent="0.3">
      <c r="A504">
        <v>503</v>
      </c>
      <c r="B504" t="s">
        <v>1942</v>
      </c>
      <c r="C504" t="s">
        <v>1943</v>
      </c>
      <c r="D504" t="s">
        <v>11822</v>
      </c>
      <c r="E504" t="s">
        <v>51</v>
      </c>
      <c r="F504" t="s">
        <v>1944</v>
      </c>
      <c r="G504" t="s">
        <v>1945</v>
      </c>
      <c r="H504" t="s">
        <v>41</v>
      </c>
      <c r="I504" t="s">
        <v>26</v>
      </c>
      <c r="J504" t="s">
        <v>1946</v>
      </c>
      <c r="K504" t="s">
        <v>519</v>
      </c>
      <c r="L504">
        <v>80134</v>
      </c>
      <c r="M504" t="s">
        <v>44</v>
      </c>
      <c r="N504" t="s">
        <v>1951</v>
      </c>
      <c r="O504" t="s">
        <v>31</v>
      </c>
      <c r="P504" t="s">
        <v>35</v>
      </c>
      <c r="Q504" t="s">
        <v>1952</v>
      </c>
      <c r="R504">
        <v>801.56799999999998</v>
      </c>
      <c r="S504">
        <v>2</v>
      </c>
      <c r="T504">
        <v>0.2</v>
      </c>
      <c r="U504">
        <v>50.097999999999999</v>
      </c>
    </row>
    <row r="505" spans="1:21" x14ac:dyDescent="0.3">
      <c r="A505">
        <v>504</v>
      </c>
      <c r="B505" t="s">
        <v>1942</v>
      </c>
      <c r="C505" t="s">
        <v>1943</v>
      </c>
      <c r="D505" t="s">
        <v>11822</v>
      </c>
      <c r="E505" t="s">
        <v>51</v>
      </c>
      <c r="F505" t="s">
        <v>1944</v>
      </c>
      <c r="G505" t="s">
        <v>1945</v>
      </c>
      <c r="H505" t="s">
        <v>41</v>
      </c>
      <c r="I505" t="s">
        <v>26</v>
      </c>
      <c r="J505" t="s">
        <v>1946</v>
      </c>
      <c r="K505" t="s">
        <v>519</v>
      </c>
      <c r="L505">
        <v>80134</v>
      </c>
      <c r="M505" t="s">
        <v>44</v>
      </c>
      <c r="N505" t="s">
        <v>1953</v>
      </c>
      <c r="O505" t="s">
        <v>46</v>
      </c>
      <c r="P505" t="s">
        <v>77</v>
      </c>
      <c r="Q505" t="s">
        <v>1954</v>
      </c>
      <c r="R505">
        <v>2.3759999999999999</v>
      </c>
      <c r="S505">
        <v>3</v>
      </c>
      <c r="T505">
        <v>0.7</v>
      </c>
      <c r="U505">
        <v>-1.9008</v>
      </c>
    </row>
    <row r="506" spans="1:21" x14ac:dyDescent="0.3">
      <c r="A506">
        <v>505</v>
      </c>
      <c r="B506" t="s">
        <v>1942</v>
      </c>
      <c r="C506" t="s">
        <v>1943</v>
      </c>
      <c r="D506" t="s">
        <v>11822</v>
      </c>
      <c r="E506" t="s">
        <v>51</v>
      </c>
      <c r="F506" t="s">
        <v>1944</v>
      </c>
      <c r="G506" t="s">
        <v>1945</v>
      </c>
      <c r="H506" t="s">
        <v>41</v>
      </c>
      <c r="I506" t="s">
        <v>26</v>
      </c>
      <c r="J506" t="s">
        <v>1946</v>
      </c>
      <c r="K506" t="s">
        <v>519</v>
      </c>
      <c r="L506">
        <v>80134</v>
      </c>
      <c r="M506" t="s">
        <v>44</v>
      </c>
      <c r="N506" t="s">
        <v>1955</v>
      </c>
      <c r="O506" t="s">
        <v>46</v>
      </c>
      <c r="P506" t="s">
        <v>94</v>
      </c>
      <c r="Q506" t="s">
        <v>1956</v>
      </c>
      <c r="R506">
        <v>32.792000000000002</v>
      </c>
      <c r="S506">
        <v>1</v>
      </c>
      <c r="T506">
        <v>0.2</v>
      </c>
      <c r="U506">
        <v>11.8871</v>
      </c>
    </row>
    <row r="507" spans="1:21" x14ac:dyDescent="0.3">
      <c r="A507">
        <v>506</v>
      </c>
      <c r="B507" t="s">
        <v>1957</v>
      </c>
      <c r="C507" t="s">
        <v>11836</v>
      </c>
      <c r="D507" t="s">
        <v>1958</v>
      </c>
      <c r="E507" t="s">
        <v>22</v>
      </c>
      <c r="F507" t="s">
        <v>1777</v>
      </c>
      <c r="G507" t="s">
        <v>1778</v>
      </c>
      <c r="H507" t="s">
        <v>41</v>
      </c>
      <c r="I507" t="s">
        <v>26</v>
      </c>
      <c r="J507" t="s">
        <v>302</v>
      </c>
      <c r="K507" t="s">
        <v>303</v>
      </c>
      <c r="L507">
        <v>10024</v>
      </c>
      <c r="M507" t="s">
        <v>161</v>
      </c>
      <c r="N507" t="s">
        <v>618</v>
      </c>
      <c r="O507" t="s">
        <v>46</v>
      </c>
      <c r="P507" t="s">
        <v>77</v>
      </c>
      <c r="Q507" t="s">
        <v>619</v>
      </c>
      <c r="R507">
        <v>15.92</v>
      </c>
      <c r="S507">
        <v>5</v>
      </c>
      <c r="T507">
        <v>0.2</v>
      </c>
      <c r="U507">
        <v>5.3730000000000002</v>
      </c>
    </row>
    <row r="508" spans="1:21" x14ac:dyDescent="0.3">
      <c r="A508">
        <v>507</v>
      </c>
      <c r="B508" t="s">
        <v>1959</v>
      </c>
      <c r="C508" t="s">
        <v>1960</v>
      </c>
      <c r="D508" t="s">
        <v>1961</v>
      </c>
      <c r="E508" t="s">
        <v>51</v>
      </c>
      <c r="F508" t="s">
        <v>1962</v>
      </c>
      <c r="G508" t="s">
        <v>1963</v>
      </c>
      <c r="H508" t="s">
        <v>25</v>
      </c>
      <c r="I508" t="s">
        <v>26</v>
      </c>
      <c r="J508" t="s">
        <v>1964</v>
      </c>
      <c r="K508" t="s">
        <v>1434</v>
      </c>
      <c r="L508">
        <v>30318</v>
      </c>
      <c r="M508" t="s">
        <v>29</v>
      </c>
      <c r="N508" t="s">
        <v>1965</v>
      </c>
      <c r="O508" t="s">
        <v>46</v>
      </c>
      <c r="P508" t="s">
        <v>70</v>
      </c>
      <c r="Q508" t="s">
        <v>1966</v>
      </c>
      <c r="R508">
        <v>2.74</v>
      </c>
      <c r="S508">
        <v>1</v>
      </c>
      <c r="T508">
        <v>0</v>
      </c>
      <c r="U508">
        <v>0.73980000000000001</v>
      </c>
    </row>
    <row r="509" spans="1:21" x14ac:dyDescent="0.3">
      <c r="A509">
        <v>508</v>
      </c>
      <c r="B509" t="s">
        <v>1959</v>
      </c>
      <c r="C509" t="s">
        <v>1960</v>
      </c>
      <c r="D509" t="s">
        <v>1961</v>
      </c>
      <c r="E509" t="s">
        <v>51</v>
      </c>
      <c r="F509" t="s">
        <v>1962</v>
      </c>
      <c r="G509" t="s">
        <v>1963</v>
      </c>
      <c r="H509" t="s">
        <v>25</v>
      </c>
      <c r="I509" t="s">
        <v>26</v>
      </c>
      <c r="J509" t="s">
        <v>1964</v>
      </c>
      <c r="K509" t="s">
        <v>1434</v>
      </c>
      <c r="L509">
        <v>30318</v>
      </c>
      <c r="M509" t="s">
        <v>29</v>
      </c>
      <c r="N509" t="s">
        <v>1967</v>
      </c>
      <c r="O509" t="s">
        <v>46</v>
      </c>
      <c r="P509" t="s">
        <v>70</v>
      </c>
      <c r="Q509" t="s">
        <v>1968</v>
      </c>
      <c r="R509">
        <v>8.34</v>
      </c>
      <c r="S509">
        <v>3</v>
      </c>
      <c r="T509">
        <v>0</v>
      </c>
      <c r="U509">
        <v>2.1684000000000001</v>
      </c>
    </row>
    <row r="510" spans="1:21" x14ac:dyDescent="0.3">
      <c r="A510">
        <v>509</v>
      </c>
      <c r="B510" t="s">
        <v>1959</v>
      </c>
      <c r="C510" t="s">
        <v>1960</v>
      </c>
      <c r="D510" t="s">
        <v>1961</v>
      </c>
      <c r="E510" t="s">
        <v>51</v>
      </c>
      <c r="F510" t="s">
        <v>1962</v>
      </c>
      <c r="G510" t="s">
        <v>1963</v>
      </c>
      <c r="H510" t="s">
        <v>25</v>
      </c>
      <c r="I510" t="s">
        <v>26</v>
      </c>
      <c r="J510" t="s">
        <v>1964</v>
      </c>
      <c r="K510" t="s">
        <v>1434</v>
      </c>
      <c r="L510">
        <v>30318</v>
      </c>
      <c r="M510" t="s">
        <v>29</v>
      </c>
      <c r="N510" t="s">
        <v>1075</v>
      </c>
      <c r="O510" t="s">
        <v>46</v>
      </c>
      <c r="P510" t="s">
        <v>60</v>
      </c>
      <c r="Q510" t="s">
        <v>1969</v>
      </c>
      <c r="R510">
        <v>46.74</v>
      </c>
      <c r="S510">
        <v>3</v>
      </c>
      <c r="T510">
        <v>0</v>
      </c>
      <c r="U510">
        <v>11.685</v>
      </c>
    </row>
    <row r="511" spans="1:21" x14ac:dyDescent="0.3">
      <c r="A511">
        <v>510</v>
      </c>
      <c r="B511" t="s">
        <v>1959</v>
      </c>
      <c r="C511" t="s">
        <v>1960</v>
      </c>
      <c r="D511" t="s">
        <v>1961</v>
      </c>
      <c r="E511" t="s">
        <v>51</v>
      </c>
      <c r="F511" t="s">
        <v>1962</v>
      </c>
      <c r="G511" t="s">
        <v>1963</v>
      </c>
      <c r="H511" t="s">
        <v>25</v>
      </c>
      <c r="I511" t="s">
        <v>26</v>
      </c>
      <c r="J511" t="s">
        <v>1964</v>
      </c>
      <c r="K511" t="s">
        <v>1434</v>
      </c>
      <c r="L511">
        <v>30318</v>
      </c>
      <c r="M511" t="s">
        <v>29</v>
      </c>
      <c r="N511" t="s">
        <v>1970</v>
      </c>
      <c r="O511" t="s">
        <v>46</v>
      </c>
      <c r="P511" t="s">
        <v>77</v>
      </c>
      <c r="Q511" t="s">
        <v>1971</v>
      </c>
      <c r="R511">
        <v>6354.95</v>
      </c>
      <c r="S511">
        <v>5</v>
      </c>
      <c r="T511">
        <v>0</v>
      </c>
      <c r="U511">
        <v>3177.4749999999999</v>
      </c>
    </row>
    <row r="512" spans="1:21" x14ac:dyDescent="0.3">
      <c r="A512">
        <v>511</v>
      </c>
      <c r="B512" t="s">
        <v>1972</v>
      </c>
      <c r="C512" t="s">
        <v>1682</v>
      </c>
      <c r="D512" t="s">
        <v>1973</v>
      </c>
      <c r="E512" t="s">
        <v>209</v>
      </c>
      <c r="F512" t="s">
        <v>1974</v>
      </c>
      <c r="G512" t="s">
        <v>1975</v>
      </c>
      <c r="H512" t="s">
        <v>25</v>
      </c>
      <c r="I512" t="s">
        <v>26</v>
      </c>
      <c r="J512" t="s">
        <v>1976</v>
      </c>
      <c r="K512" t="s">
        <v>675</v>
      </c>
      <c r="L512">
        <v>64118</v>
      </c>
      <c r="M512" t="s">
        <v>111</v>
      </c>
      <c r="N512" t="s">
        <v>1977</v>
      </c>
      <c r="O512" t="s">
        <v>31</v>
      </c>
      <c r="P512" t="s">
        <v>67</v>
      </c>
      <c r="Q512" t="s">
        <v>1978</v>
      </c>
      <c r="R512">
        <v>126.3</v>
      </c>
      <c r="S512">
        <v>3</v>
      </c>
      <c r="T512">
        <v>0</v>
      </c>
      <c r="U512">
        <v>40.415999999999997</v>
      </c>
    </row>
    <row r="513" spans="1:21" x14ac:dyDescent="0.3">
      <c r="A513">
        <v>512</v>
      </c>
      <c r="B513" t="s">
        <v>1972</v>
      </c>
      <c r="C513" t="s">
        <v>1682</v>
      </c>
      <c r="D513" t="s">
        <v>1973</v>
      </c>
      <c r="E513" t="s">
        <v>209</v>
      </c>
      <c r="F513" t="s">
        <v>1974</v>
      </c>
      <c r="G513" t="s">
        <v>1975</v>
      </c>
      <c r="H513" t="s">
        <v>25</v>
      </c>
      <c r="I513" t="s">
        <v>26</v>
      </c>
      <c r="J513" t="s">
        <v>1976</v>
      </c>
      <c r="K513" t="s">
        <v>675</v>
      </c>
      <c r="L513">
        <v>64118</v>
      </c>
      <c r="M513" t="s">
        <v>111</v>
      </c>
      <c r="N513" t="s">
        <v>1979</v>
      </c>
      <c r="O513" t="s">
        <v>73</v>
      </c>
      <c r="P513" t="s">
        <v>178</v>
      </c>
      <c r="Q513" t="s">
        <v>1980</v>
      </c>
      <c r="R513">
        <v>38.04</v>
      </c>
      <c r="S513">
        <v>2</v>
      </c>
      <c r="T513">
        <v>0</v>
      </c>
      <c r="U513">
        <v>12.172800000000001</v>
      </c>
    </row>
    <row r="514" spans="1:21" x14ac:dyDescent="0.3">
      <c r="A514">
        <v>513</v>
      </c>
      <c r="B514" t="s">
        <v>1981</v>
      </c>
      <c r="C514" t="s">
        <v>1982</v>
      </c>
      <c r="D514" t="s">
        <v>1983</v>
      </c>
      <c r="E514" t="s">
        <v>209</v>
      </c>
      <c r="F514" t="s">
        <v>1596</v>
      </c>
      <c r="G514" t="s">
        <v>1597</v>
      </c>
      <c r="H514" t="s">
        <v>25</v>
      </c>
      <c r="I514" t="s">
        <v>26</v>
      </c>
      <c r="J514" t="s">
        <v>687</v>
      </c>
      <c r="K514" t="s">
        <v>567</v>
      </c>
      <c r="L514">
        <v>43055</v>
      </c>
      <c r="M514" t="s">
        <v>161</v>
      </c>
      <c r="N514" t="s">
        <v>415</v>
      </c>
      <c r="O514" t="s">
        <v>46</v>
      </c>
      <c r="P514" t="s">
        <v>70</v>
      </c>
      <c r="Q514" t="s">
        <v>416</v>
      </c>
      <c r="R514">
        <v>7.1520000000000001</v>
      </c>
      <c r="S514">
        <v>3</v>
      </c>
      <c r="T514">
        <v>0.2</v>
      </c>
      <c r="U514">
        <v>0.71519999999999995</v>
      </c>
    </row>
    <row r="515" spans="1:21" x14ac:dyDescent="0.3">
      <c r="A515">
        <v>514</v>
      </c>
      <c r="B515" t="s">
        <v>1984</v>
      </c>
      <c r="C515" t="s">
        <v>924</v>
      </c>
      <c r="D515" t="s">
        <v>547</v>
      </c>
      <c r="E515" t="s">
        <v>51</v>
      </c>
      <c r="F515" t="s">
        <v>1985</v>
      </c>
      <c r="G515" t="s">
        <v>1986</v>
      </c>
      <c r="H515" t="s">
        <v>25</v>
      </c>
      <c r="I515" t="s">
        <v>26</v>
      </c>
      <c r="J515" t="s">
        <v>42</v>
      </c>
      <c r="K515" t="s">
        <v>43</v>
      </c>
      <c r="L515">
        <v>90049</v>
      </c>
      <c r="M515" t="s">
        <v>44</v>
      </c>
      <c r="N515" t="s">
        <v>1987</v>
      </c>
      <c r="O515" t="s">
        <v>46</v>
      </c>
      <c r="P515" t="s">
        <v>70</v>
      </c>
      <c r="Q515" t="s">
        <v>1988</v>
      </c>
      <c r="R515">
        <v>6.63</v>
      </c>
      <c r="S515">
        <v>3</v>
      </c>
      <c r="T515">
        <v>0</v>
      </c>
      <c r="U515">
        <v>1.7901</v>
      </c>
    </row>
    <row r="516" spans="1:21" x14ac:dyDescent="0.3">
      <c r="A516">
        <v>515</v>
      </c>
      <c r="B516" t="s">
        <v>1984</v>
      </c>
      <c r="C516" t="s">
        <v>924</v>
      </c>
      <c r="D516" t="s">
        <v>547</v>
      </c>
      <c r="E516" t="s">
        <v>51</v>
      </c>
      <c r="F516" t="s">
        <v>1985</v>
      </c>
      <c r="G516" t="s">
        <v>1986</v>
      </c>
      <c r="H516" t="s">
        <v>25</v>
      </c>
      <c r="I516" t="s">
        <v>26</v>
      </c>
      <c r="J516" t="s">
        <v>42</v>
      </c>
      <c r="K516" t="s">
        <v>43</v>
      </c>
      <c r="L516">
        <v>90049</v>
      </c>
      <c r="M516" t="s">
        <v>44</v>
      </c>
      <c r="N516" t="s">
        <v>1989</v>
      </c>
      <c r="O516" t="s">
        <v>46</v>
      </c>
      <c r="P516" t="s">
        <v>70</v>
      </c>
      <c r="Q516" t="s">
        <v>1990</v>
      </c>
      <c r="R516">
        <v>5.88</v>
      </c>
      <c r="S516">
        <v>2</v>
      </c>
      <c r="T516">
        <v>0</v>
      </c>
      <c r="U516">
        <v>1.7052</v>
      </c>
    </row>
    <row r="517" spans="1:21" x14ac:dyDescent="0.3">
      <c r="A517">
        <v>516</v>
      </c>
      <c r="B517" t="s">
        <v>1991</v>
      </c>
      <c r="C517" t="s">
        <v>1992</v>
      </c>
      <c r="D517" t="s">
        <v>1993</v>
      </c>
      <c r="E517" t="s">
        <v>51</v>
      </c>
      <c r="F517" t="s">
        <v>602</v>
      </c>
      <c r="G517" t="s">
        <v>603</v>
      </c>
      <c r="H517" t="s">
        <v>108</v>
      </c>
      <c r="I517" t="s">
        <v>26</v>
      </c>
      <c r="J517" t="s">
        <v>1994</v>
      </c>
      <c r="K517" t="s">
        <v>1995</v>
      </c>
      <c r="L517">
        <v>59405</v>
      </c>
      <c r="M517" t="s">
        <v>44</v>
      </c>
      <c r="N517" t="s">
        <v>1996</v>
      </c>
      <c r="O517" t="s">
        <v>73</v>
      </c>
      <c r="P517" t="s">
        <v>1368</v>
      </c>
      <c r="Q517" t="s">
        <v>1997</v>
      </c>
      <c r="R517">
        <v>2999.95</v>
      </c>
      <c r="S517">
        <v>5</v>
      </c>
      <c r="T517">
        <v>0</v>
      </c>
      <c r="U517">
        <v>1379.9770000000001</v>
      </c>
    </row>
    <row r="518" spans="1:21" x14ac:dyDescent="0.3">
      <c r="A518">
        <v>517</v>
      </c>
      <c r="B518" t="s">
        <v>1991</v>
      </c>
      <c r="C518" t="s">
        <v>1992</v>
      </c>
      <c r="D518" t="s">
        <v>1993</v>
      </c>
      <c r="E518" t="s">
        <v>51</v>
      </c>
      <c r="F518" t="s">
        <v>602</v>
      </c>
      <c r="G518" t="s">
        <v>603</v>
      </c>
      <c r="H518" t="s">
        <v>108</v>
      </c>
      <c r="I518" t="s">
        <v>26</v>
      </c>
      <c r="J518" t="s">
        <v>1994</v>
      </c>
      <c r="K518" t="s">
        <v>1995</v>
      </c>
      <c r="L518">
        <v>59405</v>
      </c>
      <c r="M518" t="s">
        <v>44</v>
      </c>
      <c r="N518" t="s">
        <v>1998</v>
      </c>
      <c r="O518" t="s">
        <v>46</v>
      </c>
      <c r="P518" t="s">
        <v>60</v>
      </c>
      <c r="Q518" t="s">
        <v>1999</v>
      </c>
      <c r="R518">
        <v>51.45</v>
      </c>
      <c r="S518">
        <v>3</v>
      </c>
      <c r="T518">
        <v>0</v>
      </c>
      <c r="U518">
        <v>13.891500000000001</v>
      </c>
    </row>
    <row r="519" spans="1:21" x14ac:dyDescent="0.3">
      <c r="A519">
        <v>518</v>
      </c>
      <c r="B519" t="s">
        <v>1991</v>
      </c>
      <c r="C519" t="s">
        <v>1992</v>
      </c>
      <c r="D519" t="s">
        <v>1993</v>
      </c>
      <c r="E519" t="s">
        <v>51</v>
      </c>
      <c r="F519" t="s">
        <v>602</v>
      </c>
      <c r="G519" t="s">
        <v>603</v>
      </c>
      <c r="H519" t="s">
        <v>108</v>
      </c>
      <c r="I519" t="s">
        <v>26</v>
      </c>
      <c r="J519" t="s">
        <v>1994</v>
      </c>
      <c r="K519" t="s">
        <v>1995</v>
      </c>
      <c r="L519">
        <v>59405</v>
      </c>
      <c r="M519" t="s">
        <v>44</v>
      </c>
      <c r="N519" t="s">
        <v>2000</v>
      </c>
      <c r="O519" t="s">
        <v>46</v>
      </c>
      <c r="P519" t="s">
        <v>94</v>
      </c>
      <c r="Q519" t="s">
        <v>2001</v>
      </c>
      <c r="R519">
        <v>11.96</v>
      </c>
      <c r="S519">
        <v>2</v>
      </c>
      <c r="T519">
        <v>0</v>
      </c>
      <c r="U519">
        <v>5.3819999999999997</v>
      </c>
    </row>
    <row r="520" spans="1:21" x14ac:dyDescent="0.3">
      <c r="A520">
        <v>519</v>
      </c>
      <c r="B520" t="s">
        <v>1991</v>
      </c>
      <c r="C520" t="s">
        <v>1992</v>
      </c>
      <c r="D520" t="s">
        <v>1993</v>
      </c>
      <c r="E520" t="s">
        <v>51</v>
      </c>
      <c r="F520" t="s">
        <v>602</v>
      </c>
      <c r="G520" t="s">
        <v>603</v>
      </c>
      <c r="H520" t="s">
        <v>108</v>
      </c>
      <c r="I520" t="s">
        <v>26</v>
      </c>
      <c r="J520" t="s">
        <v>1994</v>
      </c>
      <c r="K520" t="s">
        <v>1995</v>
      </c>
      <c r="L520">
        <v>59405</v>
      </c>
      <c r="M520" t="s">
        <v>44</v>
      </c>
      <c r="N520" t="s">
        <v>2002</v>
      </c>
      <c r="O520" t="s">
        <v>46</v>
      </c>
      <c r="P520" t="s">
        <v>60</v>
      </c>
      <c r="Q520" t="s">
        <v>2003</v>
      </c>
      <c r="R520">
        <v>1126.02</v>
      </c>
      <c r="S520">
        <v>3</v>
      </c>
      <c r="T520">
        <v>0</v>
      </c>
      <c r="U520">
        <v>56.301000000000002</v>
      </c>
    </row>
    <row r="521" spans="1:21" x14ac:dyDescent="0.3">
      <c r="A521">
        <v>520</v>
      </c>
      <c r="B521" t="s">
        <v>2004</v>
      </c>
      <c r="C521" t="s">
        <v>1961</v>
      </c>
      <c r="D521" t="s">
        <v>2005</v>
      </c>
      <c r="E521" t="s">
        <v>51</v>
      </c>
      <c r="F521" t="s">
        <v>2006</v>
      </c>
      <c r="G521" t="s">
        <v>2007</v>
      </c>
      <c r="H521" t="s">
        <v>25</v>
      </c>
      <c r="I521" t="s">
        <v>26</v>
      </c>
      <c r="J521" t="s">
        <v>205</v>
      </c>
      <c r="K521" t="s">
        <v>110</v>
      </c>
      <c r="L521">
        <v>77041</v>
      </c>
      <c r="M521" t="s">
        <v>111</v>
      </c>
      <c r="N521" t="s">
        <v>259</v>
      </c>
      <c r="O521" t="s">
        <v>73</v>
      </c>
      <c r="P521" t="s">
        <v>178</v>
      </c>
      <c r="Q521" t="s">
        <v>260</v>
      </c>
      <c r="R521">
        <v>18.391999999999999</v>
      </c>
      <c r="S521">
        <v>1</v>
      </c>
      <c r="T521">
        <v>0.2</v>
      </c>
      <c r="U521">
        <v>5.2877000000000001</v>
      </c>
    </row>
    <row r="522" spans="1:21" x14ac:dyDescent="0.3">
      <c r="A522">
        <v>521</v>
      </c>
      <c r="B522" t="s">
        <v>2004</v>
      </c>
      <c r="C522" t="s">
        <v>1961</v>
      </c>
      <c r="D522" t="s">
        <v>2005</v>
      </c>
      <c r="E522" t="s">
        <v>51</v>
      </c>
      <c r="F522" t="s">
        <v>2006</v>
      </c>
      <c r="G522" t="s">
        <v>2007</v>
      </c>
      <c r="H522" t="s">
        <v>25</v>
      </c>
      <c r="I522" t="s">
        <v>26</v>
      </c>
      <c r="J522" t="s">
        <v>205</v>
      </c>
      <c r="K522" t="s">
        <v>110</v>
      </c>
      <c r="L522">
        <v>77041</v>
      </c>
      <c r="M522" t="s">
        <v>111</v>
      </c>
      <c r="N522" t="s">
        <v>2008</v>
      </c>
      <c r="O522" t="s">
        <v>46</v>
      </c>
      <c r="P522" t="s">
        <v>60</v>
      </c>
      <c r="Q522" t="s">
        <v>2009</v>
      </c>
      <c r="R522">
        <v>129.56800000000001</v>
      </c>
      <c r="S522">
        <v>2</v>
      </c>
      <c r="T522">
        <v>0.2</v>
      </c>
      <c r="U522">
        <v>-25.913599999999999</v>
      </c>
    </row>
    <row r="523" spans="1:21" x14ac:dyDescent="0.3">
      <c r="A523">
        <v>522</v>
      </c>
      <c r="B523" t="s">
        <v>2004</v>
      </c>
      <c r="C523" t="s">
        <v>1961</v>
      </c>
      <c r="D523" t="s">
        <v>2005</v>
      </c>
      <c r="E523" t="s">
        <v>51</v>
      </c>
      <c r="F523" t="s">
        <v>2006</v>
      </c>
      <c r="G523" t="s">
        <v>2007</v>
      </c>
      <c r="H523" t="s">
        <v>25</v>
      </c>
      <c r="I523" t="s">
        <v>26</v>
      </c>
      <c r="J523" t="s">
        <v>205</v>
      </c>
      <c r="K523" t="s">
        <v>110</v>
      </c>
      <c r="L523">
        <v>77041</v>
      </c>
      <c r="M523" t="s">
        <v>111</v>
      </c>
      <c r="N523" t="s">
        <v>2010</v>
      </c>
      <c r="O523" t="s">
        <v>46</v>
      </c>
      <c r="P523" t="s">
        <v>77</v>
      </c>
      <c r="Q523" t="s">
        <v>2011</v>
      </c>
      <c r="R523">
        <v>14.112</v>
      </c>
      <c r="S523">
        <v>9</v>
      </c>
      <c r="T523">
        <v>0.8</v>
      </c>
      <c r="U523">
        <v>-21.167999999999999</v>
      </c>
    </row>
    <row r="524" spans="1:21" x14ac:dyDescent="0.3">
      <c r="A524">
        <v>523</v>
      </c>
      <c r="B524" t="s">
        <v>2012</v>
      </c>
      <c r="C524" t="s">
        <v>1735</v>
      </c>
      <c r="D524" t="s">
        <v>2013</v>
      </c>
      <c r="E524" t="s">
        <v>209</v>
      </c>
      <c r="F524" t="s">
        <v>2014</v>
      </c>
      <c r="G524" t="s">
        <v>2015</v>
      </c>
      <c r="H524" t="s">
        <v>41</v>
      </c>
      <c r="I524" t="s">
        <v>26</v>
      </c>
      <c r="J524" t="s">
        <v>997</v>
      </c>
      <c r="K524" t="s">
        <v>269</v>
      </c>
      <c r="L524">
        <v>48234</v>
      </c>
      <c r="M524" t="s">
        <v>111</v>
      </c>
      <c r="N524" t="s">
        <v>1923</v>
      </c>
      <c r="O524" t="s">
        <v>31</v>
      </c>
      <c r="P524" t="s">
        <v>57</v>
      </c>
      <c r="Q524" t="s">
        <v>1924</v>
      </c>
      <c r="R524">
        <v>210.98</v>
      </c>
      <c r="S524">
        <v>2</v>
      </c>
      <c r="T524">
        <v>0</v>
      </c>
      <c r="U524">
        <v>21.097999999999999</v>
      </c>
    </row>
    <row r="525" spans="1:21" x14ac:dyDescent="0.3">
      <c r="A525">
        <v>524</v>
      </c>
      <c r="B525" t="s">
        <v>2016</v>
      </c>
      <c r="C525" t="s">
        <v>2017</v>
      </c>
      <c r="D525" t="s">
        <v>2018</v>
      </c>
      <c r="E525" t="s">
        <v>209</v>
      </c>
      <c r="F525" t="s">
        <v>1062</v>
      </c>
      <c r="G525" t="s">
        <v>1063</v>
      </c>
      <c r="H525" t="s">
        <v>25</v>
      </c>
      <c r="I525" t="s">
        <v>26</v>
      </c>
      <c r="J525" t="s">
        <v>42</v>
      </c>
      <c r="K525" t="s">
        <v>43</v>
      </c>
      <c r="L525">
        <v>90032</v>
      </c>
      <c r="M525" t="s">
        <v>44</v>
      </c>
      <c r="N525" t="s">
        <v>2019</v>
      </c>
      <c r="O525" t="s">
        <v>73</v>
      </c>
      <c r="P525" t="s">
        <v>74</v>
      </c>
      <c r="Q525" t="s">
        <v>2020</v>
      </c>
      <c r="R525">
        <v>55.176000000000002</v>
      </c>
      <c r="S525">
        <v>3</v>
      </c>
      <c r="T525">
        <v>0.2</v>
      </c>
      <c r="U525">
        <v>-12.4146</v>
      </c>
    </row>
    <row r="526" spans="1:21" x14ac:dyDescent="0.3">
      <c r="A526">
        <v>525</v>
      </c>
      <c r="B526" t="s">
        <v>2016</v>
      </c>
      <c r="C526" t="s">
        <v>2017</v>
      </c>
      <c r="D526" t="s">
        <v>2018</v>
      </c>
      <c r="E526" t="s">
        <v>209</v>
      </c>
      <c r="F526" t="s">
        <v>1062</v>
      </c>
      <c r="G526" t="s">
        <v>1063</v>
      </c>
      <c r="H526" t="s">
        <v>25</v>
      </c>
      <c r="I526" t="s">
        <v>26</v>
      </c>
      <c r="J526" t="s">
        <v>42</v>
      </c>
      <c r="K526" t="s">
        <v>43</v>
      </c>
      <c r="L526">
        <v>90032</v>
      </c>
      <c r="M526" t="s">
        <v>44</v>
      </c>
      <c r="N526" t="s">
        <v>1027</v>
      </c>
      <c r="O526" t="s">
        <v>73</v>
      </c>
      <c r="P526" t="s">
        <v>178</v>
      </c>
      <c r="Q526" t="s">
        <v>2021</v>
      </c>
      <c r="R526">
        <v>66.260000000000005</v>
      </c>
      <c r="S526">
        <v>2</v>
      </c>
      <c r="T526">
        <v>0</v>
      </c>
      <c r="U526">
        <v>27.166599999999999</v>
      </c>
    </row>
    <row r="527" spans="1:21" x14ac:dyDescent="0.3">
      <c r="A527">
        <v>526</v>
      </c>
      <c r="B527" t="s">
        <v>2022</v>
      </c>
      <c r="C527" t="s">
        <v>2023</v>
      </c>
      <c r="D527" t="s">
        <v>11948</v>
      </c>
      <c r="E527" t="s">
        <v>51</v>
      </c>
      <c r="F527" t="s">
        <v>2024</v>
      </c>
      <c r="G527" t="s">
        <v>2025</v>
      </c>
      <c r="H527" t="s">
        <v>25</v>
      </c>
      <c r="I527" t="s">
        <v>26</v>
      </c>
      <c r="J527" t="s">
        <v>1668</v>
      </c>
      <c r="K527" t="s">
        <v>1405</v>
      </c>
      <c r="L527">
        <v>1841</v>
      </c>
      <c r="M527" t="s">
        <v>161</v>
      </c>
      <c r="N527" t="s">
        <v>2026</v>
      </c>
      <c r="O527" t="s">
        <v>46</v>
      </c>
      <c r="P527" t="s">
        <v>305</v>
      </c>
      <c r="Q527" t="s">
        <v>636</v>
      </c>
      <c r="R527">
        <v>22.2</v>
      </c>
      <c r="S527">
        <v>5</v>
      </c>
      <c r="T527">
        <v>0</v>
      </c>
      <c r="U527">
        <v>10.433999999999999</v>
      </c>
    </row>
    <row r="528" spans="1:21" x14ac:dyDescent="0.3">
      <c r="A528">
        <v>527</v>
      </c>
      <c r="B528" t="s">
        <v>2027</v>
      </c>
      <c r="C528" t="s">
        <v>2028</v>
      </c>
      <c r="D528" t="s">
        <v>440</v>
      </c>
      <c r="E528" t="s">
        <v>51</v>
      </c>
      <c r="F528" t="s">
        <v>2029</v>
      </c>
      <c r="G528" t="s">
        <v>2030</v>
      </c>
      <c r="H528" t="s">
        <v>108</v>
      </c>
      <c r="I528" t="s">
        <v>26</v>
      </c>
      <c r="J528" t="s">
        <v>2031</v>
      </c>
      <c r="K528" t="s">
        <v>55</v>
      </c>
      <c r="L528">
        <v>33801</v>
      </c>
      <c r="M528" t="s">
        <v>29</v>
      </c>
      <c r="N528" t="s">
        <v>2032</v>
      </c>
      <c r="O528" t="s">
        <v>31</v>
      </c>
      <c r="P528" t="s">
        <v>35</v>
      </c>
      <c r="Q528" t="s">
        <v>2033</v>
      </c>
      <c r="R528">
        <v>683.952</v>
      </c>
      <c r="S528">
        <v>3</v>
      </c>
      <c r="T528">
        <v>0.2</v>
      </c>
      <c r="U528">
        <v>42.747</v>
      </c>
    </row>
    <row r="529" spans="1:21" x14ac:dyDescent="0.3">
      <c r="A529">
        <v>528</v>
      </c>
      <c r="B529" t="s">
        <v>2027</v>
      </c>
      <c r="C529" t="s">
        <v>2028</v>
      </c>
      <c r="D529" t="s">
        <v>440</v>
      </c>
      <c r="E529" t="s">
        <v>51</v>
      </c>
      <c r="F529" t="s">
        <v>2029</v>
      </c>
      <c r="G529" t="s">
        <v>2030</v>
      </c>
      <c r="H529" t="s">
        <v>108</v>
      </c>
      <c r="I529" t="s">
        <v>26</v>
      </c>
      <c r="J529" t="s">
        <v>2031</v>
      </c>
      <c r="K529" t="s">
        <v>55</v>
      </c>
      <c r="L529">
        <v>33801</v>
      </c>
      <c r="M529" t="s">
        <v>29</v>
      </c>
      <c r="N529" t="s">
        <v>1282</v>
      </c>
      <c r="O529" t="s">
        <v>31</v>
      </c>
      <c r="P529" t="s">
        <v>67</v>
      </c>
      <c r="Q529" t="s">
        <v>1283</v>
      </c>
      <c r="R529">
        <v>45.695999999999998</v>
      </c>
      <c r="S529">
        <v>3</v>
      </c>
      <c r="T529">
        <v>0.2</v>
      </c>
      <c r="U529">
        <v>5.1407999999999996</v>
      </c>
    </row>
    <row r="530" spans="1:21" x14ac:dyDescent="0.3">
      <c r="A530">
        <v>529</v>
      </c>
      <c r="B530" t="s">
        <v>2034</v>
      </c>
      <c r="C530" t="s">
        <v>11829</v>
      </c>
      <c r="D530" t="s">
        <v>11856</v>
      </c>
      <c r="E530" t="s">
        <v>51</v>
      </c>
      <c r="F530" t="s">
        <v>2035</v>
      </c>
      <c r="G530" t="s">
        <v>2036</v>
      </c>
      <c r="H530" t="s">
        <v>25</v>
      </c>
      <c r="I530" t="s">
        <v>26</v>
      </c>
      <c r="J530" t="s">
        <v>159</v>
      </c>
      <c r="K530" t="s">
        <v>160</v>
      </c>
      <c r="L530">
        <v>19134</v>
      </c>
      <c r="M530" t="s">
        <v>161</v>
      </c>
      <c r="N530" t="s">
        <v>2037</v>
      </c>
      <c r="O530" t="s">
        <v>46</v>
      </c>
      <c r="P530" t="s">
        <v>60</v>
      </c>
      <c r="Q530" t="s">
        <v>2038</v>
      </c>
      <c r="R530">
        <v>36.335999999999999</v>
      </c>
      <c r="S530">
        <v>3</v>
      </c>
      <c r="T530">
        <v>0.2</v>
      </c>
      <c r="U530">
        <v>-7.2671999999999999</v>
      </c>
    </row>
    <row r="531" spans="1:21" x14ac:dyDescent="0.3">
      <c r="A531">
        <v>530</v>
      </c>
      <c r="B531" t="s">
        <v>2034</v>
      </c>
      <c r="C531" t="s">
        <v>11829</v>
      </c>
      <c r="D531" t="s">
        <v>11856</v>
      </c>
      <c r="E531" t="s">
        <v>51</v>
      </c>
      <c r="F531" t="s">
        <v>2035</v>
      </c>
      <c r="G531" t="s">
        <v>2036</v>
      </c>
      <c r="H531" t="s">
        <v>25</v>
      </c>
      <c r="I531" t="s">
        <v>26</v>
      </c>
      <c r="J531" t="s">
        <v>159</v>
      </c>
      <c r="K531" t="s">
        <v>160</v>
      </c>
      <c r="L531">
        <v>19134</v>
      </c>
      <c r="M531" t="s">
        <v>161</v>
      </c>
      <c r="N531" t="s">
        <v>2039</v>
      </c>
      <c r="O531" t="s">
        <v>46</v>
      </c>
      <c r="P531" t="s">
        <v>654</v>
      </c>
      <c r="Q531" t="s">
        <v>2040</v>
      </c>
      <c r="R531">
        <v>666.24800000000005</v>
      </c>
      <c r="S531">
        <v>1</v>
      </c>
      <c r="T531">
        <v>0.2</v>
      </c>
      <c r="U531">
        <v>-149.9058</v>
      </c>
    </row>
    <row r="532" spans="1:21" x14ac:dyDescent="0.3">
      <c r="A532">
        <v>531</v>
      </c>
      <c r="B532" t="s">
        <v>2034</v>
      </c>
      <c r="C532" t="s">
        <v>11829</v>
      </c>
      <c r="D532" t="s">
        <v>11856</v>
      </c>
      <c r="E532" t="s">
        <v>51</v>
      </c>
      <c r="F532" t="s">
        <v>2035</v>
      </c>
      <c r="G532" t="s">
        <v>2036</v>
      </c>
      <c r="H532" t="s">
        <v>25</v>
      </c>
      <c r="I532" t="s">
        <v>26</v>
      </c>
      <c r="J532" t="s">
        <v>159</v>
      </c>
      <c r="K532" t="s">
        <v>160</v>
      </c>
      <c r="L532">
        <v>19134</v>
      </c>
      <c r="M532" t="s">
        <v>161</v>
      </c>
      <c r="N532" t="s">
        <v>2041</v>
      </c>
      <c r="O532" t="s">
        <v>46</v>
      </c>
      <c r="P532" t="s">
        <v>192</v>
      </c>
      <c r="Q532" t="s">
        <v>2042</v>
      </c>
      <c r="R532">
        <v>52.512</v>
      </c>
      <c r="S532">
        <v>6</v>
      </c>
      <c r="T532">
        <v>0.2</v>
      </c>
      <c r="U532">
        <v>19.692</v>
      </c>
    </row>
    <row r="533" spans="1:21" x14ac:dyDescent="0.3">
      <c r="A533">
        <v>532</v>
      </c>
      <c r="B533" t="s">
        <v>2043</v>
      </c>
      <c r="C533" t="s">
        <v>11949</v>
      </c>
      <c r="D533" t="s">
        <v>11950</v>
      </c>
      <c r="E533" t="s">
        <v>22</v>
      </c>
      <c r="F533" t="s">
        <v>2044</v>
      </c>
      <c r="G533" t="s">
        <v>2045</v>
      </c>
      <c r="H533" t="s">
        <v>41</v>
      </c>
      <c r="I533" t="s">
        <v>26</v>
      </c>
      <c r="J533" t="s">
        <v>42</v>
      </c>
      <c r="K533" t="s">
        <v>43</v>
      </c>
      <c r="L533">
        <v>90036</v>
      </c>
      <c r="M533" t="s">
        <v>44</v>
      </c>
      <c r="N533" t="s">
        <v>2046</v>
      </c>
      <c r="O533" t="s">
        <v>31</v>
      </c>
      <c r="P533" t="s">
        <v>35</v>
      </c>
      <c r="Q533" t="s">
        <v>2047</v>
      </c>
      <c r="R533">
        <v>190.72</v>
      </c>
      <c r="S533">
        <v>1</v>
      </c>
      <c r="T533">
        <v>0.2</v>
      </c>
      <c r="U533">
        <v>11.92</v>
      </c>
    </row>
    <row r="534" spans="1:21" x14ac:dyDescent="0.3">
      <c r="A534">
        <v>533</v>
      </c>
      <c r="B534" t="s">
        <v>2048</v>
      </c>
      <c r="C534" t="s">
        <v>11951</v>
      </c>
      <c r="D534" t="s">
        <v>11952</v>
      </c>
      <c r="E534" t="s">
        <v>51</v>
      </c>
      <c r="F534" t="s">
        <v>2049</v>
      </c>
      <c r="G534" t="s">
        <v>2050</v>
      </c>
      <c r="H534" t="s">
        <v>25</v>
      </c>
      <c r="I534" t="s">
        <v>26</v>
      </c>
      <c r="J534" t="s">
        <v>42</v>
      </c>
      <c r="K534" t="s">
        <v>43</v>
      </c>
      <c r="L534">
        <v>90032</v>
      </c>
      <c r="M534" t="s">
        <v>44</v>
      </c>
      <c r="N534" t="s">
        <v>2051</v>
      </c>
      <c r="O534" t="s">
        <v>31</v>
      </c>
      <c r="P534" t="s">
        <v>67</v>
      </c>
      <c r="Q534" t="s">
        <v>2052</v>
      </c>
      <c r="R534">
        <v>47.94</v>
      </c>
      <c r="S534">
        <v>3</v>
      </c>
      <c r="T534">
        <v>0</v>
      </c>
      <c r="U534">
        <v>2.3969999999999998</v>
      </c>
    </row>
    <row r="535" spans="1:21" x14ac:dyDescent="0.3">
      <c r="A535">
        <v>534</v>
      </c>
      <c r="B535" t="s">
        <v>2053</v>
      </c>
      <c r="C535" t="s">
        <v>2054</v>
      </c>
      <c r="D535" t="s">
        <v>11953</v>
      </c>
      <c r="E535" t="s">
        <v>22</v>
      </c>
      <c r="F535" t="s">
        <v>2055</v>
      </c>
      <c r="G535" t="s">
        <v>2056</v>
      </c>
      <c r="H535" t="s">
        <v>25</v>
      </c>
      <c r="I535" t="s">
        <v>26</v>
      </c>
      <c r="J535" t="s">
        <v>2057</v>
      </c>
      <c r="K535" t="s">
        <v>406</v>
      </c>
      <c r="L535">
        <v>36116</v>
      </c>
      <c r="M535" t="s">
        <v>29</v>
      </c>
      <c r="N535" t="s">
        <v>2058</v>
      </c>
      <c r="O535" t="s">
        <v>73</v>
      </c>
      <c r="P535" t="s">
        <v>74</v>
      </c>
      <c r="Q535" t="s">
        <v>2059</v>
      </c>
      <c r="R535">
        <v>979.95</v>
      </c>
      <c r="S535">
        <v>5</v>
      </c>
      <c r="T535">
        <v>0</v>
      </c>
      <c r="U535">
        <v>274.38600000000002</v>
      </c>
    </row>
    <row r="536" spans="1:21" x14ac:dyDescent="0.3">
      <c r="A536">
        <v>535</v>
      </c>
      <c r="B536" t="s">
        <v>2053</v>
      </c>
      <c r="C536" t="s">
        <v>2054</v>
      </c>
      <c r="D536" t="s">
        <v>11953</v>
      </c>
      <c r="E536" t="s">
        <v>22</v>
      </c>
      <c r="F536" t="s">
        <v>2055</v>
      </c>
      <c r="G536" t="s">
        <v>2056</v>
      </c>
      <c r="H536" t="s">
        <v>25</v>
      </c>
      <c r="I536" t="s">
        <v>26</v>
      </c>
      <c r="J536" t="s">
        <v>2057</v>
      </c>
      <c r="K536" t="s">
        <v>406</v>
      </c>
      <c r="L536">
        <v>36116</v>
      </c>
      <c r="M536" t="s">
        <v>29</v>
      </c>
      <c r="N536" t="s">
        <v>1155</v>
      </c>
      <c r="O536" t="s">
        <v>46</v>
      </c>
      <c r="P536" t="s">
        <v>77</v>
      </c>
      <c r="Q536" t="s">
        <v>1156</v>
      </c>
      <c r="R536">
        <v>22.75</v>
      </c>
      <c r="S536">
        <v>5</v>
      </c>
      <c r="T536">
        <v>0</v>
      </c>
      <c r="U536">
        <v>11.375</v>
      </c>
    </row>
    <row r="537" spans="1:21" x14ac:dyDescent="0.3">
      <c r="A537">
        <v>536</v>
      </c>
      <c r="B537" t="s">
        <v>2060</v>
      </c>
      <c r="C537" t="s">
        <v>11954</v>
      </c>
      <c r="D537" t="s">
        <v>858</v>
      </c>
      <c r="E537" t="s">
        <v>51</v>
      </c>
      <c r="F537" t="s">
        <v>2061</v>
      </c>
      <c r="G537" t="s">
        <v>2062</v>
      </c>
      <c r="H537" t="s">
        <v>25</v>
      </c>
      <c r="I537" t="s">
        <v>26</v>
      </c>
      <c r="J537" t="s">
        <v>2063</v>
      </c>
      <c r="K537" t="s">
        <v>351</v>
      </c>
      <c r="L537">
        <v>85204</v>
      </c>
      <c r="M537" t="s">
        <v>44</v>
      </c>
      <c r="N537" t="s">
        <v>2064</v>
      </c>
      <c r="O537" t="s">
        <v>46</v>
      </c>
      <c r="P537" t="s">
        <v>60</v>
      </c>
      <c r="Q537" t="s">
        <v>2065</v>
      </c>
      <c r="R537">
        <v>16.768000000000001</v>
      </c>
      <c r="S537">
        <v>2</v>
      </c>
      <c r="T537">
        <v>0.2</v>
      </c>
      <c r="U537">
        <v>1.4672000000000001</v>
      </c>
    </row>
    <row r="538" spans="1:21" x14ac:dyDescent="0.3">
      <c r="A538">
        <v>537</v>
      </c>
      <c r="B538" t="s">
        <v>2066</v>
      </c>
      <c r="C538" t="s">
        <v>11955</v>
      </c>
      <c r="D538" t="s">
        <v>11956</v>
      </c>
      <c r="E538" t="s">
        <v>22</v>
      </c>
      <c r="F538" t="s">
        <v>2067</v>
      </c>
      <c r="G538" t="s">
        <v>2068</v>
      </c>
      <c r="H538" t="s">
        <v>25</v>
      </c>
      <c r="I538" t="s">
        <v>26</v>
      </c>
      <c r="J538" t="s">
        <v>344</v>
      </c>
      <c r="K538" t="s">
        <v>235</v>
      </c>
      <c r="L538">
        <v>60653</v>
      </c>
      <c r="M538" t="s">
        <v>111</v>
      </c>
      <c r="N538" t="s">
        <v>2069</v>
      </c>
      <c r="O538" t="s">
        <v>46</v>
      </c>
      <c r="P538" t="s">
        <v>77</v>
      </c>
      <c r="Q538" t="s">
        <v>2070</v>
      </c>
      <c r="R538">
        <v>42.616</v>
      </c>
      <c r="S538">
        <v>7</v>
      </c>
      <c r="T538">
        <v>0.8</v>
      </c>
      <c r="U538">
        <v>-68.185599999999994</v>
      </c>
    </row>
    <row r="539" spans="1:21" x14ac:dyDescent="0.3">
      <c r="A539">
        <v>538</v>
      </c>
      <c r="B539" t="s">
        <v>2071</v>
      </c>
      <c r="C539" t="s">
        <v>11921</v>
      </c>
      <c r="D539" t="s">
        <v>11957</v>
      </c>
      <c r="E539" t="s">
        <v>51</v>
      </c>
      <c r="F539" t="s">
        <v>866</v>
      </c>
      <c r="G539" t="s">
        <v>867</v>
      </c>
      <c r="H539" t="s">
        <v>108</v>
      </c>
      <c r="I539" t="s">
        <v>26</v>
      </c>
      <c r="J539" t="s">
        <v>302</v>
      </c>
      <c r="K539" t="s">
        <v>303</v>
      </c>
      <c r="L539">
        <v>10009</v>
      </c>
      <c r="M539" t="s">
        <v>161</v>
      </c>
      <c r="N539" t="s">
        <v>2072</v>
      </c>
      <c r="O539" t="s">
        <v>46</v>
      </c>
      <c r="P539" t="s">
        <v>77</v>
      </c>
      <c r="Q539" t="s">
        <v>2073</v>
      </c>
      <c r="R539">
        <v>10.752000000000001</v>
      </c>
      <c r="S539">
        <v>4</v>
      </c>
      <c r="T539">
        <v>0.2</v>
      </c>
      <c r="U539">
        <v>3.36</v>
      </c>
    </row>
    <row r="540" spans="1:21" x14ac:dyDescent="0.3">
      <c r="A540">
        <v>539</v>
      </c>
      <c r="B540" t="s">
        <v>2074</v>
      </c>
      <c r="C540" t="s">
        <v>11922</v>
      </c>
      <c r="D540" t="s">
        <v>11958</v>
      </c>
      <c r="E540" t="s">
        <v>51</v>
      </c>
      <c r="F540" t="s">
        <v>2075</v>
      </c>
      <c r="G540" t="s">
        <v>2076</v>
      </c>
      <c r="H540" t="s">
        <v>25</v>
      </c>
      <c r="I540" t="s">
        <v>26</v>
      </c>
      <c r="J540" t="s">
        <v>27</v>
      </c>
      <c r="K540" t="s">
        <v>28</v>
      </c>
      <c r="L540">
        <v>42420</v>
      </c>
      <c r="M540" t="s">
        <v>29</v>
      </c>
      <c r="N540" t="s">
        <v>2077</v>
      </c>
      <c r="O540" t="s">
        <v>46</v>
      </c>
      <c r="P540" t="s">
        <v>80</v>
      </c>
      <c r="Q540" t="s">
        <v>2078</v>
      </c>
      <c r="R540">
        <v>152.94</v>
      </c>
      <c r="S540">
        <v>3</v>
      </c>
      <c r="T540">
        <v>0</v>
      </c>
      <c r="U540">
        <v>41.293799999999997</v>
      </c>
    </row>
    <row r="541" spans="1:21" x14ac:dyDescent="0.3">
      <c r="A541">
        <v>540</v>
      </c>
      <c r="B541" t="s">
        <v>2074</v>
      </c>
      <c r="C541" t="s">
        <v>11922</v>
      </c>
      <c r="D541" t="s">
        <v>11958</v>
      </c>
      <c r="E541" t="s">
        <v>51</v>
      </c>
      <c r="F541" t="s">
        <v>2075</v>
      </c>
      <c r="G541" t="s">
        <v>2076</v>
      </c>
      <c r="H541" t="s">
        <v>25</v>
      </c>
      <c r="I541" t="s">
        <v>26</v>
      </c>
      <c r="J541" t="s">
        <v>27</v>
      </c>
      <c r="K541" t="s">
        <v>28</v>
      </c>
      <c r="L541">
        <v>42420</v>
      </c>
      <c r="M541" t="s">
        <v>29</v>
      </c>
      <c r="N541" t="s">
        <v>2079</v>
      </c>
      <c r="O541" t="s">
        <v>31</v>
      </c>
      <c r="P541" t="s">
        <v>35</v>
      </c>
      <c r="Q541" t="s">
        <v>2080</v>
      </c>
      <c r="R541">
        <v>283.92</v>
      </c>
      <c r="S541">
        <v>4</v>
      </c>
      <c r="T541">
        <v>0</v>
      </c>
      <c r="U541">
        <v>70.98</v>
      </c>
    </row>
    <row r="542" spans="1:21" x14ac:dyDescent="0.3">
      <c r="A542">
        <v>541</v>
      </c>
      <c r="B542" t="s">
        <v>2081</v>
      </c>
      <c r="C542" t="s">
        <v>11959</v>
      </c>
      <c r="D542" t="s">
        <v>11960</v>
      </c>
      <c r="E542" t="s">
        <v>209</v>
      </c>
      <c r="F542" t="s">
        <v>2082</v>
      </c>
      <c r="G542" t="s">
        <v>2083</v>
      </c>
      <c r="H542" t="s">
        <v>25</v>
      </c>
      <c r="I542" t="s">
        <v>26</v>
      </c>
      <c r="J542" t="s">
        <v>2084</v>
      </c>
      <c r="K542" t="s">
        <v>121</v>
      </c>
      <c r="L542">
        <v>54302</v>
      </c>
      <c r="M542" t="s">
        <v>111</v>
      </c>
      <c r="N542" t="s">
        <v>2085</v>
      </c>
      <c r="O542" t="s">
        <v>73</v>
      </c>
      <c r="P542" t="s">
        <v>178</v>
      </c>
      <c r="Q542" t="s">
        <v>2086</v>
      </c>
      <c r="R542">
        <v>468.9</v>
      </c>
      <c r="S542">
        <v>6</v>
      </c>
      <c r="T542">
        <v>0</v>
      </c>
      <c r="U542">
        <v>206.316</v>
      </c>
    </row>
    <row r="543" spans="1:21" x14ac:dyDescent="0.3">
      <c r="A543">
        <v>542</v>
      </c>
      <c r="B543" t="s">
        <v>2087</v>
      </c>
      <c r="C543" t="s">
        <v>2088</v>
      </c>
      <c r="D543" t="s">
        <v>239</v>
      </c>
      <c r="E543" t="s">
        <v>209</v>
      </c>
      <c r="F543" t="s">
        <v>248</v>
      </c>
      <c r="G543" t="s">
        <v>249</v>
      </c>
      <c r="H543" t="s">
        <v>41</v>
      </c>
      <c r="I543" t="s">
        <v>26</v>
      </c>
      <c r="J543" t="s">
        <v>1479</v>
      </c>
      <c r="K543" t="s">
        <v>351</v>
      </c>
      <c r="L543">
        <v>85705</v>
      </c>
      <c r="M543" t="s">
        <v>44</v>
      </c>
      <c r="N543" t="s">
        <v>2089</v>
      </c>
      <c r="O543" t="s">
        <v>73</v>
      </c>
      <c r="P543" t="s">
        <v>74</v>
      </c>
      <c r="Q543" t="s">
        <v>2090</v>
      </c>
      <c r="R543">
        <v>380.86399999999998</v>
      </c>
      <c r="S543">
        <v>8</v>
      </c>
      <c r="T543">
        <v>0.2</v>
      </c>
      <c r="U543">
        <v>38.086399999999998</v>
      </c>
    </row>
    <row r="544" spans="1:21" x14ac:dyDescent="0.3">
      <c r="A544">
        <v>543</v>
      </c>
      <c r="B544" t="s">
        <v>2091</v>
      </c>
      <c r="C544" t="s">
        <v>2092</v>
      </c>
      <c r="D544" t="s">
        <v>2093</v>
      </c>
      <c r="E544" t="s">
        <v>51</v>
      </c>
      <c r="F544" t="s">
        <v>2094</v>
      </c>
      <c r="G544" t="s">
        <v>2095</v>
      </c>
      <c r="H544" t="s">
        <v>25</v>
      </c>
      <c r="I544" t="s">
        <v>26</v>
      </c>
      <c r="J544" t="s">
        <v>359</v>
      </c>
      <c r="K544" t="s">
        <v>567</v>
      </c>
      <c r="L544">
        <v>45503</v>
      </c>
      <c r="M544" t="s">
        <v>161</v>
      </c>
      <c r="N544" t="s">
        <v>1908</v>
      </c>
      <c r="O544" t="s">
        <v>46</v>
      </c>
      <c r="P544" t="s">
        <v>60</v>
      </c>
      <c r="Q544" t="s">
        <v>1909</v>
      </c>
      <c r="R544">
        <v>646.77599999999995</v>
      </c>
      <c r="S544">
        <v>9</v>
      </c>
      <c r="T544">
        <v>0.2</v>
      </c>
      <c r="U544">
        <v>-145.52459999999999</v>
      </c>
    </row>
    <row r="545" spans="1:21" x14ac:dyDescent="0.3">
      <c r="A545">
        <v>544</v>
      </c>
      <c r="B545" t="s">
        <v>2096</v>
      </c>
      <c r="C545" t="s">
        <v>11961</v>
      </c>
      <c r="D545" t="s">
        <v>2097</v>
      </c>
      <c r="E545" t="s">
        <v>51</v>
      </c>
      <c r="F545" t="s">
        <v>441</v>
      </c>
      <c r="G545" t="s">
        <v>442</v>
      </c>
      <c r="H545" t="s">
        <v>25</v>
      </c>
      <c r="I545" t="s">
        <v>26</v>
      </c>
      <c r="J545" t="s">
        <v>109</v>
      </c>
      <c r="K545" t="s">
        <v>110</v>
      </c>
      <c r="L545">
        <v>76106</v>
      </c>
      <c r="M545" t="s">
        <v>111</v>
      </c>
      <c r="N545" t="s">
        <v>2098</v>
      </c>
      <c r="O545" t="s">
        <v>73</v>
      </c>
      <c r="P545" t="s">
        <v>178</v>
      </c>
      <c r="Q545" t="s">
        <v>2099</v>
      </c>
      <c r="R545">
        <v>58.112000000000002</v>
      </c>
      <c r="S545">
        <v>2</v>
      </c>
      <c r="T545">
        <v>0.2</v>
      </c>
      <c r="U545">
        <v>7.2640000000000002</v>
      </c>
    </row>
    <row r="546" spans="1:21" x14ac:dyDescent="0.3">
      <c r="A546">
        <v>545</v>
      </c>
      <c r="B546" t="s">
        <v>2096</v>
      </c>
      <c r="C546" t="s">
        <v>11961</v>
      </c>
      <c r="D546" t="s">
        <v>2097</v>
      </c>
      <c r="E546" t="s">
        <v>51</v>
      </c>
      <c r="F546" t="s">
        <v>441</v>
      </c>
      <c r="G546" t="s">
        <v>442</v>
      </c>
      <c r="H546" t="s">
        <v>25</v>
      </c>
      <c r="I546" t="s">
        <v>26</v>
      </c>
      <c r="J546" t="s">
        <v>109</v>
      </c>
      <c r="K546" t="s">
        <v>110</v>
      </c>
      <c r="L546">
        <v>76106</v>
      </c>
      <c r="M546" t="s">
        <v>111</v>
      </c>
      <c r="N546" t="s">
        <v>2100</v>
      </c>
      <c r="O546" t="s">
        <v>73</v>
      </c>
      <c r="P546" t="s">
        <v>74</v>
      </c>
      <c r="Q546" t="s">
        <v>2101</v>
      </c>
      <c r="R546">
        <v>100.792</v>
      </c>
      <c r="S546">
        <v>1</v>
      </c>
      <c r="T546">
        <v>0.2</v>
      </c>
      <c r="U546">
        <v>6.2995000000000001</v>
      </c>
    </row>
    <row r="547" spans="1:21" x14ac:dyDescent="0.3">
      <c r="A547">
        <v>546</v>
      </c>
      <c r="B547" t="s">
        <v>2096</v>
      </c>
      <c r="C547" t="s">
        <v>11961</v>
      </c>
      <c r="D547" t="s">
        <v>2097</v>
      </c>
      <c r="E547" t="s">
        <v>51</v>
      </c>
      <c r="F547" t="s">
        <v>441</v>
      </c>
      <c r="G547" t="s">
        <v>442</v>
      </c>
      <c r="H547" t="s">
        <v>25</v>
      </c>
      <c r="I547" t="s">
        <v>26</v>
      </c>
      <c r="J547" t="s">
        <v>109</v>
      </c>
      <c r="K547" t="s">
        <v>110</v>
      </c>
      <c r="L547">
        <v>76106</v>
      </c>
      <c r="M547" t="s">
        <v>111</v>
      </c>
      <c r="N547" t="s">
        <v>2102</v>
      </c>
      <c r="O547" t="s">
        <v>31</v>
      </c>
      <c r="P547" t="s">
        <v>67</v>
      </c>
      <c r="Q547" t="s">
        <v>2103</v>
      </c>
      <c r="R547">
        <v>66.111999999999995</v>
      </c>
      <c r="S547">
        <v>4</v>
      </c>
      <c r="T547">
        <v>0.6</v>
      </c>
      <c r="U547">
        <v>-84.2928</v>
      </c>
    </row>
    <row r="548" spans="1:21" x14ac:dyDescent="0.3">
      <c r="A548">
        <v>547</v>
      </c>
      <c r="B548" t="s">
        <v>2104</v>
      </c>
      <c r="C548" t="s">
        <v>1245</v>
      </c>
      <c r="D548" t="s">
        <v>2105</v>
      </c>
      <c r="E548" t="s">
        <v>209</v>
      </c>
      <c r="F548" t="s">
        <v>2106</v>
      </c>
      <c r="G548" t="s">
        <v>2107</v>
      </c>
      <c r="H548" t="s">
        <v>108</v>
      </c>
      <c r="I548" t="s">
        <v>26</v>
      </c>
      <c r="J548" t="s">
        <v>302</v>
      </c>
      <c r="K548" t="s">
        <v>303</v>
      </c>
      <c r="L548">
        <v>10035</v>
      </c>
      <c r="M548" t="s">
        <v>161</v>
      </c>
      <c r="N548" t="s">
        <v>2108</v>
      </c>
      <c r="O548" t="s">
        <v>46</v>
      </c>
      <c r="P548" t="s">
        <v>77</v>
      </c>
      <c r="Q548" t="s">
        <v>2109</v>
      </c>
      <c r="R548">
        <v>41.28</v>
      </c>
      <c r="S548">
        <v>6</v>
      </c>
      <c r="T548">
        <v>0.2</v>
      </c>
      <c r="U548">
        <v>13.932</v>
      </c>
    </row>
    <row r="549" spans="1:21" x14ac:dyDescent="0.3">
      <c r="A549">
        <v>548</v>
      </c>
      <c r="B549" t="s">
        <v>2104</v>
      </c>
      <c r="C549" t="s">
        <v>1245</v>
      </c>
      <c r="D549" t="s">
        <v>2105</v>
      </c>
      <c r="E549" t="s">
        <v>209</v>
      </c>
      <c r="F549" t="s">
        <v>2106</v>
      </c>
      <c r="G549" t="s">
        <v>2107</v>
      </c>
      <c r="H549" t="s">
        <v>108</v>
      </c>
      <c r="I549" t="s">
        <v>26</v>
      </c>
      <c r="J549" t="s">
        <v>302</v>
      </c>
      <c r="K549" t="s">
        <v>303</v>
      </c>
      <c r="L549">
        <v>10035</v>
      </c>
      <c r="M549" t="s">
        <v>161</v>
      </c>
      <c r="N549" t="s">
        <v>2110</v>
      </c>
      <c r="O549" t="s">
        <v>46</v>
      </c>
      <c r="P549" t="s">
        <v>94</v>
      </c>
      <c r="Q549" t="s">
        <v>2111</v>
      </c>
      <c r="R549">
        <v>13.36</v>
      </c>
      <c r="S549">
        <v>2</v>
      </c>
      <c r="T549">
        <v>0</v>
      </c>
      <c r="U549">
        <v>6.4127999999999998</v>
      </c>
    </row>
    <row r="550" spans="1:21" x14ac:dyDescent="0.3">
      <c r="A550">
        <v>549</v>
      </c>
      <c r="B550" t="s">
        <v>2112</v>
      </c>
      <c r="C550" t="s">
        <v>1114</v>
      </c>
      <c r="D550" t="s">
        <v>515</v>
      </c>
      <c r="E550" t="s">
        <v>22</v>
      </c>
      <c r="F550" t="s">
        <v>1533</v>
      </c>
      <c r="G550" t="s">
        <v>1534</v>
      </c>
      <c r="H550" t="s">
        <v>41</v>
      </c>
      <c r="I550" t="s">
        <v>26</v>
      </c>
      <c r="J550" t="s">
        <v>344</v>
      </c>
      <c r="K550" t="s">
        <v>235</v>
      </c>
      <c r="L550">
        <v>60653</v>
      </c>
      <c r="M550" t="s">
        <v>111</v>
      </c>
      <c r="N550" t="s">
        <v>315</v>
      </c>
      <c r="O550" t="s">
        <v>46</v>
      </c>
      <c r="P550" t="s">
        <v>60</v>
      </c>
      <c r="Q550" t="s">
        <v>316</v>
      </c>
      <c r="R550">
        <v>250.27199999999999</v>
      </c>
      <c r="S550">
        <v>9</v>
      </c>
      <c r="T550">
        <v>0.2</v>
      </c>
      <c r="U550">
        <v>15.641999999999999</v>
      </c>
    </row>
    <row r="551" spans="1:21" x14ac:dyDescent="0.3">
      <c r="A551">
        <v>550</v>
      </c>
      <c r="B551" t="s">
        <v>2112</v>
      </c>
      <c r="C551" t="s">
        <v>1114</v>
      </c>
      <c r="D551" t="s">
        <v>515</v>
      </c>
      <c r="E551" t="s">
        <v>22</v>
      </c>
      <c r="F551" t="s">
        <v>1533</v>
      </c>
      <c r="G551" t="s">
        <v>1534</v>
      </c>
      <c r="H551" t="s">
        <v>41</v>
      </c>
      <c r="I551" t="s">
        <v>26</v>
      </c>
      <c r="J551" t="s">
        <v>344</v>
      </c>
      <c r="K551" t="s">
        <v>235</v>
      </c>
      <c r="L551">
        <v>60653</v>
      </c>
      <c r="M551" t="s">
        <v>111</v>
      </c>
      <c r="N551" t="s">
        <v>478</v>
      </c>
      <c r="O551" t="s">
        <v>46</v>
      </c>
      <c r="P551" t="s">
        <v>77</v>
      </c>
      <c r="Q551" t="s">
        <v>479</v>
      </c>
      <c r="R551">
        <v>11.364000000000001</v>
      </c>
      <c r="S551">
        <v>3</v>
      </c>
      <c r="T551">
        <v>0.8</v>
      </c>
      <c r="U551">
        <v>-17.045999999999999</v>
      </c>
    </row>
    <row r="552" spans="1:21" x14ac:dyDescent="0.3">
      <c r="A552">
        <v>551</v>
      </c>
      <c r="B552" t="s">
        <v>2112</v>
      </c>
      <c r="C552" t="s">
        <v>1114</v>
      </c>
      <c r="D552" t="s">
        <v>515</v>
      </c>
      <c r="E552" t="s">
        <v>22</v>
      </c>
      <c r="F552" t="s">
        <v>1533</v>
      </c>
      <c r="G552" t="s">
        <v>1534</v>
      </c>
      <c r="H552" t="s">
        <v>41</v>
      </c>
      <c r="I552" t="s">
        <v>26</v>
      </c>
      <c r="J552" t="s">
        <v>344</v>
      </c>
      <c r="K552" t="s">
        <v>235</v>
      </c>
      <c r="L552">
        <v>60653</v>
      </c>
      <c r="M552" t="s">
        <v>111</v>
      </c>
      <c r="N552" t="s">
        <v>2113</v>
      </c>
      <c r="O552" t="s">
        <v>46</v>
      </c>
      <c r="P552" t="s">
        <v>654</v>
      </c>
      <c r="Q552" t="s">
        <v>1462</v>
      </c>
      <c r="R552">
        <v>8.7200000000000006</v>
      </c>
      <c r="S552">
        <v>5</v>
      </c>
      <c r="T552">
        <v>0.2</v>
      </c>
      <c r="U552">
        <v>-1.744</v>
      </c>
    </row>
    <row r="553" spans="1:21" x14ac:dyDescent="0.3">
      <c r="A553">
        <v>552</v>
      </c>
      <c r="B553" t="s">
        <v>2114</v>
      </c>
      <c r="C553" t="s">
        <v>1700</v>
      </c>
      <c r="D553" t="s">
        <v>2115</v>
      </c>
      <c r="E553" t="s">
        <v>22</v>
      </c>
      <c r="F553" t="s">
        <v>2116</v>
      </c>
      <c r="G553" t="s">
        <v>2117</v>
      </c>
      <c r="H553" t="s">
        <v>25</v>
      </c>
      <c r="I553" t="s">
        <v>26</v>
      </c>
      <c r="J553" t="s">
        <v>137</v>
      </c>
      <c r="K553" t="s">
        <v>43</v>
      </c>
      <c r="L553">
        <v>94110</v>
      </c>
      <c r="M553" t="s">
        <v>44</v>
      </c>
      <c r="N553" t="s">
        <v>2118</v>
      </c>
      <c r="O553" t="s">
        <v>31</v>
      </c>
      <c r="P553" t="s">
        <v>35</v>
      </c>
      <c r="Q553" t="s">
        <v>2119</v>
      </c>
      <c r="R553">
        <v>1121.568</v>
      </c>
      <c r="S553">
        <v>2</v>
      </c>
      <c r="T553">
        <v>0.2</v>
      </c>
      <c r="U553">
        <v>0</v>
      </c>
    </row>
    <row r="554" spans="1:21" x14ac:dyDescent="0.3">
      <c r="A554">
        <v>553</v>
      </c>
      <c r="B554" t="s">
        <v>2120</v>
      </c>
      <c r="C554" t="s">
        <v>11952</v>
      </c>
      <c r="D554" t="s">
        <v>11962</v>
      </c>
      <c r="E554" t="s">
        <v>209</v>
      </c>
      <c r="F554" t="s">
        <v>564</v>
      </c>
      <c r="G554" t="s">
        <v>565</v>
      </c>
      <c r="H554" t="s">
        <v>25</v>
      </c>
      <c r="I554" t="s">
        <v>26</v>
      </c>
      <c r="J554" t="s">
        <v>1717</v>
      </c>
      <c r="K554" t="s">
        <v>55</v>
      </c>
      <c r="L554">
        <v>32216</v>
      </c>
      <c r="M554" t="s">
        <v>29</v>
      </c>
      <c r="N554" t="s">
        <v>2121</v>
      </c>
      <c r="O554" t="s">
        <v>31</v>
      </c>
      <c r="P554" t="s">
        <v>67</v>
      </c>
      <c r="Q554" t="s">
        <v>2122</v>
      </c>
      <c r="R554">
        <v>34.503999999999998</v>
      </c>
      <c r="S554">
        <v>1</v>
      </c>
      <c r="T554">
        <v>0.2</v>
      </c>
      <c r="U554">
        <v>6.0381999999999998</v>
      </c>
    </row>
    <row r="555" spans="1:21" x14ac:dyDescent="0.3">
      <c r="A555">
        <v>554</v>
      </c>
      <c r="B555" t="s">
        <v>2123</v>
      </c>
      <c r="C555" t="s">
        <v>2124</v>
      </c>
      <c r="D555" t="s">
        <v>528</v>
      </c>
      <c r="E555" t="s">
        <v>51</v>
      </c>
      <c r="F555" t="s">
        <v>2125</v>
      </c>
      <c r="G555" t="s">
        <v>2126</v>
      </c>
      <c r="H555" t="s">
        <v>25</v>
      </c>
      <c r="I555" t="s">
        <v>26</v>
      </c>
      <c r="J555" t="s">
        <v>205</v>
      </c>
      <c r="K555" t="s">
        <v>110</v>
      </c>
      <c r="L555">
        <v>77070</v>
      </c>
      <c r="M555" t="s">
        <v>111</v>
      </c>
      <c r="N555" t="s">
        <v>2127</v>
      </c>
      <c r="O555" t="s">
        <v>46</v>
      </c>
      <c r="P555" t="s">
        <v>305</v>
      </c>
      <c r="Q555" t="s">
        <v>2128</v>
      </c>
      <c r="R555">
        <v>10.824</v>
      </c>
      <c r="S555">
        <v>3</v>
      </c>
      <c r="T555">
        <v>0.2</v>
      </c>
      <c r="U555">
        <v>2.5707</v>
      </c>
    </row>
    <row r="556" spans="1:21" x14ac:dyDescent="0.3">
      <c r="A556">
        <v>555</v>
      </c>
      <c r="B556" t="s">
        <v>2129</v>
      </c>
      <c r="C556" t="s">
        <v>908</v>
      </c>
      <c r="D556" t="s">
        <v>11963</v>
      </c>
      <c r="E556" t="s">
        <v>22</v>
      </c>
      <c r="F556" t="s">
        <v>1533</v>
      </c>
      <c r="G556" t="s">
        <v>1534</v>
      </c>
      <c r="H556" t="s">
        <v>41</v>
      </c>
      <c r="I556" t="s">
        <v>26</v>
      </c>
      <c r="J556" t="s">
        <v>2130</v>
      </c>
      <c r="K556" t="s">
        <v>43</v>
      </c>
      <c r="L556">
        <v>92804</v>
      </c>
      <c r="M556" t="s">
        <v>44</v>
      </c>
      <c r="N556" t="s">
        <v>2131</v>
      </c>
      <c r="O556" t="s">
        <v>46</v>
      </c>
      <c r="P556" t="s">
        <v>60</v>
      </c>
      <c r="Q556" t="s">
        <v>2132</v>
      </c>
      <c r="R556">
        <v>1295.78</v>
      </c>
      <c r="S556">
        <v>2</v>
      </c>
      <c r="T556">
        <v>0</v>
      </c>
      <c r="U556">
        <v>310.98719999999997</v>
      </c>
    </row>
    <row r="557" spans="1:21" x14ac:dyDescent="0.3">
      <c r="A557">
        <v>556</v>
      </c>
      <c r="B557" t="s">
        <v>2133</v>
      </c>
      <c r="C557" t="s">
        <v>11964</v>
      </c>
      <c r="D557" t="s">
        <v>11965</v>
      </c>
      <c r="E557" t="s">
        <v>22</v>
      </c>
      <c r="F557" t="s">
        <v>2134</v>
      </c>
      <c r="G557" t="s">
        <v>2135</v>
      </c>
      <c r="H557" t="s">
        <v>25</v>
      </c>
      <c r="I557" t="s">
        <v>26</v>
      </c>
      <c r="J557" t="s">
        <v>590</v>
      </c>
      <c r="K557" t="s">
        <v>92</v>
      </c>
      <c r="L557">
        <v>28403</v>
      </c>
      <c r="M557" t="s">
        <v>29</v>
      </c>
      <c r="N557" t="s">
        <v>2136</v>
      </c>
      <c r="O557" t="s">
        <v>46</v>
      </c>
      <c r="P557" t="s">
        <v>70</v>
      </c>
      <c r="Q557" t="s">
        <v>2137</v>
      </c>
      <c r="R557">
        <v>19.456</v>
      </c>
      <c r="S557">
        <v>4</v>
      </c>
      <c r="T557">
        <v>0.2</v>
      </c>
      <c r="U557">
        <v>3.4047999999999998</v>
      </c>
    </row>
    <row r="558" spans="1:21" x14ac:dyDescent="0.3">
      <c r="A558">
        <v>557</v>
      </c>
      <c r="B558" t="s">
        <v>2138</v>
      </c>
      <c r="C558" t="s">
        <v>11966</v>
      </c>
      <c r="D558" t="s">
        <v>402</v>
      </c>
      <c r="E558" t="s">
        <v>51</v>
      </c>
      <c r="F558" t="s">
        <v>2139</v>
      </c>
      <c r="G558" t="s">
        <v>2140</v>
      </c>
      <c r="H558" t="s">
        <v>25</v>
      </c>
      <c r="I558" t="s">
        <v>26</v>
      </c>
      <c r="J558" t="s">
        <v>42</v>
      </c>
      <c r="K558" t="s">
        <v>43</v>
      </c>
      <c r="L558">
        <v>90045</v>
      </c>
      <c r="M558" t="s">
        <v>44</v>
      </c>
      <c r="N558" t="s">
        <v>2141</v>
      </c>
      <c r="O558" t="s">
        <v>46</v>
      </c>
      <c r="P558" t="s">
        <v>47</v>
      </c>
      <c r="Q558" t="s">
        <v>2142</v>
      </c>
      <c r="R558">
        <v>20.7</v>
      </c>
      <c r="S558">
        <v>2</v>
      </c>
      <c r="T558">
        <v>0</v>
      </c>
      <c r="U558">
        <v>9.9359999999999999</v>
      </c>
    </row>
    <row r="559" spans="1:21" x14ac:dyDescent="0.3">
      <c r="A559">
        <v>558</v>
      </c>
      <c r="B559" t="s">
        <v>2138</v>
      </c>
      <c r="C559" t="s">
        <v>11966</v>
      </c>
      <c r="D559" t="s">
        <v>402</v>
      </c>
      <c r="E559" t="s">
        <v>51</v>
      </c>
      <c r="F559" t="s">
        <v>2139</v>
      </c>
      <c r="G559" t="s">
        <v>2140</v>
      </c>
      <c r="H559" t="s">
        <v>25</v>
      </c>
      <c r="I559" t="s">
        <v>26</v>
      </c>
      <c r="J559" t="s">
        <v>42</v>
      </c>
      <c r="K559" t="s">
        <v>43</v>
      </c>
      <c r="L559">
        <v>90045</v>
      </c>
      <c r="M559" t="s">
        <v>44</v>
      </c>
      <c r="N559" t="s">
        <v>2143</v>
      </c>
      <c r="O559" t="s">
        <v>31</v>
      </c>
      <c r="P559" t="s">
        <v>57</v>
      </c>
      <c r="Q559" t="s">
        <v>2144</v>
      </c>
      <c r="R559">
        <v>1335.68</v>
      </c>
      <c r="S559">
        <v>4</v>
      </c>
      <c r="T559">
        <v>0.2</v>
      </c>
      <c r="U559">
        <v>-217.048</v>
      </c>
    </row>
    <row r="560" spans="1:21" x14ac:dyDescent="0.3">
      <c r="A560">
        <v>559</v>
      </c>
      <c r="B560" t="s">
        <v>2138</v>
      </c>
      <c r="C560" t="s">
        <v>11966</v>
      </c>
      <c r="D560" t="s">
        <v>402</v>
      </c>
      <c r="E560" t="s">
        <v>51</v>
      </c>
      <c r="F560" t="s">
        <v>2139</v>
      </c>
      <c r="G560" t="s">
        <v>2140</v>
      </c>
      <c r="H560" t="s">
        <v>25</v>
      </c>
      <c r="I560" t="s">
        <v>26</v>
      </c>
      <c r="J560" t="s">
        <v>42</v>
      </c>
      <c r="K560" t="s">
        <v>43</v>
      </c>
      <c r="L560">
        <v>90045</v>
      </c>
      <c r="M560" t="s">
        <v>44</v>
      </c>
      <c r="N560" t="s">
        <v>2145</v>
      </c>
      <c r="O560" t="s">
        <v>46</v>
      </c>
      <c r="P560" t="s">
        <v>94</v>
      </c>
      <c r="Q560" t="s">
        <v>2146</v>
      </c>
      <c r="R560">
        <v>32.4</v>
      </c>
      <c r="S560">
        <v>5</v>
      </c>
      <c r="T560">
        <v>0</v>
      </c>
      <c r="U560">
        <v>15.552</v>
      </c>
    </row>
    <row r="561" spans="1:21" x14ac:dyDescent="0.3">
      <c r="A561">
        <v>560</v>
      </c>
      <c r="B561" t="s">
        <v>2147</v>
      </c>
      <c r="C561" t="s">
        <v>2148</v>
      </c>
      <c r="D561" t="s">
        <v>2105</v>
      </c>
      <c r="E561" t="s">
        <v>22</v>
      </c>
      <c r="F561" t="s">
        <v>2149</v>
      </c>
      <c r="G561" t="s">
        <v>2150</v>
      </c>
      <c r="H561" t="s">
        <v>25</v>
      </c>
      <c r="I561" t="s">
        <v>26</v>
      </c>
      <c r="J561" t="s">
        <v>137</v>
      </c>
      <c r="K561" t="s">
        <v>43</v>
      </c>
      <c r="L561">
        <v>94110</v>
      </c>
      <c r="M561" t="s">
        <v>44</v>
      </c>
      <c r="N561" t="s">
        <v>1684</v>
      </c>
      <c r="O561" t="s">
        <v>31</v>
      </c>
      <c r="P561" t="s">
        <v>67</v>
      </c>
      <c r="Q561" t="s">
        <v>1685</v>
      </c>
      <c r="R561">
        <v>42.6</v>
      </c>
      <c r="S561">
        <v>3</v>
      </c>
      <c r="T561">
        <v>0</v>
      </c>
      <c r="U561">
        <v>16.614000000000001</v>
      </c>
    </row>
    <row r="562" spans="1:21" x14ac:dyDescent="0.3">
      <c r="A562">
        <v>561</v>
      </c>
      <c r="B562" t="s">
        <v>2147</v>
      </c>
      <c r="C562" t="s">
        <v>2148</v>
      </c>
      <c r="D562" t="s">
        <v>2105</v>
      </c>
      <c r="E562" t="s">
        <v>22</v>
      </c>
      <c r="F562" t="s">
        <v>2149</v>
      </c>
      <c r="G562" t="s">
        <v>2150</v>
      </c>
      <c r="H562" t="s">
        <v>25</v>
      </c>
      <c r="I562" t="s">
        <v>26</v>
      </c>
      <c r="J562" t="s">
        <v>137</v>
      </c>
      <c r="K562" t="s">
        <v>43</v>
      </c>
      <c r="L562">
        <v>94110</v>
      </c>
      <c r="M562" t="s">
        <v>44</v>
      </c>
      <c r="N562" t="s">
        <v>2151</v>
      </c>
      <c r="O562" t="s">
        <v>46</v>
      </c>
      <c r="P562" t="s">
        <v>77</v>
      </c>
      <c r="Q562" t="s">
        <v>2152</v>
      </c>
      <c r="R562">
        <v>84.055999999999997</v>
      </c>
      <c r="S562">
        <v>7</v>
      </c>
      <c r="T562">
        <v>0.2</v>
      </c>
      <c r="U562">
        <v>27.318200000000001</v>
      </c>
    </row>
    <row r="563" spans="1:21" x14ac:dyDescent="0.3">
      <c r="A563">
        <v>562</v>
      </c>
      <c r="B563" t="s">
        <v>2153</v>
      </c>
      <c r="C563" t="s">
        <v>793</v>
      </c>
      <c r="D563" t="s">
        <v>2154</v>
      </c>
      <c r="E563" t="s">
        <v>22</v>
      </c>
      <c r="F563" t="s">
        <v>2155</v>
      </c>
      <c r="G563" t="s">
        <v>2156</v>
      </c>
      <c r="H563" t="s">
        <v>25</v>
      </c>
      <c r="I563" t="s">
        <v>26</v>
      </c>
      <c r="J563" t="s">
        <v>1020</v>
      </c>
      <c r="K563" t="s">
        <v>55</v>
      </c>
      <c r="L563">
        <v>33614</v>
      </c>
      <c r="M563" t="s">
        <v>29</v>
      </c>
      <c r="N563" t="s">
        <v>2157</v>
      </c>
      <c r="O563" t="s">
        <v>46</v>
      </c>
      <c r="P563" t="s">
        <v>80</v>
      </c>
      <c r="Q563" t="s">
        <v>2158</v>
      </c>
      <c r="R563">
        <v>13</v>
      </c>
      <c r="S563">
        <v>5</v>
      </c>
      <c r="T563">
        <v>0.2</v>
      </c>
      <c r="U563">
        <v>1.3</v>
      </c>
    </row>
    <row r="564" spans="1:21" x14ac:dyDescent="0.3">
      <c r="A564">
        <v>563</v>
      </c>
      <c r="B564" t="s">
        <v>2153</v>
      </c>
      <c r="C564" t="s">
        <v>793</v>
      </c>
      <c r="D564" t="s">
        <v>2154</v>
      </c>
      <c r="E564" t="s">
        <v>22</v>
      </c>
      <c r="F564" t="s">
        <v>2155</v>
      </c>
      <c r="G564" t="s">
        <v>2156</v>
      </c>
      <c r="H564" t="s">
        <v>25</v>
      </c>
      <c r="I564" t="s">
        <v>26</v>
      </c>
      <c r="J564" t="s">
        <v>1020</v>
      </c>
      <c r="K564" t="s">
        <v>55</v>
      </c>
      <c r="L564">
        <v>33614</v>
      </c>
      <c r="M564" t="s">
        <v>29</v>
      </c>
      <c r="N564" t="s">
        <v>2159</v>
      </c>
      <c r="O564" t="s">
        <v>31</v>
      </c>
      <c r="P564" t="s">
        <v>67</v>
      </c>
      <c r="Q564" t="s">
        <v>2160</v>
      </c>
      <c r="R564">
        <v>13.128</v>
      </c>
      <c r="S564">
        <v>3</v>
      </c>
      <c r="T564">
        <v>0.2</v>
      </c>
      <c r="U564">
        <v>3.7743000000000002</v>
      </c>
    </row>
    <row r="565" spans="1:21" x14ac:dyDescent="0.3">
      <c r="A565">
        <v>564</v>
      </c>
      <c r="B565" t="s">
        <v>2161</v>
      </c>
      <c r="C565" t="s">
        <v>11922</v>
      </c>
      <c r="D565" t="s">
        <v>11967</v>
      </c>
      <c r="E565" t="s">
        <v>209</v>
      </c>
      <c r="F565" t="s">
        <v>2162</v>
      </c>
      <c r="G565" t="s">
        <v>2163</v>
      </c>
      <c r="H565" t="s">
        <v>25</v>
      </c>
      <c r="I565" t="s">
        <v>26</v>
      </c>
      <c r="J565" t="s">
        <v>99</v>
      </c>
      <c r="K565" t="s">
        <v>100</v>
      </c>
      <c r="L565">
        <v>98105</v>
      </c>
      <c r="M565" t="s">
        <v>44</v>
      </c>
      <c r="N565" t="s">
        <v>2164</v>
      </c>
      <c r="O565" t="s">
        <v>46</v>
      </c>
      <c r="P565" t="s">
        <v>305</v>
      </c>
      <c r="Q565" t="s">
        <v>2165</v>
      </c>
      <c r="R565">
        <v>3.96</v>
      </c>
      <c r="S565">
        <v>2</v>
      </c>
      <c r="T565">
        <v>0</v>
      </c>
      <c r="U565">
        <v>0</v>
      </c>
    </row>
    <row r="566" spans="1:21" x14ac:dyDescent="0.3">
      <c r="A566">
        <v>565</v>
      </c>
      <c r="B566" t="s">
        <v>2161</v>
      </c>
      <c r="C566" t="s">
        <v>11922</v>
      </c>
      <c r="D566" t="s">
        <v>11967</v>
      </c>
      <c r="E566" t="s">
        <v>209</v>
      </c>
      <c r="F566" t="s">
        <v>2162</v>
      </c>
      <c r="G566" t="s">
        <v>2163</v>
      </c>
      <c r="H566" t="s">
        <v>25</v>
      </c>
      <c r="I566" t="s">
        <v>26</v>
      </c>
      <c r="J566" t="s">
        <v>99</v>
      </c>
      <c r="K566" t="s">
        <v>100</v>
      </c>
      <c r="L566">
        <v>98105</v>
      </c>
      <c r="M566" t="s">
        <v>44</v>
      </c>
      <c r="N566" t="s">
        <v>1284</v>
      </c>
      <c r="O566" t="s">
        <v>46</v>
      </c>
      <c r="P566" t="s">
        <v>47</v>
      </c>
      <c r="Q566" t="s">
        <v>1285</v>
      </c>
      <c r="R566">
        <v>2.61</v>
      </c>
      <c r="S566">
        <v>1</v>
      </c>
      <c r="T566">
        <v>0</v>
      </c>
      <c r="U566">
        <v>1.2005999999999999</v>
      </c>
    </row>
    <row r="567" spans="1:21" x14ac:dyDescent="0.3">
      <c r="A567">
        <v>566</v>
      </c>
      <c r="B567" t="s">
        <v>2166</v>
      </c>
      <c r="C567" t="s">
        <v>11878</v>
      </c>
      <c r="D567" t="s">
        <v>11968</v>
      </c>
      <c r="E567" t="s">
        <v>209</v>
      </c>
      <c r="F567" t="s">
        <v>2167</v>
      </c>
      <c r="G567" t="s">
        <v>2168</v>
      </c>
      <c r="H567" t="s">
        <v>25</v>
      </c>
      <c r="I567" t="s">
        <v>26</v>
      </c>
      <c r="J567" t="s">
        <v>42</v>
      </c>
      <c r="K567" t="s">
        <v>43</v>
      </c>
      <c r="L567">
        <v>90008</v>
      </c>
      <c r="M567" t="s">
        <v>44</v>
      </c>
      <c r="N567" t="s">
        <v>2169</v>
      </c>
      <c r="O567" t="s">
        <v>73</v>
      </c>
      <c r="P567" t="s">
        <v>74</v>
      </c>
      <c r="Q567" t="s">
        <v>2170</v>
      </c>
      <c r="R567">
        <v>374.37599999999998</v>
      </c>
      <c r="S567">
        <v>3</v>
      </c>
      <c r="T567">
        <v>0.2</v>
      </c>
      <c r="U567">
        <v>46.796999999999997</v>
      </c>
    </row>
    <row r="568" spans="1:21" x14ac:dyDescent="0.3">
      <c r="A568">
        <v>567</v>
      </c>
      <c r="B568" t="s">
        <v>2171</v>
      </c>
      <c r="C568" t="s">
        <v>11916</v>
      </c>
      <c r="D568" t="s">
        <v>11935</v>
      </c>
      <c r="E568" t="s">
        <v>51</v>
      </c>
      <c r="F568" t="s">
        <v>2172</v>
      </c>
      <c r="G568" t="s">
        <v>2173</v>
      </c>
      <c r="H568" t="s">
        <v>41</v>
      </c>
      <c r="I568" t="s">
        <v>26</v>
      </c>
      <c r="J568" t="s">
        <v>99</v>
      </c>
      <c r="K568" t="s">
        <v>100</v>
      </c>
      <c r="L568">
        <v>98105</v>
      </c>
      <c r="M568" t="s">
        <v>44</v>
      </c>
      <c r="N568" t="s">
        <v>2174</v>
      </c>
      <c r="O568" t="s">
        <v>46</v>
      </c>
      <c r="P568" t="s">
        <v>94</v>
      </c>
      <c r="Q568" t="s">
        <v>2175</v>
      </c>
      <c r="R568">
        <v>91.84</v>
      </c>
      <c r="S568">
        <v>8</v>
      </c>
      <c r="T568">
        <v>0</v>
      </c>
      <c r="U568">
        <v>45.001600000000003</v>
      </c>
    </row>
    <row r="569" spans="1:21" x14ac:dyDescent="0.3">
      <c r="A569">
        <v>568</v>
      </c>
      <c r="B569" t="s">
        <v>2171</v>
      </c>
      <c r="C569" t="s">
        <v>11916</v>
      </c>
      <c r="D569" t="s">
        <v>11935</v>
      </c>
      <c r="E569" t="s">
        <v>51</v>
      </c>
      <c r="F569" t="s">
        <v>2172</v>
      </c>
      <c r="G569" t="s">
        <v>2173</v>
      </c>
      <c r="H569" t="s">
        <v>41</v>
      </c>
      <c r="I569" t="s">
        <v>26</v>
      </c>
      <c r="J569" t="s">
        <v>99</v>
      </c>
      <c r="K569" t="s">
        <v>100</v>
      </c>
      <c r="L569">
        <v>98105</v>
      </c>
      <c r="M569" t="s">
        <v>44</v>
      </c>
      <c r="N569" t="s">
        <v>2176</v>
      </c>
      <c r="O569" t="s">
        <v>46</v>
      </c>
      <c r="P569" t="s">
        <v>77</v>
      </c>
      <c r="Q569" t="s">
        <v>2177</v>
      </c>
      <c r="R569">
        <v>81.087999999999994</v>
      </c>
      <c r="S569">
        <v>7</v>
      </c>
      <c r="T569">
        <v>0.2</v>
      </c>
      <c r="U569">
        <v>27.3672</v>
      </c>
    </row>
    <row r="570" spans="1:21" x14ac:dyDescent="0.3">
      <c r="A570">
        <v>569</v>
      </c>
      <c r="B570" t="s">
        <v>2171</v>
      </c>
      <c r="C570" t="s">
        <v>11916</v>
      </c>
      <c r="D570" t="s">
        <v>11935</v>
      </c>
      <c r="E570" t="s">
        <v>51</v>
      </c>
      <c r="F570" t="s">
        <v>2172</v>
      </c>
      <c r="G570" t="s">
        <v>2173</v>
      </c>
      <c r="H570" t="s">
        <v>41</v>
      </c>
      <c r="I570" t="s">
        <v>26</v>
      </c>
      <c r="J570" t="s">
        <v>99</v>
      </c>
      <c r="K570" t="s">
        <v>100</v>
      </c>
      <c r="L570">
        <v>98105</v>
      </c>
      <c r="M570" t="s">
        <v>44</v>
      </c>
      <c r="N570" t="s">
        <v>2178</v>
      </c>
      <c r="O570" t="s">
        <v>46</v>
      </c>
      <c r="P570" t="s">
        <v>94</v>
      </c>
      <c r="Q570" t="s">
        <v>2179</v>
      </c>
      <c r="R570">
        <v>19.440000000000001</v>
      </c>
      <c r="S570">
        <v>3</v>
      </c>
      <c r="T570">
        <v>0</v>
      </c>
      <c r="U570">
        <v>9.3312000000000008</v>
      </c>
    </row>
    <row r="571" spans="1:21" x14ac:dyDescent="0.3">
      <c r="A571">
        <v>570</v>
      </c>
      <c r="B571" t="s">
        <v>2171</v>
      </c>
      <c r="C571" t="s">
        <v>11916</v>
      </c>
      <c r="D571" t="s">
        <v>11935</v>
      </c>
      <c r="E571" t="s">
        <v>51</v>
      </c>
      <c r="F571" t="s">
        <v>2172</v>
      </c>
      <c r="G571" t="s">
        <v>2173</v>
      </c>
      <c r="H571" t="s">
        <v>41</v>
      </c>
      <c r="I571" t="s">
        <v>26</v>
      </c>
      <c r="J571" t="s">
        <v>99</v>
      </c>
      <c r="K571" t="s">
        <v>100</v>
      </c>
      <c r="L571">
        <v>98105</v>
      </c>
      <c r="M571" t="s">
        <v>44</v>
      </c>
      <c r="N571" t="s">
        <v>2180</v>
      </c>
      <c r="O571" t="s">
        <v>31</v>
      </c>
      <c r="P571" t="s">
        <v>35</v>
      </c>
      <c r="Q571" t="s">
        <v>2181</v>
      </c>
      <c r="R571">
        <v>451.15199999999999</v>
      </c>
      <c r="S571">
        <v>3</v>
      </c>
      <c r="T571">
        <v>0.2</v>
      </c>
      <c r="U571">
        <v>0</v>
      </c>
    </row>
    <row r="572" spans="1:21" x14ac:dyDescent="0.3">
      <c r="A572">
        <v>571</v>
      </c>
      <c r="B572" t="s">
        <v>2182</v>
      </c>
      <c r="C572" t="s">
        <v>1143</v>
      </c>
      <c r="D572" t="s">
        <v>11969</v>
      </c>
      <c r="E572" t="s">
        <v>51</v>
      </c>
      <c r="F572" t="s">
        <v>2183</v>
      </c>
      <c r="G572" t="s">
        <v>2184</v>
      </c>
      <c r="H572" t="s">
        <v>25</v>
      </c>
      <c r="I572" t="s">
        <v>26</v>
      </c>
      <c r="J572" t="s">
        <v>302</v>
      </c>
      <c r="K572" t="s">
        <v>303</v>
      </c>
      <c r="L572">
        <v>10024</v>
      </c>
      <c r="M572" t="s">
        <v>161</v>
      </c>
      <c r="N572" t="s">
        <v>2141</v>
      </c>
      <c r="O572" t="s">
        <v>46</v>
      </c>
      <c r="P572" t="s">
        <v>47</v>
      </c>
      <c r="Q572" t="s">
        <v>2142</v>
      </c>
      <c r="R572">
        <v>72.45</v>
      </c>
      <c r="S572">
        <v>7</v>
      </c>
      <c r="T572">
        <v>0</v>
      </c>
      <c r="U572">
        <v>34.776000000000003</v>
      </c>
    </row>
    <row r="573" spans="1:21" x14ac:dyDescent="0.3">
      <c r="A573">
        <v>572</v>
      </c>
      <c r="B573" t="s">
        <v>2182</v>
      </c>
      <c r="C573" t="s">
        <v>1143</v>
      </c>
      <c r="D573" t="s">
        <v>11969</v>
      </c>
      <c r="E573" t="s">
        <v>51</v>
      </c>
      <c r="F573" t="s">
        <v>2183</v>
      </c>
      <c r="G573" t="s">
        <v>2184</v>
      </c>
      <c r="H573" t="s">
        <v>25</v>
      </c>
      <c r="I573" t="s">
        <v>26</v>
      </c>
      <c r="J573" t="s">
        <v>302</v>
      </c>
      <c r="K573" t="s">
        <v>303</v>
      </c>
      <c r="L573">
        <v>10024</v>
      </c>
      <c r="M573" t="s">
        <v>161</v>
      </c>
      <c r="N573" t="s">
        <v>983</v>
      </c>
      <c r="O573" t="s">
        <v>46</v>
      </c>
      <c r="P573" t="s">
        <v>305</v>
      </c>
      <c r="Q573" t="s">
        <v>984</v>
      </c>
      <c r="R573">
        <v>13.96</v>
      </c>
      <c r="S573">
        <v>4</v>
      </c>
      <c r="T573">
        <v>0</v>
      </c>
      <c r="U573">
        <v>6.4215999999999998</v>
      </c>
    </row>
    <row r="574" spans="1:21" x14ac:dyDescent="0.3">
      <c r="A574">
        <v>573</v>
      </c>
      <c r="B574" t="s">
        <v>2182</v>
      </c>
      <c r="C574" t="s">
        <v>1143</v>
      </c>
      <c r="D574" t="s">
        <v>11969</v>
      </c>
      <c r="E574" t="s">
        <v>51</v>
      </c>
      <c r="F574" t="s">
        <v>2183</v>
      </c>
      <c r="G574" t="s">
        <v>2184</v>
      </c>
      <c r="H574" t="s">
        <v>25</v>
      </c>
      <c r="I574" t="s">
        <v>26</v>
      </c>
      <c r="J574" t="s">
        <v>302</v>
      </c>
      <c r="K574" t="s">
        <v>303</v>
      </c>
      <c r="L574">
        <v>10024</v>
      </c>
      <c r="M574" t="s">
        <v>161</v>
      </c>
      <c r="N574" t="s">
        <v>1365</v>
      </c>
      <c r="O574" t="s">
        <v>46</v>
      </c>
      <c r="P574" t="s">
        <v>77</v>
      </c>
      <c r="Q574" t="s">
        <v>1366</v>
      </c>
      <c r="R574">
        <v>33.264000000000003</v>
      </c>
      <c r="S574">
        <v>7</v>
      </c>
      <c r="T574">
        <v>0.2</v>
      </c>
      <c r="U574">
        <v>11.226599999999999</v>
      </c>
    </row>
    <row r="575" spans="1:21" x14ac:dyDescent="0.3">
      <c r="A575">
        <v>574</v>
      </c>
      <c r="B575" t="s">
        <v>2182</v>
      </c>
      <c r="C575" t="s">
        <v>1143</v>
      </c>
      <c r="D575" t="s">
        <v>11969</v>
      </c>
      <c r="E575" t="s">
        <v>51</v>
      </c>
      <c r="F575" t="s">
        <v>2183</v>
      </c>
      <c r="G575" t="s">
        <v>2184</v>
      </c>
      <c r="H575" t="s">
        <v>25</v>
      </c>
      <c r="I575" t="s">
        <v>26</v>
      </c>
      <c r="J575" t="s">
        <v>302</v>
      </c>
      <c r="K575" t="s">
        <v>303</v>
      </c>
      <c r="L575">
        <v>10024</v>
      </c>
      <c r="M575" t="s">
        <v>161</v>
      </c>
      <c r="N575" t="s">
        <v>2185</v>
      </c>
      <c r="O575" t="s">
        <v>73</v>
      </c>
      <c r="P575" t="s">
        <v>74</v>
      </c>
      <c r="Q575" t="s">
        <v>2186</v>
      </c>
      <c r="R575">
        <v>14.85</v>
      </c>
      <c r="S575">
        <v>3</v>
      </c>
      <c r="T575">
        <v>0</v>
      </c>
      <c r="U575">
        <v>4.0095000000000001</v>
      </c>
    </row>
    <row r="576" spans="1:21" x14ac:dyDescent="0.3">
      <c r="A576">
        <v>575</v>
      </c>
      <c r="B576" t="s">
        <v>2187</v>
      </c>
      <c r="C576" t="s">
        <v>11844</v>
      </c>
      <c r="D576" t="s">
        <v>11864</v>
      </c>
      <c r="E576" t="s">
        <v>51</v>
      </c>
      <c r="F576" t="s">
        <v>2188</v>
      </c>
      <c r="G576" t="s">
        <v>2189</v>
      </c>
      <c r="H576" t="s">
        <v>25</v>
      </c>
      <c r="I576" t="s">
        <v>26</v>
      </c>
      <c r="J576" t="s">
        <v>2190</v>
      </c>
      <c r="K576" t="s">
        <v>100</v>
      </c>
      <c r="L576">
        <v>98270</v>
      </c>
      <c r="M576" t="s">
        <v>44</v>
      </c>
      <c r="N576" t="s">
        <v>2191</v>
      </c>
      <c r="O576" t="s">
        <v>46</v>
      </c>
      <c r="P576" t="s">
        <v>70</v>
      </c>
      <c r="Q576" t="s">
        <v>2192</v>
      </c>
      <c r="R576">
        <v>8.82</v>
      </c>
      <c r="S576">
        <v>3</v>
      </c>
      <c r="T576">
        <v>0</v>
      </c>
      <c r="U576">
        <v>2.3814000000000002</v>
      </c>
    </row>
    <row r="577" spans="1:21" x14ac:dyDescent="0.3">
      <c r="A577">
        <v>576</v>
      </c>
      <c r="B577" t="s">
        <v>2193</v>
      </c>
      <c r="C577" t="s">
        <v>2194</v>
      </c>
      <c r="D577" t="s">
        <v>2195</v>
      </c>
      <c r="E577" t="s">
        <v>22</v>
      </c>
      <c r="F577" t="s">
        <v>2196</v>
      </c>
      <c r="G577" t="s">
        <v>2197</v>
      </c>
      <c r="H577" t="s">
        <v>25</v>
      </c>
      <c r="I577" t="s">
        <v>26</v>
      </c>
      <c r="J577" t="s">
        <v>1320</v>
      </c>
      <c r="K577" t="s">
        <v>43</v>
      </c>
      <c r="L577">
        <v>90805</v>
      </c>
      <c r="M577" t="s">
        <v>44</v>
      </c>
      <c r="N577" t="s">
        <v>2174</v>
      </c>
      <c r="O577" t="s">
        <v>46</v>
      </c>
      <c r="P577" t="s">
        <v>94</v>
      </c>
      <c r="Q577" t="s">
        <v>2175</v>
      </c>
      <c r="R577">
        <v>160.72</v>
      </c>
      <c r="S577">
        <v>14</v>
      </c>
      <c r="T577">
        <v>0</v>
      </c>
      <c r="U577">
        <v>78.752799999999993</v>
      </c>
    </row>
    <row r="578" spans="1:21" x14ac:dyDescent="0.3">
      <c r="A578">
        <v>577</v>
      </c>
      <c r="B578" t="s">
        <v>2193</v>
      </c>
      <c r="C578" t="s">
        <v>2194</v>
      </c>
      <c r="D578" t="s">
        <v>2195</v>
      </c>
      <c r="E578" t="s">
        <v>22</v>
      </c>
      <c r="F578" t="s">
        <v>2196</v>
      </c>
      <c r="G578" t="s">
        <v>2197</v>
      </c>
      <c r="H578" t="s">
        <v>25</v>
      </c>
      <c r="I578" t="s">
        <v>26</v>
      </c>
      <c r="J578" t="s">
        <v>1320</v>
      </c>
      <c r="K578" t="s">
        <v>43</v>
      </c>
      <c r="L578">
        <v>90805</v>
      </c>
      <c r="M578" t="s">
        <v>44</v>
      </c>
      <c r="N578" t="s">
        <v>2198</v>
      </c>
      <c r="O578" t="s">
        <v>46</v>
      </c>
      <c r="P578" t="s">
        <v>94</v>
      </c>
      <c r="Q578" t="s">
        <v>2199</v>
      </c>
      <c r="R578">
        <v>19.920000000000002</v>
      </c>
      <c r="S578">
        <v>4</v>
      </c>
      <c r="T578">
        <v>0</v>
      </c>
      <c r="U578">
        <v>9.7607999999999997</v>
      </c>
    </row>
    <row r="579" spans="1:21" x14ac:dyDescent="0.3">
      <c r="A579">
        <v>578</v>
      </c>
      <c r="B579" t="s">
        <v>2193</v>
      </c>
      <c r="C579" t="s">
        <v>2194</v>
      </c>
      <c r="D579" t="s">
        <v>2195</v>
      </c>
      <c r="E579" t="s">
        <v>22</v>
      </c>
      <c r="F579" t="s">
        <v>2196</v>
      </c>
      <c r="G579" t="s">
        <v>2197</v>
      </c>
      <c r="H579" t="s">
        <v>25</v>
      </c>
      <c r="I579" t="s">
        <v>26</v>
      </c>
      <c r="J579" t="s">
        <v>1320</v>
      </c>
      <c r="K579" t="s">
        <v>43</v>
      </c>
      <c r="L579">
        <v>90805</v>
      </c>
      <c r="M579" t="s">
        <v>44</v>
      </c>
      <c r="N579" t="s">
        <v>2200</v>
      </c>
      <c r="O579" t="s">
        <v>46</v>
      </c>
      <c r="P579" t="s">
        <v>654</v>
      </c>
      <c r="Q579" t="s">
        <v>2201</v>
      </c>
      <c r="R579">
        <v>7.3</v>
      </c>
      <c r="S579">
        <v>2</v>
      </c>
      <c r="T579">
        <v>0</v>
      </c>
      <c r="U579">
        <v>2.19</v>
      </c>
    </row>
    <row r="580" spans="1:21" x14ac:dyDescent="0.3">
      <c r="A580">
        <v>579</v>
      </c>
      <c r="B580" t="s">
        <v>2202</v>
      </c>
      <c r="C580" t="s">
        <v>2203</v>
      </c>
      <c r="D580" t="s">
        <v>2204</v>
      </c>
      <c r="E580" t="s">
        <v>51</v>
      </c>
      <c r="F580" t="s">
        <v>2205</v>
      </c>
      <c r="G580" t="s">
        <v>2206</v>
      </c>
      <c r="H580" t="s">
        <v>25</v>
      </c>
      <c r="I580" t="s">
        <v>26</v>
      </c>
      <c r="J580" t="s">
        <v>344</v>
      </c>
      <c r="K580" t="s">
        <v>235</v>
      </c>
      <c r="L580">
        <v>60610</v>
      </c>
      <c r="M580" t="s">
        <v>111</v>
      </c>
      <c r="N580" t="s">
        <v>620</v>
      </c>
      <c r="O580" t="s">
        <v>46</v>
      </c>
      <c r="P580" t="s">
        <v>60</v>
      </c>
      <c r="Q580" t="s">
        <v>621</v>
      </c>
      <c r="R580">
        <v>69.712000000000003</v>
      </c>
      <c r="S580">
        <v>2</v>
      </c>
      <c r="T580">
        <v>0.2</v>
      </c>
      <c r="U580">
        <v>8.7140000000000004</v>
      </c>
    </row>
    <row r="581" spans="1:21" x14ac:dyDescent="0.3">
      <c r="A581">
        <v>580</v>
      </c>
      <c r="B581" t="s">
        <v>2202</v>
      </c>
      <c r="C581" t="s">
        <v>2203</v>
      </c>
      <c r="D581" t="s">
        <v>2204</v>
      </c>
      <c r="E581" t="s">
        <v>51</v>
      </c>
      <c r="F581" t="s">
        <v>2205</v>
      </c>
      <c r="G581" t="s">
        <v>2206</v>
      </c>
      <c r="H581" t="s">
        <v>25</v>
      </c>
      <c r="I581" t="s">
        <v>26</v>
      </c>
      <c r="J581" t="s">
        <v>344</v>
      </c>
      <c r="K581" t="s">
        <v>235</v>
      </c>
      <c r="L581">
        <v>60610</v>
      </c>
      <c r="M581" t="s">
        <v>111</v>
      </c>
      <c r="N581" t="s">
        <v>2207</v>
      </c>
      <c r="O581" t="s">
        <v>31</v>
      </c>
      <c r="P581" t="s">
        <v>67</v>
      </c>
      <c r="Q581" t="s">
        <v>2208</v>
      </c>
      <c r="R581">
        <v>8.7919999999999998</v>
      </c>
      <c r="S581">
        <v>1</v>
      </c>
      <c r="T581">
        <v>0.6</v>
      </c>
      <c r="U581">
        <v>-5.7148000000000003</v>
      </c>
    </row>
    <row r="582" spans="1:21" x14ac:dyDescent="0.3">
      <c r="A582">
        <v>581</v>
      </c>
      <c r="B582" t="s">
        <v>2209</v>
      </c>
      <c r="C582" t="s">
        <v>11970</v>
      </c>
      <c r="D582" t="s">
        <v>2210</v>
      </c>
      <c r="E582" t="s">
        <v>51</v>
      </c>
      <c r="F582" t="s">
        <v>2211</v>
      </c>
      <c r="G582" t="s">
        <v>2212</v>
      </c>
      <c r="H582" t="s">
        <v>25</v>
      </c>
      <c r="I582" t="s">
        <v>26</v>
      </c>
      <c r="J582" t="s">
        <v>42</v>
      </c>
      <c r="K582" t="s">
        <v>43</v>
      </c>
      <c r="L582">
        <v>90004</v>
      </c>
      <c r="M582" t="s">
        <v>44</v>
      </c>
      <c r="N582" t="s">
        <v>2213</v>
      </c>
      <c r="O582" t="s">
        <v>46</v>
      </c>
      <c r="P582" t="s">
        <v>654</v>
      </c>
      <c r="Q582" t="s">
        <v>2214</v>
      </c>
      <c r="R582">
        <v>51.52</v>
      </c>
      <c r="S582">
        <v>4</v>
      </c>
      <c r="T582">
        <v>0</v>
      </c>
      <c r="U582">
        <v>1.5456000000000001</v>
      </c>
    </row>
    <row r="583" spans="1:21" x14ac:dyDescent="0.3">
      <c r="A583">
        <v>582</v>
      </c>
      <c r="B583" t="s">
        <v>2215</v>
      </c>
      <c r="C583" t="s">
        <v>11877</v>
      </c>
      <c r="D583" t="s">
        <v>11971</v>
      </c>
      <c r="E583" t="s">
        <v>51</v>
      </c>
      <c r="F583" t="s">
        <v>2216</v>
      </c>
      <c r="G583" t="s">
        <v>2217</v>
      </c>
      <c r="H583" t="s">
        <v>25</v>
      </c>
      <c r="I583" t="s">
        <v>26</v>
      </c>
      <c r="J583" t="s">
        <v>917</v>
      </c>
      <c r="K583" t="s">
        <v>519</v>
      </c>
      <c r="L583">
        <v>80219</v>
      </c>
      <c r="M583" t="s">
        <v>44</v>
      </c>
      <c r="N583" t="s">
        <v>213</v>
      </c>
      <c r="O583" t="s">
        <v>73</v>
      </c>
      <c r="P583" t="s">
        <v>74</v>
      </c>
      <c r="Q583" t="s">
        <v>214</v>
      </c>
      <c r="R583">
        <v>470.37599999999998</v>
      </c>
      <c r="S583">
        <v>3</v>
      </c>
      <c r="T583">
        <v>0.2</v>
      </c>
      <c r="U583">
        <v>52.917299999999997</v>
      </c>
    </row>
    <row r="584" spans="1:21" x14ac:dyDescent="0.3">
      <c r="A584">
        <v>583</v>
      </c>
      <c r="B584" t="s">
        <v>2215</v>
      </c>
      <c r="C584" t="s">
        <v>11877</v>
      </c>
      <c r="D584" t="s">
        <v>11971</v>
      </c>
      <c r="E584" t="s">
        <v>51</v>
      </c>
      <c r="F584" t="s">
        <v>2216</v>
      </c>
      <c r="G584" t="s">
        <v>2217</v>
      </c>
      <c r="H584" t="s">
        <v>25</v>
      </c>
      <c r="I584" t="s">
        <v>26</v>
      </c>
      <c r="J584" t="s">
        <v>917</v>
      </c>
      <c r="K584" t="s">
        <v>519</v>
      </c>
      <c r="L584">
        <v>80219</v>
      </c>
      <c r="M584" t="s">
        <v>44</v>
      </c>
      <c r="N584" t="s">
        <v>2218</v>
      </c>
      <c r="O584" t="s">
        <v>73</v>
      </c>
      <c r="P584" t="s">
        <v>74</v>
      </c>
      <c r="Q584" t="s">
        <v>2219</v>
      </c>
      <c r="R584">
        <v>105.584</v>
      </c>
      <c r="S584">
        <v>2</v>
      </c>
      <c r="T584">
        <v>0.2</v>
      </c>
      <c r="U584">
        <v>9.2385999999999999</v>
      </c>
    </row>
    <row r="585" spans="1:21" x14ac:dyDescent="0.3">
      <c r="A585">
        <v>584</v>
      </c>
      <c r="B585" t="s">
        <v>2215</v>
      </c>
      <c r="C585" t="s">
        <v>11877</v>
      </c>
      <c r="D585" t="s">
        <v>11971</v>
      </c>
      <c r="E585" t="s">
        <v>51</v>
      </c>
      <c r="F585" t="s">
        <v>2216</v>
      </c>
      <c r="G585" t="s">
        <v>2217</v>
      </c>
      <c r="H585" t="s">
        <v>25</v>
      </c>
      <c r="I585" t="s">
        <v>26</v>
      </c>
      <c r="J585" t="s">
        <v>917</v>
      </c>
      <c r="K585" t="s">
        <v>519</v>
      </c>
      <c r="L585">
        <v>80219</v>
      </c>
      <c r="M585" t="s">
        <v>44</v>
      </c>
      <c r="N585" t="s">
        <v>496</v>
      </c>
      <c r="O585" t="s">
        <v>46</v>
      </c>
      <c r="P585" t="s">
        <v>80</v>
      </c>
      <c r="Q585" t="s">
        <v>497</v>
      </c>
      <c r="R585">
        <v>31.152000000000001</v>
      </c>
      <c r="S585">
        <v>3</v>
      </c>
      <c r="T585">
        <v>0.2</v>
      </c>
      <c r="U585">
        <v>3.5045999999999999</v>
      </c>
    </row>
    <row r="586" spans="1:21" x14ac:dyDescent="0.3">
      <c r="A586">
        <v>585</v>
      </c>
      <c r="B586" t="s">
        <v>2215</v>
      </c>
      <c r="C586" t="s">
        <v>11877</v>
      </c>
      <c r="D586" t="s">
        <v>11971</v>
      </c>
      <c r="E586" t="s">
        <v>51</v>
      </c>
      <c r="F586" t="s">
        <v>2216</v>
      </c>
      <c r="G586" t="s">
        <v>2217</v>
      </c>
      <c r="H586" t="s">
        <v>25</v>
      </c>
      <c r="I586" t="s">
        <v>26</v>
      </c>
      <c r="J586" t="s">
        <v>917</v>
      </c>
      <c r="K586" t="s">
        <v>519</v>
      </c>
      <c r="L586">
        <v>80219</v>
      </c>
      <c r="M586" t="s">
        <v>44</v>
      </c>
      <c r="N586" t="s">
        <v>2220</v>
      </c>
      <c r="O586" t="s">
        <v>46</v>
      </c>
      <c r="P586" t="s">
        <v>77</v>
      </c>
      <c r="Q586" t="s">
        <v>2221</v>
      </c>
      <c r="R586">
        <v>6.7830000000000004</v>
      </c>
      <c r="S586">
        <v>7</v>
      </c>
      <c r="T586">
        <v>0.7</v>
      </c>
      <c r="U586">
        <v>-4.7481</v>
      </c>
    </row>
    <row r="587" spans="1:21" x14ac:dyDescent="0.3">
      <c r="A587">
        <v>586</v>
      </c>
      <c r="B587" t="s">
        <v>2215</v>
      </c>
      <c r="C587" t="s">
        <v>11877</v>
      </c>
      <c r="D587" t="s">
        <v>11971</v>
      </c>
      <c r="E587" t="s">
        <v>51</v>
      </c>
      <c r="F587" t="s">
        <v>2216</v>
      </c>
      <c r="G587" t="s">
        <v>2217</v>
      </c>
      <c r="H587" t="s">
        <v>25</v>
      </c>
      <c r="I587" t="s">
        <v>26</v>
      </c>
      <c r="J587" t="s">
        <v>917</v>
      </c>
      <c r="K587" t="s">
        <v>519</v>
      </c>
      <c r="L587">
        <v>80219</v>
      </c>
      <c r="M587" t="s">
        <v>44</v>
      </c>
      <c r="N587" t="s">
        <v>707</v>
      </c>
      <c r="O587" t="s">
        <v>73</v>
      </c>
      <c r="P587" t="s">
        <v>74</v>
      </c>
      <c r="Q587" t="s">
        <v>708</v>
      </c>
      <c r="R587">
        <v>406.36799999999999</v>
      </c>
      <c r="S587">
        <v>4</v>
      </c>
      <c r="T587">
        <v>0.2</v>
      </c>
      <c r="U587">
        <v>30.477599999999999</v>
      </c>
    </row>
    <row r="588" spans="1:21" x14ac:dyDescent="0.3">
      <c r="A588">
        <v>587</v>
      </c>
      <c r="B588" t="s">
        <v>2222</v>
      </c>
      <c r="C588" t="s">
        <v>11972</v>
      </c>
      <c r="D588" t="s">
        <v>11973</v>
      </c>
      <c r="E588" t="s">
        <v>51</v>
      </c>
      <c r="F588" t="s">
        <v>2223</v>
      </c>
      <c r="G588" t="s">
        <v>2224</v>
      </c>
      <c r="H588" t="s">
        <v>25</v>
      </c>
      <c r="I588" t="s">
        <v>26</v>
      </c>
      <c r="J588" t="s">
        <v>1651</v>
      </c>
      <c r="K588" t="s">
        <v>28</v>
      </c>
      <c r="L588">
        <v>40475</v>
      </c>
      <c r="M588" t="s">
        <v>29</v>
      </c>
      <c r="N588" t="s">
        <v>1629</v>
      </c>
      <c r="O588" t="s">
        <v>31</v>
      </c>
      <c r="P588" t="s">
        <v>35</v>
      </c>
      <c r="Q588" t="s">
        <v>1630</v>
      </c>
      <c r="R588">
        <v>70.98</v>
      </c>
      <c r="S588">
        <v>1</v>
      </c>
      <c r="T588">
        <v>0</v>
      </c>
      <c r="U588">
        <v>4.9686000000000003</v>
      </c>
    </row>
    <row r="589" spans="1:21" x14ac:dyDescent="0.3">
      <c r="A589">
        <v>588</v>
      </c>
      <c r="B589" t="s">
        <v>2222</v>
      </c>
      <c r="C589" t="s">
        <v>11972</v>
      </c>
      <c r="D589" t="s">
        <v>11973</v>
      </c>
      <c r="E589" t="s">
        <v>51</v>
      </c>
      <c r="F589" t="s">
        <v>2223</v>
      </c>
      <c r="G589" t="s">
        <v>2224</v>
      </c>
      <c r="H589" t="s">
        <v>25</v>
      </c>
      <c r="I589" t="s">
        <v>26</v>
      </c>
      <c r="J589" t="s">
        <v>1651</v>
      </c>
      <c r="K589" t="s">
        <v>28</v>
      </c>
      <c r="L589">
        <v>40475</v>
      </c>
      <c r="M589" t="s">
        <v>29</v>
      </c>
      <c r="N589" t="s">
        <v>2225</v>
      </c>
      <c r="O589" t="s">
        <v>46</v>
      </c>
      <c r="P589" t="s">
        <v>47</v>
      </c>
      <c r="Q589" t="s">
        <v>2226</v>
      </c>
      <c r="R589">
        <v>294.93</v>
      </c>
      <c r="S589">
        <v>3</v>
      </c>
      <c r="T589">
        <v>0</v>
      </c>
      <c r="U589">
        <v>144.51570000000001</v>
      </c>
    </row>
    <row r="590" spans="1:21" x14ac:dyDescent="0.3">
      <c r="A590">
        <v>589</v>
      </c>
      <c r="B590" t="s">
        <v>2227</v>
      </c>
      <c r="C590" t="s">
        <v>2228</v>
      </c>
      <c r="D590" t="s">
        <v>2229</v>
      </c>
      <c r="E590" t="s">
        <v>51</v>
      </c>
      <c r="F590" t="s">
        <v>2230</v>
      </c>
      <c r="G590" t="s">
        <v>2231</v>
      </c>
      <c r="H590" t="s">
        <v>25</v>
      </c>
      <c r="I590" t="s">
        <v>26</v>
      </c>
      <c r="J590" t="s">
        <v>2232</v>
      </c>
      <c r="K590" t="s">
        <v>477</v>
      </c>
      <c r="L590">
        <v>97301</v>
      </c>
      <c r="M590" t="s">
        <v>44</v>
      </c>
      <c r="N590" t="s">
        <v>2233</v>
      </c>
      <c r="O590" t="s">
        <v>73</v>
      </c>
      <c r="P590" t="s">
        <v>74</v>
      </c>
      <c r="Q590" t="s">
        <v>2234</v>
      </c>
      <c r="R590">
        <v>84.784000000000006</v>
      </c>
      <c r="S590">
        <v>2</v>
      </c>
      <c r="T590">
        <v>0.2</v>
      </c>
      <c r="U590">
        <v>-20.136199999999999</v>
      </c>
    </row>
    <row r="591" spans="1:21" x14ac:dyDescent="0.3">
      <c r="A591">
        <v>590</v>
      </c>
      <c r="B591" t="s">
        <v>2227</v>
      </c>
      <c r="C591" t="s">
        <v>2228</v>
      </c>
      <c r="D591" t="s">
        <v>2229</v>
      </c>
      <c r="E591" t="s">
        <v>51</v>
      </c>
      <c r="F591" t="s">
        <v>2230</v>
      </c>
      <c r="G591" t="s">
        <v>2231</v>
      </c>
      <c r="H591" t="s">
        <v>25</v>
      </c>
      <c r="I591" t="s">
        <v>26</v>
      </c>
      <c r="J591" t="s">
        <v>2232</v>
      </c>
      <c r="K591" t="s">
        <v>477</v>
      </c>
      <c r="L591">
        <v>97301</v>
      </c>
      <c r="M591" t="s">
        <v>44</v>
      </c>
      <c r="N591" t="s">
        <v>2235</v>
      </c>
      <c r="O591" t="s">
        <v>46</v>
      </c>
      <c r="P591" t="s">
        <v>94</v>
      </c>
      <c r="Q591" t="s">
        <v>2236</v>
      </c>
      <c r="R591">
        <v>20.736000000000001</v>
      </c>
      <c r="S591">
        <v>4</v>
      </c>
      <c r="T591">
        <v>0.2</v>
      </c>
      <c r="U591">
        <v>7.2576000000000001</v>
      </c>
    </row>
    <row r="592" spans="1:21" x14ac:dyDescent="0.3">
      <c r="A592">
        <v>591</v>
      </c>
      <c r="B592" t="s">
        <v>2227</v>
      </c>
      <c r="C592" t="s">
        <v>2228</v>
      </c>
      <c r="D592" t="s">
        <v>2229</v>
      </c>
      <c r="E592" t="s">
        <v>51</v>
      </c>
      <c r="F592" t="s">
        <v>2230</v>
      </c>
      <c r="G592" t="s">
        <v>2231</v>
      </c>
      <c r="H592" t="s">
        <v>25</v>
      </c>
      <c r="I592" t="s">
        <v>26</v>
      </c>
      <c r="J592" t="s">
        <v>2232</v>
      </c>
      <c r="K592" t="s">
        <v>477</v>
      </c>
      <c r="L592">
        <v>97301</v>
      </c>
      <c r="M592" t="s">
        <v>44</v>
      </c>
      <c r="N592" t="s">
        <v>1936</v>
      </c>
      <c r="O592" t="s">
        <v>46</v>
      </c>
      <c r="P592" t="s">
        <v>77</v>
      </c>
      <c r="Q592" t="s">
        <v>1937</v>
      </c>
      <c r="R592">
        <v>16.821000000000002</v>
      </c>
      <c r="S592">
        <v>3</v>
      </c>
      <c r="T592">
        <v>0.7</v>
      </c>
      <c r="U592">
        <v>-12.896100000000001</v>
      </c>
    </row>
    <row r="593" spans="1:21" x14ac:dyDescent="0.3">
      <c r="A593">
        <v>592</v>
      </c>
      <c r="B593" t="s">
        <v>2227</v>
      </c>
      <c r="C593" t="s">
        <v>2228</v>
      </c>
      <c r="D593" t="s">
        <v>2229</v>
      </c>
      <c r="E593" t="s">
        <v>51</v>
      </c>
      <c r="F593" t="s">
        <v>2230</v>
      </c>
      <c r="G593" t="s">
        <v>2231</v>
      </c>
      <c r="H593" t="s">
        <v>25</v>
      </c>
      <c r="I593" t="s">
        <v>26</v>
      </c>
      <c r="J593" t="s">
        <v>2232</v>
      </c>
      <c r="K593" t="s">
        <v>477</v>
      </c>
      <c r="L593">
        <v>97301</v>
      </c>
      <c r="M593" t="s">
        <v>44</v>
      </c>
      <c r="N593" t="s">
        <v>2237</v>
      </c>
      <c r="O593" t="s">
        <v>46</v>
      </c>
      <c r="P593" t="s">
        <v>94</v>
      </c>
      <c r="Q593" t="s">
        <v>2238</v>
      </c>
      <c r="R593">
        <v>10.368</v>
      </c>
      <c r="S593">
        <v>2</v>
      </c>
      <c r="T593">
        <v>0.2</v>
      </c>
      <c r="U593">
        <v>3.6288</v>
      </c>
    </row>
    <row r="594" spans="1:21" x14ac:dyDescent="0.3">
      <c r="A594">
        <v>593</v>
      </c>
      <c r="B594" t="s">
        <v>2239</v>
      </c>
      <c r="C594" t="s">
        <v>11974</v>
      </c>
      <c r="D594" t="s">
        <v>2240</v>
      </c>
      <c r="E594" t="s">
        <v>51</v>
      </c>
      <c r="F594" t="s">
        <v>2241</v>
      </c>
      <c r="G594" t="s">
        <v>2242</v>
      </c>
      <c r="H594" t="s">
        <v>25</v>
      </c>
      <c r="I594" t="s">
        <v>26</v>
      </c>
      <c r="J594" t="s">
        <v>2243</v>
      </c>
      <c r="K594" t="s">
        <v>110</v>
      </c>
      <c r="L594">
        <v>78041</v>
      </c>
      <c r="M594" t="s">
        <v>111</v>
      </c>
      <c r="N594" t="s">
        <v>2244</v>
      </c>
      <c r="O594" t="s">
        <v>46</v>
      </c>
      <c r="P594" t="s">
        <v>70</v>
      </c>
      <c r="Q594" t="s">
        <v>2245</v>
      </c>
      <c r="R594">
        <v>9.3439999999999994</v>
      </c>
      <c r="S594">
        <v>2</v>
      </c>
      <c r="T594">
        <v>0.2</v>
      </c>
      <c r="U594">
        <v>1.1679999999999999</v>
      </c>
    </row>
    <row r="595" spans="1:21" x14ac:dyDescent="0.3">
      <c r="A595">
        <v>594</v>
      </c>
      <c r="B595" t="s">
        <v>2239</v>
      </c>
      <c r="C595" t="s">
        <v>11974</v>
      </c>
      <c r="D595" t="s">
        <v>2240</v>
      </c>
      <c r="E595" t="s">
        <v>51</v>
      </c>
      <c r="F595" t="s">
        <v>2241</v>
      </c>
      <c r="G595" t="s">
        <v>2242</v>
      </c>
      <c r="H595" t="s">
        <v>25</v>
      </c>
      <c r="I595" t="s">
        <v>26</v>
      </c>
      <c r="J595" t="s">
        <v>2243</v>
      </c>
      <c r="K595" t="s">
        <v>110</v>
      </c>
      <c r="L595">
        <v>78041</v>
      </c>
      <c r="M595" t="s">
        <v>111</v>
      </c>
      <c r="N595" t="s">
        <v>958</v>
      </c>
      <c r="O595" t="s">
        <v>73</v>
      </c>
      <c r="P595" t="s">
        <v>178</v>
      </c>
      <c r="Q595" t="s">
        <v>959</v>
      </c>
      <c r="R595">
        <v>31.2</v>
      </c>
      <c r="S595">
        <v>3</v>
      </c>
      <c r="T595">
        <v>0.2</v>
      </c>
      <c r="U595">
        <v>9.75</v>
      </c>
    </row>
    <row r="596" spans="1:21" x14ac:dyDescent="0.3">
      <c r="A596">
        <v>595</v>
      </c>
      <c r="B596" t="s">
        <v>2246</v>
      </c>
      <c r="C596" t="s">
        <v>11975</v>
      </c>
      <c r="D596" t="s">
        <v>2247</v>
      </c>
      <c r="E596" t="s">
        <v>51</v>
      </c>
      <c r="F596" t="s">
        <v>2248</v>
      </c>
      <c r="G596" t="s">
        <v>2249</v>
      </c>
      <c r="H596" t="s">
        <v>25</v>
      </c>
      <c r="I596" t="s">
        <v>26</v>
      </c>
      <c r="J596" t="s">
        <v>1069</v>
      </c>
      <c r="K596" t="s">
        <v>43</v>
      </c>
      <c r="L596">
        <v>92024</v>
      </c>
      <c r="M596" t="s">
        <v>44</v>
      </c>
      <c r="N596" t="s">
        <v>2250</v>
      </c>
      <c r="O596" t="s">
        <v>46</v>
      </c>
      <c r="P596" t="s">
        <v>80</v>
      </c>
      <c r="Q596" t="s">
        <v>2251</v>
      </c>
      <c r="R596">
        <v>76.12</v>
      </c>
      <c r="S596">
        <v>2</v>
      </c>
      <c r="T596">
        <v>0</v>
      </c>
      <c r="U596">
        <v>22.0748</v>
      </c>
    </row>
    <row r="597" spans="1:21" x14ac:dyDescent="0.3">
      <c r="A597">
        <v>596</v>
      </c>
      <c r="B597" t="s">
        <v>2246</v>
      </c>
      <c r="C597" t="s">
        <v>11975</v>
      </c>
      <c r="D597" t="s">
        <v>2247</v>
      </c>
      <c r="E597" t="s">
        <v>51</v>
      </c>
      <c r="F597" t="s">
        <v>2248</v>
      </c>
      <c r="G597" t="s">
        <v>2249</v>
      </c>
      <c r="H597" t="s">
        <v>25</v>
      </c>
      <c r="I597" t="s">
        <v>26</v>
      </c>
      <c r="J597" t="s">
        <v>1069</v>
      </c>
      <c r="K597" t="s">
        <v>43</v>
      </c>
      <c r="L597">
        <v>92024</v>
      </c>
      <c r="M597" t="s">
        <v>44</v>
      </c>
      <c r="N597" t="s">
        <v>1616</v>
      </c>
      <c r="O597" t="s">
        <v>73</v>
      </c>
      <c r="P597" t="s">
        <v>1368</v>
      </c>
      <c r="Q597" t="s">
        <v>1617</v>
      </c>
      <c r="R597">
        <v>1199.9760000000001</v>
      </c>
      <c r="S597">
        <v>3</v>
      </c>
      <c r="T597">
        <v>0.2</v>
      </c>
      <c r="U597">
        <v>434.99130000000002</v>
      </c>
    </row>
    <row r="598" spans="1:21" x14ac:dyDescent="0.3">
      <c r="A598">
        <v>597</v>
      </c>
      <c r="B598" t="s">
        <v>2246</v>
      </c>
      <c r="C598" t="s">
        <v>11975</v>
      </c>
      <c r="D598" t="s">
        <v>2247</v>
      </c>
      <c r="E598" t="s">
        <v>51</v>
      </c>
      <c r="F598" t="s">
        <v>2248</v>
      </c>
      <c r="G598" t="s">
        <v>2249</v>
      </c>
      <c r="H598" t="s">
        <v>25</v>
      </c>
      <c r="I598" t="s">
        <v>26</v>
      </c>
      <c r="J598" t="s">
        <v>1069</v>
      </c>
      <c r="K598" t="s">
        <v>43</v>
      </c>
      <c r="L598">
        <v>92024</v>
      </c>
      <c r="M598" t="s">
        <v>44</v>
      </c>
      <c r="N598" t="s">
        <v>1298</v>
      </c>
      <c r="O598" t="s">
        <v>73</v>
      </c>
      <c r="P598" t="s">
        <v>74</v>
      </c>
      <c r="Q598" t="s">
        <v>1299</v>
      </c>
      <c r="R598">
        <v>445.96</v>
      </c>
      <c r="S598">
        <v>5</v>
      </c>
      <c r="T598">
        <v>0.2</v>
      </c>
      <c r="U598">
        <v>55.744999999999997</v>
      </c>
    </row>
    <row r="599" spans="1:21" x14ac:dyDescent="0.3">
      <c r="A599">
        <v>598</v>
      </c>
      <c r="B599" t="s">
        <v>2246</v>
      </c>
      <c r="C599" t="s">
        <v>11975</v>
      </c>
      <c r="D599" t="s">
        <v>2247</v>
      </c>
      <c r="E599" t="s">
        <v>51</v>
      </c>
      <c r="F599" t="s">
        <v>2248</v>
      </c>
      <c r="G599" t="s">
        <v>2249</v>
      </c>
      <c r="H599" t="s">
        <v>25</v>
      </c>
      <c r="I599" t="s">
        <v>26</v>
      </c>
      <c r="J599" t="s">
        <v>1069</v>
      </c>
      <c r="K599" t="s">
        <v>43</v>
      </c>
      <c r="L599">
        <v>92024</v>
      </c>
      <c r="M599" t="s">
        <v>44</v>
      </c>
      <c r="N599" t="s">
        <v>2252</v>
      </c>
      <c r="O599" t="s">
        <v>31</v>
      </c>
      <c r="P599" t="s">
        <v>67</v>
      </c>
      <c r="Q599" t="s">
        <v>2253</v>
      </c>
      <c r="R599">
        <v>327.76</v>
      </c>
      <c r="S599">
        <v>8</v>
      </c>
      <c r="T599">
        <v>0</v>
      </c>
      <c r="U599">
        <v>91.772800000000004</v>
      </c>
    </row>
    <row r="600" spans="1:21" x14ac:dyDescent="0.3">
      <c r="A600">
        <v>599</v>
      </c>
      <c r="B600" t="s">
        <v>2254</v>
      </c>
      <c r="C600" t="s">
        <v>2088</v>
      </c>
      <c r="D600" t="s">
        <v>858</v>
      </c>
      <c r="E600" t="s">
        <v>209</v>
      </c>
      <c r="F600" t="s">
        <v>2255</v>
      </c>
      <c r="G600" t="s">
        <v>2256</v>
      </c>
      <c r="H600" t="s">
        <v>25</v>
      </c>
      <c r="I600" t="s">
        <v>26</v>
      </c>
      <c r="J600" t="s">
        <v>159</v>
      </c>
      <c r="K600" t="s">
        <v>160</v>
      </c>
      <c r="L600">
        <v>19134</v>
      </c>
      <c r="M600" t="s">
        <v>161</v>
      </c>
      <c r="N600" t="s">
        <v>2257</v>
      </c>
      <c r="O600" t="s">
        <v>46</v>
      </c>
      <c r="P600" t="s">
        <v>654</v>
      </c>
      <c r="Q600" t="s">
        <v>2258</v>
      </c>
      <c r="R600">
        <v>11.632</v>
      </c>
      <c r="S600">
        <v>2</v>
      </c>
      <c r="T600">
        <v>0.2</v>
      </c>
      <c r="U600">
        <v>1.0178</v>
      </c>
    </row>
    <row r="601" spans="1:21" x14ac:dyDescent="0.3">
      <c r="A601">
        <v>600</v>
      </c>
      <c r="B601" t="s">
        <v>2259</v>
      </c>
      <c r="C601" t="s">
        <v>858</v>
      </c>
      <c r="D601" t="s">
        <v>2260</v>
      </c>
      <c r="E601" t="s">
        <v>51</v>
      </c>
      <c r="F601" t="s">
        <v>2261</v>
      </c>
      <c r="G601" t="s">
        <v>2262</v>
      </c>
      <c r="H601" t="s">
        <v>25</v>
      </c>
      <c r="I601" t="s">
        <v>26</v>
      </c>
      <c r="J601" t="s">
        <v>159</v>
      </c>
      <c r="K601" t="s">
        <v>160</v>
      </c>
      <c r="L601">
        <v>19120</v>
      </c>
      <c r="M601" t="s">
        <v>161</v>
      </c>
      <c r="N601" t="s">
        <v>2263</v>
      </c>
      <c r="O601" t="s">
        <v>73</v>
      </c>
      <c r="P601" t="s">
        <v>74</v>
      </c>
      <c r="Q601" t="s">
        <v>2264</v>
      </c>
      <c r="R601">
        <v>143.982</v>
      </c>
      <c r="S601">
        <v>3</v>
      </c>
      <c r="T601">
        <v>0.4</v>
      </c>
      <c r="U601">
        <v>-28.796399999999998</v>
      </c>
    </row>
    <row r="602" spans="1:21" x14ac:dyDescent="0.3">
      <c r="A602">
        <v>601</v>
      </c>
      <c r="B602" t="s">
        <v>2259</v>
      </c>
      <c r="C602" t="s">
        <v>858</v>
      </c>
      <c r="D602" t="s">
        <v>2260</v>
      </c>
      <c r="E602" t="s">
        <v>51</v>
      </c>
      <c r="F602" t="s">
        <v>2261</v>
      </c>
      <c r="G602" t="s">
        <v>2262</v>
      </c>
      <c r="H602" t="s">
        <v>25</v>
      </c>
      <c r="I602" t="s">
        <v>26</v>
      </c>
      <c r="J602" t="s">
        <v>159</v>
      </c>
      <c r="K602" t="s">
        <v>160</v>
      </c>
      <c r="L602">
        <v>19120</v>
      </c>
      <c r="M602" t="s">
        <v>161</v>
      </c>
      <c r="N602" t="s">
        <v>2265</v>
      </c>
      <c r="O602" t="s">
        <v>73</v>
      </c>
      <c r="P602" t="s">
        <v>74</v>
      </c>
      <c r="Q602" t="s">
        <v>2266</v>
      </c>
      <c r="R602">
        <v>494.37599999999998</v>
      </c>
      <c r="S602">
        <v>4</v>
      </c>
      <c r="T602">
        <v>0.4</v>
      </c>
      <c r="U602">
        <v>-115.3544</v>
      </c>
    </row>
    <row r="603" spans="1:21" x14ac:dyDescent="0.3">
      <c r="A603">
        <v>602</v>
      </c>
      <c r="B603" t="s">
        <v>2259</v>
      </c>
      <c r="C603" t="s">
        <v>858</v>
      </c>
      <c r="D603" t="s">
        <v>2260</v>
      </c>
      <c r="E603" t="s">
        <v>51</v>
      </c>
      <c r="F603" t="s">
        <v>2261</v>
      </c>
      <c r="G603" t="s">
        <v>2262</v>
      </c>
      <c r="H603" t="s">
        <v>25</v>
      </c>
      <c r="I603" t="s">
        <v>26</v>
      </c>
      <c r="J603" t="s">
        <v>159</v>
      </c>
      <c r="K603" t="s">
        <v>160</v>
      </c>
      <c r="L603">
        <v>19120</v>
      </c>
      <c r="M603" t="s">
        <v>161</v>
      </c>
      <c r="N603" t="s">
        <v>2200</v>
      </c>
      <c r="O603" t="s">
        <v>46</v>
      </c>
      <c r="P603" t="s">
        <v>654</v>
      </c>
      <c r="Q603" t="s">
        <v>2201</v>
      </c>
      <c r="R603">
        <v>5.84</v>
      </c>
      <c r="S603">
        <v>2</v>
      </c>
      <c r="T603">
        <v>0.2</v>
      </c>
      <c r="U603">
        <v>0.73</v>
      </c>
    </row>
    <row r="604" spans="1:21" x14ac:dyDescent="0.3">
      <c r="A604">
        <v>603</v>
      </c>
      <c r="B604" t="s">
        <v>2267</v>
      </c>
      <c r="C604" t="s">
        <v>2268</v>
      </c>
      <c r="D604" t="s">
        <v>2269</v>
      </c>
      <c r="E604" t="s">
        <v>51</v>
      </c>
      <c r="F604" t="s">
        <v>2270</v>
      </c>
      <c r="G604" t="s">
        <v>2271</v>
      </c>
      <c r="H604" t="s">
        <v>25</v>
      </c>
      <c r="I604" t="s">
        <v>26</v>
      </c>
      <c r="J604" t="s">
        <v>1020</v>
      </c>
      <c r="K604" t="s">
        <v>55</v>
      </c>
      <c r="L604">
        <v>33614</v>
      </c>
      <c r="M604" t="s">
        <v>29</v>
      </c>
      <c r="N604" t="s">
        <v>2272</v>
      </c>
      <c r="O604" t="s">
        <v>46</v>
      </c>
      <c r="P604" t="s">
        <v>60</v>
      </c>
      <c r="Q604" t="s">
        <v>2273</v>
      </c>
      <c r="R604">
        <v>142.77600000000001</v>
      </c>
      <c r="S604">
        <v>1</v>
      </c>
      <c r="T604">
        <v>0.2</v>
      </c>
      <c r="U604">
        <v>17.847000000000001</v>
      </c>
    </row>
    <row r="605" spans="1:21" x14ac:dyDescent="0.3">
      <c r="A605">
        <v>604</v>
      </c>
      <c r="B605" t="s">
        <v>2267</v>
      </c>
      <c r="C605" t="s">
        <v>2268</v>
      </c>
      <c r="D605" t="s">
        <v>2269</v>
      </c>
      <c r="E605" t="s">
        <v>51</v>
      </c>
      <c r="F605" t="s">
        <v>2270</v>
      </c>
      <c r="G605" t="s">
        <v>2271</v>
      </c>
      <c r="H605" t="s">
        <v>25</v>
      </c>
      <c r="I605" t="s">
        <v>26</v>
      </c>
      <c r="J605" t="s">
        <v>1020</v>
      </c>
      <c r="K605" t="s">
        <v>55</v>
      </c>
      <c r="L605">
        <v>33614</v>
      </c>
      <c r="M605" t="s">
        <v>29</v>
      </c>
      <c r="N605" t="s">
        <v>1282</v>
      </c>
      <c r="O605" t="s">
        <v>31</v>
      </c>
      <c r="P605" t="s">
        <v>67</v>
      </c>
      <c r="Q605" t="s">
        <v>1283</v>
      </c>
      <c r="R605">
        <v>45.695999999999998</v>
      </c>
      <c r="S605">
        <v>3</v>
      </c>
      <c r="T605">
        <v>0.2</v>
      </c>
      <c r="U605">
        <v>5.1407999999999996</v>
      </c>
    </row>
    <row r="606" spans="1:21" x14ac:dyDescent="0.3">
      <c r="A606">
        <v>605</v>
      </c>
      <c r="B606" t="s">
        <v>2267</v>
      </c>
      <c r="C606" t="s">
        <v>2268</v>
      </c>
      <c r="D606" t="s">
        <v>2269</v>
      </c>
      <c r="E606" t="s">
        <v>51</v>
      </c>
      <c r="F606" t="s">
        <v>2270</v>
      </c>
      <c r="G606" t="s">
        <v>2271</v>
      </c>
      <c r="H606" t="s">
        <v>25</v>
      </c>
      <c r="I606" t="s">
        <v>26</v>
      </c>
      <c r="J606" t="s">
        <v>1020</v>
      </c>
      <c r="K606" t="s">
        <v>55</v>
      </c>
      <c r="L606">
        <v>33614</v>
      </c>
      <c r="M606" t="s">
        <v>29</v>
      </c>
      <c r="N606" t="s">
        <v>1718</v>
      </c>
      <c r="O606" t="s">
        <v>46</v>
      </c>
      <c r="P606" t="s">
        <v>77</v>
      </c>
      <c r="Q606" t="s">
        <v>1719</v>
      </c>
      <c r="R606">
        <v>7.218</v>
      </c>
      <c r="S606">
        <v>3</v>
      </c>
      <c r="T606">
        <v>0.7</v>
      </c>
      <c r="U606">
        <v>-5.5338000000000003</v>
      </c>
    </row>
    <row r="607" spans="1:21" x14ac:dyDescent="0.3">
      <c r="A607">
        <v>606</v>
      </c>
      <c r="B607" t="s">
        <v>2267</v>
      </c>
      <c r="C607" t="s">
        <v>2268</v>
      </c>
      <c r="D607" t="s">
        <v>2269</v>
      </c>
      <c r="E607" t="s">
        <v>51</v>
      </c>
      <c r="F607" t="s">
        <v>2270</v>
      </c>
      <c r="G607" t="s">
        <v>2271</v>
      </c>
      <c r="H607" t="s">
        <v>25</v>
      </c>
      <c r="I607" t="s">
        <v>26</v>
      </c>
      <c r="J607" t="s">
        <v>1020</v>
      </c>
      <c r="K607" t="s">
        <v>55</v>
      </c>
      <c r="L607">
        <v>33614</v>
      </c>
      <c r="M607" t="s">
        <v>29</v>
      </c>
      <c r="N607" t="s">
        <v>1686</v>
      </c>
      <c r="O607" t="s">
        <v>46</v>
      </c>
      <c r="P607" t="s">
        <v>77</v>
      </c>
      <c r="Q607" t="s">
        <v>1687</v>
      </c>
      <c r="R607">
        <v>43.188000000000002</v>
      </c>
      <c r="S607">
        <v>4</v>
      </c>
      <c r="T607">
        <v>0.7</v>
      </c>
      <c r="U607">
        <v>-31.671199999999999</v>
      </c>
    </row>
    <row r="608" spans="1:21" x14ac:dyDescent="0.3">
      <c r="A608">
        <v>607</v>
      </c>
      <c r="B608" t="s">
        <v>2267</v>
      </c>
      <c r="C608" t="s">
        <v>2268</v>
      </c>
      <c r="D608" t="s">
        <v>2269</v>
      </c>
      <c r="E608" t="s">
        <v>51</v>
      </c>
      <c r="F608" t="s">
        <v>2270</v>
      </c>
      <c r="G608" t="s">
        <v>2271</v>
      </c>
      <c r="H608" t="s">
        <v>25</v>
      </c>
      <c r="I608" t="s">
        <v>26</v>
      </c>
      <c r="J608" t="s">
        <v>1020</v>
      </c>
      <c r="K608" t="s">
        <v>55</v>
      </c>
      <c r="L608">
        <v>33614</v>
      </c>
      <c r="M608" t="s">
        <v>29</v>
      </c>
      <c r="N608" t="s">
        <v>2274</v>
      </c>
      <c r="O608" t="s">
        <v>46</v>
      </c>
      <c r="P608" t="s">
        <v>94</v>
      </c>
      <c r="Q608" t="s">
        <v>2275</v>
      </c>
      <c r="R608">
        <v>131.904</v>
      </c>
      <c r="S608">
        <v>3</v>
      </c>
      <c r="T608">
        <v>0.2</v>
      </c>
      <c r="U608">
        <v>47.815199999999997</v>
      </c>
    </row>
    <row r="609" spans="1:21" x14ac:dyDescent="0.3">
      <c r="A609">
        <v>608</v>
      </c>
      <c r="B609" t="s">
        <v>2276</v>
      </c>
      <c r="C609" t="s">
        <v>2277</v>
      </c>
      <c r="D609" t="s">
        <v>2278</v>
      </c>
      <c r="E609" t="s">
        <v>51</v>
      </c>
      <c r="F609" t="s">
        <v>2279</v>
      </c>
      <c r="G609" t="s">
        <v>2280</v>
      </c>
      <c r="H609" t="s">
        <v>25</v>
      </c>
      <c r="I609" t="s">
        <v>26</v>
      </c>
      <c r="J609" t="s">
        <v>159</v>
      </c>
      <c r="K609" t="s">
        <v>160</v>
      </c>
      <c r="L609">
        <v>19134</v>
      </c>
      <c r="M609" t="s">
        <v>161</v>
      </c>
      <c r="N609" t="s">
        <v>2281</v>
      </c>
      <c r="O609" t="s">
        <v>46</v>
      </c>
      <c r="P609" t="s">
        <v>77</v>
      </c>
      <c r="Q609" t="s">
        <v>2282</v>
      </c>
      <c r="R609">
        <v>3.282</v>
      </c>
      <c r="S609">
        <v>2</v>
      </c>
      <c r="T609">
        <v>0.7</v>
      </c>
      <c r="U609">
        <v>-2.6255999999999999</v>
      </c>
    </row>
    <row r="610" spans="1:21" x14ac:dyDescent="0.3">
      <c r="A610">
        <v>609</v>
      </c>
      <c r="B610" t="s">
        <v>2276</v>
      </c>
      <c r="C610" t="s">
        <v>2277</v>
      </c>
      <c r="D610" t="s">
        <v>2278</v>
      </c>
      <c r="E610" t="s">
        <v>51</v>
      </c>
      <c r="F610" t="s">
        <v>2279</v>
      </c>
      <c r="G610" t="s">
        <v>2280</v>
      </c>
      <c r="H610" t="s">
        <v>25</v>
      </c>
      <c r="I610" t="s">
        <v>26</v>
      </c>
      <c r="J610" t="s">
        <v>159</v>
      </c>
      <c r="K610" t="s">
        <v>160</v>
      </c>
      <c r="L610">
        <v>19134</v>
      </c>
      <c r="M610" t="s">
        <v>161</v>
      </c>
      <c r="N610" t="s">
        <v>1989</v>
      </c>
      <c r="O610" t="s">
        <v>46</v>
      </c>
      <c r="P610" t="s">
        <v>70</v>
      </c>
      <c r="Q610" t="s">
        <v>1990</v>
      </c>
      <c r="R610">
        <v>21.167999999999999</v>
      </c>
      <c r="S610">
        <v>9</v>
      </c>
      <c r="T610">
        <v>0.2</v>
      </c>
      <c r="U610">
        <v>2.3814000000000002</v>
      </c>
    </row>
    <row r="611" spans="1:21" x14ac:dyDescent="0.3">
      <c r="A611">
        <v>610</v>
      </c>
      <c r="B611" t="s">
        <v>2276</v>
      </c>
      <c r="C611" t="s">
        <v>2277</v>
      </c>
      <c r="D611" t="s">
        <v>2278</v>
      </c>
      <c r="E611" t="s">
        <v>51</v>
      </c>
      <c r="F611" t="s">
        <v>2279</v>
      </c>
      <c r="G611" t="s">
        <v>2280</v>
      </c>
      <c r="H611" t="s">
        <v>25</v>
      </c>
      <c r="I611" t="s">
        <v>26</v>
      </c>
      <c r="J611" t="s">
        <v>159</v>
      </c>
      <c r="K611" t="s">
        <v>160</v>
      </c>
      <c r="L611">
        <v>19134</v>
      </c>
      <c r="M611" t="s">
        <v>161</v>
      </c>
      <c r="N611" t="s">
        <v>2283</v>
      </c>
      <c r="O611" t="s">
        <v>73</v>
      </c>
      <c r="P611" t="s">
        <v>74</v>
      </c>
      <c r="Q611" t="s">
        <v>2284</v>
      </c>
      <c r="R611">
        <v>55.188000000000002</v>
      </c>
      <c r="S611">
        <v>2</v>
      </c>
      <c r="T611">
        <v>0.4</v>
      </c>
      <c r="U611">
        <v>-10.117800000000001</v>
      </c>
    </row>
    <row r="612" spans="1:21" x14ac:dyDescent="0.3">
      <c r="A612">
        <v>611</v>
      </c>
      <c r="B612" t="s">
        <v>2285</v>
      </c>
      <c r="C612" t="s">
        <v>1430</v>
      </c>
      <c r="D612" t="s">
        <v>11976</v>
      </c>
      <c r="E612" t="s">
        <v>209</v>
      </c>
      <c r="F612" t="s">
        <v>2286</v>
      </c>
      <c r="G612" t="s">
        <v>2287</v>
      </c>
      <c r="H612" t="s">
        <v>41</v>
      </c>
      <c r="I612" t="s">
        <v>26</v>
      </c>
      <c r="J612" t="s">
        <v>927</v>
      </c>
      <c r="K612" t="s">
        <v>110</v>
      </c>
      <c r="L612">
        <v>75217</v>
      </c>
      <c r="M612" t="s">
        <v>111</v>
      </c>
      <c r="N612" t="s">
        <v>1555</v>
      </c>
      <c r="O612" t="s">
        <v>73</v>
      </c>
      <c r="P612" t="s">
        <v>74</v>
      </c>
      <c r="Q612" t="s">
        <v>1556</v>
      </c>
      <c r="R612">
        <v>369.57600000000002</v>
      </c>
      <c r="S612">
        <v>3</v>
      </c>
      <c r="T612">
        <v>0.2</v>
      </c>
      <c r="U612">
        <v>41.577300000000001</v>
      </c>
    </row>
    <row r="613" spans="1:21" x14ac:dyDescent="0.3">
      <c r="A613">
        <v>612</v>
      </c>
      <c r="B613" t="s">
        <v>2285</v>
      </c>
      <c r="C613" t="s">
        <v>1430</v>
      </c>
      <c r="D613" t="s">
        <v>11976</v>
      </c>
      <c r="E613" t="s">
        <v>209</v>
      </c>
      <c r="F613" t="s">
        <v>2286</v>
      </c>
      <c r="G613" t="s">
        <v>2287</v>
      </c>
      <c r="H613" t="s">
        <v>41</v>
      </c>
      <c r="I613" t="s">
        <v>26</v>
      </c>
      <c r="J613" t="s">
        <v>927</v>
      </c>
      <c r="K613" t="s">
        <v>110</v>
      </c>
      <c r="L613">
        <v>75217</v>
      </c>
      <c r="M613" t="s">
        <v>111</v>
      </c>
      <c r="N613" t="s">
        <v>2288</v>
      </c>
      <c r="O613" t="s">
        <v>46</v>
      </c>
      <c r="P613" t="s">
        <v>47</v>
      </c>
      <c r="Q613" t="s">
        <v>2289</v>
      </c>
      <c r="R613">
        <v>15.712</v>
      </c>
      <c r="S613">
        <v>4</v>
      </c>
      <c r="T613">
        <v>0.2</v>
      </c>
      <c r="U613">
        <v>5.6955999999999998</v>
      </c>
    </row>
    <row r="614" spans="1:21" x14ac:dyDescent="0.3">
      <c r="A614">
        <v>613</v>
      </c>
      <c r="B614" t="s">
        <v>2290</v>
      </c>
      <c r="C614" t="s">
        <v>11840</v>
      </c>
      <c r="D614" t="s">
        <v>2291</v>
      </c>
      <c r="E614" t="s">
        <v>22</v>
      </c>
      <c r="F614" t="s">
        <v>2292</v>
      </c>
      <c r="G614" t="s">
        <v>2293</v>
      </c>
      <c r="H614" t="s">
        <v>41</v>
      </c>
      <c r="I614" t="s">
        <v>26</v>
      </c>
      <c r="J614" t="s">
        <v>159</v>
      </c>
      <c r="K614" t="s">
        <v>160</v>
      </c>
      <c r="L614">
        <v>19143</v>
      </c>
      <c r="M614" t="s">
        <v>161</v>
      </c>
      <c r="N614" t="s">
        <v>2294</v>
      </c>
      <c r="O614" t="s">
        <v>46</v>
      </c>
      <c r="P614" t="s">
        <v>94</v>
      </c>
      <c r="Q614" t="s">
        <v>2295</v>
      </c>
      <c r="R614">
        <v>8.4480000000000004</v>
      </c>
      <c r="S614">
        <v>2</v>
      </c>
      <c r="T614">
        <v>0.2</v>
      </c>
      <c r="U614">
        <v>2.64</v>
      </c>
    </row>
    <row r="615" spans="1:21" x14ac:dyDescent="0.3">
      <c r="A615">
        <v>614</v>
      </c>
      <c r="B615" t="s">
        <v>2290</v>
      </c>
      <c r="C615" t="s">
        <v>11840</v>
      </c>
      <c r="D615" t="s">
        <v>2291</v>
      </c>
      <c r="E615" t="s">
        <v>22</v>
      </c>
      <c r="F615" t="s">
        <v>2292</v>
      </c>
      <c r="G615" t="s">
        <v>2293</v>
      </c>
      <c r="H615" t="s">
        <v>41</v>
      </c>
      <c r="I615" t="s">
        <v>26</v>
      </c>
      <c r="J615" t="s">
        <v>159</v>
      </c>
      <c r="K615" t="s">
        <v>160</v>
      </c>
      <c r="L615">
        <v>19143</v>
      </c>
      <c r="M615" t="s">
        <v>161</v>
      </c>
      <c r="N615" t="s">
        <v>2296</v>
      </c>
      <c r="O615" t="s">
        <v>73</v>
      </c>
      <c r="P615" t="s">
        <v>74</v>
      </c>
      <c r="Q615" t="s">
        <v>2297</v>
      </c>
      <c r="R615">
        <v>728.94600000000003</v>
      </c>
      <c r="S615">
        <v>9</v>
      </c>
      <c r="T615">
        <v>0.4</v>
      </c>
      <c r="U615">
        <v>-157.9383</v>
      </c>
    </row>
    <row r="616" spans="1:21" x14ac:dyDescent="0.3">
      <c r="A616">
        <v>615</v>
      </c>
      <c r="B616" t="s">
        <v>2298</v>
      </c>
      <c r="C616" t="s">
        <v>2299</v>
      </c>
      <c r="D616" t="s">
        <v>2300</v>
      </c>
      <c r="E616" t="s">
        <v>22</v>
      </c>
      <c r="F616" t="s">
        <v>2301</v>
      </c>
      <c r="G616" t="s">
        <v>2302</v>
      </c>
      <c r="H616" t="s">
        <v>25</v>
      </c>
      <c r="I616" t="s">
        <v>26</v>
      </c>
      <c r="J616" t="s">
        <v>2303</v>
      </c>
      <c r="K616" t="s">
        <v>567</v>
      </c>
      <c r="L616">
        <v>43123</v>
      </c>
      <c r="M616" t="s">
        <v>161</v>
      </c>
      <c r="N616" t="s">
        <v>1044</v>
      </c>
      <c r="O616" t="s">
        <v>73</v>
      </c>
      <c r="P616" t="s">
        <v>74</v>
      </c>
      <c r="Q616" t="s">
        <v>1045</v>
      </c>
      <c r="R616">
        <v>119.94</v>
      </c>
      <c r="S616">
        <v>10</v>
      </c>
      <c r="T616">
        <v>0.4</v>
      </c>
      <c r="U616">
        <v>15.992000000000001</v>
      </c>
    </row>
    <row r="617" spans="1:21" x14ac:dyDescent="0.3">
      <c r="A617">
        <v>616</v>
      </c>
      <c r="B617" t="s">
        <v>2298</v>
      </c>
      <c r="C617" t="s">
        <v>2299</v>
      </c>
      <c r="D617" t="s">
        <v>2300</v>
      </c>
      <c r="E617" t="s">
        <v>22</v>
      </c>
      <c r="F617" t="s">
        <v>2301</v>
      </c>
      <c r="G617" t="s">
        <v>2302</v>
      </c>
      <c r="H617" t="s">
        <v>25</v>
      </c>
      <c r="I617" t="s">
        <v>26</v>
      </c>
      <c r="J617" t="s">
        <v>2303</v>
      </c>
      <c r="K617" t="s">
        <v>567</v>
      </c>
      <c r="L617">
        <v>43123</v>
      </c>
      <c r="M617" t="s">
        <v>161</v>
      </c>
      <c r="N617" t="s">
        <v>2304</v>
      </c>
      <c r="O617" t="s">
        <v>46</v>
      </c>
      <c r="P617" t="s">
        <v>77</v>
      </c>
      <c r="Q617" t="s">
        <v>2305</v>
      </c>
      <c r="R617">
        <v>3.6480000000000001</v>
      </c>
      <c r="S617">
        <v>2</v>
      </c>
      <c r="T617">
        <v>0.7</v>
      </c>
      <c r="U617">
        <v>-2.7968000000000002</v>
      </c>
    </row>
    <row r="618" spans="1:21" x14ac:dyDescent="0.3">
      <c r="A618">
        <v>617</v>
      </c>
      <c r="B618" t="s">
        <v>2306</v>
      </c>
      <c r="C618" t="s">
        <v>2307</v>
      </c>
      <c r="D618" t="s">
        <v>1675</v>
      </c>
      <c r="E618" t="s">
        <v>22</v>
      </c>
      <c r="F618" t="s">
        <v>2308</v>
      </c>
      <c r="G618" t="s">
        <v>2309</v>
      </c>
      <c r="H618" t="s">
        <v>41</v>
      </c>
      <c r="I618" t="s">
        <v>26</v>
      </c>
      <c r="J618" t="s">
        <v>302</v>
      </c>
      <c r="K618" t="s">
        <v>303</v>
      </c>
      <c r="L618">
        <v>10011</v>
      </c>
      <c r="M618" t="s">
        <v>161</v>
      </c>
      <c r="N618" t="s">
        <v>2310</v>
      </c>
      <c r="O618" t="s">
        <v>31</v>
      </c>
      <c r="P618" t="s">
        <v>67</v>
      </c>
      <c r="Q618" t="s">
        <v>2311</v>
      </c>
      <c r="R618">
        <v>40.479999999999997</v>
      </c>
      <c r="S618">
        <v>2</v>
      </c>
      <c r="T618">
        <v>0</v>
      </c>
      <c r="U618">
        <v>15.7872</v>
      </c>
    </row>
    <row r="619" spans="1:21" x14ac:dyDescent="0.3">
      <c r="A619">
        <v>618</v>
      </c>
      <c r="B619" t="s">
        <v>2306</v>
      </c>
      <c r="C619" t="s">
        <v>2307</v>
      </c>
      <c r="D619" t="s">
        <v>1675</v>
      </c>
      <c r="E619" t="s">
        <v>22</v>
      </c>
      <c r="F619" t="s">
        <v>2308</v>
      </c>
      <c r="G619" t="s">
        <v>2309</v>
      </c>
      <c r="H619" t="s">
        <v>41</v>
      </c>
      <c r="I619" t="s">
        <v>26</v>
      </c>
      <c r="J619" t="s">
        <v>302</v>
      </c>
      <c r="K619" t="s">
        <v>303</v>
      </c>
      <c r="L619">
        <v>10011</v>
      </c>
      <c r="M619" t="s">
        <v>161</v>
      </c>
      <c r="N619" t="s">
        <v>2312</v>
      </c>
      <c r="O619" t="s">
        <v>31</v>
      </c>
      <c r="P619" t="s">
        <v>67</v>
      </c>
      <c r="Q619" t="s">
        <v>2313</v>
      </c>
      <c r="R619">
        <v>9.94</v>
      </c>
      <c r="S619">
        <v>2</v>
      </c>
      <c r="T619">
        <v>0</v>
      </c>
      <c r="U619">
        <v>3.0813999999999999</v>
      </c>
    </row>
    <row r="620" spans="1:21" x14ac:dyDescent="0.3">
      <c r="A620">
        <v>619</v>
      </c>
      <c r="B620" t="s">
        <v>2306</v>
      </c>
      <c r="C620" t="s">
        <v>2307</v>
      </c>
      <c r="D620" t="s">
        <v>1675</v>
      </c>
      <c r="E620" t="s">
        <v>22</v>
      </c>
      <c r="F620" t="s">
        <v>2308</v>
      </c>
      <c r="G620" t="s">
        <v>2309</v>
      </c>
      <c r="H620" t="s">
        <v>41</v>
      </c>
      <c r="I620" t="s">
        <v>26</v>
      </c>
      <c r="J620" t="s">
        <v>302</v>
      </c>
      <c r="K620" t="s">
        <v>303</v>
      </c>
      <c r="L620">
        <v>10011</v>
      </c>
      <c r="M620" t="s">
        <v>161</v>
      </c>
      <c r="N620" t="s">
        <v>2314</v>
      </c>
      <c r="O620" t="s">
        <v>46</v>
      </c>
      <c r="P620" t="s">
        <v>77</v>
      </c>
      <c r="Q620" t="s">
        <v>2315</v>
      </c>
      <c r="R620">
        <v>107.42400000000001</v>
      </c>
      <c r="S620">
        <v>9</v>
      </c>
      <c r="T620">
        <v>0.2</v>
      </c>
      <c r="U620">
        <v>33.57</v>
      </c>
    </row>
    <row r="621" spans="1:21" x14ac:dyDescent="0.3">
      <c r="A621">
        <v>620</v>
      </c>
      <c r="B621" t="s">
        <v>2306</v>
      </c>
      <c r="C621" t="s">
        <v>2307</v>
      </c>
      <c r="D621" t="s">
        <v>1675</v>
      </c>
      <c r="E621" t="s">
        <v>22</v>
      </c>
      <c r="F621" t="s">
        <v>2308</v>
      </c>
      <c r="G621" t="s">
        <v>2309</v>
      </c>
      <c r="H621" t="s">
        <v>41</v>
      </c>
      <c r="I621" t="s">
        <v>26</v>
      </c>
      <c r="J621" t="s">
        <v>302</v>
      </c>
      <c r="K621" t="s">
        <v>303</v>
      </c>
      <c r="L621">
        <v>10011</v>
      </c>
      <c r="M621" t="s">
        <v>161</v>
      </c>
      <c r="N621" t="s">
        <v>2316</v>
      </c>
      <c r="O621" t="s">
        <v>73</v>
      </c>
      <c r="P621" t="s">
        <v>74</v>
      </c>
      <c r="Q621" t="s">
        <v>2317</v>
      </c>
      <c r="R621">
        <v>37.909999999999997</v>
      </c>
      <c r="S621">
        <v>1</v>
      </c>
      <c r="T621">
        <v>0</v>
      </c>
      <c r="U621">
        <v>10.9939</v>
      </c>
    </row>
    <row r="622" spans="1:21" x14ac:dyDescent="0.3">
      <c r="A622">
        <v>621</v>
      </c>
      <c r="B622" t="s">
        <v>2306</v>
      </c>
      <c r="C622" t="s">
        <v>2307</v>
      </c>
      <c r="D622" t="s">
        <v>1675</v>
      </c>
      <c r="E622" t="s">
        <v>22</v>
      </c>
      <c r="F622" t="s">
        <v>2308</v>
      </c>
      <c r="G622" t="s">
        <v>2309</v>
      </c>
      <c r="H622" t="s">
        <v>41</v>
      </c>
      <c r="I622" t="s">
        <v>26</v>
      </c>
      <c r="J622" t="s">
        <v>302</v>
      </c>
      <c r="K622" t="s">
        <v>303</v>
      </c>
      <c r="L622">
        <v>10011</v>
      </c>
      <c r="M622" t="s">
        <v>161</v>
      </c>
      <c r="N622" t="s">
        <v>688</v>
      </c>
      <c r="O622" t="s">
        <v>31</v>
      </c>
      <c r="P622" t="s">
        <v>67</v>
      </c>
      <c r="Q622" t="s">
        <v>689</v>
      </c>
      <c r="R622">
        <v>88.02</v>
      </c>
      <c r="S622">
        <v>3</v>
      </c>
      <c r="T622">
        <v>0</v>
      </c>
      <c r="U622">
        <v>27.286200000000001</v>
      </c>
    </row>
    <row r="623" spans="1:21" x14ac:dyDescent="0.3">
      <c r="A623">
        <v>622</v>
      </c>
      <c r="B623" t="s">
        <v>2318</v>
      </c>
      <c r="C623" t="s">
        <v>600</v>
      </c>
      <c r="D623" t="s">
        <v>2319</v>
      </c>
      <c r="E623" t="s">
        <v>51</v>
      </c>
      <c r="F623" t="s">
        <v>2320</v>
      </c>
      <c r="G623" t="s">
        <v>2321</v>
      </c>
      <c r="H623" t="s">
        <v>25</v>
      </c>
      <c r="I623" t="s">
        <v>26</v>
      </c>
      <c r="J623" t="s">
        <v>344</v>
      </c>
      <c r="K623" t="s">
        <v>235</v>
      </c>
      <c r="L623">
        <v>60610</v>
      </c>
      <c r="M623" t="s">
        <v>111</v>
      </c>
      <c r="N623" t="s">
        <v>2322</v>
      </c>
      <c r="O623" t="s">
        <v>46</v>
      </c>
      <c r="P623" t="s">
        <v>77</v>
      </c>
      <c r="Q623" t="s">
        <v>2323</v>
      </c>
      <c r="R623">
        <v>8.69</v>
      </c>
      <c r="S623">
        <v>5</v>
      </c>
      <c r="T623">
        <v>0.8</v>
      </c>
      <c r="U623">
        <v>-14.773</v>
      </c>
    </row>
    <row r="624" spans="1:21" x14ac:dyDescent="0.3">
      <c r="A624">
        <v>623</v>
      </c>
      <c r="B624" t="s">
        <v>2324</v>
      </c>
      <c r="C624" t="s">
        <v>2325</v>
      </c>
      <c r="D624" t="s">
        <v>11921</v>
      </c>
      <c r="E624" t="s">
        <v>51</v>
      </c>
      <c r="F624" t="s">
        <v>2326</v>
      </c>
      <c r="G624" t="s">
        <v>2327</v>
      </c>
      <c r="H624" t="s">
        <v>41</v>
      </c>
      <c r="I624" t="s">
        <v>26</v>
      </c>
      <c r="J624" t="s">
        <v>2328</v>
      </c>
      <c r="K624" t="s">
        <v>269</v>
      </c>
      <c r="L624">
        <v>48126</v>
      </c>
      <c r="M624" t="s">
        <v>111</v>
      </c>
      <c r="N624" t="s">
        <v>2329</v>
      </c>
      <c r="O624" t="s">
        <v>31</v>
      </c>
      <c r="P624" t="s">
        <v>35</v>
      </c>
      <c r="Q624" t="s">
        <v>2330</v>
      </c>
      <c r="R624">
        <v>301.95999999999998</v>
      </c>
      <c r="S624">
        <v>2</v>
      </c>
      <c r="T624">
        <v>0</v>
      </c>
      <c r="U624">
        <v>87.568399999999997</v>
      </c>
    </row>
    <row r="625" spans="1:21" x14ac:dyDescent="0.3">
      <c r="A625">
        <v>624</v>
      </c>
      <c r="B625" t="s">
        <v>2324</v>
      </c>
      <c r="C625" t="s">
        <v>2325</v>
      </c>
      <c r="D625" t="s">
        <v>11921</v>
      </c>
      <c r="E625" t="s">
        <v>51</v>
      </c>
      <c r="F625" t="s">
        <v>2326</v>
      </c>
      <c r="G625" t="s">
        <v>2327</v>
      </c>
      <c r="H625" t="s">
        <v>41</v>
      </c>
      <c r="I625" t="s">
        <v>26</v>
      </c>
      <c r="J625" t="s">
        <v>2328</v>
      </c>
      <c r="K625" t="s">
        <v>269</v>
      </c>
      <c r="L625">
        <v>48126</v>
      </c>
      <c r="M625" t="s">
        <v>111</v>
      </c>
      <c r="N625" t="s">
        <v>2331</v>
      </c>
      <c r="O625" t="s">
        <v>46</v>
      </c>
      <c r="P625" t="s">
        <v>80</v>
      </c>
      <c r="Q625" t="s">
        <v>2332</v>
      </c>
      <c r="R625">
        <v>555.21</v>
      </c>
      <c r="S625">
        <v>5</v>
      </c>
      <c r="T625">
        <v>0.1</v>
      </c>
      <c r="U625">
        <v>178.90100000000001</v>
      </c>
    </row>
    <row r="626" spans="1:21" x14ac:dyDescent="0.3">
      <c r="A626">
        <v>625</v>
      </c>
      <c r="B626" t="s">
        <v>2324</v>
      </c>
      <c r="C626" t="s">
        <v>2325</v>
      </c>
      <c r="D626" t="s">
        <v>11921</v>
      </c>
      <c r="E626" t="s">
        <v>51</v>
      </c>
      <c r="F626" t="s">
        <v>2326</v>
      </c>
      <c r="G626" t="s">
        <v>2327</v>
      </c>
      <c r="H626" t="s">
        <v>41</v>
      </c>
      <c r="I626" t="s">
        <v>26</v>
      </c>
      <c r="J626" t="s">
        <v>2328</v>
      </c>
      <c r="K626" t="s">
        <v>269</v>
      </c>
      <c r="L626">
        <v>48126</v>
      </c>
      <c r="M626" t="s">
        <v>111</v>
      </c>
      <c r="N626" t="s">
        <v>2333</v>
      </c>
      <c r="O626" t="s">
        <v>46</v>
      </c>
      <c r="P626" t="s">
        <v>60</v>
      </c>
      <c r="Q626" t="s">
        <v>2334</v>
      </c>
      <c r="R626">
        <v>523.48</v>
      </c>
      <c r="S626">
        <v>4</v>
      </c>
      <c r="T626">
        <v>0</v>
      </c>
      <c r="U626">
        <v>130.87</v>
      </c>
    </row>
    <row r="627" spans="1:21" x14ac:dyDescent="0.3">
      <c r="A627">
        <v>626</v>
      </c>
      <c r="B627" t="s">
        <v>2324</v>
      </c>
      <c r="C627" t="s">
        <v>2325</v>
      </c>
      <c r="D627" t="s">
        <v>11921</v>
      </c>
      <c r="E627" t="s">
        <v>51</v>
      </c>
      <c r="F627" t="s">
        <v>2326</v>
      </c>
      <c r="G627" t="s">
        <v>2327</v>
      </c>
      <c r="H627" t="s">
        <v>41</v>
      </c>
      <c r="I627" t="s">
        <v>26</v>
      </c>
      <c r="J627" t="s">
        <v>2328</v>
      </c>
      <c r="K627" t="s">
        <v>269</v>
      </c>
      <c r="L627">
        <v>48126</v>
      </c>
      <c r="M627" t="s">
        <v>111</v>
      </c>
      <c r="N627" t="s">
        <v>194</v>
      </c>
      <c r="O627" t="s">
        <v>46</v>
      </c>
      <c r="P627" t="s">
        <v>70</v>
      </c>
      <c r="Q627" t="s">
        <v>195</v>
      </c>
      <c r="R627">
        <v>161.82</v>
      </c>
      <c r="S627">
        <v>9</v>
      </c>
      <c r="T627">
        <v>0</v>
      </c>
      <c r="U627">
        <v>46.927799999999998</v>
      </c>
    </row>
    <row r="628" spans="1:21" x14ac:dyDescent="0.3">
      <c r="A628">
        <v>627</v>
      </c>
      <c r="B628" t="s">
        <v>2335</v>
      </c>
      <c r="C628" t="s">
        <v>231</v>
      </c>
      <c r="D628" t="s">
        <v>246</v>
      </c>
      <c r="E628" t="s">
        <v>51</v>
      </c>
      <c r="F628" t="s">
        <v>2336</v>
      </c>
      <c r="G628" t="s">
        <v>2337</v>
      </c>
      <c r="H628" t="s">
        <v>108</v>
      </c>
      <c r="I628" t="s">
        <v>26</v>
      </c>
      <c r="J628" t="s">
        <v>302</v>
      </c>
      <c r="K628" t="s">
        <v>303</v>
      </c>
      <c r="L628">
        <v>10009</v>
      </c>
      <c r="M628" t="s">
        <v>161</v>
      </c>
      <c r="N628" t="s">
        <v>2338</v>
      </c>
      <c r="O628" t="s">
        <v>31</v>
      </c>
      <c r="P628" t="s">
        <v>67</v>
      </c>
      <c r="Q628" t="s">
        <v>2339</v>
      </c>
      <c r="R628">
        <v>35.56</v>
      </c>
      <c r="S628">
        <v>7</v>
      </c>
      <c r="T628">
        <v>0</v>
      </c>
      <c r="U628">
        <v>12.090400000000001</v>
      </c>
    </row>
    <row r="629" spans="1:21" x14ac:dyDescent="0.3">
      <c r="A629">
        <v>628</v>
      </c>
      <c r="B629" t="s">
        <v>2340</v>
      </c>
      <c r="C629" t="s">
        <v>2341</v>
      </c>
      <c r="D629" t="s">
        <v>2342</v>
      </c>
      <c r="E629" t="s">
        <v>51</v>
      </c>
      <c r="F629" t="s">
        <v>2343</v>
      </c>
      <c r="G629" t="s">
        <v>2344</v>
      </c>
      <c r="H629" t="s">
        <v>25</v>
      </c>
      <c r="I629" t="s">
        <v>26</v>
      </c>
      <c r="J629" t="s">
        <v>99</v>
      </c>
      <c r="K629" t="s">
        <v>100</v>
      </c>
      <c r="L629">
        <v>98115</v>
      </c>
      <c r="M629" t="s">
        <v>44</v>
      </c>
      <c r="N629" t="s">
        <v>2345</v>
      </c>
      <c r="O629" t="s">
        <v>46</v>
      </c>
      <c r="P629" t="s">
        <v>80</v>
      </c>
      <c r="Q629" t="s">
        <v>2346</v>
      </c>
      <c r="R629">
        <v>97.16</v>
      </c>
      <c r="S629">
        <v>2</v>
      </c>
      <c r="T629">
        <v>0</v>
      </c>
      <c r="U629">
        <v>28.176400000000001</v>
      </c>
    </row>
    <row r="630" spans="1:21" x14ac:dyDescent="0.3">
      <c r="A630">
        <v>629</v>
      </c>
      <c r="B630" t="s">
        <v>2347</v>
      </c>
      <c r="C630" t="s">
        <v>923</v>
      </c>
      <c r="D630" t="s">
        <v>924</v>
      </c>
      <c r="E630" t="s">
        <v>51</v>
      </c>
      <c r="F630" t="s">
        <v>925</v>
      </c>
      <c r="G630" t="s">
        <v>926</v>
      </c>
      <c r="H630" t="s">
        <v>25</v>
      </c>
      <c r="I630" t="s">
        <v>26</v>
      </c>
      <c r="J630" t="s">
        <v>137</v>
      </c>
      <c r="K630" t="s">
        <v>43</v>
      </c>
      <c r="L630">
        <v>94122</v>
      </c>
      <c r="M630" t="s">
        <v>44</v>
      </c>
      <c r="N630" t="s">
        <v>2348</v>
      </c>
      <c r="O630" t="s">
        <v>46</v>
      </c>
      <c r="P630" t="s">
        <v>77</v>
      </c>
      <c r="Q630" t="s">
        <v>2349</v>
      </c>
      <c r="R630">
        <v>15.24</v>
      </c>
      <c r="S630">
        <v>5</v>
      </c>
      <c r="T630">
        <v>0.2</v>
      </c>
      <c r="U630">
        <v>5.1435000000000004</v>
      </c>
    </row>
    <row r="631" spans="1:21" x14ac:dyDescent="0.3">
      <c r="A631">
        <v>630</v>
      </c>
      <c r="B631" t="s">
        <v>2347</v>
      </c>
      <c r="C631" t="s">
        <v>923</v>
      </c>
      <c r="D631" t="s">
        <v>924</v>
      </c>
      <c r="E631" t="s">
        <v>51</v>
      </c>
      <c r="F631" t="s">
        <v>925</v>
      </c>
      <c r="G631" t="s">
        <v>926</v>
      </c>
      <c r="H631" t="s">
        <v>25</v>
      </c>
      <c r="I631" t="s">
        <v>26</v>
      </c>
      <c r="J631" t="s">
        <v>137</v>
      </c>
      <c r="K631" t="s">
        <v>43</v>
      </c>
      <c r="L631">
        <v>94122</v>
      </c>
      <c r="M631" t="s">
        <v>44</v>
      </c>
      <c r="N631" t="s">
        <v>1162</v>
      </c>
      <c r="O631" t="s">
        <v>46</v>
      </c>
      <c r="P631" t="s">
        <v>94</v>
      </c>
      <c r="Q631" t="s">
        <v>1163</v>
      </c>
      <c r="R631">
        <v>13.23</v>
      </c>
      <c r="S631">
        <v>3</v>
      </c>
      <c r="T631">
        <v>0</v>
      </c>
      <c r="U631">
        <v>6.0857999999999999</v>
      </c>
    </row>
    <row r="632" spans="1:21" x14ac:dyDescent="0.3">
      <c r="A632">
        <v>631</v>
      </c>
      <c r="B632" t="s">
        <v>2350</v>
      </c>
      <c r="C632" t="s">
        <v>11818</v>
      </c>
      <c r="D632" t="s">
        <v>145</v>
      </c>
      <c r="E632" t="s">
        <v>22</v>
      </c>
      <c r="F632" t="s">
        <v>2351</v>
      </c>
      <c r="G632" t="s">
        <v>2352</v>
      </c>
      <c r="H632" t="s">
        <v>25</v>
      </c>
      <c r="I632" t="s">
        <v>26</v>
      </c>
      <c r="J632" t="s">
        <v>518</v>
      </c>
      <c r="K632" t="s">
        <v>519</v>
      </c>
      <c r="L632">
        <v>80013</v>
      </c>
      <c r="M632" t="s">
        <v>44</v>
      </c>
      <c r="N632" t="s">
        <v>2353</v>
      </c>
      <c r="O632" t="s">
        <v>46</v>
      </c>
      <c r="P632" t="s">
        <v>60</v>
      </c>
      <c r="Q632" t="s">
        <v>2354</v>
      </c>
      <c r="R632">
        <v>243.38399999999999</v>
      </c>
      <c r="S632">
        <v>3</v>
      </c>
      <c r="T632">
        <v>0.2</v>
      </c>
      <c r="U632">
        <v>-51.719099999999997</v>
      </c>
    </row>
    <row r="633" spans="1:21" x14ac:dyDescent="0.3">
      <c r="A633">
        <v>632</v>
      </c>
      <c r="B633" t="s">
        <v>2350</v>
      </c>
      <c r="C633" t="s">
        <v>11818</v>
      </c>
      <c r="D633" t="s">
        <v>145</v>
      </c>
      <c r="E633" t="s">
        <v>22</v>
      </c>
      <c r="F633" t="s">
        <v>2351</v>
      </c>
      <c r="G633" t="s">
        <v>2352</v>
      </c>
      <c r="H633" t="s">
        <v>25</v>
      </c>
      <c r="I633" t="s">
        <v>26</v>
      </c>
      <c r="J633" t="s">
        <v>518</v>
      </c>
      <c r="K633" t="s">
        <v>519</v>
      </c>
      <c r="L633">
        <v>80013</v>
      </c>
      <c r="M633" t="s">
        <v>44</v>
      </c>
      <c r="N633" t="s">
        <v>2355</v>
      </c>
      <c r="O633" t="s">
        <v>73</v>
      </c>
      <c r="P633" t="s">
        <v>178</v>
      </c>
      <c r="Q633" t="s">
        <v>2356</v>
      </c>
      <c r="R633">
        <v>119.8</v>
      </c>
      <c r="S633">
        <v>5</v>
      </c>
      <c r="T633">
        <v>0.2</v>
      </c>
      <c r="U633">
        <v>29.95</v>
      </c>
    </row>
    <row r="634" spans="1:21" x14ac:dyDescent="0.3">
      <c r="A634">
        <v>633</v>
      </c>
      <c r="B634" t="s">
        <v>2350</v>
      </c>
      <c r="C634" t="s">
        <v>11818</v>
      </c>
      <c r="D634" t="s">
        <v>145</v>
      </c>
      <c r="E634" t="s">
        <v>22</v>
      </c>
      <c r="F634" t="s">
        <v>2351</v>
      </c>
      <c r="G634" t="s">
        <v>2352</v>
      </c>
      <c r="H634" t="s">
        <v>25</v>
      </c>
      <c r="I634" t="s">
        <v>26</v>
      </c>
      <c r="J634" t="s">
        <v>518</v>
      </c>
      <c r="K634" t="s">
        <v>519</v>
      </c>
      <c r="L634">
        <v>80013</v>
      </c>
      <c r="M634" t="s">
        <v>44</v>
      </c>
      <c r="N634" t="s">
        <v>2357</v>
      </c>
      <c r="O634" t="s">
        <v>73</v>
      </c>
      <c r="P634" t="s">
        <v>74</v>
      </c>
      <c r="Q634" t="s">
        <v>2358</v>
      </c>
      <c r="R634">
        <v>300.76799999999997</v>
      </c>
      <c r="S634">
        <v>4</v>
      </c>
      <c r="T634">
        <v>0.2</v>
      </c>
      <c r="U634">
        <v>30.076799999999999</v>
      </c>
    </row>
    <row r="635" spans="1:21" x14ac:dyDescent="0.3">
      <c r="A635">
        <v>634</v>
      </c>
      <c r="B635" t="s">
        <v>2359</v>
      </c>
      <c r="C635" t="s">
        <v>2360</v>
      </c>
      <c r="D635" t="s">
        <v>2361</v>
      </c>
      <c r="E635" t="s">
        <v>22</v>
      </c>
      <c r="F635" t="s">
        <v>2024</v>
      </c>
      <c r="G635" t="s">
        <v>2025</v>
      </c>
      <c r="H635" t="s">
        <v>25</v>
      </c>
      <c r="I635" t="s">
        <v>26</v>
      </c>
      <c r="J635" t="s">
        <v>1598</v>
      </c>
      <c r="K635" t="s">
        <v>55</v>
      </c>
      <c r="L635">
        <v>33180</v>
      </c>
      <c r="M635" t="s">
        <v>29</v>
      </c>
      <c r="N635" t="s">
        <v>2362</v>
      </c>
      <c r="O635" t="s">
        <v>73</v>
      </c>
      <c r="P635" t="s">
        <v>178</v>
      </c>
      <c r="Q635" t="s">
        <v>2363</v>
      </c>
      <c r="R635">
        <v>17.88</v>
      </c>
      <c r="S635">
        <v>3</v>
      </c>
      <c r="T635">
        <v>0.2</v>
      </c>
      <c r="U635">
        <v>2.4584999999999999</v>
      </c>
    </row>
    <row r="636" spans="1:21" x14ac:dyDescent="0.3">
      <c r="A636">
        <v>635</v>
      </c>
      <c r="B636" t="s">
        <v>2359</v>
      </c>
      <c r="C636" t="s">
        <v>2360</v>
      </c>
      <c r="D636" t="s">
        <v>2361</v>
      </c>
      <c r="E636" t="s">
        <v>22</v>
      </c>
      <c r="F636" t="s">
        <v>2024</v>
      </c>
      <c r="G636" t="s">
        <v>2025</v>
      </c>
      <c r="H636" t="s">
        <v>25</v>
      </c>
      <c r="I636" t="s">
        <v>26</v>
      </c>
      <c r="J636" t="s">
        <v>1598</v>
      </c>
      <c r="K636" t="s">
        <v>55</v>
      </c>
      <c r="L636">
        <v>33180</v>
      </c>
      <c r="M636" t="s">
        <v>29</v>
      </c>
      <c r="N636" t="s">
        <v>2225</v>
      </c>
      <c r="O636" t="s">
        <v>46</v>
      </c>
      <c r="P636" t="s">
        <v>47</v>
      </c>
      <c r="Q636" t="s">
        <v>2226</v>
      </c>
      <c r="R636">
        <v>235.94399999999999</v>
      </c>
      <c r="S636">
        <v>3</v>
      </c>
      <c r="T636">
        <v>0.2</v>
      </c>
      <c r="U636">
        <v>85.529700000000005</v>
      </c>
    </row>
    <row r="637" spans="1:21" x14ac:dyDescent="0.3">
      <c r="A637">
        <v>636</v>
      </c>
      <c r="B637" t="s">
        <v>2364</v>
      </c>
      <c r="C637" t="s">
        <v>11977</v>
      </c>
      <c r="D637" t="s">
        <v>11978</v>
      </c>
      <c r="E637" t="s">
        <v>22</v>
      </c>
      <c r="F637" t="s">
        <v>2365</v>
      </c>
      <c r="G637" t="s">
        <v>2366</v>
      </c>
      <c r="H637" t="s">
        <v>41</v>
      </c>
      <c r="I637" t="s">
        <v>26</v>
      </c>
      <c r="J637" t="s">
        <v>2367</v>
      </c>
      <c r="K637" t="s">
        <v>1434</v>
      </c>
      <c r="L637">
        <v>31088</v>
      </c>
      <c r="M637" t="s">
        <v>29</v>
      </c>
      <c r="N637" t="s">
        <v>2368</v>
      </c>
      <c r="O637" t="s">
        <v>31</v>
      </c>
      <c r="P637" t="s">
        <v>35</v>
      </c>
      <c r="Q637" t="s">
        <v>2369</v>
      </c>
      <c r="R637">
        <v>392.94</v>
      </c>
      <c r="S637">
        <v>3</v>
      </c>
      <c r="T637">
        <v>0</v>
      </c>
      <c r="U637">
        <v>43.223399999999998</v>
      </c>
    </row>
    <row r="638" spans="1:21" x14ac:dyDescent="0.3">
      <c r="A638">
        <v>637</v>
      </c>
      <c r="B638" t="s">
        <v>2370</v>
      </c>
      <c r="C638" t="s">
        <v>2371</v>
      </c>
      <c r="D638" t="s">
        <v>2372</v>
      </c>
      <c r="E638" t="s">
        <v>51</v>
      </c>
      <c r="F638" t="s">
        <v>2373</v>
      </c>
      <c r="G638" t="s">
        <v>2374</v>
      </c>
      <c r="H638" t="s">
        <v>25</v>
      </c>
      <c r="I638" t="s">
        <v>26</v>
      </c>
      <c r="J638" t="s">
        <v>518</v>
      </c>
      <c r="K638" t="s">
        <v>519</v>
      </c>
      <c r="L638">
        <v>80013</v>
      </c>
      <c r="M638" t="s">
        <v>44</v>
      </c>
      <c r="N638" t="s">
        <v>2375</v>
      </c>
      <c r="O638" t="s">
        <v>46</v>
      </c>
      <c r="P638" t="s">
        <v>77</v>
      </c>
      <c r="Q638" t="s">
        <v>2376</v>
      </c>
      <c r="R638">
        <v>18.882000000000001</v>
      </c>
      <c r="S638">
        <v>3</v>
      </c>
      <c r="T638">
        <v>0.7</v>
      </c>
      <c r="U638">
        <v>-13.8468</v>
      </c>
    </row>
    <row r="639" spans="1:21" x14ac:dyDescent="0.3">
      <c r="A639">
        <v>638</v>
      </c>
      <c r="B639" t="s">
        <v>2370</v>
      </c>
      <c r="C639" t="s">
        <v>2371</v>
      </c>
      <c r="D639" t="s">
        <v>2372</v>
      </c>
      <c r="E639" t="s">
        <v>51</v>
      </c>
      <c r="F639" t="s">
        <v>2373</v>
      </c>
      <c r="G639" t="s">
        <v>2374</v>
      </c>
      <c r="H639" t="s">
        <v>25</v>
      </c>
      <c r="I639" t="s">
        <v>26</v>
      </c>
      <c r="J639" t="s">
        <v>518</v>
      </c>
      <c r="K639" t="s">
        <v>519</v>
      </c>
      <c r="L639">
        <v>80013</v>
      </c>
      <c r="M639" t="s">
        <v>44</v>
      </c>
      <c r="N639" t="s">
        <v>2377</v>
      </c>
      <c r="O639" t="s">
        <v>46</v>
      </c>
      <c r="P639" t="s">
        <v>80</v>
      </c>
      <c r="Q639" t="s">
        <v>2378</v>
      </c>
      <c r="R639">
        <v>122.328</v>
      </c>
      <c r="S639">
        <v>3</v>
      </c>
      <c r="T639">
        <v>0.2</v>
      </c>
      <c r="U639">
        <v>12.232799999999999</v>
      </c>
    </row>
    <row r="640" spans="1:21" x14ac:dyDescent="0.3">
      <c r="A640">
        <v>639</v>
      </c>
      <c r="B640" t="s">
        <v>2379</v>
      </c>
      <c r="C640" t="s">
        <v>2380</v>
      </c>
      <c r="D640" t="s">
        <v>2381</v>
      </c>
      <c r="E640" t="s">
        <v>51</v>
      </c>
      <c r="F640" t="s">
        <v>500</v>
      </c>
      <c r="G640" t="s">
        <v>501</v>
      </c>
      <c r="H640" t="s">
        <v>108</v>
      </c>
      <c r="I640" t="s">
        <v>26</v>
      </c>
      <c r="J640" t="s">
        <v>2382</v>
      </c>
      <c r="K640" t="s">
        <v>43</v>
      </c>
      <c r="L640">
        <v>94591</v>
      </c>
      <c r="M640" t="s">
        <v>44</v>
      </c>
      <c r="N640" t="s">
        <v>1040</v>
      </c>
      <c r="O640" t="s">
        <v>31</v>
      </c>
      <c r="P640" t="s">
        <v>67</v>
      </c>
      <c r="Q640" t="s">
        <v>1041</v>
      </c>
      <c r="R640">
        <v>1049.2</v>
      </c>
      <c r="S640">
        <v>5</v>
      </c>
      <c r="T640">
        <v>0</v>
      </c>
      <c r="U640">
        <v>272.79199999999997</v>
      </c>
    </row>
    <row r="641" spans="1:21" x14ac:dyDescent="0.3">
      <c r="A641">
        <v>640</v>
      </c>
      <c r="B641" t="s">
        <v>2379</v>
      </c>
      <c r="C641" t="s">
        <v>2380</v>
      </c>
      <c r="D641" t="s">
        <v>2381</v>
      </c>
      <c r="E641" t="s">
        <v>51</v>
      </c>
      <c r="F641" t="s">
        <v>500</v>
      </c>
      <c r="G641" t="s">
        <v>501</v>
      </c>
      <c r="H641" t="s">
        <v>108</v>
      </c>
      <c r="I641" t="s">
        <v>26</v>
      </c>
      <c r="J641" t="s">
        <v>2382</v>
      </c>
      <c r="K641" t="s">
        <v>43</v>
      </c>
      <c r="L641">
        <v>94591</v>
      </c>
      <c r="M641" t="s">
        <v>44</v>
      </c>
      <c r="N641" t="s">
        <v>2383</v>
      </c>
      <c r="O641" t="s">
        <v>46</v>
      </c>
      <c r="P641" t="s">
        <v>77</v>
      </c>
      <c r="Q641" t="s">
        <v>2384</v>
      </c>
      <c r="R641">
        <v>15.423999999999999</v>
      </c>
      <c r="S641">
        <v>4</v>
      </c>
      <c r="T641">
        <v>0.2</v>
      </c>
      <c r="U641">
        <v>5.0128000000000004</v>
      </c>
    </row>
    <row r="642" spans="1:21" x14ac:dyDescent="0.3">
      <c r="A642">
        <v>641</v>
      </c>
      <c r="B642" t="s">
        <v>2385</v>
      </c>
      <c r="C642" t="s">
        <v>1198</v>
      </c>
      <c r="D642" t="s">
        <v>2386</v>
      </c>
      <c r="E642" t="s">
        <v>51</v>
      </c>
      <c r="F642" t="s">
        <v>2387</v>
      </c>
      <c r="G642" t="s">
        <v>2388</v>
      </c>
      <c r="H642" t="s">
        <v>41</v>
      </c>
      <c r="I642" t="s">
        <v>26</v>
      </c>
      <c r="J642" t="s">
        <v>466</v>
      </c>
      <c r="K642" t="s">
        <v>258</v>
      </c>
      <c r="L642">
        <v>55407</v>
      </c>
      <c r="M642" t="s">
        <v>111</v>
      </c>
      <c r="N642" t="s">
        <v>2389</v>
      </c>
      <c r="O642" t="s">
        <v>31</v>
      </c>
      <c r="P642" t="s">
        <v>67</v>
      </c>
      <c r="Q642" t="s">
        <v>2390</v>
      </c>
      <c r="R642">
        <v>18.84</v>
      </c>
      <c r="S642">
        <v>3</v>
      </c>
      <c r="T642">
        <v>0</v>
      </c>
      <c r="U642">
        <v>6.0288000000000004</v>
      </c>
    </row>
    <row r="643" spans="1:21" x14ac:dyDescent="0.3">
      <c r="A643">
        <v>642</v>
      </c>
      <c r="B643" t="s">
        <v>2391</v>
      </c>
      <c r="C643" t="s">
        <v>2392</v>
      </c>
      <c r="D643" t="s">
        <v>11979</v>
      </c>
      <c r="E643" t="s">
        <v>22</v>
      </c>
      <c r="F643" t="s">
        <v>2393</v>
      </c>
      <c r="G643" t="s">
        <v>2394</v>
      </c>
      <c r="H643" t="s">
        <v>25</v>
      </c>
      <c r="I643" t="s">
        <v>26</v>
      </c>
      <c r="J643" t="s">
        <v>2395</v>
      </c>
      <c r="K643" t="s">
        <v>43</v>
      </c>
      <c r="L643">
        <v>92691</v>
      </c>
      <c r="M643" t="s">
        <v>44</v>
      </c>
      <c r="N643" t="s">
        <v>2396</v>
      </c>
      <c r="O643" t="s">
        <v>46</v>
      </c>
      <c r="P643" t="s">
        <v>60</v>
      </c>
      <c r="Q643" t="s">
        <v>2397</v>
      </c>
      <c r="R643">
        <v>330.4</v>
      </c>
      <c r="S643">
        <v>2</v>
      </c>
      <c r="T643">
        <v>0</v>
      </c>
      <c r="U643">
        <v>85.903999999999996</v>
      </c>
    </row>
    <row r="644" spans="1:21" x14ac:dyDescent="0.3">
      <c r="A644">
        <v>643</v>
      </c>
      <c r="B644" t="s">
        <v>2391</v>
      </c>
      <c r="C644" t="s">
        <v>2392</v>
      </c>
      <c r="D644" t="s">
        <v>11979</v>
      </c>
      <c r="E644" t="s">
        <v>22</v>
      </c>
      <c r="F644" t="s">
        <v>2393</v>
      </c>
      <c r="G644" t="s">
        <v>2394</v>
      </c>
      <c r="H644" t="s">
        <v>25</v>
      </c>
      <c r="I644" t="s">
        <v>26</v>
      </c>
      <c r="J644" t="s">
        <v>2395</v>
      </c>
      <c r="K644" t="s">
        <v>43</v>
      </c>
      <c r="L644">
        <v>92691</v>
      </c>
      <c r="M644" t="s">
        <v>44</v>
      </c>
      <c r="N644" t="s">
        <v>2398</v>
      </c>
      <c r="O644" t="s">
        <v>46</v>
      </c>
      <c r="P644" t="s">
        <v>47</v>
      </c>
      <c r="Q644" t="s">
        <v>2399</v>
      </c>
      <c r="R644">
        <v>26.25</v>
      </c>
      <c r="S644">
        <v>7</v>
      </c>
      <c r="T644">
        <v>0</v>
      </c>
      <c r="U644">
        <v>12.6</v>
      </c>
    </row>
    <row r="645" spans="1:21" x14ac:dyDescent="0.3">
      <c r="A645">
        <v>644</v>
      </c>
      <c r="B645" t="s">
        <v>2400</v>
      </c>
      <c r="C645" t="s">
        <v>11946</v>
      </c>
      <c r="D645" t="s">
        <v>1397</v>
      </c>
      <c r="E645" t="s">
        <v>51</v>
      </c>
      <c r="F645" t="s">
        <v>2401</v>
      </c>
      <c r="G645" t="s">
        <v>2402</v>
      </c>
      <c r="H645" t="s">
        <v>25</v>
      </c>
      <c r="I645" t="s">
        <v>26</v>
      </c>
      <c r="J645" t="s">
        <v>2403</v>
      </c>
      <c r="K645" t="s">
        <v>269</v>
      </c>
      <c r="L645">
        <v>48307</v>
      </c>
      <c r="M645" t="s">
        <v>111</v>
      </c>
      <c r="N645" t="s">
        <v>1027</v>
      </c>
      <c r="O645" t="s">
        <v>73</v>
      </c>
      <c r="P645" t="s">
        <v>178</v>
      </c>
      <c r="Q645" t="s">
        <v>2021</v>
      </c>
      <c r="R645">
        <v>132.52000000000001</v>
      </c>
      <c r="S645">
        <v>4</v>
      </c>
      <c r="T645">
        <v>0</v>
      </c>
      <c r="U645">
        <v>54.333199999999998</v>
      </c>
    </row>
    <row r="646" spans="1:21" x14ac:dyDescent="0.3">
      <c r="A646">
        <v>645</v>
      </c>
      <c r="B646" t="s">
        <v>2404</v>
      </c>
      <c r="C646" t="s">
        <v>2405</v>
      </c>
      <c r="D646" t="s">
        <v>2406</v>
      </c>
      <c r="E646" t="s">
        <v>51</v>
      </c>
      <c r="F646" t="s">
        <v>702</v>
      </c>
      <c r="G646" t="s">
        <v>703</v>
      </c>
      <c r="H646" t="s">
        <v>108</v>
      </c>
      <c r="I646" t="s">
        <v>26</v>
      </c>
      <c r="J646" t="s">
        <v>2407</v>
      </c>
      <c r="K646" t="s">
        <v>895</v>
      </c>
      <c r="L646">
        <v>7060</v>
      </c>
      <c r="M646" t="s">
        <v>161</v>
      </c>
      <c r="N646" t="s">
        <v>2408</v>
      </c>
      <c r="O646" t="s">
        <v>46</v>
      </c>
      <c r="P646" t="s">
        <v>94</v>
      </c>
      <c r="Q646" t="s">
        <v>2409</v>
      </c>
      <c r="R646">
        <v>6.48</v>
      </c>
      <c r="S646">
        <v>1</v>
      </c>
      <c r="T646">
        <v>0</v>
      </c>
      <c r="U646">
        <v>3.1751999999999998</v>
      </c>
    </row>
    <row r="647" spans="1:21" x14ac:dyDescent="0.3">
      <c r="A647">
        <v>646</v>
      </c>
      <c r="B647" t="s">
        <v>2410</v>
      </c>
      <c r="C647" t="s">
        <v>548</v>
      </c>
      <c r="D647" t="s">
        <v>11980</v>
      </c>
      <c r="E647" t="s">
        <v>51</v>
      </c>
      <c r="F647" t="s">
        <v>2411</v>
      </c>
      <c r="G647" t="s">
        <v>2412</v>
      </c>
      <c r="H647" t="s">
        <v>108</v>
      </c>
      <c r="I647" t="s">
        <v>26</v>
      </c>
      <c r="J647" t="s">
        <v>566</v>
      </c>
      <c r="K647" t="s">
        <v>289</v>
      </c>
      <c r="L647">
        <v>47201</v>
      </c>
      <c r="M647" t="s">
        <v>111</v>
      </c>
      <c r="N647" t="s">
        <v>2413</v>
      </c>
      <c r="O647" t="s">
        <v>46</v>
      </c>
      <c r="P647" t="s">
        <v>80</v>
      </c>
      <c r="Q647" t="s">
        <v>2414</v>
      </c>
      <c r="R647">
        <v>209.3</v>
      </c>
      <c r="S647">
        <v>2</v>
      </c>
      <c r="T647">
        <v>0</v>
      </c>
      <c r="U647">
        <v>56.511000000000003</v>
      </c>
    </row>
    <row r="648" spans="1:21" x14ac:dyDescent="0.3">
      <c r="A648">
        <v>647</v>
      </c>
      <c r="B648" t="s">
        <v>2415</v>
      </c>
      <c r="C648" t="s">
        <v>11937</v>
      </c>
      <c r="D648" t="s">
        <v>11913</v>
      </c>
      <c r="E648" t="s">
        <v>51</v>
      </c>
      <c r="F648" t="s">
        <v>1159</v>
      </c>
      <c r="G648" t="s">
        <v>1160</v>
      </c>
      <c r="H648" t="s">
        <v>41</v>
      </c>
      <c r="I648" t="s">
        <v>26</v>
      </c>
      <c r="J648" t="s">
        <v>2416</v>
      </c>
      <c r="K648" t="s">
        <v>351</v>
      </c>
      <c r="L648">
        <v>85635</v>
      </c>
      <c r="M648" t="s">
        <v>44</v>
      </c>
      <c r="N648" t="s">
        <v>2417</v>
      </c>
      <c r="O648" t="s">
        <v>46</v>
      </c>
      <c r="P648" t="s">
        <v>305</v>
      </c>
      <c r="Q648" t="s">
        <v>636</v>
      </c>
      <c r="R648">
        <v>31.56</v>
      </c>
      <c r="S648">
        <v>5</v>
      </c>
      <c r="T648">
        <v>0.2</v>
      </c>
      <c r="U648">
        <v>9.8625000000000007</v>
      </c>
    </row>
    <row r="649" spans="1:21" x14ac:dyDescent="0.3">
      <c r="A649">
        <v>648</v>
      </c>
      <c r="B649" t="s">
        <v>2415</v>
      </c>
      <c r="C649" t="s">
        <v>11937</v>
      </c>
      <c r="D649" t="s">
        <v>11913</v>
      </c>
      <c r="E649" t="s">
        <v>51</v>
      </c>
      <c r="F649" t="s">
        <v>1159</v>
      </c>
      <c r="G649" t="s">
        <v>1160</v>
      </c>
      <c r="H649" t="s">
        <v>41</v>
      </c>
      <c r="I649" t="s">
        <v>26</v>
      </c>
      <c r="J649" t="s">
        <v>2416</v>
      </c>
      <c r="K649" t="s">
        <v>351</v>
      </c>
      <c r="L649">
        <v>85635</v>
      </c>
      <c r="M649" t="s">
        <v>44</v>
      </c>
      <c r="N649" t="s">
        <v>2418</v>
      </c>
      <c r="O649" t="s">
        <v>46</v>
      </c>
      <c r="P649" t="s">
        <v>80</v>
      </c>
      <c r="Q649" t="s">
        <v>2419</v>
      </c>
      <c r="R649">
        <v>30.143999999999998</v>
      </c>
      <c r="S649">
        <v>2</v>
      </c>
      <c r="T649">
        <v>0.2</v>
      </c>
      <c r="U649">
        <v>3.0144000000000002</v>
      </c>
    </row>
    <row r="650" spans="1:21" x14ac:dyDescent="0.3">
      <c r="A650">
        <v>649</v>
      </c>
      <c r="B650" t="s">
        <v>2420</v>
      </c>
      <c r="C650" t="s">
        <v>11818</v>
      </c>
      <c r="D650" t="s">
        <v>1828</v>
      </c>
      <c r="E650" t="s">
        <v>22</v>
      </c>
      <c r="F650" t="s">
        <v>2421</v>
      </c>
      <c r="G650" t="s">
        <v>2422</v>
      </c>
      <c r="H650" t="s">
        <v>41</v>
      </c>
      <c r="I650" t="s">
        <v>26</v>
      </c>
      <c r="J650" t="s">
        <v>2423</v>
      </c>
      <c r="K650" t="s">
        <v>100</v>
      </c>
      <c r="L650">
        <v>98661</v>
      </c>
      <c r="M650" t="s">
        <v>44</v>
      </c>
      <c r="N650" t="s">
        <v>1537</v>
      </c>
      <c r="O650" t="s">
        <v>31</v>
      </c>
      <c r="P650" t="s">
        <v>67</v>
      </c>
      <c r="Q650" t="s">
        <v>1538</v>
      </c>
      <c r="R650">
        <v>14.8</v>
      </c>
      <c r="S650">
        <v>4</v>
      </c>
      <c r="T650">
        <v>0</v>
      </c>
      <c r="U650">
        <v>6.0679999999999996</v>
      </c>
    </row>
    <row r="651" spans="1:21" x14ac:dyDescent="0.3">
      <c r="A651">
        <v>650</v>
      </c>
      <c r="B651" t="s">
        <v>2420</v>
      </c>
      <c r="C651" t="s">
        <v>11818</v>
      </c>
      <c r="D651" t="s">
        <v>1828</v>
      </c>
      <c r="E651" t="s">
        <v>22</v>
      </c>
      <c r="F651" t="s">
        <v>2421</v>
      </c>
      <c r="G651" t="s">
        <v>2422</v>
      </c>
      <c r="H651" t="s">
        <v>41</v>
      </c>
      <c r="I651" t="s">
        <v>26</v>
      </c>
      <c r="J651" t="s">
        <v>2423</v>
      </c>
      <c r="K651" t="s">
        <v>100</v>
      </c>
      <c r="L651">
        <v>98661</v>
      </c>
      <c r="M651" t="s">
        <v>44</v>
      </c>
      <c r="N651" t="s">
        <v>836</v>
      </c>
      <c r="O651" t="s">
        <v>73</v>
      </c>
      <c r="P651" t="s">
        <v>74</v>
      </c>
      <c r="Q651" t="s">
        <v>837</v>
      </c>
      <c r="R651">
        <v>302.37599999999998</v>
      </c>
      <c r="S651">
        <v>3</v>
      </c>
      <c r="T651">
        <v>0.2</v>
      </c>
      <c r="U651">
        <v>22.6782</v>
      </c>
    </row>
    <row r="652" spans="1:21" x14ac:dyDescent="0.3">
      <c r="A652">
        <v>651</v>
      </c>
      <c r="B652" t="s">
        <v>2420</v>
      </c>
      <c r="C652" t="s">
        <v>11818</v>
      </c>
      <c r="D652" t="s">
        <v>1828</v>
      </c>
      <c r="E652" t="s">
        <v>22</v>
      </c>
      <c r="F652" t="s">
        <v>2421</v>
      </c>
      <c r="G652" t="s">
        <v>2422</v>
      </c>
      <c r="H652" t="s">
        <v>41</v>
      </c>
      <c r="I652" t="s">
        <v>26</v>
      </c>
      <c r="J652" t="s">
        <v>2423</v>
      </c>
      <c r="K652" t="s">
        <v>100</v>
      </c>
      <c r="L652">
        <v>98661</v>
      </c>
      <c r="M652" t="s">
        <v>44</v>
      </c>
      <c r="N652" t="s">
        <v>2424</v>
      </c>
      <c r="O652" t="s">
        <v>73</v>
      </c>
      <c r="P652" t="s">
        <v>178</v>
      </c>
      <c r="Q652" t="s">
        <v>2425</v>
      </c>
      <c r="R652">
        <v>316</v>
      </c>
      <c r="S652">
        <v>4</v>
      </c>
      <c r="T652">
        <v>0</v>
      </c>
      <c r="U652">
        <v>31.6</v>
      </c>
    </row>
    <row r="653" spans="1:21" x14ac:dyDescent="0.3">
      <c r="A653">
        <v>652</v>
      </c>
      <c r="B653" t="s">
        <v>2426</v>
      </c>
      <c r="C653" t="s">
        <v>1983</v>
      </c>
      <c r="D653" t="s">
        <v>1510</v>
      </c>
      <c r="E653" t="s">
        <v>51</v>
      </c>
      <c r="F653" t="s">
        <v>2427</v>
      </c>
      <c r="G653" t="s">
        <v>2428</v>
      </c>
      <c r="H653" t="s">
        <v>108</v>
      </c>
      <c r="I653" t="s">
        <v>26</v>
      </c>
      <c r="J653" t="s">
        <v>302</v>
      </c>
      <c r="K653" t="s">
        <v>303</v>
      </c>
      <c r="L653">
        <v>10024</v>
      </c>
      <c r="M653" t="s">
        <v>161</v>
      </c>
      <c r="N653" t="s">
        <v>361</v>
      </c>
      <c r="O653" t="s">
        <v>46</v>
      </c>
      <c r="P653" t="s">
        <v>94</v>
      </c>
      <c r="Q653" t="s">
        <v>362</v>
      </c>
      <c r="R653">
        <v>379.4</v>
      </c>
      <c r="S653">
        <v>10</v>
      </c>
      <c r="T653">
        <v>0</v>
      </c>
      <c r="U653">
        <v>178.31800000000001</v>
      </c>
    </row>
    <row r="654" spans="1:21" x14ac:dyDescent="0.3">
      <c r="A654">
        <v>653</v>
      </c>
      <c r="B654" t="s">
        <v>2429</v>
      </c>
      <c r="C654" t="s">
        <v>1398</v>
      </c>
      <c r="D654" t="s">
        <v>2430</v>
      </c>
      <c r="E654" t="s">
        <v>51</v>
      </c>
      <c r="F654" t="s">
        <v>1495</v>
      </c>
      <c r="G654" t="s">
        <v>1496</v>
      </c>
      <c r="H654" t="s">
        <v>41</v>
      </c>
      <c r="I654" t="s">
        <v>26</v>
      </c>
      <c r="J654" t="s">
        <v>302</v>
      </c>
      <c r="K654" t="s">
        <v>303</v>
      </c>
      <c r="L654">
        <v>10035</v>
      </c>
      <c r="M654" t="s">
        <v>161</v>
      </c>
      <c r="N654" t="s">
        <v>336</v>
      </c>
      <c r="O654" t="s">
        <v>46</v>
      </c>
      <c r="P654" t="s">
        <v>94</v>
      </c>
      <c r="Q654" t="s">
        <v>337</v>
      </c>
      <c r="R654">
        <v>97.82</v>
      </c>
      <c r="S654">
        <v>2</v>
      </c>
      <c r="T654">
        <v>0</v>
      </c>
      <c r="U654">
        <v>45.9754</v>
      </c>
    </row>
    <row r="655" spans="1:21" x14ac:dyDescent="0.3">
      <c r="A655">
        <v>654</v>
      </c>
      <c r="B655" t="s">
        <v>2429</v>
      </c>
      <c r="C655" t="s">
        <v>1398</v>
      </c>
      <c r="D655" t="s">
        <v>2430</v>
      </c>
      <c r="E655" t="s">
        <v>51</v>
      </c>
      <c r="F655" t="s">
        <v>1495</v>
      </c>
      <c r="G655" t="s">
        <v>1496</v>
      </c>
      <c r="H655" t="s">
        <v>41</v>
      </c>
      <c r="I655" t="s">
        <v>26</v>
      </c>
      <c r="J655" t="s">
        <v>302</v>
      </c>
      <c r="K655" t="s">
        <v>303</v>
      </c>
      <c r="L655">
        <v>10035</v>
      </c>
      <c r="M655" t="s">
        <v>161</v>
      </c>
      <c r="N655" t="s">
        <v>2431</v>
      </c>
      <c r="O655" t="s">
        <v>73</v>
      </c>
      <c r="P655" t="s">
        <v>178</v>
      </c>
      <c r="Q655" t="s">
        <v>2432</v>
      </c>
      <c r="R655">
        <v>103.12</v>
      </c>
      <c r="S655">
        <v>8</v>
      </c>
      <c r="T655">
        <v>0</v>
      </c>
      <c r="U655">
        <v>10.311999999999999</v>
      </c>
    </row>
    <row r="656" spans="1:21" x14ac:dyDescent="0.3">
      <c r="A656">
        <v>655</v>
      </c>
      <c r="B656" t="s">
        <v>2433</v>
      </c>
      <c r="C656" t="s">
        <v>2434</v>
      </c>
      <c r="D656" t="s">
        <v>2435</v>
      </c>
      <c r="E656" t="s">
        <v>51</v>
      </c>
      <c r="F656" t="s">
        <v>2436</v>
      </c>
      <c r="G656" t="s">
        <v>2437</v>
      </c>
      <c r="H656" t="s">
        <v>25</v>
      </c>
      <c r="I656" t="s">
        <v>26</v>
      </c>
      <c r="J656" t="s">
        <v>566</v>
      </c>
      <c r="K656" t="s">
        <v>567</v>
      </c>
      <c r="L656">
        <v>43229</v>
      </c>
      <c r="M656" t="s">
        <v>161</v>
      </c>
      <c r="N656" t="s">
        <v>2438</v>
      </c>
      <c r="O656" t="s">
        <v>46</v>
      </c>
      <c r="P656" t="s">
        <v>80</v>
      </c>
      <c r="Q656" t="s">
        <v>2439</v>
      </c>
      <c r="R656">
        <v>113.55200000000001</v>
      </c>
      <c r="S656">
        <v>2</v>
      </c>
      <c r="T656">
        <v>0.2</v>
      </c>
      <c r="U656">
        <v>8.5164000000000009</v>
      </c>
    </row>
    <row r="657" spans="1:21" x14ac:dyDescent="0.3">
      <c r="A657">
        <v>656</v>
      </c>
      <c r="B657" t="s">
        <v>2433</v>
      </c>
      <c r="C657" t="s">
        <v>2434</v>
      </c>
      <c r="D657" t="s">
        <v>2435</v>
      </c>
      <c r="E657" t="s">
        <v>51</v>
      </c>
      <c r="F657" t="s">
        <v>2436</v>
      </c>
      <c r="G657" t="s">
        <v>2437</v>
      </c>
      <c r="H657" t="s">
        <v>25</v>
      </c>
      <c r="I657" t="s">
        <v>26</v>
      </c>
      <c r="J657" t="s">
        <v>566</v>
      </c>
      <c r="K657" t="s">
        <v>567</v>
      </c>
      <c r="L657">
        <v>43229</v>
      </c>
      <c r="M657" t="s">
        <v>161</v>
      </c>
      <c r="N657" t="s">
        <v>2440</v>
      </c>
      <c r="O657" t="s">
        <v>46</v>
      </c>
      <c r="P657" t="s">
        <v>77</v>
      </c>
      <c r="Q657" t="s">
        <v>2441</v>
      </c>
      <c r="R657">
        <v>3.3180000000000001</v>
      </c>
      <c r="S657">
        <v>2</v>
      </c>
      <c r="T657">
        <v>0.7</v>
      </c>
      <c r="U657">
        <v>-2.6543999999999999</v>
      </c>
    </row>
    <row r="658" spans="1:21" x14ac:dyDescent="0.3">
      <c r="A658">
        <v>657</v>
      </c>
      <c r="B658" t="s">
        <v>2433</v>
      </c>
      <c r="C658" t="s">
        <v>2434</v>
      </c>
      <c r="D658" t="s">
        <v>2435</v>
      </c>
      <c r="E658" t="s">
        <v>51</v>
      </c>
      <c r="F658" t="s">
        <v>2436</v>
      </c>
      <c r="G658" t="s">
        <v>2437</v>
      </c>
      <c r="H658" t="s">
        <v>25</v>
      </c>
      <c r="I658" t="s">
        <v>26</v>
      </c>
      <c r="J658" t="s">
        <v>566</v>
      </c>
      <c r="K658" t="s">
        <v>567</v>
      </c>
      <c r="L658">
        <v>43229</v>
      </c>
      <c r="M658" t="s">
        <v>161</v>
      </c>
      <c r="N658" t="s">
        <v>2442</v>
      </c>
      <c r="O658" t="s">
        <v>46</v>
      </c>
      <c r="P658" t="s">
        <v>192</v>
      </c>
      <c r="Q658" t="s">
        <v>2443</v>
      </c>
      <c r="R658">
        <v>134.28800000000001</v>
      </c>
      <c r="S658">
        <v>2</v>
      </c>
      <c r="T658">
        <v>0.2</v>
      </c>
      <c r="U658">
        <v>45.322200000000002</v>
      </c>
    </row>
    <row r="659" spans="1:21" x14ac:dyDescent="0.3">
      <c r="A659">
        <v>658</v>
      </c>
      <c r="B659" t="s">
        <v>2444</v>
      </c>
      <c r="C659" t="s">
        <v>2445</v>
      </c>
      <c r="D659" t="s">
        <v>2445</v>
      </c>
      <c r="E659" t="s">
        <v>1455</v>
      </c>
      <c r="F659" t="s">
        <v>2446</v>
      </c>
      <c r="G659" t="s">
        <v>2447</v>
      </c>
      <c r="H659" t="s">
        <v>108</v>
      </c>
      <c r="I659" t="s">
        <v>26</v>
      </c>
      <c r="J659" t="s">
        <v>518</v>
      </c>
      <c r="K659" t="s">
        <v>235</v>
      </c>
      <c r="L659">
        <v>60505</v>
      </c>
      <c r="M659" t="s">
        <v>111</v>
      </c>
      <c r="N659" t="s">
        <v>1951</v>
      </c>
      <c r="O659" t="s">
        <v>31</v>
      </c>
      <c r="P659" t="s">
        <v>35</v>
      </c>
      <c r="Q659" t="s">
        <v>1952</v>
      </c>
      <c r="R659">
        <v>701.37199999999996</v>
      </c>
      <c r="S659">
        <v>2</v>
      </c>
      <c r="T659">
        <v>0.3</v>
      </c>
      <c r="U659">
        <v>-50.097999999999999</v>
      </c>
    </row>
    <row r="660" spans="1:21" x14ac:dyDescent="0.3">
      <c r="A660">
        <v>659</v>
      </c>
      <c r="B660" t="s">
        <v>2444</v>
      </c>
      <c r="C660" t="s">
        <v>2445</v>
      </c>
      <c r="D660" t="s">
        <v>2445</v>
      </c>
      <c r="E660" t="s">
        <v>1455</v>
      </c>
      <c r="F660" t="s">
        <v>2446</v>
      </c>
      <c r="G660" t="s">
        <v>2447</v>
      </c>
      <c r="H660" t="s">
        <v>108</v>
      </c>
      <c r="I660" t="s">
        <v>26</v>
      </c>
      <c r="J660" t="s">
        <v>518</v>
      </c>
      <c r="K660" t="s">
        <v>235</v>
      </c>
      <c r="L660">
        <v>60505</v>
      </c>
      <c r="M660" t="s">
        <v>111</v>
      </c>
      <c r="N660" t="s">
        <v>368</v>
      </c>
      <c r="O660" t="s">
        <v>46</v>
      </c>
      <c r="P660" t="s">
        <v>77</v>
      </c>
      <c r="Q660" t="s">
        <v>369</v>
      </c>
      <c r="R660">
        <v>2.3079999999999998</v>
      </c>
      <c r="S660">
        <v>2</v>
      </c>
      <c r="T660">
        <v>0.8</v>
      </c>
      <c r="U660">
        <v>-3.4620000000000002</v>
      </c>
    </row>
    <row r="661" spans="1:21" x14ac:dyDescent="0.3">
      <c r="A661">
        <v>660</v>
      </c>
      <c r="B661" t="s">
        <v>2448</v>
      </c>
      <c r="C661" t="s">
        <v>2449</v>
      </c>
      <c r="D661" t="s">
        <v>2450</v>
      </c>
      <c r="E661" t="s">
        <v>51</v>
      </c>
      <c r="F661" t="s">
        <v>884</v>
      </c>
      <c r="G661" t="s">
        <v>885</v>
      </c>
      <c r="H661" t="s">
        <v>25</v>
      </c>
      <c r="I661" t="s">
        <v>26</v>
      </c>
      <c r="J661" t="s">
        <v>1270</v>
      </c>
      <c r="K661" t="s">
        <v>110</v>
      </c>
      <c r="L661">
        <v>76017</v>
      </c>
      <c r="M661" t="s">
        <v>111</v>
      </c>
      <c r="N661" t="s">
        <v>2272</v>
      </c>
      <c r="O661" t="s">
        <v>46</v>
      </c>
      <c r="P661" t="s">
        <v>60</v>
      </c>
      <c r="Q661" t="s">
        <v>2273</v>
      </c>
      <c r="R661">
        <v>999.43200000000002</v>
      </c>
      <c r="S661">
        <v>7</v>
      </c>
      <c r="T661">
        <v>0.2</v>
      </c>
      <c r="U661">
        <v>124.929</v>
      </c>
    </row>
    <row r="662" spans="1:21" x14ac:dyDescent="0.3">
      <c r="A662">
        <v>661</v>
      </c>
      <c r="B662" t="s">
        <v>2448</v>
      </c>
      <c r="C662" t="s">
        <v>2449</v>
      </c>
      <c r="D662" t="s">
        <v>2450</v>
      </c>
      <c r="E662" t="s">
        <v>51</v>
      </c>
      <c r="F662" t="s">
        <v>884</v>
      </c>
      <c r="G662" t="s">
        <v>885</v>
      </c>
      <c r="H662" t="s">
        <v>25</v>
      </c>
      <c r="I662" t="s">
        <v>26</v>
      </c>
      <c r="J662" t="s">
        <v>1270</v>
      </c>
      <c r="K662" t="s">
        <v>110</v>
      </c>
      <c r="L662">
        <v>76017</v>
      </c>
      <c r="M662" t="s">
        <v>111</v>
      </c>
      <c r="N662" t="s">
        <v>2451</v>
      </c>
      <c r="O662" t="s">
        <v>46</v>
      </c>
      <c r="P662" t="s">
        <v>60</v>
      </c>
      <c r="Q662" t="s">
        <v>2452</v>
      </c>
      <c r="R662">
        <v>724.08</v>
      </c>
      <c r="S662">
        <v>14</v>
      </c>
      <c r="T662">
        <v>0.2</v>
      </c>
      <c r="U662">
        <v>-135.76499999999999</v>
      </c>
    </row>
    <row r="663" spans="1:21" x14ac:dyDescent="0.3">
      <c r="A663">
        <v>662</v>
      </c>
      <c r="B663" t="s">
        <v>2448</v>
      </c>
      <c r="C663" t="s">
        <v>2449</v>
      </c>
      <c r="D663" t="s">
        <v>2450</v>
      </c>
      <c r="E663" t="s">
        <v>51</v>
      </c>
      <c r="F663" t="s">
        <v>884</v>
      </c>
      <c r="G663" t="s">
        <v>885</v>
      </c>
      <c r="H663" t="s">
        <v>25</v>
      </c>
      <c r="I663" t="s">
        <v>26</v>
      </c>
      <c r="J663" t="s">
        <v>1270</v>
      </c>
      <c r="K663" t="s">
        <v>110</v>
      </c>
      <c r="L663">
        <v>76017</v>
      </c>
      <c r="M663" t="s">
        <v>111</v>
      </c>
      <c r="N663" t="s">
        <v>579</v>
      </c>
      <c r="O663" t="s">
        <v>31</v>
      </c>
      <c r="P663" t="s">
        <v>57</v>
      </c>
      <c r="Q663" t="s">
        <v>580</v>
      </c>
      <c r="R663">
        <v>918.78499999999997</v>
      </c>
      <c r="S663">
        <v>5</v>
      </c>
      <c r="T663">
        <v>0.3</v>
      </c>
      <c r="U663">
        <v>-118.12949999999999</v>
      </c>
    </row>
    <row r="664" spans="1:21" x14ac:dyDescent="0.3">
      <c r="A664">
        <v>663</v>
      </c>
      <c r="B664" t="s">
        <v>2448</v>
      </c>
      <c r="C664" t="s">
        <v>2449</v>
      </c>
      <c r="D664" t="s">
        <v>2450</v>
      </c>
      <c r="E664" t="s">
        <v>51</v>
      </c>
      <c r="F664" t="s">
        <v>884</v>
      </c>
      <c r="G664" t="s">
        <v>885</v>
      </c>
      <c r="H664" t="s">
        <v>25</v>
      </c>
      <c r="I664" t="s">
        <v>26</v>
      </c>
      <c r="J664" t="s">
        <v>1270</v>
      </c>
      <c r="K664" t="s">
        <v>110</v>
      </c>
      <c r="L664">
        <v>76017</v>
      </c>
      <c r="M664" t="s">
        <v>111</v>
      </c>
      <c r="N664" t="s">
        <v>560</v>
      </c>
      <c r="O664" t="s">
        <v>46</v>
      </c>
      <c r="P664" t="s">
        <v>77</v>
      </c>
      <c r="Q664" t="s">
        <v>561</v>
      </c>
      <c r="R664">
        <v>2.7240000000000002</v>
      </c>
      <c r="S664">
        <v>3</v>
      </c>
      <c r="T664">
        <v>0.8</v>
      </c>
      <c r="U664">
        <v>-4.2222</v>
      </c>
    </row>
    <row r="665" spans="1:21" x14ac:dyDescent="0.3">
      <c r="A665">
        <v>664</v>
      </c>
      <c r="B665" t="s">
        <v>2453</v>
      </c>
      <c r="C665" t="s">
        <v>2454</v>
      </c>
      <c r="D665" t="s">
        <v>2455</v>
      </c>
      <c r="E665" t="s">
        <v>51</v>
      </c>
      <c r="F665" t="s">
        <v>2456</v>
      </c>
      <c r="G665" t="s">
        <v>2457</v>
      </c>
      <c r="H665" t="s">
        <v>41</v>
      </c>
      <c r="I665" t="s">
        <v>26</v>
      </c>
      <c r="J665" t="s">
        <v>302</v>
      </c>
      <c r="K665" t="s">
        <v>303</v>
      </c>
      <c r="L665">
        <v>10011</v>
      </c>
      <c r="M665" t="s">
        <v>161</v>
      </c>
      <c r="N665" t="s">
        <v>952</v>
      </c>
      <c r="O665" t="s">
        <v>46</v>
      </c>
      <c r="P665" t="s">
        <v>60</v>
      </c>
      <c r="Q665" t="s">
        <v>953</v>
      </c>
      <c r="R665">
        <v>459.95</v>
      </c>
      <c r="S665">
        <v>5</v>
      </c>
      <c r="T665">
        <v>0</v>
      </c>
      <c r="U665">
        <v>18.398</v>
      </c>
    </row>
    <row r="666" spans="1:21" x14ac:dyDescent="0.3">
      <c r="A666">
        <v>665</v>
      </c>
      <c r="B666" t="s">
        <v>2458</v>
      </c>
      <c r="C666" t="s">
        <v>11981</v>
      </c>
      <c r="D666" t="s">
        <v>11981</v>
      </c>
      <c r="E666" t="s">
        <v>1455</v>
      </c>
      <c r="F666" t="s">
        <v>1109</v>
      </c>
      <c r="G666" t="s">
        <v>1110</v>
      </c>
      <c r="H666" t="s">
        <v>25</v>
      </c>
      <c r="I666" t="s">
        <v>26</v>
      </c>
      <c r="J666" t="s">
        <v>1662</v>
      </c>
      <c r="K666" t="s">
        <v>28</v>
      </c>
      <c r="L666">
        <v>40214</v>
      </c>
      <c r="M666" t="s">
        <v>29</v>
      </c>
      <c r="N666" t="s">
        <v>568</v>
      </c>
      <c r="O666" t="s">
        <v>46</v>
      </c>
      <c r="P666" t="s">
        <v>305</v>
      </c>
      <c r="Q666" t="s">
        <v>569</v>
      </c>
      <c r="R666">
        <v>10.74</v>
      </c>
      <c r="S666">
        <v>3</v>
      </c>
      <c r="T666">
        <v>0</v>
      </c>
      <c r="U666">
        <v>5.2625999999999999</v>
      </c>
    </row>
    <row r="667" spans="1:21" x14ac:dyDescent="0.3">
      <c r="A667">
        <v>666</v>
      </c>
      <c r="B667" t="s">
        <v>2459</v>
      </c>
      <c r="C667" t="s">
        <v>11892</v>
      </c>
      <c r="D667" t="s">
        <v>11946</v>
      </c>
      <c r="E667" t="s">
        <v>22</v>
      </c>
      <c r="F667" t="s">
        <v>2460</v>
      </c>
      <c r="G667" t="s">
        <v>2461</v>
      </c>
      <c r="H667" t="s">
        <v>41</v>
      </c>
      <c r="I667" t="s">
        <v>26</v>
      </c>
      <c r="J667" t="s">
        <v>927</v>
      </c>
      <c r="K667" t="s">
        <v>110</v>
      </c>
      <c r="L667">
        <v>75081</v>
      </c>
      <c r="M667" t="s">
        <v>111</v>
      </c>
      <c r="N667" t="s">
        <v>2462</v>
      </c>
      <c r="O667" t="s">
        <v>46</v>
      </c>
      <c r="P667" t="s">
        <v>654</v>
      </c>
      <c r="Q667" t="s">
        <v>2463</v>
      </c>
      <c r="R667">
        <v>23.76</v>
      </c>
      <c r="S667">
        <v>3</v>
      </c>
      <c r="T667">
        <v>0.2</v>
      </c>
      <c r="U667">
        <v>2.0790000000000002</v>
      </c>
    </row>
    <row r="668" spans="1:21" x14ac:dyDescent="0.3">
      <c r="A668">
        <v>667</v>
      </c>
      <c r="B668" t="s">
        <v>2459</v>
      </c>
      <c r="C668" t="s">
        <v>11892</v>
      </c>
      <c r="D668" t="s">
        <v>11946</v>
      </c>
      <c r="E668" t="s">
        <v>22</v>
      </c>
      <c r="F668" t="s">
        <v>2460</v>
      </c>
      <c r="G668" t="s">
        <v>2461</v>
      </c>
      <c r="H668" t="s">
        <v>41</v>
      </c>
      <c r="I668" t="s">
        <v>26</v>
      </c>
      <c r="J668" t="s">
        <v>927</v>
      </c>
      <c r="K668" t="s">
        <v>110</v>
      </c>
      <c r="L668">
        <v>75081</v>
      </c>
      <c r="M668" t="s">
        <v>111</v>
      </c>
      <c r="N668" t="s">
        <v>1192</v>
      </c>
      <c r="O668" t="s">
        <v>46</v>
      </c>
      <c r="P668" t="s">
        <v>94</v>
      </c>
      <c r="Q668" t="s">
        <v>207</v>
      </c>
      <c r="R668">
        <v>85.055999999999997</v>
      </c>
      <c r="S668">
        <v>3</v>
      </c>
      <c r="T668">
        <v>0.2</v>
      </c>
      <c r="U668">
        <v>28.706399999999999</v>
      </c>
    </row>
    <row r="669" spans="1:21" x14ac:dyDescent="0.3">
      <c r="A669">
        <v>668</v>
      </c>
      <c r="B669" t="s">
        <v>2459</v>
      </c>
      <c r="C669" t="s">
        <v>11892</v>
      </c>
      <c r="D669" t="s">
        <v>11946</v>
      </c>
      <c r="E669" t="s">
        <v>22</v>
      </c>
      <c r="F669" t="s">
        <v>2460</v>
      </c>
      <c r="G669" t="s">
        <v>2461</v>
      </c>
      <c r="H669" t="s">
        <v>41</v>
      </c>
      <c r="I669" t="s">
        <v>26</v>
      </c>
      <c r="J669" t="s">
        <v>927</v>
      </c>
      <c r="K669" t="s">
        <v>110</v>
      </c>
      <c r="L669">
        <v>75081</v>
      </c>
      <c r="M669" t="s">
        <v>111</v>
      </c>
      <c r="N669" t="s">
        <v>2464</v>
      </c>
      <c r="O669" t="s">
        <v>73</v>
      </c>
      <c r="P669" t="s">
        <v>74</v>
      </c>
      <c r="Q669" t="s">
        <v>2465</v>
      </c>
      <c r="R669">
        <v>381.57600000000002</v>
      </c>
      <c r="S669">
        <v>3</v>
      </c>
      <c r="T669">
        <v>0.2</v>
      </c>
      <c r="U669">
        <v>28.618200000000002</v>
      </c>
    </row>
    <row r="670" spans="1:21" x14ac:dyDescent="0.3">
      <c r="A670">
        <v>669</v>
      </c>
      <c r="B670" t="s">
        <v>2466</v>
      </c>
      <c r="C670" t="s">
        <v>1595</v>
      </c>
      <c r="D670" t="s">
        <v>600</v>
      </c>
      <c r="E670" t="s">
        <v>209</v>
      </c>
      <c r="F670" t="s">
        <v>2467</v>
      </c>
      <c r="G670" t="s">
        <v>2468</v>
      </c>
      <c r="H670" t="s">
        <v>25</v>
      </c>
      <c r="I670" t="s">
        <v>26</v>
      </c>
      <c r="J670" t="s">
        <v>2469</v>
      </c>
      <c r="K670" t="s">
        <v>567</v>
      </c>
      <c r="L670">
        <v>44105</v>
      </c>
      <c r="M670" t="s">
        <v>161</v>
      </c>
      <c r="N670" t="s">
        <v>2470</v>
      </c>
      <c r="O670" t="s">
        <v>31</v>
      </c>
      <c r="P670" t="s">
        <v>67</v>
      </c>
      <c r="Q670" t="s">
        <v>2471</v>
      </c>
      <c r="R670">
        <v>30.36</v>
      </c>
      <c r="S670">
        <v>5</v>
      </c>
      <c r="T670">
        <v>0.2</v>
      </c>
      <c r="U670">
        <v>8.7285000000000004</v>
      </c>
    </row>
    <row r="671" spans="1:21" x14ac:dyDescent="0.3">
      <c r="A671">
        <v>670</v>
      </c>
      <c r="B671" t="s">
        <v>2472</v>
      </c>
      <c r="C671" t="s">
        <v>11982</v>
      </c>
      <c r="D671" t="s">
        <v>1880</v>
      </c>
      <c r="E671" t="s">
        <v>51</v>
      </c>
      <c r="F671" t="s">
        <v>2336</v>
      </c>
      <c r="G671" t="s">
        <v>2337</v>
      </c>
      <c r="H671" t="s">
        <v>108</v>
      </c>
      <c r="I671" t="s">
        <v>26</v>
      </c>
      <c r="J671" t="s">
        <v>344</v>
      </c>
      <c r="K671" t="s">
        <v>235</v>
      </c>
      <c r="L671">
        <v>60653</v>
      </c>
      <c r="M671" t="s">
        <v>111</v>
      </c>
      <c r="N671" t="s">
        <v>2473</v>
      </c>
      <c r="O671" t="s">
        <v>31</v>
      </c>
      <c r="P671" t="s">
        <v>67</v>
      </c>
      <c r="Q671" t="s">
        <v>2474</v>
      </c>
      <c r="R671">
        <v>23.975999999999999</v>
      </c>
      <c r="S671">
        <v>3</v>
      </c>
      <c r="T671">
        <v>0.6</v>
      </c>
      <c r="U671">
        <v>-14.3856</v>
      </c>
    </row>
    <row r="672" spans="1:21" x14ac:dyDescent="0.3">
      <c r="A672">
        <v>671</v>
      </c>
      <c r="B672" t="s">
        <v>2472</v>
      </c>
      <c r="C672" t="s">
        <v>11982</v>
      </c>
      <c r="D672" t="s">
        <v>1880</v>
      </c>
      <c r="E672" t="s">
        <v>51</v>
      </c>
      <c r="F672" t="s">
        <v>2336</v>
      </c>
      <c r="G672" t="s">
        <v>2337</v>
      </c>
      <c r="H672" t="s">
        <v>108</v>
      </c>
      <c r="I672" t="s">
        <v>26</v>
      </c>
      <c r="J672" t="s">
        <v>344</v>
      </c>
      <c r="K672" t="s">
        <v>235</v>
      </c>
      <c r="L672">
        <v>60653</v>
      </c>
      <c r="M672" t="s">
        <v>111</v>
      </c>
      <c r="N672" t="s">
        <v>2475</v>
      </c>
      <c r="O672" t="s">
        <v>31</v>
      </c>
      <c r="P672" t="s">
        <v>57</v>
      </c>
      <c r="Q672" t="s">
        <v>2476</v>
      </c>
      <c r="R672">
        <v>108.925</v>
      </c>
      <c r="S672">
        <v>1</v>
      </c>
      <c r="T672">
        <v>0.5</v>
      </c>
      <c r="U672">
        <v>-71.890500000000003</v>
      </c>
    </row>
    <row r="673" spans="1:21" x14ac:dyDescent="0.3">
      <c r="A673">
        <v>672</v>
      </c>
      <c r="B673" t="s">
        <v>2472</v>
      </c>
      <c r="C673" t="s">
        <v>11982</v>
      </c>
      <c r="D673" t="s">
        <v>1880</v>
      </c>
      <c r="E673" t="s">
        <v>51</v>
      </c>
      <c r="F673" t="s">
        <v>2336</v>
      </c>
      <c r="G673" t="s">
        <v>2337</v>
      </c>
      <c r="H673" t="s">
        <v>108</v>
      </c>
      <c r="I673" t="s">
        <v>26</v>
      </c>
      <c r="J673" t="s">
        <v>344</v>
      </c>
      <c r="K673" t="s">
        <v>235</v>
      </c>
      <c r="L673">
        <v>60653</v>
      </c>
      <c r="M673" t="s">
        <v>111</v>
      </c>
      <c r="N673" t="s">
        <v>633</v>
      </c>
      <c r="O673" t="s">
        <v>46</v>
      </c>
      <c r="P673" t="s">
        <v>94</v>
      </c>
      <c r="Q673" t="s">
        <v>2477</v>
      </c>
      <c r="R673">
        <v>36.351999999999997</v>
      </c>
      <c r="S673">
        <v>8</v>
      </c>
      <c r="T673">
        <v>0.2</v>
      </c>
      <c r="U673">
        <v>11.36</v>
      </c>
    </row>
    <row r="674" spans="1:21" x14ac:dyDescent="0.3">
      <c r="A674">
        <v>673</v>
      </c>
      <c r="B674" t="s">
        <v>2478</v>
      </c>
      <c r="C674" t="s">
        <v>1397</v>
      </c>
      <c r="D674" t="s">
        <v>2479</v>
      </c>
      <c r="E674" t="s">
        <v>51</v>
      </c>
      <c r="F674" t="s">
        <v>1402</v>
      </c>
      <c r="G674" t="s">
        <v>1403</v>
      </c>
      <c r="H674" t="s">
        <v>25</v>
      </c>
      <c r="I674" t="s">
        <v>26</v>
      </c>
      <c r="J674" t="s">
        <v>1490</v>
      </c>
      <c r="K674" t="s">
        <v>235</v>
      </c>
      <c r="L674">
        <v>62301</v>
      </c>
      <c r="M674" t="s">
        <v>111</v>
      </c>
      <c r="N674" t="s">
        <v>2480</v>
      </c>
      <c r="O674" t="s">
        <v>46</v>
      </c>
      <c r="P674" t="s">
        <v>70</v>
      </c>
      <c r="Q674" t="s">
        <v>2481</v>
      </c>
      <c r="R674">
        <v>19.559999999999999</v>
      </c>
      <c r="S674">
        <v>5</v>
      </c>
      <c r="T674">
        <v>0.2</v>
      </c>
      <c r="U674">
        <v>1.7115</v>
      </c>
    </row>
    <row r="675" spans="1:21" x14ac:dyDescent="0.3">
      <c r="A675">
        <v>674</v>
      </c>
      <c r="B675" t="s">
        <v>2482</v>
      </c>
      <c r="C675" t="s">
        <v>11971</v>
      </c>
      <c r="D675" t="s">
        <v>11929</v>
      </c>
      <c r="E675" t="s">
        <v>209</v>
      </c>
      <c r="F675" t="s">
        <v>2483</v>
      </c>
      <c r="G675" t="s">
        <v>2484</v>
      </c>
      <c r="H675" t="s">
        <v>25</v>
      </c>
      <c r="I675" t="s">
        <v>26</v>
      </c>
      <c r="J675" t="s">
        <v>566</v>
      </c>
      <c r="K675" t="s">
        <v>289</v>
      </c>
      <c r="L675">
        <v>47201</v>
      </c>
      <c r="M675" t="s">
        <v>111</v>
      </c>
      <c r="N675" t="s">
        <v>2485</v>
      </c>
      <c r="O675" t="s">
        <v>46</v>
      </c>
      <c r="P675" t="s">
        <v>80</v>
      </c>
      <c r="Q675" t="s">
        <v>2486</v>
      </c>
      <c r="R675">
        <v>61.44</v>
      </c>
      <c r="S675">
        <v>3</v>
      </c>
      <c r="T675">
        <v>0</v>
      </c>
      <c r="U675">
        <v>16.588799999999999</v>
      </c>
    </row>
    <row r="676" spans="1:21" x14ac:dyDescent="0.3">
      <c r="A676">
        <v>675</v>
      </c>
      <c r="B676" t="s">
        <v>2482</v>
      </c>
      <c r="C676" t="s">
        <v>11971</v>
      </c>
      <c r="D676" t="s">
        <v>11929</v>
      </c>
      <c r="E676" t="s">
        <v>209</v>
      </c>
      <c r="F676" t="s">
        <v>2483</v>
      </c>
      <c r="G676" t="s">
        <v>2484</v>
      </c>
      <c r="H676" t="s">
        <v>25</v>
      </c>
      <c r="I676" t="s">
        <v>26</v>
      </c>
      <c r="J676" t="s">
        <v>566</v>
      </c>
      <c r="K676" t="s">
        <v>289</v>
      </c>
      <c r="L676">
        <v>47201</v>
      </c>
      <c r="M676" t="s">
        <v>111</v>
      </c>
      <c r="N676" t="s">
        <v>2487</v>
      </c>
      <c r="O676" t="s">
        <v>46</v>
      </c>
      <c r="P676" t="s">
        <v>94</v>
      </c>
      <c r="Q676" t="s">
        <v>2488</v>
      </c>
      <c r="R676">
        <v>38.9</v>
      </c>
      <c r="S676">
        <v>5</v>
      </c>
      <c r="T676">
        <v>0</v>
      </c>
      <c r="U676">
        <v>17.504999999999999</v>
      </c>
    </row>
    <row r="677" spans="1:21" x14ac:dyDescent="0.3">
      <c r="A677">
        <v>676</v>
      </c>
      <c r="B677" t="s">
        <v>2482</v>
      </c>
      <c r="C677" t="s">
        <v>11971</v>
      </c>
      <c r="D677" t="s">
        <v>11929</v>
      </c>
      <c r="E677" t="s">
        <v>209</v>
      </c>
      <c r="F677" t="s">
        <v>2483</v>
      </c>
      <c r="G677" t="s">
        <v>2484</v>
      </c>
      <c r="H677" t="s">
        <v>25</v>
      </c>
      <c r="I677" t="s">
        <v>26</v>
      </c>
      <c r="J677" t="s">
        <v>566</v>
      </c>
      <c r="K677" t="s">
        <v>289</v>
      </c>
      <c r="L677">
        <v>47201</v>
      </c>
      <c r="M677" t="s">
        <v>111</v>
      </c>
      <c r="N677" t="s">
        <v>1027</v>
      </c>
      <c r="O677" t="s">
        <v>73</v>
      </c>
      <c r="P677" t="s">
        <v>178</v>
      </c>
      <c r="Q677" t="s">
        <v>2021</v>
      </c>
      <c r="R677">
        <v>99.39</v>
      </c>
      <c r="S677">
        <v>3</v>
      </c>
      <c r="T677">
        <v>0</v>
      </c>
      <c r="U677">
        <v>40.749899999999997</v>
      </c>
    </row>
    <row r="678" spans="1:21" x14ac:dyDescent="0.3">
      <c r="A678">
        <v>677</v>
      </c>
      <c r="B678" t="s">
        <v>2489</v>
      </c>
      <c r="C678" t="s">
        <v>2490</v>
      </c>
      <c r="D678" t="s">
        <v>2491</v>
      </c>
      <c r="E678" t="s">
        <v>51</v>
      </c>
      <c r="F678" t="s">
        <v>2492</v>
      </c>
      <c r="G678" t="s">
        <v>2493</v>
      </c>
      <c r="H678" t="s">
        <v>25</v>
      </c>
      <c r="I678" t="s">
        <v>26</v>
      </c>
      <c r="J678" t="s">
        <v>2494</v>
      </c>
      <c r="K678" t="s">
        <v>110</v>
      </c>
      <c r="L678">
        <v>75701</v>
      </c>
      <c r="M678" t="s">
        <v>111</v>
      </c>
      <c r="N678" t="s">
        <v>2495</v>
      </c>
      <c r="O678" t="s">
        <v>46</v>
      </c>
      <c r="P678" t="s">
        <v>80</v>
      </c>
      <c r="Q678" t="s">
        <v>2496</v>
      </c>
      <c r="R678">
        <v>2.6880000000000002</v>
      </c>
      <c r="S678">
        <v>3</v>
      </c>
      <c r="T678">
        <v>0.8</v>
      </c>
      <c r="U678">
        <v>-7.3920000000000003</v>
      </c>
    </row>
    <row r="679" spans="1:21" x14ac:dyDescent="0.3">
      <c r="A679">
        <v>678</v>
      </c>
      <c r="B679" t="s">
        <v>2489</v>
      </c>
      <c r="C679" t="s">
        <v>2490</v>
      </c>
      <c r="D679" t="s">
        <v>2491</v>
      </c>
      <c r="E679" t="s">
        <v>51</v>
      </c>
      <c r="F679" t="s">
        <v>2492</v>
      </c>
      <c r="G679" t="s">
        <v>2493</v>
      </c>
      <c r="H679" t="s">
        <v>25</v>
      </c>
      <c r="I679" t="s">
        <v>26</v>
      </c>
      <c r="J679" t="s">
        <v>2494</v>
      </c>
      <c r="K679" t="s">
        <v>110</v>
      </c>
      <c r="L679">
        <v>75701</v>
      </c>
      <c r="M679" t="s">
        <v>111</v>
      </c>
      <c r="N679" t="s">
        <v>2497</v>
      </c>
      <c r="O679" t="s">
        <v>73</v>
      </c>
      <c r="P679" t="s">
        <v>178</v>
      </c>
      <c r="Q679" t="s">
        <v>2498</v>
      </c>
      <c r="R679">
        <v>27.815999999999999</v>
      </c>
      <c r="S679">
        <v>3</v>
      </c>
      <c r="T679">
        <v>0.2</v>
      </c>
      <c r="U679">
        <v>4.5201000000000002</v>
      </c>
    </row>
    <row r="680" spans="1:21" x14ac:dyDescent="0.3">
      <c r="A680">
        <v>679</v>
      </c>
      <c r="B680" t="s">
        <v>2489</v>
      </c>
      <c r="C680" t="s">
        <v>2490</v>
      </c>
      <c r="D680" t="s">
        <v>2491</v>
      </c>
      <c r="E680" t="s">
        <v>51</v>
      </c>
      <c r="F680" t="s">
        <v>2492</v>
      </c>
      <c r="G680" t="s">
        <v>2493</v>
      </c>
      <c r="H680" t="s">
        <v>25</v>
      </c>
      <c r="I680" t="s">
        <v>26</v>
      </c>
      <c r="J680" t="s">
        <v>2494</v>
      </c>
      <c r="K680" t="s">
        <v>110</v>
      </c>
      <c r="L680">
        <v>75701</v>
      </c>
      <c r="M680" t="s">
        <v>111</v>
      </c>
      <c r="N680" t="s">
        <v>2499</v>
      </c>
      <c r="O680" t="s">
        <v>31</v>
      </c>
      <c r="P680" t="s">
        <v>67</v>
      </c>
      <c r="Q680" t="s">
        <v>2500</v>
      </c>
      <c r="R680">
        <v>82.524000000000001</v>
      </c>
      <c r="S680">
        <v>3</v>
      </c>
      <c r="T680">
        <v>0.6</v>
      </c>
      <c r="U680">
        <v>-41.262</v>
      </c>
    </row>
    <row r="681" spans="1:21" x14ac:dyDescent="0.3">
      <c r="A681">
        <v>680</v>
      </c>
      <c r="B681" t="s">
        <v>2489</v>
      </c>
      <c r="C681" t="s">
        <v>2490</v>
      </c>
      <c r="D681" t="s">
        <v>2491</v>
      </c>
      <c r="E681" t="s">
        <v>51</v>
      </c>
      <c r="F681" t="s">
        <v>2492</v>
      </c>
      <c r="G681" t="s">
        <v>2493</v>
      </c>
      <c r="H681" t="s">
        <v>25</v>
      </c>
      <c r="I681" t="s">
        <v>26</v>
      </c>
      <c r="J681" t="s">
        <v>2494</v>
      </c>
      <c r="K681" t="s">
        <v>110</v>
      </c>
      <c r="L681">
        <v>75701</v>
      </c>
      <c r="M681" t="s">
        <v>111</v>
      </c>
      <c r="N681" t="s">
        <v>2501</v>
      </c>
      <c r="O681" t="s">
        <v>46</v>
      </c>
      <c r="P681" t="s">
        <v>77</v>
      </c>
      <c r="Q681" t="s">
        <v>2502</v>
      </c>
      <c r="R681">
        <v>182.994</v>
      </c>
      <c r="S681">
        <v>3</v>
      </c>
      <c r="T681">
        <v>0.8</v>
      </c>
      <c r="U681">
        <v>-320.23950000000002</v>
      </c>
    </row>
    <row r="682" spans="1:21" x14ac:dyDescent="0.3">
      <c r="A682">
        <v>681</v>
      </c>
      <c r="B682" t="s">
        <v>2503</v>
      </c>
      <c r="C682" t="s">
        <v>2504</v>
      </c>
      <c r="D682" t="s">
        <v>731</v>
      </c>
      <c r="E682" t="s">
        <v>51</v>
      </c>
      <c r="F682" t="s">
        <v>2505</v>
      </c>
      <c r="G682" t="s">
        <v>2506</v>
      </c>
      <c r="H682" t="s">
        <v>25</v>
      </c>
      <c r="I682" t="s">
        <v>26</v>
      </c>
      <c r="J682" t="s">
        <v>302</v>
      </c>
      <c r="K682" t="s">
        <v>303</v>
      </c>
      <c r="L682">
        <v>10024</v>
      </c>
      <c r="M682" t="s">
        <v>161</v>
      </c>
      <c r="N682" t="s">
        <v>2507</v>
      </c>
      <c r="O682" t="s">
        <v>46</v>
      </c>
      <c r="P682" t="s">
        <v>77</v>
      </c>
      <c r="Q682" t="s">
        <v>2508</v>
      </c>
      <c r="R682">
        <v>14.352</v>
      </c>
      <c r="S682">
        <v>3</v>
      </c>
      <c r="T682">
        <v>0.2</v>
      </c>
      <c r="U682">
        <v>4.6643999999999997</v>
      </c>
    </row>
    <row r="683" spans="1:21" x14ac:dyDescent="0.3">
      <c r="A683">
        <v>682</v>
      </c>
      <c r="B683" t="s">
        <v>2503</v>
      </c>
      <c r="C683" t="s">
        <v>2504</v>
      </c>
      <c r="D683" t="s">
        <v>731</v>
      </c>
      <c r="E683" t="s">
        <v>51</v>
      </c>
      <c r="F683" t="s">
        <v>2505</v>
      </c>
      <c r="G683" t="s">
        <v>2506</v>
      </c>
      <c r="H683" t="s">
        <v>25</v>
      </c>
      <c r="I683" t="s">
        <v>26</v>
      </c>
      <c r="J683" t="s">
        <v>302</v>
      </c>
      <c r="K683" t="s">
        <v>303</v>
      </c>
      <c r="L683">
        <v>10024</v>
      </c>
      <c r="M683" t="s">
        <v>161</v>
      </c>
      <c r="N683" t="s">
        <v>2509</v>
      </c>
      <c r="O683" t="s">
        <v>46</v>
      </c>
      <c r="P683" t="s">
        <v>60</v>
      </c>
      <c r="Q683" t="s">
        <v>2510</v>
      </c>
      <c r="R683">
        <v>64.959999999999994</v>
      </c>
      <c r="S683">
        <v>2</v>
      </c>
      <c r="T683">
        <v>0</v>
      </c>
      <c r="U683">
        <v>2.5983999999999998</v>
      </c>
    </row>
    <row r="684" spans="1:21" x14ac:dyDescent="0.3">
      <c r="A684">
        <v>683</v>
      </c>
      <c r="B684" t="s">
        <v>2503</v>
      </c>
      <c r="C684" t="s">
        <v>2504</v>
      </c>
      <c r="D684" t="s">
        <v>731</v>
      </c>
      <c r="E684" t="s">
        <v>51</v>
      </c>
      <c r="F684" t="s">
        <v>2505</v>
      </c>
      <c r="G684" t="s">
        <v>2506</v>
      </c>
      <c r="H684" t="s">
        <v>25</v>
      </c>
      <c r="I684" t="s">
        <v>26</v>
      </c>
      <c r="J684" t="s">
        <v>302</v>
      </c>
      <c r="K684" t="s">
        <v>303</v>
      </c>
      <c r="L684">
        <v>10024</v>
      </c>
      <c r="M684" t="s">
        <v>161</v>
      </c>
      <c r="N684" t="s">
        <v>1998</v>
      </c>
      <c r="O684" t="s">
        <v>46</v>
      </c>
      <c r="P684" t="s">
        <v>60</v>
      </c>
      <c r="Q684" t="s">
        <v>1999</v>
      </c>
      <c r="R684">
        <v>68.599999999999994</v>
      </c>
      <c r="S684">
        <v>4</v>
      </c>
      <c r="T684">
        <v>0</v>
      </c>
      <c r="U684">
        <v>18.521999999999998</v>
      </c>
    </row>
    <row r="685" spans="1:21" x14ac:dyDescent="0.3">
      <c r="A685">
        <v>684</v>
      </c>
      <c r="B685" t="s">
        <v>2511</v>
      </c>
      <c r="C685" t="s">
        <v>11983</v>
      </c>
      <c r="D685" t="s">
        <v>11983</v>
      </c>
      <c r="E685" t="s">
        <v>1455</v>
      </c>
      <c r="F685" t="s">
        <v>2512</v>
      </c>
      <c r="G685" t="s">
        <v>2513</v>
      </c>
      <c r="H685" t="s">
        <v>41</v>
      </c>
      <c r="I685" t="s">
        <v>26</v>
      </c>
      <c r="J685" t="s">
        <v>2514</v>
      </c>
      <c r="K685" t="s">
        <v>92</v>
      </c>
      <c r="L685">
        <v>27217</v>
      </c>
      <c r="M685" t="s">
        <v>29</v>
      </c>
      <c r="N685" t="s">
        <v>2515</v>
      </c>
      <c r="O685" t="s">
        <v>73</v>
      </c>
      <c r="P685" t="s">
        <v>771</v>
      </c>
      <c r="Q685" t="s">
        <v>2516</v>
      </c>
      <c r="R685">
        <v>7999.98</v>
      </c>
      <c r="S685">
        <v>4</v>
      </c>
      <c r="T685">
        <v>0.5</v>
      </c>
      <c r="U685">
        <v>-3839.9904000000001</v>
      </c>
    </row>
    <row r="686" spans="1:21" x14ac:dyDescent="0.3">
      <c r="A686">
        <v>685</v>
      </c>
      <c r="B686" t="s">
        <v>2511</v>
      </c>
      <c r="C686" t="s">
        <v>11983</v>
      </c>
      <c r="D686" t="s">
        <v>11983</v>
      </c>
      <c r="E686" t="s">
        <v>1455</v>
      </c>
      <c r="F686" t="s">
        <v>2512</v>
      </c>
      <c r="G686" t="s">
        <v>2513</v>
      </c>
      <c r="H686" t="s">
        <v>41</v>
      </c>
      <c r="I686" t="s">
        <v>26</v>
      </c>
      <c r="J686" t="s">
        <v>2514</v>
      </c>
      <c r="K686" t="s">
        <v>92</v>
      </c>
      <c r="L686">
        <v>27217</v>
      </c>
      <c r="M686" t="s">
        <v>29</v>
      </c>
      <c r="N686" t="s">
        <v>2413</v>
      </c>
      <c r="O686" t="s">
        <v>46</v>
      </c>
      <c r="P686" t="s">
        <v>80</v>
      </c>
      <c r="Q686" t="s">
        <v>2414</v>
      </c>
      <c r="R686">
        <v>167.44</v>
      </c>
      <c r="S686">
        <v>2</v>
      </c>
      <c r="T686">
        <v>0.2</v>
      </c>
      <c r="U686">
        <v>14.651</v>
      </c>
    </row>
    <row r="687" spans="1:21" x14ac:dyDescent="0.3">
      <c r="A687">
        <v>686</v>
      </c>
      <c r="B687" t="s">
        <v>2517</v>
      </c>
      <c r="C687" t="s">
        <v>11984</v>
      </c>
      <c r="D687" t="s">
        <v>11985</v>
      </c>
      <c r="E687" t="s">
        <v>209</v>
      </c>
      <c r="F687" t="s">
        <v>2518</v>
      </c>
      <c r="G687" t="s">
        <v>2519</v>
      </c>
      <c r="H687" t="s">
        <v>25</v>
      </c>
      <c r="I687" t="s">
        <v>26</v>
      </c>
      <c r="J687" t="s">
        <v>373</v>
      </c>
      <c r="K687" t="s">
        <v>1678</v>
      </c>
      <c r="L687">
        <v>39212</v>
      </c>
      <c r="M687" t="s">
        <v>29</v>
      </c>
      <c r="N687" t="s">
        <v>1480</v>
      </c>
      <c r="O687" t="s">
        <v>73</v>
      </c>
      <c r="P687" t="s">
        <v>178</v>
      </c>
      <c r="Q687" t="s">
        <v>1481</v>
      </c>
      <c r="R687">
        <v>479.97</v>
      </c>
      <c r="S687">
        <v>3</v>
      </c>
      <c r="T687">
        <v>0</v>
      </c>
      <c r="U687">
        <v>163.18979999999999</v>
      </c>
    </row>
    <row r="688" spans="1:21" x14ac:dyDescent="0.3">
      <c r="A688">
        <v>687</v>
      </c>
      <c r="B688" t="s">
        <v>2517</v>
      </c>
      <c r="C688" t="s">
        <v>11984</v>
      </c>
      <c r="D688" t="s">
        <v>11985</v>
      </c>
      <c r="E688" t="s">
        <v>209</v>
      </c>
      <c r="F688" t="s">
        <v>2518</v>
      </c>
      <c r="G688" t="s">
        <v>2519</v>
      </c>
      <c r="H688" t="s">
        <v>25</v>
      </c>
      <c r="I688" t="s">
        <v>26</v>
      </c>
      <c r="J688" t="s">
        <v>373</v>
      </c>
      <c r="K688" t="s">
        <v>1678</v>
      </c>
      <c r="L688">
        <v>39212</v>
      </c>
      <c r="M688" t="s">
        <v>29</v>
      </c>
      <c r="N688" t="s">
        <v>2520</v>
      </c>
      <c r="O688" t="s">
        <v>46</v>
      </c>
      <c r="P688" t="s">
        <v>47</v>
      </c>
      <c r="Q688" t="s">
        <v>2521</v>
      </c>
      <c r="R688">
        <v>14.62</v>
      </c>
      <c r="S688">
        <v>2</v>
      </c>
      <c r="T688">
        <v>0</v>
      </c>
      <c r="U688">
        <v>6.8714000000000004</v>
      </c>
    </row>
    <row r="689" spans="1:21" x14ac:dyDescent="0.3">
      <c r="A689">
        <v>688</v>
      </c>
      <c r="B689" t="s">
        <v>2517</v>
      </c>
      <c r="C689" t="s">
        <v>11984</v>
      </c>
      <c r="D689" t="s">
        <v>11985</v>
      </c>
      <c r="E689" t="s">
        <v>209</v>
      </c>
      <c r="F689" t="s">
        <v>2518</v>
      </c>
      <c r="G689" t="s">
        <v>2519</v>
      </c>
      <c r="H689" t="s">
        <v>25</v>
      </c>
      <c r="I689" t="s">
        <v>26</v>
      </c>
      <c r="J689" t="s">
        <v>373</v>
      </c>
      <c r="K689" t="s">
        <v>1678</v>
      </c>
      <c r="L689">
        <v>39212</v>
      </c>
      <c r="M689" t="s">
        <v>29</v>
      </c>
      <c r="N689" t="s">
        <v>460</v>
      </c>
      <c r="O689" t="s">
        <v>46</v>
      </c>
      <c r="P689" t="s">
        <v>94</v>
      </c>
      <c r="Q689" t="s">
        <v>461</v>
      </c>
      <c r="R689">
        <v>19.440000000000001</v>
      </c>
      <c r="S689">
        <v>3</v>
      </c>
      <c r="T689">
        <v>0</v>
      </c>
      <c r="U689">
        <v>9.3312000000000008</v>
      </c>
    </row>
    <row r="690" spans="1:21" x14ac:dyDescent="0.3">
      <c r="A690">
        <v>689</v>
      </c>
      <c r="B690" t="s">
        <v>2522</v>
      </c>
      <c r="C690" t="s">
        <v>547</v>
      </c>
      <c r="D690" t="s">
        <v>1608</v>
      </c>
      <c r="E690" t="s">
        <v>51</v>
      </c>
      <c r="F690" t="s">
        <v>2523</v>
      </c>
      <c r="G690" t="s">
        <v>2524</v>
      </c>
      <c r="H690" t="s">
        <v>25</v>
      </c>
      <c r="I690" t="s">
        <v>26</v>
      </c>
      <c r="J690" t="s">
        <v>302</v>
      </c>
      <c r="K690" t="s">
        <v>303</v>
      </c>
      <c r="L690">
        <v>10035</v>
      </c>
      <c r="M690" t="s">
        <v>161</v>
      </c>
      <c r="N690" t="s">
        <v>2525</v>
      </c>
      <c r="O690" t="s">
        <v>31</v>
      </c>
      <c r="P690" t="s">
        <v>32</v>
      </c>
      <c r="Q690" t="s">
        <v>2526</v>
      </c>
      <c r="R690">
        <v>191.98400000000001</v>
      </c>
      <c r="S690">
        <v>2</v>
      </c>
      <c r="T690">
        <v>0.2</v>
      </c>
      <c r="U690">
        <v>4.7995999999999999</v>
      </c>
    </row>
    <row r="691" spans="1:21" x14ac:dyDescent="0.3">
      <c r="A691">
        <v>690</v>
      </c>
      <c r="B691" t="s">
        <v>2527</v>
      </c>
      <c r="C691" t="s">
        <v>2528</v>
      </c>
      <c r="D691" t="s">
        <v>2529</v>
      </c>
      <c r="E691" t="s">
        <v>22</v>
      </c>
      <c r="F691" t="s">
        <v>2530</v>
      </c>
      <c r="G691" t="s">
        <v>2531</v>
      </c>
      <c r="H691" t="s">
        <v>25</v>
      </c>
      <c r="I691" t="s">
        <v>26</v>
      </c>
      <c r="J691" t="s">
        <v>2532</v>
      </c>
      <c r="K691" t="s">
        <v>360</v>
      </c>
      <c r="L691">
        <v>22980</v>
      </c>
      <c r="M691" t="s">
        <v>29</v>
      </c>
      <c r="N691" t="s">
        <v>2533</v>
      </c>
      <c r="O691" t="s">
        <v>31</v>
      </c>
      <c r="P691" t="s">
        <v>67</v>
      </c>
      <c r="Q691" t="s">
        <v>2534</v>
      </c>
      <c r="R691">
        <v>104.01</v>
      </c>
      <c r="S691">
        <v>1</v>
      </c>
      <c r="T691">
        <v>0</v>
      </c>
      <c r="U691">
        <v>14.561400000000001</v>
      </c>
    </row>
    <row r="692" spans="1:21" x14ac:dyDescent="0.3">
      <c r="A692">
        <v>691</v>
      </c>
      <c r="B692" t="s">
        <v>2527</v>
      </c>
      <c r="C692" t="s">
        <v>2528</v>
      </c>
      <c r="D692" t="s">
        <v>2529</v>
      </c>
      <c r="E692" t="s">
        <v>22</v>
      </c>
      <c r="F692" t="s">
        <v>2530</v>
      </c>
      <c r="G692" t="s">
        <v>2531</v>
      </c>
      <c r="H692" t="s">
        <v>25</v>
      </c>
      <c r="I692" t="s">
        <v>26</v>
      </c>
      <c r="J692" t="s">
        <v>2532</v>
      </c>
      <c r="K692" t="s">
        <v>360</v>
      </c>
      <c r="L692">
        <v>22980</v>
      </c>
      <c r="M692" t="s">
        <v>29</v>
      </c>
      <c r="N692" t="s">
        <v>84</v>
      </c>
      <c r="O692" t="s">
        <v>73</v>
      </c>
      <c r="P692" t="s">
        <v>74</v>
      </c>
      <c r="Q692" t="s">
        <v>85</v>
      </c>
      <c r="R692">
        <v>284.82</v>
      </c>
      <c r="S692">
        <v>1</v>
      </c>
      <c r="T692">
        <v>0</v>
      </c>
      <c r="U692">
        <v>74.053200000000004</v>
      </c>
    </row>
    <row r="693" spans="1:21" x14ac:dyDescent="0.3">
      <c r="A693">
        <v>692</v>
      </c>
      <c r="B693" t="s">
        <v>2527</v>
      </c>
      <c r="C693" t="s">
        <v>2528</v>
      </c>
      <c r="D693" t="s">
        <v>2529</v>
      </c>
      <c r="E693" t="s">
        <v>22</v>
      </c>
      <c r="F693" t="s">
        <v>2530</v>
      </c>
      <c r="G693" t="s">
        <v>2531</v>
      </c>
      <c r="H693" t="s">
        <v>25</v>
      </c>
      <c r="I693" t="s">
        <v>26</v>
      </c>
      <c r="J693" t="s">
        <v>2532</v>
      </c>
      <c r="K693" t="s">
        <v>360</v>
      </c>
      <c r="L693">
        <v>22980</v>
      </c>
      <c r="M693" t="s">
        <v>29</v>
      </c>
      <c r="N693" t="s">
        <v>2535</v>
      </c>
      <c r="O693" t="s">
        <v>46</v>
      </c>
      <c r="P693" t="s">
        <v>60</v>
      </c>
      <c r="Q693" t="s">
        <v>2536</v>
      </c>
      <c r="R693">
        <v>36.840000000000003</v>
      </c>
      <c r="S693">
        <v>3</v>
      </c>
      <c r="T693">
        <v>0</v>
      </c>
      <c r="U693">
        <v>10.315200000000001</v>
      </c>
    </row>
    <row r="694" spans="1:21" x14ac:dyDescent="0.3">
      <c r="A694">
        <v>693</v>
      </c>
      <c r="B694" t="s">
        <v>2537</v>
      </c>
      <c r="C694" t="s">
        <v>2538</v>
      </c>
      <c r="D694" t="s">
        <v>11986</v>
      </c>
      <c r="E694" t="s">
        <v>51</v>
      </c>
      <c r="F694" t="s">
        <v>2539</v>
      </c>
      <c r="G694" t="s">
        <v>2540</v>
      </c>
      <c r="H694" t="s">
        <v>25</v>
      </c>
      <c r="I694" t="s">
        <v>26</v>
      </c>
      <c r="J694" t="s">
        <v>42</v>
      </c>
      <c r="K694" t="s">
        <v>43</v>
      </c>
      <c r="L694">
        <v>90036</v>
      </c>
      <c r="M694" t="s">
        <v>44</v>
      </c>
      <c r="N694" t="s">
        <v>2541</v>
      </c>
      <c r="O694" t="s">
        <v>73</v>
      </c>
      <c r="P694" t="s">
        <v>178</v>
      </c>
      <c r="Q694" t="s">
        <v>2542</v>
      </c>
      <c r="R694">
        <v>166.24</v>
      </c>
      <c r="S694">
        <v>1</v>
      </c>
      <c r="T694">
        <v>0</v>
      </c>
      <c r="U694">
        <v>24.936</v>
      </c>
    </row>
    <row r="695" spans="1:21" x14ac:dyDescent="0.3">
      <c r="A695">
        <v>694</v>
      </c>
      <c r="B695" t="s">
        <v>2537</v>
      </c>
      <c r="C695" t="s">
        <v>2538</v>
      </c>
      <c r="D695" t="s">
        <v>11986</v>
      </c>
      <c r="E695" t="s">
        <v>51</v>
      </c>
      <c r="F695" t="s">
        <v>2539</v>
      </c>
      <c r="G695" t="s">
        <v>2540</v>
      </c>
      <c r="H695" t="s">
        <v>25</v>
      </c>
      <c r="I695" t="s">
        <v>26</v>
      </c>
      <c r="J695" t="s">
        <v>42</v>
      </c>
      <c r="K695" t="s">
        <v>43</v>
      </c>
      <c r="L695">
        <v>90036</v>
      </c>
      <c r="M695" t="s">
        <v>44</v>
      </c>
      <c r="N695" t="s">
        <v>2543</v>
      </c>
      <c r="O695" t="s">
        <v>46</v>
      </c>
      <c r="P695" t="s">
        <v>94</v>
      </c>
      <c r="Q695" t="s">
        <v>2544</v>
      </c>
      <c r="R695">
        <v>33.4</v>
      </c>
      <c r="S695">
        <v>5</v>
      </c>
      <c r="T695">
        <v>0</v>
      </c>
      <c r="U695">
        <v>16.032</v>
      </c>
    </row>
    <row r="696" spans="1:21" x14ac:dyDescent="0.3">
      <c r="A696">
        <v>695</v>
      </c>
      <c r="B696" t="s">
        <v>2545</v>
      </c>
      <c r="C696" t="s">
        <v>2546</v>
      </c>
      <c r="D696" t="s">
        <v>2547</v>
      </c>
      <c r="E696" t="s">
        <v>209</v>
      </c>
      <c r="F696" t="s">
        <v>2548</v>
      </c>
      <c r="G696" t="s">
        <v>2549</v>
      </c>
      <c r="H696" t="s">
        <v>108</v>
      </c>
      <c r="I696" t="s">
        <v>26</v>
      </c>
      <c r="J696" t="s">
        <v>2550</v>
      </c>
      <c r="K696" t="s">
        <v>160</v>
      </c>
      <c r="L696">
        <v>19013</v>
      </c>
      <c r="M696" t="s">
        <v>161</v>
      </c>
      <c r="N696" t="s">
        <v>1305</v>
      </c>
      <c r="O696" t="s">
        <v>46</v>
      </c>
      <c r="P696" t="s">
        <v>70</v>
      </c>
      <c r="Q696" t="s">
        <v>1306</v>
      </c>
      <c r="R696">
        <v>198.27199999999999</v>
      </c>
      <c r="S696">
        <v>8</v>
      </c>
      <c r="T696">
        <v>0.2</v>
      </c>
      <c r="U696">
        <v>17.348800000000001</v>
      </c>
    </row>
    <row r="697" spans="1:21" x14ac:dyDescent="0.3">
      <c r="A697">
        <v>696</v>
      </c>
      <c r="B697" t="s">
        <v>2545</v>
      </c>
      <c r="C697" t="s">
        <v>2546</v>
      </c>
      <c r="D697" t="s">
        <v>2547</v>
      </c>
      <c r="E697" t="s">
        <v>209</v>
      </c>
      <c r="F697" t="s">
        <v>2548</v>
      </c>
      <c r="G697" t="s">
        <v>2549</v>
      </c>
      <c r="H697" t="s">
        <v>108</v>
      </c>
      <c r="I697" t="s">
        <v>26</v>
      </c>
      <c r="J697" t="s">
        <v>2550</v>
      </c>
      <c r="K697" t="s">
        <v>160</v>
      </c>
      <c r="L697">
        <v>19013</v>
      </c>
      <c r="M697" t="s">
        <v>161</v>
      </c>
      <c r="N697" t="s">
        <v>2551</v>
      </c>
      <c r="O697" t="s">
        <v>46</v>
      </c>
      <c r="P697" t="s">
        <v>47</v>
      </c>
      <c r="Q697" t="s">
        <v>2552</v>
      </c>
      <c r="R697">
        <v>47.36</v>
      </c>
      <c r="S697">
        <v>4</v>
      </c>
      <c r="T697">
        <v>0.2</v>
      </c>
      <c r="U697">
        <v>17.760000000000002</v>
      </c>
    </row>
    <row r="698" spans="1:21" x14ac:dyDescent="0.3">
      <c r="A698">
        <v>697</v>
      </c>
      <c r="B698" t="s">
        <v>2545</v>
      </c>
      <c r="C698" t="s">
        <v>2546</v>
      </c>
      <c r="D698" t="s">
        <v>2547</v>
      </c>
      <c r="E698" t="s">
        <v>209</v>
      </c>
      <c r="F698" t="s">
        <v>2548</v>
      </c>
      <c r="G698" t="s">
        <v>2549</v>
      </c>
      <c r="H698" t="s">
        <v>108</v>
      </c>
      <c r="I698" t="s">
        <v>26</v>
      </c>
      <c r="J698" t="s">
        <v>2550</v>
      </c>
      <c r="K698" t="s">
        <v>160</v>
      </c>
      <c r="L698">
        <v>19013</v>
      </c>
      <c r="M698" t="s">
        <v>161</v>
      </c>
      <c r="N698" t="s">
        <v>423</v>
      </c>
      <c r="O698" t="s">
        <v>46</v>
      </c>
      <c r="P698" t="s">
        <v>192</v>
      </c>
      <c r="Q698" t="s">
        <v>424</v>
      </c>
      <c r="R698">
        <v>200.98400000000001</v>
      </c>
      <c r="S698">
        <v>7</v>
      </c>
      <c r="T698">
        <v>0.2</v>
      </c>
      <c r="U698">
        <v>62.807499999999997</v>
      </c>
    </row>
    <row r="699" spans="1:21" x14ac:dyDescent="0.3">
      <c r="A699">
        <v>698</v>
      </c>
      <c r="B699" t="s">
        <v>2545</v>
      </c>
      <c r="C699" t="s">
        <v>2546</v>
      </c>
      <c r="D699" t="s">
        <v>2547</v>
      </c>
      <c r="E699" t="s">
        <v>209</v>
      </c>
      <c r="F699" t="s">
        <v>2548</v>
      </c>
      <c r="G699" t="s">
        <v>2549</v>
      </c>
      <c r="H699" t="s">
        <v>108</v>
      </c>
      <c r="I699" t="s">
        <v>26</v>
      </c>
      <c r="J699" t="s">
        <v>2550</v>
      </c>
      <c r="K699" t="s">
        <v>160</v>
      </c>
      <c r="L699">
        <v>19013</v>
      </c>
      <c r="M699" t="s">
        <v>161</v>
      </c>
      <c r="N699" t="s">
        <v>2553</v>
      </c>
      <c r="O699" t="s">
        <v>46</v>
      </c>
      <c r="P699" t="s">
        <v>47</v>
      </c>
      <c r="Q699" t="s">
        <v>2554</v>
      </c>
      <c r="R699">
        <v>97.695999999999998</v>
      </c>
      <c r="S699">
        <v>4</v>
      </c>
      <c r="T699">
        <v>0.2</v>
      </c>
      <c r="U699">
        <v>31.751200000000001</v>
      </c>
    </row>
    <row r="700" spans="1:21" x14ac:dyDescent="0.3">
      <c r="A700">
        <v>699</v>
      </c>
      <c r="B700" t="s">
        <v>2545</v>
      </c>
      <c r="C700" t="s">
        <v>2546</v>
      </c>
      <c r="D700" t="s">
        <v>2547</v>
      </c>
      <c r="E700" t="s">
        <v>209</v>
      </c>
      <c r="F700" t="s">
        <v>2548</v>
      </c>
      <c r="G700" t="s">
        <v>2549</v>
      </c>
      <c r="H700" t="s">
        <v>108</v>
      </c>
      <c r="I700" t="s">
        <v>26</v>
      </c>
      <c r="J700" t="s">
        <v>2550</v>
      </c>
      <c r="K700" t="s">
        <v>160</v>
      </c>
      <c r="L700">
        <v>19013</v>
      </c>
      <c r="M700" t="s">
        <v>161</v>
      </c>
      <c r="N700" t="s">
        <v>2555</v>
      </c>
      <c r="O700" t="s">
        <v>46</v>
      </c>
      <c r="P700" t="s">
        <v>70</v>
      </c>
      <c r="Q700" t="s">
        <v>2556</v>
      </c>
      <c r="R700">
        <v>2.6960000000000002</v>
      </c>
      <c r="S700">
        <v>1</v>
      </c>
      <c r="T700">
        <v>0.2</v>
      </c>
      <c r="U700">
        <v>0.80879999999999996</v>
      </c>
    </row>
    <row r="701" spans="1:21" x14ac:dyDescent="0.3">
      <c r="A701">
        <v>700</v>
      </c>
      <c r="B701" t="s">
        <v>2545</v>
      </c>
      <c r="C701" t="s">
        <v>2546</v>
      </c>
      <c r="D701" t="s">
        <v>2547</v>
      </c>
      <c r="E701" t="s">
        <v>209</v>
      </c>
      <c r="F701" t="s">
        <v>2548</v>
      </c>
      <c r="G701" t="s">
        <v>2549</v>
      </c>
      <c r="H701" t="s">
        <v>108</v>
      </c>
      <c r="I701" t="s">
        <v>26</v>
      </c>
      <c r="J701" t="s">
        <v>2550</v>
      </c>
      <c r="K701" t="s">
        <v>160</v>
      </c>
      <c r="L701">
        <v>19013</v>
      </c>
      <c r="M701" t="s">
        <v>161</v>
      </c>
      <c r="N701" t="s">
        <v>2557</v>
      </c>
      <c r="O701" t="s">
        <v>46</v>
      </c>
      <c r="P701" t="s">
        <v>77</v>
      </c>
      <c r="Q701" t="s">
        <v>2558</v>
      </c>
      <c r="R701">
        <v>18.588000000000001</v>
      </c>
      <c r="S701">
        <v>2</v>
      </c>
      <c r="T701">
        <v>0.7</v>
      </c>
      <c r="U701">
        <v>-13.6312</v>
      </c>
    </row>
    <row r="702" spans="1:21" x14ac:dyDescent="0.3">
      <c r="A702">
        <v>701</v>
      </c>
      <c r="B702" t="s">
        <v>2545</v>
      </c>
      <c r="C702" t="s">
        <v>2546</v>
      </c>
      <c r="D702" t="s">
        <v>2547</v>
      </c>
      <c r="E702" t="s">
        <v>209</v>
      </c>
      <c r="F702" t="s">
        <v>2548</v>
      </c>
      <c r="G702" t="s">
        <v>2549</v>
      </c>
      <c r="H702" t="s">
        <v>108</v>
      </c>
      <c r="I702" t="s">
        <v>26</v>
      </c>
      <c r="J702" t="s">
        <v>2550</v>
      </c>
      <c r="K702" t="s">
        <v>160</v>
      </c>
      <c r="L702">
        <v>19013</v>
      </c>
      <c r="M702" t="s">
        <v>161</v>
      </c>
      <c r="N702" t="s">
        <v>1360</v>
      </c>
      <c r="O702" t="s">
        <v>46</v>
      </c>
      <c r="P702" t="s">
        <v>77</v>
      </c>
      <c r="Q702" t="s">
        <v>1361</v>
      </c>
      <c r="R702">
        <v>4.8959999999999999</v>
      </c>
      <c r="S702">
        <v>3</v>
      </c>
      <c r="T702">
        <v>0.7</v>
      </c>
      <c r="U702">
        <v>-3.4272</v>
      </c>
    </row>
    <row r="703" spans="1:21" x14ac:dyDescent="0.3">
      <c r="A703">
        <v>702</v>
      </c>
      <c r="B703" t="s">
        <v>2559</v>
      </c>
      <c r="C703" t="s">
        <v>11987</v>
      </c>
      <c r="D703" t="s">
        <v>11956</v>
      </c>
      <c r="E703" t="s">
        <v>51</v>
      </c>
      <c r="F703" t="s">
        <v>1097</v>
      </c>
      <c r="G703" t="s">
        <v>1098</v>
      </c>
      <c r="H703" t="s">
        <v>41</v>
      </c>
      <c r="I703" t="s">
        <v>26</v>
      </c>
      <c r="J703" t="s">
        <v>2469</v>
      </c>
      <c r="K703" t="s">
        <v>567</v>
      </c>
      <c r="L703">
        <v>44105</v>
      </c>
      <c r="M703" t="s">
        <v>161</v>
      </c>
      <c r="N703" t="s">
        <v>933</v>
      </c>
      <c r="O703" t="s">
        <v>31</v>
      </c>
      <c r="P703" t="s">
        <v>67</v>
      </c>
      <c r="Q703" t="s">
        <v>934</v>
      </c>
      <c r="R703">
        <v>15.071999999999999</v>
      </c>
      <c r="S703">
        <v>3</v>
      </c>
      <c r="T703">
        <v>0.2</v>
      </c>
      <c r="U703">
        <v>4.1448</v>
      </c>
    </row>
    <row r="704" spans="1:21" x14ac:dyDescent="0.3">
      <c r="A704">
        <v>703</v>
      </c>
      <c r="B704" t="s">
        <v>2560</v>
      </c>
      <c r="C704" t="s">
        <v>11981</v>
      </c>
      <c r="D704" t="s">
        <v>11805</v>
      </c>
      <c r="E704" t="s">
        <v>22</v>
      </c>
      <c r="F704" t="s">
        <v>1511</v>
      </c>
      <c r="G704" t="s">
        <v>1512</v>
      </c>
      <c r="H704" t="s">
        <v>41</v>
      </c>
      <c r="I704" t="s">
        <v>26</v>
      </c>
      <c r="J704" t="s">
        <v>99</v>
      </c>
      <c r="K704" t="s">
        <v>100</v>
      </c>
      <c r="L704">
        <v>98103</v>
      </c>
      <c r="M704" t="s">
        <v>44</v>
      </c>
      <c r="N704" t="s">
        <v>2561</v>
      </c>
      <c r="O704" t="s">
        <v>31</v>
      </c>
      <c r="P704" t="s">
        <v>67</v>
      </c>
      <c r="Q704" t="s">
        <v>2562</v>
      </c>
      <c r="R704">
        <v>209.88</v>
      </c>
      <c r="S704">
        <v>3</v>
      </c>
      <c r="T704">
        <v>0</v>
      </c>
      <c r="U704">
        <v>35.679600000000001</v>
      </c>
    </row>
    <row r="705" spans="1:21" x14ac:dyDescent="0.3">
      <c r="A705">
        <v>704</v>
      </c>
      <c r="B705" t="s">
        <v>2563</v>
      </c>
      <c r="C705" t="s">
        <v>11988</v>
      </c>
      <c r="D705" t="s">
        <v>2564</v>
      </c>
      <c r="E705" t="s">
        <v>51</v>
      </c>
      <c r="F705" t="s">
        <v>2565</v>
      </c>
      <c r="G705" t="s">
        <v>2566</v>
      </c>
      <c r="H705" t="s">
        <v>25</v>
      </c>
      <c r="I705" t="s">
        <v>26</v>
      </c>
      <c r="J705" t="s">
        <v>1320</v>
      </c>
      <c r="K705" t="s">
        <v>43</v>
      </c>
      <c r="L705">
        <v>90805</v>
      </c>
      <c r="M705" t="s">
        <v>44</v>
      </c>
      <c r="N705" t="s">
        <v>2567</v>
      </c>
      <c r="O705" t="s">
        <v>31</v>
      </c>
      <c r="P705" t="s">
        <v>57</v>
      </c>
      <c r="Q705" t="s">
        <v>2568</v>
      </c>
      <c r="R705">
        <v>369.91199999999998</v>
      </c>
      <c r="S705">
        <v>3</v>
      </c>
      <c r="T705">
        <v>0.2</v>
      </c>
      <c r="U705">
        <v>-13.871700000000001</v>
      </c>
    </row>
    <row r="706" spans="1:21" x14ac:dyDescent="0.3">
      <c r="A706">
        <v>705</v>
      </c>
      <c r="B706" t="s">
        <v>2569</v>
      </c>
      <c r="C706" t="s">
        <v>11866</v>
      </c>
      <c r="D706" t="s">
        <v>1014</v>
      </c>
      <c r="E706" t="s">
        <v>51</v>
      </c>
      <c r="F706" t="s">
        <v>2570</v>
      </c>
      <c r="G706" t="s">
        <v>2571</v>
      </c>
      <c r="H706" t="s">
        <v>41</v>
      </c>
      <c r="I706" t="s">
        <v>26</v>
      </c>
      <c r="J706" t="s">
        <v>2572</v>
      </c>
      <c r="K706" t="s">
        <v>92</v>
      </c>
      <c r="L706">
        <v>27511</v>
      </c>
      <c r="M706" t="s">
        <v>29</v>
      </c>
      <c r="N706" t="s">
        <v>2573</v>
      </c>
      <c r="O706" t="s">
        <v>46</v>
      </c>
      <c r="P706" t="s">
        <v>94</v>
      </c>
      <c r="Q706" t="s">
        <v>2574</v>
      </c>
      <c r="R706">
        <v>10.368</v>
      </c>
      <c r="S706">
        <v>2</v>
      </c>
      <c r="T706">
        <v>0.2</v>
      </c>
      <c r="U706">
        <v>3.6288</v>
      </c>
    </row>
    <row r="707" spans="1:21" x14ac:dyDescent="0.3">
      <c r="A707">
        <v>706</v>
      </c>
      <c r="B707" t="s">
        <v>2569</v>
      </c>
      <c r="C707" t="s">
        <v>11866</v>
      </c>
      <c r="D707" t="s">
        <v>1014</v>
      </c>
      <c r="E707" t="s">
        <v>51</v>
      </c>
      <c r="F707" t="s">
        <v>2570</v>
      </c>
      <c r="G707" t="s">
        <v>2571</v>
      </c>
      <c r="H707" t="s">
        <v>41</v>
      </c>
      <c r="I707" t="s">
        <v>26</v>
      </c>
      <c r="J707" t="s">
        <v>2572</v>
      </c>
      <c r="K707" t="s">
        <v>92</v>
      </c>
      <c r="L707">
        <v>27511</v>
      </c>
      <c r="M707" t="s">
        <v>29</v>
      </c>
      <c r="N707" t="s">
        <v>2575</v>
      </c>
      <c r="O707" t="s">
        <v>46</v>
      </c>
      <c r="P707" t="s">
        <v>80</v>
      </c>
      <c r="Q707" t="s">
        <v>2576</v>
      </c>
      <c r="R707">
        <v>166.84</v>
      </c>
      <c r="S707">
        <v>5</v>
      </c>
      <c r="T707">
        <v>0.2</v>
      </c>
      <c r="U707">
        <v>18.769500000000001</v>
      </c>
    </row>
    <row r="708" spans="1:21" x14ac:dyDescent="0.3">
      <c r="A708">
        <v>707</v>
      </c>
      <c r="B708" t="s">
        <v>2569</v>
      </c>
      <c r="C708" t="s">
        <v>11866</v>
      </c>
      <c r="D708" t="s">
        <v>1014</v>
      </c>
      <c r="E708" t="s">
        <v>51</v>
      </c>
      <c r="F708" t="s">
        <v>2570</v>
      </c>
      <c r="G708" t="s">
        <v>2571</v>
      </c>
      <c r="H708" t="s">
        <v>41</v>
      </c>
      <c r="I708" t="s">
        <v>26</v>
      </c>
      <c r="J708" t="s">
        <v>2572</v>
      </c>
      <c r="K708" t="s">
        <v>92</v>
      </c>
      <c r="L708">
        <v>27511</v>
      </c>
      <c r="M708" t="s">
        <v>29</v>
      </c>
      <c r="N708" t="s">
        <v>1979</v>
      </c>
      <c r="O708" t="s">
        <v>73</v>
      </c>
      <c r="P708" t="s">
        <v>178</v>
      </c>
      <c r="Q708" t="s">
        <v>1980</v>
      </c>
      <c r="R708">
        <v>15.215999999999999</v>
      </c>
      <c r="S708">
        <v>1</v>
      </c>
      <c r="T708">
        <v>0.2</v>
      </c>
      <c r="U708">
        <v>2.2824</v>
      </c>
    </row>
    <row r="709" spans="1:21" x14ac:dyDescent="0.3">
      <c r="A709">
        <v>708</v>
      </c>
      <c r="B709" t="s">
        <v>2577</v>
      </c>
      <c r="C709" t="s">
        <v>11989</v>
      </c>
      <c r="D709" t="s">
        <v>11990</v>
      </c>
      <c r="E709" t="s">
        <v>209</v>
      </c>
      <c r="F709" t="s">
        <v>2578</v>
      </c>
      <c r="G709" t="s">
        <v>2579</v>
      </c>
      <c r="H709" t="s">
        <v>25</v>
      </c>
      <c r="I709" t="s">
        <v>26</v>
      </c>
      <c r="J709" t="s">
        <v>302</v>
      </c>
      <c r="K709" t="s">
        <v>303</v>
      </c>
      <c r="L709">
        <v>10035</v>
      </c>
      <c r="M709" t="s">
        <v>161</v>
      </c>
      <c r="N709" t="s">
        <v>1151</v>
      </c>
      <c r="O709" t="s">
        <v>73</v>
      </c>
      <c r="P709" t="s">
        <v>178</v>
      </c>
      <c r="Q709" t="s">
        <v>1152</v>
      </c>
      <c r="R709">
        <v>119.96</v>
      </c>
      <c r="S709">
        <v>4</v>
      </c>
      <c r="T709">
        <v>0</v>
      </c>
      <c r="U709">
        <v>52.782400000000003</v>
      </c>
    </row>
    <row r="710" spans="1:21" x14ac:dyDescent="0.3">
      <c r="A710">
        <v>709</v>
      </c>
      <c r="B710" t="s">
        <v>2577</v>
      </c>
      <c r="C710" t="s">
        <v>11989</v>
      </c>
      <c r="D710" t="s">
        <v>11990</v>
      </c>
      <c r="E710" t="s">
        <v>209</v>
      </c>
      <c r="F710" t="s">
        <v>2578</v>
      </c>
      <c r="G710" t="s">
        <v>2579</v>
      </c>
      <c r="H710" t="s">
        <v>25</v>
      </c>
      <c r="I710" t="s">
        <v>26</v>
      </c>
      <c r="J710" t="s">
        <v>302</v>
      </c>
      <c r="K710" t="s">
        <v>303</v>
      </c>
      <c r="L710">
        <v>10035</v>
      </c>
      <c r="M710" t="s">
        <v>161</v>
      </c>
      <c r="N710" t="s">
        <v>2580</v>
      </c>
      <c r="O710" t="s">
        <v>31</v>
      </c>
      <c r="P710" t="s">
        <v>32</v>
      </c>
      <c r="Q710" t="s">
        <v>2581</v>
      </c>
      <c r="R710">
        <v>883.92</v>
      </c>
      <c r="S710">
        <v>5</v>
      </c>
      <c r="T710">
        <v>0.2</v>
      </c>
      <c r="U710">
        <v>-110.49</v>
      </c>
    </row>
    <row r="711" spans="1:21" x14ac:dyDescent="0.3">
      <c r="A711">
        <v>710</v>
      </c>
      <c r="B711" t="s">
        <v>2577</v>
      </c>
      <c r="C711" t="s">
        <v>11989</v>
      </c>
      <c r="D711" t="s">
        <v>11990</v>
      </c>
      <c r="E711" t="s">
        <v>209</v>
      </c>
      <c r="F711" t="s">
        <v>2578</v>
      </c>
      <c r="G711" t="s">
        <v>2579</v>
      </c>
      <c r="H711" t="s">
        <v>25</v>
      </c>
      <c r="I711" t="s">
        <v>26</v>
      </c>
      <c r="J711" t="s">
        <v>302</v>
      </c>
      <c r="K711" t="s">
        <v>303</v>
      </c>
      <c r="L711">
        <v>10035</v>
      </c>
      <c r="M711" t="s">
        <v>161</v>
      </c>
      <c r="N711" t="s">
        <v>1548</v>
      </c>
      <c r="O711" t="s">
        <v>46</v>
      </c>
      <c r="P711" t="s">
        <v>77</v>
      </c>
      <c r="Q711" t="s">
        <v>1549</v>
      </c>
      <c r="R711">
        <v>46.72</v>
      </c>
      <c r="S711">
        <v>8</v>
      </c>
      <c r="T711">
        <v>0.2</v>
      </c>
      <c r="U711">
        <v>15.768000000000001</v>
      </c>
    </row>
    <row r="712" spans="1:21" x14ac:dyDescent="0.3">
      <c r="A712">
        <v>711</v>
      </c>
      <c r="B712" t="s">
        <v>2582</v>
      </c>
      <c r="C712" t="s">
        <v>11991</v>
      </c>
      <c r="D712" t="s">
        <v>11992</v>
      </c>
      <c r="E712" t="s">
        <v>209</v>
      </c>
      <c r="F712" t="s">
        <v>2583</v>
      </c>
      <c r="G712" t="s">
        <v>2584</v>
      </c>
      <c r="H712" t="s">
        <v>108</v>
      </c>
      <c r="I712" t="s">
        <v>26</v>
      </c>
      <c r="J712" t="s">
        <v>302</v>
      </c>
      <c r="K712" t="s">
        <v>303</v>
      </c>
      <c r="L712">
        <v>10035</v>
      </c>
      <c r="M712" t="s">
        <v>161</v>
      </c>
      <c r="N712" t="s">
        <v>1835</v>
      </c>
      <c r="O712" t="s">
        <v>46</v>
      </c>
      <c r="P712" t="s">
        <v>94</v>
      </c>
      <c r="Q712" t="s">
        <v>1836</v>
      </c>
      <c r="R712">
        <v>55.48</v>
      </c>
      <c r="S712">
        <v>1</v>
      </c>
      <c r="T712">
        <v>0</v>
      </c>
      <c r="U712">
        <v>26.630400000000002</v>
      </c>
    </row>
    <row r="713" spans="1:21" x14ac:dyDescent="0.3">
      <c r="A713">
        <v>712</v>
      </c>
      <c r="B713" t="s">
        <v>2585</v>
      </c>
      <c r="C713" t="s">
        <v>11955</v>
      </c>
      <c r="D713" t="s">
        <v>11951</v>
      </c>
      <c r="E713" t="s">
        <v>51</v>
      </c>
      <c r="F713" t="s">
        <v>2586</v>
      </c>
      <c r="G713" t="s">
        <v>2587</v>
      </c>
      <c r="H713" t="s">
        <v>25</v>
      </c>
      <c r="I713" t="s">
        <v>26</v>
      </c>
      <c r="J713" t="s">
        <v>2588</v>
      </c>
      <c r="K713" t="s">
        <v>55</v>
      </c>
      <c r="L713">
        <v>32137</v>
      </c>
      <c r="M713" t="s">
        <v>29</v>
      </c>
      <c r="N713" t="s">
        <v>2589</v>
      </c>
      <c r="O713" t="s">
        <v>46</v>
      </c>
      <c r="P713" t="s">
        <v>192</v>
      </c>
      <c r="Q713" t="s">
        <v>2590</v>
      </c>
      <c r="R713">
        <v>24.448</v>
      </c>
      <c r="S713">
        <v>4</v>
      </c>
      <c r="T713">
        <v>0.2</v>
      </c>
      <c r="U713">
        <v>8.8623999999999992</v>
      </c>
    </row>
    <row r="714" spans="1:21" x14ac:dyDescent="0.3">
      <c r="A714">
        <v>713</v>
      </c>
      <c r="B714" t="s">
        <v>2591</v>
      </c>
      <c r="C714" t="s">
        <v>2341</v>
      </c>
      <c r="D714" t="s">
        <v>2592</v>
      </c>
      <c r="E714" t="s">
        <v>51</v>
      </c>
      <c r="F714" t="s">
        <v>2593</v>
      </c>
      <c r="G714" t="s">
        <v>2594</v>
      </c>
      <c r="H714" t="s">
        <v>41</v>
      </c>
      <c r="I714" t="s">
        <v>26</v>
      </c>
      <c r="J714" t="s">
        <v>2595</v>
      </c>
      <c r="K714" t="s">
        <v>303</v>
      </c>
      <c r="L714">
        <v>10550</v>
      </c>
      <c r="M714" t="s">
        <v>161</v>
      </c>
      <c r="N714" t="s">
        <v>2596</v>
      </c>
      <c r="O714" t="s">
        <v>46</v>
      </c>
      <c r="P714" t="s">
        <v>80</v>
      </c>
      <c r="Q714" t="s">
        <v>2597</v>
      </c>
      <c r="R714">
        <v>281.33999999999997</v>
      </c>
      <c r="S714">
        <v>6</v>
      </c>
      <c r="T714">
        <v>0</v>
      </c>
      <c r="U714">
        <v>109.7226</v>
      </c>
    </row>
    <row r="715" spans="1:21" x14ac:dyDescent="0.3">
      <c r="A715">
        <v>714</v>
      </c>
      <c r="B715" t="s">
        <v>2591</v>
      </c>
      <c r="C715" t="s">
        <v>2341</v>
      </c>
      <c r="D715" t="s">
        <v>2592</v>
      </c>
      <c r="E715" t="s">
        <v>51</v>
      </c>
      <c r="F715" t="s">
        <v>2593</v>
      </c>
      <c r="G715" t="s">
        <v>2594</v>
      </c>
      <c r="H715" t="s">
        <v>41</v>
      </c>
      <c r="I715" t="s">
        <v>26</v>
      </c>
      <c r="J715" t="s">
        <v>2595</v>
      </c>
      <c r="K715" t="s">
        <v>303</v>
      </c>
      <c r="L715">
        <v>10550</v>
      </c>
      <c r="M715" t="s">
        <v>161</v>
      </c>
      <c r="N715" t="s">
        <v>1555</v>
      </c>
      <c r="O715" t="s">
        <v>73</v>
      </c>
      <c r="P715" t="s">
        <v>74</v>
      </c>
      <c r="Q715" t="s">
        <v>1556</v>
      </c>
      <c r="R715">
        <v>307.98</v>
      </c>
      <c r="S715">
        <v>2</v>
      </c>
      <c r="T715">
        <v>0</v>
      </c>
      <c r="U715">
        <v>89.3142</v>
      </c>
    </row>
    <row r="716" spans="1:21" x14ac:dyDescent="0.3">
      <c r="A716">
        <v>715</v>
      </c>
      <c r="B716" t="s">
        <v>2591</v>
      </c>
      <c r="C716" t="s">
        <v>2341</v>
      </c>
      <c r="D716" t="s">
        <v>2592</v>
      </c>
      <c r="E716" t="s">
        <v>51</v>
      </c>
      <c r="F716" t="s">
        <v>2593</v>
      </c>
      <c r="G716" t="s">
        <v>2594</v>
      </c>
      <c r="H716" t="s">
        <v>41</v>
      </c>
      <c r="I716" t="s">
        <v>26</v>
      </c>
      <c r="J716" t="s">
        <v>2595</v>
      </c>
      <c r="K716" t="s">
        <v>303</v>
      </c>
      <c r="L716">
        <v>10550</v>
      </c>
      <c r="M716" t="s">
        <v>161</v>
      </c>
      <c r="N716" t="s">
        <v>2598</v>
      </c>
      <c r="O716" t="s">
        <v>73</v>
      </c>
      <c r="P716" t="s">
        <v>178</v>
      </c>
      <c r="Q716" t="s">
        <v>2599</v>
      </c>
      <c r="R716">
        <v>299.97000000000003</v>
      </c>
      <c r="S716">
        <v>3</v>
      </c>
      <c r="T716">
        <v>0</v>
      </c>
      <c r="U716">
        <v>113.98860000000001</v>
      </c>
    </row>
    <row r="717" spans="1:21" x14ac:dyDescent="0.3">
      <c r="A717">
        <v>716</v>
      </c>
      <c r="B717" t="s">
        <v>2600</v>
      </c>
      <c r="C717" t="s">
        <v>11993</v>
      </c>
      <c r="D717" t="s">
        <v>11994</v>
      </c>
      <c r="E717" t="s">
        <v>22</v>
      </c>
      <c r="F717" t="s">
        <v>1097</v>
      </c>
      <c r="G717" t="s">
        <v>1098</v>
      </c>
      <c r="H717" t="s">
        <v>41</v>
      </c>
      <c r="I717" t="s">
        <v>26</v>
      </c>
      <c r="J717" t="s">
        <v>99</v>
      </c>
      <c r="K717" t="s">
        <v>100</v>
      </c>
      <c r="L717">
        <v>98105</v>
      </c>
      <c r="M717" t="s">
        <v>44</v>
      </c>
      <c r="N717" t="s">
        <v>2601</v>
      </c>
      <c r="O717" t="s">
        <v>46</v>
      </c>
      <c r="P717" t="s">
        <v>77</v>
      </c>
      <c r="Q717" t="s">
        <v>2602</v>
      </c>
      <c r="R717">
        <v>19.920000000000002</v>
      </c>
      <c r="S717">
        <v>5</v>
      </c>
      <c r="T717">
        <v>0.2</v>
      </c>
      <c r="U717">
        <v>6.9720000000000004</v>
      </c>
    </row>
    <row r="718" spans="1:21" x14ac:dyDescent="0.3">
      <c r="A718">
        <v>717</v>
      </c>
      <c r="B718" t="s">
        <v>2603</v>
      </c>
      <c r="C718" t="s">
        <v>11995</v>
      </c>
      <c r="D718" t="s">
        <v>2604</v>
      </c>
      <c r="E718" t="s">
        <v>209</v>
      </c>
      <c r="F718" t="s">
        <v>2605</v>
      </c>
      <c r="G718" t="s">
        <v>2606</v>
      </c>
      <c r="H718" t="s">
        <v>25</v>
      </c>
      <c r="I718" t="s">
        <v>26</v>
      </c>
      <c r="J718" t="s">
        <v>277</v>
      </c>
      <c r="K718" t="s">
        <v>278</v>
      </c>
      <c r="L718">
        <v>19901</v>
      </c>
      <c r="M718" t="s">
        <v>161</v>
      </c>
      <c r="N718" t="s">
        <v>2312</v>
      </c>
      <c r="O718" t="s">
        <v>31</v>
      </c>
      <c r="P718" t="s">
        <v>67</v>
      </c>
      <c r="Q718" t="s">
        <v>2313</v>
      </c>
      <c r="R718">
        <v>9.94</v>
      </c>
      <c r="S718">
        <v>2</v>
      </c>
      <c r="T718">
        <v>0</v>
      </c>
      <c r="U718">
        <v>3.0813999999999999</v>
      </c>
    </row>
    <row r="719" spans="1:21" x14ac:dyDescent="0.3">
      <c r="A719">
        <v>718</v>
      </c>
      <c r="B719" t="s">
        <v>2607</v>
      </c>
      <c r="C719" t="s">
        <v>2360</v>
      </c>
      <c r="D719" t="s">
        <v>2608</v>
      </c>
      <c r="E719" t="s">
        <v>51</v>
      </c>
      <c r="F719" t="s">
        <v>1067</v>
      </c>
      <c r="G719" t="s">
        <v>1068</v>
      </c>
      <c r="H719" t="s">
        <v>25</v>
      </c>
      <c r="I719" t="s">
        <v>26</v>
      </c>
      <c r="J719" t="s">
        <v>687</v>
      </c>
      <c r="K719" t="s">
        <v>567</v>
      </c>
      <c r="L719">
        <v>43055</v>
      </c>
      <c r="M719" t="s">
        <v>161</v>
      </c>
      <c r="N719" t="s">
        <v>2609</v>
      </c>
      <c r="O719" t="s">
        <v>31</v>
      </c>
      <c r="P719" t="s">
        <v>67</v>
      </c>
      <c r="Q719" t="s">
        <v>2610</v>
      </c>
      <c r="R719">
        <v>103.056</v>
      </c>
      <c r="S719">
        <v>3</v>
      </c>
      <c r="T719">
        <v>0.2</v>
      </c>
      <c r="U719">
        <v>24.4758</v>
      </c>
    </row>
    <row r="720" spans="1:21" x14ac:dyDescent="0.3">
      <c r="A720">
        <v>719</v>
      </c>
      <c r="B720" t="s">
        <v>2611</v>
      </c>
      <c r="C720" t="s">
        <v>11996</v>
      </c>
      <c r="D720" t="s">
        <v>11923</v>
      </c>
      <c r="E720" t="s">
        <v>51</v>
      </c>
      <c r="F720" t="s">
        <v>2612</v>
      </c>
      <c r="G720" t="s">
        <v>2613</v>
      </c>
      <c r="H720" t="s">
        <v>108</v>
      </c>
      <c r="I720" t="s">
        <v>26</v>
      </c>
      <c r="J720" t="s">
        <v>169</v>
      </c>
      <c r="K720" t="s">
        <v>130</v>
      </c>
      <c r="L720">
        <v>84057</v>
      </c>
      <c r="M720" t="s">
        <v>44</v>
      </c>
      <c r="N720" t="s">
        <v>1949</v>
      </c>
      <c r="O720" t="s">
        <v>46</v>
      </c>
      <c r="P720" t="s">
        <v>77</v>
      </c>
      <c r="Q720" t="s">
        <v>1950</v>
      </c>
      <c r="R720">
        <v>59.808</v>
      </c>
      <c r="S720">
        <v>3</v>
      </c>
      <c r="T720">
        <v>0.2</v>
      </c>
      <c r="U720">
        <v>19.4376</v>
      </c>
    </row>
    <row r="721" spans="1:21" x14ac:dyDescent="0.3">
      <c r="A721">
        <v>720</v>
      </c>
      <c r="B721" t="s">
        <v>2611</v>
      </c>
      <c r="C721" t="s">
        <v>11996</v>
      </c>
      <c r="D721" t="s">
        <v>11923</v>
      </c>
      <c r="E721" t="s">
        <v>51</v>
      </c>
      <c r="F721" t="s">
        <v>2612</v>
      </c>
      <c r="G721" t="s">
        <v>2613</v>
      </c>
      <c r="H721" t="s">
        <v>108</v>
      </c>
      <c r="I721" t="s">
        <v>26</v>
      </c>
      <c r="J721" t="s">
        <v>169</v>
      </c>
      <c r="K721" t="s">
        <v>130</v>
      </c>
      <c r="L721">
        <v>84057</v>
      </c>
      <c r="M721" t="s">
        <v>44</v>
      </c>
      <c r="N721" t="s">
        <v>1739</v>
      </c>
      <c r="O721" t="s">
        <v>31</v>
      </c>
      <c r="P721" t="s">
        <v>67</v>
      </c>
      <c r="Q721" t="s">
        <v>1740</v>
      </c>
      <c r="R721">
        <v>73.319999999999993</v>
      </c>
      <c r="S721">
        <v>6</v>
      </c>
      <c r="T721">
        <v>0</v>
      </c>
      <c r="U721">
        <v>21.995999999999999</v>
      </c>
    </row>
    <row r="722" spans="1:21" x14ac:dyDescent="0.3">
      <c r="A722">
        <v>721</v>
      </c>
      <c r="B722" t="s">
        <v>2614</v>
      </c>
      <c r="C722" t="s">
        <v>2615</v>
      </c>
      <c r="D722" t="s">
        <v>2616</v>
      </c>
      <c r="E722" t="s">
        <v>51</v>
      </c>
      <c r="F722" t="s">
        <v>2617</v>
      </c>
      <c r="G722" t="s">
        <v>2618</v>
      </c>
      <c r="H722" t="s">
        <v>108</v>
      </c>
      <c r="I722" t="s">
        <v>26</v>
      </c>
      <c r="J722" t="s">
        <v>42</v>
      </c>
      <c r="K722" t="s">
        <v>43</v>
      </c>
      <c r="L722">
        <v>90045</v>
      </c>
      <c r="M722" t="s">
        <v>44</v>
      </c>
      <c r="N722" t="s">
        <v>2619</v>
      </c>
      <c r="O722" t="s">
        <v>46</v>
      </c>
      <c r="P722" t="s">
        <v>94</v>
      </c>
      <c r="Q722" t="s">
        <v>2620</v>
      </c>
      <c r="R722">
        <v>146.82</v>
      </c>
      <c r="S722">
        <v>3</v>
      </c>
      <c r="T722">
        <v>0</v>
      </c>
      <c r="U722">
        <v>73.41</v>
      </c>
    </row>
    <row r="723" spans="1:21" x14ac:dyDescent="0.3">
      <c r="A723">
        <v>722</v>
      </c>
      <c r="B723" t="s">
        <v>2621</v>
      </c>
      <c r="C723" t="s">
        <v>1061</v>
      </c>
      <c r="D723" t="s">
        <v>2622</v>
      </c>
      <c r="E723" t="s">
        <v>51</v>
      </c>
      <c r="F723" t="s">
        <v>1666</v>
      </c>
      <c r="G723" t="s">
        <v>1667</v>
      </c>
      <c r="H723" t="s">
        <v>41</v>
      </c>
      <c r="I723" t="s">
        <v>26</v>
      </c>
      <c r="J723" t="s">
        <v>997</v>
      </c>
      <c r="K723" t="s">
        <v>269</v>
      </c>
      <c r="L723">
        <v>48205</v>
      </c>
      <c r="M723" t="s">
        <v>111</v>
      </c>
      <c r="N723" t="s">
        <v>2623</v>
      </c>
      <c r="O723" t="s">
        <v>31</v>
      </c>
      <c r="P723" t="s">
        <v>57</v>
      </c>
      <c r="Q723" t="s">
        <v>2624</v>
      </c>
      <c r="R723">
        <v>1652.94</v>
      </c>
      <c r="S723">
        <v>3</v>
      </c>
      <c r="T723">
        <v>0</v>
      </c>
      <c r="U723">
        <v>231.41159999999999</v>
      </c>
    </row>
    <row r="724" spans="1:21" x14ac:dyDescent="0.3">
      <c r="A724">
        <v>723</v>
      </c>
      <c r="B724" t="s">
        <v>2621</v>
      </c>
      <c r="C724" t="s">
        <v>1061</v>
      </c>
      <c r="D724" t="s">
        <v>2622</v>
      </c>
      <c r="E724" t="s">
        <v>51</v>
      </c>
      <c r="F724" t="s">
        <v>1666</v>
      </c>
      <c r="G724" t="s">
        <v>1667</v>
      </c>
      <c r="H724" t="s">
        <v>41</v>
      </c>
      <c r="I724" t="s">
        <v>26</v>
      </c>
      <c r="J724" t="s">
        <v>997</v>
      </c>
      <c r="K724" t="s">
        <v>269</v>
      </c>
      <c r="L724">
        <v>48205</v>
      </c>
      <c r="M724" t="s">
        <v>111</v>
      </c>
      <c r="N724" t="s">
        <v>2625</v>
      </c>
      <c r="O724" t="s">
        <v>46</v>
      </c>
      <c r="P724" t="s">
        <v>60</v>
      </c>
      <c r="Q724" t="s">
        <v>2626</v>
      </c>
      <c r="R724">
        <v>296.37</v>
      </c>
      <c r="S724">
        <v>3</v>
      </c>
      <c r="T724">
        <v>0</v>
      </c>
      <c r="U724">
        <v>80.019900000000007</v>
      </c>
    </row>
    <row r="725" spans="1:21" x14ac:dyDescent="0.3">
      <c r="A725">
        <v>724</v>
      </c>
      <c r="B725" t="s">
        <v>2627</v>
      </c>
      <c r="C725" t="s">
        <v>11997</v>
      </c>
      <c r="D725" t="s">
        <v>2628</v>
      </c>
      <c r="E725" t="s">
        <v>51</v>
      </c>
      <c r="F725" t="s">
        <v>2629</v>
      </c>
      <c r="G725" t="s">
        <v>2630</v>
      </c>
      <c r="H725" t="s">
        <v>108</v>
      </c>
      <c r="I725" t="s">
        <v>26</v>
      </c>
      <c r="J725" t="s">
        <v>159</v>
      </c>
      <c r="K725" t="s">
        <v>160</v>
      </c>
      <c r="L725">
        <v>19140</v>
      </c>
      <c r="M725" t="s">
        <v>161</v>
      </c>
      <c r="N725" t="s">
        <v>2631</v>
      </c>
      <c r="O725" t="s">
        <v>31</v>
      </c>
      <c r="P725" t="s">
        <v>67</v>
      </c>
      <c r="Q725" t="s">
        <v>2632</v>
      </c>
      <c r="R725">
        <v>129.91999999999999</v>
      </c>
      <c r="S725">
        <v>5</v>
      </c>
      <c r="T725">
        <v>0.2</v>
      </c>
      <c r="U725">
        <v>21.111999999999998</v>
      </c>
    </row>
    <row r="726" spans="1:21" x14ac:dyDescent="0.3">
      <c r="A726">
        <v>725</v>
      </c>
      <c r="B726" t="s">
        <v>2633</v>
      </c>
      <c r="C726" t="s">
        <v>11998</v>
      </c>
      <c r="D726" t="s">
        <v>11941</v>
      </c>
      <c r="E726" t="s">
        <v>51</v>
      </c>
      <c r="F726" t="s">
        <v>2634</v>
      </c>
      <c r="G726" t="s">
        <v>2635</v>
      </c>
      <c r="H726" t="s">
        <v>41</v>
      </c>
      <c r="I726" t="s">
        <v>26</v>
      </c>
      <c r="J726" t="s">
        <v>2636</v>
      </c>
      <c r="K726" t="s">
        <v>55</v>
      </c>
      <c r="L726">
        <v>33012</v>
      </c>
      <c r="M726" t="s">
        <v>29</v>
      </c>
      <c r="N726" t="s">
        <v>2637</v>
      </c>
      <c r="O726" t="s">
        <v>46</v>
      </c>
      <c r="P726" t="s">
        <v>654</v>
      </c>
      <c r="Q726" t="s">
        <v>2638</v>
      </c>
      <c r="R726">
        <v>45.584000000000003</v>
      </c>
      <c r="S726">
        <v>7</v>
      </c>
      <c r="T726">
        <v>0.2</v>
      </c>
      <c r="U726">
        <v>5.1281999999999996</v>
      </c>
    </row>
    <row r="727" spans="1:21" x14ac:dyDescent="0.3">
      <c r="A727">
        <v>726</v>
      </c>
      <c r="B727" t="s">
        <v>2639</v>
      </c>
      <c r="C727" t="s">
        <v>1158</v>
      </c>
      <c r="D727" t="s">
        <v>2640</v>
      </c>
      <c r="E727" t="s">
        <v>51</v>
      </c>
      <c r="F727" t="s">
        <v>2641</v>
      </c>
      <c r="G727" t="s">
        <v>2642</v>
      </c>
      <c r="H727" t="s">
        <v>25</v>
      </c>
      <c r="I727" t="s">
        <v>26</v>
      </c>
      <c r="J727" t="s">
        <v>1395</v>
      </c>
      <c r="K727" t="s">
        <v>110</v>
      </c>
      <c r="L727">
        <v>78745</v>
      </c>
      <c r="M727" t="s">
        <v>111</v>
      </c>
      <c r="N727" t="s">
        <v>2643</v>
      </c>
      <c r="O727" t="s">
        <v>46</v>
      </c>
      <c r="P727" t="s">
        <v>192</v>
      </c>
      <c r="Q727" t="s">
        <v>2644</v>
      </c>
      <c r="R727">
        <v>17.568000000000001</v>
      </c>
      <c r="S727">
        <v>2</v>
      </c>
      <c r="T727">
        <v>0.2</v>
      </c>
      <c r="U727">
        <v>6.3684000000000003</v>
      </c>
    </row>
    <row r="728" spans="1:21" x14ac:dyDescent="0.3">
      <c r="A728">
        <v>727</v>
      </c>
      <c r="B728" t="s">
        <v>2639</v>
      </c>
      <c r="C728" t="s">
        <v>1158</v>
      </c>
      <c r="D728" t="s">
        <v>2640</v>
      </c>
      <c r="E728" t="s">
        <v>51</v>
      </c>
      <c r="F728" t="s">
        <v>2641</v>
      </c>
      <c r="G728" t="s">
        <v>2642</v>
      </c>
      <c r="H728" t="s">
        <v>25</v>
      </c>
      <c r="I728" t="s">
        <v>26</v>
      </c>
      <c r="J728" t="s">
        <v>1395</v>
      </c>
      <c r="K728" t="s">
        <v>110</v>
      </c>
      <c r="L728">
        <v>78745</v>
      </c>
      <c r="M728" t="s">
        <v>111</v>
      </c>
      <c r="N728" t="s">
        <v>2645</v>
      </c>
      <c r="O728" t="s">
        <v>73</v>
      </c>
      <c r="P728" t="s">
        <v>74</v>
      </c>
      <c r="Q728" t="s">
        <v>2646</v>
      </c>
      <c r="R728">
        <v>55.991999999999997</v>
      </c>
      <c r="S728">
        <v>1</v>
      </c>
      <c r="T728">
        <v>0.2</v>
      </c>
      <c r="U728">
        <v>5.5991999999999997</v>
      </c>
    </row>
    <row r="729" spans="1:21" x14ac:dyDescent="0.3">
      <c r="A729">
        <v>728</v>
      </c>
      <c r="B729" t="s">
        <v>2647</v>
      </c>
      <c r="C729" t="s">
        <v>11999</v>
      </c>
      <c r="D729" t="s">
        <v>12000</v>
      </c>
      <c r="E729" t="s">
        <v>209</v>
      </c>
      <c r="F729" t="s">
        <v>2648</v>
      </c>
      <c r="G729" t="s">
        <v>2649</v>
      </c>
      <c r="H729" t="s">
        <v>25</v>
      </c>
      <c r="I729" t="s">
        <v>26</v>
      </c>
      <c r="J729" t="s">
        <v>2650</v>
      </c>
      <c r="K729" t="s">
        <v>303</v>
      </c>
      <c r="L729">
        <v>11572</v>
      </c>
      <c r="M729" t="s">
        <v>161</v>
      </c>
      <c r="N729" t="s">
        <v>2651</v>
      </c>
      <c r="O729" t="s">
        <v>46</v>
      </c>
      <c r="P729" t="s">
        <v>94</v>
      </c>
      <c r="Q729" t="s">
        <v>2652</v>
      </c>
      <c r="R729">
        <v>182.72</v>
      </c>
      <c r="S729">
        <v>8</v>
      </c>
      <c r="T729">
        <v>0</v>
      </c>
      <c r="U729">
        <v>84.051199999999994</v>
      </c>
    </row>
    <row r="730" spans="1:21" x14ac:dyDescent="0.3">
      <c r="A730">
        <v>729</v>
      </c>
      <c r="B730" t="s">
        <v>2647</v>
      </c>
      <c r="C730" t="s">
        <v>11999</v>
      </c>
      <c r="D730" t="s">
        <v>12000</v>
      </c>
      <c r="E730" t="s">
        <v>209</v>
      </c>
      <c r="F730" t="s">
        <v>2648</v>
      </c>
      <c r="G730" t="s">
        <v>2649</v>
      </c>
      <c r="H730" t="s">
        <v>25</v>
      </c>
      <c r="I730" t="s">
        <v>26</v>
      </c>
      <c r="J730" t="s">
        <v>2650</v>
      </c>
      <c r="K730" t="s">
        <v>303</v>
      </c>
      <c r="L730">
        <v>11572</v>
      </c>
      <c r="M730" t="s">
        <v>161</v>
      </c>
      <c r="N730" t="s">
        <v>2653</v>
      </c>
      <c r="O730" t="s">
        <v>31</v>
      </c>
      <c r="P730" t="s">
        <v>57</v>
      </c>
      <c r="Q730" t="s">
        <v>2654</v>
      </c>
      <c r="R730">
        <v>400.03199999999998</v>
      </c>
      <c r="S730">
        <v>2</v>
      </c>
      <c r="T730">
        <v>0.4</v>
      </c>
      <c r="U730">
        <v>-153.34559999999999</v>
      </c>
    </row>
    <row r="731" spans="1:21" x14ac:dyDescent="0.3">
      <c r="A731">
        <v>730</v>
      </c>
      <c r="B731" t="s">
        <v>2647</v>
      </c>
      <c r="C731" t="s">
        <v>11999</v>
      </c>
      <c r="D731" t="s">
        <v>12000</v>
      </c>
      <c r="E731" t="s">
        <v>209</v>
      </c>
      <c r="F731" t="s">
        <v>2648</v>
      </c>
      <c r="G731" t="s">
        <v>2649</v>
      </c>
      <c r="H731" t="s">
        <v>25</v>
      </c>
      <c r="I731" t="s">
        <v>26</v>
      </c>
      <c r="J731" t="s">
        <v>2650</v>
      </c>
      <c r="K731" t="s">
        <v>303</v>
      </c>
      <c r="L731">
        <v>11572</v>
      </c>
      <c r="M731" t="s">
        <v>161</v>
      </c>
      <c r="N731" t="s">
        <v>2655</v>
      </c>
      <c r="O731" t="s">
        <v>46</v>
      </c>
      <c r="P731" t="s">
        <v>60</v>
      </c>
      <c r="Q731" t="s">
        <v>2656</v>
      </c>
      <c r="R731">
        <v>33.630000000000003</v>
      </c>
      <c r="S731">
        <v>3</v>
      </c>
      <c r="T731">
        <v>0</v>
      </c>
      <c r="U731">
        <v>10.089</v>
      </c>
    </row>
    <row r="732" spans="1:21" x14ac:dyDescent="0.3">
      <c r="A732">
        <v>731</v>
      </c>
      <c r="B732" t="s">
        <v>2647</v>
      </c>
      <c r="C732" t="s">
        <v>11999</v>
      </c>
      <c r="D732" t="s">
        <v>12000</v>
      </c>
      <c r="E732" t="s">
        <v>209</v>
      </c>
      <c r="F732" t="s">
        <v>2648</v>
      </c>
      <c r="G732" t="s">
        <v>2649</v>
      </c>
      <c r="H732" t="s">
        <v>25</v>
      </c>
      <c r="I732" t="s">
        <v>26</v>
      </c>
      <c r="J732" t="s">
        <v>2650</v>
      </c>
      <c r="K732" t="s">
        <v>303</v>
      </c>
      <c r="L732">
        <v>11572</v>
      </c>
      <c r="M732" t="s">
        <v>161</v>
      </c>
      <c r="N732" t="s">
        <v>1064</v>
      </c>
      <c r="O732" t="s">
        <v>31</v>
      </c>
      <c r="P732" t="s">
        <v>35</v>
      </c>
      <c r="Q732" t="s">
        <v>1065</v>
      </c>
      <c r="R732">
        <v>542.64599999999996</v>
      </c>
      <c r="S732">
        <v>3</v>
      </c>
      <c r="T732">
        <v>0.1</v>
      </c>
      <c r="U732">
        <v>102.49979999999999</v>
      </c>
    </row>
    <row r="733" spans="1:21" x14ac:dyDescent="0.3">
      <c r="A733">
        <v>732</v>
      </c>
      <c r="B733" t="s">
        <v>2647</v>
      </c>
      <c r="C733" t="s">
        <v>11999</v>
      </c>
      <c r="D733" t="s">
        <v>12000</v>
      </c>
      <c r="E733" t="s">
        <v>209</v>
      </c>
      <c r="F733" t="s">
        <v>2648</v>
      </c>
      <c r="G733" t="s">
        <v>2649</v>
      </c>
      <c r="H733" t="s">
        <v>25</v>
      </c>
      <c r="I733" t="s">
        <v>26</v>
      </c>
      <c r="J733" t="s">
        <v>2650</v>
      </c>
      <c r="K733" t="s">
        <v>303</v>
      </c>
      <c r="L733">
        <v>11572</v>
      </c>
      <c r="M733" t="s">
        <v>161</v>
      </c>
      <c r="N733" t="s">
        <v>1749</v>
      </c>
      <c r="O733" t="s">
        <v>46</v>
      </c>
      <c r="P733" t="s">
        <v>47</v>
      </c>
      <c r="Q733" t="s">
        <v>1750</v>
      </c>
      <c r="R733">
        <v>6.3</v>
      </c>
      <c r="S733">
        <v>2</v>
      </c>
      <c r="T733">
        <v>0</v>
      </c>
      <c r="U733">
        <v>3.024</v>
      </c>
    </row>
    <row r="734" spans="1:21" x14ac:dyDescent="0.3">
      <c r="A734">
        <v>733</v>
      </c>
      <c r="B734" t="s">
        <v>2657</v>
      </c>
      <c r="C734" t="s">
        <v>2658</v>
      </c>
      <c r="D734" t="s">
        <v>2013</v>
      </c>
      <c r="E734" t="s">
        <v>51</v>
      </c>
      <c r="F734" t="s">
        <v>2659</v>
      </c>
      <c r="G734" t="s">
        <v>2660</v>
      </c>
      <c r="H734" t="s">
        <v>108</v>
      </c>
      <c r="I734" t="s">
        <v>26</v>
      </c>
      <c r="J734" t="s">
        <v>99</v>
      </c>
      <c r="K734" t="s">
        <v>100</v>
      </c>
      <c r="L734">
        <v>98115</v>
      </c>
      <c r="M734" t="s">
        <v>44</v>
      </c>
      <c r="N734" t="s">
        <v>2008</v>
      </c>
      <c r="O734" t="s">
        <v>46</v>
      </c>
      <c r="P734" t="s">
        <v>60</v>
      </c>
      <c r="Q734" t="s">
        <v>2009</v>
      </c>
      <c r="R734">
        <v>242.94</v>
      </c>
      <c r="S734">
        <v>3</v>
      </c>
      <c r="T734">
        <v>0</v>
      </c>
      <c r="U734">
        <v>9.7175999999999991</v>
      </c>
    </row>
    <row r="735" spans="1:21" x14ac:dyDescent="0.3">
      <c r="A735">
        <v>734</v>
      </c>
      <c r="B735" t="s">
        <v>2657</v>
      </c>
      <c r="C735" t="s">
        <v>2658</v>
      </c>
      <c r="D735" t="s">
        <v>2013</v>
      </c>
      <c r="E735" t="s">
        <v>51</v>
      </c>
      <c r="F735" t="s">
        <v>2659</v>
      </c>
      <c r="G735" t="s">
        <v>2660</v>
      </c>
      <c r="H735" t="s">
        <v>108</v>
      </c>
      <c r="I735" t="s">
        <v>26</v>
      </c>
      <c r="J735" t="s">
        <v>99</v>
      </c>
      <c r="K735" t="s">
        <v>100</v>
      </c>
      <c r="L735">
        <v>98115</v>
      </c>
      <c r="M735" t="s">
        <v>44</v>
      </c>
      <c r="N735" t="s">
        <v>2661</v>
      </c>
      <c r="O735" t="s">
        <v>73</v>
      </c>
      <c r="P735" t="s">
        <v>178</v>
      </c>
      <c r="Q735" t="s">
        <v>2662</v>
      </c>
      <c r="R735">
        <v>179.97</v>
      </c>
      <c r="S735">
        <v>3</v>
      </c>
      <c r="T735">
        <v>0</v>
      </c>
      <c r="U735">
        <v>86.385599999999997</v>
      </c>
    </row>
    <row r="736" spans="1:21" x14ac:dyDescent="0.3">
      <c r="A736">
        <v>735</v>
      </c>
      <c r="B736" t="s">
        <v>2657</v>
      </c>
      <c r="C736" t="s">
        <v>2658</v>
      </c>
      <c r="D736" t="s">
        <v>2013</v>
      </c>
      <c r="E736" t="s">
        <v>51</v>
      </c>
      <c r="F736" t="s">
        <v>2659</v>
      </c>
      <c r="G736" t="s">
        <v>2660</v>
      </c>
      <c r="H736" t="s">
        <v>108</v>
      </c>
      <c r="I736" t="s">
        <v>26</v>
      </c>
      <c r="J736" t="s">
        <v>99</v>
      </c>
      <c r="K736" t="s">
        <v>100</v>
      </c>
      <c r="L736">
        <v>98115</v>
      </c>
      <c r="M736" t="s">
        <v>44</v>
      </c>
      <c r="N736" t="s">
        <v>1563</v>
      </c>
      <c r="O736" t="s">
        <v>46</v>
      </c>
      <c r="P736" t="s">
        <v>77</v>
      </c>
      <c r="Q736" t="s">
        <v>1564</v>
      </c>
      <c r="R736">
        <v>99.695999999999998</v>
      </c>
      <c r="S736">
        <v>6</v>
      </c>
      <c r="T736">
        <v>0.2</v>
      </c>
      <c r="U736">
        <v>33.647399999999998</v>
      </c>
    </row>
    <row r="737" spans="1:21" x14ac:dyDescent="0.3">
      <c r="A737">
        <v>736</v>
      </c>
      <c r="B737" t="s">
        <v>2657</v>
      </c>
      <c r="C737" t="s">
        <v>2658</v>
      </c>
      <c r="D737" t="s">
        <v>2013</v>
      </c>
      <c r="E737" t="s">
        <v>51</v>
      </c>
      <c r="F737" t="s">
        <v>2659</v>
      </c>
      <c r="G737" t="s">
        <v>2660</v>
      </c>
      <c r="H737" t="s">
        <v>108</v>
      </c>
      <c r="I737" t="s">
        <v>26</v>
      </c>
      <c r="J737" t="s">
        <v>99</v>
      </c>
      <c r="K737" t="s">
        <v>100</v>
      </c>
      <c r="L737">
        <v>98115</v>
      </c>
      <c r="M737" t="s">
        <v>44</v>
      </c>
      <c r="N737" t="s">
        <v>261</v>
      </c>
      <c r="O737" t="s">
        <v>46</v>
      </c>
      <c r="P737" t="s">
        <v>77</v>
      </c>
      <c r="Q737" t="s">
        <v>262</v>
      </c>
      <c r="R737">
        <v>27.936</v>
      </c>
      <c r="S737">
        <v>4</v>
      </c>
      <c r="T737">
        <v>0.2</v>
      </c>
      <c r="U737">
        <v>9.4283999999999999</v>
      </c>
    </row>
    <row r="738" spans="1:21" x14ac:dyDescent="0.3">
      <c r="A738">
        <v>737</v>
      </c>
      <c r="B738" t="s">
        <v>2657</v>
      </c>
      <c r="C738" t="s">
        <v>2658</v>
      </c>
      <c r="D738" t="s">
        <v>2013</v>
      </c>
      <c r="E738" t="s">
        <v>51</v>
      </c>
      <c r="F738" t="s">
        <v>2659</v>
      </c>
      <c r="G738" t="s">
        <v>2660</v>
      </c>
      <c r="H738" t="s">
        <v>108</v>
      </c>
      <c r="I738" t="s">
        <v>26</v>
      </c>
      <c r="J738" t="s">
        <v>99</v>
      </c>
      <c r="K738" t="s">
        <v>100</v>
      </c>
      <c r="L738">
        <v>98115</v>
      </c>
      <c r="M738" t="s">
        <v>44</v>
      </c>
      <c r="N738" t="s">
        <v>2663</v>
      </c>
      <c r="O738" t="s">
        <v>31</v>
      </c>
      <c r="P738" t="s">
        <v>32</v>
      </c>
      <c r="Q738" t="s">
        <v>2664</v>
      </c>
      <c r="R738">
        <v>84.98</v>
      </c>
      <c r="S738">
        <v>1</v>
      </c>
      <c r="T738">
        <v>0</v>
      </c>
      <c r="U738">
        <v>18.695599999999999</v>
      </c>
    </row>
    <row r="739" spans="1:21" x14ac:dyDescent="0.3">
      <c r="A739">
        <v>738</v>
      </c>
      <c r="B739" t="s">
        <v>2657</v>
      </c>
      <c r="C739" t="s">
        <v>2658</v>
      </c>
      <c r="D739" t="s">
        <v>2013</v>
      </c>
      <c r="E739" t="s">
        <v>51</v>
      </c>
      <c r="F739" t="s">
        <v>2659</v>
      </c>
      <c r="G739" t="s">
        <v>2660</v>
      </c>
      <c r="H739" t="s">
        <v>108</v>
      </c>
      <c r="I739" t="s">
        <v>26</v>
      </c>
      <c r="J739" t="s">
        <v>99</v>
      </c>
      <c r="K739" t="s">
        <v>100</v>
      </c>
      <c r="L739">
        <v>98115</v>
      </c>
      <c r="M739" t="s">
        <v>44</v>
      </c>
      <c r="N739" t="s">
        <v>2665</v>
      </c>
      <c r="O739" t="s">
        <v>46</v>
      </c>
      <c r="P739" t="s">
        <v>77</v>
      </c>
      <c r="Q739" t="s">
        <v>2666</v>
      </c>
      <c r="R739">
        <v>18.72</v>
      </c>
      <c r="S739">
        <v>5</v>
      </c>
      <c r="T739">
        <v>0.2</v>
      </c>
      <c r="U739">
        <v>6.5519999999999996</v>
      </c>
    </row>
    <row r="740" spans="1:21" x14ac:dyDescent="0.3">
      <c r="A740">
        <v>739</v>
      </c>
      <c r="B740" t="s">
        <v>2667</v>
      </c>
      <c r="C740" t="s">
        <v>11865</v>
      </c>
      <c r="D740" t="s">
        <v>11866</v>
      </c>
      <c r="E740" t="s">
        <v>51</v>
      </c>
      <c r="F740" t="s">
        <v>509</v>
      </c>
      <c r="G740" t="s">
        <v>510</v>
      </c>
      <c r="H740" t="s">
        <v>25</v>
      </c>
      <c r="I740" t="s">
        <v>26</v>
      </c>
      <c r="J740" t="s">
        <v>137</v>
      </c>
      <c r="K740" t="s">
        <v>43</v>
      </c>
      <c r="L740">
        <v>94110</v>
      </c>
      <c r="M740" t="s">
        <v>44</v>
      </c>
      <c r="N740" t="s">
        <v>2668</v>
      </c>
      <c r="O740" t="s">
        <v>73</v>
      </c>
      <c r="P740" t="s">
        <v>178</v>
      </c>
      <c r="Q740" t="s">
        <v>2669</v>
      </c>
      <c r="R740">
        <v>49.98</v>
      </c>
      <c r="S740">
        <v>2</v>
      </c>
      <c r="T740">
        <v>0</v>
      </c>
      <c r="U740">
        <v>8.4966000000000008</v>
      </c>
    </row>
    <row r="741" spans="1:21" x14ac:dyDescent="0.3">
      <c r="A741">
        <v>740</v>
      </c>
      <c r="B741" t="s">
        <v>2670</v>
      </c>
      <c r="C741" t="s">
        <v>12001</v>
      </c>
      <c r="D741" t="s">
        <v>12002</v>
      </c>
      <c r="E741" t="s">
        <v>51</v>
      </c>
      <c r="F741" t="s">
        <v>2671</v>
      </c>
      <c r="G741" t="s">
        <v>2672</v>
      </c>
      <c r="H741" t="s">
        <v>108</v>
      </c>
      <c r="I741" t="s">
        <v>26</v>
      </c>
      <c r="J741" t="s">
        <v>234</v>
      </c>
      <c r="K741" t="s">
        <v>235</v>
      </c>
      <c r="L741">
        <v>60540</v>
      </c>
      <c r="M741" t="s">
        <v>111</v>
      </c>
      <c r="N741" t="s">
        <v>2673</v>
      </c>
      <c r="O741" t="s">
        <v>46</v>
      </c>
      <c r="P741" t="s">
        <v>47</v>
      </c>
      <c r="Q741" t="s">
        <v>2674</v>
      </c>
      <c r="R741">
        <v>11.784000000000001</v>
      </c>
      <c r="S741">
        <v>3</v>
      </c>
      <c r="T741">
        <v>0.2</v>
      </c>
      <c r="U741">
        <v>4.2717000000000001</v>
      </c>
    </row>
    <row r="742" spans="1:21" x14ac:dyDescent="0.3">
      <c r="A742">
        <v>741</v>
      </c>
      <c r="B742" t="s">
        <v>2670</v>
      </c>
      <c r="C742" t="s">
        <v>12001</v>
      </c>
      <c r="D742" t="s">
        <v>12002</v>
      </c>
      <c r="E742" t="s">
        <v>51</v>
      </c>
      <c r="F742" t="s">
        <v>2671</v>
      </c>
      <c r="G742" t="s">
        <v>2672</v>
      </c>
      <c r="H742" t="s">
        <v>108</v>
      </c>
      <c r="I742" t="s">
        <v>26</v>
      </c>
      <c r="J742" t="s">
        <v>234</v>
      </c>
      <c r="K742" t="s">
        <v>235</v>
      </c>
      <c r="L742">
        <v>60540</v>
      </c>
      <c r="M742" t="s">
        <v>111</v>
      </c>
      <c r="N742" t="s">
        <v>1840</v>
      </c>
      <c r="O742" t="s">
        <v>46</v>
      </c>
      <c r="P742" t="s">
        <v>60</v>
      </c>
      <c r="Q742" t="s">
        <v>1841</v>
      </c>
      <c r="R742">
        <v>272.73599999999999</v>
      </c>
      <c r="S742">
        <v>3</v>
      </c>
      <c r="T742">
        <v>0.2</v>
      </c>
      <c r="U742">
        <v>-64.774799999999999</v>
      </c>
    </row>
    <row r="743" spans="1:21" x14ac:dyDescent="0.3">
      <c r="A743">
        <v>742</v>
      </c>
      <c r="B743" t="s">
        <v>2670</v>
      </c>
      <c r="C743" t="s">
        <v>12001</v>
      </c>
      <c r="D743" t="s">
        <v>12002</v>
      </c>
      <c r="E743" t="s">
        <v>51</v>
      </c>
      <c r="F743" t="s">
        <v>2671</v>
      </c>
      <c r="G743" t="s">
        <v>2672</v>
      </c>
      <c r="H743" t="s">
        <v>108</v>
      </c>
      <c r="I743" t="s">
        <v>26</v>
      </c>
      <c r="J743" t="s">
        <v>234</v>
      </c>
      <c r="K743" t="s">
        <v>235</v>
      </c>
      <c r="L743">
        <v>60540</v>
      </c>
      <c r="M743" t="s">
        <v>111</v>
      </c>
      <c r="N743" t="s">
        <v>2675</v>
      </c>
      <c r="O743" t="s">
        <v>46</v>
      </c>
      <c r="P743" t="s">
        <v>77</v>
      </c>
      <c r="Q743" t="s">
        <v>2676</v>
      </c>
      <c r="R743">
        <v>3.54</v>
      </c>
      <c r="S743">
        <v>2</v>
      </c>
      <c r="T743">
        <v>0.8</v>
      </c>
      <c r="U743">
        <v>-5.4870000000000001</v>
      </c>
    </row>
    <row r="744" spans="1:21" x14ac:dyDescent="0.3">
      <c r="A744">
        <v>743</v>
      </c>
      <c r="B744" t="s">
        <v>2677</v>
      </c>
      <c r="C744" t="s">
        <v>2678</v>
      </c>
      <c r="D744" t="s">
        <v>11906</v>
      </c>
      <c r="E744" t="s">
        <v>51</v>
      </c>
      <c r="F744" t="s">
        <v>2679</v>
      </c>
      <c r="G744" t="s">
        <v>2680</v>
      </c>
      <c r="H744" t="s">
        <v>25</v>
      </c>
      <c r="I744" t="s">
        <v>26</v>
      </c>
      <c r="J744" t="s">
        <v>927</v>
      </c>
      <c r="K744" t="s">
        <v>110</v>
      </c>
      <c r="L744">
        <v>75220</v>
      </c>
      <c r="M744" t="s">
        <v>111</v>
      </c>
      <c r="N744" t="s">
        <v>2213</v>
      </c>
      <c r="O744" t="s">
        <v>46</v>
      </c>
      <c r="P744" t="s">
        <v>654</v>
      </c>
      <c r="Q744" t="s">
        <v>2214</v>
      </c>
      <c r="R744">
        <v>51.52</v>
      </c>
      <c r="S744">
        <v>5</v>
      </c>
      <c r="T744">
        <v>0.2</v>
      </c>
      <c r="U744">
        <v>-10.948</v>
      </c>
    </row>
    <row r="745" spans="1:21" x14ac:dyDescent="0.3">
      <c r="A745">
        <v>744</v>
      </c>
      <c r="B745" t="s">
        <v>2677</v>
      </c>
      <c r="C745" t="s">
        <v>2678</v>
      </c>
      <c r="D745" t="s">
        <v>11906</v>
      </c>
      <c r="E745" t="s">
        <v>51</v>
      </c>
      <c r="F745" t="s">
        <v>2679</v>
      </c>
      <c r="G745" t="s">
        <v>2680</v>
      </c>
      <c r="H745" t="s">
        <v>25</v>
      </c>
      <c r="I745" t="s">
        <v>26</v>
      </c>
      <c r="J745" t="s">
        <v>927</v>
      </c>
      <c r="K745" t="s">
        <v>110</v>
      </c>
      <c r="L745">
        <v>75220</v>
      </c>
      <c r="M745" t="s">
        <v>111</v>
      </c>
      <c r="N745" t="s">
        <v>1162</v>
      </c>
      <c r="O745" t="s">
        <v>46</v>
      </c>
      <c r="P745" t="s">
        <v>94</v>
      </c>
      <c r="Q745" t="s">
        <v>1163</v>
      </c>
      <c r="R745">
        <v>3.528</v>
      </c>
      <c r="S745">
        <v>1</v>
      </c>
      <c r="T745">
        <v>0.2</v>
      </c>
      <c r="U745">
        <v>1.1466000000000001</v>
      </c>
    </row>
    <row r="746" spans="1:21" x14ac:dyDescent="0.3">
      <c r="A746">
        <v>745</v>
      </c>
      <c r="B746" t="s">
        <v>2677</v>
      </c>
      <c r="C746" t="s">
        <v>2678</v>
      </c>
      <c r="D746" t="s">
        <v>11906</v>
      </c>
      <c r="E746" t="s">
        <v>51</v>
      </c>
      <c r="F746" t="s">
        <v>2679</v>
      </c>
      <c r="G746" t="s">
        <v>2680</v>
      </c>
      <c r="H746" t="s">
        <v>25</v>
      </c>
      <c r="I746" t="s">
        <v>26</v>
      </c>
      <c r="J746" t="s">
        <v>927</v>
      </c>
      <c r="K746" t="s">
        <v>110</v>
      </c>
      <c r="L746">
        <v>75220</v>
      </c>
      <c r="M746" t="s">
        <v>111</v>
      </c>
      <c r="N746" t="s">
        <v>2681</v>
      </c>
      <c r="O746" t="s">
        <v>46</v>
      </c>
      <c r="P746" t="s">
        <v>94</v>
      </c>
      <c r="Q746" t="s">
        <v>2682</v>
      </c>
      <c r="R746">
        <v>4.6239999999999997</v>
      </c>
      <c r="S746">
        <v>1</v>
      </c>
      <c r="T746">
        <v>0.2</v>
      </c>
      <c r="U746">
        <v>1.6761999999999999</v>
      </c>
    </row>
    <row r="747" spans="1:21" x14ac:dyDescent="0.3">
      <c r="A747">
        <v>746</v>
      </c>
      <c r="B747" t="s">
        <v>2677</v>
      </c>
      <c r="C747" t="s">
        <v>2678</v>
      </c>
      <c r="D747" t="s">
        <v>11906</v>
      </c>
      <c r="E747" t="s">
        <v>51</v>
      </c>
      <c r="F747" t="s">
        <v>2679</v>
      </c>
      <c r="G747" t="s">
        <v>2680</v>
      </c>
      <c r="H747" t="s">
        <v>25</v>
      </c>
      <c r="I747" t="s">
        <v>26</v>
      </c>
      <c r="J747" t="s">
        <v>927</v>
      </c>
      <c r="K747" t="s">
        <v>110</v>
      </c>
      <c r="L747">
        <v>75220</v>
      </c>
      <c r="M747" t="s">
        <v>111</v>
      </c>
      <c r="N747" t="s">
        <v>2683</v>
      </c>
      <c r="O747" t="s">
        <v>46</v>
      </c>
      <c r="P747" t="s">
        <v>654</v>
      </c>
      <c r="Q747" t="s">
        <v>2684</v>
      </c>
      <c r="R747">
        <v>55.167999999999999</v>
      </c>
      <c r="S747">
        <v>4</v>
      </c>
      <c r="T747">
        <v>0.2</v>
      </c>
      <c r="U747">
        <v>6.2064000000000004</v>
      </c>
    </row>
    <row r="748" spans="1:21" x14ac:dyDescent="0.3">
      <c r="A748">
        <v>747</v>
      </c>
      <c r="B748" t="s">
        <v>2685</v>
      </c>
      <c r="C748" t="s">
        <v>2278</v>
      </c>
      <c r="D748" t="s">
        <v>2278</v>
      </c>
      <c r="E748" t="s">
        <v>1455</v>
      </c>
      <c r="F748" t="s">
        <v>1832</v>
      </c>
      <c r="G748" t="s">
        <v>1833</v>
      </c>
      <c r="H748" t="s">
        <v>41</v>
      </c>
      <c r="I748" t="s">
        <v>26</v>
      </c>
      <c r="J748" t="s">
        <v>1069</v>
      </c>
      <c r="K748" t="s">
        <v>43</v>
      </c>
      <c r="L748">
        <v>92105</v>
      </c>
      <c r="M748" t="s">
        <v>44</v>
      </c>
      <c r="N748" t="s">
        <v>1046</v>
      </c>
      <c r="O748" t="s">
        <v>31</v>
      </c>
      <c r="P748" t="s">
        <v>57</v>
      </c>
      <c r="Q748" t="s">
        <v>1047</v>
      </c>
      <c r="R748">
        <v>567.12</v>
      </c>
      <c r="S748">
        <v>10</v>
      </c>
      <c r="T748">
        <v>0.2</v>
      </c>
      <c r="U748">
        <v>-28.356000000000002</v>
      </c>
    </row>
    <row r="749" spans="1:21" x14ac:dyDescent="0.3">
      <c r="A749">
        <v>748</v>
      </c>
      <c r="B749" t="s">
        <v>2685</v>
      </c>
      <c r="C749" t="s">
        <v>2278</v>
      </c>
      <c r="D749" t="s">
        <v>2278</v>
      </c>
      <c r="E749" t="s">
        <v>1455</v>
      </c>
      <c r="F749" t="s">
        <v>1832</v>
      </c>
      <c r="G749" t="s">
        <v>1833</v>
      </c>
      <c r="H749" t="s">
        <v>41</v>
      </c>
      <c r="I749" t="s">
        <v>26</v>
      </c>
      <c r="J749" t="s">
        <v>1069</v>
      </c>
      <c r="K749" t="s">
        <v>43</v>
      </c>
      <c r="L749">
        <v>92105</v>
      </c>
      <c r="M749" t="s">
        <v>44</v>
      </c>
      <c r="N749" t="s">
        <v>1908</v>
      </c>
      <c r="O749" t="s">
        <v>46</v>
      </c>
      <c r="P749" t="s">
        <v>60</v>
      </c>
      <c r="Q749" t="s">
        <v>1909</v>
      </c>
      <c r="R749">
        <v>359.32</v>
      </c>
      <c r="S749">
        <v>4</v>
      </c>
      <c r="T749">
        <v>0</v>
      </c>
      <c r="U749">
        <v>7.1863999999999999</v>
      </c>
    </row>
    <row r="750" spans="1:21" x14ac:dyDescent="0.3">
      <c r="A750">
        <v>749</v>
      </c>
      <c r="B750" t="s">
        <v>2686</v>
      </c>
      <c r="C750" t="s">
        <v>2228</v>
      </c>
      <c r="D750" t="s">
        <v>2687</v>
      </c>
      <c r="E750" t="s">
        <v>22</v>
      </c>
      <c r="F750" t="s">
        <v>2688</v>
      </c>
      <c r="G750" t="s">
        <v>2689</v>
      </c>
      <c r="H750" t="s">
        <v>25</v>
      </c>
      <c r="I750" t="s">
        <v>26</v>
      </c>
      <c r="J750" t="s">
        <v>2690</v>
      </c>
      <c r="K750" t="s">
        <v>235</v>
      </c>
      <c r="L750">
        <v>60201</v>
      </c>
      <c r="M750" t="s">
        <v>111</v>
      </c>
      <c r="N750" t="s">
        <v>2691</v>
      </c>
      <c r="O750" t="s">
        <v>73</v>
      </c>
      <c r="P750" t="s">
        <v>74</v>
      </c>
      <c r="Q750" t="s">
        <v>2692</v>
      </c>
      <c r="R750">
        <v>11.992000000000001</v>
      </c>
      <c r="S750">
        <v>1</v>
      </c>
      <c r="T750">
        <v>0.2</v>
      </c>
      <c r="U750">
        <v>0.89939999999999998</v>
      </c>
    </row>
    <row r="751" spans="1:21" x14ac:dyDescent="0.3">
      <c r="A751">
        <v>750</v>
      </c>
      <c r="B751" t="s">
        <v>2693</v>
      </c>
      <c r="C751" t="s">
        <v>12003</v>
      </c>
      <c r="D751" t="s">
        <v>12004</v>
      </c>
      <c r="E751" t="s">
        <v>51</v>
      </c>
      <c r="F751" t="s">
        <v>2694</v>
      </c>
      <c r="G751" t="s">
        <v>2695</v>
      </c>
      <c r="H751" t="s">
        <v>25</v>
      </c>
      <c r="I751" t="s">
        <v>26</v>
      </c>
      <c r="J751" t="s">
        <v>2696</v>
      </c>
      <c r="K751" t="s">
        <v>269</v>
      </c>
      <c r="L751">
        <v>48183</v>
      </c>
      <c r="M751" t="s">
        <v>111</v>
      </c>
      <c r="N751" t="s">
        <v>2697</v>
      </c>
      <c r="O751" t="s">
        <v>46</v>
      </c>
      <c r="P751" t="s">
        <v>77</v>
      </c>
      <c r="Q751" t="s">
        <v>2698</v>
      </c>
      <c r="R751">
        <v>58.05</v>
      </c>
      <c r="S751">
        <v>3</v>
      </c>
      <c r="T751">
        <v>0</v>
      </c>
      <c r="U751">
        <v>26.702999999999999</v>
      </c>
    </row>
    <row r="752" spans="1:21" x14ac:dyDescent="0.3">
      <c r="A752">
        <v>751</v>
      </c>
      <c r="B752" t="s">
        <v>2693</v>
      </c>
      <c r="C752" t="s">
        <v>12003</v>
      </c>
      <c r="D752" t="s">
        <v>12004</v>
      </c>
      <c r="E752" t="s">
        <v>51</v>
      </c>
      <c r="F752" t="s">
        <v>2694</v>
      </c>
      <c r="G752" t="s">
        <v>2695</v>
      </c>
      <c r="H752" t="s">
        <v>25</v>
      </c>
      <c r="I752" t="s">
        <v>26</v>
      </c>
      <c r="J752" t="s">
        <v>2696</v>
      </c>
      <c r="K752" t="s">
        <v>269</v>
      </c>
      <c r="L752">
        <v>48183</v>
      </c>
      <c r="M752" t="s">
        <v>111</v>
      </c>
      <c r="N752" t="s">
        <v>2699</v>
      </c>
      <c r="O752" t="s">
        <v>31</v>
      </c>
      <c r="P752" t="s">
        <v>67</v>
      </c>
      <c r="Q752" t="s">
        <v>2700</v>
      </c>
      <c r="R752">
        <v>157.74</v>
      </c>
      <c r="S752">
        <v>11</v>
      </c>
      <c r="T752">
        <v>0</v>
      </c>
      <c r="U752">
        <v>56.7864</v>
      </c>
    </row>
    <row r="753" spans="1:21" x14ac:dyDescent="0.3">
      <c r="A753">
        <v>752</v>
      </c>
      <c r="B753" t="s">
        <v>2693</v>
      </c>
      <c r="C753" t="s">
        <v>12003</v>
      </c>
      <c r="D753" t="s">
        <v>12004</v>
      </c>
      <c r="E753" t="s">
        <v>51</v>
      </c>
      <c r="F753" t="s">
        <v>2694</v>
      </c>
      <c r="G753" t="s">
        <v>2695</v>
      </c>
      <c r="H753" t="s">
        <v>25</v>
      </c>
      <c r="I753" t="s">
        <v>26</v>
      </c>
      <c r="J753" t="s">
        <v>2696</v>
      </c>
      <c r="K753" t="s">
        <v>269</v>
      </c>
      <c r="L753">
        <v>48183</v>
      </c>
      <c r="M753" t="s">
        <v>111</v>
      </c>
      <c r="N753" t="s">
        <v>1604</v>
      </c>
      <c r="O753" t="s">
        <v>46</v>
      </c>
      <c r="P753" t="s">
        <v>70</v>
      </c>
      <c r="Q753" t="s">
        <v>1605</v>
      </c>
      <c r="R753">
        <v>56.98</v>
      </c>
      <c r="S753">
        <v>7</v>
      </c>
      <c r="T753">
        <v>0</v>
      </c>
      <c r="U753">
        <v>22.792000000000002</v>
      </c>
    </row>
    <row r="754" spans="1:21" x14ac:dyDescent="0.3">
      <c r="A754">
        <v>753</v>
      </c>
      <c r="B754" t="s">
        <v>2693</v>
      </c>
      <c r="C754" t="s">
        <v>12003</v>
      </c>
      <c r="D754" t="s">
        <v>12004</v>
      </c>
      <c r="E754" t="s">
        <v>51</v>
      </c>
      <c r="F754" t="s">
        <v>2694</v>
      </c>
      <c r="G754" t="s">
        <v>2695</v>
      </c>
      <c r="H754" t="s">
        <v>25</v>
      </c>
      <c r="I754" t="s">
        <v>26</v>
      </c>
      <c r="J754" t="s">
        <v>2696</v>
      </c>
      <c r="K754" t="s">
        <v>269</v>
      </c>
      <c r="L754">
        <v>48183</v>
      </c>
      <c r="M754" t="s">
        <v>111</v>
      </c>
      <c r="N754" t="s">
        <v>2701</v>
      </c>
      <c r="O754" t="s">
        <v>46</v>
      </c>
      <c r="P754" t="s">
        <v>77</v>
      </c>
      <c r="Q754" t="s">
        <v>2702</v>
      </c>
      <c r="R754">
        <v>2.88</v>
      </c>
      <c r="S754">
        <v>1</v>
      </c>
      <c r="T754">
        <v>0</v>
      </c>
      <c r="U754">
        <v>1.4112</v>
      </c>
    </row>
    <row r="755" spans="1:21" x14ac:dyDescent="0.3">
      <c r="A755">
        <v>754</v>
      </c>
      <c r="B755" t="s">
        <v>2703</v>
      </c>
      <c r="C755" t="s">
        <v>12005</v>
      </c>
      <c r="D755" t="s">
        <v>12006</v>
      </c>
      <c r="E755" t="s">
        <v>209</v>
      </c>
      <c r="F755" t="s">
        <v>2704</v>
      </c>
      <c r="G755" t="s">
        <v>2705</v>
      </c>
      <c r="H755" t="s">
        <v>41</v>
      </c>
      <c r="I755" t="s">
        <v>26</v>
      </c>
      <c r="J755" t="s">
        <v>137</v>
      </c>
      <c r="K755" t="s">
        <v>43</v>
      </c>
      <c r="L755">
        <v>94110</v>
      </c>
      <c r="M755" t="s">
        <v>44</v>
      </c>
      <c r="N755" t="s">
        <v>2706</v>
      </c>
      <c r="O755" t="s">
        <v>73</v>
      </c>
      <c r="P755" t="s">
        <v>1368</v>
      </c>
      <c r="Q755" t="s">
        <v>2707</v>
      </c>
      <c r="R755">
        <v>1199.9760000000001</v>
      </c>
      <c r="S755">
        <v>3</v>
      </c>
      <c r="T755">
        <v>0.2</v>
      </c>
      <c r="U755">
        <v>374.99250000000001</v>
      </c>
    </row>
    <row r="756" spans="1:21" x14ac:dyDescent="0.3">
      <c r="A756">
        <v>755</v>
      </c>
      <c r="B756" t="s">
        <v>2708</v>
      </c>
      <c r="C756" t="s">
        <v>11922</v>
      </c>
      <c r="D756" t="s">
        <v>12007</v>
      </c>
      <c r="E756" t="s">
        <v>51</v>
      </c>
      <c r="F756" t="s">
        <v>2241</v>
      </c>
      <c r="G756" t="s">
        <v>2242</v>
      </c>
      <c r="H756" t="s">
        <v>25</v>
      </c>
      <c r="I756" t="s">
        <v>26</v>
      </c>
      <c r="J756" t="s">
        <v>42</v>
      </c>
      <c r="K756" t="s">
        <v>43</v>
      </c>
      <c r="L756">
        <v>90036</v>
      </c>
      <c r="M756" t="s">
        <v>44</v>
      </c>
      <c r="N756" t="s">
        <v>2473</v>
      </c>
      <c r="O756" t="s">
        <v>31</v>
      </c>
      <c r="P756" t="s">
        <v>67</v>
      </c>
      <c r="Q756" t="s">
        <v>2474</v>
      </c>
      <c r="R756">
        <v>79.92</v>
      </c>
      <c r="S756">
        <v>4</v>
      </c>
      <c r="T756">
        <v>0</v>
      </c>
      <c r="U756">
        <v>28.7712</v>
      </c>
    </row>
    <row r="757" spans="1:21" x14ac:dyDescent="0.3">
      <c r="A757">
        <v>756</v>
      </c>
      <c r="B757" t="s">
        <v>2709</v>
      </c>
      <c r="C757" t="s">
        <v>364</v>
      </c>
      <c r="D757" t="s">
        <v>455</v>
      </c>
      <c r="E757" t="s">
        <v>51</v>
      </c>
      <c r="F757" t="s">
        <v>2286</v>
      </c>
      <c r="G757" t="s">
        <v>2287</v>
      </c>
      <c r="H757" t="s">
        <v>41</v>
      </c>
      <c r="I757" t="s">
        <v>26</v>
      </c>
      <c r="J757" t="s">
        <v>1717</v>
      </c>
      <c r="K757" t="s">
        <v>55</v>
      </c>
      <c r="L757">
        <v>32216</v>
      </c>
      <c r="M757" t="s">
        <v>29</v>
      </c>
      <c r="N757" t="s">
        <v>2710</v>
      </c>
      <c r="O757" t="s">
        <v>31</v>
      </c>
      <c r="P757" t="s">
        <v>57</v>
      </c>
      <c r="Q757" t="s">
        <v>2711</v>
      </c>
      <c r="R757">
        <v>383.43799999999999</v>
      </c>
      <c r="S757">
        <v>4</v>
      </c>
      <c r="T757">
        <v>0.45</v>
      </c>
      <c r="U757">
        <v>-167.3184</v>
      </c>
    </row>
    <row r="758" spans="1:21" x14ac:dyDescent="0.3">
      <c r="A758">
        <v>757</v>
      </c>
      <c r="B758" t="s">
        <v>2712</v>
      </c>
      <c r="C758" t="s">
        <v>2713</v>
      </c>
      <c r="D758" t="s">
        <v>11880</v>
      </c>
      <c r="E758" t="s">
        <v>51</v>
      </c>
      <c r="F758" t="s">
        <v>2714</v>
      </c>
      <c r="G758" t="s">
        <v>2715</v>
      </c>
      <c r="H758" t="s">
        <v>25</v>
      </c>
      <c r="I758" t="s">
        <v>26</v>
      </c>
      <c r="J758" t="s">
        <v>2716</v>
      </c>
      <c r="K758" t="s">
        <v>258</v>
      </c>
      <c r="L758">
        <v>55016</v>
      </c>
      <c r="M758" t="s">
        <v>111</v>
      </c>
      <c r="N758" t="s">
        <v>2535</v>
      </c>
      <c r="O758" t="s">
        <v>46</v>
      </c>
      <c r="P758" t="s">
        <v>60</v>
      </c>
      <c r="Q758" t="s">
        <v>2536</v>
      </c>
      <c r="R758">
        <v>24.56</v>
      </c>
      <c r="S758">
        <v>2</v>
      </c>
      <c r="T758">
        <v>0</v>
      </c>
      <c r="U758">
        <v>6.8768000000000002</v>
      </c>
    </row>
    <row r="759" spans="1:21" x14ac:dyDescent="0.3">
      <c r="A759">
        <v>758</v>
      </c>
      <c r="B759" t="s">
        <v>2712</v>
      </c>
      <c r="C759" t="s">
        <v>2713</v>
      </c>
      <c r="D759" t="s">
        <v>11880</v>
      </c>
      <c r="E759" t="s">
        <v>51</v>
      </c>
      <c r="F759" t="s">
        <v>2714</v>
      </c>
      <c r="G759" t="s">
        <v>2715</v>
      </c>
      <c r="H759" t="s">
        <v>25</v>
      </c>
      <c r="I759" t="s">
        <v>26</v>
      </c>
      <c r="J759" t="s">
        <v>2716</v>
      </c>
      <c r="K759" t="s">
        <v>258</v>
      </c>
      <c r="L759">
        <v>55016</v>
      </c>
      <c r="M759" t="s">
        <v>111</v>
      </c>
      <c r="N759" t="s">
        <v>2355</v>
      </c>
      <c r="O759" t="s">
        <v>73</v>
      </c>
      <c r="P759" t="s">
        <v>178</v>
      </c>
      <c r="Q759" t="s">
        <v>2356</v>
      </c>
      <c r="R759">
        <v>119.8</v>
      </c>
      <c r="S759">
        <v>4</v>
      </c>
      <c r="T759">
        <v>0</v>
      </c>
      <c r="U759">
        <v>47.92</v>
      </c>
    </row>
    <row r="760" spans="1:21" x14ac:dyDescent="0.3">
      <c r="A760">
        <v>759</v>
      </c>
      <c r="B760" t="s">
        <v>2717</v>
      </c>
      <c r="C760" t="s">
        <v>2718</v>
      </c>
      <c r="D760" t="s">
        <v>2719</v>
      </c>
      <c r="E760" t="s">
        <v>51</v>
      </c>
      <c r="F760" t="s">
        <v>2720</v>
      </c>
      <c r="G760" t="s">
        <v>2721</v>
      </c>
      <c r="H760" t="s">
        <v>41</v>
      </c>
      <c r="I760" t="s">
        <v>26</v>
      </c>
      <c r="J760" t="s">
        <v>302</v>
      </c>
      <c r="K760" t="s">
        <v>303</v>
      </c>
      <c r="L760">
        <v>10009</v>
      </c>
      <c r="M760" t="s">
        <v>161</v>
      </c>
      <c r="N760" t="s">
        <v>2281</v>
      </c>
      <c r="O760" t="s">
        <v>46</v>
      </c>
      <c r="P760" t="s">
        <v>77</v>
      </c>
      <c r="Q760" t="s">
        <v>2282</v>
      </c>
      <c r="R760">
        <v>13.128</v>
      </c>
      <c r="S760">
        <v>3</v>
      </c>
      <c r="T760">
        <v>0.2</v>
      </c>
      <c r="U760">
        <v>4.2666000000000004</v>
      </c>
    </row>
    <row r="761" spans="1:21" x14ac:dyDescent="0.3">
      <c r="A761">
        <v>760</v>
      </c>
      <c r="B761" t="s">
        <v>2722</v>
      </c>
      <c r="C761" t="s">
        <v>660</v>
      </c>
      <c r="D761" t="s">
        <v>2723</v>
      </c>
      <c r="E761" t="s">
        <v>51</v>
      </c>
      <c r="F761" t="s">
        <v>2724</v>
      </c>
      <c r="G761" t="s">
        <v>2725</v>
      </c>
      <c r="H761" t="s">
        <v>41</v>
      </c>
      <c r="I761" t="s">
        <v>26</v>
      </c>
      <c r="J761" t="s">
        <v>2084</v>
      </c>
      <c r="K761" t="s">
        <v>121</v>
      </c>
      <c r="L761">
        <v>54302</v>
      </c>
      <c r="M761" t="s">
        <v>111</v>
      </c>
      <c r="N761" t="s">
        <v>633</v>
      </c>
      <c r="O761" t="s">
        <v>46</v>
      </c>
      <c r="P761" t="s">
        <v>94</v>
      </c>
      <c r="Q761" t="s">
        <v>2477</v>
      </c>
      <c r="R761">
        <v>22.72</v>
      </c>
      <c r="S761">
        <v>4</v>
      </c>
      <c r="T761">
        <v>0</v>
      </c>
      <c r="U761">
        <v>10.224</v>
      </c>
    </row>
    <row r="762" spans="1:21" x14ac:dyDescent="0.3">
      <c r="A762">
        <v>761</v>
      </c>
      <c r="B762" t="s">
        <v>2726</v>
      </c>
      <c r="C762" t="s">
        <v>2727</v>
      </c>
      <c r="D762" t="s">
        <v>12008</v>
      </c>
      <c r="E762" t="s">
        <v>51</v>
      </c>
      <c r="F762" t="s">
        <v>2279</v>
      </c>
      <c r="G762" t="s">
        <v>2280</v>
      </c>
      <c r="H762" t="s">
        <v>25</v>
      </c>
      <c r="I762" t="s">
        <v>26</v>
      </c>
      <c r="J762" t="s">
        <v>42</v>
      </c>
      <c r="K762" t="s">
        <v>43</v>
      </c>
      <c r="L762">
        <v>90004</v>
      </c>
      <c r="M762" t="s">
        <v>44</v>
      </c>
      <c r="N762" t="s">
        <v>2145</v>
      </c>
      <c r="O762" t="s">
        <v>46</v>
      </c>
      <c r="P762" t="s">
        <v>94</v>
      </c>
      <c r="Q762" t="s">
        <v>2146</v>
      </c>
      <c r="R762">
        <v>58.32</v>
      </c>
      <c r="S762">
        <v>9</v>
      </c>
      <c r="T762">
        <v>0</v>
      </c>
      <c r="U762">
        <v>27.993600000000001</v>
      </c>
    </row>
    <row r="763" spans="1:21" x14ac:dyDescent="0.3">
      <c r="A763">
        <v>762</v>
      </c>
      <c r="B763" t="s">
        <v>2728</v>
      </c>
      <c r="C763" t="s">
        <v>11905</v>
      </c>
      <c r="D763" t="s">
        <v>11931</v>
      </c>
      <c r="E763" t="s">
        <v>51</v>
      </c>
      <c r="F763" t="s">
        <v>420</v>
      </c>
      <c r="G763" t="s">
        <v>421</v>
      </c>
      <c r="H763" t="s">
        <v>41</v>
      </c>
      <c r="I763" t="s">
        <v>26</v>
      </c>
      <c r="J763" t="s">
        <v>1964</v>
      </c>
      <c r="K763" t="s">
        <v>1434</v>
      </c>
      <c r="L763">
        <v>30318</v>
      </c>
      <c r="M763" t="s">
        <v>29</v>
      </c>
      <c r="N763" t="s">
        <v>2729</v>
      </c>
      <c r="O763" t="s">
        <v>46</v>
      </c>
      <c r="P763" t="s">
        <v>47</v>
      </c>
      <c r="Q763" t="s">
        <v>2730</v>
      </c>
      <c r="R763">
        <v>12.39</v>
      </c>
      <c r="S763">
        <v>3</v>
      </c>
      <c r="T763">
        <v>0</v>
      </c>
      <c r="U763">
        <v>5.6993999999999998</v>
      </c>
    </row>
    <row r="764" spans="1:21" x14ac:dyDescent="0.3">
      <c r="A764">
        <v>763</v>
      </c>
      <c r="B764" t="s">
        <v>2731</v>
      </c>
      <c r="C764" t="s">
        <v>12009</v>
      </c>
      <c r="D764" t="s">
        <v>955</v>
      </c>
      <c r="E764" t="s">
        <v>51</v>
      </c>
      <c r="F764" t="s">
        <v>2732</v>
      </c>
      <c r="G764" t="s">
        <v>2733</v>
      </c>
      <c r="H764" t="s">
        <v>25</v>
      </c>
      <c r="I764" t="s">
        <v>26</v>
      </c>
      <c r="J764" t="s">
        <v>566</v>
      </c>
      <c r="K764" t="s">
        <v>567</v>
      </c>
      <c r="L764">
        <v>43229</v>
      </c>
      <c r="M764" t="s">
        <v>161</v>
      </c>
      <c r="N764" t="s">
        <v>781</v>
      </c>
      <c r="O764" t="s">
        <v>73</v>
      </c>
      <c r="P764" t="s">
        <v>74</v>
      </c>
      <c r="Q764" t="s">
        <v>782</v>
      </c>
      <c r="R764">
        <v>107.982</v>
      </c>
      <c r="S764">
        <v>3</v>
      </c>
      <c r="T764">
        <v>0.4</v>
      </c>
      <c r="U764">
        <v>-26.9955</v>
      </c>
    </row>
    <row r="765" spans="1:21" x14ac:dyDescent="0.3">
      <c r="A765">
        <v>764</v>
      </c>
      <c r="B765" t="s">
        <v>2734</v>
      </c>
      <c r="C765" t="s">
        <v>2240</v>
      </c>
      <c r="D765" t="s">
        <v>2735</v>
      </c>
      <c r="E765" t="s">
        <v>22</v>
      </c>
      <c r="F765" t="s">
        <v>2736</v>
      </c>
      <c r="G765" t="s">
        <v>2737</v>
      </c>
      <c r="H765" t="s">
        <v>41</v>
      </c>
      <c r="I765" t="s">
        <v>26</v>
      </c>
      <c r="J765" t="s">
        <v>2738</v>
      </c>
      <c r="K765" t="s">
        <v>835</v>
      </c>
      <c r="L765">
        <v>71111</v>
      </c>
      <c r="M765" t="s">
        <v>29</v>
      </c>
      <c r="N765" t="s">
        <v>757</v>
      </c>
      <c r="O765" t="s">
        <v>46</v>
      </c>
      <c r="P765" t="s">
        <v>192</v>
      </c>
      <c r="Q765" t="s">
        <v>758</v>
      </c>
      <c r="R765">
        <v>11.36</v>
      </c>
      <c r="S765">
        <v>2</v>
      </c>
      <c r="T765">
        <v>0</v>
      </c>
      <c r="U765">
        <v>5.3391999999999999</v>
      </c>
    </row>
    <row r="766" spans="1:21" x14ac:dyDescent="0.3">
      <c r="A766">
        <v>765</v>
      </c>
      <c r="B766" t="s">
        <v>2734</v>
      </c>
      <c r="C766" t="s">
        <v>2240</v>
      </c>
      <c r="D766" t="s">
        <v>2735</v>
      </c>
      <c r="E766" t="s">
        <v>22</v>
      </c>
      <c r="F766" t="s">
        <v>2736</v>
      </c>
      <c r="G766" t="s">
        <v>2737</v>
      </c>
      <c r="H766" t="s">
        <v>41</v>
      </c>
      <c r="I766" t="s">
        <v>26</v>
      </c>
      <c r="J766" t="s">
        <v>2738</v>
      </c>
      <c r="K766" t="s">
        <v>835</v>
      </c>
      <c r="L766">
        <v>71111</v>
      </c>
      <c r="M766" t="s">
        <v>29</v>
      </c>
      <c r="N766" t="s">
        <v>2739</v>
      </c>
      <c r="O766" t="s">
        <v>46</v>
      </c>
      <c r="P766" t="s">
        <v>192</v>
      </c>
      <c r="Q766" t="s">
        <v>2740</v>
      </c>
      <c r="R766">
        <v>50.94</v>
      </c>
      <c r="S766">
        <v>3</v>
      </c>
      <c r="T766">
        <v>0</v>
      </c>
      <c r="U766">
        <v>25.47</v>
      </c>
    </row>
    <row r="767" spans="1:21" x14ac:dyDescent="0.3">
      <c r="A767">
        <v>766</v>
      </c>
      <c r="B767" t="s">
        <v>2734</v>
      </c>
      <c r="C767" t="s">
        <v>2240</v>
      </c>
      <c r="D767" t="s">
        <v>2735</v>
      </c>
      <c r="E767" t="s">
        <v>22</v>
      </c>
      <c r="F767" t="s">
        <v>2736</v>
      </c>
      <c r="G767" t="s">
        <v>2737</v>
      </c>
      <c r="H767" t="s">
        <v>41</v>
      </c>
      <c r="I767" t="s">
        <v>26</v>
      </c>
      <c r="J767" t="s">
        <v>2738</v>
      </c>
      <c r="K767" t="s">
        <v>835</v>
      </c>
      <c r="L767">
        <v>71111</v>
      </c>
      <c r="M767" t="s">
        <v>29</v>
      </c>
      <c r="N767" t="s">
        <v>2741</v>
      </c>
      <c r="O767" t="s">
        <v>73</v>
      </c>
      <c r="P767" t="s">
        <v>178</v>
      </c>
      <c r="Q767" t="s">
        <v>2742</v>
      </c>
      <c r="R767">
        <v>646.74</v>
      </c>
      <c r="S767">
        <v>6</v>
      </c>
      <c r="T767">
        <v>0</v>
      </c>
      <c r="U767">
        <v>258.69600000000003</v>
      </c>
    </row>
    <row r="768" spans="1:21" x14ac:dyDescent="0.3">
      <c r="A768">
        <v>767</v>
      </c>
      <c r="B768" t="s">
        <v>2734</v>
      </c>
      <c r="C768" t="s">
        <v>2240</v>
      </c>
      <c r="D768" t="s">
        <v>2735</v>
      </c>
      <c r="E768" t="s">
        <v>22</v>
      </c>
      <c r="F768" t="s">
        <v>2736</v>
      </c>
      <c r="G768" t="s">
        <v>2737</v>
      </c>
      <c r="H768" t="s">
        <v>41</v>
      </c>
      <c r="I768" t="s">
        <v>26</v>
      </c>
      <c r="J768" t="s">
        <v>2738</v>
      </c>
      <c r="K768" t="s">
        <v>835</v>
      </c>
      <c r="L768">
        <v>71111</v>
      </c>
      <c r="M768" t="s">
        <v>29</v>
      </c>
      <c r="N768" t="s">
        <v>2743</v>
      </c>
      <c r="O768" t="s">
        <v>46</v>
      </c>
      <c r="P768" t="s">
        <v>77</v>
      </c>
      <c r="Q768" t="s">
        <v>2744</v>
      </c>
      <c r="R768">
        <v>5.64</v>
      </c>
      <c r="S768">
        <v>3</v>
      </c>
      <c r="T768">
        <v>0</v>
      </c>
      <c r="U768">
        <v>2.7071999999999998</v>
      </c>
    </row>
    <row r="769" spans="1:21" x14ac:dyDescent="0.3">
      <c r="A769">
        <v>768</v>
      </c>
      <c r="B769" t="s">
        <v>2734</v>
      </c>
      <c r="C769" t="s">
        <v>2240</v>
      </c>
      <c r="D769" t="s">
        <v>2735</v>
      </c>
      <c r="E769" t="s">
        <v>22</v>
      </c>
      <c r="F769" t="s">
        <v>2736</v>
      </c>
      <c r="G769" t="s">
        <v>2737</v>
      </c>
      <c r="H769" t="s">
        <v>41</v>
      </c>
      <c r="I769" t="s">
        <v>26</v>
      </c>
      <c r="J769" t="s">
        <v>2738</v>
      </c>
      <c r="K769" t="s">
        <v>835</v>
      </c>
      <c r="L769">
        <v>71111</v>
      </c>
      <c r="M769" t="s">
        <v>29</v>
      </c>
      <c r="N769" t="s">
        <v>2745</v>
      </c>
      <c r="O769" t="s">
        <v>46</v>
      </c>
      <c r="P769" t="s">
        <v>60</v>
      </c>
      <c r="Q769" t="s">
        <v>2746</v>
      </c>
      <c r="R769">
        <v>572.58000000000004</v>
      </c>
      <c r="S769">
        <v>6</v>
      </c>
      <c r="T769">
        <v>0</v>
      </c>
      <c r="U769">
        <v>34.354799999999997</v>
      </c>
    </row>
    <row r="770" spans="1:21" x14ac:dyDescent="0.3">
      <c r="A770">
        <v>769</v>
      </c>
      <c r="B770" t="s">
        <v>2747</v>
      </c>
      <c r="C770" t="s">
        <v>2748</v>
      </c>
      <c r="D770" t="s">
        <v>2749</v>
      </c>
      <c r="E770" t="s">
        <v>51</v>
      </c>
      <c r="F770" t="s">
        <v>2750</v>
      </c>
      <c r="G770" t="s">
        <v>2751</v>
      </c>
      <c r="H770" t="s">
        <v>41</v>
      </c>
      <c r="I770" t="s">
        <v>26</v>
      </c>
      <c r="J770" t="s">
        <v>1297</v>
      </c>
      <c r="K770" t="s">
        <v>55</v>
      </c>
      <c r="L770">
        <v>33710</v>
      </c>
      <c r="M770" t="s">
        <v>29</v>
      </c>
      <c r="N770" t="s">
        <v>2752</v>
      </c>
      <c r="O770" t="s">
        <v>31</v>
      </c>
      <c r="P770" t="s">
        <v>67</v>
      </c>
      <c r="Q770" t="s">
        <v>2753</v>
      </c>
      <c r="R770">
        <v>310.88</v>
      </c>
      <c r="S770">
        <v>2</v>
      </c>
      <c r="T770">
        <v>0.2</v>
      </c>
      <c r="U770">
        <v>23.315999999999999</v>
      </c>
    </row>
    <row r="771" spans="1:21" x14ac:dyDescent="0.3">
      <c r="A771">
        <v>770</v>
      </c>
      <c r="B771" t="s">
        <v>2754</v>
      </c>
      <c r="C771" t="s">
        <v>2755</v>
      </c>
      <c r="D771" t="s">
        <v>2756</v>
      </c>
      <c r="E771" t="s">
        <v>51</v>
      </c>
      <c r="F771" t="s">
        <v>937</v>
      </c>
      <c r="G771" t="s">
        <v>938</v>
      </c>
      <c r="H771" t="s">
        <v>25</v>
      </c>
      <c r="I771" t="s">
        <v>26</v>
      </c>
      <c r="J771" t="s">
        <v>1270</v>
      </c>
      <c r="K771" t="s">
        <v>360</v>
      </c>
      <c r="L771">
        <v>22204</v>
      </c>
      <c r="M771" t="s">
        <v>29</v>
      </c>
      <c r="N771" t="s">
        <v>2757</v>
      </c>
      <c r="O771" t="s">
        <v>31</v>
      </c>
      <c r="P771" t="s">
        <v>35</v>
      </c>
      <c r="Q771" t="s">
        <v>2758</v>
      </c>
      <c r="R771">
        <v>641.96</v>
      </c>
      <c r="S771">
        <v>2</v>
      </c>
      <c r="T771">
        <v>0</v>
      </c>
      <c r="U771">
        <v>179.74879999999999</v>
      </c>
    </row>
    <row r="772" spans="1:21" x14ac:dyDescent="0.3">
      <c r="A772">
        <v>771</v>
      </c>
      <c r="B772" t="s">
        <v>2759</v>
      </c>
      <c r="C772" t="s">
        <v>2760</v>
      </c>
      <c r="D772" t="s">
        <v>11853</v>
      </c>
      <c r="E772" t="s">
        <v>51</v>
      </c>
      <c r="F772" t="s">
        <v>2761</v>
      </c>
      <c r="G772" t="s">
        <v>2762</v>
      </c>
      <c r="H772" t="s">
        <v>41</v>
      </c>
      <c r="I772" t="s">
        <v>26</v>
      </c>
      <c r="J772" t="s">
        <v>1554</v>
      </c>
      <c r="K772" t="s">
        <v>557</v>
      </c>
      <c r="L772">
        <v>50315</v>
      </c>
      <c r="M772" t="s">
        <v>111</v>
      </c>
      <c r="N772" t="s">
        <v>2763</v>
      </c>
      <c r="O772" t="s">
        <v>46</v>
      </c>
      <c r="P772" t="s">
        <v>77</v>
      </c>
      <c r="Q772" t="s">
        <v>2764</v>
      </c>
      <c r="R772">
        <v>18.28</v>
      </c>
      <c r="S772">
        <v>2</v>
      </c>
      <c r="T772">
        <v>0</v>
      </c>
      <c r="U772">
        <v>9.14</v>
      </c>
    </row>
    <row r="773" spans="1:21" x14ac:dyDescent="0.3">
      <c r="A773">
        <v>772</v>
      </c>
      <c r="B773" t="s">
        <v>2759</v>
      </c>
      <c r="C773" t="s">
        <v>2760</v>
      </c>
      <c r="D773" t="s">
        <v>11853</v>
      </c>
      <c r="E773" t="s">
        <v>51</v>
      </c>
      <c r="F773" t="s">
        <v>2761</v>
      </c>
      <c r="G773" t="s">
        <v>2762</v>
      </c>
      <c r="H773" t="s">
        <v>41</v>
      </c>
      <c r="I773" t="s">
        <v>26</v>
      </c>
      <c r="J773" t="s">
        <v>1554</v>
      </c>
      <c r="K773" t="s">
        <v>557</v>
      </c>
      <c r="L773">
        <v>50315</v>
      </c>
      <c r="M773" t="s">
        <v>111</v>
      </c>
      <c r="N773" t="s">
        <v>1356</v>
      </c>
      <c r="O773" t="s">
        <v>73</v>
      </c>
      <c r="P773" t="s">
        <v>74</v>
      </c>
      <c r="Q773" t="s">
        <v>1357</v>
      </c>
      <c r="R773">
        <v>207</v>
      </c>
      <c r="S773">
        <v>3</v>
      </c>
      <c r="T773">
        <v>0</v>
      </c>
      <c r="U773">
        <v>51.75</v>
      </c>
    </row>
    <row r="774" spans="1:21" x14ac:dyDescent="0.3">
      <c r="A774">
        <v>773</v>
      </c>
      <c r="B774" t="s">
        <v>2759</v>
      </c>
      <c r="C774" t="s">
        <v>2760</v>
      </c>
      <c r="D774" t="s">
        <v>11853</v>
      </c>
      <c r="E774" t="s">
        <v>51</v>
      </c>
      <c r="F774" t="s">
        <v>2761</v>
      </c>
      <c r="G774" t="s">
        <v>2762</v>
      </c>
      <c r="H774" t="s">
        <v>41</v>
      </c>
      <c r="I774" t="s">
        <v>26</v>
      </c>
      <c r="J774" t="s">
        <v>1554</v>
      </c>
      <c r="K774" t="s">
        <v>557</v>
      </c>
      <c r="L774">
        <v>50315</v>
      </c>
      <c r="M774" t="s">
        <v>111</v>
      </c>
      <c r="N774" t="s">
        <v>2765</v>
      </c>
      <c r="O774" t="s">
        <v>46</v>
      </c>
      <c r="P774" t="s">
        <v>77</v>
      </c>
      <c r="Q774" t="s">
        <v>2766</v>
      </c>
      <c r="R774">
        <v>32.35</v>
      </c>
      <c r="S774">
        <v>5</v>
      </c>
      <c r="T774">
        <v>0</v>
      </c>
      <c r="U774">
        <v>16.175000000000001</v>
      </c>
    </row>
    <row r="775" spans="1:21" x14ac:dyDescent="0.3">
      <c r="A775">
        <v>774</v>
      </c>
      <c r="B775" t="s">
        <v>2759</v>
      </c>
      <c r="C775" t="s">
        <v>2760</v>
      </c>
      <c r="D775" t="s">
        <v>11853</v>
      </c>
      <c r="E775" t="s">
        <v>51</v>
      </c>
      <c r="F775" t="s">
        <v>2761</v>
      </c>
      <c r="G775" t="s">
        <v>2762</v>
      </c>
      <c r="H775" t="s">
        <v>41</v>
      </c>
      <c r="I775" t="s">
        <v>26</v>
      </c>
      <c r="J775" t="s">
        <v>1554</v>
      </c>
      <c r="K775" t="s">
        <v>557</v>
      </c>
      <c r="L775">
        <v>50315</v>
      </c>
      <c r="M775" t="s">
        <v>111</v>
      </c>
      <c r="N775" t="s">
        <v>76</v>
      </c>
      <c r="O775" t="s">
        <v>46</v>
      </c>
      <c r="P775" t="s">
        <v>77</v>
      </c>
      <c r="Q775" t="s">
        <v>78</v>
      </c>
      <c r="R775">
        <v>7.71</v>
      </c>
      <c r="S775">
        <v>1</v>
      </c>
      <c r="T775">
        <v>0</v>
      </c>
      <c r="U775">
        <v>3.4695</v>
      </c>
    </row>
    <row r="776" spans="1:21" x14ac:dyDescent="0.3">
      <c r="A776">
        <v>775</v>
      </c>
      <c r="B776" t="s">
        <v>2759</v>
      </c>
      <c r="C776" t="s">
        <v>2760</v>
      </c>
      <c r="D776" t="s">
        <v>11853</v>
      </c>
      <c r="E776" t="s">
        <v>51</v>
      </c>
      <c r="F776" t="s">
        <v>2761</v>
      </c>
      <c r="G776" t="s">
        <v>2762</v>
      </c>
      <c r="H776" t="s">
        <v>41</v>
      </c>
      <c r="I776" t="s">
        <v>26</v>
      </c>
      <c r="J776" t="s">
        <v>1554</v>
      </c>
      <c r="K776" t="s">
        <v>557</v>
      </c>
      <c r="L776">
        <v>50315</v>
      </c>
      <c r="M776" t="s">
        <v>111</v>
      </c>
      <c r="N776" t="s">
        <v>2767</v>
      </c>
      <c r="O776" t="s">
        <v>46</v>
      </c>
      <c r="P776" t="s">
        <v>70</v>
      </c>
      <c r="Q776" t="s">
        <v>2768</v>
      </c>
      <c r="R776">
        <v>40.299999999999997</v>
      </c>
      <c r="S776">
        <v>2</v>
      </c>
      <c r="T776">
        <v>0</v>
      </c>
      <c r="U776">
        <v>10.881</v>
      </c>
    </row>
    <row r="777" spans="1:21" x14ac:dyDescent="0.3">
      <c r="A777">
        <v>776</v>
      </c>
      <c r="B777" t="s">
        <v>2759</v>
      </c>
      <c r="C777" t="s">
        <v>2760</v>
      </c>
      <c r="D777" t="s">
        <v>11853</v>
      </c>
      <c r="E777" t="s">
        <v>51</v>
      </c>
      <c r="F777" t="s">
        <v>2761</v>
      </c>
      <c r="G777" t="s">
        <v>2762</v>
      </c>
      <c r="H777" t="s">
        <v>41</v>
      </c>
      <c r="I777" t="s">
        <v>26</v>
      </c>
      <c r="J777" t="s">
        <v>1554</v>
      </c>
      <c r="K777" t="s">
        <v>557</v>
      </c>
      <c r="L777">
        <v>50315</v>
      </c>
      <c r="M777" t="s">
        <v>111</v>
      </c>
      <c r="N777" t="s">
        <v>2769</v>
      </c>
      <c r="O777" t="s">
        <v>31</v>
      </c>
      <c r="P777" t="s">
        <v>67</v>
      </c>
      <c r="Q777" t="s">
        <v>2770</v>
      </c>
      <c r="R777">
        <v>34.58</v>
      </c>
      <c r="S777">
        <v>7</v>
      </c>
      <c r="T777">
        <v>0</v>
      </c>
      <c r="U777">
        <v>14.5236</v>
      </c>
    </row>
    <row r="778" spans="1:21" x14ac:dyDescent="0.3">
      <c r="A778">
        <v>777</v>
      </c>
      <c r="B778" t="s">
        <v>2771</v>
      </c>
      <c r="C778" t="s">
        <v>2772</v>
      </c>
      <c r="D778" t="s">
        <v>11994</v>
      </c>
      <c r="E778" t="s">
        <v>51</v>
      </c>
      <c r="F778" t="s">
        <v>2773</v>
      </c>
      <c r="G778" t="s">
        <v>2774</v>
      </c>
      <c r="H778" t="s">
        <v>25</v>
      </c>
      <c r="I778" t="s">
        <v>26</v>
      </c>
      <c r="J778" t="s">
        <v>1137</v>
      </c>
      <c r="K778" t="s">
        <v>567</v>
      </c>
      <c r="L778">
        <v>45231</v>
      </c>
      <c r="M778" t="s">
        <v>161</v>
      </c>
      <c r="N778" t="s">
        <v>2775</v>
      </c>
      <c r="O778" t="s">
        <v>46</v>
      </c>
      <c r="P778" t="s">
        <v>70</v>
      </c>
      <c r="Q778" t="s">
        <v>2776</v>
      </c>
      <c r="R778">
        <v>32.76</v>
      </c>
      <c r="S778">
        <v>7</v>
      </c>
      <c r="T778">
        <v>0.2</v>
      </c>
      <c r="U778">
        <v>3.6855000000000002</v>
      </c>
    </row>
    <row r="779" spans="1:21" x14ac:dyDescent="0.3">
      <c r="A779">
        <v>778</v>
      </c>
      <c r="B779" t="s">
        <v>2777</v>
      </c>
      <c r="C779" t="s">
        <v>2778</v>
      </c>
      <c r="D779" t="s">
        <v>2779</v>
      </c>
      <c r="E779" t="s">
        <v>209</v>
      </c>
      <c r="F779" t="s">
        <v>1208</v>
      </c>
      <c r="G779" t="s">
        <v>1209</v>
      </c>
      <c r="H779" t="s">
        <v>108</v>
      </c>
      <c r="I779" t="s">
        <v>26</v>
      </c>
      <c r="J779" t="s">
        <v>137</v>
      </c>
      <c r="K779" t="s">
        <v>43</v>
      </c>
      <c r="L779">
        <v>94110</v>
      </c>
      <c r="M779" t="s">
        <v>44</v>
      </c>
      <c r="N779" t="s">
        <v>2780</v>
      </c>
      <c r="O779" t="s">
        <v>31</v>
      </c>
      <c r="P779" t="s">
        <v>35</v>
      </c>
      <c r="Q779" t="s">
        <v>2781</v>
      </c>
      <c r="R779">
        <v>544.00800000000004</v>
      </c>
      <c r="S779">
        <v>3</v>
      </c>
      <c r="T779">
        <v>0.2</v>
      </c>
      <c r="U779">
        <v>40.800600000000003</v>
      </c>
    </row>
    <row r="780" spans="1:21" x14ac:dyDescent="0.3">
      <c r="A780">
        <v>779</v>
      </c>
      <c r="B780" t="s">
        <v>2777</v>
      </c>
      <c r="C780" t="s">
        <v>2778</v>
      </c>
      <c r="D780" t="s">
        <v>2779</v>
      </c>
      <c r="E780" t="s">
        <v>209</v>
      </c>
      <c r="F780" t="s">
        <v>1208</v>
      </c>
      <c r="G780" t="s">
        <v>1209</v>
      </c>
      <c r="H780" t="s">
        <v>108</v>
      </c>
      <c r="I780" t="s">
        <v>26</v>
      </c>
      <c r="J780" t="s">
        <v>137</v>
      </c>
      <c r="K780" t="s">
        <v>43</v>
      </c>
      <c r="L780">
        <v>94110</v>
      </c>
      <c r="M780" t="s">
        <v>44</v>
      </c>
      <c r="N780" t="s">
        <v>1634</v>
      </c>
      <c r="O780" t="s">
        <v>46</v>
      </c>
      <c r="P780" t="s">
        <v>94</v>
      </c>
      <c r="Q780" t="s">
        <v>1635</v>
      </c>
      <c r="R780">
        <v>59.94</v>
      </c>
      <c r="S780">
        <v>3</v>
      </c>
      <c r="T780">
        <v>0</v>
      </c>
      <c r="U780">
        <v>28.171800000000001</v>
      </c>
    </row>
    <row r="781" spans="1:21" x14ac:dyDescent="0.3">
      <c r="A781">
        <v>780</v>
      </c>
      <c r="B781" t="s">
        <v>2777</v>
      </c>
      <c r="C781" t="s">
        <v>2778</v>
      </c>
      <c r="D781" t="s">
        <v>2779</v>
      </c>
      <c r="E781" t="s">
        <v>209</v>
      </c>
      <c r="F781" t="s">
        <v>1208</v>
      </c>
      <c r="G781" t="s">
        <v>1209</v>
      </c>
      <c r="H781" t="s">
        <v>108</v>
      </c>
      <c r="I781" t="s">
        <v>26</v>
      </c>
      <c r="J781" t="s">
        <v>137</v>
      </c>
      <c r="K781" t="s">
        <v>43</v>
      </c>
      <c r="L781">
        <v>94110</v>
      </c>
      <c r="M781" t="s">
        <v>44</v>
      </c>
      <c r="N781" t="s">
        <v>1599</v>
      </c>
      <c r="O781" t="s">
        <v>46</v>
      </c>
      <c r="P781" t="s">
        <v>94</v>
      </c>
      <c r="Q781" t="s">
        <v>1600</v>
      </c>
      <c r="R781">
        <v>23.92</v>
      </c>
      <c r="S781">
        <v>4</v>
      </c>
      <c r="T781">
        <v>0</v>
      </c>
      <c r="U781">
        <v>11.720800000000001</v>
      </c>
    </row>
    <row r="782" spans="1:21" x14ac:dyDescent="0.3">
      <c r="A782">
        <v>781</v>
      </c>
      <c r="B782" t="s">
        <v>2777</v>
      </c>
      <c r="C782" t="s">
        <v>2778</v>
      </c>
      <c r="D782" t="s">
        <v>2779</v>
      </c>
      <c r="E782" t="s">
        <v>209</v>
      </c>
      <c r="F782" t="s">
        <v>1208</v>
      </c>
      <c r="G782" t="s">
        <v>1209</v>
      </c>
      <c r="H782" t="s">
        <v>108</v>
      </c>
      <c r="I782" t="s">
        <v>26</v>
      </c>
      <c r="J782" t="s">
        <v>137</v>
      </c>
      <c r="K782" t="s">
        <v>43</v>
      </c>
      <c r="L782">
        <v>94110</v>
      </c>
      <c r="M782" t="s">
        <v>44</v>
      </c>
      <c r="N782" t="s">
        <v>2782</v>
      </c>
      <c r="O782" t="s">
        <v>46</v>
      </c>
      <c r="P782" t="s">
        <v>94</v>
      </c>
      <c r="Q782" t="s">
        <v>2783</v>
      </c>
      <c r="R782">
        <v>4.28</v>
      </c>
      <c r="S782">
        <v>1</v>
      </c>
      <c r="T782">
        <v>0</v>
      </c>
      <c r="U782">
        <v>1.9259999999999999</v>
      </c>
    </row>
    <row r="783" spans="1:21" x14ac:dyDescent="0.3">
      <c r="A783">
        <v>782</v>
      </c>
      <c r="B783" t="s">
        <v>2784</v>
      </c>
      <c r="C783" t="s">
        <v>12010</v>
      </c>
      <c r="D783" t="s">
        <v>12011</v>
      </c>
      <c r="E783" t="s">
        <v>22</v>
      </c>
      <c r="F783" t="s">
        <v>2785</v>
      </c>
      <c r="G783" t="s">
        <v>2786</v>
      </c>
      <c r="H783" t="s">
        <v>25</v>
      </c>
      <c r="I783" t="s">
        <v>26</v>
      </c>
      <c r="J783" t="s">
        <v>566</v>
      </c>
      <c r="K783" t="s">
        <v>567</v>
      </c>
      <c r="L783">
        <v>43229</v>
      </c>
      <c r="M783" t="s">
        <v>161</v>
      </c>
      <c r="N783" t="s">
        <v>1802</v>
      </c>
      <c r="O783" t="s">
        <v>46</v>
      </c>
      <c r="P783" t="s">
        <v>77</v>
      </c>
      <c r="Q783" t="s">
        <v>1803</v>
      </c>
      <c r="R783">
        <v>32.07</v>
      </c>
      <c r="S783">
        <v>5</v>
      </c>
      <c r="T783">
        <v>0.7</v>
      </c>
      <c r="U783">
        <v>-22.449000000000002</v>
      </c>
    </row>
    <row r="784" spans="1:21" x14ac:dyDescent="0.3">
      <c r="A784">
        <v>783</v>
      </c>
      <c r="B784" t="s">
        <v>2784</v>
      </c>
      <c r="C784" t="s">
        <v>12010</v>
      </c>
      <c r="D784" t="s">
        <v>12011</v>
      </c>
      <c r="E784" t="s">
        <v>22</v>
      </c>
      <c r="F784" t="s">
        <v>2785</v>
      </c>
      <c r="G784" t="s">
        <v>2786</v>
      </c>
      <c r="H784" t="s">
        <v>25</v>
      </c>
      <c r="I784" t="s">
        <v>26</v>
      </c>
      <c r="J784" t="s">
        <v>566</v>
      </c>
      <c r="K784" t="s">
        <v>567</v>
      </c>
      <c r="L784">
        <v>43229</v>
      </c>
      <c r="M784" t="s">
        <v>161</v>
      </c>
      <c r="N784" t="s">
        <v>279</v>
      </c>
      <c r="O784" t="s">
        <v>73</v>
      </c>
      <c r="P784" t="s">
        <v>178</v>
      </c>
      <c r="Q784" t="s">
        <v>280</v>
      </c>
      <c r="R784">
        <v>24</v>
      </c>
      <c r="S784">
        <v>2</v>
      </c>
      <c r="T784">
        <v>0.2</v>
      </c>
      <c r="U784">
        <v>-2.7</v>
      </c>
    </row>
    <row r="785" spans="1:21" x14ac:dyDescent="0.3">
      <c r="A785">
        <v>784</v>
      </c>
      <c r="B785" t="s">
        <v>2784</v>
      </c>
      <c r="C785" t="s">
        <v>12010</v>
      </c>
      <c r="D785" t="s">
        <v>12011</v>
      </c>
      <c r="E785" t="s">
        <v>22</v>
      </c>
      <c r="F785" t="s">
        <v>2785</v>
      </c>
      <c r="G785" t="s">
        <v>2786</v>
      </c>
      <c r="H785" t="s">
        <v>25</v>
      </c>
      <c r="I785" t="s">
        <v>26</v>
      </c>
      <c r="J785" t="s">
        <v>566</v>
      </c>
      <c r="K785" t="s">
        <v>567</v>
      </c>
      <c r="L785">
        <v>43229</v>
      </c>
      <c r="M785" t="s">
        <v>161</v>
      </c>
      <c r="N785" t="s">
        <v>2787</v>
      </c>
      <c r="O785" t="s">
        <v>31</v>
      </c>
      <c r="P785" t="s">
        <v>32</v>
      </c>
      <c r="Q785" t="s">
        <v>2788</v>
      </c>
      <c r="R785">
        <v>35.49</v>
      </c>
      <c r="S785">
        <v>1</v>
      </c>
      <c r="T785">
        <v>0.5</v>
      </c>
      <c r="U785">
        <v>-15.615600000000001</v>
      </c>
    </row>
    <row r="786" spans="1:21" x14ac:dyDescent="0.3">
      <c r="A786">
        <v>785</v>
      </c>
      <c r="B786" t="s">
        <v>2784</v>
      </c>
      <c r="C786" t="s">
        <v>12010</v>
      </c>
      <c r="D786" t="s">
        <v>12011</v>
      </c>
      <c r="E786" t="s">
        <v>22</v>
      </c>
      <c r="F786" t="s">
        <v>2785</v>
      </c>
      <c r="G786" t="s">
        <v>2786</v>
      </c>
      <c r="H786" t="s">
        <v>25</v>
      </c>
      <c r="I786" t="s">
        <v>26</v>
      </c>
      <c r="J786" t="s">
        <v>566</v>
      </c>
      <c r="K786" t="s">
        <v>567</v>
      </c>
      <c r="L786">
        <v>43229</v>
      </c>
      <c r="M786" t="s">
        <v>161</v>
      </c>
      <c r="N786" t="s">
        <v>2789</v>
      </c>
      <c r="O786" t="s">
        <v>73</v>
      </c>
      <c r="P786" t="s">
        <v>178</v>
      </c>
      <c r="Q786" t="s">
        <v>2790</v>
      </c>
      <c r="R786">
        <v>47.984000000000002</v>
      </c>
      <c r="S786">
        <v>2</v>
      </c>
      <c r="T786">
        <v>0.2</v>
      </c>
      <c r="U786">
        <v>0.5998</v>
      </c>
    </row>
    <row r="787" spans="1:21" x14ac:dyDescent="0.3">
      <c r="A787">
        <v>786</v>
      </c>
      <c r="B787" t="s">
        <v>2791</v>
      </c>
      <c r="C787" t="s">
        <v>2792</v>
      </c>
      <c r="D787" t="s">
        <v>721</v>
      </c>
      <c r="E787" t="s">
        <v>51</v>
      </c>
      <c r="F787" t="s">
        <v>1015</v>
      </c>
      <c r="G787" t="s">
        <v>1016</v>
      </c>
      <c r="H787" t="s">
        <v>41</v>
      </c>
      <c r="I787" t="s">
        <v>26</v>
      </c>
      <c r="J787" t="s">
        <v>435</v>
      </c>
      <c r="K787" t="s">
        <v>436</v>
      </c>
      <c r="L787">
        <v>29203</v>
      </c>
      <c r="M787" t="s">
        <v>29</v>
      </c>
      <c r="N787" t="s">
        <v>2793</v>
      </c>
      <c r="O787" t="s">
        <v>46</v>
      </c>
      <c r="P787" t="s">
        <v>192</v>
      </c>
      <c r="Q787" t="s">
        <v>2794</v>
      </c>
      <c r="R787">
        <v>186.69</v>
      </c>
      <c r="S787">
        <v>3</v>
      </c>
      <c r="T787">
        <v>0</v>
      </c>
      <c r="U787">
        <v>87.744299999999996</v>
      </c>
    </row>
    <row r="788" spans="1:21" x14ac:dyDescent="0.3">
      <c r="A788">
        <v>787</v>
      </c>
      <c r="B788" t="s">
        <v>2795</v>
      </c>
      <c r="C788" t="s">
        <v>2796</v>
      </c>
      <c r="D788" t="s">
        <v>2797</v>
      </c>
      <c r="E788" t="s">
        <v>22</v>
      </c>
      <c r="F788" t="s">
        <v>554</v>
      </c>
      <c r="G788" t="s">
        <v>555</v>
      </c>
      <c r="H788" t="s">
        <v>25</v>
      </c>
      <c r="I788" t="s">
        <v>26</v>
      </c>
      <c r="J788" t="s">
        <v>2798</v>
      </c>
      <c r="K788" t="s">
        <v>43</v>
      </c>
      <c r="L788">
        <v>93534</v>
      </c>
      <c r="M788" t="s">
        <v>44</v>
      </c>
      <c r="N788" t="s">
        <v>2799</v>
      </c>
      <c r="O788" t="s">
        <v>46</v>
      </c>
      <c r="P788" t="s">
        <v>77</v>
      </c>
      <c r="Q788" t="s">
        <v>2800</v>
      </c>
      <c r="R788">
        <v>17.456</v>
      </c>
      <c r="S788">
        <v>2</v>
      </c>
      <c r="T788">
        <v>0.2</v>
      </c>
      <c r="U788">
        <v>5.8914</v>
      </c>
    </row>
    <row r="789" spans="1:21" x14ac:dyDescent="0.3">
      <c r="A789">
        <v>788</v>
      </c>
      <c r="B789" t="s">
        <v>2801</v>
      </c>
      <c r="C789" t="s">
        <v>12007</v>
      </c>
      <c r="D789" t="s">
        <v>2802</v>
      </c>
      <c r="E789" t="s">
        <v>51</v>
      </c>
      <c r="F789" t="s">
        <v>2803</v>
      </c>
      <c r="G789" t="s">
        <v>2804</v>
      </c>
      <c r="H789" t="s">
        <v>25</v>
      </c>
      <c r="I789" t="s">
        <v>26</v>
      </c>
      <c r="J789" t="s">
        <v>2798</v>
      </c>
      <c r="K789" t="s">
        <v>43</v>
      </c>
      <c r="L789">
        <v>93534</v>
      </c>
      <c r="M789" t="s">
        <v>44</v>
      </c>
      <c r="N789" t="s">
        <v>2805</v>
      </c>
      <c r="O789" t="s">
        <v>31</v>
      </c>
      <c r="P789" t="s">
        <v>35</v>
      </c>
      <c r="Q789" t="s">
        <v>2806</v>
      </c>
      <c r="R789">
        <v>348.928</v>
      </c>
      <c r="S789">
        <v>2</v>
      </c>
      <c r="T789">
        <v>0.2</v>
      </c>
      <c r="U789">
        <v>34.892800000000001</v>
      </c>
    </row>
    <row r="790" spans="1:21" x14ac:dyDescent="0.3">
      <c r="A790">
        <v>789</v>
      </c>
      <c r="B790" t="s">
        <v>2807</v>
      </c>
      <c r="C790" t="s">
        <v>1382</v>
      </c>
      <c r="D790" t="s">
        <v>2808</v>
      </c>
      <c r="E790" t="s">
        <v>51</v>
      </c>
      <c r="F790" t="s">
        <v>1892</v>
      </c>
      <c r="G790" t="s">
        <v>1893</v>
      </c>
      <c r="H790" t="s">
        <v>25</v>
      </c>
      <c r="I790" t="s">
        <v>26</v>
      </c>
      <c r="J790" t="s">
        <v>1651</v>
      </c>
      <c r="K790" t="s">
        <v>360</v>
      </c>
      <c r="L790">
        <v>23223</v>
      </c>
      <c r="M790" t="s">
        <v>29</v>
      </c>
      <c r="N790" t="s">
        <v>1686</v>
      </c>
      <c r="O790" t="s">
        <v>46</v>
      </c>
      <c r="P790" t="s">
        <v>77</v>
      </c>
      <c r="Q790" t="s">
        <v>1687</v>
      </c>
      <c r="R790">
        <v>143.96</v>
      </c>
      <c r="S790">
        <v>4</v>
      </c>
      <c r="T790">
        <v>0</v>
      </c>
      <c r="U790">
        <v>69.100800000000007</v>
      </c>
    </row>
    <row r="791" spans="1:21" x14ac:dyDescent="0.3">
      <c r="A791">
        <v>790</v>
      </c>
      <c r="B791" t="s">
        <v>2807</v>
      </c>
      <c r="C791" t="s">
        <v>1382</v>
      </c>
      <c r="D791" t="s">
        <v>2808</v>
      </c>
      <c r="E791" t="s">
        <v>51</v>
      </c>
      <c r="F791" t="s">
        <v>1892</v>
      </c>
      <c r="G791" t="s">
        <v>1893</v>
      </c>
      <c r="H791" t="s">
        <v>25</v>
      </c>
      <c r="I791" t="s">
        <v>26</v>
      </c>
      <c r="J791" t="s">
        <v>1651</v>
      </c>
      <c r="K791" t="s">
        <v>360</v>
      </c>
      <c r="L791">
        <v>23223</v>
      </c>
      <c r="M791" t="s">
        <v>29</v>
      </c>
      <c r="N791" t="s">
        <v>1846</v>
      </c>
      <c r="O791" t="s">
        <v>46</v>
      </c>
      <c r="P791" t="s">
        <v>60</v>
      </c>
      <c r="Q791" t="s">
        <v>1847</v>
      </c>
      <c r="R791">
        <v>15.42</v>
      </c>
      <c r="S791">
        <v>1</v>
      </c>
      <c r="T791">
        <v>0</v>
      </c>
      <c r="U791">
        <v>4.1634000000000002</v>
      </c>
    </row>
    <row r="792" spans="1:21" x14ac:dyDescent="0.3">
      <c r="A792">
        <v>791</v>
      </c>
      <c r="B792" t="s">
        <v>2807</v>
      </c>
      <c r="C792" t="s">
        <v>1382</v>
      </c>
      <c r="D792" t="s">
        <v>2808</v>
      </c>
      <c r="E792" t="s">
        <v>51</v>
      </c>
      <c r="F792" t="s">
        <v>1892</v>
      </c>
      <c r="G792" t="s">
        <v>1893</v>
      </c>
      <c r="H792" t="s">
        <v>25</v>
      </c>
      <c r="I792" t="s">
        <v>26</v>
      </c>
      <c r="J792" t="s">
        <v>1651</v>
      </c>
      <c r="K792" t="s">
        <v>360</v>
      </c>
      <c r="L792">
        <v>23223</v>
      </c>
      <c r="M792" t="s">
        <v>29</v>
      </c>
      <c r="N792" t="s">
        <v>2809</v>
      </c>
      <c r="O792" t="s">
        <v>46</v>
      </c>
      <c r="P792" t="s">
        <v>77</v>
      </c>
      <c r="Q792" t="s">
        <v>2810</v>
      </c>
      <c r="R792">
        <v>43.04</v>
      </c>
      <c r="S792">
        <v>8</v>
      </c>
      <c r="T792">
        <v>0</v>
      </c>
      <c r="U792">
        <v>21.089600000000001</v>
      </c>
    </row>
    <row r="793" spans="1:21" x14ac:dyDescent="0.3">
      <c r="A793">
        <v>792</v>
      </c>
      <c r="B793" t="s">
        <v>2807</v>
      </c>
      <c r="C793" t="s">
        <v>1382</v>
      </c>
      <c r="D793" t="s">
        <v>2808</v>
      </c>
      <c r="E793" t="s">
        <v>51</v>
      </c>
      <c r="F793" t="s">
        <v>1892</v>
      </c>
      <c r="G793" t="s">
        <v>1893</v>
      </c>
      <c r="H793" t="s">
        <v>25</v>
      </c>
      <c r="I793" t="s">
        <v>26</v>
      </c>
      <c r="J793" t="s">
        <v>1651</v>
      </c>
      <c r="K793" t="s">
        <v>360</v>
      </c>
      <c r="L793">
        <v>23223</v>
      </c>
      <c r="M793" t="s">
        <v>29</v>
      </c>
      <c r="N793" t="s">
        <v>2811</v>
      </c>
      <c r="O793" t="s">
        <v>31</v>
      </c>
      <c r="P793" t="s">
        <v>35</v>
      </c>
      <c r="Q793" t="s">
        <v>2812</v>
      </c>
      <c r="R793">
        <v>332.94</v>
      </c>
      <c r="S793">
        <v>3</v>
      </c>
      <c r="T793">
        <v>0</v>
      </c>
      <c r="U793">
        <v>79.905600000000007</v>
      </c>
    </row>
    <row r="794" spans="1:21" x14ac:dyDescent="0.3">
      <c r="A794">
        <v>793</v>
      </c>
      <c r="B794" t="s">
        <v>2813</v>
      </c>
      <c r="C794" t="s">
        <v>2380</v>
      </c>
      <c r="D794" t="s">
        <v>2380</v>
      </c>
      <c r="E794" t="s">
        <v>1455</v>
      </c>
      <c r="F794" t="s">
        <v>2814</v>
      </c>
      <c r="G794" t="s">
        <v>2815</v>
      </c>
      <c r="H794" t="s">
        <v>25</v>
      </c>
      <c r="I794" t="s">
        <v>26</v>
      </c>
      <c r="J794" t="s">
        <v>2816</v>
      </c>
      <c r="K794" t="s">
        <v>92</v>
      </c>
      <c r="L794">
        <v>28806</v>
      </c>
      <c r="M794" t="s">
        <v>29</v>
      </c>
      <c r="N794" t="s">
        <v>2817</v>
      </c>
      <c r="O794" t="s">
        <v>73</v>
      </c>
      <c r="P794" t="s">
        <v>74</v>
      </c>
      <c r="Q794" t="s">
        <v>2818</v>
      </c>
      <c r="R794">
        <v>1363.96</v>
      </c>
      <c r="S794">
        <v>5</v>
      </c>
      <c r="T794">
        <v>0.2</v>
      </c>
      <c r="U794">
        <v>85.247500000000002</v>
      </c>
    </row>
    <row r="795" spans="1:21" x14ac:dyDescent="0.3">
      <c r="A795">
        <v>794</v>
      </c>
      <c r="B795" t="s">
        <v>2819</v>
      </c>
      <c r="C795" t="s">
        <v>607</v>
      </c>
      <c r="D795" t="s">
        <v>2820</v>
      </c>
      <c r="E795" t="s">
        <v>51</v>
      </c>
      <c r="F795" t="s">
        <v>2821</v>
      </c>
      <c r="G795" t="s">
        <v>2822</v>
      </c>
      <c r="H795" t="s">
        <v>25</v>
      </c>
      <c r="I795" t="s">
        <v>26</v>
      </c>
      <c r="J795" t="s">
        <v>137</v>
      </c>
      <c r="K795" t="s">
        <v>43</v>
      </c>
      <c r="L795">
        <v>94110</v>
      </c>
      <c r="M795" t="s">
        <v>44</v>
      </c>
      <c r="N795" t="s">
        <v>2823</v>
      </c>
      <c r="O795" t="s">
        <v>46</v>
      </c>
      <c r="P795" t="s">
        <v>47</v>
      </c>
      <c r="Q795" t="s">
        <v>2824</v>
      </c>
      <c r="R795">
        <v>9.9600000000000009</v>
      </c>
      <c r="S795">
        <v>2</v>
      </c>
      <c r="T795">
        <v>0</v>
      </c>
      <c r="U795">
        <v>4.5815999999999999</v>
      </c>
    </row>
    <row r="796" spans="1:21" x14ac:dyDescent="0.3">
      <c r="A796">
        <v>795</v>
      </c>
      <c r="B796" t="s">
        <v>2819</v>
      </c>
      <c r="C796" t="s">
        <v>607</v>
      </c>
      <c r="D796" t="s">
        <v>2820</v>
      </c>
      <c r="E796" t="s">
        <v>51</v>
      </c>
      <c r="F796" t="s">
        <v>2821</v>
      </c>
      <c r="G796" t="s">
        <v>2822</v>
      </c>
      <c r="H796" t="s">
        <v>25</v>
      </c>
      <c r="I796" t="s">
        <v>26</v>
      </c>
      <c r="J796" t="s">
        <v>137</v>
      </c>
      <c r="K796" t="s">
        <v>43</v>
      </c>
      <c r="L796">
        <v>94110</v>
      </c>
      <c r="M796" t="s">
        <v>44</v>
      </c>
      <c r="N796" t="s">
        <v>1618</v>
      </c>
      <c r="O796" t="s">
        <v>46</v>
      </c>
      <c r="P796" t="s">
        <v>94</v>
      </c>
      <c r="Q796" t="s">
        <v>1619</v>
      </c>
      <c r="R796">
        <v>21.72</v>
      </c>
      <c r="S796">
        <v>4</v>
      </c>
      <c r="T796">
        <v>0</v>
      </c>
      <c r="U796">
        <v>10.642799999999999</v>
      </c>
    </row>
    <row r="797" spans="1:21" x14ac:dyDescent="0.3">
      <c r="A797">
        <v>796</v>
      </c>
      <c r="B797" t="s">
        <v>2825</v>
      </c>
      <c r="C797" t="s">
        <v>2826</v>
      </c>
      <c r="D797" t="s">
        <v>2361</v>
      </c>
      <c r="E797" t="s">
        <v>51</v>
      </c>
      <c r="F797" t="s">
        <v>2827</v>
      </c>
      <c r="G797" t="s">
        <v>2828</v>
      </c>
      <c r="H797" t="s">
        <v>25</v>
      </c>
      <c r="I797" t="s">
        <v>26</v>
      </c>
      <c r="J797" t="s">
        <v>443</v>
      </c>
      <c r="K797" t="s">
        <v>258</v>
      </c>
      <c r="L797">
        <v>55901</v>
      </c>
      <c r="M797" t="s">
        <v>111</v>
      </c>
      <c r="N797" t="s">
        <v>2701</v>
      </c>
      <c r="O797" t="s">
        <v>46</v>
      </c>
      <c r="P797" t="s">
        <v>77</v>
      </c>
      <c r="Q797" t="s">
        <v>2702</v>
      </c>
      <c r="R797">
        <v>20.16</v>
      </c>
      <c r="S797">
        <v>7</v>
      </c>
      <c r="T797">
        <v>0</v>
      </c>
      <c r="U797">
        <v>9.8783999999999992</v>
      </c>
    </row>
    <row r="798" spans="1:21" x14ac:dyDescent="0.3">
      <c r="A798">
        <v>797</v>
      </c>
      <c r="B798" t="s">
        <v>2829</v>
      </c>
      <c r="C798" t="s">
        <v>979</v>
      </c>
      <c r="D798" t="s">
        <v>2023</v>
      </c>
      <c r="E798" t="s">
        <v>209</v>
      </c>
      <c r="F798" t="s">
        <v>1030</v>
      </c>
      <c r="G798" t="s">
        <v>1031</v>
      </c>
      <c r="H798" t="s">
        <v>41</v>
      </c>
      <c r="I798" t="s">
        <v>26</v>
      </c>
      <c r="J798" t="s">
        <v>443</v>
      </c>
      <c r="K798" t="s">
        <v>303</v>
      </c>
      <c r="L798">
        <v>14609</v>
      </c>
      <c r="M798" t="s">
        <v>161</v>
      </c>
      <c r="N798" t="s">
        <v>2830</v>
      </c>
      <c r="O798" t="s">
        <v>46</v>
      </c>
      <c r="P798" t="s">
        <v>94</v>
      </c>
      <c r="Q798" t="s">
        <v>2831</v>
      </c>
      <c r="R798">
        <v>132.79</v>
      </c>
      <c r="S798">
        <v>7</v>
      </c>
      <c r="T798">
        <v>0</v>
      </c>
      <c r="U798">
        <v>63.739199999999997</v>
      </c>
    </row>
    <row r="799" spans="1:21" x14ac:dyDescent="0.3">
      <c r="A799">
        <v>798</v>
      </c>
      <c r="B799" t="s">
        <v>2829</v>
      </c>
      <c r="C799" t="s">
        <v>979</v>
      </c>
      <c r="D799" t="s">
        <v>2023</v>
      </c>
      <c r="E799" t="s">
        <v>209</v>
      </c>
      <c r="F799" t="s">
        <v>1030</v>
      </c>
      <c r="G799" t="s">
        <v>1031</v>
      </c>
      <c r="H799" t="s">
        <v>41</v>
      </c>
      <c r="I799" t="s">
        <v>26</v>
      </c>
      <c r="J799" t="s">
        <v>443</v>
      </c>
      <c r="K799" t="s">
        <v>303</v>
      </c>
      <c r="L799">
        <v>14609</v>
      </c>
      <c r="M799" t="s">
        <v>161</v>
      </c>
      <c r="N799" t="s">
        <v>93</v>
      </c>
      <c r="O799" t="s">
        <v>46</v>
      </c>
      <c r="P799" t="s">
        <v>94</v>
      </c>
      <c r="Q799" t="s">
        <v>95</v>
      </c>
      <c r="R799">
        <v>12.96</v>
      </c>
      <c r="S799">
        <v>2</v>
      </c>
      <c r="T799">
        <v>0</v>
      </c>
      <c r="U799">
        <v>6.2207999999999997</v>
      </c>
    </row>
    <row r="800" spans="1:21" x14ac:dyDescent="0.3">
      <c r="A800">
        <v>799</v>
      </c>
      <c r="B800" t="s">
        <v>2829</v>
      </c>
      <c r="C800" t="s">
        <v>979</v>
      </c>
      <c r="D800" t="s">
        <v>2023</v>
      </c>
      <c r="E800" t="s">
        <v>209</v>
      </c>
      <c r="F800" t="s">
        <v>1030</v>
      </c>
      <c r="G800" t="s">
        <v>1031</v>
      </c>
      <c r="H800" t="s">
        <v>41</v>
      </c>
      <c r="I800" t="s">
        <v>26</v>
      </c>
      <c r="J800" t="s">
        <v>443</v>
      </c>
      <c r="K800" t="s">
        <v>303</v>
      </c>
      <c r="L800">
        <v>14609</v>
      </c>
      <c r="M800" t="s">
        <v>161</v>
      </c>
      <c r="N800" t="s">
        <v>2832</v>
      </c>
      <c r="O800" t="s">
        <v>46</v>
      </c>
      <c r="P800" t="s">
        <v>47</v>
      </c>
      <c r="Q800" t="s">
        <v>2833</v>
      </c>
      <c r="R800">
        <v>21.56</v>
      </c>
      <c r="S800">
        <v>7</v>
      </c>
      <c r="T800">
        <v>0</v>
      </c>
      <c r="U800">
        <v>10.348800000000001</v>
      </c>
    </row>
    <row r="801" spans="1:21" x14ac:dyDescent="0.3">
      <c r="A801">
        <v>800</v>
      </c>
      <c r="B801" t="s">
        <v>2834</v>
      </c>
      <c r="C801" t="s">
        <v>1524</v>
      </c>
      <c r="D801" t="s">
        <v>11921</v>
      </c>
      <c r="E801" t="s">
        <v>51</v>
      </c>
      <c r="F801" t="s">
        <v>2835</v>
      </c>
      <c r="G801" t="s">
        <v>2836</v>
      </c>
      <c r="H801" t="s">
        <v>25</v>
      </c>
      <c r="I801" t="s">
        <v>26</v>
      </c>
      <c r="J801" t="s">
        <v>2837</v>
      </c>
      <c r="K801" t="s">
        <v>43</v>
      </c>
      <c r="L801">
        <v>92530</v>
      </c>
      <c r="M801" t="s">
        <v>44</v>
      </c>
      <c r="N801" t="s">
        <v>2079</v>
      </c>
      <c r="O801" t="s">
        <v>31</v>
      </c>
      <c r="P801" t="s">
        <v>35</v>
      </c>
      <c r="Q801" t="s">
        <v>2080</v>
      </c>
      <c r="R801">
        <v>283.92</v>
      </c>
      <c r="S801">
        <v>5</v>
      </c>
      <c r="T801">
        <v>0.2</v>
      </c>
      <c r="U801">
        <v>17.745000000000001</v>
      </c>
    </row>
    <row r="802" spans="1:21" x14ac:dyDescent="0.3">
      <c r="A802">
        <v>801</v>
      </c>
      <c r="B802" t="s">
        <v>2838</v>
      </c>
      <c r="C802" t="s">
        <v>2839</v>
      </c>
      <c r="D802" t="s">
        <v>2840</v>
      </c>
      <c r="E802" t="s">
        <v>209</v>
      </c>
      <c r="F802" t="s">
        <v>2841</v>
      </c>
      <c r="G802" t="s">
        <v>2842</v>
      </c>
      <c r="H802" t="s">
        <v>41</v>
      </c>
      <c r="I802" t="s">
        <v>26</v>
      </c>
      <c r="J802" t="s">
        <v>1069</v>
      </c>
      <c r="K802" t="s">
        <v>43</v>
      </c>
      <c r="L802">
        <v>92105</v>
      </c>
      <c r="M802" t="s">
        <v>44</v>
      </c>
      <c r="N802" t="s">
        <v>2843</v>
      </c>
      <c r="O802" t="s">
        <v>31</v>
      </c>
      <c r="P802" t="s">
        <v>67</v>
      </c>
      <c r="Q802" t="s">
        <v>2844</v>
      </c>
      <c r="R802">
        <v>22.23</v>
      </c>
      <c r="S802">
        <v>1</v>
      </c>
      <c r="T802">
        <v>0</v>
      </c>
      <c r="U802">
        <v>7.3358999999999996</v>
      </c>
    </row>
    <row r="803" spans="1:21" x14ac:dyDescent="0.3">
      <c r="A803">
        <v>802</v>
      </c>
      <c r="B803" t="s">
        <v>2838</v>
      </c>
      <c r="C803" t="s">
        <v>2839</v>
      </c>
      <c r="D803" t="s">
        <v>2840</v>
      </c>
      <c r="E803" t="s">
        <v>209</v>
      </c>
      <c r="F803" t="s">
        <v>2841</v>
      </c>
      <c r="G803" t="s">
        <v>2842</v>
      </c>
      <c r="H803" t="s">
        <v>41</v>
      </c>
      <c r="I803" t="s">
        <v>26</v>
      </c>
      <c r="J803" t="s">
        <v>1069</v>
      </c>
      <c r="K803" t="s">
        <v>43</v>
      </c>
      <c r="L803">
        <v>92105</v>
      </c>
      <c r="M803" t="s">
        <v>44</v>
      </c>
      <c r="N803" t="s">
        <v>1085</v>
      </c>
      <c r="O803" t="s">
        <v>73</v>
      </c>
      <c r="P803" t="s">
        <v>74</v>
      </c>
      <c r="Q803" t="s">
        <v>1086</v>
      </c>
      <c r="R803">
        <v>215.96799999999999</v>
      </c>
      <c r="S803">
        <v>2</v>
      </c>
      <c r="T803">
        <v>0.2</v>
      </c>
      <c r="U803">
        <v>18.897200000000002</v>
      </c>
    </row>
    <row r="804" spans="1:21" x14ac:dyDescent="0.3">
      <c r="A804">
        <v>803</v>
      </c>
      <c r="B804" t="s">
        <v>2845</v>
      </c>
      <c r="C804" t="s">
        <v>2846</v>
      </c>
      <c r="D804" t="s">
        <v>2847</v>
      </c>
      <c r="E804" t="s">
        <v>22</v>
      </c>
      <c r="F804" t="s">
        <v>2841</v>
      </c>
      <c r="G804" t="s">
        <v>2842</v>
      </c>
      <c r="H804" t="s">
        <v>41</v>
      </c>
      <c r="I804" t="s">
        <v>26</v>
      </c>
      <c r="J804" t="s">
        <v>302</v>
      </c>
      <c r="K804" t="s">
        <v>303</v>
      </c>
      <c r="L804">
        <v>10024</v>
      </c>
      <c r="M804" t="s">
        <v>161</v>
      </c>
      <c r="N804" t="s">
        <v>2848</v>
      </c>
      <c r="O804" t="s">
        <v>46</v>
      </c>
      <c r="P804" t="s">
        <v>80</v>
      </c>
      <c r="Q804" t="s">
        <v>2849</v>
      </c>
      <c r="R804">
        <v>355.32</v>
      </c>
      <c r="S804">
        <v>9</v>
      </c>
      <c r="T804">
        <v>0</v>
      </c>
      <c r="U804">
        <v>99.489599999999996</v>
      </c>
    </row>
    <row r="805" spans="1:21" x14ac:dyDescent="0.3">
      <c r="A805">
        <v>804</v>
      </c>
      <c r="B805" t="s">
        <v>2850</v>
      </c>
      <c r="C805" t="s">
        <v>12012</v>
      </c>
      <c r="D805" t="s">
        <v>2851</v>
      </c>
      <c r="E805" t="s">
        <v>51</v>
      </c>
      <c r="F805" t="s">
        <v>2852</v>
      </c>
      <c r="G805" t="s">
        <v>2853</v>
      </c>
      <c r="H805" t="s">
        <v>41</v>
      </c>
      <c r="I805" t="s">
        <v>26</v>
      </c>
      <c r="J805" t="s">
        <v>834</v>
      </c>
      <c r="K805" t="s">
        <v>835</v>
      </c>
      <c r="L805">
        <v>71203</v>
      </c>
      <c r="M805" t="s">
        <v>29</v>
      </c>
      <c r="N805" t="s">
        <v>2854</v>
      </c>
      <c r="O805" t="s">
        <v>46</v>
      </c>
      <c r="P805" t="s">
        <v>94</v>
      </c>
      <c r="Q805" t="s">
        <v>2855</v>
      </c>
      <c r="R805">
        <v>12.96</v>
      </c>
      <c r="S805">
        <v>2</v>
      </c>
      <c r="T805">
        <v>0</v>
      </c>
      <c r="U805">
        <v>6.2207999999999997</v>
      </c>
    </row>
    <row r="806" spans="1:21" x14ac:dyDescent="0.3">
      <c r="A806">
        <v>805</v>
      </c>
      <c r="B806" t="s">
        <v>2856</v>
      </c>
      <c r="C806" t="s">
        <v>2857</v>
      </c>
      <c r="D806" t="s">
        <v>2858</v>
      </c>
      <c r="E806" t="s">
        <v>209</v>
      </c>
      <c r="F806" t="s">
        <v>2859</v>
      </c>
      <c r="G806" t="s">
        <v>2860</v>
      </c>
      <c r="H806" t="s">
        <v>25</v>
      </c>
      <c r="I806" t="s">
        <v>26</v>
      </c>
      <c r="J806" t="s">
        <v>137</v>
      </c>
      <c r="K806" t="s">
        <v>43</v>
      </c>
      <c r="L806">
        <v>94122</v>
      </c>
      <c r="M806" t="s">
        <v>44</v>
      </c>
      <c r="N806" t="s">
        <v>2861</v>
      </c>
      <c r="O806" t="s">
        <v>31</v>
      </c>
      <c r="P806" t="s">
        <v>67</v>
      </c>
      <c r="Q806" t="s">
        <v>2862</v>
      </c>
      <c r="R806">
        <v>18.28</v>
      </c>
      <c r="S806">
        <v>2</v>
      </c>
      <c r="T806">
        <v>0</v>
      </c>
      <c r="U806">
        <v>6.2152000000000003</v>
      </c>
    </row>
    <row r="807" spans="1:21" x14ac:dyDescent="0.3">
      <c r="A807">
        <v>806</v>
      </c>
      <c r="B807" t="s">
        <v>2863</v>
      </c>
      <c r="C807" t="s">
        <v>12013</v>
      </c>
      <c r="D807" t="s">
        <v>12014</v>
      </c>
      <c r="E807" t="s">
        <v>51</v>
      </c>
      <c r="F807" t="s">
        <v>1501</v>
      </c>
      <c r="G807" t="s">
        <v>1502</v>
      </c>
      <c r="H807" t="s">
        <v>25</v>
      </c>
      <c r="I807" t="s">
        <v>26</v>
      </c>
      <c r="J807" t="s">
        <v>917</v>
      </c>
      <c r="K807" t="s">
        <v>519</v>
      </c>
      <c r="L807">
        <v>80219</v>
      </c>
      <c r="M807" t="s">
        <v>44</v>
      </c>
      <c r="N807" t="s">
        <v>2864</v>
      </c>
      <c r="O807" t="s">
        <v>46</v>
      </c>
      <c r="P807" t="s">
        <v>70</v>
      </c>
      <c r="Q807" t="s">
        <v>2865</v>
      </c>
      <c r="R807">
        <v>43.176000000000002</v>
      </c>
      <c r="S807">
        <v>3</v>
      </c>
      <c r="T807">
        <v>0.2</v>
      </c>
      <c r="U807">
        <v>4.3175999999999997</v>
      </c>
    </row>
    <row r="808" spans="1:21" x14ac:dyDescent="0.3">
      <c r="A808">
        <v>807</v>
      </c>
      <c r="B808" t="s">
        <v>2863</v>
      </c>
      <c r="C808" t="s">
        <v>12013</v>
      </c>
      <c r="D808" t="s">
        <v>12014</v>
      </c>
      <c r="E808" t="s">
        <v>51</v>
      </c>
      <c r="F808" t="s">
        <v>1501</v>
      </c>
      <c r="G808" t="s">
        <v>1502</v>
      </c>
      <c r="H808" t="s">
        <v>25</v>
      </c>
      <c r="I808" t="s">
        <v>26</v>
      </c>
      <c r="J808" t="s">
        <v>917</v>
      </c>
      <c r="K808" t="s">
        <v>519</v>
      </c>
      <c r="L808">
        <v>80219</v>
      </c>
      <c r="M808" t="s">
        <v>44</v>
      </c>
      <c r="N808" t="s">
        <v>2866</v>
      </c>
      <c r="O808" t="s">
        <v>73</v>
      </c>
      <c r="P808" t="s">
        <v>74</v>
      </c>
      <c r="Q808" t="s">
        <v>2867</v>
      </c>
      <c r="R808">
        <v>1983.9680000000001</v>
      </c>
      <c r="S808">
        <v>4</v>
      </c>
      <c r="T808">
        <v>0.2</v>
      </c>
      <c r="U808">
        <v>247.99600000000001</v>
      </c>
    </row>
    <row r="809" spans="1:21" x14ac:dyDescent="0.3">
      <c r="A809">
        <v>808</v>
      </c>
      <c r="B809" t="s">
        <v>2868</v>
      </c>
      <c r="C809" t="s">
        <v>12015</v>
      </c>
      <c r="D809" t="s">
        <v>11834</v>
      </c>
      <c r="E809" t="s">
        <v>209</v>
      </c>
      <c r="F809" t="s">
        <v>2061</v>
      </c>
      <c r="G809" t="s">
        <v>2062</v>
      </c>
      <c r="H809" t="s">
        <v>25</v>
      </c>
      <c r="I809" t="s">
        <v>26</v>
      </c>
      <c r="J809" t="s">
        <v>2869</v>
      </c>
      <c r="K809" t="s">
        <v>149</v>
      </c>
      <c r="L809">
        <v>68104</v>
      </c>
      <c r="M809" t="s">
        <v>111</v>
      </c>
      <c r="N809" t="s">
        <v>1684</v>
      </c>
      <c r="O809" t="s">
        <v>31</v>
      </c>
      <c r="P809" t="s">
        <v>67</v>
      </c>
      <c r="Q809" t="s">
        <v>1685</v>
      </c>
      <c r="R809">
        <v>28.4</v>
      </c>
      <c r="S809">
        <v>2</v>
      </c>
      <c r="T809">
        <v>0</v>
      </c>
      <c r="U809">
        <v>11.076000000000001</v>
      </c>
    </row>
    <row r="810" spans="1:21" x14ac:dyDescent="0.3">
      <c r="A810">
        <v>809</v>
      </c>
      <c r="B810" t="s">
        <v>2868</v>
      </c>
      <c r="C810" t="s">
        <v>12015</v>
      </c>
      <c r="D810" t="s">
        <v>11834</v>
      </c>
      <c r="E810" t="s">
        <v>209</v>
      </c>
      <c r="F810" t="s">
        <v>2061</v>
      </c>
      <c r="G810" t="s">
        <v>2062</v>
      </c>
      <c r="H810" t="s">
        <v>25</v>
      </c>
      <c r="I810" t="s">
        <v>26</v>
      </c>
      <c r="J810" t="s">
        <v>2869</v>
      </c>
      <c r="K810" t="s">
        <v>149</v>
      </c>
      <c r="L810">
        <v>68104</v>
      </c>
      <c r="M810" t="s">
        <v>111</v>
      </c>
      <c r="N810" t="s">
        <v>2870</v>
      </c>
      <c r="O810" t="s">
        <v>73</v>
      </c>
      <c r="P810" t="s">
        <v>178</v>
      </c>
      <c r="Q810" t="s">
        <v>2871</v>
      </c>
      <c r="R810">
        <v>149.97</v>
      </c>
      <c r="S810">
        <v>3</v>
      </c>
      <c r="T810">
        <v>0</v>
      </c>
      <c r="U810">
        <v>50.989800000000002</v>
      </c>
    </row>
    <row r="811" spans="1:21" x14ac:dyDescent="0.3">
      <c r="A811">
        <v>810</v>
      </c>
      <c r="B811" t="s">
        <v>2872</v>
      </c>
      <c r="C811" t="s">
        <v>2628</v>
      </c>
      <c r="D811" t="s">
        <v>2873</v>
      </c>
      <c r="E811" t="s">
        <v>209</v>
      </c>
      <c r="F811" t="s">
        <v>2230</v>
      </c>
      <c r="G811" t="s">
        <v>2231</v>
      </c>
      <c r="H811" t="s">
        <v>25</v>
      </c>
      <c r="I811" t="s">
        <v>26</v>
      </c>
      <c r="J811" t="s">
        <v>2874</v>
      </c>
      <c r="K811" t="s">
        <v>100</v>
      </c>
      <c r="L811">
        <v>98026</v>
      </c>
      <c r="M811" t="s">
        <v>44</v>
      </c>
      <c r="N811" t="s">
        <v>2875</v>
      </c>
      <c r="O811" t="s">
        <v>46</v>
      </c>
      <c r="P811" t="s">
        <v>70</v>
      </c>
      <c r="Q811" t="s">
        <v>2876</v>
      </c>
      <c r="R811">
        <v>11.52</v>
      </c>
      <c r="S811">
        <v>4</v>
      </c>
      <c r="T811">
        <v>0</v>
      </c>
      <c r="U811">
        <v>3.2256</v>
      </c>
    </row>
    <row r="812" spans="1:21" x14ac:dyDescent="0.3">
      <c r="A812">
        <v>811</v>
      </c>
      <c r="B812" t="s">
        <v>2872</v>
      </c>
      <c r="C812" t="s">
        <v>2628</v>
      </c>
      <c r="D812" t="s">
        <v>2873</v>
      </c>
      <c r="E812" t="s">
        <v>209</v>
      </c>
      <c r="F812" t="s">
        <v>2230</v>
      </c>
      <c r="G812" t="s">
        <v>2231</v>
      </c>
      <c r="H812" t="s">
        <v>25</v>
      </c>
      <c r="I812" t="s">
        <v>26</v>
      </c>
      <c r="J812" t="s">
        <v>2874</v>
      </c>
      <c r="K812" t="s">
        <v>100</v>
      </c>
      <c r="L812">
        <v>98026</v>
      </c>
      <c r="M812" t="s">
        <v>44</v>
      </c>
      <c r="N812" t="s">
        <v>1189</v>
      </c>
      <c r="O812" t="s">
        <v>31</v>
      </c>
      <c r="P812" t="s">
        <v>57</v>
      </c>
      <c r="Q812" t="s">
        <v>1190</v>
      </c>
      <c r="R812">
        <v>1298.55</v>
      </c>
      <c r="S812">
        <v>5</v>
      </c>
      <c r="T812">
        <v>0</v>
      </c>
      <c r="U812">
        <v>311.65199999999999</v>
      </c>
    </row>
    <row r="813" spans="1:21" x14ac:dyDescent="0.3">
      <c r="A813">
        <v>812</v>
      </c>
      <c r="B813" t="s">
        <v>2872</v>
      </c>
      <c r="C813" t="s">
        <v>2628</v>
      </c>
      <c r="D813" t="s">
        <v>2873</v>
      </c>
      <c r="E813" t="s">
        <v>209</v>
      </c>
      <c r="F813" t="s">
        <v>2230</v>
      </c>
      <c r="G813" t="s">
        <v>2231</v>
      </c>
      <c r="H813" t="s">
        <v>25</v>
      </c>
      <c r="I813" t="s">
        <v>26</v>
      </c>
      <c r="J813" t="s">
        <v>2874</v>
      </c>
      <c r="K813" t="s">
        <v>100</v>
      </c>
      <c r="L813">
        <v>98026</v>
      </c>
      <c r="M813" t="s">
        <v>44</v>
      </c>
      <c r="N813" t="s">
        <v>2877</v>
      </c>
      <c r="O813" t="s">
        <v>46</v>
      </c>
      <c r="P813" t="s">
        <v>80</v>
      </c>
      <c r="Q813" t="s">
        <v>2878</v>
      </c>
      <c r="R813">
        <v>213.92</v>
      </c>
      <c r="S813">
        <v>4</v>
      </c>
      <c r="T813">
        <v>0</v>
      </c>
      <c r="U813">
        <v>62.036799999999999</v>
      </c>
    </row>
    <row r="814" spans="1:21" x14ac:dyDescent="0.3">
      <c r="A814">
        <v>813</v>
      </c>
      <c r="B814" t="s">
        <v>2872</v>
      </c>
      <c r="C814" t="s">
        <v>2628</v>
      </c>
      <c r="D814" t="s">
        <v>2873</v>
      </c>
      <c r="E814" t="s">
        <v>209</v>
      </c>
      <c r="F814" t="s">
        <v>2230</v>
      </c>
      <c r="G814" t="s">
        <v>2231</v>
      </c>
      <c r="H814" t="s">
        <v>25</v>
      </c>
      <c r="I814" t="s">
        <v>26</v>
      </c>
      <c r="J814" t="s">
        <v>2874</v>
      </c>
      <c r="K814" t="s">
        <v>100</v>
      </c>
      <c r="L814">
        <v>98026</v>
      </c>
      <c r="M814" t="s">
        <v>44</v>
      </c>
      <c r="N814" t="s">
        <v>2431</v>
      </c>
      <c r="O814" t="s">
        <v>73</v>
      </c>
      <c r="P814" t="s">
        <v>178</v>
      </c>
      <c r="Q814" t="s">
        <v>2432</v>
      </c>
      <c r="R814">
        <v>25.78</v>
      </c>
      <c r="S814">
        <v>2</v>
      </c>
      <c r="T814">
        <v>0</v>
      </c>
      <c r="U814">
        <v>2.5779999999999998</v>
      </c>
    </row>
    <row r="815" spans="1:21" x14ac:dyDescent="0.3">
      <c r="A815">
        <v>814</v>
      </c>
      <c r="B815" t="s">
        <v>2879</v>
      </c>
      <c r="C815" t="s">
        <v>2880</v>
      </c>
      <c r="D815" t="s">
        <v>2880</v>
      </c>
      <c r="E815" t="s">
        <v>1455</v>
      </c>
      <c r="F815" t="s">
        <v>2881</v>
      </c>
      <c r="G815" t="s">
        <v>2882</v>
      </c>
      <c r="H815" t="s">
        <v>25</v>
      </c>
      <c r="I815" t="s">
        <v>26</v>
      </c>
      <c r="J815" t="s">
        <v>2883</v>
      </c>
      <c r="K815" t="s">
        <v>43</v>
      </c>
      <c r="L815">
        <v>92704</v>
      </c>
      <c r="M815" t="s">
        <v>44</v>
      </c>
      <c r="N815" t="s">
        <v>2861</v>
      </c>
      <c r="O815" t="s">
        <v>31</v>
      </c>
      <c r="P815" t="s">
        <v>67</v>
      </c>
      <c r="Q815" t="s">
        <v>2862</v>
      </c>
      <c r="R815">
        <v>18.28</v>
      </c>
      <c r="S815">
        <v>2</v>
      </c>
      <c r="T815">
        <v>0</v>
      </c>
      <c r="U815">
        <v>6.2152000000000003</v>
      </c>
    </row>
    <row r="816" spans="1:21" x14ac:dyDescent="0.3">
      <c r="A816">
        <v>815</v>
      </c>
      <c r="B816" t="s">
        <v>2879</v>
      </c>
      <c r="C816" t="s">
        <v>2880</v>
      </c>
      <c r="D816" t="s">
        <v>2880</v>
      </c>
      <c r="E816" t="s">
        <v>1455</v>
      </c>
      <c r="F816" t="s">
        <v>2881</v>
      </c>
      <c r="G816" t="s">
        <v>2882</v>
      </c>
      <c r="H816" t="s">
        <v>25</v>
      </c>
      <c r="I816" t="s">
        <v>26</v>
      </c>
      <c r="J816" t="s">
        <v>2883</v>
      </c>
      <c r="K816" t="s">
        <v>43</v>
      </c>
      <c r="L816">
        <v>92704</v>
      </c>
      <c r="M816" t="s">
        <v>44</v>
      </c>
      <c r="N816" t="s">
        <v>2884</v>
      </c>
      <c r="O816" t="s">
        <v>73</v>
      </c>
      <c r="P816" t="s">
        <v>178</v>
      </c>
      <c r="Q816" t="s">
        <v>2885</v>
      </c>
      <c r="R816">
        <v>1399.93</v>
      </c>
      <c r="S816">
        <v>7</v>
      </c>
      <c r="T816">
        <v>0</v>
      </c>
      <c r="U816">
        <v>601.96990000000005</v>
      </c>
    </row>
    <row r="817" spans="1:21" x14ac:dyDescent="0.3">
      <c r="A817">
        <v>816</v>
      </c>
      <c r="B817" t="s">
        <v>2886</v>
      </c>
      <c r="C817" t="s">
        <v>2887</v>
      </c>
      <c r="D817" t="s">
        <v>2888</v>
      </c>
      <c r="E817" t="s">
        <v>209</v>
      </c>
      <c r="F817" t="s">
        <v>2889</v>
      </c>
      <c r="G817" t="s">
        <v>2890</v>
      </c>
      <c r="H817" t="s">
        <v>41</v>
      </c>
      <c r="I817" t="s">
        <v>26</v>
      </c>
      <c r="J817" t="s">
        <v>2891</v>
      </c>
      <c r="K817" t="s">
        <v>121</v>
      </c>
      <c r="L817">
        <v>53209</v>
      </c>
      <c r="M817" t="s">
        <v>111</v>
      </c>
      <c r="N817" t="s">
        <v>872</v>
      </c>
      <c r="O817" t="s">
        <v>46</v>
      </c>
      <c r="P817" t="s">
        <v>94</v>
      </c>
      <c r="Q817" t="s">
        <v>873</v>
      </c>
      <c r="R817">
        <v>51.84</v>
      </c>
      <c r="S817">
        <v>8</v>
      </c>
      <c r="T817">
        <v>0</v>
      </c>
      <c r="U817">
        <v>24.883199999999999</v>
      </c>
    </row>
    <row r="818" spans="1:21" x14ac:dyDescent="0.3">
      <c r="A818">
        <v>817</v>
      </c>
      <c r="B818" t="s">
        <v>2892</v>
      </c>
      <c r="C818" t="s">
        <v>2893</v>
      </c>
      <c r="D818" t="s">
        <v>2445</v>
      </c>
      <c r="E818" t="s">
        <v>51</v>
      </c>
      <c r="F818" t="s">
        <v>2006</v>
      </c>
      <c r="G818" t="s">
        <v>2007</v>
      </c>
      <c r="H818" t="s">
        <v>25</v>
      </c>
      <c r="I818" t="s">
        <v>26</v>
      </c>
      <c r="J818" t="s">
        <v>159</v>
      </c>
      <c r="K818" t="s">
        <v>160</v>
      </c>
      <c r="L818">
        <v>19140</v>
      </c>
      <c r="M818" t="s">
        <v>161</v>
      </c>
      <c r="N818" t="s">
        <v>2894</v>
      </c>
      <c r="O818" t="s">
        <v>46</v>
      </c>
      <c r="P818" t="s">
        <v>94</v>
      </c>
      <c r="Q818" t="s">
        <v>2895</v>
      </c>
      <c r="R818">
        <v>5.3440000000000003</v>
      </c>
      <c r="S818">
        <v>1</v>
      </c>
      <c r="T818">
        <v>0.2</v>
      </c>
      <c r="U818">
        <v>1.8704000000000001</v>
      </c>
    </row>
    <row r="819" spans="1:21" x14ac:dyDescent="0.3">
      <c r="A819">
        <v>818</v>
      </c>
      <c r="B819" t="s">
        <v>2896</v>
      </c>
      <c r="C819" t="s">
        <v>2897</v>
      </c>
      <c r="D819" t="s">
        <v>12016</v>
      </c>
      <c r="E819" t="s">
        <v>51</v>
      </c>
      <c r="F819" t="s">
        <v>2155</v>
      </c>
      <c r="G819" t="s">
        <v>2156</v>
      </c>
      <c r="H819" t="s">
        <v>25</v>
      </c>
      <c r="I819" t="s">
        <v>26</v>
      </c>
      <c r="J819" t="s">
        <v>159</v>
      </c>
      <c r="K819" t="s">
        <v>160</v>
      </c>
      <c r="L819">
        <v>19140</v>
      </c>
      <c r="M819" t="s">
        <v>161</v>
      </c>
      <c r="N819" t="s">
        <v>460</v>
      </c>
      <c r="O819" t="s">
        <v>46</v>
      </c>
      <c r="P819" t="s">
        <v>94</v>
      </c>
      <c r="Q819" t="s">
        <v>461</v>
      </c>
      <c r="R819">
        <v>41.472000000000001</v>
      </c>
      <c r="S819">
        <v>8</v>
      </c>
      <c r="T819">
        <v>0.2</v>
      </c>
      <c r="U819">
        <v>14.5152</v>
      </c>
    </row>
    <row r="820" spans="1:21" x14ac:dyDescent="0.3">
      <c r="A820">
        <v>819</v>
      </c>
      <c r="B820" t="s">
        <v>2896</v>
      </c>
      <c r="C820" t="s">
        <v>2897</v>
      </c>
      <c r="D820" t="s">
        <v>12016</v>
      </c>
      <c r="E820" t="s">
        <v>51</v>
      </c>
      <c r="F820" t="s">
        <v>2155</v>
      </c>
      <c r="G820" t="s">
        <v>2156</v>
      </c>
      <c r="H820" t="s">
        <v>25</v>
      </c>
      <c r="I820" t="s">
        <v>26</v>
      </c>
      <c r="J820" t="s">
        <v>159</v>
      </c>
      <c r="K820" t="s">
        <v>160</v>
      </c>
      <c r="L820">
        <v>19140</v>
      </c>
      <c r="M820" t="s">
        <v>161</v>
      </c>
      <c r="N820" t="s">
        <v>2898</v>
      </c>
      <c r="O820" t="s">
        <v>46</v>
      </c>
      <c r="P820" t="s">
        <v>77</v>
      </c>
      <c r="Q820" t="s">
        <v>2899</v>
      </c>
      <c r="R820">
        <v>3.1680000000000001</v>
      </c>
      <c r="S820">
        <v>3</v>
      </c>
      <c r="T820">
        <v>0.7</v>
      </c>
      <c r="U820">
        <v>-2.4287999999999998</v>
      </c>
    </row>
    <row r="821" spans="1:21" x14ac:dyDescent="0.3">
      <c r="A821">
        <v>820</v>
      </c>
      <c r="B821" t="s">
        <v>2896</v>
      </c>
      <c r="C821" t="s">
        <v>2897</v>
      </c>
      <c r="D821" t="s">
        <v>12016</v>
      </c>
      <c r="E821" t="s">
        <v>51</v>
      </c>
      <c r="F821" t="s">
        <v>2155</v>
      </c>
      <c r="G821" t="s">
        <v>2156</v>
      </c>
      <c r="H821" t="s">
        <v>25</v>
      </c>
      <c r="I821" t="s">
        <v>26</v>
      </c>
      <c r="J821" t="s">
        <v>159</v>
      </c>
      <c r="K821" t="s">
        <v>160</v>
      </c>
      <c r="L821">
        <v>19140</v>
      </c>
      <c r="M821" t="s">
        <v>161</v>
      </c>
      <c r="N821" t="s">
        <v>2900</v>
      </c>
      <c r="O821" t="s">
        <v>31</v>
      </c>
      <c r="P821" t="s">
        <v>35</v>
      </c>
      <c r="Q821" t="s">
        <v>2901</v>
      </c>
      <c r="R821">
        <v>1228.4649999999999</v>
      </c>
      <c r="S821">
        <v>5</v>
      </c>
      <c r="T821">
        <v>0.3</v>
      </c>
      <c r="U821">
        <v>0</v>
      </c>
    </row>
    <row r="822" spans="1:21" x14ac:dyDescent="0.3">
      <c r="A822">
        <v>821</v>
      </c>
      <c r="B822" t="s">
        <v>2896</v>
      </c>
      <c r="C822" t="s">
        <v>2897</v>
      </c>
      <c r="D822" t="s">
        <v>12016</v>
      </c>
      <c r="E822" t="s">
        <v>51</v>
      </c>
      <c r="F822" t="s">
        <v>2155</v>
      </c>
      <c r="G822" t="s">
        <v>2156</v>
      </c>
      <c r="H822" t="s">
        <v>25</v>
      </c>
      <c r="I822" t="s">
        <v>26</v>
      </c>
      <c r="J822" t="s">
        <v>159</v>
      </c>
      <c r="K822" t="s">
        <v>160</v>
      </c>
      <c r="L822">
        <v>19140</v>
      </c>
      <c r="M822" t="s">
        <v>161</v>
      </c>
      <c r="N822" t="s">
        <v>2902</v>
      </c>
      <c r="O822" t="s">
        <v>46</v>
      </c>
      <c r="P822" t="s">
        <v>77</v>
      </c>
      <c r="Q822" t="s">
        <v>2903</v>
      </c>
      <c r="R822">
        <v>31.085999999999999</v>
      </c>
      <c r="S822">
        <v>3</v>
      </c>
      <c r="T822">
        <v>0.7</v>
      </c>
      <c r="U822">
        <v>-22.796399999999998</v>
      </c>
    </row>
    <row r="823" spans="1:21" x14ac:dyDescent="0.3">
      <c r="A823">
        <v>822</v>
      </c>
      <c r="B823" t="s">
        <v>2896</v>
      </c>
      <c r="C823" t="s">
        <v>2897</v>
      </c>
      <c r="D823" t="s">
        <v>12016</v>
      </c>
      <c r="E823" t="s">
        <v>51</v>
      </c>
      <c r="F823" t="s">
        <v>2155</v>
      </c>
      <c r="G823" t="s">
        <v>2156</v>
      </c>
      <c r="H823" t="s">
        <v>25</v>
      </c>
      <c r="I823" t="s">
        <v>26</v>
      </c>
      <c r="J823" t="s">
        <v>159</v>
      </c>
      <c r="K823" t="s">
        <v>160</v>
      </c>
      <c r="L823">
        <v>19140</v>
      </c>
      <c r="M823" t="s">
        <v>161</v>
      </c>
      <c r="N823" t="s">
        <v>2904</v>
      </c>
      <c r="O823" t="s">
        <v>46</v>
      </c>
      <c r="P823" t="s">
        <v>94</v>
      </c>
      <c r="Q823" t="s">
        <v>2905</v>
      </c>
      <c r="R823">
        <v>335.52</v>
      </c>
      <c r="S823">
        <v>4</v>
      </c>
      <c r="T823">
        <v>0.2</v>
      </c>
      <c r="U823">
        <v>117.432</v>
      </c>
    </row>
    <row r="824" spans="1:21" x14ac:dyDescent="0.3">
      <c r="A824">
        <v>823</v>
      </c>
      <c r="B824" t="s">
        <v>2906</v>
      </c>
      <c r="C824" t="s">
        <v>487</v>
      </c>
      <c r="D824" t="s">
        <v>2907</v>
      </c>
      <c r="E824" t="s">
        <v>51</v>
      </c>
      <c r="F824" t="s">
        <v>2908</v>
      </c>
      <c r="G824" t="s">
        <v>2909</v>
      </c>
      <c r="H824" t="s">
        <v>25</v>
      </c>
      <c r="I824" t="s">
        <v>26</v>
      </c>
      <c r="J824" t="s">
        <v>1233</v>
      </c>
      <c r="K824" t="s">
        <v>895</v>
      </c>
      <c r="L824">
        <v>7109</v>
      </c>
      <c r="M824" t="s">
        <v>161</v>
      </c>
      <c r="N824" t="s">
        <v>2910</v>
      </c>
      <c r="O824" t="s">
        <v>73</v>
      </c>
      <c r="P824" t="s">
        <v>178</v>
      </c>
      <c r="Q824" t="s">
        <v>2911</v>
      </c>
      <c r="R824">
        <v>239.97</v>
      </c>
      <c r="S824">
        <v>3</v>
      </c>
      <c r="T824">
        <v>0</v>
      </c>
      <c r="U824">
        <v>71.991</v>
      </c>
    </row>
    <row r="825" spans="1:21" x14ac:dyDescent="0.3">
      <c r="A825">
        <v>824</v>
      </c>
      <c r="B825" t="s">
        <v>2906</v>
      </c>
      <c r="C825" t="s">
        <v>487</v>
      </c>
      <c r="D825" t="s">
        <v>2907</v>
      </c>
      <c r="E825" t="s">
        <v>51</v>
      </c>
      <c r="F825" t="s">
        <v>2908</v>
      </c>
      <c r="G825" t="s">
        <v>2909</v>
      </c>
      <c r="H825" t="s">
        <v>25</v>
      </c>
      <c r="I825" t="s">
        <v>26</v>
      </c>
      <c r="J825" t="s">
        <v>1233</v>
      </c>
      <c r="K825" t="s">
        <v>895</v>
      </c>
      <c r="L825">
        <v>7109</v>
      </c>
      <c r="M825" t="s">
        <v>161</v>
      </c>
      <c r="N825" t="s">
        <v>2673</v>
      </c>
      <c r="O825" t="s">
        <v>46</v>
      </c>
      <c r="P825" t="s">
        <v>47</v>
      </c>
      <c r="Q825" t="s">
        <v>2674</v>
      </c>
      <c r="R825">
        <v>9.82</v>
      </c>
      <c r="S825">
        <v>2</v>
      </c>
      <c r="T825">
        <v>0</v>
      </c>
      <c r="U825">
        <v>4.8117999999999999</v>
      </c>
    </row>
    <row r="826" spans="1:21" x14ac:dyDescent="0.3">
      <c r="A826">
        <v>825</v>
      </c>
      <c r="B826" t="s">
        <v>2912</v>
      </c>
      <c r="C826" t="s">
        <v>12017</v>
      </c>
      <c r="D826" t="s">
        <v>126</v>
      </c>
      <c r="E826" t="s">
        <v>51</v>
      </c>
      <c r="F826" t="s">
        <v>2913</v>
      </c>
      <c r="G826" t="s">
        <v>2914</v>
      </c>
      <c r="H826" t="s">
        <v>25</v>
      </c>
      <c r="I826" t="s">
        <v>26</v>
      </c>
      <c r="J826" t="s">
        <v>137</v>
      </c>
      <c r="K826" t="s">
        <v>43</v>
      </c>
      <c r="L826">
        <v>94110</v>
      </c>
      <c r="M826" t="s">
        <v>44</v>
      </c>
      <c r="N826" t="s">
        <v>2915</v>
      </c>
      <c r="O826" t="s">
        <v>73</v>
      </c>
      <c r="P826" t="s">
        <v>178</v>
      </c>
      <c r="Q826" t="s">
        <v>2916</v>
      </c>
      <c r="R826">
        <v>67.8</v>
      </c>
      <c r="S826">
        <v>4</v>
      </c>
      <c r="T826">
        <v>0</v>
      </c>
      <c r="U826">
        <v>4.0679999999999996</v>
      </c>
    </row>
    <row r="827" spans="1:21" x14ac:dyDescent="0.3">
      <c r="A827">
        <v>826</v>
      </c>
      <c r="B827" t="s">
        <v>2912</v>
      </c>
      <c r="C827" t="s">
        <v>12017</v>
      </c>
      <c r="D827" t="s">
        <v>126</v>
      </c>
      <c r="E827" t="s">
        <v>51</v>
      </c>
      <c r="F827" t="s">
        <v>2913</v>
      </c>
      <c r="G827" t="s">
        <v>2914</v>
      </c>
      <c r="H827" t="s">
        <v>25</v>
      </c>
      <c r="I827" t="s">
        <v>26</v>
      </c>
      <c r="J827" t="s">
        <v>137</v>
      </c>
      <c r="K827" t="s">
        <v>43</v>
      </c>
      <c r="L827">
        <v>94110</v>
      </c>
      <c r="M827" t="s">
        <v>44</v>
      </c>
      <c r="N827" t="s">
        <v>970</v>
      </c>
      <c r="O827" t="s">
        <v>73</v>
      </c>
      <c r="P827" t="s">
        <v>178</v>
      </c>
      <c r="Q827" t="s">
        <v>971</v>
      </c>
      <c r="R827">
        <v>167.97</v>
      </c>
      <c r="S827">
        <v>3</v>
      </c>
      <c r="T827">
        <v>0</v>
      </c>
      <c r="U827">
        <v>40.312800000000003</v>
      </c>
    </row>
    <row r="828" spans="1:21" x14ac:dyDescent="0.3">
      <c r="A828">
        <v>827</v>
      </c>
      <c r="B828" t="s">
        <v>2917</v>
      </c>
      <c r="C828" t="s">
        <v>1674</v>
      </c>
      <c r="D828" t="s">
        <v>2918</v>
      </c>
      <c r="E828" t="s">
        <v>51</v>
      </c>
      <c r="F828" t="s">
        <v>2125</v>
      </c>
      <c r="G828" t="s">
        <v>2126</v>
      </c>
      <c r="H828" t="s">
        <v>25</v>
      </c>
      <c r="I828" t="s">
        <v>26</v>
      </c>
      <c r="J828" t="s">
        <v>1053</v>
      </c>
      <c r="K828" t="s">
        <v>258</v>
      </c>
      <c r="L828">
        <v>55044</v>
      </c>
      <c r="M828" t="s">
        <v>111</v>
      </c>
      <c r="N828" t="s">
        <v>2919</v>
      </c>
      <c r="O828" t="s">
        <v>46</v>
      </c>
      <c r="P828" t="s">
        <v>305</v>
      </c>
      <c r="Q828" t="s">
        <v>2920</v>
      </c>
      <c r="R828">
        <v>35</v>
      </c>
      <c r="S828">
        <v>7</v>
      </c>
      <c r="T828">
        <v>0</v>
      </c>
      <c r="U828">
        <v>16.8</v>
      </c>
    </row>
    <row r="829" spans="1:21" x14ac:dyDescent="0.3">
      <c r="A829">
        <v>828</v>
      </c>
      <c r="B829" t="s">
        <v>2917</v>
      </c>
      <c r="C829" t="s">
        <v>1674</v>
      </c>
      <c r="D829" t="s">
        <v>2918</v>
      </c>
      <c r="E829" t="s">
        <v>51</v>
      </c>
      <c r="F829" t="s">
        <v>2125</v>
      </c>
      <c r="G829" t="s">
        <v>2126</v>
      </c>
      <c r="H829" t="s">
        <v>25</v>
      </c>
      <c r="I829" t="s">
        <v>26</v>
      </c>
      <c r="J829" t="s">
        <v>1053</v>
      </c>
      <c r="K829" t="s">
        <v>258</v>
      </c>
      <c r="L829">
        <v>55044</v>
      </c>
      <c r="M829" t="s">
        <v>111</v>
      </c>
      <c r="N829" t="s">
        <v>2921</v>
      </c>
      <c r="O829" t="s">
        <v>46</v>
      </c>
      <c r="P829" t="s">
        <v>654</v>
      </c>
      <c r="Q829" t="s">
        <v>2922</v>
      </c>
      <c r="R829">
        <v>37.24</v>
      </c>
      <c r="S829">
        <v>4</v>
      </c>
      <c r="T829">
        <v>0</v>
      </c>
      <c r="U829">
        <v>10.7996</v>
      </c>
    </row>
    <row r="830" spans="1:21" x14ac:dyDescent="0.3">
      <c r="A830">
        <v>829</v>
      </c>
      <c r="B830" t="s">
        <v>2917</v>
      </c>
      <c r="C830" t="s">
        <v>1674</v>
      </c>
      <c r="D830" t="s">
        <v>2918</v>
      </c>
      <c r="E830" t="s">
        <v>51</v>
      </c>
      <c r="F830" t="s">
        <v>2125</v>
      </c>
      <c r="G830" t="s">
        <v>2126</v>
      </c>
      <c r="H830" t="s">
        <v>25</v>
      </c>
      <c r="I830" t="s">
        <v>26</v>
      </c>
      <c r="J830" t="s">
        <v>1053</v>
      </c>
      <c r="K830" t="s">
        <v>258</v>
      </c>
      <c r="L830">
        <v>55044</v>
      </c>
      <c r="M830" t="s">
        <v>111</v>
      </c>
      <c r="N830" t="s">
        <v>2923</v>
      </c>
      <c r="O830" t="s">
        <v>46</v>
      </c>
      <c r="P830" t="s">
        <v>192</v>
      </c>
      <c r="Q830" t="s">
        <v>2924</v>
      </c>
      <c r="R830">
        <v>15.28</v>
      </c>
      <c r="S830">
        <v>2</v>
      </c>
      <c r="T830">
        <v>0</v>
      </c>
      <c r="U830">
        <v>7.4871999999999996</v>
      </c>
    </row>
    <row r="831" spans="1:21" x14ac:dyDescent="0.3">
      <c r="A831">
        <v>830</v>
      </c>
      <c r="B831" t="s">
        <v>2925</v>
      </c>
      <c r="C831" t="s">
        <v>1121</v>
      </c>
      <c r="D831" t="s">
        <v>2926</v>
      </c>
      <c r="E831" t="s">
        <v>22</v>
      </c>
      <c r="F831" t="s">
        <v>378</v>
      </c>
      <c r="G831" t="s">
        <v>379</v>
      </c>
      <c r="H831" t="s">
        <v>25</v>
      </c>
      <c r="I831" t="s">
        <v>26</v>
      </c>
      <c r="J831" t="s">
        <v>2927</v>
      </c>
      <c r="K831" t="s">
        <v>28</v>
      </c>
      <c r="L831">
        <v>41042</v>
      </c>
      <c r="M831" t="s">
        <v>29</v>
      </c>
      <c r="N831" t="s">
        <v>2928</v>
      </c>
      <c r="O831" t="s">
        <v>31</v>
      </c>
      <c r="P831" t="s">
        <v>35</v>
      </c>
      <c r="Q831" t="s">
        <v>2929</v>
      </c>
      <c r="R831">
        <v>301.95999999999998</v>
      </c>
      <c r="S831">
        <v>2</v>
      </c>
      <c r="T831">
        <v>0</v>
      </c>
      <c r="U831">
        <v>90.587999999999994</v>
      </c>
    </row>
    <row r="832" spans="1:21" x14ac:dyDescent="0.3">
      <c r="A832">
        <v>831</v>
      </c>
      <c r="B832" t="s">
        <v>2925</v>
      </c>
      <c r="C832" t="s">
        <v>1121</v>
      </c>
      <c r="D832" t="s">
        <v>2926</v>
      </c>
      <c r="E832" t="s">
        <v>22</v>
      </c>
      <c r="F832" t="s">
        <v>378</v>
      </c>
      <c r="G832" t="s">
        <v>379</v>
      </c>
      <c r="H832" t="s">
        <v>25</v>
      </c>
      <c r="I832" t="s">
        <v>26</v>
      </c>
      <c r="J832" t="s">
        <v>2927</v>
      </c>
      <c r="K832" t="s">
        <v>28</v>
      </c>
      <c r="L832">
        <v>41042</v>
      </c>
      <c r="M832" t="s">
        <v>29</v>
      </c>
      <c r="N832" t="s">
        <v>2930</v>
      </c>
      <c r="O832" t="s">
        <v>46</v>
      </c>
      <c r="P832" t="s">
        <v>80</v>
      </c>
      <c r="Q832" t="s">
        <v>2931</v>
      </c>
      <c r="R832">
        <v>180.66</v>
      </c>
      <c r="S832">
        <v>3</v>
      </c>
      <c r="T832">
        <v>0</v>
      </c>
      <c r="U832">
        <v>50.584800000000001</v>
      </c>
    </row>
    <row r="833" spans="1:21" x14ac:dyDescent="0.3">
      <c r="A833">
        <v>832</v>
      </c>
      <c r="B833" t="s">
        <v>2925</v>
      </c>
      <c r="C833" t="s">
        <v>1121</v>
      </c>
      <c r="D833" t="s">
        <v>2926</v>
      </c>
      <c r="E833" t="s">
        <v>22</v>
      </c>
      <c r="F833" t="s">
        <v>378</v>
      </c>
      <c r="G833" t="s">
        <v>379</v>
      </c>
      <c r="H833" t="s">
        <v>25</v>
      </c>
      <c r="I833" t="s">
        <v>26</v>
      </c>
      <c r="J833" t="s">
        <v>2927</v>
      </c>
      <c r="K833" t="s">
        <v>28</v>
      </c>
      <c r="L833">
        <v>41042</v>
      </c>
      <c r="M833" t="s">
        <v>29</v>
      </c>
      <c r="N833" t="s">
        <v>2932</v>
      </c>
      <c r="O833" t="s">
        <v>73</v>
      </c>
      <c r="P833" t="s">
        <v>74</v>
      </c>
      <c r="Q833" t="s">
        <v>2933</v>
      </c>
      <c r="R833">
        <v>191.98</v>
      </c>
      <c r="S833">
        <v>2</v>
      </c>
      <c r="T833">
        <v>0</v>
      </c>
      <c r="U833">
        <v>51.834600000000002</v>
      </c>
    </row>
    <row r="834" spans="1:21" x14ac:dyDescent="0.3">
      <c r="A834">
        <v>833</v>
      </c>
      <c r="B834" t="s">
        <v>2925</v>
      </c>
      <c r="C834" t="s">
        <v>1121</v>
      </c>
      <c r="D834" t="s">
        <v>2926</v>
      </c>
      <c r="E834" t="s">
        <v>22</v>
      </c>
      <c r="F834" t="s">
        <v>378</v>
      </c>
      <c r="G834" t="s">
        <v>379</v>
      </c>
      <c r="H834" t="s">
        <v>25</v>
      </c>
      <c r="I834" t="s">
        <v>26</v>
      </c>
      <c r="J834" t="s">
        <v>2927</v>
      </c>
      <c r="K834" t="s">
        <v>28</v>
      </c>
      <c r="L834">
        <v>41042</v>
      </c>
      <c r="M834" t="s">
        <v>29</v>
      </c>
      <c r="N834" t="s">
        <v>2934</v>
      </c>
      <c r="O834" t="s">
        <v>73</v>
      </c>
      <c r="P834" t="s">
        <v>74</v>
      </c>
      <c r="Q834" t="s">
        <v>2935</v>
      </c>
      <c r="R834">
        <v>65.989999999999995</v>
      </c>
      <c r="S834">
        <v>1</v>
      </c>
      <c r="T834">
        <v>0</v>
      </c>
      <c r="U834">
        <v>17.157399999999999</v>
      </c>
    </row>
    <row r="835" spans="1:21" x14ac:dyDescent="0.3">
      <c r="A835">
        <v>834</v>
      </c>
      <c r="B835" t="s">
        <v>2936</v>
      </c>
      <c r="C835" t="s">
        <v>2937</v>
      </c>
      <c r="D835" t="s">
        <v>2938</v>
      </c>
      <c r="E835" t="s">
        <v>51</v>
      </c>
      <c r="F835" t="s">
        <v>795</v>
      </c>
      <c r="G835" t="s">
        <v>796</v>
      </c>
      <c r="H835" t="s">
        <v>41</v>
      </c>
      <c r="I835" t="s">
        <v>26</v>
      </c>
      <c r="J835" t="s">
        <v>1020</v>
      </c>
      <c r="K835" t="s">
        <v>55</v>
      </c>
      <c r="L835">
        <v>33614</v>
      </c>
      <c r="M835" t="s">
        <v>29</v>
      </c>
      <c r="N835" t="s">
        <v>2939</v>
      </c>
      <c r="O835" t="s">
        <v>46</v>
      </c>
      <c r="P835" t="s">
        <v>70</v>
      </c>
      <c r="Q835" t="s">
        <v>2940</v>
      </c>
      <c r="R835">
        <v>35.216000000000001</v>
      </c>
      <c r="S835">
        <v>2</v>
      </c>
      <c r="T835">
        <v>0.2</v>
      </c>
      <c r="U835">
        <v>2.6412</v>
      </c>
    </row>
    <row r="836" spans="1:21" x14ac:dyDescent="0.3">
      <c r="A836">
        <v>835</v>
      </c>
      <c r="B836" t="s">
        <v>2936</v>
      </c>
      <c r="C836" t="s">
        <v>2937</v>
      </c>
      <c r="D836" t="s">
        <v>2938</v>
      </c>
      <c r="E836" t="s">
        <v>51</v>
      </c>
      <c r="F836" t="s">
        <v>795</v>
      </c>
      <c r="G836" t="s">
        <v>796</v>
      </c>
      <c r="H836" t="s">
        <v>41</v>
      </c>
      <c r="I836" t="s">
        <v>26</v>
      </c>
      <c r="J836" t="s">
        <v>1020</v>
      </c>
      <c r="K836" t="s">
        <v>55</v>
      </c>
      <c r="L836">
        <v>33614</v>
      </c>
      <c r="M836" t="s">
        <v>29</v>
      </c>
      <c r="N836" t="s">
        <v>2941</v>
      </c>
      <c r="O836" t="s">
        <v>46</v>
      </c>
      <c r="P836" t="s">
        <v>80</v>
      </c>
      <c r="Q836" t="s">
        <v>2942</v>
      </c>
      <c r="R836">
        <v>23.696000000000002</v>
      </c>
      <c r="S836">
        <v>2</v>
      </c>
      <c r="T836">
        <v>0.2</v>
      </c>
      <c r="U836">
        <v>6.5164</v>
      </c>
    </row>
    <row r="837" spans="1:21" x14ac:dyDescent="0.3">
      <c r="A837">
        <v>836</v>
      </c>
      <c r="B837" t="s">
        <v>2936</v>
      </c>
      <c r="C837" t="s">
        <v>2937</v>
      </c>
      <c r="D837" t="s">
        <v>2938</v>
      </c>
      <c r="E837" t="s">
        <v>51</v>
      </c>
      <c r="F837" t="s">
        <v>795</v>
      </c>
      <c r="G837" t="s">
        <v>796</v>
      </c>
      <c r="H837" t="s">
        <v>41</v>
      </c>
      <c r="I837" t="s">
        <v>26</v>
      </c>
      <c r="J837" t="s">
        <v>1020</v>
      </c>
      <c r="K837" t="s">
        <v>55</v>
      </c>
      <c r="L837">
        <v>33614</v>
      </c>
      <c r="M837" t="s">
        <v>29</v>
      </c>
      <c r="N837" t="s">
        <v>2943</v>
      </c>
      <c r="O837" t="s">
        <v>73</v>
      </c>
      <c r="P837" t="s">
        <v>771</v>
      </c>
      <c r="Q837" t="s">
        <v>2944</v>
      </c>
      <c r="R837">
        <v>265.47500000000002</v>
      </c>
      <c r="S837">
        <v>1</v>
      </c>
      <c r="T837">
        <v>0.5</v>
      </c>
      <c r="U837">
        <v>-111.4995</v>
      </c>
    </row>
    <row r="838" spans="1:21" x14ac:dyDescent="0.3">
      <c r="A838">
        <v>837</v>
      </c>
      <c r="B838" t="s">
        <v>2945</v>
      </c>
      <c r="C838" t="s">
        <v>11865</v>
      </c>
      <c r="D838" t="s">
        <v>1013</v>
      </c>
      <c r="E838" t="s">
        <v>22</v>
      </c>
      <c r="F838" t="s">
        <v>2732</v>
      </c>
      <c r="G838" t="s">
        <v>2733</v>
      </c>
      <c r="H838" t="s">
        <v>25</v>
      </c>
      <c r="I838" t="s">
        <v>26</v>
      </c>
      <c r="J838" t="s">
        <v>2494</v>
      </c>
      <c r="K838" t="s">
        <v>110</v>
      </c>
      <c r="L838">
        <v>75701</v>
      </c>
      <c r="M838" t="s">
        <v>111</v>
      </c>
      <c r="N838" t="s">
        <v>2946</v>
      </c>
      <c r="O838" t="s">
        <v>46</v>
      </c>
      <c r="P838" t="s">
        <v>77</v>
      </c>
      <c r="Q838" t="s">
        <v>2947</v>
      </c>
      <c r="R838">
        <v>51.183999999999997</v>
      </c>
      <c r="S838">
        <v>4</v>
      </c>
      <c r="T838">
        <v>0.8</v>
      </c>
      <c r="U838">
        <v>-79.3352</v>
      </c>
    </row>
    <row r="839" spans="1:21" x14ac:dyDescent="0.3">
      <c r="A839">
        <v>838</v>
      </c>
      <c r="B839" t="s">
        <v>2948</v>
      </c>
      <c r="C839" t="s">
        <v>11983</v>
      </c>
      <c r="D839" t="s">
        <v>11838</v>
      </c>
      <c r="E839" t="s">
        <v>51</v>
      </c>
      <c r="F839" t="s">
        <v>2949</v>
      </c>
      <c r="G839" t="s">
        <v>2950</v>
      </c>
      <c r="H839" t="s">
        <v>108</v>
      </c>
      <c r="I839" t="s">
        <v>26</v>
      </c>
      <c r="J839" t="s">
        <v>435</v>
      </c>
      <c r="K839" t="s">
        <v>381</v>
      </c>
      <c r="L839">
        <v>38401</v>
      </c>
      <c r="M839" t="s">
        <v>29</v>
      </c>
      <c r="N839" t="s">
        <v>2951</v>
      </c>
      <c r="O839" t="s">
        <v>46</v>
      </c>
      <c r="P839" t="s">
        <v>94</v>
      </c>
      <c r="Q839" t="s">
        <v>2952</v>
      </c>
      <c r="R839">
        <v>9.6639999999999997</v>
      </c>
      <c r="S839">
        <v>2</v>
      </c>
      <c r="T839">
        <v>0.2</v>
      </c>
      <c r="U839">
        <v>3.2616000000000001</v>
      </c>
    </row>
    <row r="840" spans="1:21" x14ac:dyDescent="0.3">
      <c r="A840">
        <v>839</v>
      </c>
      <c r="B840" t="s">
        <v>2953</v>
      </c>
      <c r="C840" t="s">
        <v>12018</v>
      </c>
      <c r="D840" t="s">
        <v>12012</v>
      </c>
      <c r="E840" t="s">
        <v>51</v>
      </c>
      <c r="F840" t="s">
        <v>1777</v>
      </c>
      <c r="G840" t="s">
        <v>1778</v>
      </c>
      <c r="H840" t="s">
        <v>41</v>
      </c>
      <c r="I840" t="s">
        <v>26</v>
      </c>
      <c r="J840" t="s">
        <v>109</v>
      </c>
      <c r="K840" t="s">
        <v>110</v>
      </c>
      <c r="L840">
        <v>76106</v>
      </c>
      <c r="M840" t="s">
        <v>111</v>
      </c>
      <c r="N840" t="s">
        <v>1772</v>
      </c>
      <c r="O840" t="s">
        <v>73</v>
      </c>
      <c r="P840" t="s">
        <v>74</v>
      </c>
      <c r="Q840" t="s">
        <v>1773</v>
      </c>
      <c r="R840">
        <v>21.071999999999999</v>
      </c>
      <c r="S840">
        <v>3</v>
      </c>
      <c r="T840">
        <v>0.2</v>
      </c>
      <c r="U840">
        <v>1.5804</v>
      </c>
    </row>
    <row r="841" spans="1:21" x14ac:dyDescent="0.3">
      <c r="A841">
        <v>840</v>
      </c>
      <c r="B841" t="s">
        <v>2954</v>
      </c>
      <c r="C841" t="s">
        <v>2955</v>
      </c>
      <c r="D841" t="s">
        <v>2956</v>
      </c>
      <c r="E841" t="s">
        <v>51</v>
      </c>
      <c r="F841" t="s">
        <v>2957</v>
      </c>
      <c r="G841" t="s">
        <v>2958</v>
      </c>
      <c r="H841" t="s">
        <v>41</v>
      </c>
      <c r="I841" t="s">
        <v>26</v>
      </c>
      <c r="J841" t="s">
        <v>302</v>
      </c>
      <c r="K841" t="s">
        <v>303</v>
      </c>
      <c r="L841">
        <v>10035</v>
      </c>
      <c r="M841" t="s">
        <v>161</v>
      </c>
      <c r="N841" t="s">
        <v>2767</v>
      </c>
      <c r="O841" t="s">
        <v>46</v>
      </c>
      <c r="P841" t="s">
        <v>70</v>
      </c>
      <c r="Q841" t="s">
        <v>2768</v>
      </c>
      <c r="R841">
        <v>60.45</v>
      </c>
      <c r="S841">
        <v>3</v>
      </c>
      <c r="T841">
        <v>0</v>
      </c>
      <c r="U841">
        <v>16.3215</v>
      </c>
    </row>
    <row r="842" spans="1:21" x14ac:dyDescent="0.3">
      <c r="A842">
        <v>841</v>
      </c>
      <c r="B842" t="s">
        <v>2954</v>
      </c>
      <c r="C842" t="s">
        <v>2955</v>
      </c>
      <c r="D842" t="s">
        <v>2956</v>
      </c>
      <c r="E842" t="s">
        <v>51</v>
      </c>
      <c r="F842" t="s">
        <v>2957</v>
      </c>
      <c r="G842" t="s">
        <v>2958</v>
      </c>
      <c r="H842" t="s">
        <v>41</v>
      </c>
      <c r="I842" t="s">
        <v>26</v>
      </c>
      <c r="J842" t="s">
        <v>302</v>
      </c>
      <c r="K842" t="s">
        <v>303</v>
      </c>
      <c r="L842">
        <v>10035</v>
      </c>
      <c r="M842" t="s">
        <v>161</v>
      </c>
      <c r="N842" t="s">
        <v>2959</v>
      </c>
      <c r="O842" t="s">
        <v>46</v>
      </c>
      <c r="P842" t="s">
        <v>70</v>
      </c>
      <c r="Q842" t="s">
        <v>2960</v>
      </c>
      <c r="R842">
        <v>11.52</v>
      </c>
      <c r="S842">
        <v>4</v>
      </c>
      <c r="T842">
        <v>0</v>
      </c>
      <c r="U842">
        <v>3.3408000000000002</v>
      </c>
    </row>
    <row r="843" spans="1:21" x14ac:dyDescent="0.3">
      <c r="A843">
        <v>842</v>
      </c>
      <c r="B843" t="s">
        <v>2954</v>
      </c>
      <c r="C843" t="s">
        <v>2955</v>
      </c>
      <c r="D843" t="s">
        <v>2956</v>
      </c>
      <c r="E843" t="s">
        <v>51</v>
      </c>
      <c r="F843" t="s">
        <v>2957</v>
      </c>
      <c r="G843" t="s">
        <v>2958</v>
      </c>
      <c r="H843" t="s">
        <v>41</v>
      </c>
      <c r="I843" t="s">
        <v>26</v>
      </c>
      <c r="J843" t="s">
        <v>302</v>
      </c>
      <c r="K843" t="s">
        <v>303</v>
      </c>
      <c r="L843">
        <v>10035</v>
      </c>
      <c r="M843" t="s">
        <v>161</v>
      </c>
      <c r="N843" t="s">
        <v>2961</v>
      </c>
      <c r="O843" t="s">
        <v>31</v>
      </c>
      <c r="P843" t="s">
        <v>32</v>
      </c>
      <c r="Q843" t="s">
        <v>2962</v>
      </c>
      <c r="R843">
        <v>186.048</v>
      </c>
      <c r="S843">
        <v>4</v>
      </c>
      <c r="T843">
        <v>0.2</v>
      </c>
      <c r="U843">
        <v>9.3024000000000004</v>
      </c>
    </row>
    <row r="844" spans="1:21" x14ac:dyDescent="0.3">
      <c r="A844">
        <v>843</v>
      </c>
      <c r="B844" t="s">
        <v>2963</v>
      </c>
      <c r="C844" t="s">
        <v>11864</v>
      </c>
      <c r="D844" t="s">
        <v>12019</v>
      </c>
      <c r="E844" t="s">
        <v>209</v>
      </c>
      <c r="F844" t="s">
        <v>2964</v>
      </c>
      <c r="G844" t="s">
        <v>2965</v>
      </c>
      <c r="H844" t="s">
        <v>41</v>
      </c>
      <c r="I844" t="s">
        <v>26</v>
      </c>
      <c r="J844" t="s">
        <v>42</v>
      </c>
      <c r="K844" t="s">
        <v>43</v>
      </c>
      <c r="L844">
        <v>90036</v>
      </c>
      <c r="M844" t="s">
        <v>44</v>
      </c>
      <c r="N844" t="s">
        <v>2966</v>
      </c>
      <c r="O844" t="s">
        <v>46</v>
      </c>
      <c r="P844" t="s">
        <v>77</v>
      </c>
      <c r="Q844" t="s">
        <v>2967</v>
      </c>
      <c r="R844">
        <v>37.44</v>
      </c>
      <c r="S844">
        <v>4</v>
      </c>
      <c r="T844">
        <v>0.2</v>
      </c>
      <c r="U844">
        <v>11.7</v>
      </c>
    </row>
    <row r="845" spans="1:21" x14ac:dyDescent="0.3">
      <c r="A845">
        <v>844</v>
      </c>
      <c r="B845" t="s">
        <v>2963</v>
      </c>
      <c r="C845" t="s">
        <v>11864</v>
      </c>
      <c r="D845" t="s">
        <v>12019</v>
      </c>
      <c r="E845" t="s">
        <v>209</v>
      </c>
      <c r="F845" t="s">
        <v>2964</v>
      </c>
      <c r="G845" t="s">
        <v>2965</v>
      </c>
      <c r="H845" t="s">
        <v>41</v>
      </c>
      <c r="I845" t="s">
        <v>26</v>
      </c>
      <c r="J845" t="s">
        <v>42</v>
      </c>
      <c r="K845" t="s">
        <v>43</v>
      </c>
      <c r="L845">
        <v>90036</v>
      </c>
      <c r="M845" t="s">
        <v>44</v>
      </c>
      <c r="N845" t="s">
        <v>2968</v>
      </c>
      <c r="O845" t="s">
        <v>46</v>
      </c>
      <c r="P845" t="s">
        <v>77</v>
      </c>
      <c r="Q845" t="s">
        <v>2969</v>
      </c>
      <c r="R845">
        <v>26.975999999999999</v>
      </c>
      <c r="S845">
        <v>4</v>
      </c>
      <c r="T845">
        <v>0.2</v>
      </c>
      <c r="U845">
        <v>8.7672000000000008</v>
      </c>
    </row>
    <row r="846" spans="1:21" x14ac:dyDescent="0.3">
      <c r="A846">
        <v>845</v>
      </c>
      <c r="B846" t="s">
        <v>2963</v>
      </c>
      <c r="C846" t="s">
        <v>11864</v>
      </c>
      <c r="D846" t="s">
        <v>12019</v>
      </c>
      <c r="E846" t="s">
        <v>209</v>
      </c>
      <c r="F846" t="s">
        <v>2964</v>
      </c>
      <c r="G846" t="s">
        <v>2965</v>
      </c>
      <c r="H846" t="s">
        <v>41</v>
      </c>
      <c r="I846" t="s">
        <v>26</v>
      </c>
      <c r="J846" t="s">
        <v>42</v>
      </c>
      <c r="K846" t="s">
        <v>43</v>
      </c>
      <c r="L846">
        <v>90036</v>
      </c>
      <c r="M846" t="s">
        <v>44</v>
      </c>
      <c r="N846" t="s">
        <v>2970</v>
      </c>
      <c r="O846" t="s">
        <v>46</v>
      </c>
      <c r="P846" t="s">
        <v>654</v>
      </c>
      <c r="Q846" t="s">
        <v>2971</v>
      </c>
      <c r="R846">
        <v>11.36</v>
      </c>
      <c r="S846">
        <v>2</v>
      </c>
      <c r="T846">
        <v>0</v>
      </c>
      <c r="U846">
        <v>3.2944</v>
      </c>
    </row>
    <row r="847" spans="1:21" x14ac:dyDescent="0.3">
      <c r="A847">
        <v>846</v>
      </c>
      <c r="B847" t="s">
        <v>2963</v>
      </c>
      <c r="C847" t="s">
        <v>11864</v>
      </c>
      <c r="D847" t="s">
        <v>12019</v>
      </c>
      <c r="E847" t="s">
        <v>209</v>
      </c>
      <c r="F847" t="s">
        <v>2964</v>
      </c>
      <c r="G847" t="s">
        <v>2965</v>
      </c>
      <c r="H847" t="s">
        <v>41</v>
      </c>
      <c r="I847" t="s">
        <v>26</v>
      </c>
      <c r="J847" t="s">
        <v>42</v>
      </c>
      <c r="K847" t="s">
        <v>43</v>
      </c>
      <c r="L847">
        <v>90036</v>
      </c>
      <c r="M847" t="s">
        <v>44</v>
      </c>
      <c r="N847" t="s">
        <v>2972</v>
      </c>
      <c r="O847" t="s">
        <v>46</v>
      </c>
      <c r="P847" t="s">
        <v>47</v>
      </c>
      <c r="Q847" t="s">
        <v>2973</v>
      </c>
      <c r="R847">
        <v>14.62</v>
      </c>
      <c r="S847">
        <v>2</v>
      </c>
      <c r="T847">
        <v>0</v>
      </c>
      <c r="U847">
        <v>6.8714000000000004</v>
      </c>
    </row>
    <row r="848" spans="1:21" x14ac:dyDescent="0.3">
      <c r="A848">
        <v>847</v>
      </c>
      <c r="B848" t="s">
        <v>2974</v>
      </c>
      <c r="C848" t="s">
        <v>2975</v>
      </c>
      <c r="D848" t="s">
        <v>2976</v>
      </c>
      <c r="E848" t="s">
        <v>51</v>
      </c>
      <c r="F848" t="s">
        <v>2977</v>
      </c>
      <c r="G848" t="s">
        <v>2978</v>
      </c>
      <c r="H848" t="s">
        <v>25</v>
      </c>
      <c r="I848" t="s">
        <v>26</v>
      </c>
      <c r="J848" t="s">
        <v>1662</v>
      </c>
      <c r="K848" t="s">
        <v>28</v>
      </c>
      <c r="L848">
        <v>40214</v>
      </c>
      <c r="M848" t="s">
        <v>29</v>
      </c>
      <c r="N848" t="s">
        <v>870</v>
      </c>
      <c r="O848" t="s">
        <v>73</v>
      </c>
      <c r="P848" t="s">
        <v>74</v>
      </c>
      <c r="Q848" t="s">
        <v>871</v>
      </c>
      <c r="R848">
        <v>83.72</v>
      </c>
      <c r="S848">
        <v>7</v>
      </c>
      <c r="T848">
        <v>0</v>
      </c>
      <c r="U848">
        <v>23.441600000000001</v>
      </c>
    </row>
    <row r="849" spans="1:21" x14ac:dyDescent="0.3">
      <c r="A849">
        <v>848</v>
      </c>
      <c r="B849" t="s">
        <v>2974</v>
      </c>
      <c r="C849" t="s">
        <v>2975</v>
      </c>
      <c r="D849" t="s">
        <v>2976</v>
      </c>
      <c r="E849" t="s">
        <v>51</v>
      </c>
      <c r="F849" t="s">
        <v>2977</v>
      </c>
      <c r="G849" t="s">
        <v>2978</v>
      </c>
      <c r="H849" t="s">
        <v>25</v>
      </c>
      <c r="I849" t="s">
        <v>26</v>
      </c>
      <c r="J849" t="s">
        <v>1662</v>
      </c>
      <c r="K849" t="s">
        <v>28</v>
      </c>
      <c r="L849">
        <v>40214</v>
      </c>
      <c r="M849" t="s">
        <v>29</v>
      </c>
      <c r="N849" t="s">
        <v>1224</v>
      </c>
      <c r="O849" t="s">
        <v>31</v>
      </c>
      <c r="P849" t="s">
        <v>35</v>
      </c>
      <c r="Q849" t="s">
        <v>1225</v>
      </c>
      <c r="R849">
        <v>287.94</v>
      </c>
      <c r="S849">
        <v>3</v>
      </c>
      <c r="T849">
        <v>0</v>
      </c>
      <c r="U849">
        <v>77.743799999999993</v>
      </c>
    </row>
    <row r="850" spans="1:21" x14ac:dyDescent="0.3">
      <c r="A850">
        <v>849</v>
      </c>
      <c r="B850" t="s">
        <v>2979</v>
      </c>
      <c r="C850" t="s">
        <v>12020</v>
      </c>
      <c r="D850" t="s">
        <v>12021</v>
      </c>
      <c r="E850" t="s">
        <v>51</v>
      </c>
      <c r="F850" t="s">
        <v>2980</v>
      </c>
      <c r="G850" t="s">
        <v>2981</v>
      </c>
      <c r="H850" t="s">
        <v>25</v>
      </c>
      <c r="I850" t="s">
        <v>26</v>
      </c>
      <c r="J850" t="s">
        <v>2982</v>
      </c>
      <c r="K850" t="s">
        <v>567</v>
      </c>
      <c r="L850">
        <v>44052</v>
      </c>
      <c r="M850" t="s">
        <v>161</v>
      </c>
      <c r="N850" t="s">
        <v>2983</v>
      </c>
      <c r="O850" t="s">
        <v>31</v>
      </c>
      <c r="P850" t="s">
        <v>67</v>
      </c>
      <c r="Q850" t="s">
        <v>2984</v>
      </c>
      <c r="R850">
        <v>48.896000000000001</v>
      </c>
      <c r="S850">
        <v>4</v>
      </c>
      <c r="T850">
        <v>0.2</v>
      </c>
      <c r="U850">
        <v>8.5568000000000008</v>
      </c>
    </row>
    <row r="851" spans="1:21" x14ac:dyDescent="0.3">
      <c r="A851">
        <v>850</v>
      </c>
      <c r="B851" t="s">
        <v>2985</v>
      </c>
      <c r="C851" t="s">
        <v>12022</v>
      </c>
      <c r="D851" t="s">
        <v>11939</v>
      </c>
      <c r="E851" t="s">
        <v>51</v>
      </c>
      <c r="F851" t="s">
        <v>2986</v>
      </c>
      <c r="G851" t="s">
        <v>2987</v>
      </c>
      <c r="H851" t="s">
        <v>41</v>
      </c>
      <c r="I851" t="s">
        <v>26</v>
      </c>
      <c r="J851" t="s">
        <v>2988</v>
      </c>
      <c r="K851" t="s">
        <v>895</v>
      </c>
      <c r="L851">
        <v>7036</v>
      </c>
      <c r="M851" t="s">
        <v>161</v>
      </c>
      <c r="N851" t="s">
        <v>2989</v>
      </c>
      <c r="O851" t="s">
        <v>73</v>
      </c>
      <c r="P851" t="s">
        <v>178</v>
      </c>
      <c r="Q851" t="s">
        <v>2990</v>
      </c>
      <c r="R851">
        <v>115.36</v>
      </c>
      <c r="S851">
        <v>7</v>
      </c>
      <c r="T851">
        <v>0</v>
      </c>
      <c r="U851">
        <v>49.604799999999997</v>
      </c>
    </row>
    <row r="852" spans="1:21" x14ac:dyDescent="0.3">
      <c r="A852">
        <v>851</v>
      </c>
      <c r="B852" t="s">
        <v>2991</v>
      </c>
      <c r="C852" t="s">
        <v>273</v>
      </c>
      <c r="D852" t="s">
        <v>274</v>
      </c>
      <c r="E852" t="s">
        <v>22</v>
      </c>
      <c r="F852" t="s">
        <v>2992</v>
      </c>
      <c r="G852" t="s">
        <v>2993</v>
      </c>
      <c r="H852" t="s">
        <v>41</v>
      </c>
      <c r="I852" t="s">
        <v>26</v>
      </c>
      <c r="J852" t="s">
        <v>2994</v>
      </c>
      <c r="K852" t="s">
        <v>43</v>
      </c>
      <c r="L852">
        <v>93905</v>
      </c>
      <c r="M852" t="s">
        <v>44</v>
      </c>
      <c r="N852" t="s">
        <v>2995</v>
      </c>
      <c r="O852" t="s">
        <v>46</v>
      </c>
      <c r="P852" t="s">
        <v>70</v>
      </c>
      <c r="Q852" t="s">
        <v>2996</v>
      </c>
      <c r="R852">
        <v>5.16</v>
      </c>
      <c r="S852">
        <v>2</v>
      </c>
      <c r="T852">
        <v>0</v>
      </c>
      <c r="U852">
        <v>1.3415999999999999</v>
      </c>
    </row>
    <row r="853" spans="1:21" x14ac:dyDescent="0.3">
      <c r="A853">
        <v>852</v>
      </c>
      <c r="B853" t="s">
        <v>2991</v>
      </c>
      <c r="C853" t="s">
        <v>273</v>
      </c>
      <c r="D853" t="s">
        <v>274</v>
      </c>
      <c r="E853" t="s">
        <v>22</v>
      </c>
      <c r="F853" t="s">
        <v>2992</v>
      </c>
      <c r="G853" t="s">
        <v>2993</v>
      </c>
      <c r="H853" t="s">
        <v>41</v>
      </c>
      <c r="I853" t="s">
        <v>26</v>
      </c>
      <c r="J853" t="s">
        <v>2994</v>
      </c>
      <c r="K853" t="s">
        <v>43</v>
      </c>
      <c r="L853">
        <v>93905</v>
      </c>
      <c r="M853" t="s">
        <v>44</v>
      </c>
      <c r="N853" t="s">
        <v>2997</v>
      </c>
      <c r="O853" t="s">
        <v>46</v>
      </c>
      <c r="P853" t="s">
        <v>94</v>
      </c>
      <c r="Q853" t="s">
        <v>2998</v>
      </c>
      <c r="R853">
        <v>38.880000000000003</v>
      </c>
      <c r="S853">
        <v>6</v>
      </c>
      <c r="T853">
        <v>0</v>
      </c>
      <c r="U853">
        <v>18.662400000000002</v>
      </c>
    </row>
    <row r="854" spans="1:21" x14ac:dyDescent="0.3">
      <c r="A854">
        <v>853</v>
      </c>
      <c r="B854" t="s">
        <v>2999</v>
      </c>
      <c r="C854" t="s">
        <v>3000</v>
      </c>
      <c r="D854" t="s">
        <v>11822</v>
      </c>
      <c r="E854" t="s">
        <v>51</v>
      </c>
      <c r="F854" t="s">
        <v>1006</v>
      </c>
      <c r="G854" t="s">
        <v>1007</v>
      </c>
      <c r="H854" t="s">
        <v>25</v>
      </c>
      <c r="I854" t="s">
        <v>26</v>
      </c>
      <c r="J854" t="s">
        <v>373</v>
      </c>
      <c r="K854" t="s">
        <v>1678</v>
      </c>
      <c r="L854">
        <v>39212</v>
      </c>
      <c r="M854" t="s">
        <v>29</v>
      </c>
      <c r="N854" t="s">
        <v>1305</v>
      </c>
      <c r="O854" t="s">
        <v>46</v>
      </c>
      <c r="P854" t="s">
        <v>70</v>
      </c>
      <c r="Q854" t="s">
        <v>1306</v>
      </c>
      <c r="R854">
        <v>185.88</v>
      </c>
      <c r="S854">
        <v>6</v>
      </c>
      <c r="T854">
        <v>0</v>
      </c>
      <c r="U854">
        <v>50.187600000000003</v>
      </c>
    </row>
    <row r="855" spans="1:21" x14ac:dyDescent="0.3">
      <c r="A855">
        <v>854</v>
      </c>
      <c r="B855" t="s">
        <v>3001</v>
      </c>
      <c r="C855" t="s">
        <v>3002</v>
      </c>
      <c r="D855" t="s">
        <v>3003</v>
      </c>
      <c r="E855" t="s">
        <v>51</v>
      </c>
      <c r="F855" t="s">
        <v>2125</v>
      </c>
      <c r="G855" t="s">
        <v>2126</v>
      </c>
      <c r="H855" t="s">
        <v>25</v>
      </c>
      <c r="I855" t="s">
        <v>26</v>
      </c>
      <c r="J855" t="s">
        <v>302</v>
      </c>
      <c r="K855" t="s">
        <v>303</v>
      </c>
      <c r="L855">
        <v>10035</v>
      </c>
      <c r="M855" t="s">
        <v>161</v>
      </c>
      <c r="N855" t="s">
        <v>2843</v>
      </c>
      <c r="O855" t="s">
        <v>31</v>
      </c>
      <c r="P855" t="s">
        <v>67</v>
      </c>
      <c r="Q855" t="s">
        <v>2844</v>
      </c>
      <c r="R855">
        <v>44.46</v>
      </c>
      <c r="S855">
        <v>2</v>
      </c>
      <c r="T855">
        <v>0</v>
      </c>
      <c r="U855">
        <v>14.671799999999999</v>
      </c>
    </row>
    <row r="856" spans="1:21" x14ac:dyDescent="0.3">
      <c r="A856">
        <v>855</v>
      </c>
      <c r="B856" t="s">
        <v>3001</v>
      </c>
      <c r="C856" t="s">
        <v>3002</v>
      </c>
      <c r="D856" t="s">
        <v>3003</v>
      </c>
      <c r="E856" t="s">
        <v>51</v>
      </c>
      <c r="F856" t="s">
        <v>2125</v>
      </c>
      <c r="G856" t="s">
        <v>2126</v>
      </c>
      <c r="H856" t="s">
        <v>25</v>
      </c>
      <c r="I856" t="s">
        <v>26</v>
      </c>
      <c r="J856" t="s">
        <v>302</v>
      </c>
      <c r="K856" t="s">
        <v>303</v>
      </c>
      <c r="L856">
        <v>10035</v>
      </c>
      <c r="M856" t="s">
        <v>161</v>
      </c>
      <c r="N856" t="s">
        <v>2008</v>
      </c>
      <c r="O856" t="s">
        <v>46</v>
      </c>
      <c r="P856" t="s">
        <v>60</v>
      </c>
      <c r="Q856" t="s">
        <v>2009</v>
      </c>
      <c r="R856">
        <v>242.94</v>
      </c>
      <c r="S856">
        <v>3</v>
      </c>
      <c r="T856">
        <v>0</v>
      </c>
      <c r="U856">
        <v>9.7175999999999991</v>
      </c>
    </row>
    <row r="857" spans="1:21" x14ac:dyDescent="0.3">
      <c r="A857">
        <v>856</v>
      </c>
      <c r="B857" t="s">
        <v>3004</v>
      </c>
      <c r="C857" t="s">
        <v>11874</v>
      </c>
      <c r="D857" t="s">
        <v>11975</v>
      </c>
      <c r="E857" t="s">
        <v>51</v>
      </c>
      <c r="F857" t="s">
        <v>3005</v>
      </c>
      <c r="G857" t="s">
        <v>3006</v>
      </c>
      <c r="H857" t="s">
        <v>25</v>
      </c>
      <c r="I857" t="s">
        <v>26</v>
      </c>
      <c r="J857" t="s">
        <v>302</v>
      </c>
      <c r="K857" t="s">
        <v>303</v>
      </c>
      <c r="L857">
        <v>10035</v>
      </c>
      <c r="M857" t="s">
        <v>161</v>
      </c>
      <c r="N857" t="s">
        <v>3007</v>
      </c>
      <c r="O857" t="s">
        <v>46</v>
      </c>
      <c r="P857" t="s">
        <v>94</v>
      </c>
      <c r="Q857" t="s">
        <v>3008</v>
      </c>
      <c r="R857">
        <v>39.96</v>
      </c>
      <c r="S857">
        <v>2</v>
      </c>
      <c r="T857">
        <v>0</v>
      </c>
      <c r="U857">
        <v>18.781199999999998</v>
      </c>
    </row>
    <row r="858" spans="1:21" x14ac:dyDescent="0.3">
      <c r="A858">
        <v>857</v>
      </c>
      <c r="B858" t="s">
        <v>3004</v>
      </c>
      <c r="C858" t="s">
        <v>11874</v>
      </c>
      <c r="D858" t="s">
        <v>11975</v>
      </c>
      <c r="E858" t="s">
        <v>51</v>
      </c>
      <c r="F858" t="s">
        <v>3005</v>
      </c>
      <c r="G858" t="s">
        <v>3006</v>
      </c>
      <c r="H858" t="s">
        <v>25</v>
      </c>
      <c r="I858" t="s">
        <v>26</v>
      </c>
      <c r="J858" t="s">
        <v>302</v>
      </c>
      <c r="K858" t="s">
        <v>303</v>
      </c>
      <c r="L858">
        <v>10035</v>
      </c>
      <c r="M858" t="s">
        <v>161</v>
      </c>
      <c r="N858" t="s">
        <v>3009</v>
      </c>
      <c r="O858" t="s">
        <v>46</v>
      </c>
      <c r="P858" t="s">
        <v>654</v>
      </c>
      <c r="Q858" t="s">
        <v>3010</v>
      </c>
      <c r="R858">
        <v>102.3</v>
      </c>
      <c r="S858">
        <v>10</v>
      </c>
      <c r="T858">
        <v>0</v>
      </c>
      <c r="U858">
        <v>26.597999999999999</v>
      </c>
    </row>
    <row r="859" spans="1:21" x14ac:dyDescent="0.3">
      <c r="A859">
        <v>858</v>
      </c>
      <c r="B859" t="s">
        <v>3004</v>
      </c>
      <c r="C859" t="s">
        <v>11874</v>
      </c>
      <c r="D859" t="s">
        <v>11975</v>
      </c>
      <c r="E859" t="s">
        <v>51</v>
      </c>
      <c r="F859" t="s">
        <v>3005</v>
      </c>
      <c r="G859" t="s">
        <v>3006</v>
      </c>
      <c r="H859" t="s">
        <v>25</v>
      </c>
      <c r="I859" t="s">
        <v>26</v>
      </c>
      <c r="J859" t="s">
        <v>302</v>
      </c>
      <c r="K859" t="s">
        <v>303</v>
      </c>
      <c r="L859">
        <v>10035</v>
      </c>
      <c r="M859" t="s">
        <v>161</v>
      </c>
      <c r="N859" t="s">
        <v>3011</v>
      </c>
      <c r="O859" t="s">
        <v>46</v>
      </c>
      <c r="P859" t="s">
        <v>60</v>
      </c>
      <c r="Q859" t="s">
        <v>3012</v>
      </c>
      <c r="R859">
        <v>21.36</v>
      </c>
      <c r="S859">
        <v>2</v>
      </c>
      <c r="T859">
        <v>0</v>
      </c>
      <c r="U859">
        <v>5.7671999999999999</v>
      </c>
    </row>
    <row r="860" spans="1:21" x14ac:dyDescent="0.3">
      <c r="A860">
        <v>859</v>
      </c>
      <c r="B860" t="s">
        <v>3013</v>
      </c>
      <c r="C860" t="s">
        <v>12023</v>
      </c>
      <c r="D860" t="s">
        <v>87</v>
      </c>
      <c r="E860" t="s">
        <v>51</v>
      </c>
      <c r="F860" t="s">
        <v>3014</v>
      </c>
      <c r="G860" t="s">
        <v>3015</v>
      </c>
      <c r="H860" t="s">
        <v>108</v>
      </c>
      <c r="I860" t="s">
        <v>26</v>
      </c>
      <c r="J860" t="s">
        <v>3016</v>
      </c>
      <c r="K860" t="s">
        <v>895</v>
      </c>
      <c r="L860">
        <v>8901</v>
      </c>
      <c r="M860" t="s">
        <v>161</v>
      </c>
      <c r="N860" t="s">
        <v>1070</v>
      </c>
      <c r="O860" t="s">
        <v>46</v>
      </c>
      <c r="P860" t="s">
        <v>94</v>
      </c>
      <c r="Q860" t="s">
        <v>1071</v>
      </c>
      <c r="R860">
        <v>7.61</v>
      </c>
      <c r="S860">
        <v>1</v>
      </c>
      <c r="T860">
        <v>0</v>
      </c>
      <c r="U860">
        <v>3.5767000000000002</v>
      </c>
    </row>
    <row r="861" spans="1:21" x14ac:dyDescent="0.3">
      <c r="A861">
        <v>860</v>
      </c>
      <c r="B861" t="s">
        <v>3013</v>
      </c>
      <c r="C861" t="s">
        <v>12023</v>
      </c>
      <c r="D861" t="s">
        <v>87</v>
      </c>
      <c r="E861" t="s">
        <v>51</v>
      </c>
      <c r="F861" t="s">
        <v>3014</v>
      </c>
      <c r="G861" t="s">
        <v>3015</v>
      </c>
      <c r="H861" t="s">
        <v>108</v>
      </c>
      <c r="I861" t="s">
        <v>26</v>
      </c>
      <c r="J861" t="s">
        <v>3016</v>
      </c>
      <c r="K861" t="s">
        <v>895</v>
      </c>
      <c r="L861">
        <v>8901</v>
      </c>
      <c r="M861" t="s">
        <v>161</v>
      </c>
      <c r="N861" t="s">
        <v>1321</v>
      </c>
      <c r="O861" t="s">
        <v>46</v>
      </c>
      <c r="P861" t="s">
        <v>305</v>
      </c>
      <c r="Q861" t="s">
        <v>1322</v>
      </c>
      <c r="R861">
        <v>7.16</v>
      </c>
      <c r="S861">
        <v>2</v>
      </c>
      <c r="T861">
        <v>0</v>
      </c>
      <c r="U861">
        <v>3.58</v>
      </c>
    </row>
    <row r="862" spans="1:21" x14ac:dyDescent="0.3">
      <c r="A862">
        <v>861</v>
      </c>
      <c r="B862" t="s">
        <v>3017</v>
      </c>
      <c r="C862" t="s">
        <v>11809</v>
      </c>
      <c r="D862" t="s">
        <v>3018</v>
      </c>
      <c r="E862" t="s">
        <v>51</v>
      </c>
      <c r="F862" t="s">
        <v>3019</v>
      </c>
      <c r="G862" t="s">
        <v>3020</v>
      </c>
      <c r="H862" t="s">
        <v>25</v>
      </c>
      <c r="I862" t="s">
        <v>26</v>
      </c>
      <c r="J862" t="s">
        <v>137</v>
      </c>
      <c r="K862" t="s">
        <v>43</v>
      </c>
      <c r="L862">
        <v>94122</v>
      </c>
      <c r="M862" t="s">
        <v>44</v>
      </c>
      <c r="N862" t="s">
        <v>1461</v>
      </c>
      <c r="O862" t="s">
        <v>46</v>
      </c>
      <c r="P862" t="s">
        <v>654</v>
      </c>
      <c r="Q862" t="s">
        <v>1462</v>
      </c>
      <c r="R862">
        <v>7.36</v>
      </c>
      <c r="S862">
        <v>2</v>
      </c>
      <c r="T862">
        <v>0</v>
      </c>
      <c r="U862">
        <v>0.1472</v>
      </c>
    </row>
    <row r="863" spans="1:21" x14ac:dyDescent="0.3">
      <c r="A863">
        <v>862</v>
      </c>
      <c r="B863" t="s">
        <v>3017</v>
      </c>
      <c r="C863" t="s">
        <v>11809</v>
      </c>
      <c r="D863" t="s">
        <v>3018</v>
      </c>
      <c r="E863" t="s">
        <v>51</v>
      </c>
      <c r="F863" t="s">
        <v>3019</v>
      </c>
      <c r="G863" t="s">
        <v>3020</v>
      </c>
      <c r="H863" t="s">
        <v>25</v>
      </c>
      <c r="I863" t="s">
        <v>26</v>
      </c>
      <c r="J863" t="s">
        <v>137</v>
      </c>
      <c r="K863" t="s">
        <v>43</v>
      </c>
      <c r="L863">
        <v>94122</v>
      </c>
      <c r="M863" t="s">
        <v>44</v>
      </c>
      <c r="N863" t="s">
        <v>3021</v>
      </c>
      <c r="O863" t="s">
        <v>46</v>
      </c>
      <c r="P863" t="s">
        <v>70</v>
      </c>
      <c r="Q863" t="s">
        <v>3022</v>
      </c>
      <c r="R863">
        <v>23.1</v>
      </c>
      <c r="S863">
        <v>2</v>
      </c>
      <c r="T863">
        <v>0</v>
      </c>
      <c r="U863">
        <v>10.625999999999999</v>
      </c>
    </row>
    <row r="864" spans="1:21" x14ac:dyDescent="0.3">
      <c r="A864">
        <v>863</v>
      </c>
      <c r="B864" t="s">
        <v>3023</v>
      </c>
      <c r="C864" t="s">
        <v>12024</v>
      </c>
      <c r="D864" t="s">
        <v>12025</v>
      </c>
      <c r="E864" t="s">
        <v>22</v>
      </c>
      <c r="F864" t="s">
        <v>2750</v>
      </c>
      <c r="G864" t="s">
        <v>2751</v>
      </c>
      <c r="H864" t="s">
        <v>41</v>
      </c>
      <c r="I864" t="s">
        <v>26</v>
      </c>
      <c r="J864" t="s">
        <v>1717</v>
      </c>
      <c r="K864" t="s">
        <v>55</v>
      </c>
      <c r="L864">
        <v>32216</v>
      </c>
      <c r="M864" t="s">
        <v>29</v>
      </c>
      <c r="N864" t="s">
        <v>3024</v>
      </c>
      <c r="O864" t="s">
        <v>73</v>
      </c>
      <c r="P864" t="s">
        <v>178</v>
      </c>
      <c r="Q864" t="s">
        <v>3025</v>
      </c>
      <c r="R864">
        <v>191.47200000000001</v>
      </c>
      <c r="S864">
        <v>6</v>
      </c>
      <c r="T864">
        <v>0.2</v>
      </c>
      <c r="U864">
        <v>40.687800000000003</v>
      </c>
    </row>
    <row r="865" spans="1:21" x14ac:dyDescent="0.3">
      <c r="A865">
        <v>864</v>
      </c>
      <c r="B865" t="s">
        <v>3023</v>
      </c>
      <c r="C865" t="s">
        <v>12024</v>
      </c>
      <c r="D865" t="s">
        <v>12025</v>
      </c>
      <c r="E865" t="s">
        <v>22</v>
      </c>
      <c r="F865" t="s">
        <v>2750</v>
      </c>
      <c r="G865" t="s">
        <v>2751</v>
      </c>
      <c r="H865" t="s">
        <v>41</v>
      </c>
      <c r="I865" t="s">
        <v>26</v>
      </c>
      <c r="J865" t="s">
        <v>1717</v>
      </c>
      <c r="K865" t="s">
        <v>55</v>
      </c>
      <c r="L865">
        <v>32216</v>
      </c>
      <c r="M865" t="s">
        <v>29</v>
      </c>
      <c r="N865" t="s">
        <v>3026</v>
      </c>
      <c r="O865" t="s">
        <v>46</v>
      </c>
      <c r="P865" t="s">
        <v>70</v>
      </c>
      <c r="Q865" t="s">
        <v>3027</v>
      </c>
      <c r="R865">
        <v>5.2480000000000002</v>
      </c>
      <c r="S865">
        <v>2</v>
      </c>
      <c r="T865">
        <v>0.2</v>
      </c>
      <c r="U865">
        <v>0.59040000000000004</v>
      </c>
    </row>
    <row r="866" spans="1:21" x14ac:dyDescent="0.3">
      <c r="A866">
        <v>865</v>
      </c>
      <c r="B866" t="s">
        <v>3023</v>
      </c>
      <c r="C866" t="s">
        <v>12024</v>
      </c>
      <c r="D866" t="s">
        <v>12025</v>
      </c>
      <c r="E866" t="s">
        <v>22</v>
      </c>
      <c r="F866" t="s">
        <v>2750</v>
      </c>
      <c r="G866" t="s">
        <v>2751</v>
      </c>
      <c r="H866" t="s">
        <v>41</v>
      </c>
      <c r="I866" t="s">
        <v>26</v>
      </c>
      <c r="J866" t="s">
        <v>1717</v>
      </c>
      <c r="K866" t="s">
        <v>55</v>
      </c>
      <c r="L866">
        <v>32216</v>
      </c>
      <c r="M866" t="s">
        <v>29</v>
      </c>
      <c r="N866" t="s">
        <v>3028</v>
      </c>
      <c r="O866" t="s">
        <v>73</v>
      </c>
      <c r="P866" t="s">
        <v>74</v>
      </c>
      <c r="Q866" t="s">
        <v>3029</v>
      </c>
      <c r="R866">
        <v>59.183999999999997</v>
      </c>
      <c r="S866">
        <v>2</v>
      </c>
      <c r="T866">
        <v>0.2</v>
      </c>
      <c r="U866">
        <v>5.1786000000000003</v>
      </c>
    </row>
    <row r="867" spans="1:21" x14ac:dyDescent="0.3">
      <c r="A867">
        <v>866</v>
      </c>
      <c r="B867" t="s">
        <v>3030</v>
      </c>
      <c r="C867" t="s">
        <v>12026</v>
      </c>
      <c r="D867" t="s">
        <v>2735</v>
      </c>
      <c r="E867" t="s">
        <v>51</v>
      </c>
      <c r="F867" t="s">
        <v>3031</v>
      </c>
      <c r="G867" t="s">
        <v>3032</v>
      </c>
      <c r="H867" t="s">
        <v>41</v>
      </c>
      <c r="I867" t="s">
        <v>26</v>
      </c>
      <c r="J867" t="s">
        <v>359</v>
      </c>
      <c r="K867" t="s">
        <v>360</v>
      </c>
      <c r="L867">
        <v>22153</v>
      </c>
      <c r="M867" t="s">
        <v>29</v>
      </c>
      <c r="N867" t="s">
        <v>3033</v>
      </c>
      <c r="O867" t="s">
        <v>46</v>
      </c>
      <c r="P867" t="s">
        <v>47</v>
      </c>
      <c r="Q867" t="s">
        <v>3034</v>
      </c>
      <c r="R867">
        <v>2.89</v>
      </c>
      <c r="S867">
        <v>1</v>
      </c>
      <c r="T867">
        <v>0</v>
      </c>
      <c r="U867">
        <v>1.3583000000000001</v>
      </c>
    </row>
    <row r="868" spans="1:21" x14ac:dyDescent="0.3">
      <c r="A868">
        <v>867</v>
      </c>
      <c r="B868" t="s">
        <v>3030</v>
      </c>
      <c r="C868" t="s">
        <v>12026</v>
      </c>
      <c r="D868" t="s">
        <v>2735</v>
      </c>
      <c r="E868" t="s">
        <v>51</v>
      </c>
      <c r="F868" t="s">
        <v>3031</v>
      </c>
      <c r="G868" t="s">
        <v>3032</v>
      </c>
      <c r="H868" t="s">
        <v>41</v>
      </c>
      <c r="I868" t="s">
        <v>26</v>
      </c>
      <c r="J868" t="s">
        <v>359</v>
      </c>
      <c r="K868" t="s">
        <v>360</v>
      </c>
      <c r="L868">
        <v>22153</v>
      </c>
      <c r="M868" t="s">
        <v>29</v>
      </c>
      <c r="N868" t="s">
        <v>3035</v>
      </c>
      <c r="O868" t="s">
        <v>31</v>
      </c>
      <c r="P868" t="s">
        <v>67</v>
      </c>
      <c r="Q868" t="s">
        <v>3036</v>
      </c>
      <c r="R868">
        <v>51.94</v>
      </c>
      <c r="S868">
        <v>1</v>
      </c>
      <c r="T868">
        <v>0</v>
      </c>
      <c r="U868">
        <v>21.295400000000001</v>
      </c>
    </row>
    <row r="869" spans="1:21" x14ac:dyDescent="0.3">
      <c r="A869">
        <v>868</v>
      </c>
      <c r="B869" t="s">
        <v>3037</v>
      </c>
      <c r="C869" t="s">
        <v>3038</v>
      </c>
      <c r="D869" t="s">
        <v>12027</v>
      </c>
      <c r="E869" t="s">
        <v>209</v>
      </c>
      <c r="F869" t="s">
        <v>3039</v>
      </c>
      <c r="G869" t="s">
        <v>3040</v>
      </c>
      <c r="H869" t="s">
        <v>41</v>
      </c>
      <c r="I869" t="s">
        <v>26</v>
      </c>
      <c r="J869" t="s">
        <v>159</v>
      </c>
      <c r="K869" t="s">
        <v>160</v>
      </c>
      <c r="L869">
        <v>19140</v>
      </c>
      <c r="M869" t="s">
        <v>161</v>
      </c>
      <c r="N869" t="s">
        <v>3041</v>
      </c>
      <c r="O869" t="s">
        <v>46</v>
      </c>
      <c r="P869" t="s">
        <v>47</v>
      </c>
      <c r="Q869" t="s">
        <v>3042</v>
      </c>
      <c r="R869">
        <v>15.936</v>
      </c>
      <c r="S869">
        <v>4</v>
      </c>
      <c r="T869">
        <v>0.2</v>
      </c>
      <c r="U869">
        <v>5.1791999999999998</v>
      </c>
    </row>
    <row r="870" spans="1:21" x14ac:dyDescent="0.3">
      <c r="A870">
        <v>869</v>
      </c>
      <c r="B870" t="s">
        <v>3043</v>
      </c>
      <c r="C870" t="s">
        <v>12028</v>
      </c>
      <c r="D870" t="s">
        <v>12029</v>
      </c>
      <c r="E870" t="s">
        <v>51</v>
      </c>
      <c r="F870" t="s">
        <v>3044</v>
      </c>
      <c r="G870" t="s">
        <v>3045</v>
      </c>
      <c r="H870" t="s">
        <v>41</v>
      </c>
      <c r="I870" t="s">
        <v>26</v>
      </c>
      <c r="J870" t="s">
        <v>2798</v>
      </c>
      <c r="K870" t="s">
        <v>160</v>
      </c>
      <c r="L870">
        <v>17602</v>
      </c>
      <c r="M870" t="s">
        <v>161</v>
      </c>
      <c r="N870" t="s">
        <v>3046</v>
      </c>
      <c r="O870" t="s">
        <v>46</v>
      </c>
      <c r="P870" t="s">
        <v>77</v>
      </c>
      <c r="Q870" t="s">
        <v>3047</v>
      </c>
      <c r="R870">
        <v>44.91</v>
      </c>
      <c r="S870">
        <v>6</v>
      </c>
      <c r="T870">
        <v>0.7</v>
      </c>
      <c r="U870">
        <v>-35.927999999999997</v>
      </c>
    </row>
    <row r="871" spans="1:21" x14ac:dyDescent="0.3">
      <c r="A871">
        <v>870</v>
      </c>
      <c r="B871" t="s">
        <v>3048</v>
      </c>
      <c r="C871" t="s">
        <v>11912</v>
      </c>
      <c r="D871" t="s">
        <v>11854</v>
      </c>
      <c r="E871" t="s">
        <v>209</v>
      </c>
      <c r="F871" t="s">
        <v>3049</v>
      </c>
      <c r="G871" t="s">
        <v>3050</v>
      </c>
      <c r="H871" t="s">
        <v>108</v>
      </c>
      <c r="I871" t="s">
        <v>26</v>
      </c>
      <c r="J871" t="s">
        <v>159</v>
      </c>
      <c r="K871" t="s">
        <v>160</v>
      </c>
      <c r="L871">
        <v>19143</v>
      </c>
      <c r="M871" t="s">
        <v>161</v>
      </c>
      <c r="N871" t="s">
        <v>3051</v>
      </c>
      <c r="O871" t="s">
        <v>46</v>
      </c>
      <c r="P871" t="s">
        <v>77</v>
      </c>
      <c r="Q871" t="s">
        <v>3052</v>
      </c>
      <c r="R871">
        <v>1141.47</v>
      </c>
      <c r="S871">
        <v>5</v>
      </c>
      <c r="T871">
        <v>0.7</v>
      </c>
      <c r="U871">
        <v>-760.98</v>
      </c>
    </row>
    <row r="872" spans="1:21" x14ac:dyDescent="0.3">
      <c r="A872">
        <v>871</v>
      </c>
      <c r="B872" t="s">
        <v>3048</v>
      </c>
      <c r="C872" t="s">
        <v>11912</v>
      </c>
      <c r="D872" t="s">
        <v>11854</v>
      </c>
      <c r="E872" t="s">
        <v>209</v>
      </c>
      <c r="F872" t="s">
        <v>3049</v>
      </c>
      <c r="G872" t="s">
        <v>3050</v>
      </c>
      <c r="H872" t="s">
        <v>108</v>
      </c>
      <c r="I872" t="s">
        <v>26</v>
      </c>
      <c r="J872" t="s">
        <v>159</v>
      </c>
      <c r="K872" t="s">
        <v>160</v>
      </c>
      <c r="L872">
        <v>19143</v>
      </c>
      <c r="M872" t="s">
        <v>161</v>
      </c>
      <c r="N872" t="s">
        <v>2169</v>
      </c>
      <c r="O872" t="s">
        <v>73</v>
      </c>
      <c r="P872" t="s">
        <v>74</v>
      </c>
      <c r="Q872" t="s">
        <v>2170</v>
      </c>
      <c r="R872">
        <v>280.78199999999998</v>
      </c>
      <c r="S872">
        <v>3</v>
      </c>
      <c r="T872">
        <v>0.4</v>
      </c>
      <c r="U872">
        <v>-46.796999999999997</v>
      </c>
    </row>
    <row r="873" spans="1:21" x14ac:dyDescent="0.3">
      <c r="A873">
        <v>872</v>
      </c>
      <c r="B873" t="s">
        <v>3053</v>
      </c>
      <c r="C873" t="s">
        <v>3054</v>
      </c>
      <c r="D873" t="s">
        <v>540</v>
      </c>
      <c r="E873" t="s">
        <v>209</v>
      </c>
      <c r="F873" t="s">
        <v>183</v>
      </c>
      <c r="G873" t="s">
        <v>184</v>
      </c>
      <c r="H873" t="s">
        <v>25</v>
      </c>
      <c r="I873" t="s">
        <v>26</v>
      </c>
      <c r="J873" t="s">
        <v>91</v>
      </c>
      <c r="K873" t="s">
        <v>3055</v>
      </c>
      <c r="L873">
        <v>3301</v>
      </c>
      <c r="M873" t="s">
        <v>161</v>
      </c>
      <c r="N873" t="s">
        <v>3056</v>
      </c>
      <c r="O873" t="s">
        <v>46</v>
      </c>
      <c r="P873" t="s">
        <v>94</v>
      </c>
      <c r="Q873" t="s">
        <v>3057</v>
      </c>
      <c r="R873">
        <v>34.44</v>
      </c>
      <c r="S873">
        <v>3</v>
      </c>
      <c r="T873">
        <v>0</v>
      </c>
      <c r="U873">
        <v>17.22</v>
      </c>
    </row>
    <row r="874" spans="1:21" x14ac:dyDescent="0.3">
      <c r="A874">
        <v>873</v>
      </c>
      <c r="B874" t="s">
        <v>3058</v>
      </c>
      <c r="C874" t="s">
        <v>11821</v>
      </c>
      <c r="D874" t="s">
        <v>3059</v>
      </c>
      <c r="E874" t="s">
        <v>51</v>
      </c>
      <c r="F874" t="s">
        <v>3060</v>
      </c>
      <c r="G874" t="s">
        <v>3061</v>
      </c>
      <c r="H874" t="s">
        <v>25</v>
      </c>
      <c r="I874" t="s">
        <v>26</v>
      </c>
      <c r="J874" t="s">
        <v>302</v>
      </c>
      <c r="K874" t="s">
        <v>303</v>
      </c>
      <c r="L874">
        <v>10009</v>
      </c>
      <c r="M874" t="s">
        <v>161</v>
      </c>
      <c r="N874" t="s">
        <v>1173</v>
      </c>
      <c r="O874" t="s">
        <v>46</v>
      </c>
      <c r="P874" t="s">
        <v>94</v>
      </c>
      <c r="Q874" t="s">
        <v>1174</v>
      </c>
      <c r="R874">
        <v>11.36</v>
      </c>
      <c r="S874">
        <v>2</v>
      </c>
      <c r="T874">
        <v>0</v>
      </c>
      <c r="U874">
        <v>5.2256</v>
      </c>
    </row>
    <row r="875" spans="1:21" x14ac:dyDescent="0.3">
      <c r="A875">
        <v>874</v>
      </c>
      <c r="B875" t="s">
        <v>3058</v>
      </c>
      <c r="C875" t="s">
        <v>11821</v>
      </c>
      <c r="D875" t="s">
        <v>3059</v>
      </c>
      <c r="E875" t="s">
        <v>51</v>
      </c>
      <c r="F875" t="s">
        <v>3060</v>
      </c>
      <c r="G875" t="s">
        <v>3061</v>
      </c>
      <c r="H875" t="s">
        <v>25</v>
      </c>
      <c r="I875" t="s">
        <v>26</v>
      </c>
      <c r="J875" t="s">
        <v>302</v>
      </c>
      <c r="K875" t="s">
        <v>303</v>
      </c>
      <c r="L875">
        <v>10009</v>
      </c>
      <c r="M875" t="s">
        <v>161</v>
      </c>
      <c r="N875" t="s">
        <v>1810</v>
      </c>
      <c r="O875" t="s">
        <v>46</v>
      </c>
      <c r="P875" t="s">
        <v>77</v>
      </c>
      <c r="Q875" t="s">
        <v>1811</v>
      </c>
      <c r="R875">
        <v>106.34399999999999</v>
      </c>
      <c r="S875">
        <v>7</v>
      </c>
      <c r="T875">
        <v>0.2</v>
      </c>
      <c r="U875">
        <v>37.220399999999998</v>
      </c>
    </row>
    <row r="876" spans="1:21" x14ac:dyDescent="0.3">
      <c r="A876">
        <v>875</v>
      </c>
      <c r="B876" t="s">
        <v>3062</v>
      </c>
      <c r="C876" t="s">
        <v>3063</v>
      </c>
      <c r="D876" t="s">
        <v>3064</v>
      </c>
      <c r="E876" t="s">
        <v>51</v>
      </c>
      <c r="F876" t="s">
        <v>2980</v>
      </c>
      <c r="G876" t="s">
        <v>2981</v>
      </c>
      <c r="H876" t="s">
        <v>25</v>
      </c>
      <c r="I876" t="s">
        <v>26</v>
      </c>
      <c r="J876" t="s">
        <v>531</v>
      </c>
      <c r="K876" t="s">
        <v>92</v>
      </c>
      <c r="L876">
        <v>28205</v>
      </c>
      <c r="M876" t="s">
        <v>29</v>
      </c>
      <c r="N876" t="s">
        <v>3065</v>
      </c>
      <c r="O876" t="s">
        <v>46</v>
      </c>
      <c r="P876" t="s">
        <v>94</v>
      </c>
      <c r="Q876" t="s">
        <v>3066</v>
      </c>
      <c r="R876">
        <v>192.16</v>
      </c>
      <c r="S876">
        <v>5</v>
      </c>
      <c r="T876">
        <v>0.2</v>
      </c>
      <c r="U876">
        <v>67.256</v>
      </c>
    </row>
    <row r="877" spans="1:21" x14ac:dyDescent="0.3">
      <c r="A877">
        <v>876</v>
      </c>
      <c r="B877" t="s">
        <v>3067</v>
      </c>
      <c r="C877" t="s">
        <v>3068</v>
      </c>
      <c r="D877" t="s">
        <v>3069</v>
      </c>
      <c r="E877" t="s">
        <v>51</v>
      </c>
      <c r="F877" t="s">
        <v>2411</v>
      </c>
      <c r="G877" t="s">
        <v>2412</v>
      </c>
      <c r="H877" t="s">
        <v>108</v>
      </c>
      <c r="I877" t="s">
        <v>26</v>
      </c>
      <c r="J877" t="s">
        <v>91</v>
      </c>
      <c r="K877" t="s">
        <v>3055</v>
      </c>
      <c r="L877">
        <v>3301</v>
      </c>
      <c r="M877" t="s">
        <v>161</v>
      </c>
      <c r="N877" t="s">
        <v>1025</v>
      </c>
      <c r="O877" t="s">
        <v>31</v>
      </c>
      <c r="P877" t="s">
        <v>67</v>
      </c>
      <c r="Q877" t="s">
        <v>1026</v>
      </c>
      <c r="R877">
        <v>322.58999999999997</v>
      </c>
      <c r="S877">
        <v>3</v>
      </c>
      <c r="T877">
        <v>0</v>
      </c>
      <c r="U877">
        <v>64.518000000000001</v>
      </c>
    </row>
    <row r="878" spans="1:21" x14ac:dyDescent="0.3">
      <c r="A878">
        <v>877</v>
      </c>
      <c r="B878" t="s">
        <v>3067</v>
      </c>
      <c r="C878" t="s">
        <v>3068</v>
      </c>
      <c r="D878" t="s">
        <v>3069</v>
      </c>
      <c r="E878" t="s">
        <v>51</v>
      </c>
      <c r="F878" t="s">
        <v>2411</v>
      </c>
      <c r="G878" t="s">
        <v>2412</v>
      </c>
      <c r="H878" t="s">
        <v>108</v>
      </c>
      <c r="I878" t="s">
        <v>26</v>
      </c>
      <c r="J878" t="s">
        <v>91</v>
      </c>
      <c r="K878" t="s">
        <v>3055</v>
      </c>
      <c r="L878">
        <v>3301</v>
      </c>
      <c r="M878" t="s">
        <v>161</v>
      </c>
      <c r="N878" t="s">
        <v>1151</v>
      </c>
      <c r="O878" t="s">
        <v>73</v>
      </c>
      <c r="P878" t="s">
        <v>178</v>
      </c>
      <c r="Q878" t="s">
        <v>1152</v>
      </c>
      <c r="R878">
        <v>29.99</v>
      </c>
      <c r="S878">
        <v>1</v>
      </c>
      <c r="T878">
        <v>0</v>
      </c>
      <c r="U878">
        <v>13.195600000000001</v>
      </c>
    </row>
    <row r="879" spans="1:21" x14ac:dyDescent="0.3">
      <c r="A879">
        <v>878</v>
      </c>
      <c r="B879" t="s">
        <v>3067</v>
      </c>
      <c r="C879" t="s">
        <v>3068</v>
      </c>
      <c r="D879" t="s">
        <v>3069</v>
      </c>
      <c r="E879" t="s">
        <v>51</v>
      </c>
      <c r="F879" t="s">
        <v>2411</v>
      </c>
      <c r="G879" t="s">
        <v>2412</v>
      </c>
      <c r="H879" t="s">
        <v>108</v>
      </c>
      <c r="I879" t="s">
        <v>26</v>
      </c>
      <c r="J879" t="s">
        <v>91</v>
      </c>
      <c r="K879" t="s">
        <v>3055</v>
      </c>
      <c r="L879">
        <v>3301</v>
      </c>
      <c r="M879" t="s">
        <v>161</v>
      </c>
      <c r="N879" t="s">
        <v>3070</v>
      </c>
      <c r="O879" t="s">
        <v>73</v>
      </c>
      <c r="P879" t="s">
        <v>178</v>
      </c>
      <c r="Q879" t="s">
        <v>3071</v>
      </c>
      <c r="R879">
        <v>371.97</v>
      </c>
      <c r="S879">
        <v>3</v>
      </c>
      <c r="T879">
        <v>0</v>
      </c>
      <c r="U879">
        <v>66.954599999999999</v>
      </c>
    </row>
    <row r="880" spans="1:21" x14ac:dyDescent="0.3">
      <c r="A880">
        <v>879</v>
      </c>
      <c r="B880" t="s">
        <v>3072</v>
      </c>
      <c r="C880" t="s">
        <v>1014</v>
      </c>
      <c r="D880" t="s">
        <v>1102</v>
      </c>
      <c r="E880" t="s">
        <v>51</v>
      </c>
      <c r="F880" t="s">
        <v>3073</v>
      </c>
      <c r="G880" t="s">
        <v>3074</v>
      </c>
      <c r="H880" t="s">
        <v>108</v>
      </c>
      <c r="I880" t="s">
        <v>26</v>
      </c>
      <c r="J880" t="s">
        <v>159</v>
      </c>
      <c r="K880" t="s">
        <v>160</v>
      </c>
      <c r="L880">
        <v>19120</v>
      </c>
      <c r="M880" t="s">
        <v>161</v>
      </c>
      <c r="N880" t="s">
        <v>3075</v>
      </c>
      <c r="O880" t="s">
        <v>46</v>
      </c>
      <c r="P880" t="s">
        <v>77</v>
      </c>
      <c r="Q880" t="s">
        <v>3076</v>
      </c>
      <c r="R880">
        <v>5.8920000000000003</v>
      </c>
      <c r="S880">
        <v>4</v>
      </c>
      <c r="T880">
        <v>0.7</v>
      </c>
      <c r="U880">
        <v>-4.1243999999999996</v>
      </c>
    </row>
    <row r="881" spans="1:21" x14ac:dyDescent="0.3">
      <c r="A881">
        <v>880</v>
      </c>
      <c r="B881" t="s">
        <v>3077</v>
      </c>
      <c r="C881" t="s">
        <v>3078</v>
      </c>
      <c r="D881" t="s">
        <v>12030</v>
      </c>
      <c r="E881" t="s">
        <v>22</v>
      </c>
      <c r="F881" t="s">
        <v>106</v>
      </c>
      <c r="G881" t="s">
        <v>107</v>
      </c>
      <c r="H881" t="s">
        <v>108</v>
      </c>
      <c r="I881" t="s">
        <v>26</v>
      </c>
      <c r="J881" t="s">
        <v>302</v>
      </c>
      <c r="K881" t="s">
        <v>303</v>
      </c>
      <c r="L881">
        <v>10024</v>
      </c>
      <c r="M881" t="s">
        <v>161</v>
      </c>
      <c r="N881" t="s">
        <v>3079</v>
      </c>
      <c r="O881" t="s">
        <v>46</v>
      </c>
      <c r="P881" t="s">
        <v>77</v>
      </c>
      <c r="Q881" t="s">
        <v>3080</v>
      </c>
      <c r="R881">
        <v>68.471999999999994</v>
      </c>
      <c r="S881">
        <v>3</v>
      </c>
      <c r="T881">
        <v>0.2</v>
      </c>
      <c r="U881">
        <v>23.109300000000001</v>
      </c>
    </row>
    <row r="882" spans="1:21" x14ac:dyDescent="0.3">
      <c r="A882">
        <v>881</v>
      </c>
      <c r="B882" t="s">
        <v>3077</v>
      </c>
      <c r="C882" t="s">
        <v>3078</v>
      </c>
      <c r="D882" t="s">
        <v>12030</v>
      </c>
      <c r="E882" t="s">
        <v>22</v>
      </c>
      <c r="F882" t="s">
        <v>106</v>
      </c>
      <c r="G882" t="s">
        <v>107</v>
      </c>
      <c r="H882" t="s">
        <v>108</v>
      </c>
      <c r="I882" t="s">
        <v>26</v>
      </c>
      <c r="J882" t="s">
        <v>302</v>
      </c>
      <c r="K882" t="s">
        <v>303</v>
      </c>
      <c r="L882">
        <v>10024</v>
      </c>
      <c r="M882" t="s">
        <v>161</v>
      </c>
      <c r="N882" t="s">
        <v>775</v>
      </c>
      <c r="O882" t="s">
        <v>31</v>
      </c>
      <c r="P882" t="s">
        <v>35</v>
      </c>
      <c r="Q882" t="s">
        <v>776</v>
      </c>
      <c r="R882">
        <v>1242.9000000000001</v>
      </c>
      <c r="S882">
        <v>5</v>
      </c>
      <c r="T882">
        <v>0.1</v>
      </c>
      <c r="U882">
        <v>262.39</v>
      </c>
    </row>
    <row r="883" spans="1:21" x14ac:dyDescent="0.3">
      <c r="A883">
        <v>882</v>
      </c>
      <c r="B883" t="s">
        <v>3081</v>
      </c>
      <c r="C883" t="s">
        <v>11978</v>
      </c>
      <c r="D883" t="s">
        <v>2975</v>
      </c>
      <c r="E883" t="s">
        <v>51</v>
      </c>
      <c r="F883" t="s">
        <v>577</v>
      </c>
      <c r="G883" t="s">
        <v>578</v>
      </c>
      <c r="H883" t="s">
        <v>25</v>
      </c>
      <c r="I883" t="s">
        <v>26</v>
      </c>
      <c r="J883" t="s">
        <v>359</v>
      </c>
      <c r="K883" t="s">
        <v>360</v>
      </c>
      <c r="L883">
        <v>22153</v>
      </c>
      <c r="M883" t="s">
        <v>29</v>
      </c>
      <c r="N883" t="s">
        <v>1846</v>
      </c>
      <c r="O883" t="s">
        <v>46</v>
      </c>
      <c r="P883" t="s">
        <v>60</v>
      </c>
      <c r="Q883" t="s">
        <v>1847</v>
      </c>
      <c r="R883">
        <v>30.84</v>
      </c>
      <c r="S883">
        <v>2</v>
      </c>
      <c r="T883">
        <v>0</v>
      </c>
      <c r="U883">
        <v>8.3268000000000004</v>
      </c>
    </row>
    <row r="884" spans="1:21" x14ac:dyDescent="0.3">
      <c r="A884">
        <v>883</v>
      </c>
      <c r="B884" t="s">
        <v>3082</v>
      </c>
      <c r="C884" t="s">
        <v>3083</v>
      </c>
      <c r="D884" t="s">
        <v>3083</v>
      </c>
      <c r="E884" t="s">
        <v>1455</v>
      </c>
      <c r="F884" t="s">
        <v>509</v>
      </c>
      <c r="G884" t="s">
        <v>510</v>
      </c>
      <c r="H884" t="s">
        <v>25</v>
      </c>
      <c r="I884" t="s">
        <v>26</v>
      </c>
      <c r="J884" t="s">
        <v>137</v>
      </c>
      <c r="K884" t="s">
        <v>43</v>
      </c>
      <c r="L884">
        <v>94109</v>
      </c>
      <c r="M884" t="s">
        <v>44</v>
      </c>
      <c r="N884" t="s">
        <v>2555</v>
      </c>
      <c r="O884" t="s">
        <v>46</v>
      </c>
      <c r="P884" t="s">
        <v>70</v>
      </c>
      <c r="Q884" t="s">
        <v>2556</v>
      </c>
      <c r="R884">
        <v>13.48</v>
      </c>
      <c r="S884">
        <v>4</v>
      </c>
      <c r="T884">
        <v>0</v>
      </c>
      <c r="U884">
        <v>5.9311999999999996</v>
      </c>
    </row>
    <row r="885" spans="1:21" x14ac:dyDescent="0.3">
      <c r="A885">
        <v>884</v>
      </c>
      <c r="B885" t="s">
        <v>3084</v>
      </c>
      <c r="C885" t="s">
        <v>3085</v>
      </c>
      <c r="D885" t="s">
        <v>3086</v>
      </c>
      <c r="E885" t="s">
        <v>209</v>
      </c>
      <c r="F885" t="s">
        <v>3087</v>
      </c>
      <c r="G885" t="s">
        <v>3088</v>
      </c>
      <c r="H885" t="s">
        <v>108</v>
      </c>
      <c r="I885" t="s">
        <v>26</v>
      </c>
      <c r="J885" t="s">
        <v>997</v>
      </c>
      <c r="K885" t="s">
        <v>269</v>
      </c>
      <c r="L885">
        <v>48227</v>
      </c>
      <c r="M885" t="s">
        <v>111</v>
      </c>
      <c r="N885" t="s">
        <v>2389</v>
      </c>
      <c r="O885" t="s">
        <v>31</v>
      </c>
      <c r="P885" t="s">
        <v>67</v>
      </c>
      <c r="Q885" t="s">
        <v>2390</v>
      </c>
      <c r="R885">
        <v>31.4</v>
      </c>
      <c r="S885">
        <v>5</v>
      </c>
      <c r="T885">
        <v>0</v>
      </c>
      <c r="U885">
        <v>10.048</v>
      </c>
    </row>
    <row r="886" spans="1:21" x14ac:dyDescent="0.3">
      <c r="A886">
        <v>885</v>
      </c>
      <c r="B886" t="s">
        <v>3089</v>
      </c>
      <c r="C886" t="s">
        <v>3090</v>
      </c>
      <c r="D886" t="s">
        <v>12031</v>
      </c>
      <c r="E886" t="s">
        <v>51</v>
      </c>
      <c r="F886" t="s">
        <v>3091</v>
      </c>
      <c r="G886" t="s">
        <v>3092</v>
      </c>
      <c r="H886" t="s">
        <v>25</v>
      </c>
      <c r="I886" t="s">
        <v>26</v>
      </c>
      <c r="J886" t="s">
        <v>443</v>
      </c>
      <c r="K886" t="s">
        <v>303</v>
      </c>
      <c r="L886">
        <v>14609</v>
      </c>
      <c r="M886" t="s">
        <v>161</v>
      </c>
      <c r="N886" t="s">
        <v>3093</v>
      </c>
      <c r="O886" t="s">
        <v>31</v>
      </c>
      <c r="P886" t="s">
        <v>67</v>
      </c>
      <c r="Q886" t="s">
        <v>3094</v>
      </c>
      <c r="R886">
        <v>17.46</v>
      </c>
      <c r="S886">
        <v>2</v>
      </c>
      <c r="T886">
        <v>0</v>
      </c>
      <c r="U886">
        <v>5.9363999999999999</v>
      </c>
    </row>
    <row r="887" spans="1:21" x14ac:dyDescent="0.3">
      <c r="A887">
        <v>886</v>
      </c>
      <c r="B887" t="s">
        <v>3095</v>
      </c>
      <c r="C887" t="s">
        <v>3096</v>
      </c>
      <c r="D887" t="s">
        <v>1500</v>
      </c>
      <c r="E887" t="s">
        <v>22</v>
      </c>
      <c r="F887" t="s">
        <v>3097</v>
      </c>
      <c r="G887" t="s">
        <v>3098</v>
      </c>
      <c r="H887" t="s">
        <v>41</v>
      </c>
      <c r="I887" t="s">
        <v>26</v>
      </c>
      <c r="J887" t="s">
        <v>42</v>
      </c>
      <c r="K887" t="s">
        <v>43</v>
      </c>
      <c r="L887">
        <v>90045</v>
      </c>
      <c r="M887" t="s">
        <v>44</v>
      </c>
      <c r="N887" t="s">
        <v>3099</v>
      </c>
      <c r="O887" t="s">
        <v>46</v>
      </c>
      <c r="P887" t="s">
        <v>77</v>
      </c>
      <c r="Q887" t="s">
        <v>3100</v>
      </c>
      <c r="R887">
        <v>13.944000000000001</v>
      </c>
      <c r="S887">
        <v>3</v>
      </c>
      <c r="T887">
        <v>0.2</v>
      </c>
      <c r="U887">
        <v>4.5317999999999996</v>
      </c>
    </row>
    <row r="888" spans="1:21" x14ac:dyDescent="0.3">
      <c r="A888">
        <v>887</v>
      </c>
      <c r="B888" t="s">
        <v>3101</v>
      </c>
      <c r="C888" t="s">
        <v>3102</v>
      </c>
      <c r="D888" t="s">
        <v>12032</v>
      </c>
      <c r="E888" t="s">
        <v>51</v>
      </c>
      <c r="F888" t="s">
        <v>2139</v>
      </c>
      <c r="G888" t="s">
        <v>2140</v>
      </c>
      <c r="H888" t="s">
        <v>25</v>
      </c>
      <c r="I888" t="s">
        <v>26</v>
      </c>
      <c r="J888" t="s">
        <v>1069</v>
      </c>
      <c r="K888" t="s">
        <v>43</v>
      </c>
      <c r="L888">
        <v>92105</v>
      </c>
      <c r="M888" t="s">
        <v>44</v>
      </c>
      <c r="N888" t="s">
        <v>3103</v>
      </c>
      <c r="O888" t="s">
        <v>46</v>
      </c>
      <c r="P888" t="s">
        <v>60</v>
      </c>
      <c r="Q888" t="s">
        <v>3104</v>
      </c>
      <c r="R888">
        <v>83.76</v>
      </c>
      <c r="S888">
        <v>12</v>
      </c>
      <c r="T888">
        <v>0</v>
      </c>
      <c r="U888">
        <v>1.6752</v>
      </c>
    </row>
    <row r="889" spans="1:21" x14ac:dyDescent="0.3">
      <c r="A889">
        <v>888</v>
      </c>
      <c r="B889" t="s">
        <v>3105</v>
      </c>
      <c r="C889" t="s">
        <v>3106</v>
      </c>
      <c r="D889" t="s">
        <v>201</v>
      </c>
      <c r="E889" t="s">
        <v>51</v>
      </c>
      <c r="F889" t="s">
        <v>3107</v>
      </c>
      <c r="G889" t="s">
        <v>3108</v>
      </c>
      <c r="H889" t="s">
        <v>108</v>
      </c>
      <c r="I889" t="s">
        <v>26</v>
      </c>
      <c r="J889" t="s">
        <v>435</v>
      </c>
      <c r="K889" t="s">
        <v>3109</v>
      </c>
      <c r="L889">
        <v>21044</v>
      </c>
      <c r="M889" t="s">
        <v>161</v>
      </c>
      <c r="N889" t="s">
        <v>334</v>
      </c>
      <c r="O889" t="s">
        <v>46</v>
      </c>
      <c r="P889" t="s">
        <v>77</v>
      </c>
      <c r="Q889" t="s">
        <v>335</v>
      </c>
      <c r="R889">
        <v>37.659999999999997</v>
      </c>
      <c r="S889">
        <v>7</v>
      </c>
      <c r="T889">
        <v>0</v>
      </c>
      <c r="U889">
        <v>18.453399999999998</v>
      </c>
    </row>
    <row r="890" spans="1:21" x14ac:dyDescent="0.3">
      <c r="A890">
        <v>889</v>
      </c>
      <c r="B890" t="s">
        <v>3110</v>
      </c>
      <c r="C890" t="s">
        <v>11869</v>
      </c>
      <c r="D890" t="s">
        <v>3111</v>
      </c>
      <c r="E890" t="s">
        <v>51</v>
      </c>
      <c r="F890" t="s">
        <v>2986</v>
      </c>
      <c r="G890" t="s">
        <v>2987</v>
      </c>
      <c r="H890" t="s">
        <v>41</v>
      </c>
      <c r="I890" t="s">
        <v>26</v>
      </c>
      <c r="J890" t="s">
        <v>137</v>
      </c>
      <c r="K890" t="s">
        <v>43</v>
      </c>
      <c r="L890">
        <v>94122</v>
      </c>
      <c r="M890" t="s">
        <v>44</v>
      </c>
      <c r="N890" t="s">
        <v>1652</v>
      </c>
      <c r="O890" t="s">
        <v>46</v>
      </c>
      <c r="P890" t="s">
        <v>94</v>
      </c>
      <c r="Q890" t="s">
        <v>1653</v>
      </c>
      <c r="R890">
        <v>34.68</v>
      </c>
      <c r="S890">
        <v>6</v>
      </c>
      <c r="T890">
        <v>0</v>
      </c>
      <c r="U890">
        <v>16.993200000000002</v>
      </c>
    </row>
    <row r="891" spans="1:21" x14ac:dyDescent="0.3">
      <c r="A891">
        <v>890</v>
      </c>
      <c r="B891" t="s">
        <v>3112</v>
      </c>
      <c r="C891" t="s">
        <v>487</v>
      </c>
      <c r="D891" t="s">
        <v>3102</v>
      </c>
      <c r="E891" t="s">
        <v>51</v>
      </c>
      <c r="F891" t="s">
        <v>1858</v>
      </c>
      <c r="G891" t="s">
        <v>1859</v>
      </c>
      <c r="H891" t="s">
        <v>25</v>
      </c>
      <c r="I891" t="s">
        <v>26</v>
      </c>
      <c r="J891" t="s">
        <v>1691</v>
      </c>
      <c r="K891" t="s">
        <v>303</v>
      </c>
      <c r="L891">
        <v>10801</v>
      </c>
      <c r="M891" t="s">
        <v>161</v>
      </c>
      <c r="N891" t="s">
        <v>3113</v>
      </c>
      <c r="O891" t="s">
        <v>73</v>
      </c>
      <c r="P891" t="s">
        <v>178</v>
      </c>
      <c r="Q891" t="s">
        <v>3114</v>
      </c>
      <c r="R891">
        <v>149.94999999999999</v>
      </c>
      <c r="S891">
        <v>5</v>
      </c>
      <c r="T891">
        <v>0</v>
      </c>
      <c r="U891">
        <v>14.994999999999999</v>
      </c>
    </row>
    <row r="892" spans="1:21" x14ac:dyDescent="0.3">
      <c r="A892">
        <v>891</v>
      </c>
      <c r="B892" t="s">
        <v>3112</v>
      </c>
      <c r="C892" t="s">
        <v>487</v>
      </c>
      <c r="D892" t="s">
        <v>3102</v>
      </c>
      <c r="E892" t="s">
        <v>51</v>
      </c>
      <c r="F892" t="s">
        <v>1858</v>
      </c>
      <c r="G892" t="s">
        <v>1859</v>
      </c>
      <c r="H892" t="s">
        <v>25</v>
      </c>
      <c r="I892" t="s">
        <v>26</v>
      </c>
      <c r="J892" t="s">
        <v>1691</v>
      </c>
      <c r="K892" t="s">
        <v>303</v>
      </c>
      <c r="L892">
        <v>10801</v>
      </c>
      <c r="M892" t="s">
        <v>161</v>
      </c>
      <c r="N892" t="s">
        <v>1802</v>
      </c>
      <c r="O892" t="s">
        <v>46</v>
      </c>
      <c r="P892" t="s">
        <v>77</v>
      </c>
      <c r="Q892" t="s">
        <v>1803</v>
      </c>
      <c r="R892">
        <v>51.311999999999998</v>
      </c>
      <c r="S892">
        <v>3</v>
      </c>
      <c r="T892">
        <v>0.2</v>
      </c>
      <c r="U892">
        <v>18.6006</v>
      </c>
    </row>
    <row r="893" spans="1:21" x14ac:dyDescent="0.3">
      <c r="A893">
        <v>892</v>
      </c>
      <c r="B893" t="s">
        <v>3115</v>
      </c>
      <c r="C893" t="s">
        <v>3102</v>
      </c>
      <c r="D893" t="s">
        <v>2907</v>
      </c>
      <c r="E893" t="s">
        <v>209</v>
      </c>
      <c r="F893" t="s">
        <v>2583</v>
      </c>
      <c r="G893" t="s">
        <v>2584</v>
      </c>
      <c r="H893" t="s">
        <v>108</v>
      </c>
      <c r="I893" t="s">
        <v>26</v>
      </c>
      <c r="J893" t="s">
        <v>997</v>
      </c>
      <c r="K893" t="s">
        <v>269</v>
      </c>
      <c r="L893">
        <v>48227</v>
      </c>
      <c r="M893" t="s">
        <v>111</v>
      </c>
      <c r="N893" t="s">
        <v>3116</v>
      </c>
      <c r="O893" t="s">
        <v>46</v>
      </c>
      <c r="P893" t="s">
        <v>94</v>
      </c>
      <c r="Q893" t="s">
        <v>3117</v>
      </c>
      <c r="R893">
        <v>4.54</v>
      </c>
      <c r="S893">
        <v>1</v>
      </c>
      <c r="T893">
        <v>0</v>
      </c>
      <c r="U893">
        <v>2.0430000000000001</v>
      </c>
    </row>
    <row r="894" spans="1:21" x14ac:dyDescent="0.3">
      <c r="A894">
        <v>893</v>
      </c>
      <c r="B894" t="s">
        <v>3115</v>
      </c>
      <c r="C894" t="s">
        <v>3102</v>
      </c>
      <c r="D894" t="s">
        <v>2907</v>
      </c>
      <c r="E894" t="s">
        <v>209</v>
      </c>
      <c r="F894" t="s">
        <v>2583</v>
      </c>
      <c r="G894" t="s">
        <v>2584</v>
      </c>
      <c r="H894" t="s">
        <v>108</v>
      </c>
      <c r="I894" t="s">
        <v>26</v>
      </c>
      <c r="J894" t="s">
        <v>997</v>
      </c>
      <c r="K894" t="s">
        <v>269</v>
      </c>
      <c r="L894">
        <v>48227</v>
      </c>
      <c r="M894" t="s">
        <v>111</v>
      </c>
      <c r="N894" t="s">
        <v>3118</v>
      </c>
      <c r="O894" t="s">
        <v>46</v>
      </c>
      <c r="P894" t="s">
        <v>70</v>
      </c>
      <c r="Q894" t="s">
        <v>3119</v>
      </c>
      <c r="R894">
        <v>15.92</v>
      </c>
      <c r="S894">
        <v>4</v>
      </c>
      <c r="T894">
        <v>0</v>
      </c>
      <c r="U894">
        <v>5.4127999999999998</v>
      </c>
    </row>
    <row r="895" spans="1:21" x14ac:dyDescent="0.3">
      <c r="A895">
        <v>894</v>
      </c>
      <c r="B895" t="s">
        <v>3115</v>
      </c>
      <c r="C895" t="s">
        <v>3102</v>
      </c>
      <c r="D895" t="s">
        <v>2907</v>
      </c>
      <c r="E895" t="s">
        <v>209</v>
      </c>
      <c r="F895" t="s">
        <v>2583</v>
      </c>
      <c r="G895" t="s">
        <v>2584</v>
      </c>
      <c r="H895" t="s">
        <v>108</v>
      </c>
      <c r="I895" t="s">
        <v>26</v>
      </c>
      <c r="J895" t="s">
        <v>997</v>
      </c>
      <c r="K895" t="s">
        <v>269</v>
      </c>
      <c r="L895">
        <v>48227</v>
      </c>
      <c r="M895" t="s">
        <v>111</v>
      </c>
      <c r="N895" t="s">
        <v>3120</v>
      </c>
      <c r="O895" t="s">
        <v>73</v>
      </c>
      <c r="P895" t="s">
        <v>74</v>
      </c>
      <c r="Q895" t="s">
        <v>3121</v>
      </c>
      <c r="R895">
        <v>543.91999999999996</v>
      </c>
      <c r="S895">
        <v>8</v>
      </c>
      <c r="T895">
        <v>0</v>
      </c>
      <c r="U895">
        <v>135.97999999999999</v>
      </c>
    </row>
    <row r="896" spans="1:21" x14ac:dyDescent="0.3">
      <c r="A896">
        <v>895</v>
      </c>
      <c r="B896" t="s">
        <v>3122</v>
      </c>
      <c r="C896" t="s">
        <v>11845</v>
      </c>
      <c r="D896" t="s">
        <v>12033</v>
      </c>
      <c r="E896" t="s">
        <v>209</v>
      </c>
      <c r="F896" t="s">
        <v>3123</v>
      </c>
      <c r="G896" t="s">
        <v>3124</v>
      </c>
      <c r="H896" t="s">
        <v>41</v>
      </c>
      <c r="I896" t="s">
        <v>26</v>
      </c>
      <c r="J896" t="s">
        <v>137</v>
      </c>
      <c r="K896" t="s">
        <v>43</v>
      </c>
      <c r="L896">
        <v>94122</v>
      </c>
      <c r="M896" t="s">
        <v>44</v>
      </c>
      <c r="N896" t="s">
        <v>1472</v>
      </c>
      <c r="O896" t="s">
        <v>46</v>
      </c>
      <c r="P896" t="s">
        <v>60</v>
      </c>
      <c r="Q896" t="s">
        <v>1473</v>
      </c>
      <c r="R896">
        <v>155.82</v>
      </c>
      <c r="S896">
        <v>7</v>
      </c>
      <c r="T896">
        <v>0</v>
      </c>
      <c r="U896">
        <v>42.071399999999997</v>
      </c>
    </row>
    <row r="897" spans="1:21" x14ac:dyDescent="0.3">
      <c r="A897">
        <v>896</v>
      </c>
      <c r="B897" t="s">
        <v>3122</v>
      </c>
      <c r="C897" t="s">
        <v>11845</v>
      </c>
      <c r="D897" t="s">
        <v>12033</v>
      </c>
      <c r="E897" t="s">
        <v>209</v>
      </c>
      <c r="F897" t="s">
        <v>3123</v>
      </c>
      <c r="G897" t="s">
        <v>3124</v>
      </c>
      <c r="H897" t="s">
        <v>41</v>
      </c>
      <c r="I897" t="s">
        <v>26</v>
      </c>
      <c r="J897" t="s">
        <v>137</v>
      </c>
      <c r="K897" t="s">
        <v>43</v>
      </c>
      <c r="L897">
        <v>94122</v>
      </c>
      <c r="M897" t="s">
        <v>44</v>
      </c>
      <c r="N897" t="s">
        <v>3125</v>
      </c>
      <c r="O897" t="s">
        <v>46</v>
      </c>
      <c r="P897" t="s">
        <v>77</v>
      </c>
      <c r="Q897" t="s">
        <v>3126</v>
      </c>
      <c r="R897">
        <v>70.007999999999996</v>
      </c>
      <c r="S897">
        <v>3</v>
      </c>
      <c r="T897">
        <v>0.2</v>
      </c>
      <c r="U897">
        <v>24.502800000000001</v>
      </c>
    </row>
    <row r="898" spans="1:21" x14ac:dyDescent="0.3">
      <c r="A898">
        <v>897</v>
      </c>
      <c r="B898" t="s">
        <v>3127</v>
      </c>
      <c r="C898" t="s">
        <v>12034</v>
      </c>
      <c r="D898" t="s">
        <v>12035</v>
      </c>
      <c r="E898" t="s">
        <v>22</v>
      </c>
      <c r="F898" t="s">
        <v>3128</v>
      </c>
      <c r="G898" t="s">
        <v>3129</v>
      </c>
      <c r="H898" t="s">
        <v>25</v>
      </c>
      <c r="I898" t="s">
        <v>26</v>
      </c>
      <c r="J898" t="s">
        <v>205</v>
      </c>
      <c r="K898" t="s">
        <v>110</v>
      </c>
      <c r="L898">
        <v>77095</v>
      </c>
      <c r="M898" t="s">
        <v>111</v>
      </c>
      <c r="N898" t="s">
        <v>3130</v>
      </c>
      <c r="O898" t="s">
        <v>46</v>
      </c>
      <c r="P898" t="s">
        <v>192</v>
      </c>
      <c r="Q898" t="s">
        <v>758</v>
      </c>
      <c r="R898">
        <v>15.648</v>
      </c>
      <c r="S898">
        <v>2</v>
      </c>
      <c r="T898">
        <v>0.2</v>
      </c>
      <c r="U898">
        <v>5.0856000000000003</v>
      </c>
    </row>
    <row r="899" spans="1:21" x14ac:dyDescent="0.3">
      <c r="A899">
        <v>898</v>
      </c>
      <c r="B899" t="s">
        <v>3131</v>
      </c>
      <c r="C899" t="s">
        <v>12036</v>
      </c>
      <c r="D899" t="s">
        <v>3132</v>
      </c>
      <c r="E899" t="s">
        <v>51</v>
      </c>
      <c r="F899" t="s">
        <v>3133</v>
      </c>
      <c r="G899" t="s">
        <v>3134</v>
      </c>
      <c r="H899" t="s">
        <v>25</v>
      </c>
      <c r="I899" t="s">
        <v>26</v>
      </c>
      <c r="J899" t="s">
        <v>997</v>
      </c>
      <c r="K899" t="s">
        <v>269</v>
      </c>
      <c r="L899">
        <v>48227</v>
      </c>
      <c r="M899" t="s">
        <v>111</v>
      </c>
      <c r="N899" t="s">
        <v>1883</v>
      </c>
      <c r="O899" t="s">
        <v>46</v>
      </c>
      <c r="P899" t="s">
        <v>47</v>
      </c>
      <c r="Q899" t="s">
        <v>1884</v>
      </c>
      <c r="R899">
        <v>103.6</v>
      </c>
      <c r="S899">
        <v>7</v>
      </c>
      <c r="T899">
        <v>0</v>
      </c>
      <c r="U899">
        <v>51.8</v>
      </c>
    </row>
    <row r="900" spans="1:21" x14ac:dyDescent="0.3">
      <c r="A900">
        <v>899</v>
      </c>
      <c r="B900" t="s">
        <v>3135</v>
      </c>
      <c r="C900" t="s">
        <v>3136</v>
      </c>
      <c r="D900" t="s">
        <v>3137</v>
      </c>
      <c r="E900" t="s">
        <v>22</v>
      </c>
      <c r="F900" t="s">
        <v>3138</v>
      </c>
      <c r="G900" t="s">
        <v>3139</v>
      </c>
      <c r="H900" t="s">
        <v>41</v>
      </c>
      <c r="I900" t="s">
        <v>26</v>
      </c>
      <c r="J900" t="s">
        <v>1761</v>
      </c>
      <c r="K900" t="s">
        <v>303</v>
      </c>
      <c r="L900">
        <v>13021</v>
      </c>
      <c r="M900" t="s">
        <v>161</v>
      </c>
      <c r="N900" t="s">
        <v>3140</v>
      </c>
      <c r="O900" t="s">
        <v>46</v>
      </c>
      <c r="P900" t="s">
        <v>94</v>
      </c>
      <c r="Q900" t="s">
        <v>3141</v>
      </c>
      <c r="R900">
        <v>46.96</v>
      </c>
      <c r="S900">
        <v>8</v>
      </c>
      <c r="T900">
        <v>0</v>
      </c>
      <c r="U900">
        <v>22.540800000000001</v>
      </c>
    </row>
    <row r="901" spans="1:21" x14ac:dyDescent="0.3">
      <c r="A901">
        <v>900</v>
      </c>
      <c r="B901" t="s">
        <v>3142</v>
      </c>
      <c r="C901" t="s">
        <v>11833</v>
      </c>
      <c r="D901" t="s">
        <v>12037</v>
      </c>
      <c r="E901" t="s">
        <v>209</v>
      </c>
      <c r="F901" t="s">
        <v>3143</v>
      </c>
      <c r="G901" t="s">
        <v>3144</v>
      </c>
      <c r="H901" t="s">
        <v>41</v>
      </c>
      <c r="I901" t="s">
        <v>26</v>
      </c>
      <c r="J901" t="s">
        <v>359</v>
      </c>
      <c r="K901" t="s">
        <v>567</v>
      </c>
      <c r="L901">
        <v>45503</v>
      </c>
      <c r="M901" t="s">
        <v>161</v>
      </c>
      <c r="N901" t="s">
        <v>3145</v>
      </c>
      <c r="O901" t="s">
        <v>46</v>
      </c>
      <c r="P901" t="s">
        <v>77</v>
      </c>
      <c r="Q901" t="s">
        <v>3146</v>
      </c>
      <c r="R901">
        <v>8.9039999999999999</v>
      </c>
      <c r="S901">
        <v>2</v>
      </c>
      <c r="T901">
        <v>0.7</v>
      </c>
      <c r="U901">
        <v>-6.5296000000000003</v>
      </c>
    </row>
    <row r="902" spans="1:21" x14ac:dyDescent="0.3">
      <c r="A902">
        <v>901</v>
      </c>
      <c r="B902" t="s">
        <v>3147</v>
      </c>
      <c r="C902" t="s">
        <v>11838</v>
      </c>
      <c r="D902" t="s">
        <v>426</v>
      </c>
      <c r="E902" t="s">
        <v>209</v>
      </c>
      <c r="F902" t="s">
        <v>1402</v>
      </c>
      <c r="G902" t="s">
        <v>1403</v>
      </c>
      <c r="H902" t="s">
        <v>25</v>
      </c>
      <c r="I902" t="s">
        <v>26</v>
      </c>
      <c r="J902" t="s">
        <v>3148</v>
      </c>
      <c r="K902" t="s">
        <v>110</v>
      </c>
      <c r="L902">
        <v>75043</v>
      </c>
      <c r="M902" t="s">
        <v>111</v>
      </c>
      <c r="N902" t="s">
        <v>3149</v>
      </c>
      <c r="O902" t="s">
        <v>46</v>
      </c>
      <c r="P902" t="s">
        <v>47</v>
      </c>
      <c r="Q902" t="s">
        <v>3150</v>
      </c>
      <c r="R902">
        <v>10.44</v>
      </c>
      <c r="S902">
        <v>5</v>
      </c>
      <c r="T902">
        <v>0.2</v>
      </c>
      <c r="U902">
        <v>3.3929999999999998</v>
      </c>
    </row>
    <row r="903" spans="1:21" x14ac:dyDescent="0.3">
      <c r="A903">
        <v>902</v>
      </c>
      <c r="B903" t="s">
        <v>3147</v>
      </c>
      <c r="C903" t="s">
        <v>11838</v>
      </c>
      <c r="D903" t="s">
        <v>426</v>
      </c>
      <c r="E903" t="s">
        <v>209</v>
      </c>
      <c r="F903" t="s">
        <v>1402</v>
      </c>
      <c r="G903" t="s">
        <v>1403</v>
      </c>
      <c r="H903" t="s">
        <v>25</v>
      </c>
      <c r="I903" t="s">
        <v>26</v>
      </c>
      <c r="J903" t="s">
        <v>3148</v>
      </c>
      <c r="K903" t="s">
        <v>110</v>
      </c>
      <c r="L903">
        <v>75043</v>
      </c>
      <c r="M903" t="s">
        <v>111</v>
      </c>
      <c r="N903" t="s">
        <v>3151</v>
      </c>
      <c r="O903" t="s">
        <v>46</v>
      </c>
      <c r="P903" t="s">
        <v>77</v>
      </c>
      <c r="Q903" t="s">
        <v>3152</v>
      </c>
      <c r="R903">
        <v>18.335999999999999</v>
      </c>
      <c r="S903">
        <v>4</v>
      </c>
      <c r="T903">
        <v>0.8</v>
      </c>
      <c r="U903">
        <v>-32.088000000000001</v>
      </c>
    </row>
    <row r="904" spans="1:21" x14ac:dyDescent="0.3">
      <c r="A904">
        <v>903</v>
      </c>
      <c r="B904" t="s">
        <v>3153</v>
      </c>
      <c r="C904" t="s">
        <v>231</v>
      </c>
      <c r="D904" t="s">
        <v>372</v>
      </c>
      <c r="E904" t="s">
        <v>209</v>
      </c>
      <c r="F904" t="s">
        <v>727</v>
      </c>
      <c r="G904" t="s">
        <v>728</v>
      </c>
      <c r="H904" t="s">
        <v>25</v>
      </c>
      <c r="I904" t="s">
        <v>26</v>
      </c>
      <c r="J904" t="s">
        <v>344</v>
      </c>
      <c r="K904" t="s">
        <v>235</v>
      </c>
      <c r="L904">
        <v>60653</v>
      </c>
      <c r="M904" t="s">
        <v>111</v>
      </c>
      <c r="N904" t="s">
        <v>738</v>
      </c>
      <c r="O904" t="s">
        <v>73</v>
      </c>
      <c r="P904" t="s">
        <v>74</v>
      </c>
      <c r="Q904" t="s">
        <v>739</v>
      </c>
      <c r="R904">
        <v>323.976</v>
      </c>
      <c r="S904">
        <v>3</v>
      </c>
      <c r="T904">
        <v>0.2</v>
      </c>
      <c r="U904">
        <v>20.2485</v>
      </c>
    </row>
    <row r="905" spans="1:21" x14ac:dyDescent="0.3">
      <c r="A905">
        <v>904</v>
      </c>
      <c r="B905" t="s">
        <v>3154</v>
      </c>
      <c r="C905" t="s">
        <v>11913</v>
      </c>
      <c r="D905" t="s">
        <v>12037</v>
      </c>
      <c r="E905" t="s">
        <v>51</v>
      </c>
      <c r="F905" t="s">
        <v>925</v>
      </c>
      <c r="G905" t="s">
        <v>926</v>
      </c>
      <c r="H905" t="s">
        <v>25</v>
      </c>
      <c r="I905" t="s">
        <v>26</v>
      </c>
      <c r="J905" t="s">
        <v>42</v>
      </c>
      <c r="K905" t="s">
        <v>43</v>
      </c>
      <c r="L905">
        <v>90032</v>
      </c>
      <c r="M905" t="s">
        <v>44</v>
      </c>
      <c r="N905" t="s">
        <v>3155</v>
      </c>
      <c r="O905" t="s">
        <v>46</v>
      </c>
      <c r="P905" t="s">
        <v>94</v>
      </c>
      <c r="Q905" t="s">
        <v>3156</v>
      </c>
      <c r="R905">
        <v>20.04</v>
      </c>
      <c r="S905">
        <v>3</v>
      </c>
      <c r="T905">
        <v>0</v>
      </c>
      <c r="U905">
        <v>9.6191999999999993</v>
      </c>
    </row>
    <row r="906" spans="1:21" x14ac:dyDescent="0.3">
      <c r="A906">
        <v>905</v>
      </c>
      <c r="B906" t="s">
        <v>3154</v>
      </c>
      <c r="C906" t="s">
        <v>11913</v>
      </c>
      <c r="D906" t="s">
        <v>12037</v>
      </c>
      <c r="E906" t="s">
        <v>51</v>
      </c>
      <c r="F906" t="s">
        <v>925</v>
      </c>
      <c r="G906" t="s">
        <v>926</v>
      </c>
      <c r="H906" t="s">
        <v>25</v>
      </c>
      <c r="I906" t="s">
        <v>26</v>
      </c>
      <c r="J906" t="s">
        <v>42</v>
      </c>
      <c r="K906" t="s">
        <v>43</v>
      </c>
      <c r="L906">
        <v>90032</v>
      </c>
      <c r="M906" t="s">
        <v>44</v>
      </c>
      <c r="N906" t="s">
        <v>2509</v>
      </c>
      <c r="O906" t="s">
        <v>46</v>
      </c>
      <c r="P906" t="s">
        <v>60</v>
      </c>
      <c r="Q906" t="s">
        <v>2510</v>
      </c>
      <c r="R906">
        <v>64.959999999999994</v>
      </c>
      <c r="S906">
        <v>2</v>
      </c>
      <c r="T906">
        <v>0</v>
      </c>
      <c r="U906">
        <v>2.5983999999999998</v>
      </c>
    </row>
    <row r="907" spans="1:21" x14ac:dyDescent="0.3">
      <c r="A907">
        <v>906</v>
      </c>
      <c r="B907" t="s">
        <v>3154</v>
      </c>
      <c r="C907" t="s">
        <v>11913</v>
      </c>
      <c r="D907" t="s">
        <v>12037</v>
      </c>
      <c r="E907" t="s">
        <v>51</v>
      </c>
      <c r="F907" t="s">
        <v>925</v>
      </c>
      <c r="G907" t="s">
        <v>926</v>
      </c>
      <c r="H907" t="s">
        <v>25</v>
      </c>
      <c r="I907" t="s">
        <v>26</v>
      </c>
      <c r="J907" t="s">
        <v>42</v>
      </c>
      <c r="K907" t="s">
        <v>43</v>
      </c>
      <c r="L907">
        <v>90032</v>
      </c>
      <c r="M907" t="s">
        <v>44</v>
      </c>
      <c r="N907" t="s">
        <v>3157</v>
      </c>
      <c r="O907" t="s">
        <v>46</v>
      </c>
      <c r="P907" t="s">
        <v>94</v>
      </c>
      <c r="Q907" t="s">
        <v>3158</v>
      </c>
      <c r="R907">
        <v>12.96</v>
      </c>
      <c r="S907">
        <v>2</v>
      </c>
      <c r="T907">
        <v>0</v>
      </c>
      <c r="U907">
        <v>6.2207999999999997</v>
      </c>
    </row>
    <row r="908" spans="1:21" x14ac:dyDescent="0.3">
      <c r="A908">
        <v>907</v>
      </c>
      <c r="B908" t="s">
        <v>3159</v>
      </c>
      <c r="C908" t="s">
        <v>548</v>
      </c>
      <c r="D908" t="s">
        <v>12038</v>
      </c>
      <c r="E908" t="s">
        <v>51</v>
      </c>
      <c r="F908" t="s">
        <v>266</v>
      </c>
      <c r="G908" t="s">
        <v>267</v>
      </c>
      <c r="H908" t="s">
        <v>25</v>
      </c>
      <c r="I908" t="s">
        <v>26</v>
      </c>
      <c r="J908" t="s">
        <v>302</v>
      </c>
      <c r="K908" t="s">
        <v>303</v>
      </c>
      <c r="L908">
        <v>10009</v>
      </c>
      <c r="M908" t="s">
        <v>161</v>
      </c>
      <c r="N908" t="s">
        <v>3160</v>
      </c>
      <c r="O908" t="s">
        <v>31</v>
      </c>
      <c r="P908" t="s">
        <v>32</v>
      </c>
      <c r="Q908" t="s">
        <v>3161</v>
      </c>
      <c r="R908">
        <v>323.13600000000002</v>
      </c>
      <c r="S908">
        <v>4</v>
      </c>
      <c r="T908">
        <v>0.2</v>
      </c>
      <c r="U908">
        <v>12.117599999999999</v>
      </c>
    </row>
    <row r="909" spans="1:21" x14ac:dyDescent="0.3">
      <c r="A909">
        <v>908</v>
      </c>
      <c r="B909" t="s">
        <v>3159</v>
      </c>
      <c r="C909" t="s">
        <v>548</v>
      </c>
      <c r="D909" t="s">
        <v>12038</v>
      </c>
      <c r="E909" t="s">
        <v>51</v>
      </c>
      <c r="F909" t="s">
        <v>266</v>
      </c>
      <c r="G909" t="s">
        <v>267</v>
      </c>
      <c r="H909" t="s">
        <v>25</v>
      </c>
      <c r="I909" t="s">
        <v>26</v>
      </c>
      <c r="J909" t="s">
        <v>302</v>
      </c>
      <c r="K909" t="s">
        <v>303</v>
      </c>
      <c r="L909">
        <v>10009</v>
      </c>
      <c r="M909" t="s">
        <v>161</v>
      </c>
      <c r="N909" t="s">
        <v>3162</v>
      </c>
      <c r="O909" t="s">
        <v>73</v>
      </c>
      <c r="P909" t="s">
        <v>74</v>
      </c>
      <c r="Q909" t="s">
        <v>3163</v>
      </c>
      <c r="R909">
        <v>90.93</v>
      </c>
      <c r="S909">
        <v>7</v>
      </c>
      <c r="T909">
        <v>0</v>
      </c>
      <c r="U909">
        <v>2.7279</v>
      </c>
    </row>
    <row r="910" spans="1:21" x14ac:dyDescent="0.3">
      <c r="A910">
        <v>909</v>
      </c>
      <c r="B910" t="s">
        <v>3159</v>
      </c>
      <c r="C910" t="s">
        <v>548</v>
      </c>
      <c r="D910" t="s">
        <v>12038</v>
      </c>
      <c r="E910" t="s">
        <v>51</v>
      </c>
      <c r="F910" t="s">
        <v>266</v>
      </c>
      <c r="G910" t="s">
        <v>267</v>
      </c>
      <c r="H910" t="s">
        <v>25</v>
      </c>
      <c r="I910" t="s">
        <v>26</v>
      </c>
      <c r="J910" t="s">
        <v>302</v>
      </c>
      <c r="K910" t="s">
        <v>303</v>
      </c>
      <c r="L910">
        <v>10009</v>
      </c>
      <c r="M910" t="s">
        <v>161</v>
      </c>
      <c r="N910" t="s">
        <v>3164</v>
      </c>
      <c r="O910" t="s">
        <v>46</v>
      </c>
      <c r="P910" t="s">
        <v>77</v>
      </c>
      <c r="Q910" t="s">
        <v>3165</v>
      </c>
      <c r="R910">
        <v>52.776000000000003</v>
      </c>
      <c r="S910">
        <v>3</v>
      </c>
      <c r="T910">
        <v>0.2</v>
      </c>
      <c r="U910">
        <v>19.791</v>
      </c>
    </row>
    <row r="911" spans="1:21" x14ac:dyDescent="0.3">
      <c r="A911">
        <v>910</v>
      </c>
      <c r="B911" t="s">
        <v>3166</v>
      </c>
      <c r="C911" t="s">
        <v>11987</v>
      </c>
      <c r="D911" t="s">
        <v>11951</v>
      </c>
      <c r="E911" t="s">
        <v>51</v>
      </c>
      <c r="F911" t="s">
        <v>3167</v>
      </c>
      <c r="G911" t="s">
        <v>3168</v>
      </c>
      <c r="H911" t="s">
        <v>108</v>
      </c>
      <c r="I911" t="s">
        <v>26</v>
      </c>
      <c r="J911" t="s">
        <v>373</v>
      </c>
      <c r="K911" t="s">
        <v>269</v>
      </c>
      <c r="L911">
        <v>49201</v>
      </c>
      <c r="M911" t="s">
        <v>111</v>
      </c>
      <c r="N911" t="s">
        <v>3169</v>
      </c>
      <c r="O911" t="s">
        <v>73</v>
      </c>
      <c r="P911" t="s">
        <v>74</v>
      </c>
      <c r="Q911" t="s">
        <v>3170</v>
      </c>
      <c r="R911">
        <v>1199.8</v>
      </c>
      <c r="S911">
        <v>4</v>
      </c>
      <c r="T911">
        <v>0</v>
      </c>
      <c r="U911">
        <v>323.94600000000003</v>
      </c>
    </row>
    <row r="912" spans="1:21" x14ac:dyDescent="0.3">
      <c r="A912">
        <v>911</v>
      </c>
      <c r="B912" t="s">
        <v>3166</v>
      </c>
      <c r="C912" t="s">
        <v>11987</v>
      </c>
      <c r="D912" t="s">
        <v>11951</v>
      </c>
      <c r="E912" t="s">
        <v>51</v>
      </c>
      <c r="F912" t="s">
        <v>3167</v>
      </c>
      <c r="G912" t="s">
        <v>3168</v>
      </c>
      <c r="H912" t="s">
        <v>108</v>
      </c>
      <c r="I912" t="s">
        <v>26</v>
      </c>
      <c r="J912" t="s">
        <v>373</v>
      </c>
      <c r="K912" t="s">
        <v>269</v>
      </c>
      <c r="L912">
        <v>49201</v>
      </c>
      <c r="M912" t="s">
        <v>111</v>
      </c>
      <c r="N912" t="s">
        <v>3171</v>
      </c>
      <c r="O912" t="s">
        <v>73</v>
      </c>
      <c r="P912" t="s">
        <v>178</v>
      </c>
      <c r="Q912" t="s">
        <v>3172</v>
      </c>
      <c r="R912">
        <v>1928.78</v>
      </c>
      <c r="S912">
        <v>7</v>
      </c>
      <c r="T912">
        <v>0</v>
      </c>
      <c r="U912">
        <v>829.37540000000001</v>
      </c>
    </row>
    <row r="913" spans="1:21" x14ac:dyDescent="0.3">
      <c r="A913">
        <v>912</v>
      </c>
      <c r="B913" t="s">
        <v>3166</v>
      </c>
      <c r="C913" t="s">
        <v>11987</v>
      </c>
      <c r="D913" t="s">
        <v>11951</v>
      </c>
      <c r="E913" t="s">
        <v>51</v>
      </c>
      <c r="F913" t="s">
        <v>3167</v>
      </c>
      <c r="G913" t="s">
        <v>3168</v>
      </c>
      <c r="H913" t="s">
        <v>108</v>
      </c>
      <c r="I913" t="s">
        <v>26</v>
      </c>
      <c r="J913" t="s">
        <v>373</v>
      </c>
      <c r="K913" t="s">
        <v>269</v>
      </c>
      <c r="L913">
        <v>49201</v>
      </c>
      <c r="M913" t="s">
        <v>111</v>
      </c>
      <c r="N913" t="s">
        <v>3173</v>
      </c>
      <c r="O913" t="s">
        <v>46</v>
      </c>
      <c r="P913" t="s">
        <v>60</v>
      </c>
      <c r="Q913" t="s">
        <v>3174</v>
      </c>
      <c r="R913">
        <v>352.38</v>
      </c>
      <c r="S913">
        <v>2</v>
      </c>
      <c r="T913">
        <v>0</v>
      </c>
      <c r="U913">
        <v>81.047399999999996</v>
      </c>
    </row>
    <row r="914" spans="1:21" x14ac:dyDescent="0.3">
      <c r="A914">
        <v>913</v>
      </c>
      <c r="B914" t="s">
        <v>3175</v>
      </c>
      <c r="C914" t="s">
        <v>710</v>
      </c>
      <c r="D914" t="s">
        <v>12039</v>
      </c>
      <c r="E914" t="s">
        <v>51</v>
      </c>
      <c r="F914" t="s">
        <v>3176</v>
      </c>
      <c r="G914" t="s">
        <v>3177</v>
      </c>
      <c r="H914" t="s">
        <v>108</v>
      </c>
      <c r="I914" t="s">
        <v>26</v>
      </c>
      <c r="J914" t="s">
        <v>3178</v>
      </c>
      <c r="K914" t="s">
        <v>847</v>
      </c>
      <c r="L914">
        <v>6360</v>
      </c>
      <c r="M914" t="s">
        <v>161</v>
      </c>
      <c r="N914" t="s">
        <v>1537</v>
      </c>
      <c r="O914" t="s">
        <v>31</v>
      </c>
      <c r="P914" t="s">
        <v>67</v>
      </c>
      <c r="Q914" t="s">
        <v>1538</v>
      </c>
      <c r="R914">
        <v>22.2</v>
      </c>
      <c r="S914">
        <v>6</v>
      </c>
      <c r="T914">
        <v>0</v>
      </c>
      <c r="U914">
        <v>9.1020000000000003</v>
      </c>
    </row>
    <row r="915" spans="1:21" x14ac:dyDescent="0.3">
      <c r="A915">
        <v>914</v>
      </c>
      <c r="B915" t="s">
        <v>3179</v>
      </c>
      <c r="C915" t="s">
        <v>1973</v>
      </c>
      <c r="D915" t="s">
        <v>3180</v>
      </c>
      <c r="E915" t="s">
        <v>209</v>
      </c>
      <c r="F915" t="s">
        <v>2957</v>
      </c>
      <c r="G915" t="s">
        <v>2958</v>
      </c>
      <c r="H915" t="s">
        <v>41</v>
      </c>
      <c r="I915" t="s">
        <v>26</v>
      </c>
      <c r="J915" t="s">
        <v>2891</v>
      </c>
      <c r="K915" t="s">
        <v>121</v>
      </c>
      <c r="L915">
        <v>53209</v>
      </c>
      <c r="M915" t="s">
        <v>111</v>
      </c>
      <c r="N915" t="s">
        <v>1222</v>
      </c>
      <c r="O915" t="s">
        <v>31</v>
      </c>
      <c r="P915" t="s">
        <v>67</v>
      </c>
      <c r="Q915" t="s">
        <v>1223</v>
      </c>
      <c r="R915">
        <v>46.94</v>
      </c>
      <c r="S915">
        <v>1</v>
      </c>
      <c r="T915">
        <v>0</v>
      </c>
      <c r="U915">
        <v>19.2454</v>
      </c>
    </row>
    <row r="916" spans="1:21" x14ac:dyDescent="0.3">
      <c r="A916">
        <v>915</v>
      </c>
      <c r="B916" t="s">
        <v>3179</v>
      </c>
      <c r="C916" t="s">
        <v>1973</v>
      </c>
      <c r="D916" t="s">
        <v>3180</v>
      </c>
      <c r="E916" t="s">
        <v>209</v>
      </c>
      <c r="F916" t="s">
        <v>2957</v>
      </c>
      <c r="G916" t="s">
        <v>2958</v>
      </c>
      <c r="H916" t="s">
        <v>41</v>
      </c>
      <c r="I916" t="s">
        <v>26</v>
      </c>
      <c r="J916" t="s">
        <v>2891</v>
      </c>
      <c r="K916" t="s">
        <v>121</v>
      </c>
      <c r="L916">
        <v>53209</v>
      </c>
      <c r="M916" t="s">
        <v>111</v>
      </c>
      <c r="N916" t="s">
        <v>1783</v>
      </c>
      <c r="O916" t="s">
        <v>73</v>
      </c>
      <c r="P916" t="s">
        <v>178</v>
      </c>
      <c r="Q916" t="s">
        <v>1784</v>
      </c>
      <c r="R916">
        <v>143.72999999999999</v>
      </c>
      <c r="S916">
        <v>9</v>
      </c>
      <c r="T916">
        <v>0</v>
      </c>
      <c r="U916">
        <v>56.054699999999997</v>
      </c>
    </row>
    <row r="917" spans="1:21" x14ac:dyDescent="0.3">
      <c r="A917">
        <v>916</v>
      </c>
      <c r="B917" t="s">
        <v>3181</v>
      </c>
      <c r="C917" t="s">
        <v>3182</v>
      </c>
      <c r="D917" t="s">
        <v>2528</v>
      </c>
      <c r="E917" t="s">
        <v>51</v>
      </c>
      <c r="F917" t="s">
        <v>1219</v>
      </c>
      <c r="G917" t="s">
        <v>1220</v>
      </c>
      <c r="H917" t="s">
        <v>41</v>
      </c>
      <c r="I917" t="s">
        <v>26</v>
      </c>
      <c r="J917" t="s">
        <v>767</v>
      </c>
      <c r="K917" t="s">
        <v>110</v>
      </c>
      <c r="L917">
        <v>78207</v>
      </c>
      <c r="M917" t="s">
        <v>111</v>
      </c>
      <c r="N917" t="s">
        <v>3183</v>
      </c>
      <c r="O917" t="s">
        <v>31</v>
      </c>
      <c r="P917" t="s">
        <v>57</v>
      </c>
      <c r="Q917" t="s">
        <v>3184</v>
      </c>
      <c r="R917">
        <v>99.918000000000006</v>
      </c>
      <c r="S917">
        <v>2</v>
      </c>
      <c r="T917">
        <v>0.3</v>
      </c>
      <c r="U917">
        <v>-18.5562</v>
      </c>
    </row>
    <row r="918" spans="1:21" x14ac:dyDescent="0.3">
      <c r="A918">
        <v>917</v>
      </c>
      <c r="B918" t="s">
        <v>3181</v>
      </c>
      <c r="C918" t="s">
        <v>3182</v>
      </c>
      <c r="D918" t="s">
        <v>2528</v>
      </c>
      <c r="E918" t="s">
        <v>51</v>
      </c>
      <c r="F918" t="s">
        <v>1219</v>
      </c>
      <c r="G918" t="s">
        <v>1220</v>
      </c>
      <c r="H918" t="s">
        <v>41</v>
      </c>
      <c r="I918" t="s">
        <v>26</v>
      </c>
      <c r="J918" t="s">
        <v>767</v>
      </c>
      <c r="K918" t="s">
        <v>110</v>
      </c>
      <c r="L918">
        <v>78207</v>
      </c>
      <c r="M918" t="s">
        <v>111</v>
      </c>
      <c r="N918" t="s">
        <v>2032</v>
      </c>
      <c r="O918" t="s">
        <v>31</v>
      </c>
      <c r="P918" t="s">
        <v>35</v>
      </c>
      <c r="Q918" t="s">
        <v>2033</v>
      </c>
      <c r="R918">
        <v>797.94399999999996</v>
      </c>
      <c r="S918">
        <v>4</v>
      </c>
      <c r="T918">
        <v>0.3</v>
      </c>
      <c r="U918">
        <v>-56.996000000000002</v>
      </c>
    </row>
    <row r="919" spans="1:21" x14ac:dyDescent="0.3">
      <c r="A919">
        <v>918</v>
      </c>
      <c r="B919" t="s">
        <v>3181</v>
      </c>
      <c r="C919" t="s">
        <v>3182</v>
      </c>
      <c r="D919" t="s">
        <v>2528</v>
      </c>
      <c r="E919" t="s">
        <v>51</v>
      </c>
      <c r="F919" t="s">
        <v>1219</v>
      </c>
      <c r="G919" t="s">
        <v>1220</v>
      </c>
      <c r="H919" t="s">
        <v>41</v>
      </c>
      <c r="I919" t="s">
        <v>26</v>
      </c>
      <c r="J919" t="s">
        <v>767</v>
      </c>
      <c r="K919" t="s">
        <v>110</v>
      </c>
      <c r="L919">
        <v>78207</v>
      </c>
      <c r="M919" t="s">
        <v>111</v>
      </c>
      <c r="N919" t="s">
        <v>1242</v>
      </c>
      <c r="O919" t="s">
        <v>46</v>
      </c>
      <c r="P919" t="s">
        <v>77</v>
      </c>
      <c r="Q919" t="s">
        <v>1243</v>
      </c>
      <c r="R919">
        <v>8.5679999999999996</v>
      </c>
      <c r="S919">
        <v>3</v>
      </c>
      <c r="T919">
        <v>0.8</v>
      </c>
      <c r="U919">
        <v>-14.5656</v>
      </c>
    </row>
    <row r="920" spans="1:21" x14ac:dyDescent="0.3">
      <c r="A920">
        <v>919</v>
      </c>
      <c r="B920" t="s">
        <v>3185</v>
      </c>
      <c r="C920" t="s">
        <v>12040</v>
      </c>
      <c r="D920" t="s">
        <v>11817</v>
      </c>
      <c r="E920" t="s">
        <v>51</v>
      </c>
      <c r="F920" t="s">
        <v>3186</v>
      </c>
      <c r="G920" t="s">
        <v>3187</v>
      </c>
      <c r="H920" t="s">
        <v>41</v>
      </c>
      <c r="I920" t="s">
        <v>26</v>
      </c>
      <c r="J920" t="s">
        <v>927</v>
      </c>
      <c r="K920" t="s">
        <v>110</v>
      </c>
      <c r="L920">
        <v>75220</v>
      </c>
      <c r="M920" t="s">
        <v>111</v>
      </c>
      <c r="N920" t="s">
        <v>2793</v>
      </c>
      <c r="O920" t="s">
        <v>46</v>
      </c>
      <c r="P920" t="s">
        <v>192</v>
      </c>
      <c r="Q920" t="s">
        <v>2794</v>
      </c>
      <c r="R920">
        <v>149.352</v>
      </c>
      <c r="S920">
        <v>3</v>
      </c>
      <c r="T920">
        <v>0.2</v>
      </c>
      <c r="U920">
        <v>50.406300000000002</v>
      </c>
    </row>
    <row r="921" spans="1:21" x14ac:dyDescent="0.3">
      <c r="A921">
        <v>920</v>
      </c>
      <c r="B921" t="s">
        <v>3185</v>
      </c>
      <c r="C921" t="s">
        <v>12040</v>
      </c>
      <c r="D921" t="s">
        <v>11817</v>
      </c>
      <c r="E921" t="s">
        <v>51</v>
      </c>
      <c r="F921" t="s">
        <v>3186</v>
      </c>
      <c r="G921" t="s">
        <v>3187</v>
      </c>
      <c r="H921" t="s">
        <v>41</v>
      </c>
      <c r="I921" t="s">
        <v>26</v>
      </c>
      <c r="J921" t="s">
        <v>927</v>
      </c>
      <c r="K921" t="s">
        <v>110</v>
      </c>
      <c r="L921">
        <v>75220</v>
      </c>
      <c r="M921" t="s">
        <v>111</v>
      </c>
      <c r="N921" t="s">
        <v>3188</v>
      </c>
      <c r="O921" t="s">
        <v>46</v>
      </c>
      <c r="P921" t="s">
        <v>60</v>
      </c>
      <c r="Q921" t="s">
        <v>3189</v>
      </c>
      <c r="R921">
        <v>12.992000000000001</v>
      </c>
      <c r="S921">
        <v>1</v>
      </c>
      <c r="T921">
        <v>0.2</v>
      </c>
      <c r="U921">
        <v>-0.81200000000000006</v>
      </c>
    </row>
    <row r="922" spans="1:21" x14ac:dyDescent="0.3">
      <c r="A922">
        <v>921</v>
      </c>
      <c r="B922" t="s">
        <v>3190</v>
      </c>
      <c r="C922" t="s">
        <v>11820</v>
      </c>
      <c r="D922" t="s">
        <v>12041</v>
      </c>
      <c r="E922" t="s">
        <v>51</v>
      </c>
      <c r="F922" t="s">
        <v>1109</v>
      </c>
      <c r="G922" t="s">
        <v>1110</v>
      </c>
      <c r="H922" t="s">
        <v>25</v>
      </c>
      <c r="I922" t="s">
        <v>26</v>
      </c>
      <c r="J922" t="s">
        <v>3191</v>
      </c>
      <c r="K922" t="s">
        <v>360</v>
      </c>
      <c r="L922">
        <v>22304</v>
      </c>
      <c r="M922" t="s">
        <v>29</v>
      </c>
      <c r="N922" t="s">
        <v>2535</v>
      </c>
      <c r="O922" t="s">
        <v>46</v>
      </c>
      <c r="P922" t="s">
        <v>60</v>
      </c>
      <c r="Q922" t="s">
        <v>2536</v>
      </c>
      <c r="R922">
        <v>24.56</v>
      </c>
      <c r="S922">
        <v>2</v>
      </c>
      <c r="T922">
        <v>0</v>
      </c>
      <c r="U922">
        <v>6.8768000000000002</v>
      </c>
    </row>
    <row r="923" spans="1:21" x14ac:dyDescent="0.3">
      <c r="A923">
        <v>922</v>
      </c>
      <c r="B923" t="s">
        <v>3192</v>
      </c>
      <c r="C923" t="s">
        <v>12042</v>
      </c>
      <c r="D923" t="s">
        <v>3193</v>
      </c>
      <c r="E923" t="s">
        <v>51</v>
      </c>
      <c r="F923" t="s">
        <v>3194</v>
      </c>
      <c r="G923" t="s">
        <v>3195</v>
      </c>
      <c r="H923" t="s">
        <v>25</v>
      </c>
      <c r="I923" t="s">
        <v>26</v>
      </c>
      <c r="J923" t="s">
        <v>302</v>
      </c>
      <c r="K923" t="s">
        <v>303</v>
      </c>
      <c r="L923">
        <v>10009</v>
      </c>
      <c r="M923" t="s">
        <v>161</v>
      </c>
      <c r="N923" t="s">
        <v>3196</v>
      </c>
      <c r="O923" t="s">
        <v>73</v>
      </c>
      <c r="P923" t="s">
        <v>178</v>
      </c>
      <c r="Q923" t="s">
        <v>3197</v>
      </c>
      <c r="R923">
        <v>85.14</v>
      </c>
      <c r="S923">
        <v>3</v>
      </c>
      <c r="T923">
        <v>0</v>
      </c>
      <c r="U923">
        <v>34.907400000000003</v>
      </c>
    </row>
    <row r="924" spans="1:21" x14ac:dyDescent="0.3">
      <c r="A924">
        <v>923</v>
      </c>
      <c r="B924" t="s">
        <v>3192</v>
      </c>
      <c r="C924" t="s">
        <v>12042</v>
      </c>
      <c r="D924" t="s">
        <v>3193</v>
      </c>
      <c r="E924" t="s">
        <v>51</v>
      </c>
      <c r="F924" t="s">
        <v>3194</v>
      </c>
      <c r="G924" t="s">
        <v>3195</v>
      </c>
      <c r="H924" t="s">
        <v>25</v>
      </c>
      <c r="I924" t="s">
        <v>26</v>
      </c>
      <c r="J924" t="s">
        <v>302</v>
      </c>
      <c r="K924" t="s">
        <v>303</v>
      </c>
      <c r="L924">
        <v>10009</v>
      </c>
      <c r="M924" t="s">
        <v>161</v>
      </c>
      <c r="N924" t="s">
        <v>3198</v>
      </c>
      <c r="O924" t="s">
        <v>73</v>
      </c>
      <c r="P924" t="s">
        <v>74</v>
      </c>
      <c r="Q924" t="s">
        <v>3199</v>
      </c>
      <c r="R924">
        <v>21.99</v>
      </c>
      <c r="S924">
        <v>1</v>
      </c>
      <c r="T924">
        <v>0</v>
      </c>
      <c r="U924">
        <v>10.555199999999999</v>
      </c>
    </row>
    <row r="925" spans="1:21" x14ac:dyDescent="0.3">
      <c r="A925">
        <v>924</v>
      </c>
      <c r="B925" t="s">
        <v>3192</v>
      </c>
      <c r="C925" t="s">
        <v>12042</v>
      </c>
      <c r="D925" t="s">
        <v>3193</v>
      </c>
      <c r="E925" t="s">
        <v>51</v>
      </c>
      <c r="F925" t="s">
        <v>3194</v>
      </c>
      <c r="G925" t="s">
        <v>3195</v>
      </c>
      <c r="H925" t="s">
        <v>25</v>
      </c>
      <c r="I925" t="s">
        <v>26</v>
      </c>
      <c r="J925" t="s">
        <v>302</v>
      </c>
      <c r="K925" t="s">
        <v>303</v>
      </c>
      <c r="L925">
        <v>10009</v>
      </c>
      <c r="M925" t="s">
        <v>161</v>
      </c>
      <c r="N925" t="s">
        <v>3200</v>
      </c>
      <c r="O925" t="s">
        <v>46</v>
      </c>
      <c r="P925" t="s">
        <v>80</v>
      </c>
      <c r="Q925" t="s">
        <v>3201</v>
      </c>
      <c r="R925">
        <v>406.6</v>
      </c>
      <c r="S925">
        <v>5</v>
      </c>
      <c r="T925">
        <v>0</v>
      </c>
      <c r="U925">
        <v>113.848</v>
      </c>
    </row>
    <row r="926" spans="1:21" x14ac:dyDescent="0.3">
      <c r="A926">
        <v>925</v>
      </c>
      <c r="B926" t="s">
        <v>3202</v>
      </c>
      <c r="C926" t="s">
        <v>2893</v>
      </c>
      <c r="D926" t="s">
        <v>3203</v>
      </c>
      <c r="E926" t="s">
        <v>51</v>
      </c>
      <c r="F926" t="s">
        <v>3204</v>
      </c>
      <c r="G926" t="s">
        <v>3205</v>
      </c>
      <c r="H926" t="s">
        <v>41</v>
      </c>
      <c r="I926" t="s">
        <v>26</v>
      </c>
      <c r="J926" t="s">
        <v>302</v>
      </c>
      <c r="K926" t="s">
        <v>303</v>
      </c>
      <c r="L926">
        <v>10011</v>
      </c>
      <c r="M926" t="s">
        <v>161</v>
      </c>
      <c r="N926" t="s">
        <v>585</v>
      </c>
      <c r="O926" t="s">
        <v>46</v>
      </c>
      <c r="P926" t="s">
        <v>77</v>
      </c>
      <c r="Q926" t="s">
        <v>586</v>
      </c>
      <c r="R926">
        <v>841.56799999999998</v>
      </c>
      <c r="S926">
        <v>2</v>
      </c>
      <c r="T926">
        <v>0.2</v>
      </c>
      <c r="U926">
        <v>294.54880000000003</v>
      </c>
    </row>
    <row r="927" spans="1:21" x14ac:dyDescent="0.3">
      <c r="A927">
        <v>926</v>
      </c>
      <c r="B927" t="s">
        <v>3206</v>
      </c>
      <c r="C927" t="s">
        <v>1013</v>
      </c>
      <c r="D927" t="s">
        <v>3207</v>
      </c>
      <c r="E927" t="s">
        <v>209</v>
      </c>
      <c r="F927" t="s">
        <v>3208</v>
      </c>
      <c r="G927" t="s">
        <v>3209</v>
      </c>
      <c r="H927" t="s">
        <v>25</v>
      </c>
      <c r="I927" t="s">
        <v>26</v>
      </c>
      <c r="J927" t="s">
        <v>159</v>
      </c>
      <c r="K927" t="s">
        <v>160</v>
      </c>
      <c r="L927">
        <v>19143</v>
      </c>
      <c r="M927" t="s">
        <v>161</v>
      </c>
      <c r="N927" t="s">
        <v>3210</v>
      </c>
      <c r="O927" t="s">
        <v>46</v>
      </c>
      <c r="P927" t="s">
        <v>94</v>
      </c>
      <c r="Q927" t="s">
        <v>3211</v>
      </c>
      <c r="R927">
        <v>15.552</v>
      </c>
      <c r="S927">
        <v>3</v>
      </c>
      <c r="T927">
        <v>0.2</v>
      </c>
      <c r="U927">
        <v>5.4432</v>
      </c>
    </row>
    <row r="928" spans="1:21" x14ac:dyDescent="0.3">
      <c r="A928">
        <v>927</v>
      </c>
      <c r="B928" t="s">
        <v>3206</v>
      </c>
      <c r="C928" t="s">
        <v>1013</v>
      </c>
      <c r="D928" t="s">
        <v>3207</v>
      </c>
      <c r="E928" t="s">
        <v>209</v>
      </c>
      <c r="F928" t="s">
        <v>3208</v>
      </c>
      <c r="G928" t="s">
        <v>3209</v>
      </c>
      <c r="H928" t="s">
        <v>25</v>
      </c>
      <c r="I928" t="s">
        <v>26</v>
      </c>
      <c r="J928" t="s">
        <v>159</v>
      </c>
      <c r="K928" t="s">
        <v>160</v>
      </c>
      <c r="L928">
        <v>19143</v>
      </c>
      <c r="M928" t="s">
        <v>161</v>
      </c>
      <c r="N928" t="s">
        <v>3212</v>
      </c>
      <c r="O928" t="s">
        <v>73</v>
      </c>
      <c r="P928" t="s">
        <v>178</v>
      </c>
      <c r="Q928" t="s">
        <v>3213</v>
      </c>
      <c r="R928">
        <v>252</v>
      </c>
      <c r="S928">
        <v>5</v>
      </c>
      <c r="T928">
        <v>0.2</v>
      </c>
      <c r="U928">
        <v>53.55</v>
      </c>
    </row>
    <row r="929" spans="1:21" x14ac:dyDescent="0.3">
      <c r="A929">
        <v>928</v>
      </c>
      <c r="B929" t="s">
        <v>3214</v>
      </c>
      <c r="C929" t="s">
        <v>12043</v>
      </c>
      <c r="D929" t="s">
        <v>11978</v>
      </c>
      <c r="E929" t="s">
        <v>51</v>
      </c>
      <c r="F929" t="s">
        <v>3215</v>
      </c>
      <c r="G929" t="s">
        <v>3216</v>
      </c>
      <c r="H929" t="s">
        <v>108</v>
      </c>
      <c r="I929" t="s">
        <v>26</v>
      </c>
      <c r="J929" t="s">
        <v>359</v>
      </c>
      <c r="K929" t="s">
        <v>360</v>
      </c>
      <c r="L929">
        <v>22153</v>
      </c>
      <c r="M929" t="s">
        <v>29</v>
      </c>
      <c r="N929" t="s">
        <v>1482</v>
      </c>
      <c r="O929" t="s">
        <v>46</v>
      </c>
      <c r="P929" t="s">
        <v>70</v>
      </c>
      <c r="Q929" t="s">
        <v>1483</v>
      </c>
      <c r="R929">
        <v>46.2</v>
      </c>
      <c r="S929">
        <v>4</v>
      </c>
      <c r="T929">
        <v>0</v>
      </c>
      <c r="U929">
        <v>12.936</v>
      </c>
    </row>
    <row r="930" spans="1:21" x14ac:dyDescent="0.3">
      <c r="A930">
        <v>929</v>
      </c>
      <c r="B930" t="s">
        <v>3214</v>
      </c>
      <c r="C930" t="s">
        <v>12043</v>
      </c>
      <c r="D930" t="s">
        <v>11978</v>
      </c>
      <c r="E930" t="s">
        <v>51</v>
      </c>
      <c r="F930" t="s">
        <v>3215</v>
      </c>
      <c r="G930" t="s">
        <v>3216</v>
      </c>
      <c r="H930" t="s">
        <v>108</v>
      </c>
      <c r="I930" t="s">
        <v>26</v>
      </c>
      <c r="J930" t="s">
        <v>359</v>
      </c>
      <c r="K930" t="s">
        <v>360</v>
      </c>
      <c r="L930">
        <v>22153</v>
      </c>
      <c r="M930" t="s">
        <v>29</v>
      </c>
      <c r="N930" t="s">
        <v>1503</v>
      </c>
      <c r="O930" t="s">
        <v>46</v>
      </c>
      <c r="P930" t="s">
        <v>80</v>
      </c>
      <c r="Q930" t="s">
        <v>1504</v>
      </c>
      <c r="R930">
        <v>28.84</v>
      </c>
      <c r="S930">
        <v>2</v>
      </c>
      <c r="T930">
        <v>0</v>
      </c>
      <c r="U930">
        <v>9.5172000000000008</v>
      </c>
    </row>
    <row r="931" spans="1:21" x14ac:dyDescent="0.3">
      <c r="A931">
        <v>930</v>
      </c>
      <c r="B931" t="s">
        <v>3217</v>
      </c>
      <c r="C931" t="s">
        <v>3218</v>
      </c>
      <c r="D931" t="s">
        <v>1267</v>
      </c>
      <c r="E931" t="s">
        <v>209</v>
      </c>
      <c r="F931" t="s">
        <v>2539</v>
      </c>
      <c r="G931" t="s">
        <v>2540</v>
      </c>
      <c r="H931" t="s">
        <v>25</v>
      </c>
      <c r="I931" t="s">
        <v>26</v>
      </c>
      <c r="J931" t="s">
        <v>3219</v>
      </c>
      <c r="K931" t="s">
        <v>567</v>
      </c>
      <c r="L931">
        <v>43615</v>
      </c>
      <c r="M931" t="s">
        <v>161</v>
      </c>
      <c r="N931" t="s">
        <v>2136</v>
      </c>
      <c r="O931" t="s">
        <v>46</v>
      </c>
      <c r="P931" t="s">
        <v>70</v>
      </c>
      <c r="Q931" t="s">
        <v>2137</v>
      </c>
      <c r="R931">
        <v>14.592000000000001</v>
      </c>
      <c r="S931">
        <v>3</v>
      </c>
      <c r="T931">
        <v>0.2</v>
      </c>
      <c r="U931">
        <v>2.5535999999999999</v>
      </c>
    </row>
    <row r="932" spans="1:21" x14ac:dyDescent="0.3">
      <c r="A932">
        <v>931</v>
      </c>
      <c r="B932" t="s">
        <v>3217</v>
      </c>
      <c r="C932" t="s">
        <v>3218</v>
      </c>
      <c r="D932" t="s">
        <v>1267</v>
      </c>
      <c r="E932" t="s">
        <v>209</v>
      </c>
      <c r="F932" t="s">
        <v>2539</v>
      </c>
      <c r="G932" t="s">
        <v>2540</v>
      </c>
      <c r="H932" t="s">
        <v>25</v>
      </c>
      <c r="I932" t="s">
        <v>26</v>
      </c>
      <c r="J932" t="s">
        <v>3219</v>
      </c>
      <c r="K932" t="s">
        <v>567</v>
      </c>
      <c r="L932">
        <v>43615</v>
      </c>
      <c r="M932" t="s">
        <v>161</v>
      </c>
      <c r="N932" t="s">
        <v>3220</v>
      </c>
      <c r="O932" t="s">
        <v>46</v>
      </c>
      <c r="P932" t="s">
        <v>70</v>
      </c>
      <c r="Q932" t="s">
        <v>3221</v>
      </c>
      <c r="R932">
        <v>89.855999999999995</v>
      </c>
      <c r="S932">
        <v>3</v>
      </c>
      <c r="T932">
        <v>0.2</v>
      </c>
      <c r="U932">
        <v>21.340800000000002</v>
      </c>
    </row>
    <row r="933" spans="1:21" x14ac:dyDescent="0.3">
      <c r="A933">
        <v>932</v>
      </c>
      <c r="B933" t="s">
        <v>3217</v>
      </c>
      <c r="C933" t="s">
        <v>3218</v>
      </c>
      <c r="D933" t="s">
        <v>1267</v>
      </c>
      <c r="E933" t="s">
        <v>209</v>
      </c>
      <c r="F933" t="s">
        <v>2539</v>
      </c>
      <c r="G933" t="s">
        <v>2540</v>
      </c>
      <c r="H933" t="s">
        <v>25</v>
      </c>
      <c r="I933" t="s">
        <v>26</v>
      </c>
      <c r="J933" t="s">
        <v>3219</v>
      </c>
      <c r="K933" t="s">
        <v>567</v>
      </c>
      <c r="L933">
        <v>43615</v>
      </c>
      <c r="M933" t="s">
        <v>161</v>
      </c>
      <c r="N933" t="s">
        <v>2681</v>
      </c>
      <c r="O933" t="s">
        <v>46</v>
      </c>
      <c r="P933" t="s">
        <v>94</v>
      </c>
      <c r="Q933" t="s">
        <v>2682</v>
      </c>
      <c r="R933">
        <v>13.872</v>
      </c>
      <c r="S933">
        <v>3</v>
      </c>
      <c r="T933">
        <v>0.2</v>
      </c>
      <c r="U933">
        <v>5.0286</v>
      </c>
    </row>
    <row r="934" spans="1:21" x14ac:dyDescent="0.3">
      <c r="A934">
        <v>933</v>
      </c>
      <c r="B934" t="s">
        <v>3222</v>
      </c>
      <c r="C934" t="s">
        <v>11987</v>
      </c>
      <c r="D934" t="s">
        <v>12044</v>
      </c>
      <c r="E934" t="s">
        <v>51</v>
      </c>
      <c r="F934" t="s">
        <v>3223</v>
      </c>
      <c r="G934" t="s">
        <v>3224</v>
      </c>
      <c r="H934" t="s">
        <v>25</v>
      </c>
      <c r="I934" t="s">
        <v>26</v>
      </c>
      <c r="J934" t="s">
        <v>159</v>
      </c>
      <c r="K934" t="s">
        <v>160</v>
      </c>
      <c r="L934">
        <v>19140</v>
      </c>
      <c r="M934" t="s">
        <v>161</v>
      </c>
      <c r="N934" t="s">
        <v>3225</v>
      </c>
      <c r="O934" t="s">
        <v>46</v>
      </c>
      <c r="P934" t="s">
        <v>94</v>
      </c>
      <c r="Q934" t="s">
        <v>3226</v>
      </c>
      <c r="R934">
        <v>12.192</v>
      </c>
      <c r="S934">
        <v>3</v>
      </c>
      <c r="T934">
        <v>0.2</v>
      </c>
      <c r="U934">
        <v>4.1147999999999998</v>
      </c>
    </row>
    <row r="935" spans="1:21" x14ac:dyDescent="0.3">
      <c r="A935">
        <v>934</v>
      </c>
      <c r="B935" t="s">
        <v>3227</v>
      </c>
      <c r="C935" t="s">
        <v>273</v>
      </c>
      <c r="D935" t="s">
        <v>3228</v>
      </c>
      <c r="E935" t="s">
        <v>51</v>
      </c>
      <c r="F935" t="s">
        <v>3229</v>
      </c>
      <c r="G935" t="s">
        <v>3230</v>
      </c>
      <c r="H935" t="s">
        <v>108</v>
      </c>
      <c r="I935" t="s">
        <v>26</v>
      </c>
      <c r="J935" t="s">
        <v>159</v>
      </c>
      <c r="K935" t="s">
        <v>160</v>
      </c>
      <c r="L935">
        <v>19120</v>
      </c>
      <c r="M935" t="s">
        <v>161</v>
      </c>
      <c r="N935" t="s">
        <v>3231</v>
      </c>
      <c r="O935" t="s">
        <v>46</v>
      </c>
      <c r="P935" t="s">
        <v>94</v>
      </c>
      <c r="Q935" t="s">
        <v>3232</v>
      </c>
      <c r="R935">
        <v>45.055999999999997</v>
      </c>
      <c r="S935">
        <v>8</v>
      </c>
      <c r="T935">
        <v>0.2</v>
      </c>
      <c r="U935">
        <v>15.2064</v>
      </c>
    </row>
    <row r="936" spans="1:21" x14ac:dyDescent="0.3">
      <c r="A936">
        <v>935</v>
      </c>
      <c r="B936" t="s">
        <v>3227</v>
      </c>
      <c r="C936" t="s">
        <v>273</v>
      </c>
      <c r="D936" t="s">
        <v>3228</v>
      </c>
      <c r="E936" t="s">
        <v>51</v>
      </c>
      <c r="F936" t="s">
        <v>3229</v>
      </c>
      <c r="G936" t="s">
        <v>3230</v>
      </c>
      <c r="H936" t="s">
        <v>108</v>
      </c>
      <c r="I936" t="s">
        <v>26</v>
      </c>
      <c r="J936" t="s">
        <v>159</v>
      </c>
      <c r="K936" t="s">
        <v>160</v>
      </c>
      <c r="L936">
        <v>19120</v>
      </c>
      <c r="M936" t="s">
        <v>161</v>
      </c>
      <c r="N936" t="s">
        <v>3233</v>
      </c>
      <c r="O936" t="s">
        <v>46</v>
      </c>
      <c r="P936" t="s">
        <v>77</v>
      </c>
      <c r="Q936" t="s">
        <v>3234</v>
      </c>
      <c r="R936">
        <v>29.718</v>
      </c>
      <c r="S936">
        <v>6</v>
      </c>
      <c r="T936">
        <v>0.7</v>
      </c>
      <c r="U936">
        <v>-21.793199999999999</v>
      </c>
    </row>
    <row r="937" spans="1:21" x14ac:dyDescent="0.3">
      <c r="A937">
        <v>936</v>
      </c>
      <c r="B937" t="s">
        <v>3227</v>
      </c>
      <c r="C937" t="s">
        <v>273</v>
      </c>
      <c r="D937" t="s">
        <v>3228</v>
      </c>
      <c r="E937" t="s">
        <v>51</v>
      </c>
      <c r="F937" t="s">
        <v>3229</v>
      </c>
      <c r="G937" t="s">
        <v>3230</v>
      </c>
      <c r="H937" t="s">
        <v>108</v>
      </c>
      <c r="I937" t="s">
        <v>26</v>
      </c>
      <c r="J937" t="s">
        <v>159</v>
      </c>
      <c r="K937" t="s">
        <v>160</v>
      </c>
      <c r="L937">
        <v>19120</v>
      </c>
      <c r="M937" t="s">
        <v>161</v>
      </c>
      <c r="N937" t="s">
        <v>2997</v>
      </c>
      <c r="O937" t="s">
        <v>46</v>
      </c>
      <c r="P937" t="s">
        <v>94</v>
      </c>
      <c r="Q937" t="s">
        <v>2998</v>
      </c>
      <c r="R937">
        <v>15.552</v>
      </c>
      <c r="S937">
        <v>3</v>
      </c>
      <c r="T937">
        <v>0.2</v>
      </c>
      <c r="U937">
        <v>5.4432</v>
      </c>
    </row>
    <row r="938" spans="1:21" x14ac:dyDescent="0.3">
      <c r="A938">
        <v>937</v>
      </c>
      <c r="B938" t="s">
        <v>3227</v>
      </c>
      <c r="C938" t="s">
        <v>273</v>
      </c>
      <c r="D938" t="s">
        <v>3228</v>
      </c>
      <c r="E938" t="s">
        <v>51</v>
      </c>
      <c r="F938" t="s">
        <v>3229</v>
      </c>
      <c r="G938" t="s">
        <v>3230</v>
      </c>
      <c r="H938" t="s">
        <v>108</v>
      </c>
      <c r="I938" t="s">
        <v>26</v>
      </c>
      <c r="J938" t="s">
        <v>159</v>
      </c>
      <c r="K938" t="s">
        <v>160</v>
      </c>
      <c r="L938">
        <v>19120</v>
      </c>
      <c r="M938" t="s">
        <v>161</v>
      </c>
      <c r="N938" t="s">
        <v>676</v>
      </c>
      <c r="O938" t="s">
        <v>46</v>
      </c>
      <c r="P938" t="s">
        <v>80</v>
      </c>
      <c r="Q938" t="s">
        <v>677</v>
      </c>
      <c r="R938">
        <v>447.69600000000003</v>
      </c>
      <c r="S938">
        <v>2</v>
      </c>
      <c r="T938">
        <v>0.2</v>
      </c>
      <c r="U938">
        <v>33.577199999999998</v>
      </c>
    </row>
    <row r="939" spans="1:21" x14ac:dyDescent="0.3">
      <c r="A939">
        <v>938</v>
      </c>
      <c r="B939" t="s">
        <v>3235</v>
      </c>
      <c r="C939" t="s">
        <v>11850</v>
      </c>
      <c r="D939" t="s">
        <v>11835</v>
      </c>
      <c r="E939" t="s">
        <v>209</v>
      </c>
      <c r="F939" t="s">
        <v>241</v>
      </c>
      <c r="G939" t="s">
        <v>242</v>
      </c>
      <c r="H939" t="s">
        <v>41</v>
      </c>
      <c r="I939" t="s">
        <v>26</v>
      </c>
      <c r="J939" t="s">
        <v>3236</v>
      </c>
      <c r="K939" t="s">
        <v>756</v>
      </c>
      <c r="L939">
        <v>87401</v>
      </c>
      <c r="M939" t="s">
        <v>44</v>
      </c>
      <c r="N939" t="s">
        <v>1480</v>
      </c>
      <c r="O939" t="s">
        <v>73</v>
      </c>
      <c r="P939" t="s">
        <v>178</v>
      </c>
      <c r="Q939" t="s">
        <v>1481</v>
      </c>
      <c r="R939">
        <v>159.99</v>
      </c>
      <c r="S939">
        <v>1</v>
      </c>
      <c r="T939">
        <v>0</v>
      </c>
      <c r="U939">
        <v>54.396599999999999</v>
      </c>
    </row>
    <row r="940" spans="1:21" x14ac:dyDescent="0.3">
      <c r="A940">
        <v>939</v>
      </c>
      <c r="B940" t="s">
        <v>3237</v>
      </c>
      <c r="C940" t="s">
        <v>3238</v>
      </c>
      <c r="D940" t="s">
        <v>3239</v>
      </c>
      <c r="E940" t="s">
        <v>51</v>
      </c>
      <c r="F940" t="s">
        <v>3240</v>
      </c>
      <c r="G940" t="s">
        <v>3241</v>
      </c>
      <c r="H940" t="s">
        <v>41</v>
      </c>
      <c r="I940" t="s">
        <v>26</v>
      </c>
      <c r="J940" t="s">
        <v>3242</v>
      </c>
      <c r="K940" t="s">
        <v>43</v>
      </c>
      <c r="L940">
        <v>92503</v>
      </c>
      <c r="M940" t="s">
        <v>44</v>
      </c>
      <c r="N940" t="s">
        <v>3243</v>
      </c>
      <c r="O940" t="s">
        <v>46</v>
      </c>
      <c r="P940" t="s">
        <v>94</v>
      </c>
      <c r="Q940" t="s">
        <v>3244</v>
      </c>
      <c r="R940">
        <v>12.96</v>
      </c>
      <c r="S940">
        <v>2</v>
      </c>
      <c r="T940">
        <v>0</v>
      </c>
      <c r="U940">
        <v>6.2207999999999997</v>
      </c>
    </row>
    <row r="941" spans="1:21" x14ac:dyDescent="0.3">
      <c r="A941">
        <v>940</v>
      </c>
      <c r="B941" t="s">
        <v>3237</v>
      </c>
      <c r="C941" t="s">
        <v>3238</v>
      </c>
      <c r="D941" t="s">
        <v>3239</v>
      </c>
      <c r="E941" t="s">
        <v>51</v>
      </c>
      <c r="F941" t="s">
        <v>3240</v>
      </c>
      <c r="G941" t="s">
        <v>3241</v>
      </c>
      <c r="H941" t="s">
        <v>41</v>
      </c>
      <c r="I941" t="s">
        <v>26</v>
      </c>
      <c r="J941" t="s">
        <v>3242</v>
      </c>
      <c r="K941" t="s">
        <v>43</v>
      </c>
      <c r="L941">
        <v>92503</v>
      </c>
      <c r="M941" t="s">
        <v>44</v>
      </c>
      <c r="N941" t="s">
        <v>3245</v>
      </c>
      <c r="O941" t="s">
        <v>46</v>
      </c>
      <c r="P941" t="s">
        <v>80</v>
      </c>
      <c r="Q941" t="s">
        <v>3246</v>
      </c>
      <c r="R941">
        <v>134.47999999999999</v>
      </c>
      <c r="S941">
        <v>4</v>
      </c>
      <c r="T941">
        <v>0</v>
      </c>
      <c r="U941">
        <v>34.964799999999997</v>
      </c>
    </row>
    <row r="942" spans="1:21" x14ac:dyDescent="0.3">
      <c r="A942">
        <v>941</v>
      </c>
      <c r="B942" t="s">
        <v>3247</v>
      </c>
      <c r="C942" t="s">
        <v>3248</v>
      </c>
      <c r="D942" t="s">
        <v>273</v>
      </c>
      <c r="E942" t="s">
        <v>209</v>
      </c>
      <c r="F942" t="s">
        <v>3249</v>
      </c>
      <c r="G942" t="s">
        <v>3250</v>
      </c>
      <c r="H942" t="s">
        <v>41</v>
      </c>
      <c r="I942" t="s">
        <v>26</v>
      </c>
      <c r="J942" t="s">
        <v>137</v>
      </c>
      <c r="K942" t="s">
        <v>43</v>
      </c>
      <c r="L942">
        <v>94110</v>
      </c>
      <c r="M942" t="s">
        <v>44</v>
      </c>
      <c r="N942" t="s">
        <v>3251</v>
      </c>
      <c r="O942" t="s">
        <v>46</v>
      </c>
      <c r="P942" t="s">
        <v>94</v>
      </c>
      <c r="Q942" t="s">
        <v>3252</v>
      </c>
      <c r="R942">
        <v>17.12</v>
      </c>
      <c r="S942">
        <v>2</v>
      </c>
      <c r="T942">
        <v>0</v>
      </c>
      <c r="U942">
        <v>8.0464000000000002</v>
      </c>
    </row>
    <row r="943" spans="1:21" x14ac:dyDescent="0.3">
      <c r="A943">
        <v>942</v>
      </c>
      <c r="B943" t="s">
        <v>3253</v>
      </c>
      <c r="C943" t="s">
        <v>145</v>
      </c>
      <c r="D943" t="s">
        <v>1199</v>
      </c>
      <c r="E943" t="s">
        <v>51</v>
      </c>
      <c r="F943" t="s">
        <v>3186</v>
      </c>
      <c r="G943" t="s">
        <v>3187</v>
      </c>
      <c r="H943" t="s">
        <v>41</v>
      </c>
      <c r="I943" t="s">
        <v>26</v>
      </c>
      <c r="J943" t="s">
        <v>3254</v>
      </c>
      <c r="K943" t="s">
        <v>43</v>
      </c>
      <c r="L943">
        <v>90503</v>
      </c>
      <c r="M943" t="s">
        <v>44</v>
      </c>
      <c r="N943" t="s">
        <v>3255</v>
      </c>
      <c r="O943" t="s">
        <v>46</v>
      </c>
      <c r="P943" t="s">
        <v>77</v>
      </c>
      <c r="Q943" t="s">
        <v>3256</v>
      </c>
      <c r="R943">
        <v>6.0960000000000001</v>
      </c>
      <c r="S943">
        <v>2</v>
      </c>
      <c r="T943">
        <v>0.2</v>
      </c>
      <c r="U943">
        <v>2.2098</v>
      </c>
    </row>
    <row r="944" spans="1:21" x14ac:dyDescent="0.3">
      <c r="A944">
        <v>943</v>
      </c>
      <c r="B944" t="s">
        <v>3253</v>
      </c>
      <c r="C944" t="s">
        <v>145</v>
      </c>
      <c r="D944" t="s">
        <v>1199</v>
      </c>
      <c r="E944" t="s">
        <v>51</v>
      </c>
      <c r="F944" t="s">
        <v>3186</v>
      </c>
      <c r="G944" t="s">
        <v>3187</v>
      </c>
      <c r="H944" t="s">
        <v>41</v>
      </c>
      <c r="I944" t="s">
        <v>26</v>
      </c>
      <c r="J944" t="s">
        <v>3254</v>
      </c>
      <c r="K944" t="s">
        <v>43</v>
      </c>
      <c r="L944">
        <v>90503</v>
      </c>
      <c r="M944" t="s">
        <v>44</v>
      </c>
      <c r="N944" t="s">
        <v>56</v>
      </c>
      <c r="O944" t="s">
        <v>31</v>
      </c>
      <c r="P944" t="s">
        <v>57</v>
      </c>
      <c r="Q944" t="s">
        <v>58</v>
      </c>
      <c r="R944">
        <v>1114.2719999999999</v>
      </c>
      <c r="S944">
        <v>4</v>
      </c>
      <c r="T944">
        <v>0.2</v>
      </c>
      <c r="U944">
        <v>41.785200000000003</v>
      </c>
    </row>
    <row r="945" spans="1:21" x14ac:dyDescent="0.3">
      <c r="A945">
        <v>944</v>
      </c>
      <c r="B945" t="s">
        <v>3257</v>
      </c>
      <c r="C945" t="s">
        <v>3258</v>
      </c>
      <c r="D945" t="s">
        <v>11859</v>
      </c>
      <c r="E945" t="s">
        <v>51</v>
      </c>
      <c r="F945" t="s">
        <v>1354</v>
      </c>
      <c r="G945" t="s">
        <v>1355</v>
      </c>
      <c r="H945" t="s">
        <v>25</v>
      </c>
      <c r="I945" t="s">
        <v>26</v>
      </c>
      <c r="J945" t="s">
        <v>99</v>
      </c>
      <c r="K945" t="s">
        <v>100</v>
      </c>
      <c r="L945">
        <v>98105</v>
      </c>
      <c r="M945" t="s">
        <v>44</v>
      </c>
      <c r="N945" t="s">
        <v>2237</v>
      </c>
      <c r="O945" t="s">
        <v>46</v>
      </c>
      <c r="P945" t="s">
        <v>94</v>
      </c>
      <c r="Q945" t="s">
        <v>2238</v>
      </c>
      <c r="R945">
        <v>32.4</v>
      </c>
      <c r="S945">
        <v>5</v>
      </c>
      <c r="T945">
        <v>0</v>
      </c>
      <c r="U945">
        <v>15.552</v>
      </c>
    </row>
    <row r="946" spans="1:21" x14ac:dyDescent="0.3">
      <c r="A946">
        <v>945</v>
      </c>
      <c r="B946" t="s">
        <v>3257</v>
      </c>
      <c r="C946" t="s">
        <v>3258</v>
      </c>
      <c r="D946" t="s">
        <v>11859</v>
      </c>
      <c r="E946" t="s">
        <v>51</v>
      </c>
      <c r="F946" t="s">
        <v>1354</v>
      </c>
      <c r="G946" t="s">
        <v>1355</v>
      </c>
      <c r="H946" t="s">
        <v>25</v>
      </c>
      <c r="I946" t="s">
        <v>26</v>
      </c>
      <c r="J946" t="s">
        <v>99</v>
      </c>
      <c r="K946" t="s">
        <v>100</v>
      </c>
      <c r="L946">
        <v>98105</v>
      </c>
      <c r="M946" t="s">
        <v>44</v>
      </c>
      <c r="N946" t="s">
        <v>3259</v>
      </c>
      <c r="O946" t="s">
        <v>46</v>
      </c>
      <c r="P946" t="s">
        <v>60</v>
      </c>
      <c r="Q946" t="s">
        <v>3260</v>
      </c>
      <c r="R946">
        <v>540.57000000000005</v>
      </c>
      <c r="S946">
        <v>3</v>
      </c>
      <c r="T946">
        <v>0</v>
      </c>
      <c r="U946">
        <v>140.54820000000001</v>
      </c>
    </row>
    <row r="947" spans="1:21" x14ac:dyDescent="0.3">
      <c r="A947">
        <v>946</v>
      </c>
      <c r="B947" t="s">
        <v>3257</v>
      </c>
      <c r="C947" t="s">
        <v>3258</v>
      </c>
      <c r="D947" t="s">
        <v>11859</v>
      </c>
      <c r="E947" t="s">
        <v>51</v>
      </c>
      <c r="F947" t="s">
        <v>1354</v>
      </c>
      <c r="G947" t="s">
        <v>1355</v>
      </c>
      <c r="H947" t="s">
        <v>25</v>
      </c>
      <c r="I947" t="s">
        <v>26</v>
      </c>
      <c r="J947" t="s">
        <v>99</v>
      </c>
      <c r="K947" t="s">
        <v>100</v>
      </c>
      <c r="L947">
        <v>98105</v>
      </c>
      <c r="M947" t="s">
        <v>44</v>
      </c>
      <c r="N947" t="s">
        <v>3261</v>
      </c>
      <c r="O947" t="s">
        <v>46</v>
      </c>
      <c r="P947" t="s">
        <v>77</v>
      </c>
      <c r="Q947" t="s">
        <v>3262</v>
      </c>
      <c r="R947">
        <v>167.76</v>
      </c>
      <c r="S947">
        <v>5</v>
      </c>
      <c r="T947">
        <v>0.2</v>
      </c>
      <c r="U947">
        <v>62.91</v>
      </c>
    </row>
    <row r="948" spans="1:21" x14ac:dyDescent="0.3">
      <c r="A948">
        <v>947</v>
      </c>
      <c r="B948" t="s">
        <v>3263</v>
      </c>
      <c r="C948" t="s">
        <v>3264</v>
      </c>
      <c r="D948" t="s">
        <v>3265</v>
      </c>
      <c r="E948" t="s">
        <v>209</v>
      </c>
      <c r="F948" t="s">
        <v>2155</v>
      </c>
      <c r="G948" t="s">
        <v>2156</v>
      </c>
      <c r="H948" t="s">
        <v>25</v>
      </c>
      <c r="I948" t="s">
        <v>26</v>
      </c>
      <c r="J948" t="s">
        <v>2063</v>
      </c>
      <c r="K948" t="s">
        <v>351</v>
      </c>
      <c r="L948">
        <v>85204</v>
      </c>
      <c r="M948" t="s">
        <v>44</v>
      </c>
      <c r="N948" t="s">
        <v>3266</v>
      </c>
      <c r="O948" t="s">
        <v>31</v>
      </c>
      <c r="P948" t="s">
        <v>57</v>
      </c>
      <c r="Q948" t="s">
        <v>3267</v>
      </c>
      <c r="R948">
        <v>393.16500000000002</v>
      </c>
      <c r="S948">
        <v>3</v>
      </c>
      <c r="T948">
        <v>0.5</v>
      </c>
      <c r="U948">
        <v>-204.44579999999999</v>
      </c>
    </row>
    <row r="949" spans="1:21" x14ac:dyDescent="0.3">
      <c r="A949">
        <v>948</v>
      </c>
      <c r="B949" t="s">
        <v>3268</v>
      </c>
      <c r="C949" t="s">
        <v>528</v>
      </c>
      <c r="D949" t="s">
        <v>12030</v>
      </c>
      <c r="E949" t="s">
        <v>51</v>
      </c>
      <c r="F949" t="s">
        <v>1702</v>
      </c>
      <c r="G949" t="s">
        <v>1703</v>
      </c>
      <c r="H949" t="s">
        <v>108</v>
      </c>
      <c r="I949" t="s">
        <v>26</v>
      </c>
      <c r="J949" t="s">
        <v>159</v>
      </c>
      <c r="K949" t="s">
        <v>160</v>
      </c>
      <c r="L949">
        <v>19120</v>
      </c>
      <c r="M949" t="s">
        <v>161</v>
      </c>
      <c r="N949" t="s">
        <v>3269</v>
      </c>
      <c r="O949" t="s">
        <v>31</v>
      </c>
      <c r="P949" t="s">
        <v>67</v>
      </c>
      <c r="Q949" t="s">
        <v>3270</v>
      </c>
      <c r="R949">
        <v>516.48800000000006</v>
      </c>
      <c r="S949">
        <v>7</v>
      </c>
      <c r="T949">
        <v>0.2</v>
      </c>
      <c r="U949">
        <v>-12.9122</v>
      </c>
    </row>
    <row r="950" spans="1:21" x14ac:dyDescent="0.3">
      <c r="A950">
        <v>949</v>
      </c>
      <c r="B950" t="s">
        <v>3268</v>
      </c>
      <c r="C950" t="s">
        <v>528</v>
      </c>
      <c r="D950" t="s">
        <v>12030</v>
      </c>
      <c r="E950" t="s">
        <v>51</v>
      </c>
      <c r="F950" t="s">
        <v>1702</v>
      </c>
      <c r="G950" t="s">
        <v>1703</v>
      </c>
      <c r="H950" t="s">
        <v>108</v>
      </c>
      <c r="I950" t="s">
        <v>26</v>
      </c>
      <c r="J950" t="s">
        <v>159</v>
      </c>
      <c r="K950" t="s">
        <v>160</v>
      </c>
      <c r="L950">
        <v>19120</v>
      </c>
      <c r="M950" t="s">
        <v>161</v>
      </c>
      <c r="N950" t="s">
        <v>1040</v>
      </c>
      <c r="O950" t="s">
        <v>31</v>
      </c>
      <c r="P950" t="s">
        <v>67</v>
      </c>
      <c r="Q950" t="s">
        <v>1041</v>
      </c>
      <c r="R950">
        <v>1007.232</v>
      </c>
      <c r="S950">
        <v>6</v>
      </c>
      <c r="T950">
        <v>0.2</v>
      </c>
      <c r="U950">
        <v>75.542400000000001</v>
      </c>
    </row>
    <row r="951" spans="1:21" x14ac:dyDescent="0.3">
      <c r="A951">
        <v>950</v>
      </c>
      <c r="B951" t="s">
        <v>3268</v>
      </c>
      <c r="C951" t="s">
        <v>528</v>
      </c>
      <c r="D951" t="s">
        <v>12030</v>
      </c>
      <c r="E951" t="s">
        <v>51</v>
      </c>
      <c r="F951" t="s">
        <v>1702</v>
      </c>
      <c r="G951" t="s">
        <v>1703</v>
      </c>
      <c r="H951" t="s">
        <v>108</v>
      </c>
      <c r="I951" t="s">
        <v>26</v>
      </c>
      <c r="J951" t="s">
        <v>159</v>
      </c>
      <c r="K951" t="s">
        <v>160</v>
      </c>
      <c r="L951">
        <v>19120</v>
      </c>
      <c r="M951" t="s">
        <v>161</v>
      </c>
      <c r="N951" t="s">
        <v>3271</v>
      </c>
      <c r="O951" t="s">
        <v>31</v>
      </c>
      <c r="P951" t="s">
        <v>57</v>
      </c>
      <c r="Q951" t="s">
        <v>3272</v>
      </c>
      <c r="R951">
        <v>2065.3200000000002</v>
      </c>
      <c r="S951">
        <v>12</v>
      </c>
      <c r="T951">
        <v>0.4</v>
      </c>
      <c r="U951">
        <v>-619.596</v>
      </c>
    </row>
    <row r="952" spans="1:21" x14ac:dyDescent="0.3">
      <c r="A952">
        <v>951</v>
      </c>
      <c r="B952" t="s">
        <v>3268</v>
      </c>
      <c r="C952" t="s">
        <v>528</v>
      </c>
      <c r="D952" t="s">
        <v>12030</v>
      </c>
      <c r="E952" t="s">
        <v>51</v>
      </c>
      <c r="F952" t="s">
        <v>1702</v>
      </c>
      <c r="G952" t="s">
        <v>1703</v>
      </c>
      <c r="H952" t="s">
        <v>108</v>
      </c>
      <c r="I952" t="s">
        <v>26</v>
      </c>
      <c r="J952" t="s">
        <v>159</v>
      </c>
      <c r="K952" t="s">
        <v>160</v>
      </c>
      <c r="L952">
        <v>19120</v>
      </c>
      <c r="M952" t="s">
        <v>161</v>
      </c>
      <c r="N952" t="s">
        <v>3273</v>
      </c>
      <c r="O952" t="s">
        <v>46</v>
      </c>
      <c r="P952" t="s">
        <v>94</v>
      </c>
      <c r="Q952" t="s">
        <v>3274</v>
      </c>
      <c r="R952">
        <v>15.552</v>
      </c>
      <c r="S952">
        <v>3</v>
      </c>
      <c r="T952">
        <v>0.2</v>
      </c>
      <c r="U952">
        <v>5.4432</v>
      </c>
    </row>
    <row r="953" spans="1:21" x14ac:dyDescent="0.3">
      <c r="A953">
        <v>952</v>
      </c>
      <c r="B953" t="s">
        <v>3268</v>
      </c>
      <c r="C953" t="s">
        <v>528</v>
      </c>
      <c r="D953" t="s">
        <v>12030</v>
      </c>
      <c r="E953" t="s">
        <v>51</v>
      </c>
      <c r="F953" t="s">
        <v>1702</v>
      </c>
      <c r="G953" t="s">
        <v>1703</v>
      </c>
      <c r="H953" t="s">
        <v>108</v>
      </c>
      <c r="I953" t="s">
        <v>26</v>
      </c>
      <c r="J953" t="s">
        <v>159</v>
      </c>
      <c r="K953" t="s">
        <v>160</v>
      </c>
      <c r="L953">
        <v>19120</v>
      </c>
      <c r="M953" t="s">
        <v>161</v>
      </c>
      <c r="N953" t="s">
        <v>1033</v>
      </c>
      <c r="O953" t="s">
        <v>46</v>
      </c>
      <c r="P953" t="s">
        <v>94</v>
      </c>
      <c r="Q953" t="s">
        <v>1034</v>
      </c>
      <c r="R953">
        <v>25.344000000000001</v>
      </c>
      <c r="S953">
        <v>6</v>
      </c>
      <c r="T953">
        <v>0.2</v>
      </c>
      <c r="U953">
        <v>7.92</v>
      </c>
    </row>
    <row r="954" spans="1:21" x14ac:dyDescent="0.3">
      <c r="A954">
        <v>953</v>
      </c>
      <c r="B954" t="s">
        <v>3275</v>
      </c>
      <c r="C954" t="s">
        <v>12045</v>
      </c>
      <c r="D954" t="s">
        <v>11885</v>
      </c>
      <c r="E954" t="s">
        <v>51</v>
      </c>
      <c r="F954" t="s">
        <v>3276</v>
      </c>
      <c r="G954" t="s">
        <v>3277</v>
      </c>
      <c r="H954" t="s">
        <v>25</v>
      </c>
      <c r="I954" t="s">
        <v>26</v>
      </c>
      <c r="J954" t="s">
        <v>159</v>
      </c>
      <c r="K954" t="s">
        <v>160</v>
      </c>
      <c r="L954">
        <v>19143</v>
      </c>
      <c r="M954" t="s">
        <v>161</v>
      </c>
      <c r="N954" t="s">
        <v>3278</v>
      </c>
      <c r="O954" t="s">
        <v>31</v>
      </c>
      <c r="P954" t="s">
        <v>67</v>
      </c>
      <c r="Q954" t="s">
        <v>1043</v>
      </c>
      <c r="R954">
        <v>25.472000000000001</v>
      </c>
      <c r="S954">
        <v>4</v>
      </c>
      <c r="T954">
        <v>0.2</v>
      </c>
      <c r="U954">
        <v>7.6416000000000004</v>
      </c>
    </row>
    <row r="955" spans="1:21" x14ac:dyDescent="0.3">
      <c r="A955">
        <v>954</v>
      </c>
      <c r="B955" t="s">
        <v>3279</v>
      </c>
      <c r="C955" t="s">
        <v>1143</v>
      </c>
      <c r="D955" t="s">
        <v>12046</v>
      </c>
      <c r="E955" t="s">
        <v>51</v>
      </c>
      <c r="F955" t="s">
        <v>3280</v>
      </c>
      <c r="G955" t="s">
        <v>3281</v>
      </c>
      <c r="H955" t="s">
        <v>25</v>
      </c>
      <c r="I955" t="s">
        <v>26</v>
      </c>
      <c r="J955" t="s">
        <v>3282</v>
      </c>
      <c r="K955" t="s">
        <v>110</v>
      </c>
      <c r="L955">
        <v>78664</v>
      </c>
      <c r="M955" t="s">
        <v>111</v>
      </c>
      <c r="N955" t="s">
        <v>991</v>
      </c>
      <c r="O955" t="s">
        <v>46</v>
      </c>
      <c r="P955" t="s">
        <v>70</v>
      </c>
      <c r="Q955" t="s">
        <v>992</v>
      </c>
      <c r="R955">
        <v>27.167999999999999</v>
      </c>
      <c r="S955">
        <v>2</v>
      </c>
      <c r="T955">
        <v>0.2</v>
      </c>
      <c r="U955">
        <v>2.7168000000000001</v>
      </c>
    </row>
    <row r="956" spans="1:21" x14ac:dyDescent="0.3">
      <c r="A956">
        <v>955</v>
      </c>
      <c r="B956" t="s">
        <v>3279</v>
      </c>
      <c r="C956" t="s">
        <v>1143</v>
      </c>
      <c r="D956" t="s">
        <v>12046</v>
      </c>
      <c r="E956" t="s">
        <v>51</v>
      </c>
      <c r="F956" t="s">
        <v>3280</v>
      </c>
      <c r="G956" t="s">
        <v>3281</v>
      </c>
      <c r="H956" t="s">
        <v>25</v>
      </c>
      <c r="I956" t="s">
        <v>26</v>
      </c>
      <c r="J956" t="s">
        <v>3282</v>
      </c>
      <c r="K956" t="s">
        <v>110</v>
      </c>
      <c r="L956">
        <v>78664</v>
      </c>
      <c r="M956" t="s">
        <v>111</v>
      </c>
      <c r="N956" t="s">
        <v>1216</v>
      </c>
      <c r="O956" t="s">
        <v>31</v>
      </c>
      <c r="P956" t="s">
        <v>32</v>
      </c>
      <c r="Q956" t="s">
        <v>1217</v>
      </c>
      <c r="R956">
        <v>78.852800000000002</v>
      </c>
      <c r="S956">
        <v>2</v>
      </c>
      <c r="T956">
        <v>0.32</v>
      </c>
      <c r="U956">
        <v>-11.596</v>
      </c>
    </row>
    <row r="957" spans="1:21" x14ac:dyDescent="0.3">
      <c r="A957">
        <v>956</v>
      </c>
      <c r="B957" t="s">
        <v>3283</v>
      </c>
      <c r="C957" t="s">
        <v>3078</v>
      </c>
      <c r="D957" t="s">
        <v>12047</v>
      </c>
      <c r="E957" t="s">
        <v>51</v>
      </c>
      <c r="F957" t="s">
        <v>3284</v>
      </c>
      <c r="G957" t="s">
        <v>3285</v>
      </c>
      <c r="H957" t="s">
        <v>25</v>
      </c>
      <c r="I957" t="s">
        <v>26</v>
      </c>
      <c r="J957" t="s">
        <v>373</v>
      </c>
      <c r="K957" t="s">
        <v>1678</v>
      </c>
      <c r="L957">
        <v>39212</v>
      </c>
      <c r="M957" t="s">
        <v>29</v>
      </c>
      <c r="N957" t="s">
        <v>315</v>
      </c>
      <c r="O957" t="s">
        <v>46</v>
      </c>
      <c r="P957" t="s">
        <v>60</v>
      </c>
      <c r="Q957" t="s">
        <v>316</v>
      </c>
      <c r="R957">
        <v>173.8</v>
      </c>
      <c r="S957">
        <v>5</v>
      </c>
      <c r="T957">
        <v>0</v>
      </c>
      <c r="U957">
        <v>43.45</v>
      </c>
    </row>
    <row r="958" spans="1:21" x14ac:dyDescent="0.3">
      <c r="A958">
        <v>957</v>
      </c>
      <c r="B958" t="s">
        <v>3286</v>
      </c>
      <c r="C958" t="s">
        <v>3287</v>
      </c>
      <c r="D958" t="s">
        <v>3288</v>
      </c>
      <c r="E958" t="s">
        <v>22</v>
      </c>
      <c r="F958" t="s">
        <v>3289</v>
      </c>
      <c r="G958" t="s">
        <v>3290</v>
      </c>
      <c r="H958" t="s">
        <v>25</v>
      </c>
      <c r="I958" t="s">
        <v>26</v>
      </c>
      <c r="J958" t="s">
        <v>617</v>
      </c>
      <c r="K958" t="s">
        <v>351</v>
      </c>
      <c r="L958">
        <v>85023</v>
      </c>
      <c r="M958" t="s">
        <v>44</v>
      </c>
      <c r="N958" t="s">
        <v>3028</v>
      </c>
      <c r="O958" t="s">
        <v>73</v>
      </c>
      <c r="P958" t="s">
        <v>74</v>
      </c>
      <c r="Q958" t="s">
        <v>3029</v>
      </c>
      <c r="R958">
        <v>29.591999999999999</v>
      </c>
      <c r="S958">
        <v>1</v>
      </c>
      <c r="T958">
        <v>0.2</v>
      </c>
      <c r="U958">
        <v>2.5893000000000002</v>
      </c>
    </row>
    <row r="959" spans="1:21" x14ac:dyDescent="0.3">
      <c r="A959">
        <v>958</v>
      </c>
      <c r="B959" t="s">
        <v>3286</v>
      </c>
      <c r="C959" t="s">
        <v>3287</v>
      </c>
      <c r="D959" t="s">
        <v>3288</v>
      </c>
      <c r="E959" t="s">
        <v>22</v>
      </c>
      <c r="F959" t="s">
        <v>3289</v>
      </c>
      <c r="G959" t="s">
        <v>3290</v>
      </c>
      <c r="H959" t="s">
        <v>25</v>
      </c>
      <c r="I959" t="s">
        <v>26</v>
      </c>
      <c r="J959" t="s">
        <v>617</v>
      </c>
      <c r="K959" t="s">
        <v>351</v>
      </c>
      <c r="L959">
        <v>85023</v>
      </c>
      <c r="M959" t="s">
        <v>44</v>
      </c>
      <c r="N959" t="s">
        <v>3291</v>
      </c>
      <c r="O959" t="s">
        <v>46</v>
      </c>
      <c r="P959" t="s">
        <v>77</v>
      </c>
      <c r="Q959" t="s">
        <v>3292</v>
      </c>
      <c r="R959">
        <v>4.7519999999999998</v>
      </c>
      <c r="S959">
        <v>2</v>
      </c>
      <c r="T959">
        <v>0.7</v>
      </c>
      <c r="U959">
        <v>-3.1680000000000001</v>
      </c>
    </row>
    <row r="960" spans="1:21" x14ac:dyDescent="0.3">
      <c r="A960">
        <v>959</v>
      </c>
      <c r="B960" t="s">
        <v>3286</v>
      </c>
      <c r="C960" t="s">
        <v>3287</v>
      </c>
      <c r="D960" t="s">
        <v>3288</v>
      </c>
      <c r="E960" t="s">
        <v>22</v>
      </c>
      <c r="F960" t="s">
        <v>3289</v>
      </c>
      <c r="G960" t="s">
        <v>3290</v>
      </c>
      <c r="H960" t="s">
        <v>25</v>
      </c>
      <c r="I960" t="s">
        <v>26</v>
      </c>
      <c r="J960" t="s">
        <v>617</v>
      </c>
      <c r="K960" t="s">
        <v>351</v>
      </c>
      <c r="L960">
        <v>85023</v>
      </c>
      <c r="M960" t="s">
        <v>44</v>
      </c>
      <c r="N960" t="s">
        <v>3293</v>
      </c>
      <c r="O960" t="s">
        <v>46</v>
      </c>
      <c r="P960" t="s">
        <v>94</v>
      </c>
      <c r="Q960" t="s">
        <v>3294</v>
      </c>
      <c r="R960">
        <v>15.552</v>
      </c>
      <c r="S960">
        <v>3</v>
      </c>
      <c r="T960">
        <v>0.2</v>
      </c>
      <c r="U960">
        <v>5.6375999999999999</v>
      </c>
    </row>
    <row r="961" spans="1:21" x14ac:dyDescent="0.3">
      <c r="A961">
        <v>960</v>
      </c>
      <c r="B961" t="s">
        <v>3295</v>
      </c>
      <c r="C961" t="s">
        <v>2195</v>
      </c>
      <c r="D961" t="s">
        <v>2195</v>
      </c>
      <c r="E961" t="s">
        <v>1455</v>
      </c>
      <c r="F961" t="s">
        <v>3296</v>
      </c>
      <c r="G961" t="s">
        <v>3297</v>
      </c>
      <c r="H961" t="s">
        <v>25</v>
      </c>
      <c r="I961" t="s">
        <v>26</v>
      </c>
      <c r="J961" t="s">
        <v>2650</v>
      </c>
      <c r="K961" t="s">
        <v>43</v>
      </c>
      <c r="L961">
        <v>92054</v>
      </c>
      <c r="M961" t="s">
        <v>44</v>
      </c>
      <c r="N961" t="s">
        <v>3298</v>
      </c>
      <c r="O961" t="s">
        <v>31</v>
      </c>
      <c r="P961" t="s">
        <v>67</v>
      </c>
      <c r="Q961" t="s">
        <v>3299</v>
      </c>
      <c r="R961">
        <v>204.6</v>
      </c>
      <c r="S961">
        <v>2</v>
      </c>
      <c r="T961">
        <v>0</v>
      </c>
      <c r="U961">
        <v>53.195999999999998</v>
      </c>
    </row>
    <row r="962" spans="1:21" x14ac:dyDescent="0.3">
      <c r="A962">
        <v>961</v>
      </c>
      <c r="B962" t="s">
        <v>3300</v>
      </c>
      <c r="C962" t="s">
        <v>2299</v>
      </c>
      <c r="D962" t="s">
        <v>1245</v>
      </c>
      <c r="E962" t="s">
        <v>51</v>
      </c>
      <c r="F962" t="s">
        <v>3301</v>
      </c>
      <c r="G962" t="s">
        <v>3302</v>
      </c>
      <c r="H962" t="s">
        <v>41</v>
      </c>
      <c r="I962" t="s">
        <v>26</v>
      </c>
      <c r="J962" t="s">
        <v>137</v>
      </c>
      <c r="K962" t="s">
        <v>43</v>
      </c>
      <c r="L962">
        <v>94110</v>
      </c>
      <c r="M962" t="s">
        <v>44</v>
      </c>
      <c r="N962" t="s">
        <v>1064</v>
      </c>
      <c r="O962" t="s">
        <v>31</v>
      </c>
      <c r="P962" t="s">
        <v>35</v>
      </c>
      <c r="Q962" t="s">
        <v>1065</v>
      </c>
      <c r="R962">
        <v>321.56799999999998</v>
      </c>
      <c r="S962">
        <v>2</v>
      </c>
      <c r="T962">
        <v>0.2</v>
      </c>
      <c r="U962">
        <v>28.1372</v>
      </c>
    </row>
    <row r="963" spans="1:21" x14ac:dyDescent="0.3">
      <c r="A963">
        <v>962</v>
      </c>
      <c r="B963" t="s">
        <v>3303</v>
      </c>
      <c r="C963" t="s">
        <v>1524</v>
      </c>
      <c r="D963" t="s">
        <v>12048</v>
      </c>
      <c r="E963" t="s">
        <v>51</v>
      </c>
      <c r="F963" t="s">
        <v>3304</v>
      </c>
      <c r="G963" t="s">
        <v>3305</v>
      </c>
      <c r="H963" t="s">
        <v>108</v>
      </c>
      <c r="I963" t="s">
        <v>26</v>
      </c>
      <c r="J963" t="s">
        <v>1928</v>
      </c>
      <c r="K963" t="s">
        <v>1929</v>
      </c>
      <c r="L963">
        <v>72701</v>
      </c>
      <c r="M963" t="s">
        <v>29</v>
      </c>
      <c r="N963" t="s">
        <v>3306</v>
      </c>
      <c r="O963" t="s">
        <v>46</v>
      </c>
      <c r="P963" t="s">
        <v>77</v>
      </c>
      <c r="Q963" t="s">
        <v>3307</v>
      </c>
      <c r="R963">
        <v>6.24</v>
      </c>
      <c r="S963">
        <v>2</v>
      </c>
      <c r="T963">
        <v>0</v>
      </c>
      <c r="U963">
        <v>3.0575999999999999</v>
      </c>
    </row>
    <row r="964" spans="1:21" x14ac:dyDescent="0.3">
      <c r="A964">
        <v>963</v>
      </c>
      <c r="B964" t="s">
        <v>3308</v>
      </c>
      <c r="C964" t="s">
        <v>11906</v>
      </c>
      <c r="D964" t="s">
        <v>12049</v>
      </c>
      <c r="E964" t="s">
        <v>209</v>
      </c>
      <c r="F964" t="s">
        <v>549</v>
      </c>
      <c r="G964" t="s">
        <v>550</v>
      </c>
      <c r="H964" t="s">
        <v>41</v>
      </c>
      <c r="I964" t="s">
        <v>26</v>
      </c>
      <c r="J964" t="s">
        <v>137</v>
      </c>
      <c r="K964" t="s">
        <v>43</v>
      </c>
      <c r="L964">
        <v>94110</v>
      </c>
      <c r="M964" t="s">
        <v>44</v>
      </c>
      <c r="N964" t="s">
        <v>2041</v>
      </c>
      <c r="O964" t="s">
        <v>46</v>
      </c>
      <c r="P964" t="s">
        <v>192</v>
      </c>
      <c r="Q964" t="s">
        <v>2042</v>
      </c>
      <c r="R964">
        <v>21.88</v>
      </c>
      <c r="S964">
        <v>2</v>
      </c>
      <c r="T964">
        <v>0</v>
      </c>
      <c r="U964">
        <v>10.94</v>
      </c>
    </row>
    <row r="965" spans="1:21" x14ac:dyDescent="0.3">
      <c r="A965">
        <v>964</v>
      </c>
      <c r="B965" t="s">
        <v>3309</v>
      </c>
      <c r="C965" t="s">
        <v>3310</v>
      </c>
      <c r="D965" t="s">
        <v>1317</v>
      </c>
      <c r="E965" t="s">
        <v>22</v>
      </c>
      <c r="F965" t="s">
        <v>3133</v>
      </c>
      <c r="G965" t="s">
        <v>3134</v>
      </c>
      <c r="H965" t="s">
        <v>25</v>
      </c>
      <c r="I965" t="s">
        <v>26</v>
      </c>
      <c r="J965" t="s">
        <v>3311</v>
      </c>
      <c r="K965" t="s">
        <v>55</v>
      </c>
      <c r="L965">
        <v>33433</v>
      </c>
      <c r="M965" t="s">
        <v>29</v>
      </c>
      <c r="N965" t="s">
        <v>3312</v>
      </c>
      <c r="O965" t="s">
        <v>46</v>
      </c>
      <c r="P965" t="s">
        <v>47</v>
      </c>
      <c r="Q965" t="s">
        <v>3313</v>
      </c>
      <c r="R965">
        <v>4.6079999999999997</v>
      </c>
      <c r="S965">
        <v>2</v>
      </c>
      <c r="T965">
        <v>0.2</v>
      </c>
      <c r="U965">
        <v>1.6704000000000001</v>
      </c>
    </row>
    <row r="966" spans="1:21" x14ac:dyDescent="0.3">
      <c r="A966">
        <v>965</v>
      </c>
      <c r="B966" t="s">
        <v>3314</v>
      </c>
      <c r="C966" t="s">
        <v>12050</v>
      </c>
      <c r="D966" t="s">
        <v>12051</v>
      </c>
      <c r="E966" t="s">
        <v>209</v>
      </c>
      <c r="F966" t="s">
        <v>3315</v>
      </c>
      <c r="G966" t="s">
        <v>3316</v>
      </c>
      <c r="H966" t="s">
        <v>108</v>
      </c>
      <c r="I966" t="s">
        <v>26</v>
      </c>
      <c r="J966" t="s">
        <v>302</v>
      </c>
      <c r="K966" t="s">
        <v>303</v>
      </c>
      <c r="L966">
        <v>10011</v>
      </c>
      <c r="M966" t="s">
        <v>161</v>
      </c>
      <c r="N966" t="s">
        <v>3317</v>
      </c>
      <c r="O966" t="s">
        <v>46</v>
      </c>
      <c r="P966" t="s">
        <v>47</v>
      </c>
      <c r="Q966" t="s">
        <v>3318</v>
      </c>
      <c r="R966">
        <v>9.82</v>
      </c>
      <c r="S966">
        <v>2</v>
      </c>
      <c r="T966">
        <v>0</v>
      </c>
      <c r="U966">
        <v>4.8117999999999999</v>
      </c>
    </row>
    <row r="967" spans="1:21" x14ac:dyDescent="0.3">
      <c r="A967">
        <v>966</v>
      </c>
      <c r="B967" t="s">
        <v>3314</v>
      </c>
      <c r="C967" t="s">
        <v>12050</v>
      </c>
      <c r="D967" t="s">
        <v>12051</v>
      </c>
      <c r="E967" t="s">
        <v>209</v>
      </c>
      <c r="F967" t="s">
        <v>3315</v>
      </c>
      <c r="G967" t="s">
        <v>3316</v>
      </c>
      <c r="H967" t="s">
        <v>108</v>
      </c>
      <c r="I967" t="s">
        <v>26</v>
      </c>
      <c r="J967" t="s">
        <v>302</v>
      </c>
      <c r="K967" t="s">
        <v>303</v>
      </c>
      <c r="L967">
        <v>10011</v>
      </c>
      <c r="M967" t="s">
        <v>161</v>
      </c>
      <c r="N967" t="s">
        <v>1641</v>
      </c>
      <c r="O967" t="s">
        <v>46</v>
      </c>
      <c r="P967" t="s">
        <v>70</v>
      </c>
      <c r="Q967" t="s">
        <v>1642</v>
      </c>
      <c r="R967">
        <v>35.97</v>
      </c>
      <c r="S967">
        <v>3</v>
      </c>
      <c r="T967">
        <v>0</v>
      </c>
      <c r="U967">
        <v>9.7119</v>
      </c>
    </row>
    <row r="968" spans="1:21" x14ac:dyDescent="0.3">
      <c r="A968">
        <v>967</v>
      </c>
      <c r="B968" t="s">
        <v>3314</v>
      </c>
      <c r="C968" t="s">
        <v>12050</v>
      </c>
      <c r="D968" t="s">
        <v>12051</v>
      </c>
      <c r="E968" t="s">
        <v>209</v>
      </c>
      <c r="F968" t="s">
        <v>3315</v>
      </c>
      <c r="G968" t="s">
        <v>3316</v>
      </c>
      <c r="H968" t="s">
        <v>108</v>
      </c>
      <c r="I968" t="s">
        <v>26</v>
      </c>
      <c r="J968" t="s">
        <v>302</v>
      </c>
      <c r="K968" t="s">
        <v>303</v>
      </c>
      <c r="L968">
        <v>10011</v>
      </c>
      <c r="M968" t="s">
        <v>161</v>
      </c>
      <c r="N968" t="s">
        <v>3319</v>
      </c>
      <c r="O968" t="s">
        <v>46</v>
      </c>
      <c r="P968" t="s">
        <v>94</v>
      </c>
      <c r="Q968" t="s">
        <v>3320</v>
      </c>
      <c r="R968">
        <v>12.96</v>
      </c>
      <c r="S968">
        <v>2</v>
      </c>
      <c r="T968">
        <v>0</v>
      </c>
      <c r="U968">
        <v>6.2207999999999997</v>
      </c>
    </row>
    <row r="969" spans="1:21" x14ac:dyDescent="0.3">
      <c r="A969">
        <v>968</v>
      </c>
      <c r="B969" t="s">
        <v>3314</v>
      </c>
      <c r="C969" t="s">
        <v>12050</v>
      </c>
      <c r="D969" t="s">
        <v>12051</v>
      </c>
      <c r="E969" t="s">
        <v>209</v>
      </c>
      <c r="F969" t="s">
        <v>3315</v>
      </c>
      <c r="G969" t="s">
        <v>3316</v>
      </c>
      <c r="H969" t="s">
        <v>108</v>
      </c>
      <c r="I969" t="s">
        <v>26</v>
      </c>
      <c r="J969" t="s">
        <v>302</v>
      </c>
      <c r="K969" t="s">
        <v>303</v>
      </c>
      <c r="L969">
        <v>10011</v>
      </c>
      <c r="M969" t="s">
        <v>161</v>
      </c>
      <c r="N969" t="s">
        <v>3321</v>
      </c>
      <c r="O969" t="s">
        <v>46</v>
      </c>
      <c r="P969" t="s">
        <v>94</v>
      </c>
      <c r="Q969" t="s">
        <v>3322</v>
      </c>
      <c r="R969">
        <v>191.6</v>
      </c>
      <c r="S969">
        <v>4</v>
      </c>
      <c r="T969">
        <v>0</v>
      </c>
      <c r="U969">
        <v>91.968000000000004</v>
      </c>
    </row>
    <row r="970" spans="1:21" x14ac:dyDescent="0.3">
      <c r="A970">
        <v>969</v>
      </c>
      <c r="B970" t="s">
        <v>3314</v>
      </c>
      <c r="C970" t="s">
        <v>12050</v>
      </c>
      <c r="D970" t="s">
        <v>12051</v>
      </c>
      <c r="E970" t="s">
        <v>209</v>
      </c>
      <c r="F970" t="s">
        <v>3315</v>
      </c>
      <c r="G970" t="s">
        <v>3316</v>
      </c>
      <c r="H970" t="s">
        <v>108</v>
      </c>
      <c r="I970" t="s">
        <v>26</v>
      </c>
      <c r="J970" t="s">
        <v>302</v>
      </c>
      <c r="K970" t="s">
        <v>303</v>
      </c>
      <c r="L970">
        <v>10011</v>
      </c>
      <c r="M970" t="s">
        <v>161</v>
      </c>
      <c r="N970" t="s">
        <v>3312</v>
      </c>
      <c r="O970" t="s">
        <v>46</v>
      </c>
      <c r="P970" t="s">
        <v>47</v>
      </c>
      <c r="Q970" t="s">
        <v>3313</v>
      </c>
      <c r="R970">
        <v>8.64</v>
      </c>
      <c r="S970">
        <v>3</v>
      </c>
      <c r="T970">
        <v>0</v>
      </c>
      <c r="U970">
        <v>4.2336</v>
      </c>
    </row>
    <row r="971" spans="1:21" x14ac:dyDescent="0.3">
      <c r="A971">
        <v>970</v>
      </c>
      <c r="B971" t="s">
        <v>3314</v>
      </c>
      <c r="C971" t="s">
        <v>12050</v>
      </c>
      <c r="D971" t="s">
        <v>12051</v>
      </c>
      <c r="E971" t="s">
        <v>209</v>
      </c>
      <c r="F971" t="s">
        <v>3315</v>
      </c>
      <c r="G971" t="s">
        <v>3316</v>
      </c>
      <c r="H971" t="s">
        <v>108</v>
      </c>
      <c r="I971" t="s">
        <v>26</v>
      </c>
      <c r="J971" t="s">
        <v>302</v>
      </c>
      <c r="K971" t="s">
        <v>303</v>
      </c>
      <c r="L971">
        <v>10011</v>
      </c>
      <c r="M971" t="s">
        <v>161</v>
      </c>
      <c r="N971" t="s">
        <v>3323</v>
      </c>
      <c r="O971" t="s">
        <v>46</v>
      </c>
      <c r="P971" t="s">
        <v>60</v>
      </c>
      <c r="Q971" t="s">
        <v>3324</v>
      </c>
      <c r="R971">
        <v>501.81</v>
      </c>
      <c r="S971">
        <v>3</v>
      </c>
      <c r="T971">
        <v>0</v>
      </c>
      <c r="U971">
        <v>0</v>
      </c>
    </row>
    <row r="972" spans="1:21" x14ac:dyDescent="0.3">
      <c r="A972">
        <v>971</v>
      </c>
      <c r="B972" t="s">
        <v>3325</v>
      </c>
      <c r="C972" t="s">
        <v>3326</v>
      </c>
      <c r="D972" t="s">
        <v>3327</v>
      </c>
      <c r="E972" t="s">
        <v>22</v>
      </c>
      <c r="F972" t="s">
        <v>1073</v>
      </c>
      <c r="G972" t="s">
        <v>1074</v>
      </c>
      <c r="H972" t="s">
        <v>25</v>
      </c>
      <c r="I972" t="s">
        <v>26</v>
      </c>
      <c r="J972" t="s">
        <v>159</v>
      </c>
      <c r="K972" t="s">
        <v>160</v>
      </c>
      <c r="L972">
        <v>19134</v>
      </c>
      <c r="M972" t="s">
        <v>161</v>
      </c>
      <c r="N972" t="s">
        <v>3328</v>
      </c>
      <c r="O972" t="s">
        <v>31</v>
      </c>
      <c r="P972" t="s">
        <v>67</v>
      </c>
      <c r="Q972" t="s">
        <v>3329</v>
      </c>
      <c r="R972">
        <v>127.104</v>
      </c>
      <c r="S972">
        <v>6</v>
      </c>
      <c r="T972">
        <v>0.2</v>
      </c>
      <c r="U972">
        <v>28.598400000000002</v>
      </c>
    </row>
    <row r="973" spans="1:21" x14ac:dyDescent="0.3">
      <c r="A973">
        <v>972</v>
      </c>
      <c r="B973" t="s">
        <v>3325</v>
      </c>
      <c r="C973" t="s">
        <v>3326</v>
      </c>
      <c r="D973" t="s">
        <v>3327</v>
      </c>
      <c r="E973" t="s">
        <v>22</v>
      </c>
      <c r="F973" t="s">
        <v>1073</v>
      </c>
      <c r="G973" t="s">
        <v>1074</v>
      </c>
      <c r="H973" t="s">
        <v>25</v>
      </c>
      <c r="I973" t="s">
        <v>26</v>
      </c>
      <c r="J973" t="s">
        <v>159</v>
      </c>
      <c r="K973" t="s">
        <v>160</v>
      </c>
      <c r="L973">
        <v>19134</v>
      </c>
      <c r="M973" t="s">
        <v>161</v>
      </c>
      <c r="N973" t="s">
        <v>1356</v>
      </c>
      <c r="O973" t="s">
        <v>73</v>
      </c>
      <c r="P973" t="s">
        <v>74</v>
      </c>
      <c r="Q973" t="s">
        <v>1357</v>
      </c>
      <c r="R973">
        <v>124.2</v>
      </c>
      <c r="S973">
        <v>3</v>
      </c>
      <c r="T973">
        <v>0.4</v>
      </c>
      <c r="U973">
        <v>-31.05</v>
      </c>
    </row>
    <row r="974" spans="1:21" x14ac:dyDescent="0.3">
      <c r="A974">
        <v>973</v>
      </c>
      <c r="B974" t="s">
        <v>3325</v>
      </c>
      <c r="C974" t="s">
        <v>3326</v>
      </c>
      <c r="D974" t="s">
        <v>3327</v>
      </c>
      <c r="E974" t="s">
        <v>22</v>
      </c>
      <c r="F974" t="s">
        <v>1073</v>
      </c>
      <c r="G974" t="s">
        <v>1074</v>
      </c>
      <c r="H974" t="s">
        <v>25</v>
      </c>
      <c r="I974" t="s">
        <v>26</v>
      </c>
      <c r="J974" t="s">
        <v>159</v>
      </c>
      <c r="K974" t="s">
        <v>160</v>
      </c>
      <c r="L974">
        <v>19134</v>
      </c>
      <c r="M974" t="s">
        <v>161</v>
      </c>
      <c r="N974" t="s">
        <v>2557</v>
      </c>
      <c r="O974" t="s">
        <v>46</v>
      </c>
      <c r="P974" t="s">
        <v>77</v>
      </c>
      <c r="Q974" t="s">
        <v>2558</v>
      </c>
      <c r="R974">
        <v>18.588000000000001</v>
      </c>
      <c r="S974">
        <v>2</v>
      </c>
      <c r="T974">
        <v>0.7</v>
      </c>
      <c r="U974">
        <v>-13.6312</v>
      </c>
    </row>
    <row r="975" spans="1:21" x14ac:dyDescent="0.3">
      <c r="A975">
        <v>974</v>
      </c>
      <c r="B975" t="s">
        <v>3325</v>
      </c>
      <c r="C975" t="s">
        <v>3326</v>
      </c>
      <c r="D975" t="s">
        <v>3327</v>
      </c>
      <c r="E975" t="s">
        <v>22</v>
      </c>
      <c r="F975" t="s">
        <v>1073</v>
      </c>
      <c r="G975" t="s">
        <v>1074</v>
      </c>
      <c r="H975" t="s">
        <v>25</v>
      </c>
      <c r="I975" t="s">
        <v>26</v>
      </c>
      <c r="J975" t="s">
        <v>159</v>
      </c>
      <c r="K975" t="s">
        <v>160</v>
      </c>
      <c r="L975">
        <v>19134</v>
      </c>
      <c r="M975" t="s">
        <v>161</v>
      </c>
      <c r="N975" t="s">
        <v>1347</v>
      </c>
      <c r="O975" t="s">
        <v>46</v>
      </c>
      <c r="P975" t="s">
        <v>47</v>
      </c>
      <c r="Q975" t="s">
        <v>1348</v>
      </c>
      <c r="R975">
        <v>30.071999999999999</v>
      </c>
      <c r="S975">
        <v>3</v>
      </c>
      <c r="T975">
        <v>0.2</v>
      </c>
      <c r="U975">
        <v>10.1493</v>
      </c>
    </row>
    <row r="976" spans="1:21" x14ac:dyDescent="0.3">
      <c r="A976">
        <v>975</v>
      </c>
      <c r="B976" t="s">
        <v>3330</v>
      </c>
      <c r="C976" t="s">
        <v>12052</v>
      </c>
      <c r="D976" t="s">
        <v>11935</v>
      </c>
      <c r="E976" t="s">
        <v>22</v>
      </c>
      <c r="F976" t="s">
        <v>2671</v>
      </c>
      <c r="G976" t="s">
        <v>2672</v>
      </c>
      <c r="H976" t="s">
        <v>108</v>
      </c>
      <c r="I976" t="s">
        <v>26</v>
      </c>
      <c r="J976" t="s">
        <v>302</v>
      </c>
      <c r="K976" t="s">
        <v>303</v>
      </c>
      <c r="L976">
        <v>10011</v>
      </c>
      <c r="M976" t="s">
        <v>161</v>
      </c>
      <c r="N976" t="s">
        <v>2019</v>
      </c>
      <c r="O976" t="s">
        <v>73</v>
      </c>
      <c r="P976" t="s">
        <v>74</v>
      </c>
      <c r="Q976" t="s">
        <v>2020</v>
      </c>
      <c r="R976">
        <v>160.93</v>
      </c>
      <c r="S976">
        <v>7</v>
      </c>
      <c r="T976">
        <v>0</v>
      </c>
      <c r="U976">
        <v>3.2185999999999999</v>
      </c>
    </row>
    <row r="977" spans="1:21" x14ac:dyDescent="0.3">
      <c r="A977">
        <v>976</v>
      </c>
      <c r="B977" t="s">
        <v>3330</v>
      </c>
      <c r="C977" t="s">
        <v>12052</v>
      </c>
      <c r="D977" t="s">
        <v>11935</v>
      </c>
      <c r="E977" t="s">
        <v>22</v>
      </c>
      <c r="F977" t="s">
        <v>2671</v>
      </c>
      <c r="G977" t="s">
        <v>2672</v>
      </c>
      <c r="H977" t="s">
        <v>108</v>
      </c>
      <c r="I977" t="s">
        <v>26</v>
      </c>
      <c r="J977" t="s">
        <v>302</v>
      </c>
      <c r="K977" t="s">
        <v>303</v>
      </c>
      <c r="L977">
        <v>10011</v>
      </c>
      <c r="M977" t="s">
        <v>161</v>
      </c>
      <c r="N977" t="s">
        <v>1571</v>
      </c>
      <c r="O977" t="s">
        <v>46</v>
      </c>
      <c r="P977" t="s">
        <v>77</v>
      </c>
      <c r="Q977" t="s">
        <v>1572</v>
      </c>
      <c r="R977">
        <v>75.792000000000002</v>
      </c>
      <c r="S977">
        <v>3</v>
      </c>
      <c r="T977">
        <v>0.2</v>
      </c>
      <c r="U977">
        <v>25.579799999999999</v>
      </c>
    </row>
    <row r="978" spans="1:21" x14ac:dyDescent="0.3">
      <c r="A978">
        <v>977</v>
      </c>
      <c r="B978" t="s">
        <v>3331</v>
      </c>
      <c r="C978" t="s">
        <v>12053</v>
      </c>
      <c r="D978" t="s">
        <v>3332</v>
      </c>
      <c r="E978" t="s">
        <v>51</v>
      </c>
      <c r="F978" t="s">
        <v>1402</v>
      </c>
      <c r="G978" t="s">
        <v>1403</v>
      </c>
      <c r="H978" t="s">
        <v>25</v>
      </c>
      <c r="I978" t="s">
        <v>26</v>
      </c>
      <c r="J978" t="s">
        <v>476</v>
      </c>
      <c r="K978" t="s">
        <v>477</v>
      </c>
      <c r="L978">
        <v>97206</v>
      </c>
      <c r="M978" t="s">
        <v>44</v>
      </c>
      <c r="N978" t="s">
        <v>3333</v>
      </c>
      <c r="O978" t="s">
        <v>46</v>
      </c>
      <c r="P978" t="s">
        <v>77</v>
      </c>
      <c r="Q978" t="s">
        <v>3334</v>
      </c>
      <c r="R978">
        <v>1.08</v>
      </c>
      <c r="S978">
        <v>2</v>
      </c>
      <c r="T978">
        <v>0.7</v>
      </c>
      <c r="U978">
        <v>-0.79200000000000004</v>
      </c>
    </row>
    <row r="979" spans="1:21" x14ac:dyDescent="0.3">
      <c r="A979">
        <v>978</v>
      </c>
      <c r="B979" t="s">
        <v>3335</v>
      </c>
      <c r="C979" t="s">
        <v>12054</v>
      </c>
      <c r="D979" t="s">
        <v>12055</v>
      </c>
      <c r="E979" t="s">
        <v>209</v>
      </c>
      <c r="F979" t="s">
        <v>2889</v>
      </c>
      <c r="G979" t="s">
        <v>2890</v>
      </c>
      <c r="H979" t="s">
        <v>41</v>
      </c>
      <c r="I979" t="s">
        <v>26</v>
      </c>
      <c r="J979" t="s">
        <v>997</v>
      </c>
      <c r="K979" t="s">
        <v>269</v>
      </c>
      <c r="L979">
        <v>48205</v>
      </c>
      <c r="M979" t="s">
        <v>111</v>
      </c>
      <c r="N979" t="s">
        <v>770</v>
      </c>
      <c r="O979" t="s">
        <v>73</v>
      </c>
      <c r="P979" t="s">
        <v>771</v>
      </c>
      <c r="Q979" t="s">
        <v>772</v>
      </c>
      <c r="R979">
        <v>3059.982</v>
      </c>
      <c r="S979">
        <v>2</v>
      </c>
      <c r="T979">
        <v>0.1</v>
      </c>
      <c r="U979">
        <v>679.99599999999998</v>
      </c>
    </row>
    <row r="980" spans="1:21" x14ac:dyDescent="0.3">
      <c r="A980">
        <v>979</v>
      </c>
      <c r="B980" t="s">
        <v>3336</v>
      </c>
      <c r="C980" t="s">
        <v>1943</v>
      </c>
      <c r="D980" t="s">
        <v>3337</v>
      </c>
      <c r="E980" t="s">
        <v>209</v>
      </c>
      <c r="F980" t="s">
        <v>3338</v>
      </c>
      <c r="G980" t="s">
        <v>3339</v>
      </c>
      <c r="H980" t="s">
        <v>25</v>
      </c>
      <c r="I980" t="s">
        <v>26</v>
      </c>
      <c r="J980" t="s">
        <v>590</v>
      </c>
      <c r="K980" t="s">
        <v>92</v>
      </c>
      <c r="L980">
        <v>28403</v>
      </c>
      <c r="M980" t="s">
        <v>29</v>
      </c>
      <c r="N980" t="s">
        <v>2281</v>
      </c>
      <c r="O980" t="s">
        <v>46</v>
      </c>
      <c r="P980" t="s">
        <v>77</v>
      </c>
      <c r="Q980" t="s">
        <v>2282</v>
      </c>
      <c r="R980">
        <v>3.282</v>
      </c>
      <c r="S980">
        <v>2</v>
      </c>
      <c r="T980">
        <v>0.7</v>
      </c>
      <c r="U980">
        <v>-2.6255999999999999</v>
      </c>
    </row>
    <row r="981" spans="1:21" x14ac:dyDescent="0.3">
      <c r="A981">
        <v>980</v>
      </c>
      <c r="B981" t="s">
        <v>3340</v>
      </c>
      <c r="C981" t="s">
        <v>11967</v>
      </c>
      <c r="D981" t="s">
        <v>12007</v>
      </c>
      <c r="E981" t="s">
        <v>209</v>
      </c>
      <c r="F981" t="s">
        <v>389</v>
      </c>
      <c r="G981" t="s">
        <v>390</v>
      </c>
      <c r="H981" t="s">
        <v>41</v>
      </c>
      <c r="I981" t="s">
        <v>26</v>
      </c>
      <c r="J981" t="s">
        <v>566</v>
      </c>
      <c r="K981" t="s">
        <v>289</v>
      </c>
      <c r="L981">
        <v>47201</v>
      </c>
      <c r="M981" t="s">
        <v>111</v>
      </c>
      <c r="N981" t="s">
        <v>3341</v>
      </c>
      <c r="O981" t="s">
        <v>46</v>
      </c>
      <c r="P981" t="s">
        <v>94</v>
      </c>
      <c r="Q981" t="s">
        <v>3342</v>
      </c>
      <c r="R981">
        <v>34.020000000000003</v>
      </c>
      <c r="S981">
        <v>3</v>
      </c>
      <c r="T981">
        <v>0</v>
      </c>
      <c r="U981">
        <v>16.669799999999999</v>
      </c>
    </row>
    <row r="982" spans="1:21" x14ac:dyDescent="0.3">
      <c r="A982">
        <v>981</v>
      </c>
      <c r="B982" t="s">
        <v>3343</v>
      </c>
      <c r="C982" t="s">
        <v>12034</v>
      </c>
      <c r="D982" t="s">
        <v>12056</v>
      </c>
      <c r="E982" t="s">
        <v>51</v>
      </c>
      <c r="F982" t="s">
        <v>167</v>
      </c>
      <c r="G982" t="s">
        <v>168</v>
      </c>
      <c r="H982" t="s">
        <v>25</v>
      </c>
      <c r="I982" t="s">
        <v>26</v>
      </c>
      <c r="J982" t="s">
        <v>302</v>
      </c>
      <c r="K982" t="s">
        <v>303</v>
      </c>
      <c r="L982">
        <v>10035</v>
      </c>
      <c r="M982" t="s">
        <v>161</v>
      </c>
      <c r="N982" t="s">
        <v>2811</v>
      </c>
      <c r="O982" t="s">
        <v>31</v>
      </c>
      <c r="P982" t="s">
        <v>35</v>
      </c>
      <c r="Q982" t="s">
        <v>2812</v>
      </c>
      <c r="R982">
        <v>599.29200000000003</v>
      </c>
      <c r="S982">
        <v>6</v>
      </c>
      <c r="T982">
        <v>0.1</v>
      </c>
      <c r="U982">
        <v>93.223200000000006</v>
      </c>
    </row>
    <row r="983" spans="1:21" x14ac:dyDescent="0.3">
      <c r="A983">
        <v>982</v>
      </c>
      <c r="B983" t="s">
        <v>3344</v>
      </c>
      <c r="C983" t="s">
        <v>11812</v>
      </c>
      <c r="D983" t="s">
        <v>3345</v>
      </c>
      <c r="E983" t="s">
        <v>22</v>
      </c>
      <c r="F983" t="s">
        <v>3346</v>
      </c>
      <c r="G983" t="s">
        <v>3347</v>
      </c>
      <c r="H983" t="s">
        <v>25</v>
      </c>
      <c r="I983" t="s">
        <v>26</v>
      </c>
      <c r="J983" t="s">
        <v>1662</v>
      </c>
      <c r="K983" t="s">
        <v>519</v>
      </c>
      <c r="L983">
        <v>80027</v>
      </c>
      <c r="M983" t="s">
        <v>44</v>
      </c>
      <c r="N983" t="s">
        <v>3348</v>
      </c>
      <c r="O983" t="s">
        <v>46</v>
      </c>
      <c r="P983" t="s">
        <v>70</v>
      </c>
      <c r="Q983" t="s">
        <v>3349</v>
      </c>
      <c r="R983">
        <v>3.3919999999999999</v>
      </c>
      <c r="S983">
        <v>1</v>
      </c>
      <c r="T983">
        <v>0.2</v>
      </c>
      <c r="U983">
        <v>0.80559999999999998</v>
      </c>
    </row>
    <row r="984" spans="1:21" x14ac:dyDescent="0.3">
      <c r="A984">
        <v>983</v>
      </c>
      <c r="B984" t="s">
        <v>3344</v>
      </c>
      <c r="C984" t="s">
        <v>11812</v>
      </c>
      <c r="D984" t="s">
        <v>3345</v>
      </c>
      <c r="E984" t="s">
        <v>22</v>
      </c>
      <c r="F984" t="s">
        <v>3346</v>
      </c>
      <c r="G984" t="s">
        <v>3347</v>
      </c>
      <c r="H984" t="s">
        <v>25</v>
      </c>
      <c r="I984" t="s">
        <v>26</v>
      </c>
      <c r="J984" t="s">
        <v>1662</v>
      </c>
      <c r="K984" t="s">
        <v>519</v>
      </c>
      <c r="L984">
        <v>80027</v>
      </c>
      <c r="M984" t="s">
        <v>44</v>
      </c>
      <c r="N984" t="s">
        <v>3350</v>
      </c>
      <c r="O984" t="s">
        <v>73</v>
      </c>
      <c r="P984" t="s">
        <v>74</v>
      </c>
      <c r="Q984" t="s">
        <v>3351</v>
      </c>
      <c r="R984">
        <v>559.98400000000004</v>
      </c>
      <c r="S984">
        <v>2</v>
      </c>
      <c r="T984">
        <v>0.2</v>
      </c>
      <c r="U984">
        <v>55.998399999999997</v>
      </c>
    </row>
    <row r="985" spans="1:21" x14ac:dyDescent="0.3">
      <c r="A985">
        <v>984</v>
      </c>
      <c r="B985" t="s">
        <v>3344</v>
      </c>
      <c r="C985" t="s">
        <v>11812</v>
      </c>
      <c r="D985" t="s">
        <v>3345</v>
      </c>
      <c r="E985" t="s">
        <v>22</v>
      </c>
      <c r="F985" t="s">
        <v>3346</v>
      </c>
      <c r="G985" t="s">
        <v>3347</v>
      </c>
      <c r="H985" t="s">
        <v>25</v>
      </c>
      <c r="I985" t="s">
        <v>26</v>
      </c>
      <c r="J985" t="s">
        <v>1662</v>
      </c>
      <c r="K985" t="s">
        <v>519</v>
      </c>
      <c r="L985">
        <v>80027</v>
      </c>
      <c r="M985" t="s">
        <v>44</v>
      </c>
      <c r="N985" t="s">
        <v>2928</v>
      </c>
      <c r="O985" t="s">
        <v>31</v>
      </c>
      <c r="P985" t="s">
        <v>35</v>
      </c>
      <c r="Q985" t="s">
        <v>2929</v>
      </c>
      <c r="R985">
        <v>603.91999999999996</v>
      </c>
      <c r="S985">
        <v>5</v>
      </c>
      <c r="T985">
        <v>0.2</v>
      </c>
      <c r="U985">
        <v>75.489999999999995</v>
      </c>
    </row>
    <row r="986" spans="1:21" x14ac:dyDescent="0.3">
      <c r="A986">
        <v>985</v>
      </c>
      <c r="B986" t="s">
        <v>3352</v>
      </c>
      <c r="C986" t="s">
        <v>2608</v>
      </c>
      <c r="D986" t="s">
        <v>12052</v>
      </c>
      <c r="E986" t="s">
        <v>51</v>
      </c>
      <c r="F986" t="s">
        <v>3353</v>
      </c>
      <c r="G986" t="s">
        <v>3354</v>
      </c>
      <c r="H986" t="s">
        <v>108</v>
      </c>
      <c r="I986" t="s">
        <v>26</v>
      </c>
      <c r="J986" t="s">
        <v>681</v>
      </c>
      <c r="K986" t="s">
        <v>110</v>
      </c>
      <c r="L986">
        <v>77506</v>
      </c>
      <c r="M986" t="s">
        <v>111</v>
      </c>
      <c r="N986" t="s">
        <v>2823</v>
      </c>
      <c r="O986" t="s">
        <v>46</v>
      </c>
      <c r="P986" t="s">
        <v>47</v>
      </c>
      <c r="Q986" t="s">
        <v>2824</v>
      </c>
      <c r="R986">
        <v>7.968</v>
      </c>
      <c r="S986">
        <v>2</v>
      </c>
      <c r="T986">
        <v>0.2</v>
      </c>
      <c r="U986">
        <v>2.5895999999999999</v>
      </c>
    </row>
    <row r="987" spans="1:21" x14ac:dyDescent="0.3">
      <c r="A987">
        <v>986</v>
      </c>
      <c r="B987" t="s">
        <v>3352</v>
      </c>
      <c r="C987" t="s">
        <v>2608</v>
      </c>
      <c r="D987" t="s">
        <v>12052</v>
      </c>
      <c r="E987" t="s">
        <v>51</v>
      </c>
      <c r="F987" t="s">
        <v>3353</v>
      </c>
      <c r="G987" t="s">
        <v>3354</v>
      </c>
      <c r="H987" t="s">
        <v>108</v>
      </c>
      <c r="I987" t="s">
        <v>26</v>
      </c>
      <c r="J987" t="s">
        <v>681</v>
      </c>
      <c r="K987" t="s">
        <v>110</v>
      </c>
      <c r="L987">
        <v>77506</v>
      </c>
      <c r="M987" t="s">
        <v>111</v>
      </c>
      <c r="N987" t="s">
        <v>3355</v>
      </c>
      <c r="O987" t="s">
        <v>46</v>
      </c>
      <c r="P987" t="s">
        <v>192</v>
      </c>
      <c r="Q987" t="s">
        <v>3356</v>
      </c>
      <c r="R987">
        <v>27.968</v>
      </c>
      <c r="S987">
        <v>4</v>
      </c>
      <c r="T987">
        <v>0.2</v>
      </c>
      <c r="U987">
        <v>9.4391999999999996</v>
      </c>
    </row>
    <row r="988" spans="1:21" x14ac:dyDescent="0.3">
      <c r="A988">
        <v>987</v>
      </c>
      <c r="B988" t="s">
        <v>3352</v>
      </c>
      <c r="C988" t="s">
        <v>2608</v>
      </c>
      <c r="D988" t="s">
        <v>12052</v>
      </c>
      <c r="E988" t="s">
        <v>51</v>
      </c>
      <c r="F988" t="s">
        <v>3353</v>
      </c>
      <c r="G988" t="s">
        <v>3354</v>
      </c>
      <c r="H988" t="s">
        <v>108</v>
      </c>
      <c r="I988" t="s">
        <v>26</v>
      </c>
      <c r="J988" t="s">
        <v>681</v>
      </c>
      <c r="K988" t="s">
        <v>110</v>
      </c>
      <c r="L988">
        <v>77506</v>
      </c>
      <c r="M988" t="s">
        <v>111</v>
      </c>
      <c r="N988" t="s">
        <v>3357</v>
      </c>
      <c r="O988" t="s">
        <v>73</v>
      </c>
      <c r="P988" t="s">
        <v>771</v>
      </c>
      <c r="Q988" t="s">
        <v>3358</v>
      </c>
      <c r="R988">
        <v>336.51</v>
      </c>
      <c r="S988">
        <v>3</v>
      </c>
      <c r="T988">
        <v>0.4</v>
      </c>
      <c r="U988">
        <v>44.868000000000002</v>
      </c>
    </row>
    <row r="989" spans="1:21" x14ac:dyDescent="0.3">
      <c r="A989">
        <v>988</v>
      </c>
      <c r="B989" t="s">
        <v>3359</v>
      </c>
      <c r="C989" t="s">
        <v>12057</v>
      </c>
      <c r="D989" t="s">
        <v>12057</v>
      </c>
      <c r="E989" t="s">
        <v>1455</v>
      </c>
      <c r="F989" t="s">
        <v>3360</v>
      </c>
      <c r="G989" t="s">
        <v>3361</v>
      </c>
      <c r="H989" t="s">
        <v>25</v>
      </c>
      <c r="I989" t="s">
        <v>26</v>
      </c>
      <c r="J989" t="s">
        <v>205</v>
      </c>
      <c r="K989" t="s">
        <v>110</v>
      </c>
      <c r="L989">
        <v>77041</v>
      </c>
      <c r="M989" t="s">
        <v>111</v>
      </c>
      <c r="N989" t="s">
        <v>3362</v>
      </c>
      <c r="O989" t="s">
        <v>46</v>
      </c>
      <c r="P989" t="s">
        <v>77</v>
      </c>
      <c r="Q989" t="s">
        <v>3363</v>
      </c>
      <c r="R989">
        <v>1.1120000000000001</v>
      </c>
      <c r="S989">
        <v>2</v>
      </c>
      <c r="T989">
        <v>0.8</v>
      </c>
      <c r="U989">
        <v>-1.8904000000000001</v>
      </c>
    </row>
    <row r="990" spans="1:21" x14ac:dyDescent="0.3">
      <c r="A990">
        <v>989</v>
      </c>
      <c r="B990" t="s">
        <v>3364</v>
      </c>
      <c r="C990" t="s">
        <v>3365</v>
      </c>
      <c r="D990" t="s">
        <v>3366</v>
      </c>
      <c r="E990" t="s">
        <v>51</v>
      </c>
      <c r="F990" t="s">
        <v>1862</v>
      </c>
      <c r="G990" t="s">
        <v>1863</v>
      </c>
      <c r="H990" t="s">
        <v>41</v>
      </c>
      <c r="I990" t="s">
        <v>26</v>
      </c>
      <c r="J990" t="s">
        <v>1761</v>
      </c>
      <c r="K990" t="s">
        <v>303</v>
      </c>
      <c r="L990">
        <v>13021</v>
      </c>
      <c r="M990" t="s">
        <v>161</v>
      </c>
      <c r="N990" t="s">
        <v>2533</v>
      </c>
      <c r="O990" t="s">
        <v>31</v>
      </c>
      <c r="P990" t="s">
        <v>67</v>
      </c>
      <c r="Q990" t="s">
        <v>2534</v>
      </c>
      <c r="R990">
        <v>520.04999999999995</v>
      </c>
      <c r="S990">
        <v>5</v>
      </c>
      <c r="T990">
        <v>0</v>
      </c>
      <c r="U990">
        <v>72.807000000000002</v>
      </c>
    </row>
    <row r="991" spans="1:21" x14ac:dyDescent="0.3">
      <c r="A991">
        <v>990</v>
      </c>
      <c r="B991" t="s">
        <v>3364</v>
      </c>
      <c r="C991" t="s">
        <v>3365</v>
      </c>
      <c r="D991" t="s">
        <v>3366</v>
      </c>
      <c r="E991" t="s">
        <v>51</v>
      </c>
      <c r="F991" t="s">
        <v>1862</v>
      </c>
      <c r="G991" t="s">
        <v>1863</v>
      </c>
      <c r="H991" t="s">
        <v>41</v>
      </c>
      <c r="I991" t="s">
        <v>26</v>
      </c>
      <c r="J991" t="s">
        <v>1761</v>
      </c>
      <c r="K991" t="s">
        <v>303</v>
      </c>
      <c r="L991">
        <v>13021</v>
      </c>
      <c r="M991" t="s">
        <v>161</v>
      </c>
      <c r="N991" t="s">
        <v>3367</v>
      </c>
      <c r="O991" t="s">
        <v>46</v>
      </c>
      <c r="P991" t="s">
        <v>70</v>
      </c>
      <c r="Q991" t="s">
        <v>3368</v>
      </c>
      <c r="R991">
        <v>17.97</v>
      </c>
      <c r="S991">
        <v>3</v>
      </c>
      <c r="T991">
        <v>0</v>
      </c>
      <c r="U991">
        <v>5.2112999999999996</v>
      </c>
    </row>
    <row r="992" spans="1:21" x14ac:dyDescent="0.3">
      <c r="A992">
        <v>991</v>
      </c>
      <c r="B992" t="s">
        <v>3369</v>
      </c>
      <c r="C992" t="s">
        <v>3370</v>
      </c>
      <c r="D992" t="s">
        <v>3371</v>
      </c>
      <c r="E992" t="s">
        <v>22</v>
      </c>
      <c r="F992" t="s">
        <v>3372</v>
      </c>
      <c r="G992" t="s">
        <v>3373</v>
      </c>
      <c r="H992" t="s">
        <v>108</v>
      </c>
      <c r="I992" t="s">
        <v>26</v>
      </c>
      <c r="J992" t="s">
        <v>1717</v>
      </c>
      <c r="K992" t="s">
        <v>55</v>
      </c>
      <c r="L992">
        <v>32216</v>
      </c>
      <c r="M992" t="s">
        <v>29</v>
      </c>
      <c r="N992" t="s">
        <v>1280</v>
      </c>
      <c r="O992" t="s">
        <v>31</v>
      </c>
      <c r="P992" t="s">
        <v>35</v>
      </c>
      <c r="Q992" t="s">
        <v>1281</v>
      </c>
      <c r="R992">
        <v>1166.92</v>
      </c>
      <c r="S992">
        <v>5</v>
      </c>
      <c r="T992">
        <v>0.2</v>
      </c>
      <c r="U992">
        <v>131.27850000000001</v>
      </c>
    </row>
    <row r="993" spans="1:21" x14ac:dyDescent="0.3">
      <c r="A993">
        <v>992</v>
      </c>
      <c r="B993" t="s">
        <v>3374</v>
      </c>
      <c r="C993" t="s">
        <v>12058</v>
      </c>
      <c r="D993" t="s">
        <v>11840</v>
      </c>
      <c r="E993" t="s">
        <v>209</v>
      </c>
      <c r="F993" t="s">
        <v>615</v>
      </c>
      <c r="G993" t="s">
        <v>616</v>
      </c>
      <c r="H993" t="s">
        <v>25</v>
      </c>
      <c r="I993" t="s">
        <v>26</v>
      </c>
      <c r="J993" t="s">
        <v>302</v>
      </c>
      <c r="K993" t="s">
        <v>303</v>
      </c>
      <c r="L993">
        <v>10024</v>
      </c>
      <c r="M993" t="s">
        <v>161</v>
      </c>
      <c r="N993" t="s">
        <v>2763</v>
      </c>
      <c r="O993" t="s">
        <v>46</v>
      </c>
      <c r="P993" t="s">
        <v>77</v>
      </c>
      <c r="Q993" t="s">
        <v>2764</v>
      </c>
      <c r="R993">
        <v>14.624000000000001</v>
      </c>
      <c r="S993">
        <v>2</v>
      </c>
      <c r="T993">
        <v>0.2</v>
      </c>
      <c r="U993">
        <v>5.484</v>
      </c>
    </row>
    <row r="994" spans="1:21" x14ac:dyDescent="0.3">
      <c r="A994">
        <v>993</v>
      </c>
      <c r="B994" t="s">
        <v>3375</v>
      </c>
      <c r="C994" t="s">
        <v>3376</v>
      </c>
      <c r="D994" t="s">
        <v>2678</v>
      </c>
      <c r="E994" t="s">
        <v>209</v>
      </c>
      <c r="F994" t="s">
        <v>2694</v>
      </c>
      <c r="G994" t="s">
        <v>2695</v>
      </c>
      <c r="H994" t="s">
        <v>25</v>
      </c>
      <c r="I994" t="s">
        <v>26</v>
      </c>
      <c r="J994" t="s">
        <v>713</v>
      </c>
      <c r="K994" t="s">
        <v>43</v>
      </c>
      <c r="L994">
        <v>95123</v>
      </c>
      <c r="M994" t="s">
        <v>44</v>
      </c>
      <c r="N994" t="s">
        <v>1210</v>
      </c>
      <c r="O994" t="s">
        <v>46</v>
      </c>
      <c r="P994" t="s">
        <v>305</v>
      </c>
      <c r="Q994" t="s">
        <v>1211</v>
      </c>
      <c r="R994">
        <v>10.23</v>
      </c>
      <c r="S994">
        <v>3</v>
      </c>
      <c r="T994">
        <v>0</v>
      </c>
      <c r="U994">
        <v>4.9104000000000001</v>
      </c>
    </row>
    <row r="995" spans="1:21" x14ac:dyDescent="0.3">
      <c r="A995">
        <v>994</v>
      </c>
      <c r="B995" t="s">
        <v>3375</v>
      </c>
      <c r="C995" t="s">
        <v>3376</v>
      </c>
      <c r="D995" t="s">
        <v>2678</v>
      </c>
      <c r="E995" t="s">
        <v>209</v>
      </c>
      <c r="F995" t="s">
        <v>2694</v>
      </c>
      <c r="G995" t="s">
        <v>2695</v>
      </c>
      <c r="H995" t="s">
        <v>25</v>
      </c>
      <c r="I995" t="s">
        <v>26</v>
      </c>
      <c r="J995" t="s">
        <v>713</v>
      </c>
      <c r="K995" t="s">
        <v>43</v>
      </c>
      <c r="L995">
        <v>95123</v>
      </c>
      <c r="M995" t="s">
        <v>44</v>
      </c>
      <c r="N995" t="s">
        <v>3377</v>
      </c>
      <c r="O995" t="s">
        <v>46</v>
      </c>
      <c r="P995" t="s">
        <v>94</v>
      </c>
      <c r="Q995" t="s">
        <v>3378</v>
      </c>
      <c r="R995">
        <v>154.9</v>
      </c>
      <c r="S995">
        <v>5</v>
      </c>
      <c r="T995">
        <v>0</v>
      </c>
      <c r="U995">
        <v>69.704999999999998</v>
      </c>
    </row>
    <row r="996" spans="1:21" x14ac:dyDescent="0.3">
      <c r="A996">
        <v>995</v>
      </c>
      <c r="B996" t="s">
        <v>3379</v>
      </c>
      <c r="C996" t="s">
        <v>3380</v>
      </c>
      <c r="D996" t="s">
        <v>3381</v>
      </c>
      <c r="E996" t="s">
        <v>51</v>
      </c>
      <c r="F996" t="s">
        <v>3382</v>
      </c>
      <c r="G996" t="s">
        <v>3383</v>
      </c>
      <c r="H996" t="s">
        <v>41</v>
      </c>
      <c r="I996" t="s">
        <v>26</v>
      </c>
      <c r="J996" t="s">
        <v>3384</v>
      </c>
      <c r="K996" t="s">
        <v>360</v>
      </c>
      <c r="L996">
        <v>23464</v>
      </c>
      <c r="M996" t="s">
        <v>29</v>
      </c>
      <c r="N996" t="s">
        <v>3385</v>
      </c>
      <c r="O996" t="s">
        <v>46</v>
      </c>
      <c r="P996" t="s">
        <v>77</v>
      </c>
      <c r="Q996" t="s">
        <v>3386</v>
      </c>
      <c r="R996">
        <v>2715.93</v>
      </c>
      <c r="S996">
        <v>7</v>
      </c>
      <c r="T996">
        <v>0</v>
      </c>
      <c r="U996">
        <v>1276.4871000000001</v>
      </c>
    </row>
    <row r="997" spans="1:21" x14ac:dyDescent="0.3">
      <c r="A997">
        <v>996</v>
      </c>
      <c r="B997" t="s">
        <v>3379</v>
      </c>
      <c r="C997" t="s">
        <v>3380</v>
      </c>
      <c r="D997" t="s">
        <v>3381</v>
      </c>
      <c r="E997" t="s">
        <v>51</v>
      </c>
      <c r="F997" t="s">
        <v>3382</v>
      </c>
      <c r="G997" t="s">
        <v>3383</v>
      </c>
      <c r="H997" t="s">
        <v>41</v>
      </c>
      <c r="I997" t="s">
        <v>26</v>
      </c>
      <c r="J997" t="s">
        <v>3384</v>
      </c>
      <c r="K997" t="s">
        <v>360</v>
      </c>
      <c r="L997">
        <v>23464</v>
      </c>
      <c r="M997" t="s">
        <v>29</v>
      </c>
      <c r="N997" t="s">
        <v>2817</v>
      </c>
      <c r="O997" t="s">
        <v>73</v>
      </c>
      <c r="P997" t="s">
        <v>74</v>
      </c>
      <c r="Q997" t="s">
        <v>3387</v>
      </c>
      <c r="R997">
        <v>617.97</v>
      </c>
      <c r="S997">
        <v>3</v>
      </c>
      <c r="T997">
        <v>0</v>
      </c>
      <c r="U997">
        <v>173.0316</v>
      </c>
    </row>
    <row r="998" spans="1:21" x14ac:dyDescent="0.3">
      <c r="A998">
        <v>997</v>
      </c>
      <c r="B998" t="s">
        <v>3388</v>
      </c>
      <c r="C998" t="s">
        <v>3389</v>
      </c>
      <c r="D998" t="s">
        <v>12059</v>
      </c>
      <c r="E998" t="s">
        <v>51</v>
      </c>
      <c r="F998" t="s">
        <v>3390</v>
      </c>
      <c r="G998" t="s">
        <v>3391</v>
      </c>
      <c r="H998" t="s">
        <v>25</v>
      </c>
      <c r="I998" t="s">
        <v>26</v>
      </c>
      <c r="J998" t="s">
        <v>27</v>
      </c>
      <c r="K998" t="s">
        <v>28</v>
      </c>
      <c r="L998">
        <v>42420</v>
      </c>
      <c r="M998" t="s">
        <v>29</v>
      </c>
      <c r="N998" t="s">
        <v>3392</v>
      </c>
      <c r="O998" t="s">
        <v>46</v>
      </c>
      <c r="P998" t="s">
        <v>192</v>
      </c>
      <c r="Q998" t="s">
        <v>3393</v>
      </c>
      <c r="R998">
        <v>10.67</v>
      </c>
      <c r="S998">
        <v>1</v>
      </c>
      <c r="T998">
        <v>0</v>
      </c>
      <c r="U998">
        <v>4.9081999999999999</v>
      </c>
    </row>
    <row r="999" spans="1:21" x14ac:dyDescent="0.3">
      <c r="A999">
        <v>998</v>
      </c>
      <c r="B999" t="s">
        <v>3388</v>
      </c>
      <c r="C999" t="s">
        <v>3389</v>
      </c>
      <c r="D999" t="s">
        <v>12059</v>
      </c>
      <c r="E999" t="s">
        <v>51</v>
      </c>
      <c r="F999" t="s">
        <v>3390</v>
      </c>
      <c r="G999" t="s">
        <v>3391</v>
      </c>
      <c r="H999" t="s">
        <v>25</v>
      </c>
      <c r="I999" t="s">
        <v>26</v>
      </c>
      <c r="J999" t="s">
        <v>27</v>
      </c>
      <c r="K999" t="s">
        <v>28</v>
      </c>
      <c r="L999">
        <v>42420</v>
      </c>
      <c r="M999" t="s">
        <v>29</v>
      </c>
      <c r="N999" t="s">
        <v>3394</v>
      </c>
      <c r="O999" t="s">
        <v>46</v>
      </c>
      <c r="P999" t="s">
        <v>60</v>
      </c>
      <c r="Q999" t="s">
        <v>3395</v>
      </c>
      <c r="R999">
        <v>36.630000000000003</v>
      </c>
      <c r="S999">
        <v>3</v>
      </c>
      <c r="T999">
        <v>0</v>
      </c>
      <c r="U999">
        <v>9.8901000000000003</v>
      </c>
    </row>
    <row r="1000" spans="1:21" x14ac:dyDescent="0.3">
      <c r="A1000">
        <v>999</v>
      </c>
      <c r="B1000" t="s">
        <v>3388</v>
      </c>
      <c r="C1000" t="s">
        <v>3389</v>
      </c>
      <c r="D1000" t="s">
        <v>12059</v>
      </c>
      <c r="E1000" t="s">
        <v>51</v>
      </c>
      <c r="F1000" t="s">
        <v>3390</v>
      </c>
      <c r="G1000" t="s">
        <v>3391</v>
      </c>
      <c r="H1000" t="s">
        <v>25</v>
      </c>
      <c r="I1000" t="s">
        <v>26</v>
      </c>
      <c r="J1000" t="s">
        <v>27</v>
      </c>
      <c r="K1000" t="s">
        <v>28</v>
      </c>
      <c r="L1000">
        <v>42420</v>
      </c>
      <c r="M1000" t="s">
        <v>29</v>
      </c>
      <c r="N1000" t="s">
        <v>3396</v>
      </c>
      <c r="O1000" t="s">
        <v>31</v>
      </c>
      <c r="P1000" t="s">
        <v>67</v>
      </c>
      <c r="Q1000" t="s">
        <v>3397</v>
      </c>
      <c r="R1000">
        <v>24.1</v>
      </c>
      <c r="S1000">
        <v>5</v>
      </c>
      <c r="T1000">
        <v>0</v>
      </c>
      <c r="U1000">
        <v>9.1579999999999995</v>
      </c>
    </row>
    <row r="1001" spans="1:21" x14ac:dyDescent="0.3">
      <c r="A1001">
        <v>1000</v>
      </c>
      <c r="B1001" t="s">
        <v>3388</v>
      </c>
      <c r="C1001" t="s">
        <v>3389</v>
      </c>
      <c r="D1001" t="s">
        <v>12059</v>
      </c>
      <c r="E1001" t="s">
        <v>51</v>
      </c>
      <c r="F1001" t="s">
        <v>3390</v>
      </c>
      <c r="G1001" t="s">
        <v>3391</v>
      </c>
      <c r="H1001" t="s">
        <v>25</v>
      </c>
      <c r="I1001" t="s">
        <v>26</v>
      </c>
      <c r="J1001" t="s">
        <v>27</v>
      </c>
      <c r="K1001" t="s">
        <v>28</v>
      </c>
      <c r="L1001">
        <v>42420</v>
      </c>
      <c r="M1001" t="s">
        <v>29</v>
      </c>
      <c r="N1001" t="s">
        <v>1278</v>
      </c>
      <c r="O1001" t="s">
        <v>31</v>
      </c>
      <c r="P1001" t="s">
        <v>67</v>
      </c>
      <c r="Q1001" t="s">
        <v>1279</v>
      </c>
      <c r="R1001">
        <v>33.11</v>
      </c>
      <c r="S1001">
        <v>7</v>
      </c>
      <c r="T1001">
        <v>0</v>
      </c>
      <c r="U1001">
        <v>12.9129</v>
      </c>
    </row>
    <row r="1002" spans="1:21" x14ac:dyDescent="0.3">
      <c r="A1002">
        <v>1001</v>
      </c>
      <c r="B1002" t="s">
        <v>3398</v>
      </c>
      <c r="C1002" t="s">
        <v>3399</v>
      </c>
      <c r="D1002" t="s">
        <v>3400</v>
      </c>
      <c r="E1002" t="s">
        <v>51</v>
      </c>
      <c r="F1002" t="s">
        <v>853</v>
      </c>
      <c r="G1002" t="s">
        <v>854</v>
      </c>
      <c r="H1002" t="s">
        <v>108</v>
      </c>
      <c r="I1002" t="s">
        <v>26</v>
      </c>
      <c r="J1002" t="s">
        <v>2423</v>
      </c>
      <c r="K1002" t="s">
        <v>100</v>
      </c>
      <c r="L1002">
        <v>98661</v>
      </c>
      <c r="M1002" t="s">
        <v>44</v>
      </c>
      <c r="N1002" t="s">
        <v>2939</v>
      </c>
      <c r="O1002" t="s">
        <v>46</v>
      </c>
      <c r="P1002" t="s">
        <v>70</v>
      </c>
      <c r="Q1002" t="s">
        <v>2940</v>
      </c>
      <c r="R1002">
        <v>44.02</v>
      </c>
      <c r="S1002">
        <v>2</v>
      </c>
      <c r="T1002">
        <v>0</v>
      </c>
      <c r="U1002">
        <v>11.4452</v>
      </c>
    </row>
    <row r="1003" spans="1:21" x14ac:dyDescent="0.3">
      <c r="A1003">
        <v>1002</v>
      </c>
      <c r="B1003" t="s">
        <v>3401</v>
      </c>
      <c r="C1003" t="s">
        <v>1150</v>
      </c>
      <c r="D1003" t="s">
        <v>1150</v>
      </c>
      <c r="E1003" t="s">
        <v>1455</v>
      </c>
      <c r="F1003" t="s">
        <v>2827</v>
      </c>
      <c r="G1003" t="s">
        <v>2828</v>
      </c>
      <c r="H1003" t="s">
        <v>25</v>
      </c>
      <c r="I1003" t="s">
        <v>26</v>
      </c>
      <c r="J1003" t="s">
        <v>302</v>
      </c>
      <c r="K1003" t="s">
        <v>303</v>
      </c>
      <c r="L1003">
        <v>10024</v>
      </c>
      <c r="M1003" t="s">
        <v>161</v>
      </c>
      <c r="N1003" t="s">
        <v>3402</v>
      </c>
      <c r="O1003" t="s">
        <v>73</v>
      </c>
      <c r="P1003" t="s">
        <v>178</v>
      </c>
      <c r="Q1003" t="s">
        <v>3403</v>
      </c>
      <c r="R1003">
        <v>2309.65</v>
      </c>
      <c r="S1003">
        <v>7</v>
      </c>
      <c r="T1003">
        <v>0</v>
      </c>
      <c r="U1003">
        <v>762.18449999999996</v>
      </c>
    </row>
    <row r="1004" spans="1:21" x14ac:dyDescent="0.3">
      <c r="A1004">
        <v>1003</v>
      </c>
      <c r="B1004" t="s">
        <v>3401</v>
      </c>
      <c r="C1004" t="s">
        <v>1150</v>
      </c>
      <c r="D1004" t="s">
        <v>1150</v>
      </c>
      <c r="E1004" t="s">
        <v>1455</v>
      </c>
      <c r="F1004" t="s">
        <v>2827</v>
      </c>
      <c r="G1004" t="s">
        <v>2828</v>
      </c>
      <c r="H1004" t="s">
        <v>25</v>
      </c>
      <c r="I1004" t="s">
        <v>26</v>
      </c>
      <c r="J1004" t="s">
        <v>302</v>
      </c>
      <c r="K1004" t="s">
        <v>303</v>
      </c>
      <c r="L1004">
        <v>10024</v>
      </c>
      <c r="M1004" t="s">
        <v>161</v>
      </c>
      <c r="N1004" t="s">
        <v>1189</v>
      </c>
      <c r="O1004" t="s">
        <v>31</v>
      </c>
      <c r="P1004" t="s">
        <v>57</v>
      </c>
      <c r="Q1004" t="s">
        <v>1190</v>
      </c>
      <c r="R1004">
        <v>1090.7819999999999</v>
      </c>
      <c r="S1004">
        <v>7</v>
      </c>
      <c r="T1004">
        <v>0.4</v>
      </c>
      <c r="U1004">
        <v>-290.87520000000001</v>
      </c>
    </row>
    <row r="1005" spans="1:21" x14ac:dyDescent="0.3">
      <c r="A1005">
        <v>1004</v>
      </c>
      <c r="B1005" t="s">
        <v>3401</v>
      </c>
      <c r="C1005" t="s">
        <v>1150</v>
      </c>
      <c r="D1005" t="s">
        <v>1150</v>
      </c>
      <c r="E1005" t="s">
        <v>1455</v>
      </c>
      <c r="F1005" t="s">
        <v>2827</v>
      </c>
      <c r="G1005" t="s">
        <v>2828</v>
      </c>
      <c r="H1005" t="s">
        <v>25</v>
      </c>
      <c r="I1005" t="s">
        <v>26</v>
      </c>
      <c r="J1005" t="s">
        <v>302</v>
      </c>
      <c r="K1005" t="s">
        <v>303</v>
      </c>
      <c r="L1005">
        <v>10024</v>
      </c>
      <c r="M1005" t="s">
        <v>161</v>
      </c>
      <c r="N1005" t="s">
        <v>3319</v>
      </c>
      <c r="O1005" t="s">
        <v>46</v>
      </c>
      <c r="P1005" t="s">
        <v>94</v>
      </c>
      <c r="Q1005" t="s">
        <v>3320</v>
      </c>
      <c r="R1005">
        <v>19.440000000000001</v>
      </c>
      <c r="S1005">
        <v>3</v>
      </c>
      <c r="T1005">
        <v>0</v>
      </c>
      <c r="U1005">
        <v>9.3312000000000008</v>
      </c>
    </row>
    <row r="1006" spans="1:21" x14ac:dyDescent="0.3">
      <c r="A1006">
        <v>1005</v>
      </c>
      <c r="B1006" t="s">
        <v>3404</v>
      </c>
      <c r="C1006" t="s">
        <v>3405</v>
      </c>
      <c r="D1006" t="s">
        <v>2727</v>
      </c>
      <c r="E1006" t="s">
        <v>51</v>
      </c>
      <c r="F1006" t="s">
        <v>3406</v>
      </c>
      <c r="G1006" t="s">
        <v>3407</v>
      </c>
      <c r="H1006" t="s">
        <v>25</v>
      </c>
      <c r="I1006" t="s">
        <v>26</v>
      </c>
      <c r="J1006" t="s">
        <v>3408</v>
      </c>
      <c r="K1006" t="s">
        <v>43</v>
      </c>
      <c r="L1006">
        <v>92563</v>
      </c>
      <c r="M1006" t="s">
        <v>44</v>
      </c>
      <c r="N1006" t="s">
        <v>3409</v>
      </c>
      <c r="O1006" t="s">
        <v>46</v>
      </c>
      <c r="P1006" t="s">
        <v>60</v>
      </c>
      <c r="Q1006" t="s">
        <v>3410</v>
      </c>
      <c r="R1006">
        <v>484.65</v>
      </c>
      <c r="S1006">
        <v>3</v>
      </c>
      <c r="T1006">
        <v>0</v>
      </c>
      <c r="U1006">
        <v>92.083500000000001</v>
      </c>
    </row>
    <row r="1007" spans="1:21" x14ac:dyDescent="0.3">
      <c r="A1007">
        <v>1006</v>
      </c>
      <c r="B1007" t="s">
        <v>3411</v>
      </c>
      <c r="C1007" t="s">
        <v>514</v>
      </c>
      <c r="D1007" t="s">
        <v>515</v>
      </c>
      <c r="E1007" t="s">
        <v>51</v>
      </c>
      <c r="F1007" t="s">
        <v>2814</v>
      </c>
      <c r="G1007" t="s">
        <v>2815</v>
      </c>
      <c r="H1007" t="s">
        <v>25</v>
      </c>
      <c r="I1007" t="s">
        <v>26</v>
      </c>
      <c r="J1007" t="s">
        <v>1717</v>
      </c>
      <c r="K1007" t="s">
        <v>92</v>
      </c>
      <c r="L1007">
        <v>28540</v>
      </c>
      <c r="M1007" t="s">
        <v>29</v>
      </c>
      <c r="N1007" t="s">
        <v>3065</v>
      </c>
      <c r="O1007" t="s">
        <v>46</v>
      </c>
      <c r="P1007" t="s">
        <v>94</v>
      </c>
      <c r="Q1007" t="s">
        <v>3066</v>
      </c>
      <c r="R1007">
        <v>115.29600000000001</v>
      </c>
      <c r="S1007">
        <v>3</v>
      </c>
      <c r="T1007">
        <v>0.2</v>
      </c>
      <c r="U1007">
        <v>40.3536</v>
      </c>
    </row>
    <row r="1008" spans="1:21" x14ac:dyDescent="0.3">
      <c r="A1008">
        <v>1007</v>
      </c>
      <c r="B1008" t="s">
        <v>3412</v>
      </c>
      <c r="C1008" t="s">
        <v>11872</v>
      </c>
      <c r="D1008" t="s">
        <v>11950</v>
      </c>
      <c r="E1008" t="s">
        <v>209</v>
      </c>
      <c r="F1008" t="s">
        <v>3413</v>
      </c>
      <c r="G1008" t="s">
        <v>3414</v>
      </c>
      <c r="H1008" t="s">
        <v>25</v>
      </c>
      <c r="I1008" t="s">
        <v>26</v>
      </c>
      <c r="J1008" t="s">
        <v>704</v>
      </c>
      <c r="K1008" t="s">
        <v>351</v>
      </c>
      <c r="L1008">
        <v>85254</v>
      </c>
      <c r="M1008" t="s">
        <v>44</v>
      </c>
      <c r="N1008" t="s">
        <v>570</v>
      </c>
      <c r="O1008" t="s">
        <v>46</v>
      </c>
      <c r="P1008" t="s">
        <v>192</v>
      </c>
      <c r="Q1008" t="s">
        <v>571</v>
      </c>
      <c r="R1008">
        <v>7.08</v>
      </c>
      <c r="S1008">
        <v>3</v>
      </c>
      <c r="T1008">
        <v>0.2</v>
      </c>
      <c r="U1008">
        <v>2.4780000000000002</v>
      </c>
    </row>
    <row r="1009" spans="1:21" x14ac:dyDescent="0.3">
      <c r="A1009">
        <v>1008</v>
      </c>
      <c r="B1009" t="s">
        <v>3412</v>
      </c>
      <c r="C1009" t="s">
        <v>11872</v>
      </c>
      <c r="D1009" t="s">
        <v>11950</v>
      </c>
      <c r="E1009" t="s">
        <v>209</v>
      </c>
      <c r="F1009" t="s">
        <v>3413</v>
      </c>
      <c r="G1009" t="s">
        <v>3414</v>
      </c>
      <c r="H1009" t="s">
        <v>25</v>
      </c>
      <c r="I1009" t="s">
        <v>26</v>
      </c>
      <c r="J1009" t="s">
        <v>704</v>
      </c>
      <c r="K1009" t="s">
        <v>351</v>
      </c>
      <c r="L1009">
        <v>85254</v>
      </c>
      <c r="M1009" t="s">
        <v>44</v>
      </c>
      <c r="N1009" t="s">
        <v>3415</v>
      </c>
      <c r="O1009" t="s">
        <v>46</v>
      </c>
      <c r="P1009" t="s">
        <v>77</v>
      </c>
      <c r="Q1009" t="s">
        <v>3416</v>
      </c>
      <c r="R1009">
        <v>4.4009999999999998</v>
      </c>
      <c r="S1009">
        <v>3</v>
      </c>
      <c r="T1009">
        <v>0.7</v>
      </c>
      <c r="U1009">
        <v>-3.5207999999999999</v>
      </c>
    </row>
    <row r="1010" spans="1:21" x14ac:dyDescent="0.3">
      <c r="A1010">
        <v>1009</v>
      </c>
      <c r="B1010" t="s">
        <v>3417</v>
      </c>
      <c r="C1010" t="s">
        <v>3418</v>
      </c>
      <c r="D1010" t="s">
        <v>12046</v>
      </c>
      <c r="E1010" t="s">
        <v>51</v>
      </c>
      <c r="F1010" t="s">
        <v>1339</v>
      </c>
      <c r="G1010" t="s">
        <v>1340</v>
      </c>
      <c r="H1010" t="s">
        <v>25</v>
      </c>
      <c r="I1010" t="s">
        <v>26</v>
      </c>
      <c r="J1010" t="s">
        <v>2514</v>
      </c>
      <c r="K1010" t="s">
        <v>557</v>
      </c>
      <c r="L1010">
        <v>52601</v>
      </c>
      <c r="M1010" t="s">
        <v>111</v>
      </c>
      <c r="N1010" t="s">
        <v>1848</v>
      </c>
      <c r="O1010" t="s">
        <v>46</v>
      </c>
      <c r="P1010" t="s">
        <v>94</v>
      </c>
      <c r="Q1010" t="s">
        <v>1849</v>
      </c>
      <c r="R1010">
        <v>44.75</v>
      </c>
      <c r="S1010">
        <v>5</v>
      </c>
      <c r="T1010">
        <v>0</v>
      </c>
      <c r="U1010">
        <v>20.585000000000001</v>
      </c>
    </row>
    <row r="1011" spans="1:21" x14ac:dyDescent="0.3">
      <c r="A1011">
        <v>1010</v>
      </c>
      <c r="B1011" t="s">
        <v>3419</v>
      </c>
      <c r="C1011" t="s">
        <v>12060</v>
      </c>
      <c r="D1011" t="s">
        <v>11979</v>
      </c>
      <c r="E1011" t="s">
        <v>209</v>
      </c>
      <c r="F1011" t="s">
        <v>2343</v>
      </c>
      <c r="G1011" t="s">
        <v>2344</v>
      </c>
      <c r="H1011" t="s">
        <v>25</v>
      </c>
      <c r="I1011" t="s">
        <v>26</v>
      </c>
      <c r="J1011" t="s">
        <v>344</v>
      </c>
      <c r="K1011" t="s">
        <v>235</v>
      </c>
      <c r="L1011">
        <v>60653</v>
      </c>
      <c r="M1011" t="s">
        <v>111</v>
      </c>
      <c r="N1011" t="s">
        <v>781</v>
      </c>
      <c r="O1011" t="s">
        <v>73</v>
      </c>
      <c r="P1011" t="s">
        <v>74</v>
      </c>
      <c r="Q1011" t="s">
        <v>782</v>
      </c>
      <c r="R1011">
        <v>95.983999999999995</v>
      </c>
      <c r="S1011">
        <v>2</v>
      </c>
      <c r="T1011">
        <v>0.2</v>
      </c>
      <c r="U1011">
        <v>5.9989999999999997</v>
      </c>
    </row>
    <row r="1012" spans="1:21" x14ac:dyDescent="0.3">
      <c r="A1012">
        <v>1011</v>
      </c>
      <c r="B1012" t="s">
        <v>3420</v>
      </c>
      <c r="C1012" t="s">
        <v>831</v>
      </c>
      <c r="D1012" t="s">
        <v>398</v>
      </c>
      <c r="E1012" t="s">
        <v>209</v>
      </c>
      <c r="F1012" t="s">
        <v>3421</v>
      </c>
      <c r="G1012" t="s">
        <v>3422</v>
      </c>
      <c r="H1012" t="s">
        <v>25</v>
      </c>
      <c r="I1012" t="s">
        <v>26</v>
      </c>
      <c r="J1012" t="s">
        <v>1069</v>
      </c>
      <c r="K1012" t="s">
        <v>43</v>
      </c>
      <c r="L1012">
        <v>92037</v>
      </c>
      <c r="M1012" t="s">
        <v>44</v>
      </c>
      <c r="N1012" t="s">
        <v>3423</v>
      </c>
      <c r="O1012" t="s">
        <v>31</v>
      </c>
      <c r="P1012" t="s">
        <v>67</v>
      </c>
      <c r="Q1012" t="s">
        <v>3424</v>
      </c>
      <c r="R1012">
        <v>151.72</v>
      </c>
      <c r="S1012">
        <v>4</v>
      </c>
      <c r="T1012">
        <v>0</v>
      </c>
      <c r="U1012">
        <v>27.3096</v>
      </c>
    </row>
    <row r="1013" spans="1:21" x14ac:dyDescent="0.3">
      <c r="A1013">
        <v>1012</v>
      </c>
      <c r="B1013" t="s">
        <v>3425</v>
      </c>
      <c r="C1013" t="s">
        <v>486</v>
      </c>
      <c r="D1013" t="s">
        <v>2926</v>
      </c>
      <c r="E1013" t="s">
        <v>22</v>
      </c>
      <c r="F1013" t="s">
        <v>609</v>
      </c>
      <c r="G1013" t="s">
        <v>610</v>
      </c>
      <c r="H1013" t="s">
        <v>25</v>
      </c>
      <c r="I1013" t="s">
        <v>26</v>
      </c>
      <c r="J1013" t="s">
        <v>3426</v>
      </c>
      <c r="K1013" t="s">
        <v>100</v>
      </c>
      <c r="L1013">
        <v>98502</v>
      </c>
      <c r="M1013" t="s">
        <v>44</v>
      </c>
      <c r="N1013" t="s">
        <v>189</v>
      </c>
      <c r="O1013" t="s">
        <v>31</v>
      </c>
      <c r="P1013" t="s">
        <v>67</v>
      </c>
      <c r="Q1013" t="s">
        <v>190</v>
      </c>
      <c r="R1013">
        <v>155.25</v>
      </c>
      <c r="S1013">
        <v>3</v>
      </c>
      <c r="T1013">
        <v>0</v>
      </c>
      <c r="U1013">
        <v>46.575000000000003</v>
      </c>
    </row>
    <row r="1014" spans="1:21" x14ac:dyDescent="0.3">
      <c r="A1014">
        <v>1013</v>
      </c>
      <c r="B1014" t="s">
        <v>3425</v>
      </c>
      <c r="C1014" t="s">
        <v>486</v>
      </c>
      <c r="D1014" t="s">
        <v>2926</v>
      </c>
      <c r="E1014" t="s">
        <v>22</v>
      </c>
      <c r="F1014" t="s">
        <v>609</v>
      </c>
      <c r="G1014" t="s">
        <v>610</v>
      </c>
      <c r="H1014" t="s">
        <v>25</v>
      </c>
      <c r="I1014" t="s">
        <v>26</v>
      </c>
      <c r="J1014" t="s">
        <v>3426</v>
      </c>
      <c r="K1014" t="s">
        <v>100</v>
      </c>
      <c r="L1014">
        <v>98502</v>
      </c>
      <c r="M1014" t="s">
        <v>44</v>
      </c>
      <c r="N1014" t="s">
        <v>3427</v>
      </c>
      <c r="O1014" t="s">
        <v>46</v>
      </c>
      <c r="P1014" t="s">
        <v>60</v>
      </c>
      <c r="Q1014" t="s">
        <v>3428</v>
      </c>
      <c r="R1014">
        <v>14.03</v>
      </c>
      <c r="S1014">
        <v>1</v>
      </c>
      <c r="T1014">
        <v>0</v>
      </c>
      <c r="U1014">
        <v>4.0686999999999998</v>
      </c>
    </row>
    <row r="1015" spans="1:21" x14ac:dyDescent="0.3">
      <c r="A1015">
        <v>1014</v>
      </c>
      <c r="B1015" t="s">
        <v>3429</v>
      </c>
      <c r="C1015" t="s">
        <v>3430</v>
      </c>
      <c r="D1015" t="s">
        <v>979</v>
      </c>
      <c r="E1015" t="s">
        <v>22</v>
      </c>
      <c r="F1015" t="s">
        <v>3431</v>
      </c>
      <c r="G1015" t="s">
        <v>3432</v>
      </c>
      <c r="H1015" t="s">
        <v>25</v>
      </c>
      <c r="I1015" t="s">
        <v>26</v>
      </c>
      <c r="J1015" t="s">
        <v>99</v>
      </c>
      <c r="K1015" t="s">
        <v>100</v>
      </c>
      <c r="L1015">
        <v>98103</v>
      </c>
      <c r="M1015" t="s">
        <v>44</v>
      </c>
      <c r="N1015" t="s">
        <v>1000</v>
      </c>
      <c r="O1015" t="s">
        <v>31</v>
      </c>
      <c r="P1015" t="s">
        <v>57</v>
      </c>
      <c r="Q1015" t="s">
        <v>1001</v>
      </c>
      <c r="R1015">
        <v>1618.37</v>
      </c>
      <c r="S1015">
        <v>13</v>
      </c>
      <c r="T1015">
        <v>0</v>
      </c>
      <c r="U1015">
        <v>356.04140000000001</v>
      </c>
    </row>
    <row r="1016" spans="1:21" x14ac:dyDescent="0.3">
      <c r="A1016">
        <v>1015</v>
      </c>
      <c r="B1016" t="s">
        <v>3429</v>
      </c>
      <c r="C1016" t="s">
        <v>3430</v>
      </c>
      <c r="D1016" t="s">
        <v>979</v>
      </c>
      <c r="E1016" t="s">
        <v>22</v>
      </c>
      <c r="F1016" t="s">
        <v>3431</v>
      </c>
      <c r="G1016" t="s">
        <v>3432</v>
      </c>
      <c r="H1016" t="s">
        <v>25</v>
      </c>
      <c r="I1016" t="s">
        <v>26</v>
      </c>
      <c r="J1016" t="s">
        <v>99</v>
      </c>
      <c r="K1016" t="s">
        <v>100</v>
      </c>
      <c r="L1016">
        <v>98103</v>
      </c>
      <c r="M1016" t="s">
        <v>44</v>
      </c>
      <c r="N1016" t="s">
        <v>3433</v>
      </c>
      <c r="O1016" t="s">
        <v>73</v>
      </c>
      <c r="P1016" t="s">
        <v>178</v>
      </c>
      <c r="Q1016" t="s">
        <v>3434</v>
      </c>
      <c r="R1016">
        <v>99.6</v>
      </c>
      <c r="S1016">
        <v>1</v>
      </c>
      <c r="T1016">
        <v>0</v>
      </c>
      <c r="U1016">
        <v>36.851999999999997</v>
      </c>
    </row>
    <row r="1017" spans="1:21" x14ac:dyDescent="0.3">
      <c r="A1017">
        <v>1016</v>
      </c>
      <c r="B1017" t="s">
        <v>3435</v>
      </c>
      <c r="C1017" t="s">
        <v>181</v>
      </c>
      <c r="D1017" t="s">
        <v>3436</v>
      </c>
      <c r="E1017" t="s">
        <v>22</v>
      </c>
      <c r="F1017" t="s">
        <v>2336</v>
      </c>
      <c r="G1017" t="s">
        <v>2337</v>
      </c>
      <c r="H1017" t="s">
        <v>108</v>
      </c>
      <c r="I1017" t="s">
        <v>26</v>
      </c>
      <c r="J1017" t="s">
        <v>42</v>
      </c>
      <c r="K1017" t="s">
        <v>43</v>
      </c>
      <c r="L1017">
        <v>90036</v>
      </c>
      <c r="M1017" t="s">
        <v>44</v>
      </c>
      <c r="N1017" t="s">
        <v>1195</v>
      </c>
      <c r="O1017" t="s">
        <v>46</v>
      </c>
      <c r="P1017" t="s">
        <v>94</v>
      </c>
      <c r="Q1017" t="s">
        <v>1196</v>
      </c>
      <c r="R1017">
        <v>32.4</v>
      </c>
      <c r="S1017">
        <v>5</v>
      </c>
      <c r="T1017">
        <v>0</v>
      </c>
      <c r="U1017">
        <v>15.552</v>
      </c>
    </row>
    <row r="1018" spans="1:21" x14ac:dyDescent="0.3">
      <c r="A1018">
        <v>1017</v>
      </c>
      <c r="B1018" t="s">
        <v>3437</v>
      </c>
      <c r="C1018" t="s">
        <v>12061</v>
      </c>
      <c r="D1018" t="s">
        <v>12062</v>
      </c>
      <c r="E1018" t="s">
        <v>51</v>
      </c>
      <c r="F1018" t="s">
        <v>3438</v>
      </c>
      <c r="G1018" t="s">
        <v>3439</v>
      </c>
      <c r="H1018" t="s">
        <v>41</v>
      </c>
      <c r="I1018" t="s">
        <v>26</v>
      </c>
      <c r="J1018" t="s">
        <v>302</v>
      </c>
      <c r="K1018" t="s">
        <v>303</v>
      </c>
      <c r="L1018">
        <v>10011</v>
      </c>
      <c r="M1018" t="s">
        <v>161</v>
      </c>
      <c r="N1018" t="s">
        <v>3440</v>
      </c>
      <c r="O1018" t="s">
        <v>31</v>
      </c>
      <c r="P1018" t="s">
        <v>67</v>
      </c>
      <c r="Q1018" t="s">
        <v>3441</v>
      </c>
      <c r="R1018">
        <v>13.96</v>
      </c>
      <c r="S1018">
        <v>2</v>
      </c>
      <c r="T1018">
        <v>0</v>
      </c>
      <c r="U1018">
        <v>6.7008000000000001</v>
      </c>
    </row>
    <row r="1019" spans="1:21" x14ac:dyDescent="0.3">
      <c r="A1019">
        <v>1018</v>
      </c>
      <c r="B1019" t="s">
        <v>3437</v>
      </c>
      <c r="C1019" t="s">
        <v>12061</v>
      </c>
      <c r="D1019" t="s">
        <v>12062</v>
      </c>
      <c r="E1019" t="s">
        <v>51</v>
      </c>
      <c r="F1019" t="s">
        <v>3438</v>
      </c>
      <c r="G1019" t="s">
        <v>3439</v>
      </c>
      <c r="H1019" t="s">
        <v>41</v>
      </c>
      <c r="I1019" t="s">
        <v>26</v>
      </c>
      <c r="J1019" t="s">
        <v>302</v>
      </c>
      <c r="K1019" t="s">
        <v>303</v>
      </c>
      <c r="L1019">
        <v>10011</v>
      </c>
      <c r="M1019" t="s">
        <v>161</v>
      </c>
      <c r="N1019" t="s">
        <v>3035</v>
      </c>
      <c r="O1019" t="s">
        <v>31</v>
      </c>
      <c r="P1019" t="s">
        <v>67</v>
      </c>
      <c r="Q1019" t="s">
        <v>3036</v>
      </c>
      <c r="R1019">
        <v>155.82</v>
      </c>
      <c r="S1019">
        <v>3</v>
      </c>
      <c r="T1019">
        <v>0</v>
      </c>
      <c r="U1019">
        <v>63.886200000000002</v>
      </c>
    </row>
    <row r="1020" spans="1:21" x14ac:dyDescent="0.3">
      <c r="A1020">
        <v>1019</v>
      </c>
      <c r="B1020" t="s">
        <v>3437</v>
      </c>
      <c r="C1020" t="s">
        <v>12061</v>
      </c>
      <c r="D1020" t="s">
        <v>12062</v>
      </c>
      <c r="E1020" t="s">
        <v>51</v>
      </c>
      <c r="F1020" t="s">
        <v>3438</v>
      </c>
      <c r="G1020" t="s">
        <v>3439</v>
      </c>
      <c r="H1020" t="s">
        <v>41</v>
      </c>
      <c r="I1020" t="s">
        <v>26</v>
      </c>
      <c r="J1020" t="s">
        <v>302</v>
      </c>
      <c r="K1020" t="s">
        <v>303</v>
      </c>
      <c r="L1020">
        <v>10011</v>
      </c>
      <c r="M1020" t="s">
        <v>161</v>
      </c>
      <c r="N1020" t="s">
        <v>3442</v>
      </c>
      <c r="O1020" t="s">
        <v>73</v>
      </c>
      <c r="P1020" t="s">
        <v>74</v>
      </c>
      <c r="Q1020" t="s">
        <v>3443</v>
      </c>
      <c r="R1020">
        <v>124.95</v>
      </c>
      <c r="S1020">
        <v>5</v>
      </c>
      <c r="T1020">
        <v>0</v>
      </c>
      <c r="U1020">
        <v>2.4990000000000001</v>
      </c>
    </row>
    <row r="1021" spans="1:21" x14ac:dyDescent="0.3">
      <c r="A1021">
        <v>1020</v>
      </c>
      <c r="B1021" t="s">
        <v>3437</v>
      </c>
      <c r="C1021" t="s">
        <v>12061</v>
      </c>
      <c r="D1021" t="s">
        <v>12062</v>
      </c>
      <c r="E1021" t="s">
        <v>51</v>
      </c>
      <c r="F1021" t="s">
        <v>3438</v>
      </c>
      <c r="G1021" t="s">
        <v>3439</v>
      </c>
      <c r="H1021" t="s">
        <v>41</v>
      </c>
      <c r="I1021" t="s">
        <v>26</v>
      </c>
      <c r="J1021" t="s">
        <v>302</v>
      </c>
      <c r="K1021" t="s">
        <v>303</v>
      </c>
      <c r="L1021">
        <v>10011</v>
      </c>
      <c r="M1021" t="s">
        <v>161</v>
      </c>
      <c r="N1021" t="s">
        <v>3444</v>
      </c>
      <c r="O1021" t="s">
        <v>46</v>
      </c>
      <c r="P1021" t="s">
        <v>60</v>
      </c>
      <c r="Q1021" t="s">
        <v>3445</v>
      </c>
      <c r="R1021">
        <v>601.65</v>
      </c>
      <c r="S1021">
        <v>5</v>
      </c>
      <c r="T1021">
        <v>0</v>
      </c>
      <c r="U1021">
        <v>156.429</v>
      </c>
    </row>
    <row r="1022" spans="1:21" x14ac:dyDescent="0.3">
      <c r="A1022">
        <v>1021</v>
      </c>
      <c r="B1022" t="s">
        <v>3446</v>
      </c>
      <c r="C1022" t="s">
        <v>3447</v>
      </c>
      <c r="D1022" t="s">
        <v>12063</v>
      </c>
      <c r="E1022" t="s">
        <v>51</v>
      </c>
      <c r="F1022" t="s">
        <v>2125</v>
      </c>
      <c r="G1022" t="s">
        <v>2126</v>
      </c>
      <c r="H1022" t="s">
        <v>25</v>
      </c>
      <c r="I1022" t="s">
        <v>26</v>
      </c>
      <c r="J1022" t="s">
        <v>100</v>
      </c>
      <c r="K1022" t="s">
        <v>3448</v>
      </c>
      <c r="L1022">
        <v>20016</v>
      </c>
      <c r="M1022" t="s">
        <v>161</v>
      </c>
      <c r="N1022" t="s">
        <v>3449</v>
      </c>
      <c r="O1022" t="s">
        <v>46</v>
      </c>
      <c r="P1022" t="s">
        <v>70</v>
      </c>
      <c r="Q1022" t="s">
        <v>3450</v>
      </c>
      <c r="R1022">
        <v>22.74</v>
      </c>
      <c r="S1022">
        <v>3</v>
      </c>
      <c r="T1022">
        <v>0</v>
      </c>
      <c r="U1022">
        <v>8.8686000000000007</v>
      </c>
    </row>
    <row r="1023" spans="1:21" x14ac:dyDescent="0.3">
      <c r="A1023">
        <v>1022</v>
      </c>
      <c r="B1023" t="s">
        <v>3446</v>
      </c>
      <c r="C1023" t="s">
        <v>3447</v>
      </c>
      <c r="D1023" t="s">
        <v>12063</v>
      </c>
      <c r="E1023" t="s">
        <v>51</v>
      </c>
      <c r="F1023" t="s">
        <v>2125</v>
      </c>
      <c r="G1023" t="s">
        <v>2126</v>
      </c>
      <c r="H1023" t="s">
        <v>25</v>
      </c>
      <c r="I1023" t="s">
        <v>26</v>
      </c>
      <c r="J1023" t="s">
        <v>100</v>
      </c>
      <c r="K1023" t="s">
        <v>3448</v>
      </c>
      <c r="L1023">
        <v>20016</v>
      </c>
      <c r="M1023" t="s">
        <v>161</v>
      </c>
      <c r="N1023" t="s">
        <v>3451</v>
      </c>
      <c r="O1023" t="s">
        <v>31</v>
      </c>
      <c r="P1023" t="s">
        <v>35</v>
      </c>
      <c r="Q1023" t="s">
        <v>3452</v>
      </c>
      <c r="R1023">
        <v>1267.53</v>
      </c>
      <c r="S1023">
        <v>3</v>
      </c>
      <c r="T1023">
        <v>0</v>
      </c>
      <c r="U1023">
        <v>316.88249999999999</v>
      </c>
    </row>
    <row r="1024" spans="1:21" x14ac:dyDescent="0.3">
      <c r="A1024">
        <v>1023</v>
      </c>
      <c r="B1024" t="s">
        <v>3446</v>
      </c>
      <c r="C1024" t="s">
        <v>3447</v>
      </c>
      <c r="D1024" t="s">
        <v>12063</v>
      </c>
      <c r="E1024" t="s">
        <v>51</v>
      </c>
      <c r="F1024" t="s">
        <v>2125</v>
      </c>
      <c r="G1024" t="s">
        <v>2126</v>
      </c>
      <c r="H1024" t="s">
        <v>25</v>
      </c>
      <c r="I1024" t="s">
        <v>26</v>
      </c>
      <c r="J1024" t="s">
        <v>100</v>
      </c>
      <c r="K1024" t="s">
        <v>3448</v>
      </c>
      <c r="L1024">
        <v>20016</v>
      </c>
      <c r="M1024" t="s">
        <v>161</v>
      </c>
      <c r="N1024" t="s">
        <v>3453</v>
      </c>
      <c r="O1024" t="s">
        <v>73</v>
      </c>
      <c r="P1024" t="s">
        <v>771</v>
      </c>
      <c r="Q1024" t="s">
        <v>3454</v>
      </c>
      <c r="R1024">
        <v>1379.92</v>
      </c>
      <c r="S1024">
        <v>8</v>
      </c>
      <c r="T1024">
        <v>0</v>
      </c>
      <c r="U1024">
        <v>648.56240000000003</v>
      </c>
    </row>
    <row r="1025" spans="1:21" x14ac:dyDescent="0.3">
      <c r="A1025">
        <v>1024</v>
      </c>
      <c r="B1025" t="s">
        <v>3455</v>
      </c>
      <c r="C1025" t="s">
        <v>3456</v>
      </c>
      <c r="D1025" t="s">
        <v>3457</v>
      </c>
      <c r="E1025" t="s">
        <v>51</v>
      </c>
      <c r="F1025" t="s">
        <v>1646</v>
      </c>
      <c r="G1025" t="s">
        <v>1647</v>
      </c>
      <c r="H1025" t="s">
        <v>25</v>
      </c>
      <c r="I1025" t="s">
        <v>26</v>
      </c>
      <c r="J1025" t="s">
        <v>159</v>
      </c>
      <c r="K1025" t="s">
        <v>160</v>
      </c>
      <c r="L1025">
        <v>19134</v>
      </c>
      <c r="M1025" t="s">
        <v>161</v>
      </c>
      <c r="N1025" t="s">
        <v>3458</v>
      </c>
      <c r="O1025" t="s">
        <v>46</v>
      </c>
      <c r="P1025" t="s">
        <v>192</v>
      </c>
      <c r="Q1025" t="s">
        <v>3459</v>
      </c>
      <c r="R1025">
        <v>6.2080000000000002</v>
      </c>
      <c r="S1025">
        <v>2</v>
      </c>
      <c r="T1025">
        <v>0.2</v>
      </c>
      <c r="U1025">
        <v>2.1728000000000001</v>
      </c>
    </row>
    <row r="1026" spans="1:21" x14ac:dyDescent="0.3">
      <c r="A1026">
        <v>1025</v>
      </c>
      <c r="B1026" t="s">
        <v>3460</v>
      </c>
      <c r="C1026" t="s">
        <v>923</v>
      </c>
      <c r="D1026" t="s">
        <v>3461</v>
      </c>
      <c r="E1026" t="s">
        <v>209</v>
      </c>
      <c r="F1026" t="s">
        <v>3462</v>
      </c>
      <c r="G1026" t="s">
        <v>3463</v>
      </c>
      <c r="H1026" t="s">
        <v>108</v>
      </c>
      <c r="I1026" t="s">
        <v>26</v>
      </c>
      <c r="J1026" t="s">
        <v>42</v>
      </c>
      <c r="K1026" t="s">
        <v>43</v>
      </c>
      <c r="L1026">
        <v>90045</v>
      </c>
      <c r="M1026" t="s">
        <v>44</v>
      </c>
      <c r="N1026" t="s">
        <v>3464</v>
      </c>
      <c r="O1026" t="s">
        <v>46</v>
      </c>
      <c r="P1026" t="s">
        <v>77</v>
      </c>
      <c r="Q1026" t="s">
        <v>3465</v>
      </c>
      <c r="R1026">
        <v>11.808</v>
      </c>
      <c r="S1026">
        <v>2</v>
      </c>
      <c r="T1026">
        <v>0.2</v>
      </c>
      <c r="U1026">
        <v>4.2804000000000002</v>
      </c>
    </row>
    <row r="1027" spans="1:21" x14ac:dyDescent="0.3">
      <c r="A1027">
        <v>1026</v>
      </c>
      <c r="B1027" t="s">
        <v>3466</v>
      </c>
      <c r="C1027" t="s">
        <v>12064</v>
      </c>
      <c r="D1027" t="s">
        <v>3467</v>
      </c>
      <c r="E1027" t="s">
        <v>22</v>
      </c>
      <c r="F1027" t="s">
        <v>3468</v>
      </c>
      <c r="G1027" t="s">
        <v>3469</v>
      </c>
      <c r="H1027" t="s">
        <v>108</v>
      </c>
      <c r="I1027" t="s">
        <v>26</v>
      </c>
      <c r="J1027" t="s">
        <v>359</v>
      </c>
      <c r="K1027" t="s">
        <v>567</v>
      </c>
      <c r="L1027">
        <v>45503</v>
      </c>
      <c r="M1027" t="s">
        <v>161</v>
      </c>
      <c r="N1027" t="s">
        <v>3470</v>
      </c>
      <c r="O1027" t="s">
        <v>46</v>
      </c>
      <c r="P1027" t="s">
        <v>94</v>
      </c>
      <c r="Q1027" t="s">
        <v>3471</v>
      </c>
      <c r="R1027">
        <v>15.552</v>
      </c>
      <c r="S1027">
        <v>3</v>
      </c>
      <c r="T1027">
        <v>0.2</v>
      </c>
      <c r="U1027">
        <v>5.4432</v>
      </c>
    </row>
    <row r="1028" spans="1:21" x14ac:dyDescent="0.3">
      <c r="A1028">
        <v>1027</v>
      </c>
      <c r="B1028" t="s">
        <v>3466</v>
      </c>
      <c r="C1028" t="s">
        <v>12064</v>
      </c>
      <c r="D1028" t="s">
        <v>3467</v>
      </c>
      <c r="E1028" t="s">
        <v>22</v>
      </c>
      <c r="F1028" t="s">
        <v>3468</v>
      </c>
      <c r="G1028" t="s">
        <v>3469</v>
      </c>
      <c r="H1028" t="s">
        <v>108</v>
      </c>
      <c r="I1028" t="s">
        <v>26</v>
      </c>
      <c r="J1028" t="s">
        <v>359</v>
      </c>
      <c r="K1028" t="s">
        <v>567</v>
      </c>
      <c r="L1028">
        <v>45503</v>
      </c>
      <c r="M1028" t="s">
        <v>161</v>
      </c>
      <c r="N1028" t="s">
        <v>3472</v>
      </c>
      <c r="O1028" t="s">
        <v>46</v>
      </c>
      <c r="P1028" t="s">
        <v>94</v>
      </c>
      <c r="Q1028" t="s">
        <v>3473</v>
      </c>
      <c r="R1028">
        <v>63.311999999999998</v>
      </c>
      <c r="S1028">
        <v>3</v>
      </c>
      <c r="T1028">
        <v>0.2</v>
      </c>
      <c r="U1028">
        <v>20.5764</v>
      </c>
    </row>
    <row r="1029" spans="1:21" x14ac:dyDescent="0.3">
      <c r="A1029">
        <v>1028</v>
      </c>
      <c r="B1029" t="s">
        <v>3466</v>
      </c>
      <c r="C1029" t="s">
        <v>12064</v>
      </c>
      <c r="D1029" t="s">
        <v>3467</v>
      </c>
      <c r="E1029" t="s">
        <v>22</v>
      </c>
      <c r="F1029" t="s">
        <v>3468</v>
      </c>
      <c r="G1029" t="s">
        <v>3469</v>
      </c>
      <c r="H1029" t="s">
        <v>108</v>
      </c>
      <c r="I1029" t="s">
        <v>26</v>
      </c>
      <c r="J1029" t="s">
        <v>359</v>
      </c>
      <c r="K1029" t="s">
        <v>567</v>
      </c>
      <c r="L1029">
        <v>45503</v>
      </c>
      <c r="M1029" t="s">
        <v>161</v>
      </c>
      <c r="N1029" t="s">
        <v>3474</v>
      </c>
      <c r="O1029" t="s">
        <v>73</v>
      </c>
      <c r="P1029" t="s">
        <v>74</v>
      </c>
      <c r="Q1029" t="s">
        <v>3475</v>
      </c>
      <c r="R1029">
        <v>15.587999999999999</v>
      </c>
      <c r="S1029">
        <v>2</v>
      </c>
      <c r="T1029">
        <v>0.4</v>
      </c>
      <c r="U1029">
        <v>-9.8724000000000007</v>
      </c>
    </row>
    <row r="1030" spans="1:21" x14ac:dyDescent="0.3">
      <c r="A1030">
        <v>1029</v>
      </c>
      <c r="B1030" t="s">
        <v>3476</v>
      </c>
      <c r="C1030" t="s">
        <v>12065</v>
      </c>
      <c r="D1030" t="s">
        <v>3477</v>
      </c>
      <c r="E1030" t="s">
        <v>51</v>
      </c>
      <c r="F1030" t="s">
        <v>1519</v>
      </c>
      <c r="G1030" t="s">
        <v>1520</v>
      </c>
      <c r="H1030" t="s">
        <v>41</v>
      </c>
      <c r="I1030" t="s">
        <v>26</v>
      </c>
      <c r="J1030" t="s">
        <v>1290</v>
      </c>
      <c r="K1030" t="s">
        <v>895</v>
      </c>
      <c r="L1030">
        <v>7601</v>
      </c>
      <c r="M1030" t="s">
        <v>161</v>
      </c>
      <c r="N1030" t="s">
        <v>1192</v>
      </c>
      <c r="O1030" t="s">
        <v>46</v>
      </c>
      <c r="P1030" t="s">
        <v>94</v>
      </c>
      <c r="Q1030" t="s">
        <v>207</v>
      </c>
      <c r="R1030">
        <v>177.2</v>
      </c>
      <c r="S1030">
        <v>5</v>
      </c>
      <c r="T1030">
        <v>0</v>
      </c>
      <c r="U1030">
        <v>83.284000000000006</v>
      </c>
    </row>
    <row r="1031" spans="1:21" x14ac:dyDescent="0.3">
      <c r="A1031">
        <v>1030</v>
      </c>
      <c r="B1031" t="s">
        <v>3476</v>
      </c>
      <c r="C1031" t="s">
        <v>12065</v>
      </c>
      <c r="D1031" t="s">
        <v>3477</v>
      </c>
      <c r="E1031" t="s">
        <v>51</v>
      </c>
      <c r="F1031" t="s">
        <v>1519</v>
      </c>
      <c r="G1031" t="s">
        <v>1520</v>
      </c>
      <c r="H1031" t="s">
        <v>41</v>
      </c>
      <c r="I1031" t="s">
        <v>26</v>
      </c>
      <c r="J1031" t="s">
        <v>1290</v>
      </c>
      <c r="K1031" t="s">
        <v>895</v>
      </c>
      <c r="L1031">
        <v>7601</v>
      </c>
      <c r="M1031" t="s">
        <v>161</v>
      </c>
      <c r="N1031" t="s">
        <v>3478</v>
      </c>
      <c r="O1031" t="s">
        <v>73</v>
      </c>
      <c r="P1031" t="s">
        <v>74</v>
      </c>
      <c r="Q1031" t="s">
        <v>3479</v>
      </c>
      <c r="R1031">
        <v>197.97</v>
      </c>
      <c r="S1031">
        <v>3</v>
      </c>
      <c r="T1031">
        <v>0</v>
      </c>
      <c r="U1031">
        <v>57.411299999999997</v>
      </c>
    </row>
    <row r="1032" spans="1:21" x14ac:dyDescent="0.3">
      <c r="A1032">
        <v>1031</v>
      </c>
      <c r="B1032" t="s">
        <v>3476</v>
      </c>
      <c r="C1032" t="s">
        <v>12065</v>
      </c>
      <c r="D1032" t="s">
        <v>3477</v>
      </c>
      <c r="E1032" t="s">
        <v>51</v>
      </c>
      <c r="F1032" t="s">
        <v>1519</v>
      </c>
      <c r="G1032" t="s">
        <v>1520</v>
      </c>
      <c r="H1032" t="s">
        <v>41</v>
      </c>
      <c r="I1032" t="s">
        <v>26</v>
      </c>
      <c r="J1032" t="s">
        <v>1290</v>
      </c>
      <c r="K1032" t="s">
        <v>895</v>
      </c>
      <c r="L1032">
        <v>7601</v>
      </c>
      <c r="M1032" t="s">
        <v>161</v>
      </c>
      <c r="N1032" t="s">
        <v>2032</v>
      </c>
      <c r="O1032" t="s">
        <v>31</v>
      </c>
      <c r="P1032" t="s">
        <v>35</v>
      </c>
      <c r="Q1032" t="s">
        <v>2033</v>
      </c>
      <c r="R1032">
        <v>854.94</v>
      </c>
      <c r="S1032">
        <v>3</v>
      </c>
      <c r="T1032">
        <v>0</v>
      </c>
      <c r="U1032">
        <v>213.73500000000001</v>
      </c>
    </row>
    <row r="1033" spans="1:21" x14ac:dyDescent="0.3">
      <c r="A1033">
        <v>1032</v>
      </c>
      <c r="B1033" t="s">
        <v>3476</v>
      </c>
      <c r="C1033" t="s">
        <v>12065</v>
      </c>
      <c r="D1033" t="s">
        <v>3477</v>
      </c>
      <c r="E1033" t="s">
        <v>51</v>
      </c>
      <c r="F1033" t="s">
        <v>1519</v>
      </c>
      <c r="G1033" t="s">
        <v>1520</v>
      </c>
      <c r="H1033" t="s">
        <v>41</v>
      </c>
      <c r="I1033" t="s">
        <v>26</v>
      </c>
      <c r="J1033" t="s">
        <v>1290</v>
      </c>
      <c r="K1033" t="s">
        <v>895</v>
      </c>
      <c r="L1033">
        <v>7601</v>
      </c>
      <c r="M1033" t="s">
        <v>161</v>
      </c>
      <c r="N1033" t="s">
        <v>483</v>
      </c>
      <c r="O1033" t="s">
        <v>31</v>
      </c>
      <c r="P1033" t="s">
        <v>67</v>
      </c>
      <c r="Q1033" t="s">
        <v>484</v>
      </c>
      <c r="R1033">
        <v>124.11</v>
      </c>
      <c r="S1033">
        <v>9</v>
      </c>
      <c r="T1033">
        <v>0</v>
      </c>
      <c r="U1033">
        <v>52.126199999999997</v>
      </c>
    </row>
    <row r="1034" spans="1:21" x14ac:dyDescent="0.3">
      <c r="A1034">
        <v>1033</v>
      </c>
      <c r="B1034" t="s">
        <v>3476</v>
      </c>
      <c r="C1034" t="s">
        <v>12065</v>
      </c>
      <c r="D1034" t="s">
        <v>3477</v>
      </c>
      <c r="E1034" t="s">
        <v>51</v>
      </c>
      <c r="F1034" t="s">
        <v>1519</v>
      </c>
      <c r="G1034" t="s">
        <v>1520</v>
      </c>
      <c r="H1034" t="s">
        <v>41</v>
      </c>
      <c r="I1034" t="s">
        <v>26</v>
      </c>
      <c r="J1034" t="s">
        <v>1290</v>
      </c>
      <c r="K1034" t="s">
        <v>895</v>
      </c>
      <c r="L1034">
        <v>7601</v>
      </c>
      <c r="M1034" t="s">
        <v>161</v>
      </c>
      <c r="N1034" t="s">
        <v>3480</v>
      </c>
      <c r="O1034" t="s">
        <v>46</v>
      </c>
      <c r="P1034" t="s">
        <v>47</v>
      </c>
      <c r="Q1034" t="s">
        <v>3481</v>
      </c>
      <c r="R1034">
        <v>14.4</v>
      </c>
      <c r="S1034">
        <v>5</v>
      </c>
      <c r="T1034">
        <v>0</v>
      </c>
      <c r="U1034">
        <v>7.056</v>
      </c>
    </row>
    <row r="1035" spans="1:21" x14ac:dyDescent="0.3">
      <c r="A1035">
        <v>1034</v>
      </c>
      <c r="B1035" t="s">
        <v>3482</v>
      </c>
      <c r="C1035" t="s">
        <v>730</v>
      </c>
      <c r="D1035" t="s">
        <v>3483</v>
      </c>
      <c r="E1035" t="s">
        <v>209</v>
      </c>
      <c r="F1035" t="s">
        <v>3484</v>
      </c>
      <c r="G1035" t="s">
        <v>3485</v>
      </c>
      <c r="H1035" t="s">
        <v>25</v>
      </c>
      <c r="I1035" t="s">
        <v>26</v>
      </c>
      <c r="J1035" t="s">
        <v>1137</v>
      </c>
      <c r="K1035" t="s">
        <v>567</v>
      </c>
      <c r="L1035">
        <v>45231</v>
      </c>
      <c r="M1035" t="s">
        <v>161</v>
      </c>
      <c r="N1035" t="s">
        <v>3486</v>
      </c>
      <c r="O1035" t="s">
        <v>46</v>
      </c>
      <c r="P1035" t="s">
        <v>94</v>
      </c>
      <c r="Q1035" t="s">
        <v>3487</v>
      </c>
      <c r="R1035">
        <v>15.696</v>
      </c>
      <c r="S1035">
        <v>3</v>
      </c>
      <c r="T1035">
        <v>0.2</v>
      </c>
      <c r="U1035">
        <v>5.1012000000000004</v>
      </c>
    </row>
    <row r="1036" spans="1:21" x14ac:dyDescent="0.3">
      <c r="A1036">
        <v>1035</v>
      </c>
      <c r="B1036" t="s">
        <v>3482</v>
      </c>
      <c r="C1036" t="s">
        <v>730</v>
      </c>
      <c r="D1036" t="s">
        <v>3483</v>
      </c>
      <c r="E1036" t="s">
        <v>209</v>
      </c>
      <c r="F1036" t="s">
        <v>3484</v>
      </c>
      <c r="G1036" t="s">
        <v>3485</v>
      </c>
      <c r="H1036" t="s">
        <v>25</v>
      </c>
      <c r="I1036" t="s">
        <v>26</v>
      </c>
      <c r="J1036" t="s">
        <v>1137</v>
      </c>
      <c r="K1036" t="s">
        <v>567</v>
      </c>
      <c r="L1036">
        <v>45231</v>
      </c>
      <c r="M1036" t="s">
        <v>161</v>
      </c>
      <c r="N1036" t="s">
        <v>1094</v>
      </c>
      <c r="O1036" t="s">
        <v>46</v>
      </c>
      <c r="P1036" t="s">
        <v>77</v>
      </c>
      <c r="Q1036" t="s">
        <v>1095</v>
      </c>
      <c r="R1036">
        <v>2.6280000000000001</v>
      </c>
      <c r="S1036">
        <v>2</v>
      </c>
      <c r="T1036">
        <v>0.7</v>
      </c>
      <c r="U1036">
        <v>-1.9272</v>
      </c>
    </row>
    <row r="1037" spans="1:21" x14ac:dyDescent="0.3">
      <c r="A1037">
        <v>1036</v>
      </c>
      <c r="B1037" t="s">
        <v>3482</v>
      </c>
      <c r="C1037" t="s">
        <v>730</v>
      </c>
      <c r="D1037" t="s">
        <v>3483</v>
      </c>
      <c r="E1037" t="s">
        <v>209</v>
      </c>
      <c r="F1037" t="s">
        <v>3484</v>
      </c>
      <c r="G1037" t="s">
        <v>3485</v>
      </c>
      <c r="H1037" t="s">
        <v>25</v>
      </c>
      <c r="I1037" t="s">
        <v>26</v>
      </c>
      <c r="J1037" t="s">
        <v>1137</v>
      </c>
      <c r="K1037" t="s">
        <v>567</v>
      </c>
      <c r="L1037">
        <v>45231</v>
      </c>
      <c r="M1037" t="s">
        <v>161</v>
      </c>
      <c r="N1037" t="s">
        <v>187</v>
      </c>
      <c r="O1037" t="s">
        <v>46</v>
      </c>
      <c r="P1037" t="s">
        <v>77</v>
      </c>
      <c r="Q1037" t="s">
        <v>188</v>
      </c>
      <c r="R1037">
        <v>14.427</v>
      </c>
      <c r="S1037">
        <v>3</v>
      </c>
      <c r="T1037">
        <v>0.7</v>
      </c>
      <c r="U1037">
        <v>-10.579800000000001</v>
      </c>
    </row>
    <row r="1038" spans="1:21" x14ac:dyDescent="0.3">
      <c r="A1038">
        <v>1037</v>
      </c>
      <c r="B1038" t="s">
        <v>3488</v>
      </c>
      <c r="C1038" t="s">
        <v>1805</v>
      </c>
      <c r="D1038" t="s">
        <v>3489</v>
      </c>
      <c r="E1038" t="s">
        <v>51</v>
      </c>
      <c r="F1038" t="s">
        <v>3107</v>
      </c>
      <c r="G1038" t="s">
        <v>3108</v>
      </c>
      <c r="H1038" t="s">
        <v>108</v>
      </c>
      <c r="I1038" t="s">
        <v>26</v>
      </c>
      <c r="J1038" t="s">
        <v>3490</v>
      </c>
      <c r="K1038" t="s">
        <v>675</v>
      </c>
      <c r="L1038">
        <v>65109</v>
      </c>
      <c r="M1038" t="s">
        <v>111</v>
      </c>
      <c r="N1038" t="s">
        <v>3491</v>
      </c>
      <c r="O1038" t="s">
        <v>31</v>
      </c>
      <c r="P1038" t="s">
        <v>67</v>
      </c>
      <c r="Q1038" t="s">
        <v>3492</v>
      </c>
      <c r="R1038">
        <v>86.62</v>
      </c>
      <c r="S1038">
        <v>2</v>
      </c>
      <c r="T1038">
        <v>0</v>
      </c>
      <c r="U1038">
        <v>8.6620000000000008</v>
      </c>
    </row>
    <row r="1039" spans="1:21" x14ac:dyDescent="0.3">
      <c r="A1039">
        <v>1038</v>
      </c>
      <c r="B1039" t="s">
        <v>3493</v>
      </c>
      <c r="C1039" t="s">
        <v>3494</v>
      </c>
      <c r="D1039" t="s">
        <v>3495</v>
      </c>
      <c r="E1039" t="s">
        <v>209</v>
      </c>
      <c r="F1039" t="s">
        <v>3496</v>
      </c>
      <c r="G1039" t="s">
        <v>3497</v>
      </c>
      <c r="H1039" t="s">
        <v>25</v>
      </c>
      <c r="I1039" t="s">
        <v>26</v>
      </c>
      <c r="J1039" t="s">
        <v>42</v>
      </c>
      <c r="K1039" t="s">
        <v>43</v>
      </c>
      <c r="L1039">
        <v>90004</v>
      </c>
      <c r="M1039" t="s">
        <v>44</v>
      </c>
      <c r="N1039" t="s">
        <v>3498</v>
      </c>
      <c r="O1039" t="s">
        <v>46</v>
      </c>
      <c r="P1039" t="s">
        <v>77</v>
      </c>
      <c r="Q1039" t="s">
        <v>3499</v>
      </c>
      <c r="R1039">
        <v>36.624000000000002</v>
      </c>
      <c r="S1039">
        <v>3</v>
      </c>
      <c r="T1039">
        <v>0.2</v>
      </c>
      <c r="U1039">
        <v>13.734</v>
      </c>
    </row>
    <row r="1040" spans="1:21" x14ac:dyDescent="0.3">
      <c r="A1040">
        <v>1039</v>
      </c>
      <c r="B1040" t="s">
        <v>3500</v>
      </c>
      <c r="C1040" t="s">
        <v>2148</v>
      </c>
      <c r="D1040" t="s">
        <v>3501</v>
      </c>
      <c r="E1040" t="s">
        <v>209</v>
      </c>
      <c r="F1040" t="s">
        <v>3502</v>
      </c>
      <c r="G1040" t="s">
        <v>3503</v>
      </c>
      <c r="H1040" t="s">
        <v>25</v>
      </c>
      <c r="I1040" t="s">
        <v>26</v>
      </c>
      <c r="J1040" t="s">
        <v>2514</v>
      </c>
      <c r="K1040" t="s">
        <v>92</v>
      </c>
      <c r="L1040">
        <v>27217</v>
      </c>
      <c r="M1040" t="s">
        <v>29</v>
      </c>
      <c r="N1040" t="s">
        <v>3504</v>
      </c>
      <c r="O1040" t="s">
        <v>46</v>
      </c>
      <c r="P1040" t="s">
        <v>70</v>
      </c>
      <c r="Q1040" t="s">
        <v>3505</v>
      </c>
      <c r="R1040">
        <v>23.968</v>
      </c>
      <c r="S1040">
        <v>7</v>
      </c>
      <c r="T1040">
        <v>0.2</v>
      </c>
      <c r="U1040">
        <v>2.6964000000000001</v>
      </c>
    </row>
    <row r="1041" spans="1:21" x14ac:dyDescent="0.3">
      <c r="A1041">
        <v>1040</v>
      </c>
      <c r="B1041" t="s">
        <v>3500</v>
      </c>
      <c r="C1041" t="s">
        <v>2148</v>
      </c>
      <c r="D1041" t="s">
        <v>3501</v>
      </c>
      <c r="E1041" t="s">
        <v>209</v>
      </c>
      <c r="F1041" t="s">
        <v>3502</v>
      </c>
      <c r="G1041" t="s">
        <v>3503</v>
      </c>
      <c r="H1041" t="s">
        <v>25</v>
      </c>
      <c r="I1041" t="s">
        <v>26</v>
      </c>
      <c r="J1041" t="s">
        <v>2514</v>
      </c>
      <c r="K1041" t="s">
        <v>92</v>
      </c>
      <c r="L1041">
        <v>27217</v>
      </c>
      <c r="M1041" t="s">
        <v>29</v>
      </c>
      <c r="N1041" t="s">
        <v>3506</v>
      </c>
      <c r="O1041" t="s">
        <v>46</v>
      </c>
      <c r="P1041" t="s">
        <v>70</v>
      </c>
      <c r="Q1041" t="s">
        <v>3450</v>
      </c>
      <c r="R1041">
        <v>28.728000000000002</v>
      </c>
      <c r="S1041">
        <v>3</v>
      </c>
      <c r="T1041">
        <v>0.2</v>
      </c>
      <c r="U1041">
        <v>1.7955000000000001</v>
      </c>
    </row>
    <row r="1042" spans="1:21" x14ac:dyDescent="0.3">
      <c r="A1042">
        <v>1041</v>
      </c>
      <c r="B1042" t="s">
        <v>3507</v>
      </c>
      <c r="C1042" t="s">
        <v>2228</v>
      </c>
      <c r="D1042" t="s">
        <v>2229</v>
      </c>
      <c r="E1042" t="s">
        <v>51</v>
      </c>
      <c r="F1042" t="s">
        <v>3508</v>
      </c>
      <c r="G1042" t="s">
        <v>3509</v>
      </c>
      <c r="H1042" t="s">
        <v>108</v>
      </c>
      <c r="I1042" t="s">
        <v>26</v>
      </c>
      <c r="J1042" t="s">
        <v>3510</v>
      </c>
      <c r="K1042" t="s">
        <v>675</v>
      </c>
      <c r="L1042">
        <v>63376</v>
      </c>
      <c r="M1042" t="s">
        <v>111</v>
      </c>
      <c r="N1042" t="s">
        <v>2710</v>
      </c>
      <c r="O1042" t="s">
        <v>31</v>
      </c>
      <c r="P1042" t="s">
        <v>57</v>
      </c>
      <c r="Q1042" t="s">
        <v>2711</v>
      </c>
      <c r="R1042">
        <v>697.16</v>
      </c>
      <c r="S1042">
        <v>4</v>
      </c>
      <c r="T1042">
        <v>0</v>
      </c>
      <c r="U1042">
        <v>146.40360000000001</v>
      </c>
    </row>
    <row r="1043" spans="1:21" x14ac:dyDescent="0.3">
      <c r="A1043">
        <v>1042</v>
      </c>
      <c r="B1043" t="s">
        <v>3511</v>
      </c>
      <c r="C1043" t="s">
        <v>11839</v>
      </c>
      <c r="D1043" t="s">
        <v>12058</v>
      </c>
      <c r="E1043" t="s">
        <v>22</v>
      </c>
      <c r="F1043" t="s">
        <v>3512</v>
      </c>
      <c r="G1043" t="s">
        <v>3513</v>
      </c>
      <c r="H1043" t="s">
        <v>25</v>
      </c>
      <c r="I1043" t="s">
        <v>26</v>
      </c>
      <c r="J1043" t="s">
        <v>302</v>
      </c>
      <c r="K1043" t="s">
        <v>303</v>
      </c>
      <c r="L1043">
        <v>10035</v>
      </c>
      <c r="M1043" t="s">
        <v>161</v>
      </c>
      <c r="N1043" t="s">
        <v>3514</v>
      </c>
      <c r="O1043" t="s">
        <v>73</v>
      </c>
      <c r="P1043" t="s">
        <v>178</v>
      </c>
      <c r="Q1043" t="s">
        <v>3515</v>
      </c>
      <c r="R1043">
        <v>31.86</v>
      </c>
      <c r="S1043">
        <v>2</v>
      </c>
      <c r="T1043">
        <v>0</v>
      </c>
      <c r="U1043">
        <v>11.151</v>
      </c>
    </row>
    <row r="1044" spans="1:21" x14ac:dyDescent="0.3">
      <c r="A1044">
        <v>1043</v>
      </c>
      <c r="B1044" t="s">
        <v>3511</v>
      </c>
      <c r="C1044" t="s">
        <v>11839</v>
      </c>
      <c r="D1044" t="s">
        <v>12058</v>
      </c>
      <c r="E1044" t="s">
        <v>22</v>
      </c>
      <c r="F1044" t="s">
        <v>3512</v>
      </c>
      <c r="G1044" t="s">
        <v>3513</v>
      </c>
      <c r="H1044" t="s">
        <v>25</v>
      </c>
      <c r="I1044" t="s">
        <v>26</v>
      </c>
      <c r="J1044" t="s">
        <v>302</v>
      </c>
      <c r="K1044" t="s">
        <v>303</v>
      </c>
      <c r="L1044">
        <v>10035</v>
      </c>
      <c r="M1044" t="s">
        <v>161</v>
      </c>
      <c r="N1044" t="s">
        <v>3516</v>
      </c>
      <c r="O1044" t="s">
        <v>31</v>
      </c>
      <c r="P1044" t="s">
        <v>32</v>
      </c>
      <c r="Q1044" t="s">
        <v>3517</v>
      </c>
      <c r="R1044">
        <v>722.35199999999998</v>
      </c>
      <c r="S1044">
        <v>3</v>
      </c>
      <c r="T1044">
        <v>0.2</v>
      </c>
      <c r="U1044">
        <v>90.293999999999997</v>
      </c>
    </row>
    <row r="1045" spans="1:21" x14ac:dyDescent="0.3">
      <c r="A1045">
        <v>1044</v>
      </c>
      <c r="B1045" t="s">
        <v>3518</v>
      </c>
      <c r="C1045" t="s">
        <v>12053</v>
      </c>
      <c r="D1045" t="s">
        <v>11911</v>
      </c>
      <c r="E1045" t="s">
        <v>209</v>
      </c>
      <c r="F1045" t="s">
        <v>3519</v>
      </c>
      <c r="G1045" t="s">
        <v>3520</v>
      </c>
      <c r="H1045" t="s">
        <v>41</v>
      </c>
      <c r="I1045" t="s">
        <v>26</v>
      </c>
      <c r="J1045" t="s">
        <v>344</v>
      </c>
      <c r="K1045" t="s">
        <v>235</v>
      </c>
      <c r="L1045">
        <v>60610</v>
      </c>
      <c r="M1045" t="s">
        <v>111</v>
      </c>
      <c r="N1045" t="s">
        <v>3521</v>
      </c>
      <c r="O1045" t="s">
        <v>46</v>
      </c>
      <c r="P1045" t="s">
        <v>70</v>
      </c>
      <c r="Q1045" t="s">
        <v>3522</v>
      </c>
      <c r="R1045">
        <v>8.84</v>
      </c>
      <c r="S1045">
        <v>5</v>
      </c>
      <c r="T1045">
        <v>0.2</v>
      </c>
      <c r="U1045">
        <v>2.9834999999999998</v>
      </c>
    </row>
    <row r="1046" spans="1:21" x14ac:dyDescent="0.3">
      <c r="A1046">
        <v>1045</v>
      </c>
      <c r="B1046" t="s">
        <v>3518</v>
      </c>
      <c r="C1046" t="s">
        <v>12053</v>
      </c>
      <c r="D1046" t="s">
        <v>11911</v>
      </c>
      <c r="E1046" t="s">
        <v>209</v>
      </c>
      <c r="F1046" t="s">
        <v>3519</v>
      </c>
      <c r="G1046" t="s">
        <v>3520</v>
      </c>
      <c r="H1046" t="s">
        <v>41</v>
      </c>
      <c r="I1046" t="s">
        <v>26</v>
      </c>
      <c r="J1046" t="s">
        <v>344</v>
      </c>
      <c r="K1046" t="s">
        <v>235</v>
      </c>
      <c r="L1046">
        <v>60610</v>
      </c>
      <c r="M1046" t="s">
        <v>111</v>
      </c>
      <c r="N1046" t="s">
        <v>3523</v>
      </c>
      <c r="O1046" t="s">
        <v>46</v>
      </c>
      <c r="P1046" t="s">
        <v>80</v>
      </c>
      <c r="Q1046" t="s">
        <v>3524</v>
      </c>
      <c r="R1046">
        <v>58.463999999999999</v>
      </c>
      <c r="S1046">
        <v>9</v>
      </c>
      <c r="T1046">
        <v>0.8</v>
      </c>
      <c r="U1046">
        <v>-146.16</v>
      </c>
    </row>
    <row r="1047" spans="1:21" x14ac:dyDescent="0.3">
      <c r="A1047">
        <v>1046</v>
      </c>
      <c r="B1047" t="s">
        <v>3525</v>
      </c>
      <c r="C1047" t="s">
        <v>12066</v>
      </c>
      <c r="D1047" t="s">
        <v>3526</v>
      </c>
      <c r="E1047" t="s">
        <v>51</v>
      </c>
      <c r="F1047" t="s">
        <v>220</v>
      </c>
      <c r="G1047" t="s">
        <v>221</v>
      </c>
      <c r="H1047" t="s">
        <v>108</v>
      </c>
      <c r="I1047" t="s">
        <v>26</v>
      </c>
      <c r="J1047" t="s">
        <v>3527</v>
      </c>
      <c r="K1047" t="s">
        <v>235</v>
      </c>
      <c r="L1047">
        <v>61107</v>
      </c>
      <c r="M1047" t="s">
        <v>111</v>
      </c>
      <c r="N1047" t="s">
        <v>3528</v>
      </c>
      <c r="O1047" t="s">
        <v>31</v>
      </c>
      <c r="P1047" t="s">
        <v>35</v>
      </c>
      <c r="Q1047" t="s">
        <v>3529</v>
      </c>
      <c r="R1047">
        <v>254.60400000000001</v>
      </c>
      <c r="S1047">
        <v>14</v>
      </c>
      <c r="T1047">
        <v>0.3</v>
      </c>
      <c r="U1047">
        <v>-18.186</v>
      </c>
    </row>
    <row r="1048" spans="1:21" x14ac:dyDescent="0.3">
      <c r="A1048">
        <v>1047</v>
      </c>
      <c r="B1048" t="s">
        <v>3530</v>
      </c>
      <c r="C1048" t="s">
        <v>12067</v>
      </c>
      <c r="D1048" t="s">
        <v>254</v>
      </c>
      <c r="E1048" t="s">
        <v>51</v>
      </c>
      <c r="F1048" t="s">
        <v>2230</v>
      </c>
      <c r="G1048" t="s">
        <v>2231</v>
      </c>
      <c r="H1048" t="s">
        <v>25</v>
      </c>
      <c r="I1048" t="s">
        <v>26</v>
      </c>
      <c r="J1048" t="s">
        <v>1598</v>
      </c>
      <c r="K1048" t="s">
        <v>55</v>
      </c>
      <c r="L1048">
        <v>33142</v>
      </c>
      <c r="M1048" t="s">
        <v>29</v>
      </c>
      <c r="N1048" t="s">
        <v>2817</v>
      </c>
      <c r="O1048" t="s">
        <v>73</v>
      </c>
      <c r="P1048" t="s">
        <v>74</v>
      </c>
      <c r="Q1048" t="s">
        <v>2818</v>
      </c>
      <c r="R1048">
        <v>1363.96</v>
      </c>
      <c r="S1048">
        <v>5</v>
      </c>
      <c r="T1048">
        <v>0.2</v>
      </c>
      <c r="U1048">
        <v>85.247500000000002</v>
      </c>
    </row>
    <row r="1049" spans="1:21" x14ac:dyDescent="0.3">
      <c r="A1049">
        <v>1048</v>
      </c>
      <c r="B1049" t="s">
        <v>3530</v>
      </c>
      <c r="C1049" t="s">
        <v>12067</v>
      </c>
      <c r="D1049" t="s">
        <v>254</v>
      </c>
      <c r="E1049" t="s">
        <v>51</v>
      </c>
      <c r="F1049" t="s">
        <v>2230</v>
      </c>
      <c r="G1049" t="s">
        <v>2231</v>
      </c>
      <c r="H1049" t="s">
        <v>25</v>
      </c>
      <c r="I1049" t="s">
        <v>26</v>
      </c>
      <c r="J1049" t="s">
        <v>1598</v>
      </c>
      <c r="K1049" t="s">
        <v>55</v>
      </c>
      <c r="L1049">
        <v>33142</v>
      </c>
      <c r="M1049" t="s">
        <v>29</v>
      </c>
      <c r="N1049" t="s">
        <v>522</v>
      </c>
      <c r="O1049" t="s">
        <v>31</v>
      </c>
      <c r="P1049" t="s">
        <v>67</v>
      </c>
      <c r="Q1049" t="s">
        <v>523</v>
      </c>
      <c r="R1049">
        <v>102.36</v>
      </c>
      <c r="S1049">
        <v>3</v>
      </c>
      <c r="T1049">
        <v>0.2</v>
      </c>
      <c r="U1049">
        <v>-3.8384999999999998</v>
      </c>
    </row>
    <row r="1050" spans="1:21" x14ac:dyDescent="0.3">
      <c r="A1050">
        <v>1049</v>
      </c>
      <c r="B1050" t="s">
        <v>3531</v>
      </c>
      <c r="C1050" t="s">
        <v>2278</v>
      </c>
      <c r="D1050" t="s">
        <v>11888</v>
      </c>
      <c r="E1050" t="s">
        <v>22</v>
      </c>
      <c r="F1050" t="s">
        <v>640</v>
      </c>
      <c r="G1050" t="s">
        <v>641</v>
      </c>
      <c r="H1050" t="s">
        <v>25</v>
      </c>
      <c r="I1050" t="s">
        <v>26</v>
      </c>
      <c r="J1050" t="s">
        <v>137</v>
      </c>
      <c r="K1050" t="s">
        <v>43</v>
      </c>
      <c r="L1050">
        <v>94109</v>
      </c>
      <c r="M1050" t="s">
        <v>44</v>
      </c>
      <c r="N1050" t="s">
        <v>228</v>
      </c>
      <c r="O1050" t="s">
        <v>73</v>
      </c>
      <c r="P1050" t="s">
        <v>74</v>
      </c>
      <c r="Q1050" t="s">
        <v>229</v>
      </c>
      <c r="R1050">
        <v>1113.5039999999999</v>
      </c>
      <c r="S1050">
        <v>12</v>
      </c>
      <c r="T1050">
        <v>0.2</v>
      </c>
      <c r="U1050">
        <v>125.2692</v>
      </c>
    </row>
    <row r="1051" spans="1:21" x14ac:dyDescent="0.3">
      <c r="A1051">
        <v>1050</v>
      </c>
      <c r="B1051" t="s">
        <v>3531</v>
      </c>
      <c r="C1051" t="s">
        <v>2278</v>
      </c>
      <c r="D1051" t="s">
        <v>11888</v>
      </c>
      <c r="E1051" t="s">
        <v>22</v>
      </c>
      <c r="F1051" t="s">
        <v>640</v>
      </c>
      <c r="G1051" t="s">
        <v>641</v>
      </c>
      <c r="H1051" t="s">
        <v>25</v>
      </c>
      <c r="I1051" t="s">
        <v>26</v>
      </c>
      <c r="J1051" t="s">
        <v>137</v>
      </c>
      <c r="K1051" t="s">
        <v>43</v>
      </c>
      <c r="L1051">
        <v>94109</v>
      </c>
      <c r="M1051" t="s">
        <v>44</v>
      </c>
      <c r="N1051" t="s">
        <v>2598</v>
      </c>
      <c r="O1051" t="s">
        <v>73</v>
      </c>
      <c r="P1051" t="s">
        <v>178</v>
      </c>
      <c r="Q1051" t="s">
        <v>2599</v>
      </c>
      <c r="R1051">
        <v>99.99</v>
      </c>
      <c r="S1051">
        <v>1</v>
      </c>
      <c r="T1051">
        <v>0</v>
      </c>
      <c r="U1051">
        <v>37.996200000000002</v>
      </c>
    </row>
    <row r="1052" spans="1:21" x14ac:dyDescent="0.3">
      <c r="A1052">
        <v>1051</v>
      </c>
      <c r="B1052" t="s">
        <v>3532</v>
      </c>
      <c r="C1052" t="s">
        <v>11972</v>
      </c>
      <c r="D1052" t="s">
        <v>12068</v>
      </c>
      <c r="E1052" t="s">
        <v>209</v>
      </c>
      <c r="F1052" t="s">
        <v>3533</v>
      </c>
      <c r="G1052" t="s">
        <v>3534</v>
      </c>
      <c r="H1052" t="s">
        <v>41</v>
      </c>
      <c r="I1052" t="s">
        <v>26</v>
      </c>
      <c r="J1052" t="s">
        <v>159</v>
      </c>
      <c r="K1052" t="s">
        <v>160</v>
      </c>
      <c r="L1052">
        <v>19134</v>
      </c>
      <c r="M1052" t="s">
        <v>161</v>
      </c>
      <c r="N1052" t="s">
        <v>3535</v>
      </c>
      <c r="O1052" t="s">
        <v>31</v>
      </c>
      <c r="P1052" t="s">
        <v>67</v>
      </c>
      <c r="Q1052" t="s">
        <v>3536</v>
      </c>
      <c r="R1052">
        <v>168.464</v>
      </c>
      <c r="S1052">
        <v>2</v>
      </c>
      <c r="T1052">
        <v>0.2</v>
      </c>
      <c r="U1052">
        <v>-29.481200000000001</v>
      </c>
    </row>
    <row r="1053" spans="1:21" x14ac:dyDescent="0.3">
      <c r="A1053">
        <v>1052</v>
      </c>
      <c r="B1053" t="s">
        <v>3532</v>
      </c>
      <c r="C1053" t="s">
        <v>11972</v>
      </c>
      <c r="D1053" t="s">
        <v>12068</v>
      </c>
      <c r="E1053" t="s">
        <v>209</v>
      </c>
      <c r="F1053" t="s">
        <v>3533</v>
      </c>
      <c r="G1053" t="s">
        <v>3534</v>
      </c>
      <c r="H1053" t="s">
        <v>41</v>
      </c>
      <c r="I1053" t="s">
        <v>26</v>
      </c>
      <c r="J1053" t="s">
        <v>159</v>
      </c>
      <c r="K1053" t="s">
        <v>160</v>
      </c>
      <c r="L1053">
        <v>19134</v>
      </c>
      <c r="M1053" t="s">
        <v>161</v>
      </c>
      <c r="N1053" t="s">
        <v>3537</v>
      </c>
      <c r="O1053" t="s">
        <v>46</v>
      </c>
      <c r="P1053" t="s">
        <v>94</v>
      </c>
      <c r="Q1053" t="s">
        <v>3538</v>
      </c>
      <c r="R1053">
        <v>6.72</v>
      </c>
      <c r="S1053">
        <v>2</v>
      </c>
      <c r="T1053">
        <v>0.2</v>
      </c>
      <c r="U1053">
        <v>2.4359999999999999</v>
      </c>
    </row>
    <row r="1054" spans="1:21" x14ac:dyDescent="0.3">
      <c r="A1054">
        <v>1053</v>
      </c>
      <c r="B1054" t="s">
        <v>3532</v>
      </c>
      <c r="C1054" t="s">
        <v>11972</v>
      </c>
      <c r="D1054" t="s">
        <v>12068</v>
      </c>
      <c r="E1054" t="s">
        <v>209</v>
      </c>
      <c r="F1054" t="s">
        <v>3533</v>
      </c>
      <c r="G1054" t="s">
        <v>3534</v>
      </c>
      <c r="H1054" t="s">
        <v>41</v>
      </c>
      <c r="I1054" t="s">
        <v>26</v>
      </c>
      <c r="J1054" t="s">
        <v>159</v>
      </c>
      <c r="K1054" t="s">
        <v>160</v>
      </c>
      <c r="L1054">
        <v>19134</v>
      </c>
      <c r="M1054" t="s">
        <v>161</v>
      </c>
      <c r="N1054" t="s">
        <v>3539</v>
      </c>
      <c r="O1054" t="s">
        <v>31</v>
      </c>
      <c r="P1054" t="s">
        <v>67</v>
      </c>
      <c r="Q1054" t="s">
        <v>3540</v>
      </c>
      <c r="R1054">
        <v>282.88799999999998</v>
      </c>
      <c r="S1054">
        <v>9</v>
      </c>
      <c r="T1054">
        <v>0.2</v>
      </c>
      <c r="U1054">
        <v>56.577599999999997</v>
      </c>
    </row>
    <row r="1055" spans="1:21" x14ac:dyDescent="0.3">
      <c r="A1055">
        <v>1054</v>
      </c>
      <c r="B1055" t="s">
        <v>3541</v>
      </c>
      <c r="C1055" t="s">
        <v>12069</v>
      </c>
      <c r="D1055" t="s">
        <v>12070</v>
      </c>
      <c r="E1055" t="s">
        <v>51</v>
      </c>
      <c r="F1055" t="s">
        <v>3542</v>
      </c>
      <c r="G1055" t="s">
        <v>3543</v>
      </c>
      <c r="H1055" t="s">
        <v>108</v>
      </c>
      <c r="I1055" t="s">
        <v>26</v>
      </c>
      <c r="J1055" t="s">
        <v>302</v>
      </c>
      <c r="K1055" t="s">
        <v>303</v>
      </c>
      <c r="L1055">
        <v>10009</v>
      </c>
      <c r="M1055" t="s">
        <v>161</v>
      </c>
      <c r="N1055" t="s">
        <v>3544</v>
      </c>
      <c r="O1055" t="s">
        <v>46</v>
      </c>
      <c r="P1055" t="s">
        <v>70</v>
      </c>
      <c r="Q1055" t="s">
        <v>3545</v>
      </c>
      <c r="R1055">
        <v>11.16</v>
      </c>
      <c r="S1055">
        <v>2</v>
      </c>
      <c r="T1055">
        <v>0</v>
      </c>
      <c r="U1055">
        <v>4.3524000000000003</v>
      </c>
    </row>
    <row r="1056" spans="1:21" x14ac:dyDescent="0.3">
      <c r="A1056">
        <v>1055</v>
      </c>
      <c r="B1056" t="s">
        <v>3541</v>
      </c>
      <c r="C1056" t="s">
        <v>12069</v>
      </c>
      <c r="D1056" t="s">
        <v>12070</v>
      </c>
      <c r="E1056" t="s">
        <v>51</v>
      </c>
      <c r="F1056" t="s">
        <v>3542</v>
      </c>
      <c r="G1056" t="s">
        <v>3543</v>
      </c>
      <c r="H1056" t="s">
        <v>108</v>
      </c>
      <c r="I1056" t="s">
        <v>26</v>
      </c>
      <c r="J1056" t="s">
        <v>302</v>
      </c>
      <c r="K1056" t="s">
        <v>303</v>
      </c>
      <c r="L1056">
        <v>10009</v>
      </c>
      <c r="M1056" t="s">
        <v>161</v>
      </c>
      <c r="N1056" t="s">
        <v>3546</v>
      </c>
      <c r="O1056" t="s">
        <v>31</v>
      </c>
      <c r="P1056" t="s">
        <v>67</v>
      </c>
      <c r="Q1056" t="s">
        <v>3547</v>
      </c>
      <c r="R1056">
        <v>108.4</v>
      </c>
      <c r="S1056">
        <v>2</v>
      </c>
      <c r="T1056">
        <v>0</v>
      </c>
      <c r="U1056">
        <v>22.763999999999999</v>
      </c>
    </row>
    <row r="1057" spans="1:21" x14ac:dyDescent="0.3">
      <c r="A1057">
        <v>1056</v>
      </c>
      <c r="B1057" t="s">
        <v>3541</v>
      </c>
      <c r="C1057" t="s">
        <v>12069</v>
      </c>
      <c r="D1057" t="s">
        <v>12070</v>
      </c>
      <c r="E1057" t="s">
        <v>51</v>
      </c>
      <c r="F1057" t="s">
        <v>3542</v>
      </c>
      <c r="G1057" t="s">
        <v>3543</v>
      </c>
      <c r="H1057" t="s">
        <v>108</v>
      </c>
      <c r="I1057" t="s">
        <v>26</v>
      </c>
      <c r="J1057" t="s">
        <v>302</v>
      </c>
      <c r="K1057" t="s">
        <v>303</v>
      </c>
      <c r="L1057">
        <v>10009</v>
      </c>
      <c r="M1057" t="s">
        <v>161</v>
      </c>
      <c r="N1057" t="s">
        <v>698</v>
      </c>
      <c r="O1057" t="s">
        <v>46</v>
      </c>
      <c r="P1057" t="s">
        <v>77</v>
      </c>
      <c r="Q1057" t="s">
        <v>699</v>
      </c>
      <c r="R1057">
        <v>82.343999999999994</v>
      </c>
      <c r="S1057">
        <v>3</v>
      </c>
      <c r="T1057">
        <v>0.2</v>
      </c>
      <c r="U1057">
        <v>27.7911</v>
      </c>
    </row>
    <row r="1058" spans="1:21" x14ac:dyDescent="0.3">
      <c r="A1058">
        <v>1057</v>
      </c>
      <c r="B1058" t="s">
        <v>3541</v>
      </c>
      <c r="C1058" t="s">
        <v>12069</v>
      </c>
      <c r="D1058" t="s">
        <v>12070</v>
      </c>
      <c r="E1058" t="s">
        <v>51</v>
      </c>
      <c r="F1058" t="s">
        <v>3542</v>
      </c>
      <c r="G1058" t="s">
        <v>3543</v>
      </c>
      <c r="H1058" t="s">
        <v>108</v>
      </c>
      <c r="I1058" t="s">
        <v>26</v>
      </c>
      <c r="J1058" t="s">
        <v>302</v>
      </c>
      <c r="K1058" t="s">
        <v>303</v>
      </c>
      <c r="L1058">
        <v>10009</v>
      </c>
      <c r="M1058" t="s">
        <v>161</v>
      </c>
      <c r="N1058" t="s">
        <v>3548</v>
      </c>
      <c r="O1058" t="s">
        <v>46</v>
      </c>
      <c r="P1058" t="s">
        <v>77</v>
      </c>
      <c r="Q1058" t="s">
        <v>3549</v>
      </c>
      <c r="R1058">
        <v>9.0879999999999992</v>
      </c>
      <c r="S1058">
        <v>4</v>
      </c>
      <c r="T1058">
        <v>0.2</v>
      </c>
      <c r="U1058">
        <v>3.2944</v>
      </c>
    </row>
    <row r="1059" spans="1:21" x14ac:dyDescent="0.3">
      <c r="A1059">
        <v>1058</v>
      </c>
      <c r="B1059" t="s">
        <v>3550</v>
      </c>
      <c r="C1059" t="s">
        <v>11968</v>
      </c>
      <c r="D1059" t="s">
        <v>923</v>
      </c>
      <c r="E1059" t="s">
        <v>51</v>
      </c>
      <c r="F1059" t="s">
        <v>1275</v>
      </c>
      <c r="G1059" t="s">
        <v>1276</v>
      </c>
      <c r="H1059" t="s">
        <v>41</v>
      </c>
      <c r="I1059" t="s">
        <v>26</v>
      </c>
      <c r="J1059" t="s">
        <v>1069</v>
      </c>
      <c r="K1059" t="s">
        <v>43</v>
      </c>
      <c r="L1059">
        <v>92037</v>
      </c>
      <c r="M1059" t="s">
        <v>44</v>
      </c>
      <c r="N1059" t="s">
        <v>3551</v>
      </c>
      <c r="O1059" t="s">
        <v>46</v>
      </c>
      <c r="P1059" t="s">
        <v>77</v>
      </c>
      <c r="Q1059" t="s">
        <v>3552</v>
      </c>
      <c r="R1059">
        <v>19.936</v>
      </c>
      <c r="S1059">
        <v>4</v>
      </c>
      <c r="T1059">
        <v>0.2</v>
      </c>
      <c r="U1059">
        <v>7.2267999999999999</v>
      </c>
    </row>
    <row r="1060" spans="1:21" x14ac:dyDescent="0.3">
      <c r="A1060">
        <v>1059</v>
      </c>
      <c r="B1060" t="s">
        <v>3550</v>
      </c>
      <c r="C1060" t="s">
        <v>11968</v>
      </c>
      <c r="D1060" t="s">
        <v>923</v>
      </c>
      <c r="E1060" t="s">
        <v>51</v>
      </c>
      <c r="F1060" t="s">
        <v>1275</v>
      </c>
      <c r="G1060" t="s">
        <v>1276</v>
      </c>
      <c r="H1060" t="s">
        <v>41</v>
      </c>
      <c r="I1060" t="s">
        <v>26</v>
      </c>
      <c r="J1060" t="s">
        <v>1069</v>
      </c>
      <c r="K1060" t="s">
        <v>43</v>
      </c>
      <c r="L1060">
        <v>92037</v>
      </c>
      <c r="M1060" t="s">
        <v>44</v>
      </c>
      <c r="N1060" t="s">
        <v>3553</v>
      </c>
      <c r="O1060" t="s">
        <v>46</v>
      </c>
      <c r="P1060" t="s">
        <v>77</v>
      </c>
      <c r="Q1060" t="s">
        <v>3554</v>
      </c>
      <c r="R1060">
        <v>65.567999999999998</v>
      </c>
      <c r="S1060">
        <v>2</v>
      </c>
      <c r="T1060">
        <v>0.2</v>
      </c>
      <c r="U1060">
        <v>22.948799999999999</v>
      </c>
    </row>
    <row r="1061" spans="1:21" x14ac:dyDescent="0.3">
      <c r="A1061">
        <v>1060</v>
      </c>
      <c r="B1061" t="s">
        <v>3555</v>
      </c>
      <c r="C1061" t="s">
        <v>731</v>
      </c>
      <c r="D1061" t="s">
        <v>11842</v>
      </c>
      <c r="E1061" t="s">
        <v>51</v>
      </c>
      <c r="F1061" t="s">
        <v>3556</v>
      </c>
      <c r="G1061" t="s">
        <v>3557</v>
      </c>
      <c r="H1061" t="s">
        <v>108</v>
      </c>
      <c r="I1061" t="s">
        <v>26</v>
      </c>
      <c r="J1061" t="s">
        <v>159</v>
      </c>
      <c r="K1061" t="s">
        <v>160</v>
      </c>
      <c r="L1061">
        <v>19143</v>
      </c>
      <c r="M1061" t="s">
        <v>161</v>
      </c>
      <c r="N1061" t="s">
        <v>3558</v>
      </c>
      <c r="O1061" t="s">
        <v>46</v>
      </c>
      <c r="P1061" t="s">
        <v>305</v>
      </c>
      <c r="Q1061" t="s">
        <v>3559</v>
      </c>
      <c r="R1061">
        <v>4.4160000000000004</v>
      </c>
      <c r="S1061">
        <v>3</v>
      </c>
      <c r="T1061">
        <v>0.2</v>
      </c>
      <c r="U1061">
        <v>1.6008</v>
      </c>
    </row>
    <row r="1062" spans="1:21" x14ac:dyDescent="0.3">
      <c r="A1062">
        <v>1061</v>
      </c>
      <c r="B1062" t="s">
        <v>3560</v>
      </c>
      <c r="C1062" t="s">
        <v>2888</v>
      </c>
      <c r="D1062" t="s">
        <v>3370</v>
      </c>
      <c r="E1062" t="s">
        <v>51</v>
      </c>
      <c r="F1062" t="s">
        <v>1451</v>
      </c>
      <c r="G1062" t="s">
        <v>1452</v>
      </c>
      <c r="H1062" t="s">
        <v>25</v>
      </c>
      <c r="I1062" t="s">
        <v>26</v>
      </c>
      <c r="J1062" t="s">
        <v>205</v>
      </c>
      <c r="K1062" t="s">
        <v>110</v>
      </c>
      <c r="L1062">
        <v>77095</v>
      </c>
      <c r="M1062" t="s">
        <v>111</v>
      </c>
      <c r="N1062" t="s">
        <v>1736</v>
      </c>
      <c r="O1062" t="s">
        <v>31</v>
      </c>
      <c r="P1062" t="s">
        <v>35</v>
      </c>
      <c r="Q1062" t="s">
        <v>1737</v>
      </c>
      <c r="R1062">
        <v>107.77200000000001</v>
      </c>
      <c r="S1062">
        <v>2</v>
      </c>
      <c r="T1062">
        <v>0.3</v>
      </c>
      <c r="U1062">
        <v>-29.252400000000002</v>
      </c>
    </row>
    <row r="1063" spans="1:21" x14ac:dyDescent="0.3">
      <c r="A1063">
        <v>1062</v>
      </c>
      <c r="B1063" t="s">
        <v>3561</v>
      </c>
      <c r="C1063" t="s">
        <v>3562</v>
      </c>
      <c r="D1063" t="s">
        <v>3563</v>
      </c>
      <c r="E1063" t="s">
        <v>51</v>
      </c>
      <c r="F1063" t="s">
        <v>3564</v>
      </c>
      <c r="G1063" t="s">
        <v>3565</v>
      </c>
      <c r="H1063" t="s">
        <v>41</v>
      </c>
      <c r="I1063" t="s">
        <v>26</v>
      </c>
      <c r="J1063" t="s">
        <v>3219</v>
      </c>
      <c r="K1063" t="s">
        <v>567</v>
      </c>
      <c r="L1063">
        <v>43615</v>
      </c>
      <c r="M1063" t="s">
        <v>161</v>
      </c>
      <c r="N1063" t="s">
        <v>2418</v>
      </c>
      <c r="O1063" t="s">
        <v>46</v>
      </c>
      <c r="P1063" t="s">
        <v>80</v>
      </c>
      <c r="Q1063" t="s">
        <v>2419</v>
      </c>
      <c r="R1063">
        <v>45.216000000000001</v>
      </c>
      <c r="S1063">
        <v>3</v>
      </c>
      <c r="T1063">
        <v>0.2</v>
      </c>
      <c r="U1063">
        <v>4.5216000000000003</v>
      </c>
    </row>
    <row r="1064" spans="1:21" x14ac:dyDescent="0.3">
      <c r="A1064">
        <v>1063</v>
      </c>
      <c r="B1064" t="s">
        <v>3561</v>
      </c>
      <c r="C1064" t="s">
        <v>3562</v>
      </c>
      <c r="D1064" t="s">
        <v>3563</v>
      </c>
      <c r="E1064" t="s">
        <v>51</v>
      </c>
      <c r="F1064" t="s">
        <v>3564</v>
      </c>
      <c r="G1064" t="s">
        <v>3565</v>
      </c>
      <c r="H1064" t="s">
        <v>41</v>
      </c>
      <c r="I1064" t="s">
        <v>26</v>
      </c>
      <c r="J1064" t="s">
        <v>3219</v>
      </c>
      <c r="K1064" t="s">
        <v>567</v>
      </c>
      <c r="L1064">
        <v>43615</v>
      </c>
      <c r="M1064" t="s">
        <v>161</v>
      </c>
      <c r="N1064" t="s">
        <v>3566</v>
      </c>
      <c r="O1064" t="s">
        <v>46</v>
      </c>
      <c r="P1064" t="s">
        <v>305</v>
      </c>
      <c r="Q1064" t="s">
        <v>3567</v>
      </c>
      <c r="R1064">
        <v>10.416</v>
      </c>
      <c r="S1064">
        <v>7</v>
      </c>
      <c r="T1064">
        <v>0.2</v>
      </c>
      <c r="U1064">
        <v>-2.2134</v>
      </c>
    </row>
    <row r="1065" spans="1:21" x14ac:dyDescent="0.3">
      <c r="A1065">
        <v>1064</v>
      </c>
      <c r="B1065" t="s">
        <v>3561</v>
      </c>
      <c r="C1065" t="s">
        <v>3562</v>
      </c>
      <c r="D1065" t="s">
        <v>3563</v>
      </c>
      <c r="E1065" t="s">
        <v>51</v>
      </c>
      <c r="F1065" t="s">
        <v>3564</v>
      </c>
      <c r="G1065" t="s">
        <v>3565</v>
      </c>
      <c r="H1065" t="s">
        <v>41</v>
      </c>
      <c r="I1065" t="s">
        <v>26</v>
      </c>
      <c r="J1065" t="s">
        <v>3219</v>
      </c>
      <c r="K1065" t="s">
        <v>567</v>
      </c>
      <c r="L1065">
        <v>43615</v>
      </c>
      <c r="M1065" t="s">
        <v>161</v>
      </c>
      <c r="N1065" t="s">
        <v>1542</v>
      </c>
      <c r="O1065" t="s">
        <v>46</v>
      </c>
      <c r="P1065" t="s">
        <v>70</v>
      </c>
      <c r="Q1065" t="s">
        <v>1543</v>
      </c>
      <c r="R1065">
        <v>7.8719999999999999</v>
      </c>
      <c r="S1065">
        <v>3</v>
      </c>
      <c r="T1065">
        <v>0.2</v>
      </c>
      <c r="U1065">
        <v>1.2791999999999999</v>
      </c>
    </row>
    <row r="1066" spans="1:21" x14ac:dyDescent="0.3">
      <c r="A1066">
        <v>1065</v>
      </c>
      <c r="B1066" t="s">
        <v>3561</v>
      </c>
      <c r="C1066" t="s">
        <v>3562</v>
      </c>
      <c r="D1066" t="s">
        <v>3563</v>
      </c>
      <c r="E1066" t="s">
        <v>51</v>
      </c>
      <c r="F1066" t="s">
        <v>3564</v>
      </c>
      <c r="G1066" t="s">
        <v>3565</v>
      </c>
      <c r="H1066" t="s">
        <v>41</v>
      </c>
      <c r="I1066" t="s">
        <v>26</v>
      </c>
      <c r="J1066" t="s">
        <v>3219</v>
      </c>
      <c r="K1066" t="s">
        <v>567</v>
      </c>
      <c r="L1066">
        <v>43615</v>
      </c>
      <c r="M1066" t="s">
        <v>161</v>
      </c>
      <c r="N1066" t="s">
        <v>3568</v>
      </c>
      <c r="O1066" t="s">
        <v>73</v>
      </c>
      <c r="P1066" t="s">
        <v>74</v>
      </c>
      <c r="Q1066" t="s">
        <v>3569</v>
      </c>
      <c r="R1066">
        <v>118.782</v>
      </c>
      <c r="S1066">
        <v>3</v>
      </c>
      <c r="T1066">
        <v>0.4</v>
      </c>
      <c r="U1066">
        <v>-27.715800000000002</v>
      </c>
    </row>
    <row r="1067" spans="1:21" x14ac:dyDescent="0.3">
      <c r="A1067">
        <v>1066</v>
      </c>
      <c r="B1067" t="s">
        <v>3561</v>
      </c>
      <c r="C1067" t="s">
        <v>3562</v>
      </c>
      <c r="D1067" t="s">
        <v>3563</v>
      </c>
      <c r="E1067" t="s">
        <v>51</v>
      </c>
      <c r="F1067" t="s">
        <v>3564</v>
      </c>
      <c r="G1067" t="s">
        <v>3565</v>
      </c>
      <c r="H1067" t="s">
        <v>41</v>
      </c>
      <c r="I1067" t="s">
        <v>26</v>
      </c>
      <c r="J1067" t="s">
        <v>3219</v>
      </c>
      <c r="K1067" t="s">
        <v>567</v>
      </c>
      <c r="L1067">
        <v>43615</v>
      </c>
      <c r="M1067" t="s">
        <v>161</v>
      </c>
      <c r="N1067" t="s">
        <v>3570</v>
      </c>
      <c r="O1067" t="s">
        <v>46</v>
      </c>
      <c r="P1067" t="s">
        <v>305</v>
      </c>
      <c r="Q1067" t="s">
        <v>3571</v>
      </c>
      <c r="R1067">
        <v>1.448</v>
      </c>
      <c r="S1067">
        <v>1</v>
      </c>
      <c r="T1067">
        <v>0.2</v>
      </c>
      <c r="U1067">
        <v>0.23530000000000001</v>
      </c>
    </row>
    <row r="1068" spans="1:21" x14ac:dyDescent="0.3">
      <c r="A1068">
        <v>1067</v>
      </c>
      <c r="B1068" t="s">
        <v>3561</v>
      </c>
      <c r="C1068" t="s">
        <v>3562</v>
      </c>
      <c r="D1068" t="s">
        <v>3563</v>
      </c>
      <c r="E1068" t="s">
        <v>51</v>
      </c>
      <c r="F1068" t="s">
        <v>3564</v>
      </c>
      <c r="G1068" t="s">
        <v>3565</v>
      </c>
      <c r="H1068" t="s">
        <v>41</v>
      </c>
      <c r="I1068" t="s">
        <v>26</v>
      </c>
      <c r="J1068" t="s">
        <v>3219</v>
      </c>
      <c r="K1068" t="s">
        <v>567</v>
      </c>
      <c r="L1068">
        <v>43615</v>
      </c>
      <c r="M1068" t="s">
        <v>161</v>
      </c>
      <c r="N1068" t="s">
        <v>3572</v>
      </c>
      <c r="O1068" t="s">
        <v>46</v>
      </c>
      <c r="P1068" t="s">
        <v>77</v>
      </c>
      <c r="Q1068" t="s">
        <v>3573</v>
      </c>
      <c r="R1068">
        <v>55.47</v>
      </c>
      <c r="S1068">
        <v>5</v>
      </c>
      <c r="T1068">
        <v>0.7</v>
      </c>
      <c r="U1068">
        <v>-46.225000000000001</v>
      </c>
    </row>
    <row r="1069" spans="1:21" x14ac:dyDescent="0.3">
      <c r="A1069">
        <v>1068</v>
      </c>
      <c r="B1069" t="s">
        <v>3574</v>
      </c>
      <c r="C1069" t="s">
        <v>11918</v>
      </c>
      <c r="D1069" t="s">
        <v>12027</v>
      </c>
      <c r="E1069" t="s">
        <v>209</v>
      </c>
      <c r="F1069" t="s">
        <v>3575</v>
      </c>
      <c r="G1069" t="s">
        <v>3576</v>
      </c>
      <c r="H1069" t="s">
        <v>25</v>
      </c>
      <c r="I1069" t="s">
        <v>26</v>
      </c>
      <c r="J1069" t="s">
        <v>137</v>
      </c>
      <c r="K1069" t="s">
        <v>43</v>
      </c>
      <c r="L1069">
        <v>94122</v>
      </c>
      <c r="M1069" t="s">
        <v>44</v>
      </c>
      <c r="N1069" t="s">
        <v>345</v>
      </c>
      <c r="O1069" t="s">
        <v>31</v>
      </c>
      <c r="P1069" t="s">
        <v>35</v>
      </c>
      <c r="Q1069" t="s">
        <v>346</v>
      </c>
      <c r="R1069">
        <v>194.84800000000001</v>
      </c>
      <c r="S1069">
        <v>4</v>
      </c>
      <c r="T1069">
        <v>0.2</v>
      </c>
      <c r="U1069">
        <v>12.178000000000001</v>
      </c>
    </row>
    <row r="1070" spans="1:21" x14ac:dyDescent="0.3">
      <c r="A1070">
        <v>1069</v>
      </c>
      <c r="B1070" t="s">
        <v>3577</v>
      </c>
      <c r="C1070" t="s">
        <v>3578</v>
      </c>
      <c r="D1070" t="s">
        <v>3579</v>
      </c>
      <c r="E1070" t="s">
        <v>22</v>
      </c>
      <c r="F1070" t="s">
        <v>3580</v>
      </c>
      <c r="G1070" t="s">
        <v>3581</v>
      </c>
      <c r="H1070" t="s">
        <v>25</v>
      </c>
      <c r="I1070" t="s">
        <v>26</v>
      </c>
      <c r="J1070" t="s">
        <v>3582</v>
      </c>
      <c r="K1070" t="s">
        <v>110</v>
      </c>
      <c r="L1070">
        <v>78521</v>
      </c>
      <c r="M1070" t="s">
        <v>111</v>
      </c>
      <c r="N1070" t="s">
        <v>2113</v>
      </c>
      <c r="O1070" t="s">
        <v>46</v>
      </c>
      <c r="P1070" t="s">
        <v>654</v>
      </c>
      <c r="Q1070" t="s">
        <v>1462</v>
      </c>
      <c r="R1070">
        <v>1.744</v>
      </c>
      <c r="S1070">
        <v>1</v>
      </c>
      <c r="T1070">
        <v>0.2</v>
      </c>
      <c r="U1070">
        <v>-0.3488</v>
      </c>
    </row>
    <row r="1071" spans="1:21" x14ac:dyDescent="0.3">
      <c r="A1071">
        <v>1070</v>
      </c>
      <c r="B1071" t="s">
        <v>3583</v>
      </c>
      <c r="C1071" t="s">
        <v>3584</v>
      </c>
      <c r="D1071" t="s">
        <v>3585</v>
      </c>
      <c r="E1071" t="s">
        <v>51</v>
      </c>
      <c r="F1071" t="s">
        <v>1702</v>
      </c>
      <c r="G1071" t="s">
        <v>1703</v>
      </c>
      <c r="H1071" t="s">
        <v>108</v>
      </c>
      <c r="I1071" t="s">
        <v>26</v>
      </c>
      <c r="J1071" t="s">
        <v>159</v>
      </c>
      <c r="K1071" t="s">
        <v>160</v>
      </c>
      <c r="L1071">
        <v>19143</v>
      </c>
      <c r="M1071" t="s">
        <v>161</v>
      </c>
      <c r="N1071" t="s">
        <v>1349</v>
      </c>
      <c r="O1071" t="s">
        <v>46</v>
      </c>
      <c r="P1071" t="s">
        <v>77</v>
      </c>
      <c r="Q1071" t="s">
        <v>1350</v>
      </c>
      <c r="R1071">
        <v>25.175999999999998</v>
      </c>
      <c r="S1071">
        <v>4</v>
      </c>
      <c r="T1071">
        <v>0.7</v>
      </c>
      <c r="U1071">
        <v>-18.462399999999999</v>
      </c>
    </row>
    <row r="1072" spans="1:21" x14ac:dyDescent="0.3">
      <c r="A1072">
        <v>1071</v>
      </c>
      <c r="B1072" t="s">
        <v>3586</v>
      </c>
      <c r="C1072" t="s">
        <v>2955</v>
      </c>
      <c r="D1072" t="s">
        <v>105</v>
      </c>
      <c r="E1072" t="s">
        <v>51</v>
      </c>
      <c r="F1072" t="s">
        <v>3587</v>
      </c>
      <c r="G1072" t="s">
        <v>3588</v>
      </c>
      <c r="H1072" t="s">
        <v>108</v>
      </c>
      <c r="I1072" t="s">
        <v>26</v>
      </c>
      <c r="J1072" t="s">
        <v>42</v>
      </c>
      <c r="K1072" t="s">
        <v>43</v>
      </c>
      <c r="L1072">
        <v>90008</v>
      </c>
      <c r="M1072" t="s">
        <v>44</v>
      </c>
      <c r="N1072" t="s">
        <v>1445</v>
      </c>
      <c r="O1072" t="s">
        <v>46</v>
      </c>
      <c r="P1072" t="s">
        <v>70</v>
      </c>
      <c r="Q1072" t="s">
        <v>1446</v>
      </c>
      <c r="R1072">
        <v>19.46</v>
      </c>
      <c r="S1072">
        <v>7</v>
      </c>
      <c r="T1072">
        <v>0</v>
      </c>
      <c r="U1072">
        <v>5.0595999999999997</v>
      </c>
    </row>
    <row r="1073" spans="1:21" x14ac:dyDescent="0.3">
      <c r="A1073">
        <v>1072</v>
      </c>
      <c r="B1073" t="s">
        <v>3589</v>
      </c>
      <c r="C1073" t="s">
        <v>1430</v>
      </c>
      <c r="D1073" t="s">
        <v>12071</v>
      </c>
      <c r="E1073" t="s">
        <v>51</v>
      </c>
      <c r="F1073" t="s">
        <v>3590</v>
      </c>
      <c r="G1073" t="s">
        <v>3591</v>
      </c>
      <c r="H1073" t="s">
        <v>108</v>
      </c>
      <c r="I1073" t="s">
        <v>26</v>
      </c>
      <c r="J1073" t="s">
        <v>917</v>
      </c>
      <c r="K1073" t="s">
        <v>519</v>
      </c>
      <c r="L1073">
        <v>80219</v>
      </c>
      <c r="M1073" t="s">
        <v>44</v>
      </c>
      <c r="N1073" t="s">
        <v>1411</v>
      </c>
      <c r="O1073" t="s">
        <v>46</v>
      </c>
      <c r="P1073" t="s">
        <v>94</v>
      </c>
      <c r="Q1073" t="s">
        <v>1412</v>
      </c>
      <c r="R1073">
        <v>29.472000000000001</v>
      </c>
      <c r="S1073">
        <v>3</v>
      </c>
      <c r="T1073">
        <v>0.2</v>
      </c>
      <c r="U1073">
        <v>9.9467999999999996</v>
      </c>
    </row>
    <row r="1074" spans="1:21" x14ac:dyDescent="0.3">
      <c r="A1074">
        <v>1073</v>
      </c>
      <c r="B1074" t="s">
        <v>3592</v>
      </c>
      <c r="C1074" t="s">
        <v>2299</v>
      </c>
      <c r="D1074" t="s">
        <v>1245</v>
      </c>
      <c r="E1074" t="s">
        <v>51</v>
      </c>
      <c r="F1074" t="s">
        <v>3593</v>
      </c>
      <c r="G1074" t="s">
        <v>3594</v>
      </c>
      <c r="H1074" t="s">
        <v>25</v>
      </c>
      <c r="I1074" t="s">
        <v>26</v>
      </c>
      <c r="J1074" t="s">
        <v>302</v>
      </c>
      <c r="K1074" t="s">
        <v>303</v>
      </c>
      <c r="L1074">
        <v>10035</v>
      </c>
      <c r="M1074" t="s">
        <v>161</v>
      </c>
      <c r="N1074" t="s">
        <v>3595</v>
      </c>
      <c r="O1074" t="s">
        <v>46</v>
      </c>
      <c r="P1074" t="s">
        <v>77</v>
      </c>
      <c r="Q1074" t="s">
        <v>3596</v>
      </c>
      <c r="R1074">
        <v>8.64</v>
      </c>
      <c r="S1074">
        <v>2</v>
      </c>
      <c r="T1074">
        <v>0.2</v>
      </c>
      <c r="U1074">
        <v>3.024</v>
      </c>
    </row>
    <row r="1075" spans="1:21" x14ac:dyDescent="0.3">
      <c r="A1075">
        <v>1074</v>
      </c>
      <c r="B1075" t="s">
        <v>3597</v>
      </c>
      <c r="C1075" t="s">
        <v>12033</v>
      </c>
      <c r="D1075" t="s">
        <v>2504</v>
      </c>
      <c r="E1075" t="s">
        <v>51</v>
      </c>
      <c r="F1075" t="s">
        <v>3598</v>
      </c>
      <c r="G1075" t="s">
        <v>3599</v>
      </c>
      <c r="H1075" t="s">
        <v>25</v>
      </c>
      <c r="I1075" t="s">
        <v>26</v>
      </c>
      <c r="J1075" t="s">
        <v>2063</v>
      </c>
      <c r="K1075" t="s">
        <v>351</v>
      </c>
      <c r="L1075">
        <v>85204</v>
      </c>
      <c r="M1075" t="s">
        <v>44</v>
      </c>
      <c r="N1075" t="s">
        <v>3600</v>
      </c>
      <c r="O1075" t="s">
        <v>46</v>
      </c>
      <c r="P1075" t="s">
        <v>77</v>
      </c>
      <c r="Q1075" t="s">
        <v>3601</v>
      </c>
      <c r="R1075">
        <v>6.27</v>
      </c>
      <c r="S1075">
        <v>5</v>
      </c>
      <c r="T1075">
        <v>0.7</v>
      </c>
      <c r="U1075">
        <v>-4.5979999999999999</v>
      </c>
    </row>
    <row r="1076" spans="1:21" x14ac:dyDescent="0.3">
      <c r="A1076">
        <v>1075</v>
      </c>
      <c r="B1076" t="s">
        <v>3597</v>
      </c>
      <c r="C1076" t="s">
        <v>12033</v>
      </c>
      <c r="D1076" t="s">
        <v>2504</v>
      </c>
      <c r="E1076" t="s">
        <v>51</v>
      </c>
      <c r="F1076" t="s">
        <v>3598</v>
      </c>
      <c r="G1076" t="s">
        <v>3599</v>
      </c>
      <c r="H1076" t="s">
        <v>25</v>
      </c>
      <c r="I1076" t="s">
        <v>26</v>
      </c>
      <c r="J1076" t="s">
        <v>2063</v>
      </c>
      <c r="K1076" t="s">
        <v>351</v>
      </c>
      <c r="L1076">
        <v>85204</v>
      </c>
      <c r="M1076" t="s">
        <v>44</v>
      </c>
      <c r="N1076" t="s">
        <v>1182</v>
      </c>
      <c r="O1076" t="s">
        <v>46</v>
      </c>
      <c r="P1076" t="s">
        <v>77</v>
      </c>
      <c r="Q1076" t="s">
        <v>1183</v>
      </c>
      <c r="R1076">
        <v>4.3680000000000003</v>
      </c>
      <c r="S1076">
        <v>7</v>
      </c>
      <c r="T1076">
        <v>0.7</v>
      </c>
      <c r="U1076">
        <v>-3.3488000000000002</v>
      </c>
    </row>
    <row r="1077" spans="1:21" x14ac:dyDescent="0.3">
      <c r="A1077">
        <v>1076</v>
      </c>
      <c r="B1077" t="s">
        <v>3597</v>
      </c>
      <c r="C1077" t="s">
        <v>12033</v>
      </c>
      <c r="D1077" t="s">
        <v>2504</v>
      </c>
      <c r="E1077" t="s">
        <v>51</v>
      </c>
      <c r="F1077" t="s">
        <v>3598</v>
      </c>
      <c r="G1077" t="s">
        <v>3599</v>
      </c>
      <c r="H1077" t="s">
        <v>25</v>
      </c>
      <c r="I1077" t="s">
        <v>26</v>
      </c>
      <c r="J1077" t="s">
        <v>2063</v>
      </c>
      <c r="K1077" t="s">
        <v>351</v>
      </c>
      <c r="L1077">
        <v>85204</v>
      </c>
      <c r="M1077" t="s">
        <v>44</v>
      </c>
      <c r="N1077" t="s">
        <v>3602</v>
      </c>
      <c r="O1077" t="s">
        <v>73</v>
      </c>
      <c r="P1077" t="s">
        <v>178</v>
      </c>
      <c r="Q1077" t="s">
        <v>3603</v>
      </c>
      <c r="R1077">
        <v>31.984000000000002</v>
      </c>
      <c r="S1077">
        <v>2</v>
      </c>
      <c r="T1077">
        <v>0.2</v>
      </c>
      <c r="U1077">
        <v>1.9990000000000001</v>
      </c>
    </row>
    <row r="1078" spans="1:21" x14ac:dyDescent="0.3">
      <c r="A1078">
        <v>1077</v>
      </c>
      <c r="B1078" t="s">
        <v>3604</v>
      </c>
      <c r="C1078" t="s">
        <v>3038</v>
      </c>
      <c r="D1078" t="s">
        <v>3605</v>
      </c>
      <c r="E1078" t="s">
        <v>209</v>
      </c>
      <c r="F1078" t="s">
        <v>3606</v>
      </c>
      <c r="G1078" t="s">
        <v>3607</v>
      </c>
      <c r="H1078" t="s">
        <v>108</v>
      </c>
      <c r="I1078" t="s">
        <v>26</v>
      </c>
      <c r="J1078" t="s">
        <v>566</v>
      </c>
      <c r="K1078" t="s">
        <v>289</v>
      </c>
      <c r="L1078">
        <v>47201</v>
      </c>
      <c r="M1078" t="s">
        <v>111</v>
      </c>
      <c r="N1078" t="s">
        <v>3608</v>
      </c>
      <c r="O1078" t="s">
        <v>46</v>
      </c>
      <c r="P1078" t="s">
        <v>70</v>
      </c>
      <c r="Q1078" t="s">
        <v>3609</v>
      </c>
      <c r="R1078">
        <v>40.880000000000003</v>
      </c>
      <c r="S1078">
        <v>7</v>
      </c>
      <c r="T1078">
        <v>0</v>
      </c>
      <c r="U1078">
        <v>10.6288</v>
      </c>
    </row>
    <row r="1079" spans="1:21" x14ac:dyDescent="0.3">
      <c r="A1079">
        <v>1078</v>
      </c>
      <c r="B1079" t="s">
        <v>3610</v>
      </c>
      <c r="C1079" t="s">
        <v>247</v>
      </c>
      <c r="D1079" t="s">
        <v>1440</v>
      </c>
      <c r="E1079" t="s">
        <v>22</v>
      </c>
      <c r="F1079" t="s">
        <v>3611</v>
      </c>
      <c r="G1079" t="s">
        <v>3612</v>
      </c>
      <c r="H1079" t="s">
        <v>25</v>
      </c>
      <c r="I1079" t="s">
        <v>26</v>
      </c>
      <c r="J1079" t="s">
        <v>99</v>
      </c>
      <c r="K1079" t="s">
        <v>100</v>
      </c>
      <c r="L1079">
        <v>98105</v>
      </c>
      <c r="M1079" t="s">
        <v>44</v>
      </c>
      <c r="N1079" t="s">
        <v>3613</v>
      </c>
      <c r="O1079" t="s">
        <v>46</v>
      </c>
      <c r="P1079" t="s">
        <v>80</v>
      </c>
      <c r="Q1079" t="s">
        <v>3614</v>
      </c>
      <c r="R1079">
        <v>119.96</v>
      </c>
      <c r="S1079">
        <v>2</v>
      </c>
      <c r="T1079">
        <v>0</v>
      </c>
      <c r="U1079">
        <v>33.588799999999999</v>
      </c>
    </row>
    <row r="1080" spans="1:21" x14ac:dyDescent="0.3">
      <c r="A1080">
        <v>1079</v>
      </c>
      <c r="B1080" t="s">
        <v>3610</v>
      </c>
      <c r="C1080" t="s">
        <v>247</v>
      </c>
      <c r="D1080" t="s">
        <v>1440</v>
      </c>
      <c r="E1080" t="s">
        <v>22</v>
      </c>
      <c r="F1080" t="s">
        <v>3611</v>
      </c>
      <c r="G1080" t="s">
        <v>3612</v>
      </c>
      <c r="H1080" t="s">
        <v>25</v>
      </c>
      <c r="I1080" t="s">
        <v>26</v>
      </c>
      <c r="J1080" t="s">
        <v>99</v>
      </c>
      <c r="K1080" t="s">
        <v>100</v>
      </c>
      <c r="L1080">
        <v>98105</v>
      </c>
      <c r="M1080" t="s">
        <v>44</v>
      </c>
      <c r="N1080" t="s">
        <v>2064</v>
      </c>
      <c r="O1080" t="s">
        <v>46</v>
      </c>
      <c r="P1080" t="s">
        <v>60</v>
      </c>
      <c r="Q1080" t="s">
        <v>2065</v>
      </c>
      <c r="R1080">
        <v>31.44</v>
      </c>
      <c r="S1080">
        <v>3</v>
      </c>
      <c r="T1080">
        <v>0</v>
      </c>
      <c r="U1080">
        <v>8.4887999999999995</v>
      </c>
    </row>
    <row r="1081" spans="1:21" x14ac:dyDescent="0.3">
      <c r="A1081">
        <v>1080</v>
      </c>
      <c r="B1081" t="s">
        <v>3610</v>
      </c>
      <c r="C1081" t="s">
        <v>247</v>
      </c>
      <c r="D1081" t="s">
        <v>1440</v>
      </c>
      <c r="E1081" t="s">
        <v>22</v>
      </c>
      <c r="F1081" t="s">
        <v>3611</v>
      </c>
      <c r="G1081" t="s">
        <v>3612</v>
      </c>
      <c r="H1081" t="s">
        <v>25</v>
      </c>
      <c r="I1081" t="s">
        <v>26</v>
      </c>
      <c r="J1081" t="s">
        <v>99</v>
      </c>
      <c r="K1081" t="s">
        <v>100</v>
      </c>
      <c r="L1081">
        <v>98105</v>
      </c>
      <c r="M1081" t="s">
        <v>44</v>
      </c>
      <c r="N1081" t="s">
        <v>2108</v>
      </c>
      <c r="O1081" t="s">
        <v>46</v>
      </c>
      <c r="P1081" t="s">
        <v>77</v>
      </c>
      <c r="Q1081" t="s">
        <v>2109</v>
      </c>
      <c r="R1081">
        <v>6.88</v>
      </c>
      <c r="S1081">
        <v>1</v>
      </c>
      <c r="T1081">
        <v>0.2</v>
      </c>
      <c r="U1081">
        <v>2.3220000000000001</v>
      </c>
    </row>
    <row r="1082" spans="1:21" x14ac:dyDescent="0.3">
      <c r="A1082">
        <v>1081</v>
      </c>
      <c r="B1082" t="s">
        <v>3615</v>
      </c>
      <c r="C1082" t="s">
        <v>2325</v>
      </c>
      <c r="D1082" t="s">
        <v>11890</v>
      </c>
      <c r="E1082" t="s">
        <v>51</v>
      </c>
      <c r="F1082" t="s">
        <v>3616</v>
      </c>
      <c r="G1082" t="s">
        <v>3617</v>
      </c>
      <c r="H1082" t="s">
        <v>41</v>
      </c>
      <c r="I1082" t="s">
        <v>26</v>
      </c>
      <c r="J1082" t="s">
        <v>997</v>
      </c>
      <c r="K1082" t="s">
        <v>269</v>
      </c>
      <c r="L1082">
        <v>48227</v>
      </c>
      <c r="M1082" t="s">
        <v>111</v>
      </c>
      <c r="N1082" t="s">
        <v>3618</v>
      </c>
      <c r="O1082" t="s">
        <v>46</v>
      </c>
      <c r="P1082" t="s">
        <v>94</v>
      </c>
      <c r="Q1082" t="s">
        <v>207</v>
      </c>
      <c r="R1082">
        <v>19.920000000000002</v>
      </c>
      <c r="S1082">
        <v>4</v>
      </c>
      <c r="T1082">
        <v>0</v>
      </c>
      <c r="U1082">
        <v>9.3623999999999992</v>
      </c>
    </row>
    <row r="1083" spans="1:21" x14ac:dyDescent="0.3">
      <c r="A1083">
        <v>1082</v>
      </c>
      <c r="B1083" t="s">
        <v>3615</v>
      </c>
      <c r="C1083" t="s">
        <v>2325</v>
      </c>
      <c r="D1083" t="s">
        <v>11890</v>
      </c>
      <c r="E1083" t="s">
        <v>51</v>
      </c>
      <c r="F1083" t="s">
        <v>3616</v>
      </c>
      <c r="G1083" t="s">
        <v>3617</v>
      </c>
      <c r="H1083" t="s">
        <v>41</v>
      </c>
      <c r="I1083" t="s">
        <v>26</v>
      </c>
      <c r="J1083" t="s">
        <v>997</v>
      </c>
      <c r="K1083" t="s">
        <v>269</v>
      </c>
      <c r="L1083">
        <v>48227</v>
      </c>
      <c r="M1083" t="s">
        <v>111</v>
      </c>
      <c r="N1083" t="s">
        <v>3619</v>
      </c>
      <c r="O1083" t="s">
        <v>31</v>
      </c>
      <c r="P1083" t="s">
        <v>35</v>
      </c>
      <c r="Q1083" t="s">
        <v>3620</v>
      </c>
      <c r="R1083">
        <v>1106.9100000000001</v>
      </c>
      <c r="S1083">
        <v>9</v>
      </c>
      <c r="T1083">
        <v>0</v>
      </c>
      <c r="U1083">
        <v>121.76009999999999</v>
      </c>
    </row>
    <row r="1084" spans="1:21" x14ac:dyDescent="0.3">
      <c r="A1084">
        <v>1083</v>
      </c>
      <c r="B1084" t="s">
        <v>3621</v>
      </c>
      <c r="C1084" t="s">
        <v>12072</v>
      </c>
      <c r="D1084" t="s">
        <v>12040</v>
      </c>
      <c r="E1084" t="s">
        <v>51</v>
      </c>
      <c r="F1084" t="s">
        <v>357</v>
      </c>
      <c r="G1084" t="s">
        <v>358</v>
      </c>
      <c r="H1084" t="s">
        <v>25</v>
      </c>
      <c r="I1084" t="s">
        <v>26</v>
      </c>
      <c r="J1084" t="s">
        <v>3622</v>
      </c>
      <c r="K1084" t="s">
        <v>303</v>
      </c>
      <c r="L1084">
        <v>10701</v>
      </c>
      <c r="M1084" t="s">
        <v>161</v>
      </c>
      <c r="N1084" t="s">
        <v>2710</v>
      </c>
      <c r="O1084" t="s">
        <v>31</v>
      </c>
      <c r="P1084" t="s">
        <v>57</v>
      </c>
      <c r="Q1084" t="s">
        <v>2711</v>
      </c>
      <c r="R1084">
        <v>836.59199999999998</v>
      </c>
      <c r="S1084">
        <v>8</v>
      </c>
      <c r="T1084">
        <v>0.4</v>
      </c>
      <c r="U1084">
        <v>-264.92079999999999</v>
      </c>
    </row>
    <row r="1085" spans="1:21" x14ac:dyDescent="0.3">
      <c r="A1085">
        <v>1084</v>
      </c>
      <c r="B1085" t="s">
        <v>3621</v>
      </c>
      <c r="C1085" t="s">
        <v>12072</v>
      </c>
      <c r="D1085" t="s">
        <v>12040</v>
      </c>
      <c r="E1085" t="s">
        <v>51</v>
      </c>
      <c r="F1085" t="s">
        <v>357</v>
      </c>
      <c r="G1085" t="s">
        <v>358</v>
      </c>
      <c r="H1085" t="s">
        <v>25</v>
      </c>
      <c r="I1085" t="s">
        <v>26</v>
      </c>
      <c r="J1085" t="s">
        <v>3622</v>
      </c>
      <c r="K1085" t="s">
        <v>303</v>
      </c>
      <c r="L1085">
        <v>10701</v>
      </c>
      <c r="M1085" t="s">
        <v>161</v>
      </c>
      <c r="N1085" t="s">
        <v>3623</v>
      </c>
      <c r="O1085" t="s">
        <v>46</v>
      </c>
      <c r="P1085" t="s">
        <v>94</v>
      </c>
      <c r="Q1085" t="s">
        <v>207</v>
      </c>
      <c r="R1085">
        <v>26.38</v>
      </c>
      <c r="S1085">
        <v>1</v>
      </c>
      <c r="T1085">
        <v>0</v>
      </c>
      <c r="U1085">
        <v>12.1348</v>
      </c>
    </row>
    <row r="1086" spans="1:21" x14ac:dyDescent="0.3">
      <c r="A1086">
        <v>1085</v>
      </c>
      <c r="B1086" t="s">
        <v>3621</v>
      </c>
      <c r="C1086" t="s">
        <v>12072</v>
      </c>
      <c r="D1086" t="s">
        <v>12040</v>
      </c>
      <c r="E1086" t="s">
        <v>51</v>
      </c>
      <c r="F1086" t="s">
        <v>357</v>
      </c>
      <c r="G1086" t="s">
        <v>358</v>
      </c>
      <c r="H1086" t="s">
        <v>25</v>
      </c>
      <c r="I1086" t="s">
        <v>26</v>
      </c>
      <c r="J1086" t="s">
        <v>3622</v>
      </c>
      <c r="K1086" t="s">
        <v>303</v>
      </c>
      <c r="L1086">
        <v>10701</v>
      </c>
      <c r="M1086" t="s">
        <v>161</v>
      </c>
      <c r="N1086" t="s">
        <v>1146</v>
      </c>
      <c r="O1086" t="s">
        <v>46</v>
      </c>
      <c r="P1086" t="s">
        <v>60</v>
      </c>
      <c r="Q1086" t="s">
        <v>1147</v>
      </c>
      <c r="R1086">
        <v>362.92</v>
      </c>
      <c r="S1086">
        <v>2</v>
      </c>
      <c r="T1086">
        <v>0</v>
      </c>
      <c r="U1086">
        <v>105.24679999999999</v>
      </c>
    </row>
    <row r="1087" spans="1:21" x14ac:dyDescent="0.3">
      <c r="A1087">
        <v>1086</v>
      </c>
      <c r="B1087" t="s">
        <v>3621</v>
      </c>
      <c r="C1087" t="s">
        <v>12072</v>
      </c>
      <c r="D1087" t="s">
        <v>12040</v>
      </c>
      <c r="E1087" t="s">
        <v>51</v>
      </c>
      <c r="F1087" t="s">
        <v>357</v>
      </c>
      <c r="G1087" t="s">
        <v>358</v>
      </c>
      <c r="H1087" t="s">
        <v>25</v>
      </c>
      <c r="I1087" t="s">
        <v>26</v>
      </c>
      <c r="J1087" t="s">
        <v>3622</v>
      </c>
      <c r="K1087" t="s">
        <v>303</v>
      </c>
      <c r="L1087">
        <v>10701</v>
      </c>
      <c r="M1087" t="s">
        <v>161</v>
      </c>
      <c r="N1087" t="s">
        <v>3624</v>
      </c>
      <c r="O1087" t="s">
        <v>73</v>
      </c>
      <c r="P1087" t="s">
        <v>771</v>
      </c>
      <c r="Q1087" t="s">
        <v>3625</v>
      </c>
      <c r="R1087">
        <v>4899.93</v>
      </c>
      <c r="S1087">
        <v>7</v>
      </c>
      <c r="T1087">
        <v>0</v>
      </c>
      <c r="U1087">
        <v>2400.9657000000002</v>
      </c>
    </row>
    <row r="1088" spans="1:21" x14ac:dyDescent="0.3">
      <c r="A1088">
        <v>1087</v>
      </c>
      <c r="B1088" t="s">
        <v>3626</v>
      </c>
      <c r="C1088" t="s">
        <v>12073</v>
      </c>
      <c r="D1088" t="s">
        <v>12073</v>
      </c>
      <c r="E1088" t="s">
        <v>1455</v>
      </c>
      <c r="F1088" t="s">
        <v>516</v>
      </c>
      <c r="G1088" t="s">
        <v>517</v>
      </c>
      <c r="H1088" t="s">
        <v>25</v>
      </c>
      <c r="I1088" t="s">
        <v>26</v>
      </c>
      <c r="J1088" t="s">
        <v>1554</v>
      </c>
      <c r="K1088" t="s">
        <v>557</v>
      </c>
      <c r="L1088">
        <v>50315</v>
      </c>
      <c r="M1088" t="s">
        <v>111</v>
      </c>
      <c r="N1088" t="s">
        <v>3627</v>
      </c>
      <c r="O1088" t="s">
        <v>46</v>
      </c>
      <c r="P1088" t="s">
        <v>94</v>
      </c>
      <c r="Q1088" t="s">
        <v>3628</v>
      </c>
      <c r="R1088">
        <v>6.48</v>
      </c>
      <c r="S1088">
        <v>1</v>
      </c>
      <c r="T1088">
        <v>0</v>
      </c>
      <c r="U1088">
        <v>3.1103999999999998</v>
      </c>
    </row>
    <row r="1089" spans="1:21" x14ac:dyDescent="0.3">
      <c r="A1089">
        <v>1088</v>
      </c>
      <c r="B1089" t="s">
        <v>3629</v>
      </c>
      <c r="C1089" t="s">
        <v>2371</v>
      </c>
      <c r="D1089" t="s">
        <v>3630</v>
      </c>
      <c r="E1089" t="s">
        <v>22</v>
      </c>
      <c r="F1089" t="s">
        <v>3631</v>
      </c>
      <c r="G1089" t="s">
        <v>3632</v>
      </c>
      <c r="H1089" t="s">
        <v>41</v>
      </c>
      <c r="I1089" t="s">
        <v>26</v>
      </c>
      <c r="J1089" t="s">
        <v>3633</v>
      </c>
      <c r="K1089" t="s">
        <v>43</v>
      </c>
      <c r="L1089">
        <v>94601</v>
      </c>
      <c r="M1089" t="s">
        <v>44</v>
      </c>
      <c r="N1089" t="s">
        <v>838</v>
      </c>
      <c r="O1089" t="s">
        <v>73</v>
      </c>
      <c r="P1089" t="s">
        <v>74</v>
      </c>
      <c r="Q1089" t="s">
        <v>839</v>
      </c>
      <c r="R1089">
        <v>71.975999999999999</v>
      </c>
      <c r="S1089">
        <v>3</v>
      </c>
      <c r="T1089">
        <v>0.2</v>
      </c>
      <c r="U1089">
        <v>7.1976000000000004</v>
      </c>
    </row>
    <row r="1090" spans="1:21" x14ac:dyDescent="0.3">
      <c r="A1090">
        <v>1089</v>
      </c>
      <c r="B1090" t="s">
        <v>3629</v>
      </c>
      <c r="C1090" t="s">
        <v>2371</v>
      </c>
      <c r="D1090" t="s">
        <v>3630</v>
      </c>
      <c r="E1090" t="s">
        <v>22</v>
      </c>
      <c r="F1090" t="s">
        <v>3631</v>
      </c>
      <c r="G1090" t="s">
        <v>3632</v>
      </c>
      <c r="H1090" t="s">
        <v>41</v>
      </c>
      <c r="I1090" t="s">
        <v>26</v>
      </c>
      <c r="J1090" t="s">
        <v>3633</v>
      </c>
      <c r="K1090" t="s">
        <v>43</v>
      </c>
      <c r="L1090">
        <v>94601</v>
      </c>
      <c r="M1090" t="s">
        <v>44</v>
      </c>
      <c r="N1090" t="s">
        <v>3634</v>
      </c>
      <c r="O1090" t="s">
        <v>46</v>
      </c>
      <c r="P1090" t="s">
        <v>47</v>
      </c>
      <c r="Q1090" t="s">
        <v>3635</v>
      </c>
      <c r="R1090">
        <v>3.15</v>
      </c>
      <c r="S1090">
        <v>1</v>
      </c>
      <c r="T1090">
        <v>0</v>
      </c>
      <c r="U1090">
        <v>1.512</v>
      </c>
    </row>
    <row r="1091" spans="1:21" x14ac:dyDescent="0.3">
      <c r="A1091">
        <v>1090</v>
      </c>
      <c r="B1091" t="s">
        <v>3636</v>
      </c>
      <c r="C1091" t="s">
        <v>11917</v>
      </c>
      <c r="D1091" t="s">
        <v>11946</v>
      </c>
      <c r="E1091" t="s">
        <v>51</v>
      </c>
      <c r="F1091" t="s">
        <v>3301</v>
      </c>
      <c r="G1091" t="s">
        <v>3302</v>
      </c>
      <c r="H1091" t="s">
        <v>41</v>
      </c>
      <c r="I1091" t="s">
        <v>26</v>
      </c>
      <c r="J1091" t="s">
        <v>834</v>
      </c>
      <c r="K1091" t="s">
        <v>92</v>
      </c>
      <c r="L1091">
        <v>28110</v>
      </c>
      <c r="M1091" t="s">
        <v>29</v>
      </c>
      <c r="N1091" t="s">
        <v>1335</v>
      </c>
      <c r="O1091" t="s">
        <v>31</v>
      </c>
      <c r="P1091" t="s">
        <v>67</v>
      </c>
      <c r="Q1091" t="s">
        <v>1336</v>
      </c>
      <c r="R1091">
        <v>31.984000000000002</v>
      </c>
      <c r="S1091">
        <v>2</v>
      </c>
      <c r="T1091">
        <v>0.2</v>
      </c>
      <c r="U1091">
        <v>1.9990000000000001</v>
      </c>
    </row>
    <row r="1092" spans="1:21" x14ac:dyDescent="0.3">
      <c r="A1092">
        <v>1091</v>
      </c>
      <c r="B1092" t="s">
        <v>3636</v>
      </c>
      <c r="C1092" t="s">
        <v>11917</v>
      </c>
      <c r="D1092" t="s">
        <v>11946</v>
      </c>
      <c r="E1092" t="s">
        <v>51</v>
      </c>
      <c r="F1092" t="s">
        <v>3301</v>
      </c>
      <c r="G1092" t="s">
        <v>3302</v>
      </c>
      <c r="H1092" t="s">
        <v>41</v>
      </c>
      <c r="I1092" t="s">
        <v>26</v>
      </c>
      <c r="J1092" t="s">
        <v>834</v>
      </c>
      <c r="K1092" t="s">
        <v>92</v>
      </c>
      <c r="L1092">
        <v>28110</v>
      </c>
      <c r="M1092" t="s">
        <v>29</v>
      </c>
      <c r="N1092" t="s">
        <v>3637</v>
      </c>
      <c r="O1092" t="s">
        <v>73</v>
      </c>
      <c r="P1092" t="s">
        <v>74</v>
      </c>
      <c r="Q1092" t="s">
        <v>3638</v>
      </c>
      <c r="R1092">
        <v>71.983999999999995</v>
      </c>
      <c r="S1092">
        <v>2</v>
      </c>
      <c r="T1092">
        <v>0.2</v>
      </c>
      <c r="U1092">
        <v>25.194400000000002</v>
      </c>
    </row>
    <row r="1093" spans="1:21" x14ac:dyDescent="0.3">
      <c r="A1093">
        <v>1092</v>
      </c>
      <c r="B1093" t="s">
        <v>3639</v>
      </c>
      <c r="C1093" t="s">
        <v>12074</v>
      </c>
      <c r="D1093" t="s">
        <v>3238</v>
      </c>
      <c r="E1093" t="s">
        <v>51</v>
      </c>
      <c r="F1093" t="s">
        <v>2530</v>
      </c>
      <c r="G1093" t="s">
        <v>2531</v>
      </c>
      <c r="H1093" t="s">
        <v>25</v>
      </c>
      <c r="I1093" t="s">
        <v>26</v>
      </c>
      <c r="J1093" t="s">
        <v>1069</v>
      </c>
      <c r="K1093" t="s">
        <v>43</v>
      </c>
      <c r="L1093">
        <v>92105</v>
      </c>
      <c r="M1093" t="s">
        <v>44</v>
      </c>
      <c r="N1093" t="s">
        <v>3640</v>
      </c>
      <c r="O1093" t="s">
        <v>46</v>
      </c>
      <c r="P1093" t="s">
        <v>70</v>
      </c>
      <c r="Q1093" t="s">
        <v>3641</v>
      </c>
      <c r="R1093">
        <v>120.15</v>
      </c>
      <c r="S1093">
        <v>9</v>
      </c>
      <c r="T1093">
        <v>0</v>
      </c>
      <c r="U1093">
        <v>33.642000000000003</v>
      </c>
    </row>
    <row r="1094" spans="1:21" x14ac:dyDescent="0.3">
      <c r="A1094">
        <v>1093</v>
      </c>
      <c r="B1094" t="s">
        <v>3639</v>
      </c>
      <c r="C1094" t="s">
        <v>12074</v>
      </c>
      <c r="D1094" t="s">
        <v>3238</v>
      </c>
      <c r="E1094" t="s">
        <v>51</v>
      </c>
      <c r="F1094" t="s">
        <v>2530</v>
      </c>
      <c r="G1094" t="s">
        <v>2531</v>
      </c>
      <c r="H1094" t="s">
        <v>25</v>
      </c>
      <c r="I1094" t="s">
        <v>26</v>
      </c>
      <c r="J1094" t="s">
        <v>1069</v>
      </c>
      <c r="K1094" t="s">
        <v>43</v>
      </c>
      <c r="L1094">
        <v>92105</v>
      </c>
      <c r="M1094" t="s">
        <v>44</v>
      </c>
      <c r="N1094" t="s">
        <v>3642</v>
      </c>
      <c r="O1094" t="s">
        <v>73</v>
      </c>
      <c r="P1094" t="s">
        <v>74</v>
      </c>
      <c r="Q1094" t="s">
        <v>3643</v>
      </c>
      <c r="R1094">
        <v>219.184</v>
      </c>
      <c r="S1094">
        <v>2</v>
      </c>
      <c r="T1094">
        <v>0.2</v>
      </c>
      <c r="U1094">
        <v>19.178599999999999</v>
      </c>
    </row>
    <row r="1095" spans="1:21" x14ac:dyDescent="0.3">
      <c r="A1095">
        <v>1094</v>
      </c>
      <c r="B1095" t="s">
        <v>3644</v>
      </c>
      <c r="C1095" t="s">
        <v>218</v>
      </c>
      <c r="D1095" t="s">
        <v>219</v>
      </c>
      <c r="E1095" t="s">
        <v>51</v>
      </c>
      <c r="F1095" t="s">
        <v>3645</v>
      </c>
      <c r="G1095" t="s">
        <v>3646</v>
      </c>
      <c r="H1095" t="s">
        <v>108</v>
      </c>
      <c r="I1095" t="s">
        <v>26</v>
      </c>
      <c r="J1095" t="s">
        <v>3647</v>
      </c>
      <c r="K1095" t="s">
        <v>3109</v>
      </c>
      <c r="L1095">
        <v>20735</v>
      </c>
      <c r="M1095" t="s">
        <v>161</v>
      </c>
      <c r="N1095" t="s">
        <v>3648</v>
      </c>
      <c r="O1095" t="s">
        <v>46</v>
      </c>
      <c r="P1095" t="s">
        <v>94</v>
      </c>
      <c r="Q1095" t="s">
        <v>3649</v>
      </c>
      <c r="R1095">
        <v>28.9</v>
      </c>
      <c r="S1095">
        <v>5</v>
      </c>
      <c r="T1095">
        <v>0</v>
      </c>
      <c r="U1095">
        <v>14.161</v>
      </c>
    </row>
    <row r="1096" spans="1:21" x14ac:dyDescent="0.3">
      <c r="A1096">
        <v>1095</v>
      </c>
      <c r="B1096" t="s">
        <v>3644</v>
      </c>
      <c r="C1096" t="s">
        <v>218</v>
      </c>
      <c r="D1096" t="s">
        <v>219</v>
      </c>
      <c r="E1096" t="s">
        <v>51</v>
      </c>
      <c r="F1096" t="s">
        <v>3645</v>
      </c>
      <c r="G1096" t="s">
        <v>3646</v>
      </c>
      <c r="H1096" t="s">
        <v>108</v>
      </c>
      <c r="I1096" t="s">
        <v>26</v>
      </c>
      <c r="J1096" t="s">
        <v>3647</v>
      </c>
      <c r="K1096" t="s">
        <v>3109</v>
      </c>
      <c r="L1096">
        <v>20735</v>
      </c>
      <c r="M1096" t="s">
        <v>161</v>
      </c>
      <c r="N1096" t="s">
        <v>779</v>
      </c>
      <c r="O1096" t="s">
        <v>46</v>
      </c>
      <c r="P1096" t="s">
        <v>80</v>
      </c>
      <c r="Q1096" t="s">
        <v>780</v>
      </c>
      <c r="R1096">
        <v>355.96</v>
      </c>
      <c r="S1096">
        <v>2</v>
      </c>
      <c r="T1096">
        <v>0</v>
      </c>
      <c r="U1096">
        <v>103.22839999999999</v>
      </c>
    </row>
    <row r="1097" spans="1:21" x14ac:dyDescent="0.3">
      <c r="A1097">
        <v>1096</v>
      </c>
      <c r="B1097" t="s">
        <v>3650</v>
      </c>
      <c r="C1097" t="s">
        <v>2658</v>
      </c>
      <c r="D1097" t="s">
        <v>3651</v>
      </c>
      <c r="E1097" t="s">
        <v>51</v>
      </c>
      <c r="F1097" t="s">
        <v>3652</v>
      </c>
      <c r="G1097" t="s">
        <v>3653</v>
      </c>
      <c r="H1097" t="s">
        <v>108</v>
      </c>
      <c r="I1097" t="s">
        <v>26</v>
      </c>
      <c r="J1097" t="s">
        <v>531</v>
      </c>
      <c r="K1097" t="s">
        <v>92</v>
      </c>
      <c r="L1097">
        <v>28205</v>
      </c>
      <c r="M1097" t="s">
        <v>29</v>
      </c>
      <c r="N1097" t="s">
        <v>3654</v>
      </c>
      <c r="O1097" t="s">
        <v>46</v>
      </c>
      <c r="P1097" t="s">
        <v>60</v>
      </c>
      <c r="Q1097" t="s">
        <v>3655</v>
      </c>
      <c r="R1097">
        <v>348.20800000000003</v>
      </c>
      <c r="S1097">
        <v>7</v>
      </c>
      <c r="T1097">
        <v>0.2</v>
      </c>
      <c r="U1097">
        <v>30.4682</v>
      </c>
    </row>
    <row r="1098" spans="1:21" x14ac:dyDescent="0.3">
      <c r="A1098">
        <v>1097</v>
      </c>
      <c r="B1098" t="s">
        <v>3650</v>
      </c>
      <c r="C1098" t="s">
        <v>2658</v>
      </c>
      <c r="D1098" t="s">
        <v>3651</v>
      </c>
      <c r="E1098" t="s">
        <v>51</v>
      </c>
      <c r="F1098" t="s">
        <v>3652</v>
      </c>
      <c r="G1098" t="s">
        <v>3653</v>
      </c>
      <c r="H1098" t="s">
        <v>108</v>
      </c>
      <c r="I1098" t="s">
        <v>26</v>
      </c>
      <c r="J1098" t="s">
        <v>531</v>
      </c>
      <c r="K1098" t="s">
        <v>92</v>
      </c>
      <c r="L1098">
        <v>28205</v>
      </c>
      <c r="M1098" t="s">
        <v>29</v>
      </c>
      <c r="N1098" t="s">
        <v>3656</v>
      </c>
      <c r="O1098" t="s">
        <v>46</v>
      </c>
      <c r="P1098" t="s">
        <v>77</v>
      </c>
      <c r="Q1098" t="s">
        <v>3657</v>
      </c>
      <c r="R1098">
        <v>35.783999999999999</v>
      </c>
      <c r="S1098">
        <v>7</v>
      </c>
      <c r="T1098">
        <v>0.7</v>
      </c>
      <c r="U1098">
        <v>-28.627199999999998</v>
      </c>
    </row>
    <row r="1099" spans="1:21" x14ac:dyDescent="0.3">
      <c r="A1099">
        <v>1098</v>
      </c>
      <c r="B1099" t="s">
        <v>3658</v>
      </c>
      <c r="C1099" t="s">
        <v>1661</v>
      </c>
      <c r="D1099" t="s">
        <v>2897</v>
      </c>
      <c r="E1099" t="s">
        <v>209</v>
      </c>
      <c r="F1099" t="s">
        <v>3519</v>
      </c>
      <c r="G1099" t="s">
        <v>3520</v>
      </c>
      <c r="H1099" t="s">
        <v>41</v>
      </c>
      <c r="I1099" t="s">
        <v>26</v>
      </c>
      <c r="J1099" t="s">
        <v>42</v>
      </c>
      <c r="K1099" t="s">
        <v>43</v>
      </c>
      <c r="L1099">
        <v>90049</v>
      </c>
      <c r="M1099" t="s">
        <v>44</v>
      </c>
      <c r="N1099" t="s">
        <v>3659</v>
      </c>
      <c r="O1099" t="s">
        <v>31</v>
      </c>
      <c r="P1099" t="s">
        <v>57</v>
      </c>
      <c r="Q1099" t="s">
        <v>3660</v>
      </c>
      <c r="R1099">
        <v>447.84</v>
      </c>
      <c r="S1099">
        <v>5</v>
      </c>
      <c r="T1099">
        <v>0.2</v>
      </c>
      <c r="U1099">
        <v>11.196</v>
      </c>
    </row>
    <row r="1100" spans="1:21" x14ac:dyDescent="0.3">
      <c r="A1100">
        <v>1099</v>
      </c>
      <c r="B1100" t="s">
        <v>3661</v>
      </c>
      <c r="C1100" t="s">
        <v>1723</v>
      </c>
      <c r="D1100" t="s">
        <v>310</v>
      </c>
      <c r="E1100" t="s">
        <v>209</v>
      </c>
      <c r="F1100" t="s">
        <v>3662</v>
      </c>
      <c r="G1100" t="s">
        <v>3663</v>
      </c>
      <c r="H1100" t="s">
        <v>108</v>
      </c>
      <c r="I1100" t="s">
        <v>26</v>
      </c>
      <c r="J1100" t="s">
        <v>137</v>
      </c>
      <c r="K1100" t="s">
        <v>43</v>
      </c>
      <c r="L1100">
        <v>94122</v>
      </c>
      <c r="M1100" t="s">
        <v>44</v>
      </c>
      <c r="N1100" t="s">
        <v>3664</v>
      </c>
      <c r="O1100" t="s">
        <v>46</v>
      </c>
      <c r="P1100" t="s">
        <v>70</v>
      </c>
      <c r="Q1100" t="s">
        <v>3665</v>
      </c>
      <c r="R1100">
        <v>7.04</v>
      </c>
      <c r="S1100">
        <v>4</v>
      </c>
      <c r="T1100">
        <v>0</v>
      </c>
      <c r="U1100">
        <v>2.0415999999999999</v>
      </c>
    </row>
    <row r="1101" spans="1:21" x14ac:dyDescent="0.3">
      <c r="A1101">
        <v>1100</v>
      </c>
      <c r="B1101" t="s">
        <v>3661</v>
      </c>
      <c r="C1101" t="s">
        <v>1723</v>
      </c>
      <c r="D1101" t="s">
        <v>310</v>
      </c>
      <c r="E1101" t="s">
        <v>209</v>
      </c>
      <c r="F1101" t="s">
        <v>3662</v>
      </c>
      <c r="G1101" t="s">
        <v>3663</v>
      </c>
      <c r="H1101" t="s">
        <v>108</v>
      </c>
      <c r="I1101" t="s">
        <v>26</v>
      </c>
      <c r="J1101" t="s">
        <v>137</v>
      </c>
      <c r="K1101" t="s">
        <v>43</v>
      </c>
      <c r="L1101">
        <v>94122</v>
      </c>
      <c r="M1101" t="s">
        <v>44</v>
      </c>
      <c r="N1101" t="s">
        <v>1756</v>
      </c>
      <c r="O1101" t="s">
        <v>31</v>
      </c>
      <c r="P1101" t="s">
        <v>67</v>
      </c>
      <c r="Q1101" t="s">
        <v>1757</v>
      </c>
      <c r="R1101">
        <v>8.73</v>
      </c>
      <c r="S1101">
        <v>3</v>
      </c>
      <c r="T1101">
        <v>0</v>
      </c>
      <c r="U1101">
        <v>4.1031000000000004</v>
      </c>
    </row>
    <row r="1102" spans="1:21" x14ac:dyDescent="0.3">
      <c r="A1102">
        <v>1101</v>
      </c>
      <c r="B1102" t="s">
        <v>3661</v>
      </c>
      <c r="C1102" t="s">
        <v>1723</v>
      </c>
      <c r="D1102" t="s">
        <v>310</v>
      </c>
      <c r="E1102" t="s">
        <v>209</v>
      </c>
      <c r="F1102" t="s">
        <v>3662</v>
      </c>
      <c r="G1102" t="s">
        <v>3663</v>
      </c>
      <c r="H1102" t="s">
        <v>108</v>
      </c>
      <c r="I1102" t="s">
        <v>26</v>
      </c>
      <c r="J1102" t="s">
        <v>137</v>
      </c>
      <c r="K1102" t="s">
        <v>43</v>
      </c>
      <c r="L1102">
        <v>94122</v>
      </c>
      <c r="M1102" t="s">
        <v>44</v>
      </c>
      <c r="N1102" t="s">
        <v>3666</v>
      </c>
      <c r="O1102" t="s">
        <v>73</v>
      </c>
      <c r="P1102" t="s">
        <v>178</v>
      </c>
      <c r="Q1102" t="s">
        <v>3667</v>
      </c>
      <c r="R1102">
        <v>29.29</v>
      </c>
      <c r="S1102">
        <v>1</v>
      </c>
      <c r="T1102">
        <v>0</v>
      </c>
      <c r="U1102">
        <v>9.6656999999999993</v>
      </c>
    </row>
    <row r="1103" spans="1:21" x14ac:dyDescent="0.3">
      <c r="A1103">
        <v>1102</v>
      </c>
      <c r="B1103" t="s">
        <v>3661</v>
      </c>
      <c r="C1103" t="s">
        <v>1723</v>
      </c>
      <c r="D1103" t="s">
        <v>310</v>
      </c>
      <c r="E1103" t="s">
        <v>209</v>
      </c>
      <c r="F1103" t="s">
        <v>3662</v>
      </c>
      <c r="G1103" t="s">
        <v>3663</v>
      </c>
      <c r="H1103" t="s">
        <v>108</v>
      </c>
      <c r="I1103" t="s">
        <v>26</v>
      </c>
      <c r="J1103" t="s">
        <v>137</v>
      </c>
      <c r="K1103" t="s">
        <v>43</v>
      </c>
      <c r="L1103">
        <v>94122</v>
      </c>
      <c r="M1103" t="s">
        <v>44</v>
      </c>
      <c r="N1103" t="s">
        <v>3668</v>
      </c>
      <c r="O1103" t="s">
        <v>46</v>
      </c>
      <c r="P1103" t="s">
        <v>70</v>
      </c>
      <c r="Q1103" t="s">
        <v>3669</v>
      </c>
      <c r="R1103">
        <v>8.64</v>
      </c>
      <c r="S1103">
        <v>3</v>
      </c>
      <c r="T1103">
        <v>0</v>
      </c>
      <c r="U1103">
        <v>2.5055999999999998</v>
      </c>
    </row>
    <row r="1104" spans="1:21" x14ac:dyDescent="0.3">
      <c r="A1104">
        <v>1103</v>
      </c>
      <c r="B1104" t="s">
        <v>3670</v>
      </c>
      <c r="C1104" t="s">
        <v>802</v>
      </c>
      <c r="D1104" t="s">
        <v>3671</v>
      </c>
      <c r="E1104" t="s">
        <v>51</v>
      </c>
      <c r="F1104" t="s">
        <v>2467</v>
      </c>
      <c r="G1104" t="s">
        <v>2468</v>
      </c>
      <c r="H1104" t="s">
        <v>25</v>
      </c>
      <c r="I1104" t="s">
        <v>26</v>
      </c>
      <c r="J1104" t="s">
        <v>205</v>
      </c>
      <c r="K1104" t="s">
        <v>110</v>
      </c>
      <c r="L1104">
        <v>77041</v>
      </c>
      <c r="M1104" t="s">
        <v>111</v>
      </c>
      <c r="N1104" t="s">
        <v>1370</v>
      </c>
      <c r="O1104" t="s">
        <v>46</v>
      </c>
      <c r="P1104" t="s">
        <v>77</v>
      </c>
      <c r="Q1104" t="s">
        <v>1371</v>
      </c>
      <c r="R1104">
        <v>2.694</v>
      </c>
      <c r="S1104">
        <v>3</v>
      </c>
      <c r="T1104">
        <v>0.8</v>
      </c>
      <c r="U1104">
        <v>-4.7145000000000001</v>
      </c>
    </row>
    <row r="1105" spans="1:21" x14ac:dyDescent="0.3">
      <c r="A1105">
        <v>1104</v>
      </c>
      <c r="B1105" t="s">
        <v>3670</v>
      </c>
      <c r="C1105" t="s">
        <v>802</v>
      </c>
      <c r="D1105" t="s">
        <v>3671</v>
      </c>
      <c r="E1105" t="s">
        <v>51</v>
      </c>
      <c r="F1105" t="s">
        <v>2467</v>
      </c>
      <c r="G1105" t="s">
        <v>2468</v>
      </c>
      <c r="H1105" t="s">
        <v>25</v>
      </c>
      <c r="I1105" t="s">
        <v>26</v>
      </c>
      <c r="J1105" t="s">
        <v>205</v>
      </c>
      <c r="K1105" t="s">
        <v>110</v>
      </c>
      <c r="L1105">
        <v>77041</v>
      </c>
      <c r="M1105" t="s">
        <v>111</v>
      </c>
      <c r="N1105" t="s">
        <v>3415</v>
      </c>
      <c r="O1105" t="s">
        <v>46</v>
      </c>
      <c r="P1105" t="s">
        <v>77</v>
      </c>
      <c r="Q1105" t="s">
        <v>3416</v>
      </c>
      <c r="R1105">
        <v>2.9340000000000002</v>
      </c>
      <c r="S1105">
        <v>3</v>
      </c>
      <c r="T1105">
        <v>0.8</v>
      </c>
      <c r="U1105">
        <v>-4.9878</v>
      </c>
    </row>
    <row r="1106" spans="1:21" x14ac:dyDescent="0.3">
      <c r="A1106">
        <v>1105</v>
      </c>
      <c r="B1106" t="s">
        <v>3672</v>
      </c>
      <c r="C1106" t="s">
        <v>1454</v>
      </c>
      <c r="D1106" t="s">
        <v>1857</v>
      </c>
      <c r="E1106" t="s">
        <v>51</v>
      </c>
      <c r="F1106" t="s">
        <v>3673</v>
      </c>
      <c r="G1106" t="s">
        <v>3674</v>
      </c>
      <c r="H1106" t="s">
        <v>25</v>
      </c>
      <c r="I1106" t="s">
        <v>26</v>
      </c>
      <c r="J1106" t="s">
        <v>3242</v>
      </c>
      <c r="K1106" t="s">
        <v>43</v>
      </c>
      <c r="L1106">
        <v>92503</v>
      </c>
      <c r="M1106" t="s">
        <v>44</v>
      </c>
      <c r="N1106" t="s">
        <v>3675</v>
      </c>
      <c r="O1106" t="s">
        <v>46</v>
      </c>
      <c r="P1106" t="s">
        <v>94</v>
      </c>
      <c r="Q1106" t="s">
        <v>3676</v>
      </c>
      <c r="R1106">
        <v>22.92</v>
      </c>
      <c r="S1106">
        <v>3</v>
      </c>
      <c r="T1106">
        <v>0</v>
      </c>
      <c r="U1106">
        <v>11.2308</v>
      </c>
    </row>
    <row r="1107" spans="1:21" x14ac:dyDescent="0.3">
      <c r="A1107">
        <v>1106</v>
      </c>
      <c r="B1107" t="s">
        <v>3677</v>
      </c>
      <c r="C1107" t="s">
        <v>2504</v>
      </c>
      <c r="D1107" t="s">
        <v>731</v>
      </c>
      <c r="E1107" t="s">
        <v>51</v>
      </c>
      <c r="F1107" t="s">
        <v>173</v>
      </c>
      <c r="G1107" t="s">
        <v>174</v>
      </c>
      <c r="H1107" t="s">
        <v>25</v>
      </c>
      <c r="I1107" t="s">
        <v>26</v>
      </c>
      <c r="J1107" t="s">
        <v>205</v>
      </c>
      <c r="K1107" t="s">
        <v>110</v>
      </c>
      <c r="L1107">
        <v>77041</v>
      </c>
      <c r="M1107" t="s">
        <v>111</v>
      </c>
      <c r="N1107" t="s">
        <v>946</v>
      </c>
      <c r="O1107" t="s">
        <v>46</v>
      </c>
      <c r="P1107" t="s">
        <v>60</v>
      </c>
      <c r="Q1107" t="s">
        <v>947</v>
      </c>
      <c r="R1107">
        <v>100.70399999999999</v>
      </c>
      <c r="S1107">
        <v>6</v>
      </c>
      <c r="T1107">
        <v>0.2</v>
      </c>
      <c r="U1107">
        <v>-16.3644</v>
      </c>
    </row>
    <row r="1108" spans="1:21" x14ac:dyDescent="0.3">
      <c r="A1108">
        <v>1107</v>
      </c>
      <c r="B1108" t="s">
        <v>3677</v>
      </c>
      <c r="C1108" t="s">
        <v>2504</v>
      </c>
      <c r="D1108" t="s">
        <v>731</v>
      </c>
      <c r="E1108" t="s">
        <v>51</v>
      </c>
      <c r="F1108" t="s">
        <v>173</v>
      </c>
      <c r="G1108" t="s">
        <v>174</v>
      </c>
      <c r="H1108" t="s">
        <v>25</v>
      </c>
      <c r="I1108" t="s">
        <v>26</v>
      </c>
      <c r="J1108" t="s">
        <v>205</v>
      </c>
      <c r="K1108" t="s">
        <v>110</v>
      </c>
      <c r="L1108">
        <v>77041</v>
      </c>
      <c r="M1108" t="s">
        <v>111</v>
      </c>
      <c r="N1108" t="s">
        <v>1756</v>
      </c>
      <c r="O1108" t="s">
        <v>31</v>
      </c>
      <c r="P1108" t="s">
        <v>67</v>
      </c>
      <c r="Q1108" t="s">
        <v>1757</v>
      </c>
      <c r="R1108">
        <v>2.3279999999999998</v>
      </c>
      <c r="S1108">
        <v>2</v>
      </c>
      <c r="T1108">
        <v>0.6</v>
      </c>
      <c r="U1108">
        <v>-0.75660000000000005</v>
      </c>
    </row>
    <row r="1109" spans="1:21" x14ac:dyDescent="0.3">
      <c r="A1109">
        <v>1108</v>
      </c>
      <c r="B1109" t="s">
        <v>3677</v>
      </c>
      <c r="C1109" t="s">
        <v>2504</v>
      </c>
      <c r="D1109" t="s">
        <v>731</v>
      </c>
      <c r="E1109" t="s">
        <v>51</v>
      </c>
      <c r="F1109" t="s">
        <v>173</v>
      </c>
      <c r="G1109" t="s">
        <v>174</v>
      </c>
      <c r="H1109" t="s">
        <v>25</v>
      </c>
      <c r="I1109" t="s">
        <v>26</v>
      </c>
      <c r="J1109" t="s">
        <v>205</v>
      </c>
      <c r="K1109" t="s">
        <v>110</v>
      </c>
      <c r="L1109">
        <v>77041</v>
      </c>
      <c r="M1109" t="s">
        <v>111</v>
      </c>
      <c r="N1109" t="s">
        <v>3678</v>
      </c>
      <c r="O1109" t="s">
        <v>46</v>
      </c>
      <c r="P1109" t="s">
        <v>77</v>
      </c>
      <c r="Q1109" t="s">
        <v>3679</v>
      </c>
      <c r="R1109">
        <v>10.78</v>
      </c>
      <c r="S1109">
        <v>5</v>
      </c>
      <c r="T1109">
        <v>0.8</v>
      </c>
      <c r="U1109">
        <v>-17.248000000000001</v>
      </c>
    </row>
    <row r="1110" spans="1:21" x14ac:dyDescent="0.3">
      <c r="A1110">
        <v>1109</v>
      </c>
      <c r="B1110" t="s">
        <v>3677</v>
      </c>
      <c r="C1110" t="s">
        <v>2504</v>
      </c>
      <c r="D1110" t="s">
        <v>731</v>
      </c>
      <c r="E1110" t="s">
        <v>51</v>
      </c>
      <c r="F1110" t="s">
        <v>173</v>
      </c>
      <c r="G1110" t="s">
        <v>174</v>
      </c>
      <c r="H1110" t="s">
        <v>25</v>
      </c>
      <c r="I1110" t="s">
        <v>26</v>
      </c>
      <c r="J1110" t="s">
        <v>205</v>
      </c>
      <c r="K1110" t="s">
        <v>110</v>
      </c>
      <c r="L1110">
        <v>77041</v>
      </c>
      <c r="M1110" t="s">
        <v>111</v>
      </c>
      <c r="N1110" t="s">
        <v>3680</v>
      </c>
      <c r="O1110" t="s">
        <v>46</v>
      </c>
      <c r="P1110" t="s">
        <v>305</v>
      </c>
      <c r="Q1110" t="s">
        <v>636</v>
      </c>
      <c r="R1110">
        <v>58.368000000000002</v>
      </c>
      <c r="S1110">
        <v>12</v>
      </c>
      <c r="T1110">
        <v>0.2</v>
      </c>
      <c r="U1110">
        <v>21.888000000000002</v>
      </c>
    </row>
    <row r="1111" spans="1:21" x14ac:dyDescent="0.3">
      <c r="A1111">
        <v>1110</v>
      </c>
      <c r="B1111" t="s">
        <v>3677</v>
      </c>
      <c r="C1111" t="s">
        <v>2504</v>
      </c>
      <c r="D1111" t="s">
        <v>731</v>
      </c>
      <c r="E1111" t="s">
        <v>51</v>
      </c>
      <c r="F1111" t="s">
        <v>173</v>
      </c>
      <c r="G1111" t="s">
        <v>174</v>
      </c>
      <c r="H1111" t="s">
        <v>25</v>
      </c>
      <c r="I1111" t="s">
        <v>26</v>
      </c>
      <c r="J1111" t="s">
        <v>205</v>
      </c>
      <c r="K1111" t="s">
        <v>110</v>
      </c>
      <c r="L1111">
        <v>77041</v>
      </c>
      <c r="M1111" t="s">
        <v>111</v>
      </c>
      <c r="N1111" t="s">
        <v>3681</v>
      </c>
      <c r="O1111" t="s">
        <v>46</v>
      </c>
      <c r="P1111" t="s">
        <v>192</v>
      </c>
      <c r="Q1111" t="s">
        <v>3682</v>
      </c>
      <c r="R1111">
        <v>40.968000000000004</v>
      </c>
      <c r="S1111">
        <v>3</v>
      </c>
      <c r="T1111">
        <v>0.2</v>
      </c>
      <c r="U1111">
        <v>13.826700000000001</v>
      </c>
    </row>
    <row r="1112" spans="1:21" x14ac:dyDescent="0.3">
      <c r="A1112">
        <v>1111</v>
      </c>
      <c r="B1112" t="s">
        <v>3677</v>
      </c>
      <c r="C1112" t="s">
        <v>2504</v>
      </c>
      <c r="D1112" t="s">
        <v>731</v>
      </c>
      <c r="E1112" t="s">
        <v>51</v>
      </c>
      <c r="F1112" t="s">
        <v>173</v>
      </c>
      <c r="G1112" t="s">
        <v>174</v>
      </c>
      <c r="H1112" t="s">
        <v>25</v>
      </c>
      <c r="I1112" t="s">
        <v>26</v>
      </c>
      <c r="J1112" t="s">
        <v>205</v>
      </c>
      <c r="K1112" t="s">
        <v>110</v>
      </c>
      <c r="L1112">
        <v>77041</v>
      </c>
      <c r="M1112" t="s">
        <v>111</v>
      </c>
      <c r="N1112" t="s">
        <v>3683</v>
      </c>
      <c r="O1112" t="s">
        <v>73</v>
      </c>
      <c r="P1112" t="s">
        <v>74</v>
      </c>
      <c r="Q1112" t="s">
        <v>3684</v>
      </c>
      <c r="R1112">
        <v>71.959999999999994</v>
      </c>
      <c r="S1112">
        <v>5</v>
      </c>
      <c r="T1112">
        <v>0.2</v>
      </c>
      <c r="U1112">
        <v>25.186</v>
      </c>
    </row>
    <row r="1113" spans="1:21" x14ac:dyDescent="0.3">
      <c r="A1113">
        <v>1112</v>
      </c>
      <c r="B1113" t="s">
        <v>3677</v>
      </c>
      <c r="C1113" t="s">
        <v>2504</v>
      </c>
      <c r="D1113" t="s">
        <v>731</v>
      </c>
      <c r="E1113" t="s">
        <v>51</v>
      </c>
      <c r="F1113" t="s">
        <v>173</v>
      </c>
      <c r="G1113" t="s">
        <v>174</v>
      </c>
      <c r="H1113" t="s">
        <v>25</v>
      </c>
      <c r="I1113" t="s">
        <v>26</v>
      </c>
      <c r="J1113" t="s">
        <v>205</v>
      </c>
      <c r="K1113" t="s">
        <v>110</v>
      </c>
      <c r="L1113">
        <v>77041</v>
      </c>
      <c r="M1113" t="s">
        <v>111</v>
      </c>
      <c r="N1113" t="s">
        <v>3685</v>
      </c>
      <c r="O1113" t="s">
        <v>46</v>
      </c>
      <c r="P1113" t="s">
        <v>94</v>
      </c>
      <c r="Q1113" t="s">
        <v>3686</v>
      </c>
      <c r="R1113">
        <v>10.368</v>
      </c>
      <c r="S1113">
        <v>2</v>
      </c>
      <c r="T1113">
        <v>0.2</v>
      </c>
      <c r="U1113">
        <v>3.6288</v>
      </c>
    </row>
    <row r="1114" spans="1:21" x14ac:dyDescent="0.3">
      <c r="A1114">
        <v>1113</v>
      </c>
      <c r="B1114" t="s">
        <v>3677</v>
      </c>
      <c r="C1114" t="s">
        <v>2504</v>
      </c>
      <c r="D1114" t="s">
        <v>731</v>
      </c>
      <c r="E1114" t="s">
        <v>51</v>
      </c>
      <c r="F1114" t="s">
        <v>173</v>
      </c>
      <c r="G1114" t="s">
        <v>174</v>
      </c>
      <c r="H1114" t="s">
        <v>25</v>
      </c>
      <c r="I1114" t="s">
        <v>26</v>
      </c>
      <c r="J1114" t="s">
        <v>205</v>
      </c>
      <c r="K1114" t="s">
        <v>110</v>
      </c>
      <c r="L1114">
        <v>77041</v>
      </c>
      <c r="M1114" t="s">
        <v>111</v>
      </c>
      <c r="N1114" t="s">
        <v>506</v>
      </c>
      <c r="O1114" t="s">
        <v>46</v>
      </c>
      <c r="P1114" t="s">
        <v>77</v>
      </c>
      <c r="Q1114" t="s">
        <v>507</v>
      </c>
      <c r="R1114">
        <v>1.1919999999999999</v>
      </c>
      <c r="S1114">
        <v>2</v>
      </c>
      <c r="T1114">
        <v>0.8</v>
      </c>
      <c r="U1114">
        <v>-2.0264000000000002</v>
      </c>
    </row>
    <row r="1115" spans="1:21" x14ac:dyDescent="0.3">
      <c r="A1115">
        <v>1114</v>
      </c>
      <c r="B1115" t="s">
        <v>3687</v>
      </c>
      <c r="C1115" t="s">
        <v>3688</v>
      </c>
      <c r="D1115" t="s">
        <v>3083</v>
      </c>
      <c r="E1115" t="s">
        <v>22</v>
      </c>
      <c r="F1115" t="s">
        <v>1501</v>
      </c>
      <c r="G1115" t="s">
        <v>1502</v>
      </c>
      <c r="H1115" t="s">
        <v>25</v>
      </c>
      <c r="I1115" t="s">
        <v>26</v>
      </c>
      <c r="J1115" t="s">
        <v>3689</v>
      </c>
      <c r="K1115" t="s">
        <v>43</v>
      </c>
      <c r="L1115">
        <v>92024</v>
      </c>
      <c r="M1115" t="s">
        <v>44</v>
      </c>
      <c r="N1115" t="s">
        <v>3125</v>
      </c>
      <c r="O1115" t="s">
        <v>46</v>
      </c>
      <c r="P1115" t="s">
        <v>77</v>
      </c>
      <c r="Q1115" t="s">
        <v>3126</v>
      </c>
      <c r="R1115">
        <v>46.671999999999997</v>
      </c>
      <c r="S1115">
        <v>2</v>
      </c>
      <c r="T1115">
        <v>0.2</v>
      </c>
      <c r="U1115">
        <v>16.3352</v>
      </c>
    </row>
    <row r="1116" spans="1:21" x14ac:dyDescent="0.3">
      <c r="A1116">
        <v>1115</v>
      </c>
      <c r="B1116" t="s">
        <v>3687</v>
      </c>
      <c r="C1116" t="s">
        <v>3688</v>
      </c>
      <c r="D1116" t="s">
        <v>3083</v>
      </c>
      <c r="E1116" t="s">
        <v>22</v>
      </c>
      <c r="F1116" t="s">
        <v>1501</v>
      </c>
      <c r="G1116" t="s">
        <v>1502</v>
      </c>
      <c r="H1116" t="s">
        <v>25</v>
      </c>
      <c r="I1116" t="s">
        <v>26</v>
      </c>
      <c r="J1116" t="s">
        <v>3689</v>
      </c>
      <c r="K1116" t="s">
        <v>43</v>
      </c>
      <c r="L1116">
        <v>92024</v>
      </c>
      <c r="M1116" t="s">
        <v>44</v>
      </c>
      <c r="N1116" t="s">
        <v>3690</v>
      </c>
      <c r="O1116" t="s">
        <v>31</v>
      </c>
      <c r="P1116" t="s">
        <v>32</v>
      </c>
      <c r="Q1116" t="s">
        <v>3691</v>
      </c>
      <c r="R1116">
        <v>119.833</v>
      </c>
      <c r="S1116">
        <v>1</v>
      </c>
      <c r="T1116">
        <v>0.15</v>
      </c>
      <c r="U1116">
        <v>-12.6882</v>
      </c>
    </row>
    <row r="1117" spans="1:21" x14ac:dyDescent="0.3">
      <c r="A1117">
        <v>1116</v>
      </c>
      <c r="B1117" t="s">
        <v>3687</v>
      </c>
      <c r="C1117" t="s">
        <v>3688</v>
      </c>
      <c r="D1117" t="s">
        <v>3083</v>
      </c>
      <c r="E1117" t="s">
        <v>22</v>
      </c>
      <c r="F1117" t="s">
        <v>1501</v>
      </c>
      <c r="G1117" t="s">
        <v>1502</v>
      </c>
      <c r="H1117" t="s">
        <v>25</v>
      </c>
      <c r="I1117" t="s">
        <v>26</v>
      </c>
      <c r="J1117" t="s">
        <v>3689</v>
      </c>
      <c r="K1117" t="s">
        <v>43</v>
      </c>
      <c r="L1117">
        <v>92024</v>
      </c>
      <c r="M1117" t="s">
        <v>44</v>
      </c>
      <c r="N1117" t="s">
        <v>2661</v>
      </c>
      <c r="O1117" t="s">
        <v>73</v>
      </c>
      <c r="P1117" t="s">
        <v>178</v>
      </c>
      <c r="Q1117" t="s">
        <v>2662</v>
      </c>
      <c r="R1117">
        <v>119.98</v>
      </c>
      <c r="S1117">
        <v>2</v>
      </c>
      <c r="T1117">
        <v>0</v>
      </c>
      <c r="U1117">
        <v>57.590400000000002</v>
      </c>
    </row>
    <row r="1118" spans="1:21" x14ac:dyDescent="0.3">
      <c r="A1118">
        <v>1117</v>
      </c>
      <c r="B1118" t="s">
        <v>3692</v>
      </c>
      <c r="C1118" t="s">
        <v>240</v>
      </c>
      <c r="D1118" t="s">
        <v>3693</v>
      </c>
      <c r="E1118" t="s">
        <v>22</v>
      </c>
      <c r="F1118" t="s">
        <v>3694</v>
      </c>
      <c r="G1118" t="s">
        <v>3695</v>
      </c>
      <c r="H1118" t="s">
        <v>41</v>
      </c>
      <c r="I1118" t="s">
        <v>26</v>
      </c>
      <c r="J1118" t="s">
        <v>137</v>
      </c>
      <c r="K1118" t="s">
        <v>43</v>
      </c>
      <c r="L1118">
        <v>94110</v>
      </c>
      <c r="M1118" t="s">
        <v>44</v>
      </c>
      <c r="N1118" t="s">
        <v>1624</v>
      </c>
      <c r="O1118" t="s">
        <v>46</v>
      </c>
      <c r="P1118" t="s">
        <v>47</v>
      </c>
      <c r="Q1118" t="s">
        <v>1625</v>
      </c>
      <c r="R1118">
        <v>6.3</v>
      </c>
      <c r="S1118">
        <v>2</v>
      </c>
      <c r="T1118">
        <v>0</v>
      </c>
      <c r="U1118">
        <v>3.024</v>
      </c>
    </row>
    <row r="1119" spans="1:21" x14ac:dyDescent="0.3">
      <c r="A1119">
        <v>1118</v>
      </c>
      <c r="B1119" t="s">
        <v>3696</v>
      </c>
      <c r="C1119" t="s">
        <v>11908</v>
      </c>
      <c r="D1119" t="s">
        <v>11830</v>
      </c>
      <c r="E1119" t="s">
        <v>51</v>
      </c>
      <c r="F1119" t="s">
        <v>3697</v>
      </c>
      <c r="G1119" t="s">
        <v>3698</v>
      </c>
      <c r="H1119" t="s">
        <v>25</v>
      </c>
      <c r="I1119" t="s">
        <v>26</v>
      </c>
      <c r="J1119" t="s">
        <v>3699</v>
      </c>
      <c r="K1119" t="s">
        <v>1434</v>
      </c>
      <c r="L1119">
        <v>30076</v>
      </c>
      <c r="M1119" t="s">
        <v>29</v>
      </c>
      <c r="N1119" t="s">
        <v>1411</v>
      </c>
      <c r="O1119" t="s">
        <v>46</v>
      </c>
      <c r="P1119" t="s">
        <v>94</v>
      </c>
      <c r="Q1119" t="s">
        <v>1626</v>
      </c>
      <c r="R1119">
        <v>279.89999999999998</v>
      </c>
      <c r="S1119">
        <v>5</v>
      </c>
      <c r="T1119">
        <v>0</v>
      </c>
      <c r="U1119">
        <v>137.15100000000001</v>
      </c>
    </row>
    <row r="1120" spans="1:21" x14ac:dyDescent="0.3">
      <c r="A1120">
        <v>1119</v>
      </c>
      <c r="B1120" t="s">
        <v>3696</v>
      </c>
      <c r="C1120" t="s">
        <v>11908</v>
      </c>
      <c r="D1120" t="s">
        <v>11830</v>
      </c>
      <c r="E1120" t="s">
        <v>51</v>
      </c>
      <c r="F1120" t="s">
        <v>3697</v>
      </c>
      <c r="G1120" t="s">
        <v>3698</v>
      </c>
      <c r="H1120" t="s">
        <v>25</v>
      </c>
      <c r="I1120" t="s">
        <v>26</v>
      </c>
      <c r="J1120" t="s">
        <v>3699</v>
      </c>
      <c r="K1120" t="s">
        <v>1434</v>
      </c>
      <c r="L1120">
        <v>30076</v>
      </c>
      <c r="M1120" t="s">
        <v>29</v>
      </c>
      <c r="N1120" t="s">
        <v>3070</v>
      </c>
      <c r="O1120" t="s">
        <v>73</v>
      </c>
      <c r="P1120" t="s">
        <v>178</v>
      </c>
      <c r="Q1120" t="s">
        <v>3071</v>
      </c>
      <c r="R1120">
        <v>619.95000000000005</v>
      </c>
      <c r="S1120">
        <v>5</v>
      </c>
      <c r="T1120">
        <v>0</v>
      </c>
      <c r="U1120">
        <v>111.59099999999999</v>
      </c>
    </row>
    <row r="1121" spans="1:21" x14ac:dyDescent="0.3">
      <c r="A1121">
        <v>1120</v>
      </c>
      <c r="B1121" t="s">
        <v>3696</v>
      </c>
      <c r="C1121" t="s">
        <v>11908</v>
      </c>
      <c r="D1121" t="s">
        <v>11830</v>
      </c>
      <c r="E1121" t="s">
        <v>51</v>
      </c>
      <c r="F1121" t="s">
        <v>3697</v>
      </c>
      <c r="G1121" t="s">
        <v>3698</v>
      </c>
      <c r="H1121" t="s">
        <v>25</v>
      </c>
      <c r="I1121" t="s">
        <v>26</v>
      </c>
      <c r="J1121" t="s">
        <v>3699</v>
      </c>
      <c r="K1121" t="s">
        <v>1434</v>
      </c>
      <c r="L1121">
        <v>30076</v>
      </c>
      <c r="M1121" t="s">
        <v>29</v>
      </c>
      <c r="N1121" t="s">
        <v>3700</v>
      </c>
      <c r="O1121" t="s">
        <v>46</v>
      </c>
      <c r="P1121" t="s">
        <v>94</v>
      </c>
      <c r="Q1121" t="s">
        <v>3701</v>
      </c>
      <c r="R1121">
        <v>4.3600000000000003</v>
      </c>
      <c r="S1121">
        <v>2</v>
      </c>
      <c r="T1121">
        <v>0</v>
      </c>
      <c r="U1121">
        <v>2.0491999999999999</v>
      </c>
    </row>
    <row r="1122" spans="1:21" x14ac:dyDescent="0.3">
      <c r="A1122">
        <v>1121</v>
      </c>
      <c r="B1122" t="s">
        <v>3696</v>
      </c>
      <c r="C1122" t="s">
        <v>11908</v>
      </c>
      <c r="D1122" t="s">
        <v>11830</v>
      </c>
      <c r="E1122" t="s">
        <v>51</v>
      </c>
      <c r="F1122" t="s">
        <v>3697</v>
      </c>
      <c r="G1122" t="s">
        <v>3698</v>
      </c>
      <c r="H1122" t="s">
        <v>25</v>
      </c>
      <c r="I1122" t="s">
        <v>26</v>
      </c>
      <c r="J1122" t="s">
        <v>3699</v>
      </c>
      <c r="K1122" t="s">
        <v>1434</v>
      </c>
      <c r="L1122">
        <v>30076</v>
      </c>
      <c r="M1122" t="s">
        <v>29</v>
      </c>
      <c r="N1122" t="s">
        <v>2923</v>
      </c>
      <c r="O1122" t="s">
        <v>46</v>
      </c>
      <c r="P1122" t="s">
        <v>192</v>
      </c>
      <c r="Q1122" t="s">
        <v>2924</v>
      </c>
      <c r="R1122">
        <v>15.28</v>
      </c>
      <c r="S1122">
        <v>2</v>
      </c>
      <c r="T1122">
        <v>0</v>
      </c>
      <c r="U1122">
        <v>7.4871999999999996</v>
      </c>
    </row>
    <row r="1123" spans="1:21" x14ac:dyDescent="0.3">
      <c r="A1123">
        <v>1122</v>
      </c>
      <c r="B1123" t="s">
        <v>3702</v>
      </c>
      <c r="C1123" t="s">
        <v>3703</v>
      </c>
      <c r="D1123" t="s">
        <v>3704</v>
      </c>
      <c r="E1123" t="s">
        <v>51</v>
      </c>
      <c r="F1123" t="s">
        <v>3128</v>
      </c>
      <c r="G1123" t="s">
        <v>3129</v>
      </c>
      <c r="H1123" t="s">
        <v>25</v>
      </c>
      <c r="I1123" t="s">
        <v>26</v>
      </c>
      <c r="J1123" t="s">
        <v>3705</v>
      </c>
      <c r="K1123" t="s">
        <v>1929</v>
      </c>
      <c r="L1123">
        <v>72401</v>
      </c>
      <c r="M1123" t="s">
        <v>29</v>
      </c>
      <c r="N1123" t="s">
        <v>3706</v>
      </c>
      <c r="O1123" t="s">
        <v>73</v>
      </c>
      <c r="P1123" t="s">
        <v>74</v>
      </c>
      <c r="Q1123" t="s">
        <v>3707</v>
      </c>
      <c r="R1123">
        <v>699.93</v>
      </c>
      <c r="S1123">
        <v>7</v>
      </c>
      <c r="T1123">
        <v>0</v>
      </c>
      <c r="U1123">
        <v>181.98179999999999</v>
      </c>
    </row>
    <row r="1124" spans="1:21" x14ac:dyDescent="0.3">
      <c r="A1124">
        <v>1123</v>
      </c>
      <c r="B1124" t="s">
        <v>3702</v>
      </c>
      <c r="C1124" t="s">
        <v>3703</v>
      </c>
      <c r="D1124" t="s">
        <v>3704</v>
      </c>
      <c r="E1124" t="s">
        <v>51</v>
      </c>
      <c r="F1124" t="s">
        <v>3128</v>
      </c>
      <c r="G1124" t="s">
        <v>3129</v>
      </c>
      <c r="H1124" t="s">
        <v>25</v>
      </c>
      <c r="I1124" t="s">
        <v>26</v>
      </c>
      <c r="J1124" t="s">
        <v>3705</v>
      </c>
      <c r="K1124" t="s">
        <v>1929</v>
      </c>
      <c r="L1124">
        <v>72401</v>
      </c>
      <c r="M1124" t="s">
        <v>29</v>
      </c>
      <c r="N1124" t="s">
        <v>3708</v>
      </c>
      <c r="O1124" t="s">
        <v>46</v>
      </c>
      <c r="P1124" t="s">
        <v>70</v>
      </c>
      <c r="Q1124" t="s">
        <v>3709</v>
      </c>
      <c r="R1124">
        <v>22.96</v>
      </c>
      <c r="S1124">
        <v>7</v>
      </c>
      <c r="T1124">
        <v>0</v>
      </c>
      <c r="U1124">
        <v>6.6584000000000003</v>
      </c>
    </row>
    <row r="1125" spans="1:21" x14ac:dyDescent="0.3">
      <c r="A1125">
        <v>1124</v>
      </c>
      <c r="B1125" t="s">
        <v>3702</v>
      </c>
      <c r="C1125" t="s">
        <v>3703</v>
      </c>
      <c r="D1125" t="s">
        <v>3704</v>
      </c>
      <c r="E1125" t="s">
        <v>51</v>
      </c>
      <c r="F1125" t="s">
        <v>3128</v>
      </c>
      <c r="G1125" t="s">
        <v>3129</v>
      </c>
      <c r="H1125" t="s">
        <v>25</v>
      </c>
      <c r="I1125" t="s">
        <v>26</v>
      </c>
      <c r="J1125" t="s">
        <v>3705</v>
      </c>
      <c r="K1125" t="s">
        <v>1929</v>
      </c>
      <c r="L1125">
        <v>72401</v>
      </c>
      <c r="M1125" t="s">
        <v>29</v>
      </c>
      <c r="N1125" t="s">
        <v>399</v>
      </c>
      <c r="O1125" t="s">
        <v>31</v>
      </c>
      <c r="P1125" t="s">
        <v>67</v>
      </c>
      <c r="Q1125" t="s">
        <v>400</v>
      </c>
      <c r="R1125">
        <v>38.6</v>
      </c>
      <c r="S1125">
        <v>4</v>
      </c>
      <c r="T1125">
        <v>0</v>
      </c>
      <c r="U1125">
        <v>11.58</v>
      </c>
    </row>
    <row r="1126" spans="1:21" x14ac:dyDescent="0.3">
      <c r="A1126">
        <v>1125</v>
      </c>
      <c r="B1126" t="s">
        <v>3702</v>
      </c>
      <c r="C1126" t="s">
        <v>3703</v>
      </c>
      <c r="D1126" t="s">
        <v>3704</v>
      </c>
      <c r="E1126" t="s">
        <v>51</v>
      </c>
      <c r="F1126" t="s">
        <v>3128</v>
      </c>
      <c r="G1126" t="s">
        <v>3129</v>
      </c>
      <c r="H1126" t="s">
        <v>25</v>
      </c>
      <c r="I1126" t="s">
        <v>26</v>
      </c>
      <c r="J1126" t="s">
        <v>3705</v>
      </c>
      <c r="K1126" t="s">
        <v>1929</v>
      </c>
      <c r="L1126">
        <v>72401</v>
      </c>
      <c r="M1126" t="s">
        <v>29</v>
      </c>
      <c r="N1126" t="s">
        <v>1987</v>
      </c>
      <c r="O1126" t="s">
        <v>46</v>
      </c>
      <c r="P1126" t="s">
        <v>70</v>
      </c>
      <c r="Q1126" t="s">
        <v>1988</v>
      </c>
      <c r="R1126">
        <v>6.63</v>
      </c>
      <c r="S1126">
        <v>3</v>
      </c>
      <c r="T1126">
        <v>0</v>
      </c>
      <c r="U1126">
        <v>1.7901</v>
      </c>
    </row>
    <row r="1127" spans="1:21" x14ac:dyDescent="0.3">
      <c r="A1127">
        <v>1126</v>
      </c>
      <c r="B1127" t="s">
        <v>3702</v>
      </c>
      <c r="C1127" t="s">
        <v>3703</v>
      </c>
      <c r="D1127" t="s">
        <v>3704</v>
      </c>
      <c r="E1127" t="s">
        <v>51</v>
      </c>
      <c r="F1127" t="s">
        <v>3128</v>
      </c>
      <c r="G1127" t="s">
        <v>3129</v>
      </c>
      <c r="H1127" t="s">
        <v>25</v>
      </c>
      <c r="I1127" t="s">
        <v>26</v>
      </c>
      <c r="J1127" t="s">
        <v>3705</v>
      </c>
      <c r="K1127" t="s">
        <v>1929</v>
      </c>
      <c r="L1127">
        <v>72401</v>
      </c>
      <c r="M1127" t="s">
        <v>29</v>
      </c>
      <c r="N1127" t="s">
        <v>3710</v>
      </c>
      <c r="O1127" t="s">
        <v>46</v>
      </c>
      <c r="P1127" t="s">
        <v>192</v>
      </c>
      <c r="Q1127" t="s">
        <v>758</v>
      </c>
      <c r="R1127">
        <v>23.34</v>
      </c>
      <c r="S1127">
        <v>3</v>
      </c>
      <c r="T1127">
        <v>0</v>
      </c>
      <c r="U1127">
        <v>10.969799999999999</v>
      </c>
    </row>
    <row r="1128" spans="1:21" x14ac:dyDescent="0.3">
      <c r="A1128">
        <v>1127</v>
      </c>
      <c r="B1128" t="s">
        <v>3702</v>
      </c>
      <c r="C1128" t="s">
        <v>3703</v>
      </c>
      <c r="D1128" t="s">
        <v>3704</v>
      </c>
      <c r="E1128" t="s">
        <v>51</v>
      </c>
      <c r="F1128" t="s">
        <v>3128</v>
      </c>
      <c r="G1128" t="s">
        <v>3129</v>
      </c>
      <c r="H1128" t="s">
        <v>25</v>
      </c>
      <c r="I1128" t="s">
        <v>26</v>
      </c>
      <c r="J1128" t="s">
        <v>3705</v>
      </c>
      <c r="K1128" t="s">
        <v>1929</v>
      </c>
      <c r="L1128">
        <v>72401</v>
      </c>
      <c r="M1128" t="s">
        <v>29</v>
      </c>
      <c r="N1128" t="s">
        <v>1793</v>
      </c>
      <c r="O1128" t="s">
        <v>31</v>
      </c>
      <c r="P1128" t="s">
        <v>35</v>
      </c>
      <c r="Q1128" t="s">
        <v>1794</v>
      </c>
      <c r="R1128">
        <v>1067.94</v>
      </c>
      <c r="S1128">
        <v>3</v>
      </c>
      <c r="T1128">
        <v>0</v>
      </c>
      <c r="U1128">
        <v>224.26740000000001</v>
      </c>
    </row>
    <row r="1129" spans="1:21" x14ac:dyDescent="0.3">
      <c r="A1129">
        <v>1128</v>
      </c>
      <c r="B1129" t="s">
        <v>3711</v>
      </c>
      <c r="C1129" t="s">
        <v>11846</v>
      </c>
      <c r="D1129" t="s">
        <v>12075</v>
      </c>
      <c r="E1129" t="s">
        <v>51</v>
      </c>
      <c r="F1129" t="s">
        <v>541</v>
      </c>
      <c r="G1129" t="s">
        <v>542</v>
      </c>
      <c r="H1129" t="s">
        <v>108</v>
      </c>
      <c r="I1129" t="s">
        <v>26</v>
      </c>
      <c r="J1129" t="s">
        <v>1651</v>
      </c>
      <c r="K1129" t="s">
        <v>289</v>
      </c>
      <c r="L1129">
        <v>47374</v>
      </c>
      <c r="M1129" t="s">
        <v>111</v>
      </c>
      <c r="N1129" t="s">
        <v>1768</v>
      </c>
      <c r="O1129" t="s">
        <v>46</v>
      </c>
      <c r="P1129" t="s">
        <v>70</v>
      </c>
      <c r="Q1129" t="s">
        <v>1769</v>
      </c>
      <c r="R1129">
        <v>10.16</v>
      </c>
      <c r="S1129">
        <v>1</v>
      </c>
      <c r="T1129">
        <v>0</v>
      </c>
      <c r="U1129">
        <v>2.6415999999999999</v>
      </c>
    </row>
    <row r="1130" spans="1:21" x14ac:dyDescent="0.3">
      <c r="A1130">
        <v>1129</v>
      </c>
      <c r="B1130" t="s">
        <v>3711</v>
      </c>
      <c r="C1130" t="s">
        <v>11846</v>
      </c>
      <c r="D1130" t="s">
        <v>12075</v>
      </c>
      <c r="E1130" t="s">
        <v>51</v>
      </c>
      <c r="F1130" t="s">
        <v>541</v>
      </c>
      <c r="G1130" t="s">
        <v>542</v>
      </c>
      <c r="H1130" t="s">
        <v>108</v>
      </c>
      <c r="I1130" t="s">
        <v>26</v>
      </c>
      <c r="J1130" t="s">
        <v>1651</v>
      </c>
      <c r="K1130" t="s">
        <v>289</v>
      </c>
      <c r="L1130">
        <v>47374</v>
      </c>
      <c r="M1130" t="s">
        <v>111</v>
      </c>
      <c r="N1130" t="s">
        <v>2739</v>
      </c>
      <c r="O1130" t="s">
        <v>46</v>
      </c>
      <c r="P1130" t="s">
        <v>192</v>
      </c>
      <c r="Q1130" t="s">
        <v>2740</v>
      </c>
      <c r="R1130">
        <v>101.88</v>
      </c>
      <c r="S1130">
        <v>6</v>
      </c>
      <c r="T1130">
        <v>0</v>
      </c>
      <c r="U1130">
        <v>50.94</v>
      </c>
    </row>
    <row r="1131" spans="1:21" x14ac:dyDescent="0.3">
      <c r="A1131">
        <v>1130</v>
      </c>
      <c r="B1131" t="s">
        <v>3712</v>
      </c>
      <c r="C1131" t="s">
        <v>12037</v>
      </c>
      <c r="D1131" t="s">
        <v>3713</v>
      </c>
      <c r="E1131" t="s">
        <v>51</v>
      </c>
      <c r="F1131" t="s">
        <v>2024</v>
      </c>
      <c r="G1131" t="s">
        <v>2025</v>
      </c>
      <c r="H1131" t="s">
        <v>25</v>
      </c>
      <c r="I1131" t="s">
        <v>26</v>
      </c>
      <c r="J1131" t="s">
        <v>359</v>
      </c>
      <c r="K1131" t="s">
        <v>360</v>
      </c>
      <c r="L1131">
        <v>22153</v>
      </c>
      <c r="M1131" t="s">
        <v>29</v>
      </c>
      <c r="N1131" t="s">
        <v>3714</v>
      </c>
      <c r="O1131" t="s">
        <v>31</v>
      </c>
      <c r="P1131" t="s">
        <v>57</v>
      </c>
      <c r="Q1131" t="s">
        <v>3715</v>
      </c>
      <c r="R1131">
        <v>343.92</v>
      </c>
      <c r="S1131">
        <v>4</v>
      </c>
      <c r="T1131">
        <v>0</v>
      </c>
      <c r="U1131">
        <v>75.662400000000005</v>
      </c>
    </row>
    <row r="1132" spans="1:21" x14ac:dyDescent="0.3">
      <c r="A1132">
        <v>1131</v>
      </c>
      <c r="B1132" t="s">
        <v>3712</v>
      </c>
      <c r="C1132" t="s">
        <v>12037</v>
      </c>
      <c r="D1132" t="s">
        <v>3713</v>
      </c>
      <c r="E1132" t="s">
        <v>51</v>
      </c>
      <c r="F1132" t="s">
        <v>2024</v>
      </c>
      <c r="G1132" t="s">
        <v>2025</v>
      </c>
      <c r="H1132" t="s">
        <v>25</v>
      </c>
      <c r="I1132" t="s">
        <v>26</v>
      </c>
      <c r="J1132" t="s">
        <v>359</v>
      </c>
      <c r="K1132" t="s">
        <v>360</v>
      </c>
      <c r="L1132">
        <v>22153</v>
      </c>
      <c r="M1132" t="s">
        <v>29</v>
      </c>
      <c r="N1132" t="s">
        <v>3716</v>
      </c>
      <c r="O1132" t="s">
        <v>46</v>
      </c>
      <c r="P1132" t="s">
        <v>94</v>
      </c>
      <c r="Q1132" t="s">
        <v>3717</v>
      </c>
      <c r="R1132">
        <v>40.99</v>
      </c>
      <c r="S1132">
        <v>1</v>
      </c>
      <c r="T1132">
        <v>0</v>
      </c>
      <c r="U1132">
        <v>20.085100000000001</v>
      </c>
    </row>
    <row r="1133" spans="1:21" x14ac:dyDescent="0.3">
      <c r="A1133">
        <v>1132</v>
      </c>
      <c r="B1133" t="s">
        <v>3712</v>
      </c>
      <c r="C1133" t="s">
        <v>12037</v>
      </c>
      <c r="D1133" t="s">
        <v>3713</v>
      </c>
      <c r="E1133" t="s">
        <v>51</v>
      </c>
      <c r="F1133" t="s">
        <v>2024</v>
      </c>
      <c r="G1133" t="s">
        <v>2025</v>
      </c>
      <c r="H1133" t="s">
        <v>25</v>
      </c>
      <c r="I1133" t="s">
        <v>26</v>
      </c>
      <c r="J1133" t="s">
        <v>359</v>
      </c>
      <c r="K1133" t="s">
        <v>360</v>
      </c>
      <c r="L1133">
        <v>22153</v>
      </c>
      <c r="M1133" t="s">
        <v>29</v>
      </c>
      <c r="N1133" t="s">
        <v>595</v>
      </c>
      <c r="O1133" t="s">
        <v>46</v>
      </c>
      <c r="P1133" t="s">
        <v>192</v>
      </c>
      <c r="Q1133" t="s">
        <v>596</v>
      </c>
      <c r="R1133">
        <v>63.9</v>
      </c>
      <c r="S1133">
        <v>5</v>
      </c>
      <c r="T1133">
        <v>0</v>
      </c>
      <c r="U1133">
        <v>28.754999999999999</v>
      </c>
    </row>
    <row r="1134" spans="1:21" x14ac:dyDescent="0.3">
      <c r="A1134">
        <v>1133</v>
      </c>
      <c r="B1134" t="s">
        <v>3718</v>
      </c>
      <c r="C1134" t="s">
        <v>12000</v>
      </c>
      <c r="D1134" t="s">
        <v>12076</v>
      </c>
      <c r="E1134" t="s">
        <v>209</v>
      </c>
      <c r="F1134" t="s">
        <v>582</v>
      </c>
      <c r="G1134" t="s">
        <v>583</v>
      </c>
      <c r="H1134" t="s">
        <v>41</v>
      </c>
      <c r="I1134" t="s">
        <v>26</v>
      </c>
      <c r="J1134" t="s">
        <v>3719</v>
      </c>
      <c r="K1134" t="s">
        <v>43</v>
      </c>
      <c r="L1134">
        <v>94509</v>
      </c>
      <c r="M1134" t="s">
        <v>44</v>
      </c>
      <c r="N1134" t="s">
        <v>1195</v>
      </c>
      <c r="O1134" t="s">
        <v>46</v>
      </c>
      <c r="P1134" t="s">
        <v>94</v>
      </c>
      <c r="Q1134" t="s">
        <v>1196</v>
      </c>
      <c r="R1134">
        <v>19.440000000000001</v>
      </c>
      <c r="S1134">
        <v>3</v>
      </c>
      <c r="T1134">
        <v>0</v>
      </c>
      <c r="U1134">
        <v>9.3312000000000008</v>
      </c>
    </row>
    <row r="1135" spans="1:21" x14ac:dyDescent="0.3">
      <c r="A1135">
        <v>1134</v>
      </c>
      <c r="B1135" t="s">
        <v>3720</v>
      </c>
      <c r="C1135" t="s">
        <v>12077</v>
      </c>
      <c r="D1135" t="s">
        <v>11887</v>
      </c>
      <c r="E1135" t="s">
        <v>51</v>
      </c>
      <c r="F1135" t="s">
        <v>1819</v>
      </c>
      <c r="G1135" t="s">
        <v>1820</v>
      </c>
      <c r="H1135" t="s">
        <v>108</v>
      </c>
      <c r="I1135" t="s">
        <v>26</v>
      </c>
      <c r="J1135" t="s">
        <v>159</v>
      </c>
      <c r="K1135" t="s">
        <v>160</v>
      </c>
      <c r="L1135">
        <v>19134</v>
      </c>
      <c r="M1135" t="s">
        <v>161</v>
      </c>
      <c r="N1135" t="s">
        <v>243</v>
      </c>
      <c r="O1135" t="s">
        <v>46</v>
      </c>
      <c r="P1135" t="s">
        <v>60</v>
      </c>
      <c r="Q1135" t="s">
        <v>244</v>
      </c>
      <c r="R1135">
        <v>124.608</v>
      </c>
      <c r="S1135">
        <v>4</v>
      </c>
      <c r="T1135">
        <v>0.2</v>
      </c>
      <c r="U1135">
        <v>-23.364000000000001</v>
      </c>
    </row>
    <row r="1136" spans="1:21" x14ac:dyDescent="0.3">
      <c r="A1136">
        <v>1135</v>
      </c>
      <c r="B1136" t="s">
        <v>3720</v>
      </c>
      <c r="C1136" t="s">
        <v>12077</v>
      </c>
      <c r="D1136" t="s">
        <v>11887</v>
      </c>
      <c r="E1136" t="s">
        <v>51</v>
      </c>
      <c r="F1136" t="s">
        <v>1819</v>
      </c>
      <c r="G1136" t="s">
        <v>1820</v>
      </c>
      <c r="H1136" t="s">
        <v>108</v>
      </c>
      <c r="I1136" t="s">
        <v>26</v>
      </c>
      <c r="J1136" t="s">
        <v>159</v>
      </c>
      <c r="K1136" t="s">
        <v>160</v>
      </c>
      <c r="L1136">
        <v>19134</v>
      </c>
      <c r="M1136" t="s">
        <v>161</v>
      </c>
      <c r="N1136" t="s">
        <v>3721</v>
      </c>
      <c r="O1136" t="s">
        <v>46</v>
      </c>
      <c r="P1136" t="s">
        <v>47</v>
      </c>
      <c r="Q1136" t="s">
        <v>3722</v>
      </c>
      <c r="R1136">
        <v>7.56</v>
      </c>
      <c r="S1136">
        <v>3</v>
      </c>
      <c r="T1136">
        <v>0.2</v>
      </c>
      <c r="U1136">
        <v>2.6459999999999999</v>
      </c>
    </row>
    <row r="1137" spans="1:21" x14ac:dyDescent="0.3">
      <c r="A1137">
        <v>1136</v>
      </c>
      <c r="B1137" t="s">
        <v>3723</v>
      </c>
      <c r="C1137" t="s">
        <v>11818</v>
      </c>
      <c r="D1137" t="s">
        <v>11818</v>
      </c>
      <c r="E1137" t="s">
        <v>1455</v>
      </c>
      <c r="F1137" t="s">
        <v>2248</v>
      </c>
      <c r="G1137" t="s">
        <v>2249</v>
      </c>
      <c r="H1137" t="s">
        <v>25</v>
      </c>
      <c r="I1137" t="s">
        <v>26</v>
      </c>
      <c r="J1137" t="s">
        <v>3724</v>
      </c>
      <c r="K1137" t="s">
        <v>55</v>
      </c>
      <c r="L1137">
        <v>33030</v>
      </c>
      <c r="M1137" t="s">
        <v>29</v>
      </c>
      <c r="N1137" t="s">
        <v>3725</v>
      </c>
      <c r="O1137" t="s">
        <v>46</v>
      </c>
      <c r="P1137" t="s">
        <v>60</v>
      </c>
      <c r="Q1137" t="s">
        <v>3726</v>
      </c>
      <c r="R1137">
        <v>85.224000000000004</v>
      </c>
      <c r="S1137">
        <v>3</v>
      </c>
      <c r="T1137">
        <v>0.2</v>
      </c>
      <c r="U1137">
        <v>7.4570999999999996</v>
      </c>
    </row>
    <row r="1138" spans="1:21" x14ac:dyDescent="0.3">
      <c r="A1138">
        <v>1137</v>
      </c>
      <c r="B1138" t="s">
        <v>3727</v>
      </c>
      <c r="C1138" t="s">
        <v>12033</v>
      </c>
      <c r="D1138" t="s">
        <v>3728</v>
      </c>
      <c r="E1138" t="s">
        <v>22</v>
      </c>
      <c r="F1138" t="s">
        <v>3729</v>
      </c>
      <c r="G1138" t="s">
        <v>3730</v>
      </c>
      <c r="H1138" t="s">
        <v>41</v>
      </c>
      <c r="I1138" t="s">
        <v>26</v>
      </c>
      <c r="J1138" t="s">
        <v>3731</v>
      </c>
      <c r="K1138" t="s">
        <v>289</v>
      </c>
      <c r="L1138">
        <v>46350</v>
      </c>
      <c r="M1138" t="s">
        <v>111</v>
      </c>
      <c r="N1138" t="s">
        <v>3732</v>
      </c>
      <c r="O1138" t="s">
        <v>46</v>
      </c>
      <c r="P1138" t="s">
        <v>192</v>
      </c>
      <c r="Q1138" t="s">
        <v>3733</v>
      </c>
      <c r="R1138">
        <v>287.52</v>
      </c>
      <c r="S1138">
        <v>8</v>
      </c>
      <c r="T1138">
        <v>0</v>
      </c>
      <c r="U1138">
        <v>129.38399999999999</v>
      </c>
    </row>
    <row r="1139" spans="1:21" x14ac:dyDescent="0.3">
      <c r="A1139">
        <v>1138</v>
      </c>
      <c r="B1139" t="s">
        <v>3727</v>
      </c>
      <c r="C1139" t="s">
        <v>12033</v>
      </c>
      <c r="D1139" t="s">
        <v>3728</v>
      </c>
      <c r="E1139" t="s">
        <v>22</v>
      </c>
      <c r="F1139" t="s">
        <v>3729</v>
      </c>
      <c r="G1139" t="s">
        <v>3730</v>
      </c>
      <c r="H1139" t="s">
        <v>41</v>
      </c>
      <c r="I1139" t="s">
        <v>26</v>
      </c>
      <c r="J1139" t="s">
        <v>3731</v>
      </c>
      <c r="K1139" t="s">
        <v>289</v>
      </c>
      <c r="L1139">
        <v>46350</v>
      </c>
      <c r="M1139" t="s">
        <v>111</v>
      </c>
      <c r="N1139" t="s">
        <v>2418</v>
      </c>
      <c r="O1139" t="s">
        <v>46</v>
      </c>
      <c r="P1139" t="s">
        <v>80</v>
      </c>
      <c r="Q1139" t="s">
        <v>2419</v>
      </c>
      <c r="R1139">
        <v>37.68</v>
      </c>
      <c r="S1139">
        <v>2</v>
      </c>
      <c r="T1139">
        <v>0</v>
      </c>
      <c r="U1139">
        <v>10.5504</v>
      </c>
    </row>
    <row r="1140" spans="1:21" x14ac:dyDescent="0.3">
      <c r="A1140">
        <v>1139</v>
      </c>
      <c r="B1140" t="s">
        <v>3727</v>
      </c>
      <c r="C1140" t="s">
        <v>12033</v>
      </c>
      <c r="D1140" t="s">
        <v>3728</v>
      </c>
      <c r="E1140" t="s">
        <v>22</v>
      </c>
      <c r="F1140" t="s">
        <v>3729</v>
      </c>
      <c r="G1140" t="s">
        <v>3730</v>
      </c>
      <c r="H1140" t="s">
        <v>41</v>
      </c>
      <c r="I1140" t="s">
        <v>26</v>
      </c>
      <c r="J1140" t="s">
        <v>3731</v>
      </c>
      <c r="K1140" t="s">
        <v>289</v>
      </c>
      <c r="L1140">
        <v>46350</v>
      </c>
      <c r="M1140" t="s">
        <v>111</v>
      </c>
      <c r="N1140" t="s">
        <v>3734</v>
      </c>
      <c r="O1140" t="s">
        <v>46</v>
      </c>
      <c r="P1140" t="s">
        <v>94</v>
      </c>
      <c r="Q1140" t="s">
        <v>3735</v>
      </c>
      <c r="R1140">
        <v>19.98</v>
      </c>
      <c r="S1140">
        <v>2</v>
      </c>
      <c r="T1140">
        <v>0</v>
      </c>
      <c r="U1140">
        <v>8.9909999999999997</v>
      </c>
    </row>
    <row r="1141" spans="1:21" x14ac:dyDescent="0.3">
      <c r="A1141">
        <v>1140</v>
      </c>
      <c r="B1141" t="s">
        <v>3727</v>
      </c>
      <c r="C1141" t="s">
        <v>12033</v>
      </c>
      <c r="D1141" t="s">
        <v>3728</v>
      </c>
      <c r="E1141" t="s">
        <v>22</v>
      </c>
      <c r="F1141" t="s">
        <v>3729</v>
      </c>
      <c r="G1141" t="s">
        <v>3730</v>
      </c>
      <c r="H1141" t="s">
        <v>41</v>
      </c>
      <c r="I1141" t="s">
        <v>26</v>
      </c>
      <c r="J1141" t="s">
        <v>3731</v>
      </c>
      <c r="K1141" t="s">
        <v>289</v>
      </c>
      <c r="L1141">
        <v>46350</v>
      </c>
      <c r="M1141" t="s">
        <v>111</v>
      </c>
      <c r="N1141" t="s">
        <v>2191</v>
      </c>
      <c r="O1141" t="s">
        <v>46</v>
      </c>
      <c r="P1141" t="s">
        <v>70</v>
      </c>
      <c r="Q1141" t="s">
        <v>2192</v>
      </c>
      <c r="R1141">
        <v>20.58</v>
      </c>
      <c r="S1141">
        <v>7</v>
      </c>
      <c r="T1141">
        <v>0</v>
      </c>
      <c r="U1141">
        <v>5.5566000000000004</v>
      </c>
    </row>
    <row r="1142" spans="1:21" x14ac:dyDescent="0.3">
      <c r="A1142">
        <v>1141</v>
      </c>
      <c r="B1142" t="s">
        <v>3727</v>
      </c>
      <c r="C1142" t="s">
        <v>12033</v>
      </c>
      <c r="D1142" t="s">
        <v>3728</v>
      </c>
      <c r="E1142" t="s">
        <v>22</v>
      </c>
      <c r="F1142" t="s">
        <v>3729</v>
      </c>
      <c r="G1142" t="s">
        <v>3730</v>
      </c>
      <c r="H1142" t="s">
        <v>41</v>
      </c>
      <c r="I1142" t="s">
        <v>26</v>
      </c>
      <c r="J1142" t="s">
        <v>3731</v>
      </c>
      <c r="K1142" t="s">
        <v>289</v>
      </c>
      <c r="L1142">
        <v>46350</v>
      </c>
      <c r="M1142" t="s">
        <v>111</v>
      </c>
      <c r="N1142" t="s">
        <v>3736</v>
      </c>
      <c r="O1142" t="s">
        <v>46</v>
      </c>
      <c r="P1142" t="s">
        <v>77</v>
      </c>
      <c r="Q1142" t="s">
        <v>3737</v>
      </c>
      <c r="R1142">
        <v>17.38</v>
      </c>
      <c r="S1142">
        <v>2</v>
      </c>
      <c r="T1142">
        <v>0</v>
      </c>
      <c r="U1142">
        <v>8.69</v>
      </c>
    </row>
    <row r="1143" spans="1:21" x14ac:dyDescent="0.3">
      <c r="A1143">
        <v>1142</v>
      </c>
      <c r="B1143" t="s">
        <v>3738</v>
      </c>
      <c r="C1143" t="s">
        <v>1450</v>
      </c>
      <c r="D1143" t="s">
        <v>11902</v>
      </c>
      <c r="E1143" t="s">
        <v>51</v>
      </c>
      <c r="F1143" t="s">
        <v>2586</v>
      </c>
      <c r="G1143" t="s">
        <v>2587</v>
      </c>
      <c r="H1143" t="s">
        <v>25</v>
      </c>
      <c r="I1143" t="s">
        <v>26</v>
      </c>
      <c r="J1143" t="s">
        <v>42</v>
      </c>
      <c r="K1143" t="s">
        <v>43</v>
      </c>
      <c r="L1143">
        <v>90045</v>
      </c>
      <c r="M1143" t="s">
        <v>44</v>
      </c>
      <c r="N1143" t="s">
        <v>3298</v>
      </c>
      <c r="O1143" t="s">
        <v>31</v>
      </c>
      <c r="P1143" t="s">
        <v>67</v>
      </c>
      <c r="Q1143" t="s">
        <v>3299</v>
      </c>
      <c r="R1143">
        <v>204.6</v>
      </c>
      <c r="S1143">
        <v>2</v>
      </c>
      <c r="T1143">
        <v>0</v>
      </c>
      <c r="U1143">
        <v>53.195999999999998</v>
      </c>
    </row>
    <row r="1144" spans="1:21" x14ac:dyDescent="0.3">
      <c r="A1144">
        <v>1143</v>
      </c>
      <c r="B1144" t="s">
        <v>3738</v>
      </c>
      <c r="C1144" t="s">
        <v>1450</v>
      </c>
      <c r="D1144" t="s">
        <v>11902</v>
      </c>
      <c r="E1144" t="s">
        <v>51</v>
      </c>
      <c r="F1144" t="s">
        <v>2586</v>
      </c>
      <c r="G1144" t="s">
        <v>2587</v>
      </c>
      <c r="H1144" t="s">
        <v>25</v>
      </c>
      <c r="I1144" t="s">
        <v>26</v>
      </c>
      <c r="J1144" t="s">
        <v>42</v>
      </c>
      <c r="K1144" t="s">
        <v>43</v>
      </c>
      <c r="L1144">
        <v>90045</v>
      </c>
      <c r="M1144" t="s">
        <v>44</v>
      </c>
      <c r="N1144" t="s">
        <v>3739</v>
      </c>
      <c r="O1144" t="s">
        <v>46</v>
      </c>
      <c r="P1144" t="s">
        <v>305</v>
      </c>
      <c r="Q1144" t="s">
        <v>3740</v>
      </c>
      <c r="R1144">
        <v>8.7200000000000006</v>
      </c>
      <c r="S1144">
        <v>4</v>
      </c>
      <c r="T1144">
        <v>0</v>
      </c>
      <c r="U1144">
        <v>2.8776000000000002</v>
      </c>
    </row>
    <row r="1145" spans="1:21" x14ac:dyDescent="0.3">
      <c r="A1145">
        <v>1144</v>
      </c>
      <c r="B1145" t="s">
        <v>3738</v>
      </c>
      <c r="C1145" t="s">
        <v>1450</v>
      </c>
      <c r="D1145" t="s">
        <v>11902</v>
      </c>
      <c r="E1145" t="s">
        <v>51</v>
      </c>
      <c r="F1145" t="s">
        <v>2586</v>
      </c>
      <c r="G1145" t="s">
        <v>2587</v>
      </c>
      <c r="H1145" t="s">
        <v>25</v>
      </c>
      <c r="I1145" t="s">
        <v>26</v>
      </c>
      <c r="J1145" t="s">
        <v>42</v>
      </c>
      <c r="K1145" t="s">
        <v>43</v>
      </c>
      <c r="L1145">
        <v>90045</v>
      </c>
      <c r="M1145" t="s">
        <v>44</v>
      </c>
      <c r="N1145" t="s">
        <v>1234</v>
      </c>
      <c r="O1145" t="s">
        <v>46</v>
      </c>
      <c r="P1145" t="s">
        <v>94</v>
      </c>
      <c r="Q1145" t="s">
        <v>1235</v>
      </c>
      <c r="R1145">
        <v>6.48</v>
      </c>
      <c r="S1145">
        <v>1</v>
      </c>
      <c r="T1145">
        <v>0</v>
      </c>
      <c r="U1145">
        <v>3.1103999999999998</v>
      </c>
    </row>
    <row r="1146" spans="1:21" x14ac:dyDescent="0.3">
      <c r="A1146">
        <v>1145</v>
      </c>
      <c r="B1146" t="s">
        <v>3738</v>
      </c>
      <c r="C1146" t="s">
        <v>1450</v>
      </c>
      <c r="D1146" t="s">
        <v>11902</v>
      </c>
      <c r="E1146" t="s">
        <v>51</v>
      </c>
      <c r="F1146" t="s">
        <v>2586</v>
      </c>
      <c r="G1146" t="s">
        <v>2587</v>
      </c>
      <c r="H1146" t="s">
        <v>25</v>
      </c>
      <c r="I1146" t="s">
        <v>26</v>
      </c>
      <c r="J1146" t="s">
        <v>42</v>
      </c>
      <c r="K1146" t="s">
        <v>43</v>
      </c>
      <c r="L1146">
        <v>90045</v>
      </c>
      <c r="M1146" t="s">
        <v>44</v>
      </c>
      <c r="N1146" t="s">
        <v>3741</v>
      </c>
      <c r="O1146" t="s">
        <v>73</v>
      </c>
      <c r="P1146" t="s">
        <v>771</v>
      </c>
      <c r="Q1146" t="s">
        <v>3742</v>
      </c>
      <c r="R1146">
        <v>686.32</v>
      </c>
      <c r="S1146">
        <v>2</v>
      </c>
      <c r="T1146">
        <v>0.2</v>
      </c>
      <c r="U1146">
        <v>223.054</v>
      </c>
    </row>
    <row r="1147" spans="1:21" x14ac:dyDescent="0.3">
      <c r="A1147">
        <v>1146</v>
      </c>
      <c r="B1147" t="s">
        <v>3738</v>
      </c>
      <c r="C1147" t="s">
        <v>1450</v>
      </c>
      <c r="D1147" t="s">
        <v>11902</v>
      </c>
      <c r="E1147" t="s">
        <v>51</v>
      </c>
      <c r="F1147" t="s">
        <v>2586</v>
      </c>
      <c r="G1147" t="s">
        <v>2587</v>
      </c>
      <c r="H1147" t="s">
        <v>25</v>
      </c>
      <c r="I1147" t="s">
        <v>26</v>
      </c>
      <c r="J1147" t="s">
        <v>42</v>
      </c>
      <c r="K1147" t="s">
        <v>43</v>
      </c>
      <c r="L1147">
        <v>90045</v>
      </c>
      <c r="M1147" t="s">
        <v>44</v>
      </c>
      <c r="N1147" t="s">
        <v>3654</v>
      </c>
      <c r="O1147" t="s">
        <v>46</v>
      </c>
      <c r="P1147" t="s">
        <v>60</v>
      </c>
      <c r="Q1147" t="s">
        <v>3655</v>
      </c>
      <c r="R1147">
        <v>62.18</v>
      </c>
      <c r="S1147">
        <v>1</v>
      </c>
      <c r="T1147">
        <v>0</v>
      </c>
      <c r="U1147">
        <v>16.788599999999999</v>
      </c>
    </row>
    <row r="1148" spans="1:21" x14ac:dyDescent="0.3">
      <c r="A1148">
        <v>1147</v>
      </c>
      <c r="B1148" t="s">
        <v>3743</v>
      </c>
      <c r="C1148" t="s">
        <v>12069</v>
      </c>
      <c r="D1148" t="s">
        <v>12069</v>
      </c>
      <c r="E1148" t="s">
        <v>1455</v>
      </c>
      <c r="F1148" t="s">
        <v>3744</v>
      </c>
      <c r="G1148" t="s">
        <v>3745</v>
      </c>
      <c r="H1148" t="s">
        <v>25</v>
      </c>
      <c r="I1148" t="s">
        <v>26</v>
      </c>
      <c r="J1148" t="s">
        <v>3746</v>
      </c>
      <c r="K1148" t="s">
        <v>269</v>
      </c>
      <c r="L1148">
        <v>48911</v>
      </c>
      <c r="M1148" t="s">
        <v>111</v>
      </c>
      <c r="N1148" t="s">
        <v>3747</v>
      </c>
      <c r="O1148" t="s">
        <v>46</v>
      </c>
      <c r="P1148" t="s">
        <v>80</v>
      </c>
      <c r="Q1148" t="s">
        <v>3748</v>
      </c>
      <c r="R1148">
        <v>644.07600000000002</v>
      </c>
      <c r="S1148">
        <v>2</v>
      </c>
      <c r="T1148">
        <v>0.1</v>
      </c>
      <c r="U1148">
        <v>107.346</v>
      </c>
    </row>
    <row r="1149" spans="1:21" x14ac:dyDescent="0.3">
      <c r="A1149">
        <v>1148</v>
      </c>
      <c r="B1149" t="s">
        <v>3743</v>
      </c>
      <c r="C1149" t="s">
        <v>12069</v>
      </c>
      <c r="D1149" t="s">
        <v>12069</v>
      </c>
      <c r="E1149" t="s">
        <v>1455</v>
      </c>
      <c r="F1149" t="s">
        <v>3744</v>
      </c>
      <c r="G1149" t="s">
        <v>3745</v>
      </c>
      <c r="H1149" t="s">
        <v>25</v>
      </c>
      <c r="I1149" t="s">
        <v>26</v>
      </c>
      <c r="J1149" t="s">
        <v>3746</v>
      </c>
      <c r="K1149" t="s">
        <v>269</v>
      </c>
      <c r="L1149">
        <v>48911</v>
      </c>
      <c r="M1149" t="s">
        <v>111</v>
      </c>
      <c r="N1149" t="s">
        <v>3749</v>
      </c>
      <c r="O1149" t="s">
        <v>46</v>
      </c>
      <c r="P1149" t="s">
        <v>305</v>
      </c>
      <c r="Q1149" t="s">
        <v>636</v>
      </c>
      <c r="R1149">
        <v>5.84</v>
      </c>
      <c r="S1149">
        <v>2</v>
      </c>
      <c r="T1149">
        <v>0</v>
      </c>
      <c r="U1149">
        <v>2.6280000000000001</v>
      </c>
    </row>
    <row r="1150" spans="1:21" x14ac:dyDescent="0.3">
      <c r="A1150">
        <v>1149</v>
      </c>
      <c r="B1150" t="s">
        <v>3743</v>
      </c>
      <c r="C1150" t="s">
        <v>12069</v>
      </c>
      <c r="D1150" t="s">
        <v>12069</v>
      </c>
      <c r="E1150" t="s">
        <v>1455</v>
      </c>
      <c r="F1150" t="s">
        <v>3744</v>
      </c>
      <c r="G1150" t="s">
        <v>3745</v>
      </c>
      <c r="H1150" t="s">
        <v>25</v>
      </c>
      <c r="I1150" t="s">
        <v>26</v>
      </c>
      <c r="J1150" t="s">
        <v>3746</v>
      </c>
      <c r="K1150" t="s">
        <v>269</v>
      </c>
      <c r="L1150">
        <v>48911</v>
      </c>
      <c r="M1150" t="s">
        <v>111</v>
      </c>
      <c r="N1150" t="s">
        <v>3750</v>
      </c>
      <c r="O1150" t="s">
        <v>46</v>
      </c>
      <c r="P1150" t="s">
        <v>77</v>
      </c>
      <c r="Q1150" t="s">
        <v>3751</v>
      </c>
      <c r="R1150">
        <v>12.76</v>
      </c>
      <c r="S1150">
        <v>2</v>
      </c>
      <c r="T1150">
        <v>0</v>
      </c>
      <c r="U1150">
        <v>5.8696000000000002</v>
      </c>
    </row>
    <row r="1151" spans="1:21" x14ac:dyDescent="0.3">
      <c r="A1151">
        <v>1150</v>
      </c>
      <c r="B1151" t="s">
        <v>3743</v>
      </c>
      <c r="C1151" t="s">
        <v>12069</v>
      </c>
      <c r="D1151" t="s">
        <v>12069</v>
      </c>
      <c r="E1151" t="s">
        <v>1455</v>
      </c>
      <c r="F1151" t="s">
        <v>3744</v>
      </c>
      <c r="G1151" t="s">
        <v>3745</v>
      </c>
      <c r="H1151" t="s">
        <v>25</v>
      </c>
      <c r="I1151" t="s">
        <v>26</v>
      </c>
      <c r="J1151" t="s">
        <v>3746</v>
      </c>
      <c r="K1151" t="s">
        <v>269</v>
      </c>
      <c r="L1151">
        <v>48911</v>
      </c>
      <c r="M1151" t="s">
        <v>111</v>
      </c>
      <c r="N1151" t="s">
        <v>3752</v>
      </c>
      <c r="O1151" t="s">
        <v>73</v>
      </c>
      <c r="P1151" t="s">
        <v>74</v>
      </c>
      <c r="Q1151" t="s">
        <v>3753</v>
      </c>
      <c r="R1151">
        <v>10.95</v>
      </c>
      <c r="S1151">
        <v>1</v>
      </c>
      <c r="T1151">
        <v>0</v>
      </c>
      <c r="U1151">
        <v>0.438</v>
      </c>
    </row>
    <row r="1152" spans="1:21" x14ac:dyDescent="0.3">
      <c r="A1152">
        <v>1151</v>
      </c>
      <c r="B1152" t="s">
        <v>3743</v>
      </c>
      <c r="C1152" t="s">
        <v>12069</v>
      </c>
      <c r="D1152" t="s">
        <v>12069</v>
      </c>
      <c r="E1152" t="s">
        <v>1455</v>
      </c>
      <c r="F1152" t="s">
        <v>3744</v>
      </c>
      <c r="G1152" t="s">
        <v>3745</v>
      </c>
      <c r="H1152" t="s">
        <v>25</v>
      </c>
      <c r="I1152" t="s">
        <v>26</v>
      </c>
      <c r="J1152" t="s">
        <v>3746</v>
      </c>
      <c r="K1152" t="s">
        <v>269</v>
      </c>
      <c r="L1152">
        <v>48911</v>
      </c>
      <c r="M1152" t="s">
        <v>111</v>
      </c>
      <c r="N1152" t="s">
        <v>3754</v>
      </c>
      <c r="O1152" t="s">
        <v>73</v>
      </c>
      <c r="P1152" t="s">
        <v>1368</v>
      </c>
      <c r="Q1152" t="s">
        <v>3755</v>
      </c>
      <c r="R1152">
        <v>599.98</v>
      </c>
      <c r="S1152">
        <v>2</v>
      </c>
      <c r="T1152">
        <v>0</v>
      </c>
      <c r="U1152">
        <v>209.99299999999999</v>
      </c>
    </row>
    <row r="1153" spans="1:21" x14ac:dyDescent="0.3">
      <c r="A1153">
        <v>1152</v>
      </c>
      <c r="B1153" t="s">
        <v>3756</v>
      </c>
      <c r="C1153" t="s">
        <v>12078</v>
      </c>
      <c r="D1153" t="s">
        <v>2546</v>
      </c>
      <c r="E1153" t="s">
        <v>51</v>
      </c>
      <c r="F1153" t="s">
        <v>1122</v>
      </c>
      <c r="G1153" t="s">
        <v>1123</v>
      </c>
      <c r="H1153" t="s">
        <v>41</v>
      </c>
      <c r="I1153" t="s">
        <v>26</v>
      </c>
      <c r="J1153" t="s">
        <v>3757</v>
      </c>
      <c r="K1153" t="s">
        <v>567</v>
      </c>
      <c r="L1153">
        <v>44221</v>
      </c>
      <c r="M1153" t="s">
        <v>161</v>
      </c>
      <c r="N1153" t="s">
        <v>3758</v>
      </c>
      <c r="O1153" t="s">
        <v>31</v>
      </c>
      <c r="P1153" t="s">
        <v>67</v>
      </c>
      <c r="Q1153" t="s">
        <v>3759</v>
      </c>
      <c r="R1153">
        <v>8.3520000000000003</v>
      </c>
      <c r="S1153">
        <v>6</v>
      </c>
      <c r="T1153">
        <v>0.2</v>
      </c>
      <c r="U1153">
        <v>1.2527999999999999</v>
      </c>
    </row>
    <row r="1154" spans="1:21" x14ac:dyDescent="0.3">
      <c r="A1154">
        <v>1153</v>
      </c>
      <c r="B1154" t="s">
        <v>3760</v>
      </c>
      <c r="C1154" t="s">
        <v>3761</v>
      </c>
      <c r="D1154" t="s">
        <v>12021</v>
      </c>
      <c r="E1154" t="s">
        <v>51</v>
      </c>
      <c r="F1154" t="s">
        <v>1219</v>
      </c>
      <c r="G1154" t="s">
        <v>1220</v>
      </c>
      <c r="H1154" t="s">
        <v>41</v>
      </c>
      <c r="I1154" t="s">
        <v>26</v>
      </c>
      <c r="J1154" t="s">
        <v>3762</v>
      </c>
      <c r="K1154" t="s">
        <v>1570</v>
      </c>
      <c r="L1154">
        <v>89502</v>
      </c>
      <c r="M1154" t="s">
        <v>44</v>
      </c>
      <c r="N1154" t="s">
        <v>3763</v>
      </c>
      <c r="O1154" t="s">
        <v>46</v>
      </c>
      <c r="P1154" t="s">
        <v>70</v>
      </c>
      <c r="Q1154" t="s">
        <v>3764</v>
      </c>
      <c r="R1154">
        <v>3.64</v>
      </c>
      <c r="S1154">
        <v>2</v>
      </c>
      <c r="T1154">
        <v>0</v>
      </c>
      <c r="U1154">
        <v>1.6379999999999999</v>
      </c>
    </row>
    <row r="1155" spans="1:21" x14ac:dyDescent="0.3">
      <c r="A1155">
        <v>1154</v>
      </c>
      <c r="B1155" t="s">
        <v>3760</v>
      </c>
      <c r="C1155" t="s">
        <v>3761</v>
      </c>
      <c r="D1155" t="s">
        <v>12021</v>
      </c>
      <c r="E1155" t="s">
        <v>51</v>
      </c>
      <c r="F1155" t="s">
        <v>1219</v>
      </c>
      <c r="G1155" t="s">
        <v>1220</v>
      </c>
      <c r="H1155" t="s">
        <v>41</v>
      </c>
      <c r="I1155" t="s">
        <v>26</v>
      </c>
      <c r="J1155" t="s">
        <v>3762</v>
      </c>
      <c r="K1155" t="s">
        <v>1570</v>
      </c>
      <c r="L1155">
        <v>89502</v>
      </c>
      <c r="M1155" t="s">
        <v>44</v>
      </c>
      <c r="N1155" t="s">
        <v>3079</v>
      </c>
      <c r="O1155" t="s">
        <v>46</v>
      </c>
      <c r="P1155" t="s">
        <v>77</v>
      </c>
      <c r="Q1155" t="s">
        <v>3080</v>
      </c>
      <c r="R1155">
        <v>159.768</v>
      </c>
      <c r="S1155">
        <v>7</v>
      </c>
      <c r="T1155">
        <v>0.2</v>
      </c>
      <c r="U1155">
        <v>53.921700000000001</v>
      </c>
    </row>
    <row r="1156" spans="1:21" x14ac:dyDescent="0.3">
      <c r="A1156">
        <v>1155</v>
      </c>
      <c r="B1156" t="s">
        <v>3765</v>
      </c>
      <c r="C1156" t="s">
        <v>3766</v>
      </c>
      <c r="D1156" t="s">
        <v>3767</v>
      </c>
      <c r="E1156" t="s">
        <v>209</v>
      </c>
      <c r="F1156" t="s">
        <v>3652</v>
      </c>
      <c r="G1156" t="s">
        <v>3653</v>
      </c>
      <c r="H1156" t="s">
        <v>108</v>
      </c>
      <c r="I1156" t="s">
        <v>26</v>
      </c>
      <c r="J1156" t="s">
        <v>3768</v>
      </c>
      <c r="K1156" t="s">
        <v>360</v>
      </c>
      <c r="L1156">
        <v>22801</v>
      </c>
      <c r="M1156" t="s">
        <v>29</v>
      </c>
      <c r="N1156" t="s">
        <v>3769</v>
      </c>
      <c r="O1156" t="s">
        <v>46</v>
      </c>
      <c r="P1156" t="s">
        <v>60</v>
      </c>
      <c r="Q1156" t="s">
        <v>3770</v>
      </c>
      <c r="R1156">
        <v>122.48</v>
      </c>
      <c r="S1156">
        <v>2</v>
      </c>
      <c r="T1156">
        <v>0</v>
      </c>
      <c r="U1156">
        <v>0</v>
      </c>
    </row>
    <row r="1157" spans="1:21" x14ac:dyDescent="0.3">
      <c r="A1157">
        <v>1156</v>
      </c>
      <c r="B1157" t="s">
        <v>3765</v>
      </c>
      <c r="C1157" t="s">
        <v>3766</v>
      </c>
      <c r="D1157" t="s">
        <v>3767</v>
      </c>
      <c r="E1157" t="s">
        <v>209</v>
      </c>
      <c r="F1157" t="s">
        <v>3652</v>
      </c>
      <c r="G1157" t="s">
        <v>3653</v>
      </c>
      <c r="H1157" t="s">
        <v>108</v>
      </c>
      <c r="I1157" t="s">
        <v>26</v>
      </c>
      <c r="J1157" t="s">
        <v>3768</v>
      </c>
      <c r="K1157" t="s">
        <v>360</v>
      </c>
      <c r="L1157">
        <v>22801</v>
      </c>
      <c r="M1157" t="s">
        <v>29</v>
      </c>
      <c r="N1157" t="s">
        <v>3771</v>
      </c>
      <c r="O1157" t="s">
        <v>31</v>
      </c>
      <c r="P1157" t="s">
        <v>57</v>
      </c>
      <c r="Q1157" t="s">
        <v>3772</v>
      </c>
      <c r="R1157">
        <v>2244.48</v>
      </c>
      <c r="S1157">
        <v>7</v>
      </c>
      <c r="T1157">
        <v>0</v>
      </c>
      <c r="U1157">
        <v>493.78559999999999</v>
      </c>
    </row>
    <row r="1158" spans="1:21" x14ac:dyDescent="0.3">
      <c r="A1158">
        <v>1157</v>
      </c>
      <c r="B1158" t="s">
        <v>3765</v>
      </c>
      <c r="C1158" t="s">
        <v>3766</v>
      </c>
      <c r="D1158" t="s">
        <v>3767</v>
      </c>
      <c r="E1158" t="s">
        <v>209</v>
      </c>
      <c r="F1158" t="s">
        <v>3652</v>
      </c>
      <c r="G1158" t="s">
        <v>3653</v>
      </c>
      <c r="H1158" t="s">
        <v>108</v>
      </c>
      <c r="I1158" t="s">
        <v>26</v>
      </c>
      <c r="J1158" t="s">
        <v>3768</v>
      </c>
      <c r="K1158" t="s">
        <v>360</v>
      </c>
      <c r="L1158">
        <v>22801</v>
      </c>
      <c r="M1158" t="s">
        <v>29</v>
      </c>
      <c r="N1158" t="s">
        <v>1563</v>
      </c>
      <c r="O1158" t="s">
        <v>46</v>
      </c>
      <c r="P1158" t="s">
        <v>77</v>
      </c>
      <c r="Q1158" t="s">
        <v>1564</v>
      </c>
      <c r="R1158">
        <v>62.31</v>
      </c>
      <c r="S1158">
        <v>3</v>
      </c>
      <c r="T1158">
        <v>0</v>
      </c>
      <c r="U1158">
        <v>29.285699999999999</v>
      </c>
    </row>
    <row r="1159" spans="1:21" x14ac:dyDescent="0.3">
      <c r="A1159">
        <v>1158</v>
      </c>
      <c r="B1159" t="s">
        <v>3765</v>
      </c>
      <c r="C1159" t="s">
        <v>3766</v>
      </c>
      <c r="D1159" t="s">
        <v>3767</v>
      </c>
      <c r="E1159" t="s">
        <v>209</v>
      </c>
      <c r="F1159" t="s">
        <v>3652</v>
      </c>
      <c r="G1159" t="s">
        <v>3653</v>
      </c>
      <c r="H1159" t="s">
        <v>108</v>
      </c>
      <c r="I1159" t="s">
        <v>26</v>
      </c>
      <c r="J1159" t="s">
        <v>3768</v>
      </c>
      <c r="K1159" t="s">
        <v>360</v>
      </c>
      <c r="L1159">
        <v>22801</v>
      </c>
      <c r="M1159" t="s">
        <v>29</v>
      </c>
      <c r="N1159" t="s">
        <v>1528</v>
      </c>
      <c r="O1159" t="s">
        <v>31</v>
      </c>
      <c r="P1159" t="s">
        <v>57</v>
      </c>
      <c r="Q1159" t="s">
        <v>1529</v>
      </c>
      <c r="R1159">
        <v>455.1</v>
      </c>
      <c r="S1159">
        <v>2</v>
      </c>
      <c r="T1159">
        <v>0</v>
      </c>
      <c r="U1159">
        <v>100.122</v>
      </c>
    </row>
    <row r="1160" spans="1:21" x14ac:dyDescent="0.3">
      <c r="A1160">
        <v>1159</v>
      </c>
      <c r="B1160" t="s">
        <v>3773</v>
      </c>
      <c r="C1160" t="s">
        <v>11943</v>
      </c>
      <c r="D1160" t="s">
        <v>11998</v>
      </c>
      <c r="E1160" t="s">
        <v>22</v>
      </c>
      <c r="F1160" t="s">
        <v>3138</v>
      </c>
      <c r="G1160" t="s">
        <v>3139</v>
      </c>
      <c r="H1160" t="s">
        <v>41</v>
      </c>
      <c r="I1160" t="s">
        <v>26</v>
      </c>
      <c r="J1160" t="s">
        <v>42</v>
      </c>
      <c r="K1160" t="s">
        <v>43</v>
      </c>
      <c r="L1160">
        <v>90004</v>
      </c>
      <c r="M1160" t="s">
        <v>44</v>
      </c>
      <c r="N1160" t="s">
        <v>3774</v>
      </c>
      <c r="O1160" t="s">
        <v>31</v>
      </c>
      <c r="P1160" t="s">
        <v>35</v>
      </c>
      <c r="Q1160" t="s">
        <v>3775</v>
      </c>
      <c r="R1160">
        <v>195.184</v>
      </c>
      <c r="S1160">
        <v>1</v>
      </c>
      <c r="T1160">
        <v>0.2</v>
      </c>
      <c r="U1160">
        <v>19.5184</v>
      </c>
    </row>
    <row r="1161" spans="1:21" x14ac:dyDescent="0.3">
      <c r="A1161">
        <v>1160</v>
      </c>
      <c r="B1161" t="s">
        <v>3776</v>
      </c>
      <c r="C1161" t="s">
        <v>908</v>
      </c>
      <c r="D1161" t="s">
        <v>12079</v>
      </c>
      <c r="E1161" t="s">
        <v>51</v>
      </c>
      <c r="F1161" t="s">
        <v>3777</v>
      </c>
      <c r="G1161" t="s">
        <v>3778</v>
      </c>
      <c r="H1161" t="s">
        <v>25</v>
      </c>
      <c r="I1161" t="s">
        <v>26</v>
      </c>
      <c r="J1161" t="s">
        <v>466</v>
      </c>
      <c r="K1161" t="s">
        <v>258</v>
      </c>
      <c r="L1161">
        <v>55407</v>
      </c>
      <c r="M1161" t="s">
        <v>111</v>
      </c>
      <c r="N1161" t="s">
        <v>2848</v>
      </c>
      <c r="O1161" t="s">
        <v>46</v>
      </c>
      <c r="P1161" t="s">
        <v>80</v>
      </c>
      <c r="Q1161" t="s">
        <v>3779</v>
      </c>
      <c r="R1161">
        <v>362.94</v>
      </c>
      <c r="S1161">
        <v>3</v>
      </c>
      <c r="T1161">
        <v>0</v>
      </c>
      <c r="U1161">
        <v>90.734999999999999</v>
      </c>
    </row>
    <row r="1162" spans="1:21" x14ac:dyDescent="0.3">
      <c r="A1162">
        <v>1161</v>
      </c>
      <c r="B1162" t="s">
        <v>3776</v>
      </c>
      <c r="C1162" t="s">
        <v>908</v>
      </c>
      <c r="D1162" t="s">
        <v>12079</v>
      </c>
      <c r="E1162" t="s">
        <v>51</v>
      </c>
      <c r="F1162" t="s">
        <v>3777</v>
      </c>
      <c r="G1162" t="s">
        <v>3778</v>
      </c>
      <c r="H1162" t="s">
        <v>25</v>
      </c>
      <c r="I1162" t="s">
        <v>26</v>
      </c>
      <c r="J1162" t="s">
        <v>466</v>
      </c>
      <c r="K1162" t="s">
        <v>258</v>
      </c>
      <c r="L1162">
        <v>55407</v>
      </c>
      <c r="M1162" t="s">
        <v>111</v>
      </c>
      <c r="N1162" t="s">
        <v>368</v>
      </c>
      <c r="O1162" t="s">
        <v>46</v>
      </c>
      <c r="P1162" t="s">
        <v>77</v>
      </c>
      <c r="Q1162" t="s">
        <v>369</v>
      </c>
      <c r="R1162">
        <v>11.54</v>
      </c>
      <c r="S1162">
        <v>2</v>
      </c>
      <c r="T1162">
        <v>0</v>
      </c>
      <c r="U1162">
        <v>5.77</v>
      </c>
    </row>
    <row r="1163" spans="1:21" x14ac:dyDescent="0.3">
      <c r="A1163">
        <v>1162</v>
      </c>
      <c r="B1163" t="s">
        <v>3780</v>
      </c>
      <c r="C1163" t="s">
        <v>11813</v>
      </c>
      <c r="D1163" t="s">
        <v>12080</v>
      </c>
      <c r="E1163" t="s">
        <v>22</v>
      </c>
      <c r="F1163" t="s">
        <v>3781</v>
      </c>
      <c r="G1163" t="s">
        <v>3782</v>
      </c>
      <c r="H1163" t="s">
        <v>25</v>
      </c>
      <c r="I1163" t="s">
        <v>26</v>
      </c>
      <c r="J1163" t="s">
        <v>3783</v>
      </c>
      <c r="K1163" t="s">
        <v>43</v>
      </c>
      <c r="L1163">
        <v>92025</v>
      </c>
      <c r="M1163" t="s">
        <v>44</v>
      </c>
      <c r="N1163" t="s">
        <v>194</v>
      </c>
      <c r="O1163" t="s">
        <v>46</v>
      </c>
      <c r="P1163" t="s">
        <v>70</v>
      </c>
      <c r="Q1163" t="s">
        <v>195</v>
      </c>
      <c r="R1163">
        <v>53.94</v>
      </c>
      <c r="S1163">
        <v>3</v>
      </c>
      <c r="T1163">
        <v>0</v>
      </c>
      <c r="U1163">
        <v>15.6426</v>
      </c>
    </row>
    <row r="1164" spans="1:21" x14ac:dyDescent="0.3">
      <c r="A1164">
        <v>1163</v>
      </c>
      <c r="B1164" t="s">
        <v>3784</v>
      </c>
      <c r="C1164" t="s">
        <v>11964</v>
      </c>
      <c r="D1164" t="s">
        <v>12081</v>
      </c>
      <c r="E1164" t="s">
        <v>51</v>
      </c>
      <c r="F1164" t="s">
        <v>3785</v>
      </c>
      <c r="G1164" t="s">
        <v>3786</v>
      </c>
      <c r="H1164" t="s">
        <v>108</v>
      </c>
      <c r="I1164" t="s">
        <v>26</v>
      </c>
      <c r="J1164" t="s">
        <v>302</v>
      </c>
      <c r="K1164" t="s">
        <v>303</v>
      </c>
      <c r="L1164">
        <v>10035</v>
      </c>
      <c r="M1164" t="s">
        <v>161</v>
      </c>
      <c r="N1164" t="s">
        <v>3787</v>
      </c>
      <c r="O1164" t="s">
        <v>73</v>
      </c>
      <c r="P1164" t="s">
        <v>74</v>
      </c>
      <c r="Q1164" t="s">
        <v>3788</v>
      </c>
      <c r="R1164">
        <v>9.99</v>
      </c>
      <c r="S1164">
        <v>1</v>
      </c>
      <c r="T1164">
        <v>0</v>
      </c>
      <c r="U1164">
        <v>4.5953999999999997</v>
      </c>
    </row>
    <row r="1165" spans="1:21" x14ac:dyDescent="0.3">
      <c r="A1165">
        <v>1164</v>
      </c>
      <c r="B1165" t="s">
        <v>3784</v>
      </c>
      <c r="C1165" t="s">
        <v>11964</v>
      </c>
      <c r="D1165" t="s">
        <v>12081</v>
      </c>
      <c r="E1165" t="s">
        <v>51</v>
      </c>
      <c r="F1165" t="s">
        <v>3785</v>
      </c>
      <c r="G1165" t="s">
        <v>3786</v>
      </c>
      <c r="H1165" t="s">
        <v>108</v>
      </c>
      <c r="I1165" t="s">
        <v>26</v>
      </c>
      <c r="J1165" t="s">
        <v>302</v>
      </c>
      <c r="K1165" t="s">
        <v>303</v>
      </c>
      <c r="L1165">
        <v>10035</v>
      </c>
      <c r="M1165" t="s">
        <v>161</v>
      </c>
      <c r="N1165" t="s">
        <v>1228</v>
      </c>
      <c r="O1165" t="s">
        <v>46</v>
      </c>
      <c r="P1165" t="s">
        <v>77</v>
      </c>
      <c r="Q1165" t="s">
        <v>1229</v>
      </c>
      <c r="R1165">
        <v>125.76</v>
      </c>
      <c r="S1165">
        <v>3</v>
      </c>
      <c r="T1165">
        <v>0.2</v>
      </c>
      <c r="U1165">
        <v>40.872</v>
      </c>
    </row>
    <row r="1166" spans="1:21" x14ac:dyDescent="0.3">
      <c r="A1166">
        <v>1165</v>
      </c>
      <c r="B1166" t="s">
        <v>3784</v>
      </c>
      <c r="C1166" t="s">
        <v>11964</v>
      </c>
      <c r="D1166" t="s">
        <v>12081</v>
      </c>
      <c r="E1166" t="s">
        <v>51</v>
      </c>
      <c r="F1166" t="s">
        <v>3785</v>
      </c>
      <c r="G1166" t="s">
        <v>3786</v>
      </c>
      <c r="H1166" t="s">
        <v>108</v>
      </c>
      <c r="I1166" t="s">
        <v>26</v>
      </c>
      <c r="J1166" t="s">
        <v>302</v>
      </c>
      <c r="K1166" t="s">
        <v>303</v>
      </c>
      <c r="L1166">
        <v>10035</v>
      </c>
      <c r="M1166" t="s">
        <v>161</v>
      </c>
      <c r="N1166" t="s">
        <v>3789</v>
      </c>
      <c r="O1166" t="s">
        <v>46</v>
      </c>
      <c r="P1166" t="s">
        <v>77</v>
      </c>
      <c r="Q1166" t="s">
        <v>3790</v>
      </c>
      <c r="R1166">
        <v>25.32</v>
      </c>
      <c r="S1166">
        <v>5</v>
      </c>
      <c r="T1166">
        <v>0.2</v>
      </c>
      <c r="U1166">
        <v>9.1784999999999997</v>
      </c>
    </row>
    <row r="1167" spans="1:21" x14ac:dyDescent="0.3">
      <c r="A1167">
        <v>1166</v>
      </c>
      <c r="B1167" t="s">
        <v>3791</v>
      </c>
      <c r="C1167" t="s">
        <v>12031</v>
      </c>
      <c r="D1167" t="s">
        <v>12082</v>
      </c>
      <c r="E1167" t="s">
        <v>51</v>
      </c>
      <c r="F1167" t="s">
        <v>3792</v>
      </c>
      <c r="G1167" t="s">
        <v>3793</v>
      </c>
      <c r="H1167" t="s">
        <v>25</v>
      </c>
      <c r="I1167" t="s">
        <v>26</v>
      </c>
      <c r="J1167" t="s">
        <v>373</v>
      </c>
      <c r="K1167" t="s">
        <v>269</v>
      </c>
      <c r="L1167">
        <v>49201</v>
      </c>
      <c r="M1167" t="s">
        <v>111</v>
      </c>
      <c r="N1167" t="s">
        <v>2966</v>
      </c>
      <c r="O1167" t="s">
        <v>46</v>
      </c>
      <c r="P1167" t="s">
        <v>77</v>
      </c>
      <c r="Q1167" t="s">
        <v>2967</v>
      </c>
      <c r="R1167">
        <v>46.8</v>
      </c>
      <c r="S1167">
        <v>4</v>
      </c>
      <c r="T1167">
        <v>0</v>
      </c>
      <c r="U1167">
        <v>21.06</v>
      </c>
    </row>
    <row r="1168" spans="1:21" x14ac:dyDescent="0.3">
      <c r="A1168">
        <v>1167</v>
      </c>
      <c r="B1168" t="s">
        <v>3794</v>
      </c>
      <c r="C1168" t="s">
        <v>11896</v>
      </c>
      <c r="D1168" t="s">
        <v>11896</v>
      </c>
      <c r="E1168" t="s">
        <v>1455</v>
      </c>
      <c r="F1168" t="s">
        <v>1067</v>
      </c>
      <c r="G1168" t="s">
        <v>1068</v>
      </c>
      <c r="H1168" t="s">
        <v>25</v>
      </c>
      <c r="I1168" t="s">
        <v>26</v>
      </c>
      <c r="J1168" t="s">
        <v>99</v>
      </c>
      <c r="K1168" t="s">
        <v>100</v>
      </c>
      <c r="L1168">
        <v>98115</v>
      </c>
      <c r="M1168" t="s">
        <v>44</v>
      </c>
      <c r="N1168" t="s">
        <v>520</v>
      </c>
      <c r="O1168" t="s">
        <v>73</v>
      </c>
      <c r="P1168" t="s">
        <v>178</v>
      </c>
      <c r="Q1168" t="s">
        <v>521</v>
      </c>
      <c r="R1168">
        <v>447.93</v>
      </c>
      <c r="S1168">
        <v>9</v>
      </c>
      <c r="T1168">
        <v>0</v>
      </c>
      <c r="U1168">
        <v>49.272300000000001</v>
      </c>
    </row>
    <row r="1169" spans="1:21" x14ac:dyDescent="0.3">
      <c r="A1169">
        <v>1168</v>
      </c>
      <c r="B1169" t="s">
        <v>3795</v>
      </c>
      <c r="C1169" t="s">
        <v>11929</v>
      </c>
      <c r="D1169" t="s">
        <v>11968</v>
      </c>
      <c r="E1169" t="s">
        <v>22</v>
      </c>
      <c r="F1169" t="s">
        <v>1073</v>
      </c>
      <c r="G1169" t="s">
        <v>1074</v>
      </c>
      <c r="H1169" t="s">
        <v>25</v>
      </c>
      <c r="I1169" t="s">
        <v>26</v>
      </c>
      <c r="J1169" t="s">
        <v>302</v>
      </c>
      <c r="K1169" t="s">
        <v>303</v>
      </c>
      <c r="L1169">
        <v>10035</v>
      </c>
      <c r="M1169" t="s">
        <v>161</v>
      </c>
      <c r="N1169" t="s">
        <v>3796</v>
      </c>
      <c r="O1169" t="s">
        <v>31</v>
      </c>
      <c r="P1169" t="s">
        <v>67</v>
      </c>
      <c r="Q1169" t="s">
        <v>3797</v>
      </c>
      <c r="R1169">
        <v>109.48</v>
      </c>
      <c r="S1169">
        <v>2</v>
      </c>
      <c r="T1169">
        <v>0</v>
      </c>
      <c r="U1169">
        <v>33.938800000000001</v>
      </c>
    </row>
    <row r="1170" spans="1:21" x14ac:dyDescent="0.3">
      <c r="A1170">
        <v>1169</v>
      </c>
      <c r="B1170" t="s">
        <v>3795</v>
      </c>
      <c r="C1170" t="s">
        <v>11929</v>
      </c>
      <c r="D1170" t="s">
        <v>11968</v>
      </c>
      <c r="E1170" t="s">
        <v>22</v>
      </c>
      <c r="F1170" t="s">
        <v>1073</v>
      </c>
      <c r="G1170" t="s">
        <v>1074</v>
      </c>
      <c r="H1170" t="s">
        <v>25</v>
      </c>
      <c r="I1170" t="s">
        <v>26</v>
      </c>
      <c r="J1170" t="s">
        <v>302</v>
      </c>
      <c r="K1170" t="s">
        <v>303</v>
      </c>
      <c r="L1170">
        <v>10035</v>
      </c>
      <c r="M1170" t="s">
        <v>161</v>
      </c>
      <c r="N1170" t="s">
        <v>386</v>
      </c>
      <c r="O1170" t="s">
        <v>46</v>
      </c>
      <c r="P1170" t="s">
        <v>60</v>
      </c>
      <c r="Q1170" t="s">
        <v>387</v>
      </c>
      <c r="R1170">
        <v>272.94</v>
      </c>
      <c r="S1170">
        <v>3</v>
      </c>
      <c r="T1170">
        <v>0</v>
      </c>
      <c r="U1170">
        <v>0</v>
      </c>
    </row>
    <row r="1171" spans="1:21" x14ac:dyDescent="0.3">
      <c r="A1171">
        <v>1170</v>
      </c>
      <c r="B1171" t="s">
        <v>3795</v>
      </c>
      <c r="C1171" t="s">
        <v>11929</v>
      </c>
      <c r="D1171" t="s">
        <v>11968</v>
      </c>
      <c r="E1171" t="s">
        <v>22</v>
      </c>
      <c r="F1171" t="s">
        <v>1073</v>
      </c>
      <c r="G1171" t="s">
        <v>1074</v>
      </c>
      <c r="H1171" t="s">
        <v>25</v>
      </c>
      <c r="I1171" t="s">
        <v>26</v>
      </c>
      <c r="J1171" t="s">
        <v>302</v>
      </c>
      <c r="K1171" t="s">
        <v>303</v>
      </c>
      <c r="L1171">
        <v>10035</v>
      </c>
      <c r="M1171" t="s">
        <v>161</v>
      </c>
      <c r="N1171" t="s">
        <v>3798</v>
      </c>
      <c r="O1171" t="s">
        <v>46</v>
      </c>
      <c r="P1171" t="s">
        <v>94</v>
      </c>
      <c r="Q1171" t="s">
        <v>3799</v>
      </c>
      <c r="R1171">
        <v>19.440000000000001</v>
      </c>
      <c r="S1171">
        <v>3</v>
      </c>
      <c r="T1171">
        <v>0</v>
      </c>
      <c r="U1171">
        <v>9.3312000000000008</v>
      </c>
    </row>
    <row r="1172" spans="1:21" x14ac:dyDescent="0.3">
      <c r="A1172">
        <v>1171</v>
      </c>
      <c r="B1172" t="s">
        <v>3795</v>
      </c>
      <c r="C1172" t="s">
        <v>11929</v>
      </c>
      <c r="D1172" t="s">
        <v>11968</v>
      </c>
      <c r="E1172" t="s">
        <v>22</v>
      </c>
      <c r="F1172" t="s">
        <v>1073</v>
      </c>
      <c r="G1172" t="s">
        <v>1074</v>
      </c>
      <c r="H1172" t="s">
        <v>25</v>
      </c>
      <c r="I1172" t="s">
        <v>26</v>
      </c>
      <c r="J1172" t="s">
        <v>302</v>
      </c>
      <c r="K1172" t="s">
        <v>303</v>
      </c>
      <c r="L1172">
        <v>10035</v>
      </c>
      <c r="M1172" t="s">
        <v>161</v>
      </c>
      <c r="N1172" t="s">
        <v>3800</v>
      </c>
      <c r="O1172" t="s">
        <v>46</v>
      </c>
      <c r="P1172" t="s">
        <v>60</v>
      </c>
      <c r="Q1172" t="s">
        <v>3801</v>
      </c>
      <c r="R1172">
        <v>31.92</v>
      </c>
      <c r="S1172">
        <v>4</v>
      </c>
      <c r="T1172">
        <v>0</v>
      </c>
      <c r="U1172">
        <v>8.2992000000000008</v>
      </c>
    </row>
    <row r="1173" spans="1:21" x14ac:dyDescent="0.3">
      <c r="A1173">
        <v>1172</v>
      </c>
      <c r="B1173" t="s">
        <v>3802</v>
      </c>
      <c r="C1173" t="s">
        <v>12083</v>
      </c>
      <c r="D1173" t="s">
        <v>3803</v>
      </c>
      <c r="E1173" t="s">
        <v>51</v>
      </c>
      <c r="F1173" t="s">
        <v>3284</v>
      </c>
      <c r="G1173" t="s">
        <v>3285</v>
      </c>
      <c r="H1173" t="s">
        <v>25</v>
      </c>
      <c r="I1173" t="s">
        <v>26</v>
      </c>
      <c r="J1173" t="s">
        <v>3804</v>
      </c>
      <c r="K1173" t="s">
        <v>269</v>
      </c>
      <c r="L1173">
        <v>48073</v>
      </c>
      <c r="M1173" t="s">
        <v>111</v>
      </c>
      <c r="N1173" t="s">
        <v>3805</v>
      </c>
      <c r="O1173" t="s">
        <v>46</v>
      </c>
      <c r="P1173" t="s">
        <v>94</v>
      </c>
      <c r="Q1173" t="s">
        <v>3806</v>
      </c>
      <c r="R1173">
        <v>22.38</v>
      </c>
      <c r="S1173">
        <v>2</v>
      </c>
      <c r="T1173">
        <v>0</v>
      </c>
      <c r="U1173">
        <v>10.7424</v>
      </c>
    </row>
    <row r="1174" spans="1:21" x14ac:dyDescent="0.3">
      <c r="A1174">
        <v>1173</v>
      </c>
      <c r="B1174" t="s">
        <v>3807</v>
      </c>
      <c r="C1174" t="s">
        <v>3808</v>
      </c>
      <c r="D1174" t="s">
        <v>3809</v>
      </c>
      <c r="E1174" t="s">
        <v>51</v>
      </c>
      <c r="F1174" t="s">
        <v>2061</v>
      </c>
      <c r="G1174" t="s">
        <v>2062</v>
      </c>
      <c r="H1174" t="s">
        <v>25</v>
      </c>
      <c r="I1174" t="s">
        <v>26</v>
      </c>
      <c r="J1174" t="s">
        <v>42</v>
      </c>
      <c r="K1174" t="s">
        <v>43</v>
      </c>
      <c r="L1174">
        <v>90008</v>
      </c>
      <c r="M1174" t="s">
        <v>44</v>
      </c>
      <c r="N1174" t="s">
        <v>3810</v>
      </c>
      <c r="O1174" t="s">
        <v>46</v>
      </c>
      <c r="P1174" t="s">
        <v>77</v>
      </c>
      <c r="Q1174" t="s">
        <v>3811</v>
      </c>
      <c r="R1174">
        <v>16.52</v>
      </c>
      <c r="S1174">
        <v>5</v>
      </c>
      <c r="T1174">
        <v>0.2</v>
      </c>
      <c r="U1174">
        <v>5.5754999999999999</v>
      </c>
    </row>
    <row r="1175" spans="1:21" x14ac:dyDescent="0.3">
      <c r="A1175">
        <v>1174</v>
      </c>
      <c r="B1175" t="s">
        <v>3812</v>
      </c>
      <c r="C1175" t="s">
        <v>3813</v>
      </c>
      <c r="D1175" t="s">
        <v>3814</v>
      </c>
      <c r="E1175" t="s">
        <v>51</v>
      </c>
      <c r="F1175" t="s">
        <v>2803</v>
      </c>
      <c r="G1175" t="s">
        <v>2804</v>
      </c>
      <c r="H1175" t="s">
        <v>25</v>
      </c>
      <c r="I1175" t="s">
        <v>26</v>
      </c>
      <c r="J1175" t="s">
        <v>611</v>
      </c>
      <c r="K1175" t="s">
        <v>235</v>
      </c>
      <c r="L1175">
        <v>61701</v>
      </c>
      <c r="M1175" t="s">
        <v>111</v>
      </c>
      <c r="N1175" t="s">
        <v>2765</v>
      </c>
      <c r="O1175" t="s">
        <v>46</v>
      </c>
      <c r="P1175" t="s">
        <v>77</v>
      </c>
      <c r="Q1175" t="s">
        <v>2766</v>
      </c>
      <c r="R1175">
        <v>5.1760000000000002</v>
      </c>
      <c r="S1175">
        <v>4</v>
      </c>
      <c r="T1175">
        <v>0.8</v>
      </c>
      <c r="U1175">
        <v>-7.7640000000000002</v>
      </c>
    </row>
    <row r="1176" spans="1:21" x14ac:dyDescent="0.3">
      <c r="A1176">
        <v>1175</v>
      </c>
      <c r="B1176" t="s">
        <v>3815</v>
      </c>
      <c r="C1176" t="s">
        <v>3816</v>
      </c>
      <c r="D1176" t="s">
        <v>3817</v>
      </c>
      <c r="E1176" t="s">
        <v>209</v>
      </c>
      <c r="F1176" t="s">
        <v>2992</v>
      </c>
      <c r="G1176" t="s">
        <v>2993</v>
      </c>
      <c r="H1176" t="s">
        <v>41</v>
      </c>
      <c r="I1176" t="s">
        <v>26</v>
      </c>
      <c r="J1176" t="s">
        <v>302</v>
      </c>
      <c r="K1176" t="s">
        <v>303</v>
      </c>
      <c r="L1176">
        <v>10035</v>
      </c>
      <c r="M1176" t="s">
        <v>161</v>
      </c>
      <c r="N1176" t="s">
        <v>3818</v>
      </c>
      <c r="O1176" t="s">
        <v>46</v>
      </c>
      <c r="P1176" t="s">
        <v>77</v>
      </c>
      <c r="Q1176" t="s">
        <v>3819</v>
      </c>
      <c r="R1176">
        <v>50.112000000000002</v>
      </c>
      <c r="S1176">
        <v>6</v>
      </c>
      <c r="T1176">
        <v>0.2</v>
      </c>
      <c r="U1176">
        <v>16.2864</v>
      </c>
    </row>
    <row r="1177" spans="1:21" x14ac:dyDescent="0.3">
      <c r="A1177">
        <v>1176</v>
      </c>
      <c r="B1177" t="s">
        <v>3820</v>
      </c>
      <c r="C1177" t="s">
        <v>499</v>
      </c>
      <c r="D1177" t="s">
        <v>11912</v>
      </c>
      <c r="E1177" t="s">
        <v>51</v>
      </c>
      <c r="F1177" t="s">
        <v>1409</v>
      </c>
      <c r="G1177" t="s">
        <v>1410</v>
      </c>
      <c r="H1177" t="s">
        <v>108</v>
      </c>
      <c r="I1177" t="s">
        <v>26</v>
      </c>
      <c r="J1177" t="s">
        <v>91</v>
      </c>
      <c r="K1177" t="s">
        <v>3055</v>
      </c>
      <c r="L1177">
        <v>3301</v>
      </c>
      <c r="M1177" t="s">
        <v>161</v>
      </c>
      <c r="N1177" t="s">
        <v>2921</v>
      </c>
      <c r="O1177" t="s">
        <v>46</v>
      </c>
      <c r="P1177" t="s">
        <v>654</v>
      </c>
      <c r="Q1177" t="s">
        <v>2922</v>
      </c>
      <c r="R1177">
        <v>27.93</v>
      </c>
      <c r="S1177">
        <v>3</v>
      </c>
      <c r="T1177">
        <v>0</v>
      </c>
      <c r="U1177">
        <v>8.0997000000000003</v>
      </c>
    </row>
    <row r="1178" spans="1:21" x14ac:dyDescent="0.3">
      <c r="A1178">
        <v>1177</v>
      </c>
      <c r="B1178" t="s">
        <v>3821</v>
      </c>
      <c r="C1178" t="s">
        <v>3822</v>
      </c>
      <c r="D1178" t="s">
        <v>1254</v>
      </c>
      <c r="E1178" t="s">
        <v>22</v>
      </c>
      <c r="F1178" t="s">
        <v>3823</v>
      </c>
      <c r="G1178" t="s">
        <v>3824</v>
      </c>
      <c r="H1178" t="s">
        <v>108</v>
      </c>
      <c r="I1178" t="s">
        <v>26</v>
      </c>
      <c r="J1178" t="s">
        <v>42</v>
      </c>
      <c r="K1178" t="s">
        <v>43</v>
      </c>
      <c r="L1178">
        <v>90004</v>
      </c>
      <c r="M1178" t="s">
        <v>44</v>
      </c>
      <c r="N1178" t="s">
        <v>3825</v>
      </c>
      <c r="O1178" t="s">
        <v>46</v>
      </c>
      <c r="P1178" t="s">
        <v>47</v>
      </c>
      <c r="Q1178" t="s">
        <v>3826</v>
      </c>
      <c r="R1178">
        <v>11.56</v>
      </c>
      <c r="S1178">
        <v>4</v>
      </c>
      <c r="T1178">
        <v>0</v>
      </c>
      <c r="U1178">
        <v>5.4332000000000003</v>
      </c>
    </row>
    <row r="1179" spans="1:21" x14ac:dyDescent="0.3">
      <c r="A1179">
        <v>1178</v>
      </c>
      <c r="B1179" t="s">
        <v>3827</v>
      </c>
      <c r="C1179" t="s">
        <v>11842</v>
      </c>
      <c r="D1179" t="s">
        <v>11810</v>
      </c>
      <c r="E1179" t="s">
        <v>51</v>
      </c>
      <c r="F1179" t="s">
        <v>378</v>
      </c>
      <c r="G1179" t="s">
        <v>379</v>
      </c>
      <c r="H1179" t="s">
        <v>25</v>
      </c>
      <c r="I1179" t="s">
        <v>26</v>
      </c>
      <c r="J1179" t="s">
        <v>3828</v>
      </c>
      <c r="K1179" t="s">
        <v>3109</v>
      </c>
      <c r="L1179">
        <v>20852</v>
      </c>
      <c r="M1179" t="s">
        <v>161</v>
      </c>
      <c r="N1179" t="s">
        <v>3829</v>
      </c>
      <c r="O1179" t="s">
        <v>31</v>
      </c>
      <c r="P1179" t="s">
        <v>35</v>
      </c>
      <c r="Q1179" t="s">
        <v>3830</v>
      </c>
      <c r="R1179">
        <v>172.5</v>
      </c>
      <c r="S1179">
        <v>2</v>
      </c>
      <c r="T1179">
        <v>0</v>
      </c>
      <c r="U1179">
        <v>51.75</v>
      </c>
    </row>
    <row r="1180" spans="1:21" x14ac:dyDescent="0.3">
      <c r="A1180">
        <v>1179</v>
      </c>
      <c r="B1180" t="s">
        <v>3827</v>
      </c>
      <c r="C1180" t="s">
        <v>11842</v>
      </c>
      <c r="D1180" t="s">
        <v>11810</v>
      </c>
      <c r="E1180" t="s">
        <v>51</v>
      </c>
      <c r="F1180" t="s">
        <v>378</v>
      </c>
      <c r="G1180" t="s">
        <v>379</v>
      </c>
      <c r="H1180" t="s">
        <v>25</v>
      </c>
      <c r="I1180" t="s">
        <v>26</v>
      </c>
      <c r="J1180" t="s">
        <v>3828</v>
      </c>
      <c r="K1180" t="s">
        <v>3109</v>
      </c>
      <c r="L1180">
        <v>20852</v>
      </c>
      <c r="M1180" t="s">
        <v>161</v>
      </c>
      <c r="N1180" t="s">
        <v>781</v>
      </c>
      <c r="O1180" t="s">
        <v>73</v>
      </c>
      <c r="P1180" t="s">
        <v>74</v>
      </c>
      <c r="Q1180" t="s">
        <v>782</v>
      </c>
      <c r="R1180">
        <v>179.97</v>
      </c>
      <c r="S1180">
        <v>3</v>
      </c>
      <c r="T1180">
        <v>0</v>
      </c>
      <c r="U1180">
        <v>44.9925</v>
      </c>
    </row>
    <row r="1181" spans="1:21" x14ac:dyDescent="0.3">
      <c r="A1181">
        <v>1180</v>
      </c>
      <c r="B1181" t="s">
        <v>3831</v>
      </c>
      <c r="C1181" t="s">
        <v>3832</v>
      </c>
      <c r="D1181" t="s">
        <v>1325</v>
      </c>
      <c r="E1181" t="s">
        <v>22</v>
      </c>
      <c r="F1181" t="s">
        <v>3833</v>
      </c>
      <c r="G1181" t="s">
        <v>3834</v>
      </c>
      <c r="H1181" t="s">
        <v>108</v>
      </c>
      <c r="I1181" t="s">
        <v>26</v>
      </c>
      <c r="J1181" t="s">
        <v>205</v>
      </c>
      <c r="K1181" t="s">
        <v>110</v>
      </c>
      <c r="L1181">
        <v>77070</v>
      </c>
      <c r="M1181" t="s">
        <v>111</v>
      </c>
      <c r="N1181" t="s">
        <v>2741</v>
      </c>
      <c r="O1181" t="s">
        <v>73</v>
      </c>
      <c r="P1181" t="s">
        <v>178</v>
      </c>
      <c r="Q1181" t="s">
        <v>2742</v>
      </c>
      <c r="R1181">
        <v>258.69600000000003</v>
      </c>
      <c r="S1181">
        <v>3</v>
      </c>
      <c r="T1181">
        <v>0.2</v>
      </c>
      <c r="U1181">
        <v>64.674000000000007</v>
      </c>
    </row>
    <row r="1182" spans="1:21" x14ac:dyDescent="0.3">
      <c r="A1182">
        <v>1181</v>
      </c>
      <c r="B1182" t="s">
        <v>3835</v>
      </c>
      <c r="C1182" t="s">
        <v>2528</v>
      </c>
      <c r="D1182" t="s">
        <v>1661</v>
      </c>
      <c r="E1182" t="s">
        <v>51</v>
      </c>
      <c r="F1182" t="s">
        <v>727</v>
      </c>
      <c r="G1182" t="s">
        <v>728</v>
      </c>
      <c r="H1182" t="s">
        <v>25</v>
      </c>
      <c r="I1182" t="s">
        <v>26</v>
      </c>
      <c r="J1182" t="s">
        <v>1261</v>
      </c>
      <c r="K1182" t="s">
        <v>895</v>
      </c>
      <c r="L1182">
        <v>8701</v>
      </c>
      <c r="M1182" t="s">
        <v>161</v>
      </c>
      <c r="N1182" t="s">
        <v>3836</v>
      </c>
      <c r="O1182" t="s">
        <v>73</v>
      </c>
      <c r="P1182" t="s">
        <v>74</v>
      </c>
      <c r="Q1182" t="s">
        <v>3837</v>
      </c>
      <c r="R1182">
        <v>1322.93</v>
      </c>
      <c r="S1182">
        <v>7</v>
      </c>
      <c r="T1182">
        <v>0</v>
      </c>
      <c r="U1182">
        <v>357.19110000000001</v>
      </c>
    </row>
    <row r="1183" spans="1:21" x14ac:dyDescent="0.3">
      <c r="A1183">
        <v>1182</v>
      </c>
      <c r="B1183" t="s">
        <v>3835</v>
      </c>
      <c r="C1183" t="s">
        <v>2528</v>
      </c>
      <c r="D1183" t="s">
        <v>1661</v>
      </c>
      <c r="E1183" t="s">
        <v>51</v>
      </c>
      <c r="F1183" t="s">
        <v>727</v>
      </c>
      <c r="G1183" t="s">
        <v>728</v>
      </c>
      <c r="H1183" t="s">
        <v>25</v>
      </c>
      <c r="I1183" t="s">
        <v>26</v>
      </c>
      <c r="J1183" t="s">
        <v>1261</v>
      </c>
      <c r="K1183" t="s">
        <v>895</v>
      </c>
      <c r="L1183">
        <v>8701</v>
      </c>
      <c r="M1183" t="s">
        <v>161</v>
      </c>
      <c r="N1183" t="s">
        <v>3838</v>
      </c>
      <c r="O1183" t="s">
        <v>46</v>
      </c>
      <c r="P1183" t="s">
        <v>70</v>
      </c>
      <c r="Q1183" t="s">
        <v>3839</v>
      </c>
      <c r="R1183">
        <v>3.76</v>
      </c>
      <c r="S1183">
        <v>2</v>
      </c>
      <c r="T1183">
        <v>0</v>
      </c>
      <c r="U1183">
        <v>1.0904</v>
      </c>
    </row>
    <row r="1184" spans="1:21" x14ac:dyDescent="0.3">
      <c r="A1184">
        <v>1183</v>
      </c>
      <c r="B1184" t="s">
        <v>3840</v>
      </c>
      <c r="C1184" t="s">
        <v>3841</v>
      </c>
      <c r="D1184" t="s">
        <v>3842</v>
      </c>
      <c r="E1184" t="s">
        <v>209</v>
      </c>
      <c r="F1184" t="s">
        <v>2483</v>
      </c>
      <c r="G1184" t="s">
        <v>2484</v>
      </c>
      <c r="H1184" t="s">
        <v>25</v>
      </c>
      <c r="I1184" t="s">
        <v>26</v>
      </c>
      <c r="J1184" t="s">
        <v>1717</v>
      </c>
      <c r="K1184" t="s">
        <v>92</v>
      </c>
      <c r="L1184">
        <v>28540</v>
      </c>
      <c r="M1184" t="s">
        <v>29</v>
      </c>
      <c r="N1184" t="s">
        <v>574</v>
      </c>
      <c r="O1184" t="s">
        <v>46</v>
      </c>
      <c r="P1184" t="s">
        <v>192</v>
      </c>
      <c r="Q1184" t="s">
        <v>575</v>
      </c>
      <c r="R1184">
        <v>21.744</v>
      </c>
      <c r="S1184">
        <v>1</v>
      </c>
      <c r="T1184">
        <v>0.2</v>
      </c>
      <c r="U1184">
        <v>7.3385999999999996</v>
      </c>
    </row>
    <row r="1185" spans="1:21" x14ac:dyDescent="0.3">
      <c r="A1185">
        <v>1184</v>
      </c>
      <c r="B1185" t="s">
        <v>3840</v>
      </c>
      <c r="C1185" t="s">
        <v>3841</v>
      </c>
      <c r="D1185" t="s">
        <v>3842</v>
      </c>
      <c r="E1185" t="s">
        <v>209</v>
      </c>
      <c r="F1185" t="s">
        <v>2483</v>
      </c>
      <c r="G1185" t="s">
        <v>2484</v>
      </c>
      <c r="H1185" t="s">
        <v>25</v>
      </c>
      <c r="I1185" t="s">
        <v>26</v>
      </c>
      <c r="J1185" t="s">
        <v>1717</v>
      </c>
      <c r="K1185" t="s">
        <v>92</v>
      </c>
      <c r="L1185">
        <v>28540</v>
      </c>
      <c r="M1185" t="s">
        <v>29</v>
      </c>
      <c r="N1185" t="s">
        <v>3843</v>
      </c>
      <c r="O1185" t="s">
        <v>73</v>
      </c>
      <c r="P1185" t="s">
        <v>74</v>
      </c>
      <c r="Q1185" t="s">
        <v>3844</v>
      </c>
      <c r="R1185">
        <v>7.92</v>
      </c>
      <c r="S1185">
        <v>5</v>
      </c>
      <c r="T1185">
        <v>0.2</v>
      </c>
      <c r="U1185">
        <v>0.69299999999999995</v>
      </c>
    </row>
    <row r="1186" spans="1:21" x14ac:dyDescent="0.3">
      <c r="A1186">
        <v>1185</v>
      </c>
      <c r="B1186" t="s">
        <v>3845</v>
      </c>
      <c r="C1186" t="s">
        <v>831</v>
      </c>
      <c r="D1186" t="s">
        <v>3846</v>
      </c>
      <c r="E1186" t="s">
        <v>51</v>
      </c>
      <c r="F1186" t="s">
        <v>3847</v>
      </c>
      <c r="G1186" t="s">
        <v>3848</v>
      </c>
      <c r="H1186" t="s">
        <v>41</v>
      </c>
      <c r="I1186" t="s">
        <v>26</v>
      </c>
      <c r="J1186" t="s">
        <v>99</v>
      </c>
      <c r="K1186" t="s">
        <v>100</v>
      </c>
      <c r="L1186">
        <v>98103</v>
      </c>
      <c r="M1186" t="s">
        <v>44</v>
      </c>
      <c r="N1186" t="s">
        <v>3849</v>
      </c>
      <c r="O1186" t="s">
        <v>46</v>
      </c>
      <c r="P1186" t="s">
        <v>77</v>
      </c>
      <c r="Q1186" t="s">
        <v>3850</v>
      </c>
      <c r="R1186">
        <v>12.096</v>
      </c>
      <c r="S1186">
        <v>7</v>
      </c>
      <c r="T1186">
        <v>0.2</v>
      </c>
      <c r="U1186">
        <v>4.2336</v>
      </c>
    </row>
    <row r="1187" spans="1:21" x14ac:dyDescent="0.3">
      <c r="A1187">
        <v>1186</v>
      </c>
      <c r="B1187" t="s">
        <v>3845</v>
      </c>
      <c r="C1187" t="s">
        <v>831</v>
      </c>
      <c r="D1187" t="s">
        <v>3846</v>
      </c>
      <c r="E1187" t="s">
        <v>51</v>
      </c>
      <c r="F1187" t="s">
        <v>3847</v>
      </c>
      <c r="G1187" t="s">
        <v>3848</v>
      </c>
      <c r="H1187" t="s">
        <v>41</v>
      </c>
      <c r="I1187" t="s">
        <v>26</v>
      </c>
      <c r="J1187" t="s">
        <v>99</v>
      </c>
      <c r="K1187" t="s">
        <v>100</v>
      </c>
      <c r="L1187">
        <v>98103</v>
      </c>
      <c r="M1187" t="s">
        <v>44</v>
      </c>
      <c r="N1187" t="s">
        <v>3851</v>
      </c>
      <c r="O1187" t="s">
        <v>46</v>
      </c>
      <c r="P1187" t="s">
        <v>60</v>
      </c>
      <c r="Q1187" t="s">
        <v>3852</v>
      </c>
      <c r="R1187">
        <v>485.88</v>
      </c>
      <c r="S1187">
        <v>6</v>
      </c>
      <c r="T1187">
        <v>0</v>
      </c>
      <c r="U1187">
        <v>9.7175999999999991</v>
      </c>
    </row>
    <row r="1188" spans="1:21" x14ac:dyDescent="0.3">
      <c r="A1188">
        <v>1187</v>
      </c>
      <c r="B1188" t="s">
        <v>3845</v>
      </c>
      <c r="C1188" t="s">
        <v>831</v>
      </c>
      <c r="D1188" t="s">
        <v>3846</v>
      </c>
      <c r="E1188" t="s">
        <v>51</v>
      </c>
      <c r="F1188" t="s">
        <v>3847</v>
      </c>
      <c r="G1188" t="s">
        <v>3848</v>
      </c>
      <c r="H1188" t="s">
        <v>41</v>
      </c>
      <c r="I1188" t="s">
        <v>26</v>
      </c>
      <c r="J1188" t="s">
        <v>99</v>
      </c>
      <c r="K1188" t="s">
        <v>100</v>
      </c>
      <c r="L1188">
        <v>98103</v>
      </c>
      <c r="M1188" t="s">
        <v>44</v>
      </c>
      <c r="N1188" t="s">
        <v>2573</v>
      </c>
      <c r="O1188" t="s">
        <v>46</v>
      </c>
      <c r="P1188" t="s">
        <v>94</v>
      </c>
      <c r="Q1188" t="s">
        <v>2574</v>
      </c>
      <c r="R1188">
        <v>25.92</v>
      </c>
      <c r="S1188">
        <v>4</v>
      </c>
      <c r="T1188">
        <v>0</v>
      </c>
      <c r="U1188">
        <v>12.441599999999999</v>
      </c>
    </row>
    <row r="1189" spans="1:21" x14ac:dyDescent="0.3">
      <c r="A1189">
        <v>1188</v>
      </c>
      <c r="B1189" t="s">
        <v>3845</v>
      </c>
      <c r="C1189" t="s">
        <v>831</v>
      </c>
      <c r="D1189" t="s">
        <v>3846</v>
      </c>
      <c r="E1189" t="s">
        <v>51</v>
      </c>
      <c r="F1189" t="s">
        <v>3847</v>
      </c>
      <c r="G1189" t="s">
        <v>3848</v>
      </c>
      <c r="H1189" t="s">
        <v>41</v>
      </c>
      <c r="I1189" t="s">
        <v>26</v>
      </c>
      <c r="J1189" t="s">
        <v>99</v>
      </c>
      <c r="K1189" t="s">
        <v>100</v>
      </c>
      <c r="L1189">
        <v>98103</v>
      </c>
      <c r="M1189" t="s">
        <v>44</v>
      </c>
      <c r="N1189" t="s">
        <v>2625</v>
      </c>
      <c r="O1189" t="s">
        <v>46</v>
      </c>
      <c r="P1189" t="s">
        <v>60</v>
      </c>
      <c r="Q1189" t="s">
        <v>2626</v>
      </c>
      <c r="R1189">
        <v>197.58</v>
      </c>
      <c r="S1189">
        <v>2</v>
      </c>
      <c r="T1189">
        <v>0</v>
      </c>
      <c r="U1189">
        <v>53.346600000000002</v>
      </c>
    </row>
    <row r="1190" spans="1:21" x14ac:dyDescent="0.3">
      <c r="A1190">
        <v>1189</v>
      </c>
      <c r="B1190" t="s">
        <v>3853</v>
      </c>
      <c r="C1190" t="s">
        <v>3854</v>
      </c>
      <c r="D1190" t="s">
        <v>3855</v>
      </c>
      <c r="E1190" t="s">
        <v>22</v>
      </c>
      <c r="F1190" t="s">
        <v>3856</v>
      </c>
      <c r="G1190" t="s">
        <v>3857</v>
      </c>
      <c r="H1190" t="s">
        <v>108</v>
      </c>
      <c r="I1190" t="s">
        <v>26</v>
      </c>
      <c r="J1190" t="s">
        <v>42</v>
      </c>
      <c r="K1190" t="s">
        <v>43</v>
      </c>
      <c r="L1190">
        <v>90036</v>
      </c>
      <c r="M1190" t="s">
        <v>44</v>
      </c>
      <c r="N1190" t="s">
        <v>2485</v>
      </c>
      <c r="O1190" t="s">
        <v>46</v>
      </c>
      <c r="P1190" t="s">
        <v>80</v>
      </c>
      <c r="Q1190" t="s">
        <v>2486</v>
      </c>
      <c r="R1190">
        <v>81.92</v>
      </c>
      <c r="S1190">
        <v>4</v>
      </c>
      <c r="T1190">
        <v>0</v>
      </c>
      <c r="U1190">
        <v>22.118400000000001</v>
      </c>
    </row>
    <row r="1191" spans="1:21" x14ac:dyDescent="0.3">
      <c r="A1191">
        <v>1190</v>
      </c>
      <c r="B1191" t="s">
        <v>3853</v>
      </c>
      <c r="C1191" t="s">
        <v>3854</v>
      </c>
      <c r="D1191" t="s">
        <v>3855</v>
      </c>
      <c r="E1191" t="s">
        <v>22</v>
      </c>
      <c r="F1191" t="s">
        <v>3856</v>
      </c>
      <c r="G1191" t="s">
        <v>3857</v>
      </c>
      <c r="H1191" t="s">
        <v>108</v>
      </c>
      <c r="I1191" t="s">
        <v>26</v>
      </c>
      <c r="J1191" t="s">
        <v>42</v>
      </c>
      <c r="K1191" t="s">
        <v>43</v>
      </c>
      <c r="L1191">
        <v>90036</v>
      </c>
      <c r="M1191" t="s">
        <v>44</v>
      </c>
      <c r="N1191" t="s">
        <v>3858</v>
      </c>
      <c r="O1191" t="s">
        <v>73</v>
      </c>
      <c r="P1191" t="s">
        <v>74</v>
      </c>
      <c r="Q1191" t="s">
        <v>3859</v>
      </c>
      <c r="R1191">
        <v>889.53599999999994</v>
      </c>
      <c r="S1191">
        <v>8</v>
      </c>
      <c r="T1191">
        <v>0.2</v>
      </c>
      <c r="U1191">
        <v>66.715199999999996</v>
      </c>
    </row>
    <row r="1192" spans="1:21" x14ac:dyDescent="0.3">
      <c r="A1192">
        <v>1191</v>
      </c>
      <c r="B1192" t="s">
        <v>3853</v>
      </c>
      <c r="C1192" t="s">
        <v>3854</v>
      </c>
      <c r="D1192" t="s">
        <v>3855</v>
      </c>
      <c r="E1192" t="s">
        <v>22</v>
      </c>
      <c r="F1192" t="s">
        <v>3856</v>
      </c>
      <c r="G1192" t="s">
        <v>3857</v>
      </c>
      <c r="H1192" t="s">
        <v>108</v>
      </c>
      <c r="I1192" t="s">
        <v>26</v>
      </c>
      <c r="J1192" t="s">
        <v>42</v>
      </c>
      <c r="K1192" t="s">
        <v>43</v>
      </c>
      <c r="L1192">
        <v>90036</v>
      </c>
      <c r="M1192" t="s">
        <v>44</v>
      </c>
      <c r="N1192" t="s">
        <v>3860</v>
      </c>
      <c r="O1192" t="s">
        <v>31</v>
      </c>
      <c r="P1192" t="s">
        <v>35</v>
      </c>
      <c r="Q1192" t="s">
        <v>3861</v>
      </c>
      <c r="R1192">
        <v>892.22400000000005</v>
      </c>
      <c r="S1192">
        <v>3</v>
      </c>
      <c r="T1192">
        <v>0.2</v>
      </c>
      <c r="U1192">
        <v>89.222399999999993</v>
      </c>
    </row>
    <row r="1193" spans="1:21" x14ac:dyDescent="0.3">
      <c r="A1193">
        <v>1192</v>
      </c>
      <c r="B1193" t="s">
        <v>3853</v>
      </c>
      <c r="C1193" t="s">
        <v>3854</v>
      </c>
      <c r="D1193" t="s">
        <v>3855</v>
      </c>
      <c r="E1193" t="s">
        <v>22</v>
      </c>
      <c r="F1193" t="s">
        <v>3856</v>
      </c>
      <c r="G1193" t="s">
        <v>3857</v>
      </c>
      <c r="H1193" t="s">
        <v>108</v>
      </c>
      <c r="I1193" t="s">
        <v>26</v>
      </c>
      <c r="J1193" t="s">
        <v>42</v>
      </c>
      <c r="K1193" t="s">
        <v>43</v>
      </c>
      <c r="L1193">
        <v>90036</v>
      </c>
      <c r="M1193" t="s">
        <v>44</v>
      </c>
      <c r="N1193" t="s">
        <v>1411</v>
      </c>
      <c r="O1193" t="s">
        <v>46</v>
      </c>
      <c r="P1193" t="s">
        <v>94</v>
      </c>
      <c r="Q1193" t="s">
        <v>1626</v>
      </c>
      <c r="R1193">
        <v>223.92</v>
      </c>
      <c r="S1193">
        <v>4</v>
      </c>
      <c r="T1193">
        <v>0</v>
      </c>
      <c r="U1193">
        <v>109.7208</v>
      </c>
    </row>
    <row r="1194" spans="1:21" x14ac:dyDescent="0.3">
      <c r="A1194">
        <v>1193</v>
      </c>
      <c r="B1194" t="s">
        <v>3853</v>
      </c>
      <c r="C1194" t="s">
        <v>3854</v>
      </c>
      <c r="D1194" t="s">
        <v>3855</v>
      </c>
      <c r="E1194" t="s">
        <v>22</v>
      </c>
      <c r="F1194" t="s">
        <v>3856</v>
      </c>
      <c r="G1194" t="s">
        <v>3857</v>
      </c>
      <c r="H1194" t="s">
        <v>108</v>
      </c>
      <c r="I1194" t="s">
        <v>26</v>
      </c>
      <c r="J1194" t="s">
        <v>42</v>
      </c>
      <c r="K1194" t="s">
        <v>43</v>
      </c>
      <c r="L1194">
        <v>90036</v>
      </c>
      <c r="M1194" t="s">
        <v>44</v>
      </c>
      <c r="N1194" t="s">
        <v>3862</v>
      </c>
      <c r="O1194" t="s">
        <v>46</v>
      </c>
      <c r="P1194" t="s">
        <v>94</v>
      </c>
      <c r="Q1194" t="s">
        <v>3863</v>
      </c>
      <c r="R1194">
        <v>23.12</v>
      </c>
      <c r="S1194">
        <v>4</v>
      </c>
      <c r="T1194">
        <v>0</v>
      </c>
      <c r="U1194">
        <v>11.328799999999999</v>
      </c>
    </row>
    <row r="1195" spans="1:21" x14ac:dyDescent="0.3">
      <c r="A1195">
        <v>1194</v>
      </c>
      <c r="B1195" t="s">
        <v>3864</v>
      </c>
      <c r="C1195" t="s">
        <v>3865</v>
      </c>
      <c r="D1195" t="s">
        <v>3865</v>
      </c>
      <c r="E1195" t="s">
        <v>1455</v>
      </c>
      <c r="F1195" t="s">
        <v>2308</v>
      </c>
      <c r="G1195" t="s">
        <v>2309</v>
      </c>
      <c r="H1195" t="s">
        <v>41</v>
      </c>
      <c r="I1195" t="s">
        <v>26</v>
      </c>
      <c r="J1195" t="s">
        <v>3866</v>
      </c>
      <c r="K1195" t="s">
        <v>55</v>
      </c>
      <c r="L1195">
        <v>33065</v>
      </c>
      <c r="M1195" t="s">
        <v>29</v>
      </c>
      <c r="N1195" t="s">
        <v>1300</v>
      </c>
      <c r="O1195" t="s">
        <v>46</v>
      </c>
      <c r="P1195" t="s">
        <v>94</v>
      </c>
      <c r="Q1195" t="s">
        <v>1301</v>
      </c>
      <c r="R1195">
        <v>15.552</v>
      </c>
      <c r="S1195">
        <v>3</v>
      </c>
      <c r="T1195">
        <v>0.2</v>
      </c>
      <c r="U1195">
        <v>5.4432</v>
      </c>
    </row>
    <row r="1196" spans="1:21" x14ac:dyDescent="0.3">
      <c r="A1196">
        <v>1195</v>
      </c>
      <c r="B1196" t="s">
        <v>3864</v>
      </c>
      <c r="C1196" t="s">
        <v>3865</v>
      </c>
      <c r="D1196" t="s">
        <v>3865</v>
      </c>
      <c r="E1196" t="s">
        <v>1455</v>
      </c>
      <c r="F1196" t="s">
        <v>2308</v>
      </c>
      <c r="G1196" t="s">
        <v>2309</v>
      </c>
      <c r="H1196" t="s">
        <v>41</v>
      </c>
      <c r="I1196" t="s">
        <v>26</v>
      </c>
      <c r="J1196" t="s">
        <v>3866</v>
      </c>
      <c r="K1196" t="s">
        <v>55</v>
      </c>
      <c r="L1196">
        <v>33065</v>
      </c>
      <c r="M1196" t="s">
        <v>29</v>
      </c>
      <c r="N1196" t="s">
        <v>3867</v>
      </c>
      <c r="O1196" t="s">
        <v>31</v>
      </c>
      <c r="P1196" t="s">
        <v>67</v>
      </c>
      <c r="Q1196" t="s">
        <v>3868</v>
      </c>
      <c r="R1196">
        <v>15.712</v>
      </c>
      <c r="S1196">
        <v>4</v>
      </c>
      <c r="T1196">
        <v>0.2</v>
      </c>
      <c r="U1196">
        <v>2.5531999999999999</v>
      </c>
    </row>
    <row r="1197" spans="1:21" x14ac:dyDescent="0.3">
      <c r="A1197">
        <v>1196</v>
      </c>
      <c r="B1197" t="s">
        <v>3864</v>
      </c>
      <c r="C1197" t="s">
        <v>3865</v>
      </c>
      <c r="D1197" t="s">
        <v>3865</v>
      </c>
      <c r="E1197" t="s">
        <v>1455</v>
      </c>
      <c r="F1197" t="s">
        <v>2308</v>
      </c>
      <c r="G1197" t="s">
        <v>2309</v>
      </c>
      <c r="H1197" t="s">
        <v>41</v>
      </c>
      <c r="I1197" t="s">
        <v>26</v>
      </c>
      <c r="J1197" t="s">
        <v>3866</v>
      </c>
      <c r="K1197" t="s">
        <v>55</v>
      </c>
      <c r="L1197">
        <v>33065</v>
      </c>
      <c r="M1197" t="s">
        <v>29</v>
      </c>
      <c r="N1197" t="s">
        <v>1846</v>
      </c>
      <c r="O1197" t="s">
        <v>46</v>
      </c>
      <c r="P1197" t="s">
        <v>60</v>
      </c>
      <c r="Q1197" t="s">
        <v>1847</v>
      </c>
      <c r="R1197">
        <v>24.672000000000001</v>
      </c>
      <c r="S1197">
        <v>2</v>
      </c>
      <c r="T1197">
        <v>0.2</v>
      </c>
      <c r="U1197">
        <v>2.1587999999999998</v>
      </c>
    </row>
    <row r="1198" spans="1:21" x14ac:dyDescent="0.3">
      <c r="A1198">
        <v>1197</v>
      </c>
      <c r="B1198" t="s">
        <v>3864</v>
      </c>
      <c r="C1198" t="s">
        <v>3865</v>
      </c>
      <c r="D1198" t="s">
        <v>3865</v>
      </c>
      <c r="E1198" t="s">
        <v>1455</v>
      </c>
      <c r="F1198" t="s">
        <v>2308</v>
      </c>
      <c r="G1198" t="s">
        <v>2309</v>
      </c>
      <c r="H1198" t="s">
        <v>41</v>
      </c>
      <c r="I1198" t="s">
        <v>26</v>
      </c>
      <c r="J1198" t="s">
        <v>3866</v>
      </c>
      <c r="K1198" t="s">
        <v>55</v>
      </c>
      <c r="L1198">
        <v>33065</v>
      </c>
      <c r="M1198" t="s">
        <v>29</v>
      </c>
      <c r="N1198" t="s">
        <v>2561</v>
      </c>
      <c r="O1198" t="s">
        <v>31</v>
      </c>
      <c r="P1198" t="s">
        <v>67</v>
      </c>
      <c r="Q1198" t="s">
        <v>2562</v>
      </c>
      <c r="R1198">
        <v>55.968000000000004</v>
      </c>
      <c r="S1198">
        <v>1</v>
      </c>
      <c r="T1198">
        <v>0.2</v>
      </c>
      <c r="U1198">
        <v>-2.0988000000000002</v>
      </c>
    </row>
    <row r="1199" spans="1:21" x14ac:dyDescent="0.3">
      <c r="A1199">
        <v>1198</v>
      </c>
      <c r="B1199" t="s">
        <v>3869</v>
      </c>
      <c r="C1199" t="s">
        <v>11913</v>
      </c>
      <c r="D1199" t="s">
        <v>12037</v>
      </c>
      <c r="E1199" t="s">
        <v>51</v>
      </c>
      <c r="F1199" t="s">
        <v>2230</v>
      </c>
      <c r="G1199" t="s">
        <v>2231</v>
      </c>
      <c r="H1199" t="s">
        <v>25</v>
      </c>
      <c r="I1199" t="s">
        <v>26</v>
      </c>
      <c r="J1199" t="s">
        <v>205</v>
      </c>
      <c r="K1199" t="s">
        <v>110</v>
      </c>
      <c r="L1199">
        <v>77041</v>
      </c>
      <c r="M1199" t="s">
        <v>111</v>
      </c>
      <c r="N1199" t="s">
        <v>3870</v>
      </c>
      <c r="O1199" t="s">
        <v>73</v>
      </c>
      <c r="P1199" t="s">
        <v>178</v>
      </c>
      <c r="Q1199" t="s">
        <v>3871</v>
      </c>
      <c r="R1199">
        <v>431.928</v>
      </c>
      <c r="S1199">
        <v>9</v>
      </c>
      <c r="T1199">
        <v>0.2</v>
      </c>
      <c r="U1199">
        <v>64.789199999999994</v>
      </c>
    </row>
    <row r="1200" spans="1:21" x14ac:dyDescent="0.3">
      <c r="A1200">
        <v>1199</v>
      </c>
      <c r="B1200" t="s">
        <v>3869</v>
      </c>
      <c r="C1200" t="s">
        <v>11913</v>
      </c>
      <c r="D1200" t="s">
        <v>12037</v>
      </c>
      <c r="E1200" t="s">
        <v>51</v>
      </c>
      <c r="F1200" t="s">
        <v>2230</v>
      </c>
      <c r="G1200" t="s">
        <v>2231</v>
      </c>
      <c r="H1200" t="s">
        <v>25</v>
      </c>
      <c r="I1200" t="s">
        <v>26</v>
      </c>
      <c r="J1200" t="s">
        <v>205</v>
      </c>
      <c r="K1200" t="s">
        <v>110</v>
      </c>
      <c r="L1200">
        <v>77041</v>
      </c>
      <c r="M1200" t="s">
        <v>111</v>
      </c>
      <c r="N1200" t="s">
        <v>3872</v>
      </c>
      <c r="O1200" t="s">
        <v>31</v>
      </c>
      <c r="P1200" t="s">
        <v>35</v>
      </c>
      <c r="Q1200" t="s">
        <v>3873</v>
      </c>
      <c r="R1200">
        <v>95.983999999999995</v>
      </c>
      <c r="S1200">
        <v>4</v>
      </c>
      <c r="T1200">
        <v>0.3</v>
      </c>
      <c r="U1200">
        <v>-4.1135999999999999</v>
      </c>
    </row>
    <row r="1201" spans="1:21" x14ac:dyDescent="0.3">
      <c r="A1201">
        <v>1200</v>
      </c>
      <c r="B1201" t="s">
        <v>3869</v>
      </c>
      <c r="C1201" t="s">
        <v>11913</v>
      </c>
      <c r="D1201" t="s">
        <v>12037</v>
      </c>
      <c r="E1201" t="s">
        <v>51</v>
      </c>
      <c r="F1201" t="s">
        <v>2230</v>
      </c>
      <c r="G1201" t="s">
        <v>2231</v>
      </c>
      <c r="H1201" t="s">
        <v>25</v>
      </c>
      <c r="I1201" t="s">
        <v>26</v>
      </c>
      <c r="J1201" t="s">
        <v>205</v>
      </c>
      <c r="K1201" t="s">
        <v>110</v>
      </c>
      <c r="L1201">
        <v>77041</v>
      </c>
      <c r="M1201" t="s">
        <v>111</v>
      </c>
      <c r="N1201" t="s">
        <v>1415</v>
      </c>
      <c r="O1201" t="s">
        <v>46</v>
      </c>
      <c r="P1201" t="s">
        <v>77</v>
      </c>
      <c r="Q1201" t="s">
        <v>1416</v>
      </c>
      <c r="R1201">
        <v>1088.7919999999999</v>
      </c>
      <c r="S1201">
        <v>4</v>
      </c>
      <c r="T1201">
        <v>0.8</v>
      </c>
      <c r="U1201">
        <v>-1850.9464</v>
      </c>
    </row>
    <row r="1202" spans="1:21" x14ac:dyDescent="0.3">
      <c r="A1202">
        <v>1201</v>
      </c>
      <c r="B1202" t="s">
        <v>3874</v>
      </c>
      <c r="C1202" t="s">
        <v>3875</v>
      </c>
      <c r="D1202" t="s">
        <v>3693</v>
      </c>
      <c r="E1202" t="s">
        <v>51</v>
      </c>
      <c r="F1202" t="s">
        <v>3039</v>
      </c>
      <c r="G1202" t="s">
        <v>3040</v>
      </c>
      <c r="H1202" t="s">
        <v>41</v>
      </c>
      <c r="I1202" t="s">
        <v>26</v>
      </c>
      <c r="J1202" t="s">
        <v>917</v>
      </c>
      <c r="K1202" t="s">
        <v>519</v>
      </c>
      <c r="L1202">
        <v>80219</v>
      </c>
      <c r="M1202" t="s">
        <v>44</v>
      </c>
      <c r="N1202" t="s">
        <v>2780</v>
      </c>
      <c r="O1202" t="s">
        <v>31</v>
      </c>
      <c r="P1202" t="s">
        <v>35</v>
      </c>
      <c r="Q1202" t="s">
        <v>2781</v>
      </c>
      <c r="R1202">
        <v>544.00800000000004</v>
      </c>
      <c r="S1202">
        <v>3</v>
      </c>
      <c r="T1202">
        <v>0.2</v>
      </c>
      <c r="U1202">
        <v>40.800600000000003</v>
      </c>
    </row>
    <row r="1203" spans="1:21" x14ac:dyDescent="0.3">
      <c r="A1203">
        <v>1202</v>
      </c>
      <c r="B1203" t="s">
        <v>3874</v>
      </c>
      <c r="C1203" t="s">
        <v>3875</v>
      </c>
      <c r="D1203" t="s">
        <v>3693</v>
      </c>
      <c r="E1203" t="s">
        <v>51</v>
      </c>
      <c r="F1203" t="s">
        <v>3039</v>
      </c>
      <c r="G1203" t="s">
        <v>3040</v>
      </c>
      <c r="H1203" t="s">
        <v>41</v>
      </c>
      <c r="I1203" t="s">
        <v>26</v>
      </c>
      <c r="J1203" t="s">
        <v>917</v>
      </c>
      <c r="K1203" t="s">
        <v>519</v>
      </c>
      <c r="L1203">
        <v>80219</v>
      </c>
      <c r="M1203" t="s">
        <v>44</v>
      </c>
      <c r="N1203" t="s">
        <v>1182</v>
      </c>
      <c r="O1203" t="s">
        <v>46</v>
      </c>
      <c r="P1203" t="s">
        <v>77</v>
      </c>
      <c r="Q1203" t="s">
        <v>1183</v>
      </c>
      <c r="R1203">
        <v>1.8720000000000001</v>
      </c>
      <c r="S1203">
        <v>3</v>
      </c>
      <c r="T1203">
        <v>0.7</v>
      </c>
      <c r="U1203">
        <v>-1.4352</v>
      </c>
    </row>
    <row r="1204" spans="1:21" x14ac:dyDescent="0.3">
      <c r="A1204">
        <v>1203</v>
      </c>
      <c r="B1204" t="s">
        <v>3874</v>
      </c>
      <c r="C1204" t="s">
        <v>3875</v>
      </c>
      <c r="D1204" t="s">
        <v>3693</v>
      </c>
      <c r="E1204" t="s">
        <v>51</v>
      </c>
      <c r="F1204" t="s">
        <v>3039</v>
      </c>
      <c r="G1204" t="s">
        <v>3040</v>
      </c>
      <c r="H1204" t="s">
        <v>41</v>
      </c>
      <c r="I1204" t="s">
        <v>26</v>
      </c>
      <c r="J1204" t="s">
        <v>917</v>
      </c>
      <c r="K1204" t="s">
        <v>519</v>
      </c>
      <c r="L1204">
        <v>80219</v>
      </c>
      <c r="M1204" t="s">
        <v>44</v>
      </c>
      <c r="N1204" t="s">
        <v>1793</v>
      </c>
      <c r="O1204" t="s">
        <v>31</v>
      </c>
      <c r="P1204" t="s">
        <v>35</v>
      </c>
      <c r="Q1204" t="s">
        <v>1794</v>
      </c>
      <c r="R1204">
        <v>854.35199999999998</v>
      </c>
      <c r="S1204">
        <v>3</v>
      </c>
      <c r="T1204">
        <v>0.2</v>
      </c>
      <c r="U1204">
        <v>10.679399999999999</v>
      </c>
    </row>
    <row r="1205" spans="1:21" x14ac:dyDescent="0.3">
      <c r="A1205">
        <v>1204</v>
      </c>
      <c r="B1205" t="s">
        <v>3874</v>
      </c>
      <c r="C1205" t="s">
        <v>3875</v>
      </c>
      <c r="D1205" t="s">
        <v>3693</v>
      </c>
      <c r="E1205" t="s">
        <v>51</v>
      </c>
      <c r="F1205" t="s">
        <v>3039</v>
      </c>
      <c r="G1205" t="s">
        <v>3040</v>
      </c>
      <c r="H1205" t="s">
        <v>41</v>
      </c>
      <c r="I1205" t="s">
        <v>26</v>
      </c>
      <c r="J1205" t="s">
        <v>917</v>
      </c>
      <c r="K1205" t="s">
        <v>519</v>
      </c>
      <c r="L1205">
        <v>80219</v>
      </c>
      <c r="M1205" t="s">
        <v>44</v>
      </c>
      <c r="N1205" t="s">
        <v>3876</v>
      </c>
      <c r="O1205" t="s">
        <v>46</v>
      </c>
      <c r="P1205" t="s">
        <v>60</v>
      </c>
      <c r="Q1205" t="s">
        <v>3877</v>
      </c>
      <c r="R1205">
        <v>593.56799999999998</v>
      </c>
      <c r="S1205">
        <v>2</v>
      </c>
      <c r="T1205">
        <v>0.2</v>
      </c>
      <c r="U1205">
        <v>0</v>
      </c>
    </row>
    <row r="1206" spans="1:21" x14ac:dyDescent="0.3">
      <c r="A1206">
        <v>1205</v>
      </c>
      <c r="B1206" t="s">
        <v>3874</v>
      </c>
      <c r="C1206" t="s">
        <v>3875</v>
      </c>
      <c r="D1206" t="s">
        <v>3693</v>
      </c>
      <c r="E1206" t="s">
        <v>51</v>
      </c>
      <c r="F1206" t="s">
        <v>3039</v>
      </c>
      <c r="G1206" t="s">
        <v>3040</v>
      </c>
      <c r="H1206" t="s">
        <v>41</v>
      </c>
      <c r="I1206" t="s">
        <v>26</v>
      </c>
      <c r="J1206" t="s">
        <v>917</v>
      </c>
      <c r="K1206" t="s">
        <v>519</v>
      </c>
      <c r="L1206">
        <v>80219</v>
      </c>
      <c r="M1206" t="s">
        <v>44</v>
      </c>
      <c r="N1206" t="s">
        <v>1866</v>
      </c>
      <c r="O1206" t="s">
        <v>46</v>
      </c>
      <c r="P1206" t="s">
        <v>60</v>
      </c>
      <c r="Q1206" t="s">
        <v>1867</v>
      </c>
      <c r="R1206">
        <v>338.04</v>
      </c>
      <c r="S1206">
        <v>3</v>
      </c>
      <c r="T1206">
        <v>0.2</v>
      </c>
      <c r="U1206">
        <v>-33.804000000000002</v>
      </c>
    </row>
    <row r="1207" spans="1:21" x14ac:dyDescent="0.3">
      <c r="A1207">
        <v>1206</v>
      </c>
      <c r="B1207" t="s">
        <v>3878</v>
      </c>
      <c r="C1207" t="s">
        <v>12060</v>
      </c>
      <c r="D1207" t="s">
        <v>12084</v>
      </c>
      <c r="E1207" t="s">
        <v>209</v>
      </c>
      <c r="F1207" t="s">
        <v>3879</v>
      </c>
      <c r="G1207" t="s">
        <v>3880</v>
      </c>
      <c r="H1207" t="s">
        <v>25</v>
      </c>
      <c r="I1207" t="s">
        <v>26</v>
      </c>
      <c r="J1207" t="s">
        <v>531</v>
      </c>
      <c r="K1207" t="s">
        <v>92</v>
      </c>
      <c r="L1207">
        <v>28205</v>
      </c>
      <c r="M1207" t="s">
        <v>29</v>
      </c>
      <c r="N1207" t="s">
        <v>3120</v>
      </c>
      <c r="O1207" t="s">
        <v>73</v>
      </c>
      <c r="P1207" t="s">
        <v>74</v>
      </c>
      <c r="Q1207" t="s">
        <v>3121</v>
      </c>
      <c r="R1207">
        <v>271.95999999999998</v>
      </c>
      <c r="S1207">
        <v>5</v>
      </c>
      <c r="T1207">
        <v>0.2</v>
      </c>
      <c r="U1207">
        <v>16.997499999999999</v>
      </c>
    </row>
    <row r="1208" spans="1:21" x14ac:dyDescent="0.3">
      <c r="A1208">
        <v>1207</v>
      </c>
      <c r="B1208" t="s">
        <v>3881</v>
      </c>
      <c r="C1208" t="s">
        <v>2088</v>
      </c>
      <c r="D1208" t="s">
        <v>3875</v>
      </c>
      <c r="E1208" t="s">
        <v>22</v>
      </c>
      <c r="F1208" t="s">
        <v>3882</v>
      </c>
      <c r="G1208" t="s">
        <v>3883</v>
      </c>
      <c r="H1208" t="s">
        <v>41</v>
      </c>
      <c r="I1208" t="s">
        <v>26</v>
      </c>
      <c r="J1208" t="s">
        <v>302</v>
      </c>
      <c r="K1208" t="s">
        <v>303</v>
      </c>
      <c r="L1208">
        <v>10009</v>
      </c>
      <c r="M1208" t="s">
        <v>161</v>
      </c>
      <c r="N1208" t="s">
        <v>2655</v>
      </c>
      <c r="O1208" t="s">
        <v>46</v>
      </c>
      <c r="P1208" t="s">
        <v>60</v>
      </c>
      <c r="Q1208" t="s">
        <v>2656</v>
      </c>
      <c r="R1208">
        <v>11.21</v>
      </c>
      <c r="S1208">
        <v>1</v>
      </c>
      <c r="T1208">
        <v>0</v>
      </c>
      <c r="U1208">
        <v>3.363</v>
      </c>
    </row>
    <row r="1209" spans="1:21" x14ac:dyDescent="0.3">
      <c r="A1209">
        <v>1208</v>
      </c>
      <c r="B1209" t="s">
        <v>3881</v>
      </c>
      <c r="C1209" t="s">
        <v>2088</v>
      </c>
      <c r="D1209" t="s">
        <v>3875</v>
      </c>
      <c r="E1209" t="s">
        <v>22</v>
      </c>
      <c r="F1209" t="s">
        <v>3882</v>
      </c>
      <c r="G1209" t="s">
        <v>3883</v>
      </c>
      <c r="H1209" t="s">
        <v>41</v>
      </c>
      <c r="I1209" t="s">
        <v>26</v>
      </c>
      <c r="J1209" t="s">
        <v>302</v>
      </c>
      <c r="K1209" t="s">
        <v>303</v>
      </c>
      <c r="L1209">
        <v>10009</v>
      </c>
      <c r="M1209" t="s">
        <v>161</v>
      </c>
      <c r="N1209" t="s">
        <v>1413</v>
      </c>
      <c r="O1209" t="s">
        <v>46</v>
      </c>
      <c r="P1209" t="s">
        <v>77</v>
      </c>
      <c r="Q1209" t="s">
        <v>1414</v>
      </c>
      <c r="R1209">
        <v>9.1440000000000001</v>
      </c>
      <c r="S1209">
        <v>3</v>
      </c>
      <c r="T1209">
        <v>0.2</v>
      </c>
      <c r="U1209">
        <v>3.2004000000000001</v>
      </c>
    </row>
    <row r="1210" spans="1:21" x14ac:dyDescent="0.3">
      <c r="A1210">
        <v>1209</v>
      </c>
      <c r="B1210" t="s">
        <v>3881</v>
      </c>
      <c r="C1210" t="s">
        <v>2088</v>
      </c>
      <c r="D1210" t="s">
        <v>3875</v>
      </c>
      <c r="E1210" t="s">
        <v>22</v>
      </c>
      <c r="F1210" t="s">
        <v>3882</v>
      </c>
      <c r="G1210" t="s">
        <v>3883</v>
      </c>
      <c r="H1210" t="s">
        <v>41</v>
      </c>
      <c r="I1210" t="s">
        <v>26</v>
      </c>
      <c r="J1210" t="s">
        <v>302</v>
      </c>
      <c r="K1210" t="s">
        <v>303</v>
      </c>
      <c r="L1210">
        <v>10009</v>
      </c>
      <c r="M1210" t="s">
        <v>161</v>
      </c>
      <c r="N1210" t="s">
        <v>649</v>
      </c>
      <c r="O1210" t="s">
        <v>46</v>
      </c>
      <c r="P1210" t="s">
        <v>305</v>
      </c>
      <c r="Q1210" t="s">
        <v>650</v>
      </c>
      <c r="R1210">
        <v>14.07</v>
      </c>
      <c r="S1210">
        <v>7</v>
      </c>
      <c r="T1210">
        <v>0</v>
      </c>
      <c r="U1210">
        <v>6.8943000000000003</v>
      </c>
    </row>
    <row r="1211" spans="1:21" x14ac:dyDescent="0.3">
      <c r="A1211">
        <v>1210</v>
      </c>
      <c r="B1211" t="s">
        <v>3881</v>
      </c>
      <c r="C1211" t="s">
        <v>2088</v>
      </c>
      <c r="D1211" t="s">
        <v>3875</v>
      </c>
      <c r="E1211" t="s">
        <v>22</v>
      </c>
      <c r="F1211" t="s">
        <v>3882</v>
      </c>
      <c r="G1211" t="s">
        <v>3883</v>
      </c>
      <c r="H1211" t="s">
        <v>41</v>
      </c>
      <c r="I1211" t="s">
        <v>26</v>
      </c>
      <c r="J1211" t="s">
        <v>302</v>
      </c>
      <c r="K1211" t="s">
        <v>303</v>
      </c>
      <c r="L1211">
        <v>10009</v>
      </c>
      <c r="M1211" t="s">
        <v>161</v>
      </c>
      <c r="N1211" t="s">
        <v>3884</v>
      </c>
      <c r="O1211" t="s">
        <v>46</v>
      </c>
      <c r="P1211" t="s">
        <v>70</v>
      </c>
      <c r="Q1211" t="s">
        <v>3885</v>
      </c>
      <c r="R1211">
        <v>41.86</v>
      </c>
      <c r="S1211">
        <v>7</v>
      </c>
      <c r="T1211">
        <v>0</v>
      </c>
      <c r="U1211">
        <v>10.465</v>
      </c>
    </row>
    <row r="1212" spans="1:21" x14ac:dyDescent="0.3">
      <c r="A1212">
        <v>1211</v>
      </c>
      <c r="B1212" t="s">
        <v>3881</v>
      </c>
      <c r="C1212" t="s">
        <v>2088</v>
      </c>
      <c r="D1212" t="s">
        <v>3875</v>
      </c>
      <c r="E1212" t="s">
        <v>22</v>
      </c>
      <c r="F1212" t="s">
        <v>3882</v>
      </c>
      <c r="G1212" t="s">
        <v>3883</v>
      </c>
      <c r="H1212" t="s">
        <v>41</v>
      </c>
      <c r="I1212" t="s">
        <v>26</v>
      </c>
      <c r="J1212" t="s">
        <v>302</v>
      </c>
      <c r="K1212" t="s">
        <v>303</v>
      </c>
      <c r="L1212">
        <v>10009</v>
      </c>
      <c r="M1212" t="s">
        <v>161</v>
      </c>
      <c r="N1212" t="s">
        <v>3886</v>
      </c>
      <c r="O1212" t="s">
        <v>46</v>
      </c>
      <c r="P1212" t="s">
        <v>77</v>
      </c>
      <c r="Q1212" t="s">
        <v>3887</v>
      </c>
      <c r="R1212">
        <v>8.5440000000000005</v>
      </c>
      <c r="S1212">
        <v>2</v>
      </c>
      <c r="T1212">
        <v>0.2</v>
      </c>
      <c r="U1212">
        <v>2.8835999999999999</v>
      </c>
    </row>
    <row r="1213" spans="1:21" x14ac:dyDescent="0.3">
      <c r="A1213">
        <v>1212</v>
      </c>
      <c r="B1213" t="s">
        <v>3881</v>
      </c>
      <c r="C1213" t="s">
        <v>2088</v>
      </c>
      <c r="D1213" t="s">
        <v>3875</v>
      </c>
      <c r="E1213" t="s">
        <v>22</v>
      </c>
      <c r="F1213" t="s">
        <v>3882</v>
      </c>
      <c r="G1213" t="s">
        <v>3883</v>
      </c>
      <c r="H1213" t="s">
        <v>41</v>
      </c>
      <c r="I1213" t="s">
        <v>26</v>
      </c>
      <c r="J1213" t="s">
        <v>302</v>
      </c>
      <c r="K1213" t="s">
        <v>303</v>
      </c>
      <c r="L1213">
        <v>10009</v>
      </c>
      <c r="M1213" t="s">
        <v>161</v>
      </c>
      <c r="N1213" t="s">
        <v>966</v>
      </c>
      <c r="O1213" t="s">
        <v>31</v>
      </c>
      <c r="P1213" t="s">
        <v>32</v>
      </c>
      <c r="Q1213" t="s">
        <v>967</v>
      </c>
      <c r="R1213">
        <v>579.13599999999997</v>
      </c>
      <c r="S1213">
        <v>4</v>
      </c>
      <c r="T1213">
        <v>0.2</v>
      </c>
      <c r="U1213">
        <v>21.717600000000001</v>
      </c>
    </row>
    <row r="1214" spans="1:21" x14ac:dyDescent="0.3">
      <c r="A1214">
        <v>1213</v>
      </c>
      <c r="B1214" t="s">
        <v>3888</v>
      </c>
      <c r="C1214" t="s">
        <v>12085</v>
      </c>
      <c r="D1214" t="s">
        <v>3889</v>
      </c>
      <c r="E1214" t="s">
        <v>51</v>
      </c>
      <c r="F1214" t="s">
        <v>3890</v>
      </c>
      <c r="G1214" t="s">
        <v>3891</v>
      </c>
      <c r="H1214" t="s">
        <v>41</v>
      </c>
      <c r="I1214" t="s">
        <v>26</v>
      </c>
      <c r="J1214" t="s">
        <v>159</v>
      </c>
      <c r="K1214" t="s">
        <v>160</v>
      </c>
      <c r="L1214">
        <v>19134</v>
      </c>
      <c r="M1214" t="s">
        <v>161</v>
      </c>
      <c r="N1214" t="s">
        <v>1008</v>
      </c>
      <c r="O1214" t="s">
        <v>31</v>
      </c>
      <c r="P1214" t="s">
        <v>35</v>
      </c>
      <c r="Q1214" t="s">
        <v>1009</v>
      </c>
      <c r="R1214">
        <v>141.37200000000001</v>
      </c>
      <c r="S1214">
        <v>2</v>
      </c>
      <c r="T1214">
        <v>0.3</v>
      </c>
      <c r="U1214">
        <v>-48.470399999999998</v>
      </c>
    </row>
    <row r="1215" spans="1:21" x14ac:dyDescent="0.3">
      <c r="A1215">
        <v>1214</v>
      </c>
      <c r="B1215" t="s">
        <v>3888</v>
      </c>
      <c r="C1215" t="s">
        <v>12085</v>
      </c>
      <c r="D1215" t="s">
        <v>3889</v>
      </c>
      <c r="E1215" t="s">
        <v>51</v>
      </c>
      <c r="F1215" t="s">
        <v>3890</v>
      </c>
      <c r="G1215" t="s">
        <v>3891</v>
      </c>
      <c r="H1215" t="s">
        <v>41</v>
      </c>
      <c r="I1215" t="s">
        <v>26</v>
      </c>
      <c r="J1215" t="s">
        <v>159</v>
      </c>
      <c r="K1215" t="s">
        <v>160</v>
      </c>
      <c r="L1215">
        <v>19134</v>
      </c>
      <c r="M1215" t="s">
        <v>161</v>
      </c>
      <c r="N1215" t="s">
        <v>3892</v>
      </c>
      <c r="O1215" t="s">
        <v>46</v>
      </c>
      <c r="P1215" t="s">
        <v>77</v>
      </c>
      <c r="Q1215" t="s">
        <v>3893</v>
      </c>
      <c r="R1215">
        <v>3.036</v>
      </c>
      <c r="S1215">
        <v>2</v>
      </c>
      <c r="T1215">
        <v>0.7</v>
      </c>
      <c r="U1215">
        <v>-2.3275999999999999</v>
      </c>
    </row>
    <row r="1216" spans="1:21" x14ac:dyDescent="0.3">
      <c r="A1216">
        <v>1215</v>
      </c>
      <c r="B1216" t="s">
        <v>3888</v>
      </c>
      <c r="C1216" t="s">
        <v>12085</v>
      </c>
      <c r="D1216" t="s">
        <v>3889</v>
      </c>
      <c r="E1216" t="s">
        <v>51</v>
      </c>
      <c r="F1216" t="s">
        <v>3890</v>
      </c>
      <c r="G1216" t="s">
        <v>3891</v>
      </c>
      <c r="H1216" t="s">
        <v>41</v>
      </c>
      <c r="I1216" t="s">
        <v>26</v>
      </c>
      <c r="J1216" t="s">
        <v>159</v>
      </c>
      <c r="K1216" t="s">
        <v>160</v>
      </c>
      <c r="L1216">
        <v>19134</v>
      </c>
      <c r="M1216" t="s">
        <v>161</v>
      </c>
      <c r="N1216" t="s">
        <v>2151</v>
      </c>
      <c r="O1216" t="s">
        <v>46</v>
      </c>
      <c r="P1216" t="s">
        <v>77</v>
      </c>
      <c r="Q1216" t="s">
        <v>2152</v>
      </c>
      <c r="R1216">
        <v>4.5030000000000001</v>
      </c>
      <c r="S1216">
        <v>1</v>
      </c>
      <c r="T1216">
        <v>0.7</v>
      </c>
      <c r="U1216">
        <v>-3.6023999999999998</v>
      </c>
    </row>
    <row r="1217" spans="1:21" x14ac:dyDescent="0.3">
      <c r="A1217">
        <v>1216</v>
      </c>
      <c r="B1217" t="s">
        <v>3888</v>
      </c>
      <c r="C1217" t="s">
        <v>12085</v>
      </c>
      <c r="D1217" t="s">
        <v>3889</v>
      </c>
      <c r="E1217" t="s">
        <v>51</v>
      </c>
      <c r="F1217" t="s">
        <v>3890</v>
      </c>
      <c r="G1217" t="s">
        <v>3891</v>
      </c>
      <c r="H1217" t="s">
        <v>41</v>
      </c>
      <c r="I1217" t="s">
        <v>26</v>
      </c>
      <c r="J1217" t="s">
        <v>159</v>
      </c>
      <c r="K1217" t="s">
        <v>160</v>
      </c>
      <c r="L1217">
        <v>19134</v>
      </c>
      <c r="M1217" t="s">
        <v>161</v>
      </c>
      <c r="N1217" t="s">
        <v>1125</v>
      </c>
      <c r="O1217" t="s">
        <v>46</v>
      </c>
      <c r="P1217" t="s">
        <v>70</v>
      </c>
      <c r="Q1217" t="s">
        <v>1126</v>
      </c>
      <c r="R1217">
        <v>4.6719999999999997</v>
      </c>
      <c r="S1217">
        <v>1</v>
      </c>
      <c r="T1217">
        <v>0.2</v>
      </c>
      <c r="U1217">
        <v>1.5768</v>
      </c>
    </row>
    <row r="1218" spans="1:21" x14ac:dyDescent="0.3">
      <c r="A1218">
        <v>1217</v>
      </c>
      <c r="B1218" t="s">
        <v>3888</v>
      </c>
      <c r="C1218" t="s">
        <v>12085</v>
      </c>
      <c r="D1218" t="s">
        <v>3889</v>
      </c>
      <c r="E1218" t="s">
        <v>51</v>
      </c>
      <c r="F1218" t="s">
        <v>3890</v>
      </c>
      <c r="G1218" t="s">
        <v>3891</v>
      </c>
      <c r="H1218" t="s">
        <v>41</v>
      </c>
      <c r="I1218" t="s">
        <v>26</v>
      </c>
      <c r="J1218" t="s">
        <v>159</v>
      </c>
      <c r="K1218" t="s">
        <v>160</v>
      </c>
      <c r="L1218">
        <v>19134</v>
      </c>
      <c r="M1218" t="s">
        <v>161</v>
      </c>
      <c r="N1218" t="s">
        <v>1118</v>
      </c>
      <c r="O1218" t="s">
        <v>73</v>
      </c>
      <c r="P1218" t="s">
        <v>178</v>
      </c>
      <c r="Q1218" t="s">
        <v>1119</v>
      </c>
      <c r="R1218">
        <v>95.88</v>
      </c>
      <c r="S1218">
        <v>3</v>
      </c>
      <c r="T1218">
        <v>0.2</v>
      </c>
      <c r="U1218">
        <v>28.763999999999999</v>
      </c>
    </row>
    <row r="1219" spans="1:21" x14ac:dyDescent="0.3">
      <c r="A1219">
        <v>1218</v>
      </c>
      <c r="B1219" t="s">
        <v>3888</v>
      </c>
      <c r="C1219" t="s">
        <v>12085</v>
      </c>
      <c r="D1219" t="s">
        <v>3889</v>
      </c>
      <c r="E1219" t="s">
        <v>51</v>
      </c>
      <c r="F1219" t="s">
        <v>3890</v>
      </c>
      <c r="G1219" t="s">
        <v>3891</v>
      </c>
      <c r="H1219" t="s">
        <v>41</v>
      </c>
      <c r="I1219" t="s">
        <v>26</v>
      </c>
      <c r="J1219" t="s">
        <v>159</v>
      </c>
      <c r="K1219" t="s">
        <v>160</v>
      </c>
      <c r="L1219">
        <v>19134</v>
      </c>
      <c r="M1219" t="s">
        <v>161</v>
      </c>
      <c r="N1219" t="s">
        <v>3894</v>
      </c>
      <c r="O1219" t="s">
        <v>31</v>
      </c>
      <c r="P1219" t="s">
        <v>67</v>
      </c>
      <c r="Q1219" t="s">
        <v>3895</v>
      </c>
      <c r="R1219">
        <v>17.024000000000001</v>
      </c>
      <c r="S1219">
        <v>2</v>
      </c>
      <c r="T1219">
        <v>0.2</v>
      </c>
      <c r="U1219">
        <v>1.7023999999999999</v>
      </c>
    </row>
    <row r="1220" spans="1:21" x14ac:dyDescent="0.3">
      <c r="A1220">
        <v>1219</v>
      </c>
      <c r="B1220" t="s">
        <v>3888</v>
      </c>
      <c r="C1220" t="s">
        <v>12085</v>
      </c>
      <c r="D1220" t="s">
        <v>3889</v>
      </c>
      <c r="E1220" t="s">
        <v>51</v>
      </c>
      <c r="F1220" t="s">
        <v>3890</v>
      </c>
      <c r="G1220" t="s">
        <v>3891</v>
      </c>
      <c r="H1220" t="s">
        <v>41</v>
      </c>
      <c r="I1220" t="s">
        <v>26</v>
      </c>
      <c r="J1220" t="s">
        <v>159</v>
      </c>
      <c r="K1220" t="s">
        <v>160</v>
      </c>
      <c r="L1220">
        <v>19134</v>
      </c>
      <c r="M1220" t="s">
        <v>161</v>
      </c>
      <c r="N1220" t="s">
        <v>2741</v>
      </c>
      <c r="O1220" t="s">
        <v>73</v>
      </c>
      <c r="P1220" t="s">
        <v>178</v>
      </c>
      <c r="Q1220" t="s">
        <v>2742</v>
      </c>
      <c r="R1220">
        <v>258.69600000000003</v>
      </c>
      <c r="S1220">
        <v>3</v>
      </c>
      <c r="T1220">
        <v>0.2</v>
      </c>
      <c r="U1220">
        <v>64.674000000000007</v>
      </c>
    </row>
    <row r="1221" spans="1:21" x14ac:dyDescent="0.3">
      <c r="A1221">
        <v>1220</v>
      </c>
      <c r="B1221" t="s">
        <v>3888</v>
      </c>
      <c r="C1221" t="s">
        <v>12085</v>
      </c>
      <c r="D1221" t="s">
        <v>3889</v>
      </c>
      <c r="E1221" t="s">
        <v>51</v>
      </c>
      <c r="F1221" t="s">
        <v>3890</v>
      </c>
      <c r="G1221" t="s">
        <v>3891</v>
      </c>
      <c r="H1221" t="s">
        <v>41</v>
      </c>
      <c r="I1221" t="s">
        <v>26</v>
      </c>
      <c r="J1221" t="s">
        <v>159</v>
      </c>
      <c r="K1221" t="s">
        <v>160</v>
      </c>
      <c r="L1221">
        <v>19134</v>
      </c>
      <c r="M1221" t="s">
        <v>161</v>
      </c>
      <c r="N1221" t="s">
        <v>3896</v>
      </c>
      <c r="O1221" t="s">
        <v>73</v>
      </c>
      <c r="P1221" t="s">
        <v>74</v>
      </c>
      <c r="Q1221" t="s">
        <v>3897</v>
      </c>
      <c r="R1221">
        <v>1931.9580000000001</v>
      </c>
      <c r="S1221">
        <v>7</v>
      </c>
      <c r="T1221">
        <v>0.4</v>
      </c>
      <c r="U1221">
        <v>-386.39159999999998</v>
      </c>
    </row>
    <row r="1222" spans="1:21" x14ac:dyDescent="0.3">
      <c r="A1222">
        <v>1221</v>
      </c>
      <c r="B1222" t="s">
        <v>3898</v>
      </c>
      <c r="C1222" t="s">
        <v>11909</v>
      </c>
      <c r="D1222" t="s">
        <v>3899</v>
      </c>
      <c r="E1222" t="s">
        <v>51</v>
      </c>
      <c r="F1222" t="s">
        <v>3900</v>
      </c>
      <c r="G1222" t="s">
        <v>3901</v>
      </c>
      <c r="H1222" t="s">
        <v>108</v>
      </c>
      <c r="I1222" t="s">
        <v>26</v>
      </c>
      <c r="J1222" t="s">
        <v>42</v>
      </c>
      <c r="K1222" t="s">
        <v>43</v>
      </c>
      <c r="L1222">
        <v>90036</v>
      </c>
      <c r="M1222" t="s">
        <v>44</v>
      </c>
      <c r="N1222" t="s">
        <v>131</v>
      </c>
      <c r="O1222" t="s">
        <v>46</v>
      </c>
      <c r="P1222" t="s">
        <v>60</v>
      </c>
      <c r="Q1222" t="s">
        <v>132</v>
      </c>
      <c r="R1222">
        <v>249.75</v>
      </c>
      <c r="S1222">
        <v>9</v>
      </c>
      <c r="T1222">
        <v>0</v>
      </c>
      <c r="U1222">
        <v>44.954999999999998</v>
      </c>
    </row>
    <row r="1223" spans="1:21" x14ac:dyDescent="0.3">
      <c r="A1223">
        <v>1222</v>
      </c>
      <c r="B1223" t="s">
        <v>3898</v>
      </c>
      <c r="C1223" t="s">
        <v>11909</v>
      </c>
      <c r="D1223" t="s">
        <v>3899</v>
      </c>
      <c r="E1223" t="s">
        <v>51</v>
      </c>
      <c r="F1223" t="s">
        <v>3900</v>
      </c>
      <c r="G1223" t="s">
        <v>3901</v>
      </c>
      <c r="H1223" t="s">
        <v>108</v>
      </c>
      <c r="I1223" t="s">
        <v>26</v>
      </c>
      <c r="J1223" t="s">
        <v>42</v>
      </c>
      <c r="K1223" t="s">
        <v>43</v>
      </c>
      <c r="L1223">
        <v>90036</v>
      </c>
      <c r="M1223" t="s">
        <v>44</v>
      </c>
      <c r="N1223" t="s">
        <v>3902</v>
      </c>
      <c r="O1223" t="s">
        <v>73</v>
      </c>
      <c r="P1223" t="s">
        <v>74</v>
      </c>
      <c r="Q1223" t="s">
        <v>3903</v>
      </c>
      <c r="R1223">
        <v>255.93600000000001</v>
      </c>
      <c r="S1223">
        <v>8</v>
      </c>
      <c r="T1223">
        <v>0.2</v>
      </c>
      <c r="U1223">
        <v>28.7928</v>
      </c>
    </row>
    <row r="1224" spans="1:21" x14ac:dyDescent="0.3">
      <c r="A1224">
        <v>1223</v>
      </c>
      <c r="B1224" t="s">
        <v>3904</v>
      </c>
      <c r="C1224" t="s">
        <v>11843</v>
      </c>
      <c r="D1224" t="s">
        <v>11810</v>
      </c>
      <c r="E1224" t="s">
        <v>209</v>
      </c>
      <c r="F1224" t="s">
        <v>765</v>
      </c>
      <c r="G1224" t="s">
        <v>766</v>
      </c>
      <c r="H1224" t="s">
        <v>25</v>
      </c>
      <c r="I1224" t="s">
        <v>26</v>
      </c>
      <c r="J1224" t="s">
        <v>302</v>
      </c>
      <c r="K1224" t="s">
        <v>303</v>
      </c>
      <c r="L1224">
        <v>10024</v>
      </c>
      <c r="M1224" t="s">
        <v>161</v>
      </c>
      <c r="N1224" t="s">
        <v>3423</v>
      </c>
      <c r="O1224" t="s">
        <v>31</v>
      </c>
      <c r="P1224" t="s">
        <v>67</v>
      </c>
      <c r="Q1224" t="s">
        <v>3424</v>
      </c>
      <c r="R1224">
        <v>113.79</v>
      </c>
      <c r="S1224">
        <v>3</v>
      </c>
      <c r="T1224">
        <v>0</v>
      </c>
      <c r="U1224">
        <v>20.482199999999999</v>
      </c>
    </row>
    <row r="1225" spans="1:21" x14ac:dyDescent="0.3">
      <c r="A1225">
        <v>1224</v>
      </c>
      <c r="B1225" t="s">
        <v>3904</v>
      </c>
      <c r="C1225" t="s">
        <v>11843</v>
      </c>
      <c r="D1225" t="s">
        <v>11810</v>
      </c>
      <c r="E1225" t="s">
        <v>209</v>
      </c>
      <c r="F1225" t="s">
        <v>765</v>
      </c>
      <c r="G1225" t="s">
        <v>766</v>
      </c>
      <c r="H1225" t="s">
        <v>25</v>
      </c>
      <c r="I1225" t="s">
        <v>26</v>
      </c>
      <c r="J1225" t="s">
        <v>302</v>
      </c>
      <c r="K1225" t="s">
        <v>303</v>
      </c>
      <c r="L1225">
        <v>10024</v>
      </c>
      <c r="M1225" t="s">
        <v>161</v>
      </c>
      <c r="N1225" t="s">
        <v>2085</v>
      </c>
      <c r="O1225" t="s">
        <v>73</v>
      </c>
      <c r="P1225" t="s">
        <v>178</v>
      </c>
      <c r="Q1225" t="s">
        <v>2086</v>
      </c>
      <c r="R1225">
        <v>78.150000000000006</v>
      </c>
      <c r="S1225">
        <v>1</v>
      </c>
      <c r="T1225">
        <v>0</v>
      </c>
      <c r="U1225">
        <v>34.386000000000003</v>
      </c>
    </row>
    <row r="1226" spans="1:21" x14ac:dyDescent="0.3">
      <c r="A1226">
        <v>1225</v>
      </c>
      <c r="B1226" t="s">
        <v>3904</v>
      </c>
      <c r="C1226" t="s">
        <v>11843</v>
      </c>
      <c r="D1226" t="s">
        <v>11810</v>
      </c>
      <c r="E1226" t="s">
        <v>209</v>
      </c>
      <c r="F1226" t="s">
        <v>765</v>
      </c>
      <c r="G1226" t="s">
        <v>766</v>
      </c>
      <c r="H1226" t="s">
        <v>25</v>
      </c>
      <c r="I1226" t="s">
        <v>26</v>
      </c>
      <c r="J1226" t="s">
        <v>302</v>
      </c>
      <c r="K1226" t="s">
        <v>303</v>
      </c>
      <c r="L1226">
        <v>10024</v>
      </c>
      <c r="M1226" t="s">
        <v>161</v>
      </c>
      <c r="N1226" t="s">
        <v>3849</v>
      </c>
      <c r="O1226" t="s">
        <v>46</v>
      </c>
      <c r="P1226" t="s">
        <v>77</v>
      </c>
      <c r="Q1226" t="s">
        <v>3850</v>
      </c>
      <c r="R1226">
        <v>1.728</v>
      </c>
      <c r="S1226">
        <v>1</v>
      </c>
      <c r="T1226">
        <v>0.2</v>
      </c>
      <c r="U1226">
        <v>0.6048</v>
      </c>
    </row>
    <row r="1227" spans="1:21" x14ac:dyDescent="0.3">
      <c r="A1227">
        <v>1226</v>
      </c>
      <c r="B1227" t="s">
        <v>3904</v>
      </c>
      <c r="C1227" t="s">
        <v>11843</v>
      </c>
      <c r="D1227" t="s">
        <v>11810</v>
      </c>
      <c r="E1227" t="s">
        <v>209</v>
      </c>
      <c r="F1227" t="s">
        <v>765</v>
      </c>
      <c r="G1227" t="s">
        <v>766</v>
      </c>
      <c r="H1227" t="s">
        <v>25</v>
      </c>
      <c r="I1227" t="s">
        <v>26</v>
      </c>
      <c r="J1227" t="s">
        <v>302</v>
      </c>
      <c r="K1227" t="s">
        <v>303</v>
      </c>
      <c r="L1227">
        <v>10024</v>
      </c>
      <c r="M1227" t="s">
        <v>161</v>
      </c>
      <c r="N1227" t="s">
        <v>3905</v>
      </c>
      <c r="O1227" t="s">
        <v>46</v>
      </c>
      <c r="P1227" t="s">
        <v>94</v>
      </c>
      <c r="Q1227" t="s">
        <v>207</v>
      </c>
      <c r="R1227">
        <v>40.56</v>
      </c>
      <c r="S1227">
        <v>4</v>
      </c>
      <c r="T1227">
        <v>0</v>
      </c>
      <c r="U1227">
        <v>19.874400000000001</v>
      </c>
    </row>
    <row r="1228" spans="1:21" x14ac:dyDescent="0.3">
      <c r="A1228">
        <v>1227</v>
      </c>
      <c r="B1228" t="s">
        <v>3904</v>
      </c>
      <c r="C1228" t="s">
        <v>11843</v>
      </c>
      <c r="D1228" t="s">
        <v>11810</v>
      </c>
      <c r="E1228" t="s">
        <v>209</v>
      </c>
      <c r="F1228" t="s">
        <v>765</v>
      </c>
      <c r="G1228" t="s">
        <v>766</v>
      </c>
      <c r="H1228" t="s">
        <v>25</v>
      </c>
      <c r="I1228" t="s">
        <v>26</v>
      </c>
      <c r="J1228" t="s">
        <v>302</v>
      </c>
      <c r="K1228" t="s">
        <v>303</v>
      </c>
      <c r="L1228">
        <v>10024</v>
      </c>
      <c r="M1228" t="s">
        <v>161</v>
      </c>
      <c r="N1228" t="s">
        <v>3906</v>
      </c>
      <c r="O1228" t="s">
        <v>46</v>
      </c>
      <c r="P1228" t="s">
        <v>60</v>
      </c>
      <c r="Q1228" t="s">
        <v>3907</v>
      </c>
      <c r="R1228">
        <v>182.94</v>
      </c>
      <c r="S1228">
        <v>3</v>
      </c>
      <c r="T1228">
        <v>0</v>
      </c>
      <c r="U1228">
        <v>3.6587999999999998</v>
      </c>
    </row>
    <row r="1229" spans="1:21" x14ac:dyDescent="0.3">
      <c r="A1229">
        <v>1228</v>
      </c>
      <c r="B1229" t="s">
        <v>3904</v>
      </c>
      <c r="C1229" t="s">
        <v>11843</v>
      </c>
      <c r="D1229" t="s">
        <v>11810</v>
      </c>
      <c r="E1229" t="s">
        <v>209</v>
      </c>
      <c r="F1229" t="s">
        <v>765</v>
      </c>
      <c r="G1229" t="s">
        <v>766</v>
      </c>
      <c r="H1229" t="s">
        <v>25</v>
      </c>
      <c r="I1229" t="s">
        <v>26</v>
      </c>
      <c r="J1229" t="s">
        <v>302</v>
      </c>
      <c r="K1229" t="s">
        <v>303</v>
      </c>
      <c r="L1229">
        <v>10024</v>
      </c>
      <c r="M1229" t="s">
        <v>161</v>
      </c>
      <c r="N1229" t="s">
        <v>3908</v>
      </c>
      <c r="O1229" t="s">
        <v>46</v>
      </c>
      <c r="P1229" t="s">
        <v>60</v>
      </c>
      <c r="Q1229" t="s">
        <v>3909</v>
      </c>
      <c r="R1229">
        <v>193.86</v>
      </c>
      <c r="S1229">
        <v>2</v>
      </c>
      <c r="T1229">
        <v>0</v>
      </c>
      <c r="U1229">
        <v>11.631600000000001</v>
      </c>
    </row>
    <row r="1230" spans="1:21" x14ac:dyDescent="0.3">
      <c r="A1230">
        <v>1229</v>
      </c>
      <c r="B1230" t="s">
        <v>3910</v>
      </c>
      <c r="C1230" t="s">
        <v>11835</v>
      </c>
      <c r="D1230" t="s">
        <v>11838</v>
      </c>
      <c r="E1230" t="s">
        <v>51</v>
      </c>
      <c r="F1230" t="s">
        <v>2230</v>
      </c>
      <c r="G1230" t="s">
        <v>2231</v>
      </c>
      <c r="H1230" t="s">
        <v>25</v>
      </c>
      <c r="I1230" t="s">
        <v>26</v>
      </c>
      <c r="J1230" t="s">
        <v>42</v>
      </c>
      <c r="K1230" t="s">
        <v>43</v>
      </c>
      <c r="L1230">
        <v>90045</v>
      </c>
      <c r="M1230" t="s">
        <v>44</v>
      </c>
      <c r="N1230" t="s">
        <v>2589</v>
      </c>
      <c r="O1230" t="s">
        <v>46</v>
      </c>
      <c r="P1230" t="s">
        <v>192</v>
      </c>
      <c r="Q1230" t="s">
        <v>2590</v>
      </c>
      <c r="R1230">
        <v>15.28</v>
      </c>
      <c r="S1230">
        <v>2</v>
      </c>
      <c r="T1230">
        <v>0</v>
      </c>
      <c r="U1230">
        <v>7.4871999999999996</v>
      </c>
    </row>
    <row r="1231" spans="1:21" x14ac:dyDescent="0.3">
      <c r="A1231">
        <v>1230</v>
      </c>
      <c r="B1231" t="s">
        <v>3910</v>
      </c>
      <c r="C1231" t="s">
        <v>11835</v>
      </c>
      <c r="D1231" t="s">
        <v>11838</v>
      </c>
      <c r="E1231" t="s">
        <v>51</v>
      </c>
      <c r="F1231" t="s">
        <v>2230</v>
      </c>
      <c r="G1231" t="s">
        <v>2231</v>
      </c>
      <c r="H1231" t="s">
        <v>25</v>
      </c>
      <c r="I1231" t="s">
        <v>26</v>
      </c>
      <c r="J1231" t="s">
        <v>42</v>
      </c>
      <c r="K1231" t="s">
        <v>43</v>
      </c>
      <c r="L1231">
        <v>90045</v>
      </c>
      <c r="M1231" t="s">
        <v>44</v>
      </c>
      <c r="N1231" t="s">
        <v>3093</v>
      </c>
      <c r="O1231" t="s">
        <v>31</v>
      </c>
      <c r="P1231" t="s">
        <v>67</v>
      </c>
      <c r="Q1231" t="s">
        <v>3094</v>
      </c>
      <c r="R1231">
        <v>8.73</v>
      </c>
      <c r="S1231">
        <v>1</v>
      </c>
      <c r="T1231">
        <v>0</v>
      </c>
      <c r="U1231">
        <v>2.9681999999999999</v>
      </c>
    </row>
    <row r="1232" spans="1:21" x14ac:dyDescent="0.3">
      <c r="A1232">
        <v>1231</v>
      </c>
      <c r="B1232" t="s">
        <v>3910</v>
      </c>
      <c r="C1232" t="s">
        <v>11835</v>
      </c>
      <c r="D1232" t="s">
        <v>11838</v>
      </c>
      <c r="E1232" t="s">
        <v>51</v>
      </c>
      <c r="F1232" t="s">
        <v>2230</v>
      </c>
      <c r="G1232" t="s">
        <v>2231</v>
      </c>
      <c r="H1232" t="s">
        <v>25</v>
      </c>
      <c r="I1232" t="s">
        <v>26</v>
      </c>
      <c r="J1232" t="s">
        <v>42</v>
      </c>
      <c r="K1232" t="s">
        <v>43</v>
      </c>
      <c r="L1232">
        <v>90045</v>
      </c>
      <c r="M1232" t="s">
        <v>44</v>
      </c>
      <c r="N1232" t="s">
        <v>3911</v>
      </c>
      <c r="O1232" t="s">
        <v>46</v>
      </c>
      <c r="P1232" t="s">
        <v>70</v>
      </c>
      <c r="Q1232" t="s">
        <v>3912</v>
      </c>
      <c r="R1232">
        <v>5.68</v>
      </c>
      <c r="S1232">
        <v>2</v>
      </c>
      <c r="T1232">
        <v>0</v>
      </c>
      <c r="U1232">
        <v>1.7607999999999999</v>
      </c>
    </row>
    <row r="1233" spans="1:21" x14ac:dyDescent="0.3">
      <c r="A1233">
        <v>1232</v>
      </c>
      <c r="B1233" t="s">
        <v>3913</v>
      </c>
      <c r="C1233" t="s">
        <v>877</v>
      </c>
      <c r="D1233" t="s">
        <v>11896</v>
      </c>
      <c r="E1233" t="s">
        <v>22</v>
      </c>
      <c r="F1233" t="s">
        <v>3914</v>
      </c>
      <c r="G1233" t="s">
        <v>3915</v>
      </c>
      <c r="H1233" t="s">
        <v>25</v>
      </c>
      <c r="I1233" t="s">
        <v>26</v>
      </c>
      <c r="J1233" t="s">
        <v>3916</v>
      </c>
      <c r="K1233" t="s">
        <v>303</v>
      </c>
      <c r="L1233">
        <v>14215</v>
      </c>
      <c r="M1233" t="s">
        <v>161</v>
      </c>
      <c r="N1233" t="s">
        <v>1697</v>
      </c>
      <c r="O1233" t="s">
        <v>46</v>
      </c>
      <c r="P1233" t="s">
        <v>70</v>
      </c>
      <c r="Q1233" t="s">
        <v>1698</v>
      </c>
      <c r="R1233">
        <v>2.78</v>
      </c>
      <c r="S1233">
        <v>2</v>
      </c>
      <c r="T1233">
        <v>0</v>
      </c>
      <c r="U1233">
        <v>0.7228</v>
      </c>
    </row>
    <row r="1234" spans="1:21" x14ac:dyDescent="0.3">
      <c r="A1234">
        <v>1233</v>
      </c>
      <c r="B1234" t="s">
        <v>3913</v>
      </c>
      <c r="C1234" t="s">
        <v>877</v>
      </c>
      <c r="D1234" t="s">
        <v>11896</v>
      </c>
      <c r="E1234" t="s">
        <v>22</v>
      </c>
      <c r="F1234" t="s">
        <v>3914</v>
      </c>
      <c r="G1234" t="s">
        <v>3915</v>
      </c>
      <c r="H1234" t="s">
        <v>25</v>
      </c>
      <c r="I1234" t="s">
        <v>26</v>
      </c>
      <c r="J1234" t="s">
        <v>3916</v>
      </c>
      <c r="K1234" t="s">
        <v>303</v>
      </c>
      <c r="L1234">
        <v>14215</v>
      </c>
      <c r="M1234" t="s">
        <v>161</v>
      </c>
      <c r="N1234" t="s">
        <v>3917</v>
      </c>
      <c r="O1234" t="s">
        <v>46</v>
      </c>
      <c r="P1234" t="s">
        <v>192</v>
      </c>
      <c r="Q1234" t="s">
        <v>3918</v>
      </c>
      <c r="R1234">
        <v>79.959999999999994</v>
      </c>
      <c r="S1234">
        <v>2</v>
      </c>
      <c r="T1234">
        <v>0</v>
      </c>
      <c r="U1234">
        <v>35.981999999999999</v>
      </c>
    </row>
    <row r="1235" spans="1:21" x14ac:dyDescent="0.3">
      <c r="A1235">
        <v>1234</v>
      </c>
      <c r="B1235" t="s">
        <v>3919</v>
      </c>
      <c r="C1235" t="s">
        <v>1943</v>
      </c>
      <c r="D1235" t="s">
        <v>11953</v>
      </c>
      <c r="E1235" t="s">
        <v>209</v>
      </c>
      <c r="F1235" t="s">
        <v>3920</v>
      </c>
      <c r="G1235" t="s">
        <v>3921</v>
      </c>
      <c r="H1235" t="s">
        <v>41</v>
      </c>
      <c r="I1235" t="s">
        <v>26</v>
      </c>
      <c r="J1235" t="s">
        <v>1137</v>
      </c>
      <c r="K1235" t="s">
        <v>567</v>
      </c>
      <c r="L1235">
        <v>45231</v>
      </c>
      <c r="M1235" t="s">
        <v>161</v>
      </c>
      <c r="N1235" t="s">
        <v>3922</v>
      </c>
      <c r="O1235" t="s">
        <v>73</v>
      </c>
      <c r="P1235" t="s">
        <v>1368</v>
      </c>
      <c r="Q1235" t="s">
        <v>3923</v>
      </c>
      <c r="R1235">
        <v>839.98800000000006</v>
      </c>
      <c r="S1235">
        <v>2</v>
      </c>
      <c r="T1235">
        <v>0.4</v>
      </c>
      <c r="U1235">
        <v>69.998999999999995</v>
      </c>
    </row>
    <row r="1236" spans="1:21" x14ac:dyDescent="0.3">
      <c r="A1236">
        <v>1235</v>
      </c>
      <c r="B1236" t="s">
        <v>3924</v>
      </c>
      <c r="C1236" t="s">
        <v>973</v>
      </c>
      <c r="D1236" t="s">
        <v>973</v>
      </c>
      <c r="E1236" t="s">
        <v>1455</v>
      </c>
      <c r="F1236" t="s">
        <v>2913</v>
      </c>
      <c r="G1236" t="s">
        <v>2914</v>
      </c>
      <c r="H1236" t="s">
        <v>25</v>
      </c>
      <c r="I1236" t="s">
        <v>26</v>
      </c>
      <c r="J1236" t="s">
        <v>3925</v>
      </c>
      <c r="K1236" t="s">
        <v>55</v>
      </c>
      <c r="L1236">
        <v>33437</v>
      </c>
      <c r="M1236" t="s">
        <v>29</v>
      </c>
      <c r="N1236" t="s">
        <v>3926</v>
      </c>
      <c r="O1236" t="s">
        <v>31</v>
      </c>
      <c r="P1236" t="s">
        <v>67</v>
      </c>
      <c r="Q1236" t="s">
        <v>3927</v>
      </c>
      <c r="R1236">
        <v>47.951999999999998</v>
      </c>
      <c r="S1236">
        <v>3</v>
      </c>
      <c r="T1236">
        <v>0.2</v>
      </c>
      <c r="U1236">
        <v>13.786199999999999</v>
      </c>
    </row>
    <row r="1237" spans="1:21" x14ac:dyDescent="0.3">
      <c r="A1237">
        <v>1236</v>
      </c>
      <c r="B1237" t="s">
        <v>3924</v>
      </c>
      <c r="C1237" t="s">
        <v>973</v>
      </c>
      <c r="D1237" t="s">
        <v>973</v>
      </c>
      <c r="E1237" t="s">
        <v>1455</v>
      </c>
      <c r="F1237" t="s">
        <v>2913</v>
      </c>
      <c r="G1237" t="s">
        <v>2914</v>
      </c>
      <c r="H1237" t="s">
        <v>25</v>
      </c>
      <c r="I1237" t="s">
        <v>26</v>
      </c>
      <c r="J1237" t="s">
        <v>3925</v>
      </c>
      <c r="K1237" t="s">
        <v>55</v>
      </c>
      <c r="L1237">
        <v>33437</v>
      </c>
      <c r="M1237" t="s">
        <v>29</v>
      </c>
      <c r="N1237" t="s">
        <v>3046</v>
      </c>
      <c r="O1237" t="s">
        <v>46</v>
      </c>
      <c r="P1237" t="s">
        <v>77</v>
      </c>
      <c r="Q1237" t="s">
        <v>3047</v>
      </c>
      <c r="R1237">
        <v>37.424999999999997</v>
      </c>
      <c r="S1237">
        <v>5</v>
      </c>
      <c r="T1237">
        <v>0.7</v>
      </c>
      <c r="U1237">
        <v>-29.94</v>
      </c>
    </row>
    <row r="1238" spans="1:21" x14ac:dyDescent="0.3">
      <c r="A1238">
        <v>1237</v>
      </c>
      <c r="B1238" t="s">
        <v>3924</v>
      </c>
      <c r="C1238" t="s">
        <v>973</v>
      </c>
      <c r="D1238" t="s">
        <v>973</v>
      </c>
      <c r="E1238" t="s">
        <v>1455</v>
      </c>
      <c r="F1238" t="s">
        <v>2913</v>
      </c>
      <c r="G1238" t="s">
        <v>2914</v>
      </c>
      <c r="H1238" t="s">
        <v>25</v>
      </c>
      <c r="I1238" t="s">
        <v>26</v>
      </c>
      <c r="J1238" t="s">
        <v>3925</v>
      </c>
      <c r="K1238" t="s">
        <v>55</v>
      </c>
      <c r="L1238">
        <v>33437</v>
      </c>
      <c r="M1238" t="s">
        <v>29</v>
      </c>
      <c r="N1238" t="s">
        <v>3928</v>
      </c>
      <c r="O1238" t="s">
        <v>31</v>
      </c>
      <c r="P1238" t="s">
        <v>67</v>
      </c>
      <c r="Q1238" t="s">
        <v>3929</v>
      </c>
      <c r="R1238">
        <v>63.968000000000004</v>
      </c>
      <c r="S1238">
        <v>2</v>
      </c>
      <c r="T1238">
        <v>0.2</v>
      </c>
      <c r="U1238">
        <v>0</v>
      </c>
    </row>
    <row r="1239" spans="1:21" x14ac:dyDescent="0.3">
      <c r="A1239">
        <v>1238</v>
      </c>
      <c r="B1239" t="s">
        <v>3924</v>
      </c>
      <c r="C1239" t="s">
        <v>973</v>
      </c>
      <c r="D1239" t="s">
        <v>973</v>
      </c>
      <c r="E1239" t="s">
        <v>1455</v>
      </c>
      <c r="F1239" t="s">
        <v>2913</v>
      </c>
      <c r="G1239" t="s">
        <v>2914</v>
      </c>
      <c r="H1239" t="s">
        <v>25</v>
      </c>
      <c r="I1239" t="s">
        <v>26</v>
      </c>
      <c r="J1239" t="s">
        <v>3925</v>
      </c>
      <c r="K1239" t="s">
        <v>55</v>
      </c>
      <c r="L1239">
        <v>33437</v>
      </c>
      <c r="M1239" t="s">
        <v>29</v>
      </c>
      <c r="N1239" t="s">
        <v>2499</v>
      </c>
      <c r="O1239" t="s">
        <v>31</v>
      </c>
      <c r="P1239" t="s">
        <v>67</v>
      </c>
      <c r="Q1239" t="s">
        <v>2500</v>
      </c>
      <c r="R1239">
        <v>165.048</v>
      </c>
      <c r="S1239">
        <v>3</v>
      </c>
      <c r="T1239">
        <v>0.2</v>
      </c>
      <c r="U1239">
        <v>41.262</v>
      </c>
    </row>
    <row r="1240" spans="1:21" x14ac:dyDescent="0.3">
      <c r="A1240">
        <v>1239</v>
      </c>
      <c r="B1240" t="s">
        <v>3930</v>
      </c>
      <c r="C1240" t="s">
        <v>12086</v>
      </c>
      <c r="D1240" t="s">
        <v>2247</v>
      </c>
      <c r="E1240" t="s">
        <v>51</v>
      </c>
      <c r="F1240" t="s">
        <v>3931</v>
      </c>
      <c r="G1240" t="s">
        <v>3932</v>
      </c>
      <c r="H1240" t="s">
        <v>25</v>
      </c>
      <c r="I1240" t="s">
        <v>26</v>
      </c>
      <c r="J1240" t="s">
        <v>99</v>
      </c>
      <c r="K1240" t="s">
        <v>100</v>
      </c>
      <c r="L1240">
        <v>98105</v>
      </c>
      <c r="M1240" t="s">
        <v>44</v>
      </c>
      <c r="N1240" t="s">
        <v>3933</v>
      </c>
      <c r="O1240" t="s">
        <v>31</v>
      </c>
      <c r="P1240" t="s">
        <v>67</v>
      </c>
      <c r="Q1240" t="s">
        <v>3934</v>
      </c>
      <c r="R1240">
        <v>12.35</v>
      </c>
      <c r="S1240">
        <v>1</v>
      </c>
      <c r="T1240">
        <v>0</v>
      </c>
      <c r="U1240">
        <v>5.4340000000000002</v>
      </c>
    </row>
    <row r="1241" spans="1:21" x14ac:dyDescent="0.3">
      <c r="A1241">
        <v>1240</v>
      </c>
      <c r="B1241" t="s">
        <v>3930</v>
      </c>
      <c r="C1241" t="s">
        <v>12086</v>
      </c>
      <c r="D1241" t="s">
        <v>2247</v>
      </c>
      <c r="E1241" t="s">
        <v>51</v>
      </c>
      <c r="F1241" t="s">
        <v>3931</v>
      </c>
      <c r="G1241" t="s">
        <v>3932</v>
      </c>
      <c r="H1241" t="s">
        <v>25</v>
      </c>
      <c r="I1241" t="s">
        <v>26</v>
      </c>
      <c r="J1241" t="s">
        <v>99</v>
      </c>
      <c r="K1241" t="s">
        <v>100</v>
      </c>
      <c r="L1241">
        <v>98105</v>
      </c>
      <c r="M1241" t="s">
        <v>44</v>
      </c>
      <c r="N1241" t="s">
        <v>3935</v>
      </c>
      <c r="O1241" t="s">
        <v>46</v>
      </c>
      <c r="P1241" t="s">
        <v>70</v>
      </c>
      <c r="Q1241" t="s">
        <v>3936</v>
      </c>
      <c r="R1241">
        <v>40.97</v>
      </c>
      <c r="S1241">
        <v>1</v>
      </c>
      <c r="T1241">
        <v>0</v>
      </c>
      <c r="U1241">
        <v>10.652200000000001</v>
      </c>
    </row>
    <row r="1242" spans="1:21" x14ac:dyDescent="0.3">
      <c r="A1242">
        <v>1241</v>
      </c>
      <c r="B1242" t="s">
        <v>3930</v>
      </c>
      <c r="C1242" t="s">
        <v>12086</v>
      </c>
      <c r="D1242" t="s">
        <v>2247</v>
      </c>
      <c r="E1242" t="s">
        <v>51</v>
      </c>
      <c r="F1242" t="s">
        <v>3931</v>
      </c>
      <c r="G1242" t="s">
        <v>3932</v>
      </c>
      <c r="H1242" t="s">
        <v>25</v>
      </c>
      <c r="I1242" t="s">
        <v>26</v>
      </c>
      <c r="J1242" t="s">
        <v>99</v>
      </c>
      <c r="K1242" t="s">
        <v>100</v>
      </c>
      <c r="L1242">
        <v>98105</v>
      </c>
      <c r="M1242" t="s">
        <v>44</v>
      </c>
      <c r="N1242" t="s">
        <v>1230</v>
      </c>
      <c r="O1242" t="s">
        <v>46</v>
      </c>
      <c r="P1242" t="s">
        <v>305</v>
      </c>
      <c r="Q1242" t="s">
        <v>1231</v>
      </c>
      <c r="R1242">
        <v>22.96</v>
      </c>
      <c r="S1242">
        <v>2</v>
      </c>
      <c r="T1242">
        <v>0</v>
      </c>
      <c r="U1242">
        <v>10.7912</v>
      </c>
    </row>
    <row r="1243" spans="1:21" x14ac:dyDescent="0.3">
      <c r="A1243">
        <v>1242</v>
      </c>
      <c r="B1243" t="s">
        <v>3937</v>
      </c>
      <c r="C1243" t="s">
        <v>499</v>
      </c>
      <c r="D1243" t="s">
        <v>12049</v>
      </c>
      <c r="E1243" t="s">
        <v>51</v>
      </c>
      <c r="F1243" t="s">
        <v>2336</v>
      </c>
      <c r="G1243" t="s">
        <v>2337</v>
      </c>
      <c r="H1243" t="s">
        <v>108</v>
      </c>
      <c r="I1243" t="s">
        <v>26</v>
      </c>
      <c r="J1243" t="s">
        <v>302</v>
      </c>
      <c r="K1243" t="s">
        <v>303</v>
      </c>
      <c r="L1243">
        <v>10024</v>
      </c>
      <c r="M1243" t="s">
        <v>161</v>
      </c>
      <c r="N1243" t="s">
        <v>3938</v>
      </c>
      <c r="O1243" t="s">
        <v>73</v>
      </c>
      <c r="P1243" t="s">
        <v>74</v>
      </c>
      <c r="Q1243" t="s">
        <v>3939</v>
      </c>
      <c r="R1243">
        <v>22</v>
      </c>
      <c r="S1243">
        <v>4</v>
      </c>
      <c r="T1243">
        <v>0</v>
      </c>
      <c r="U1243">
        <v>5.5</v>
      </c>
    </row>
    <row r="1244" spans="1:21" x14ac:dyDescent="0.3">
      <c r="A1244">
        <v>1243</v>
      </c>
      <c r="B1244" t="s">
        <v>3940</v>
      </c>
      <c r="C1244" t="s">
        <v>3941</v>
      </c>
      <c r="D1244" t="s">
        <v>3942</v>
      </c>
      <c r="E1244" t="s">
        <v>51</v>
      </c>
      <c r="F1244" t="s">
        <v>2913</v>
      </c>
      <c r="G1244" t="s">
        <v>2914</v>
      </c>
      <c r="H1244" t="s">
        <v>25</v>
      </c>
      <c r="I1244" t="s">
        <v>26</v>
      </c>
      <c r="J1244" t="s">
        <v>302</v>
      </c>
      <c r="K1244" t="s">
        <v>303</v>
      </c>
      <c r="L1244">
        <v>10009</v>
      </c>
      <c r="M1244" t="s">
        <v>161</v>
      </c>
      <c r="N1244" t="s">
        <v>3943</v>
      </c>
      <c r="O1244" t="s">
        <v>46</v>
      </c>
      <c r="P1244" t="s">
        <v>77</v>
      </c>
      <c r="Q1244" t="s">
        <v>3944</v>
      </c>
      <c r="R1244">
        <v>398.35199999999998</v>
      </c>
      <c r="S1244">
        <v>3</v>
      </c>
      <c r="T1244">
        <v>0.2</v>
      </c>
      <c r="U1244">
        <v>124.485</v>
      </c>
    </row>
    <row r="1245" spans="1:21" x14ac:dyDescent="0.3">
      <c r="A1245">
        <v>1244</v>
      </c>
      <c r="B1245" t="s">
        <v>3940</v>
      </c>
      <c r="C1245" t="s">
        <v>3941</v>
      </c>
      <c r="D1245" t="s">
        <v>3942</v>
      </c>
      <c r="E1245" t="s">
        <v>51</v>
      </c>
      <c r="F1245" t="s">
        <v>2913</v>
      </c>
      <c r="G1245" t="s">
        <v>2914</v>
      </c>
      <c r="H1245" t="s">
        <v>25</v>
      </c>
      <c r="I1245" t="s">
        <v>26</v>
      </c>
      <c r="J1245" t="s">
        <v>302</v>
      </c>
      <c r="K1245" t="s">
        <v>303</v>
      </c>
      <c r="L1245">
        <v>10009</v>
      </c>
      <c r="M1245" t="s">
        <v>161</v>
      </c>
      <c r="N1245" t="s">
        <v>304</v>
      </c>
      <c r="O1245" t="s">
        <v>46</v>
      </c>
      <c r="P1245" t="s">
        <v>305</v>
      </c>
      <c r="Q1245" t="s">
        <v>306</v>
      </c>
      <c r="R1245">
        <v>8.7200000000000006</v>
      </c>
      <c r="S1245">
        <v>4</v>
      </c>
      <c r="T1245">
        <v>0</v>
      </c>
      <c r="U1245">
        <v>3.5752000000000002</v>
      </c>
    </row>
    <row r="1246" spans="1:21" x14ac:dyDescent="0.3">
      <c r="A1246">
        <v>1245</v>
      </c>
      <c r="B1246" t="s">
        <v>3945</v>
      </c>
      <c r="C1246" t="s">
        <v>2880</v>
      </c>
      <c r="D1246" t="s">
        <v>3365</v>
      </c>
      <c r="E1246" t="s">
        <v>51</v>
      </c>
      <c r="F1246" t="s">
        <v>3946</v>
      </c>
      <c r="G1246" t="s">
        <v>3947</v>
      </c>
      <c r="H1246" t="s">
        <v>25</v>
      </c>
      <c r="I1246" t="s">
        <v>26</v>
      </c>
      <c r="J1246" t="s">
        <v>3948</v>
      </c>
      <c r="K1246" t="s">
        <v>1678</v>
      </c>
      <c r="L1246">
        <v>39503</v>
      </c>
      <c r="M1246" t="s">
        <v>29</v>
      </c>
      <c r="N1246" t="s">
        <v>3949</v>
      </c>
      <c r="O1246" t="s">
        <v>46</v>
      </c>
      <c r="P1246" t="s">
        <v>192</v>
      </c>
      <c r="Q1246" t="s">
        <v>3950</v>
      </c>
      <c r="R1246">
        <v>48.69</v>
      </c>
      <c r="S1246">
        <v>9</v>
      </c>
      <c r="T1246">
        <v>0</v>
      </c>
      <c r="U1246">
        <v>23.8581</v>
      </c>
    </row>
    <row r="1247" spans="1:21" x14ac:dyDescent="0.3">
      <c r="A1247">
        <v>1246</v>
      </c>
      <c r="B1247" t="s">
        <v>3951</v>
      </c>
      <c r="C1247" t="s">
        <v>12041</v>
      </c>
      <c r="D1247" t="s">
        <v>3952</v>
      </c>
      <c r="E1247" t="s">
        <v>22</v>
      </c>
      <c r="F1247" t="s">
        <v>3953</v>
      </c>
      <c r="G1247" t="s">
        <v>3954</v>
      </c>
      <c r="H1247" t="s">
        <v>25</v>
      </c>
      <c r="I1247" t="s">
        <v>26</v>
      </c>
      <c r="J1247" t="s">
        <v>3955</v>
      </c>
      <c r="K1247" t="s">
        <v>43</v>
      </c>
      <c r="L1247">
        <v>93727</v>
      </c>
      <c r="M1247" t="s">
        <v>44</v>
      </c>
      <c r="N1247" t="s">
        <v>3956</v>
      </c>
      <c r="O1247" t="s">
        <v>31</v>
      </c>
      <c r="P1247" t="s">
        <v>57</v>
      </c>
      <c r="Q1247" t="s">
        <v>3957</v>
      </c>
      <c r="R1247">
        <v>764.68799999999999</v>
      </c>
      <c r="S1247">
        <v>6</v>
      </c>
      <c r="T1247">
        <v>0.2</v>
      </c>
      <c r="U1247">
        <v>95.585999999999999</v>
      </c>
    </row>
    <row r="1248" spans="1:21" x14ac:dyDescent="0.3">
      <c r="A1248">
        <v>1247</v>
      </c>
      <c r="B1248" t="s">
        <v>3951</v>
      </c>
      <c r="C1248" t="s">
        <v>12041</v>
      </c>
      <c r="D1248" t="s">
        <v>3952</v>
      </c>
      <c r="E1248" t="s">
        <v>22</v>
      </c>
      <c r="F1248" t="s">
        <v>3953</v>
      </c>
      <c r="G1248" t="s">
        <v>3954</v>
      </c>
      <c r="H1248" t="s">
        <v>25</v>
      </c>
      <c r="I1248" t="s">
        <v>26</v>
      </c>
      <c r="J1248" t="s">
        <v>3955</v>
      </c>
      <c r="K1248" t="s">
        <v>43</v>
      </c>
      <c r="L1248">
        <v>93727</v>
      </c>
      <c r="M1248" t="s">
        <v>44</v>
      </c>
      <c r="N1248" t="s">
        <v>1023</v>
      </c>
      <c r="O1248" t="s">
        <v>31</v>
      </c>
      <c r="P1248" t="s">
        <v>57</v>
      </c>
      <c r="Q1248" t="s">
        <v>1024</v>
      </c>
      <c r="R1248">
        <v>3610.848</v>
      </c>
      <c r="S1248">
        <v>12</v>
      </c>
      <c r="T1248">
        <v>0.2</v>
      </c>
      <c r="U1248">
        <v>135.4068</v>
      </c>
    </row>
    <row r="1249" spans="1:21" x14ac:dyDescent="0.3">
      <c r="A1249">
        <v>1248</v>
      </c>
      <c r="B1249" t="s">
        <v>3951</v>
      </c>
      <c r="C1249" t="s">
        <v>12041</v>
      </c>
      <c r="D1249" t="s">
        <v>3952</v>
      </c>
      <c r="E1249" t="s">
        <v>22</v>
      </c>
      <c r="F1249" t="s">
        <v>3953</v>
      </c>
      <c r="G1249" t="s">
        <v>3954</v>
      </c>
      <c r="H1249" t="s">
        <v>25</v>
      </c>
      <c r="I1249" t="s">
        <v>26</v>
      </c>
      <c r="J1249" t="s">
        <v>3955</v>
      </c>
      <c r="K1249" t="s">
        <v>43</v>
      </c>
      <c r="L1249">
        <v>93727</v>
      </c>
      <c r="M1249" t="s">
        <v>44</v>
      </c>
      <c r="N1249" t="s">
        <v>3958</v>
      </c>
      <c r="O1249" t="s">
        <v>31</v>
      </c>
      <c r="P1249" t="s">
        <v>32</v>
      </c>
      <c r="Q1249" t="s">
        <v>3959</v>
      </c>
      <c r="R1249">
        <v>254.97450000000001</v>
      </c>
      <c r="S1249">
        <v>3</v>
      </c>
      <c r="T1249">
        <v>0.15</v>
      </c>
      <c r="U1249">
        <v>11.998799999999999</v>
      </c>
    </row>
    <row r="1250" spans="1:21" x14ac:dyDescent="0.3">
      <c r="A1250">
        <v>1249</v>
      </c>
      <c r="B1250" t="s">
        <v>3960</v>
      </c>
      <c r="C1250" t="s">
        <v>3688</v>
      </c>
      <c r="D1250" t="s">
        <v>1607</v>
      </c>
      <c r="E1250" t="s">
        <v>51</v>
      </c>
      <c r="F1250" t="s">
        <v>2505</v>
      </c>
      <c r="G1250" t="s">
        <v>2506</v>
      </c>
      <c r="H1250" t="s">
        <v>25</v>
      </c>
      <c r="I1250" t="s">
        <v>26</v>
      </c>
      <c r="J1250" t="s">
        <v>302</v>
      </c>
      <c r="K1250" t="s">
        <v>303</v>
      </c>
      <c r="L1250">
        <v>10009</v>
      </c>
      <c r="M1250" t="s">
        <v>161</v>
      </c>
      <c r="N1250" t="s">
        <v>3961</v>
      </c>
      <c r="O1250" t="s">
        <v>46</v>
      </c>
      <c r="P1250" t="s">
        <v>70</v>
      </c>
      <c r="Q1250" t="s">
        <v>3450</v>
      </c>
      <c r="R1250">
        <v>38.82</v>
      </c>
      <c r="S1250">
        <v>6</v>
      </c>
      <c r="T1250">
        <v>0</v>
      </c>
      <c r="U1250">
        <v>17.469000000000001</v>
      </c>
    </row>
    <row r="1251" spans="1:21" x14ac:dyDescent="0.3">
      <c r="A1251">
        <v>1250</v>
      </c>
      <c r="B1251" t="s">
        <v>3960</v>
      </c>
      <c r="C1251" t="s">
        <v>3688</v>
      </c>
      <c r="D1251" t="s">
        <v>1607</v>
      </c>
      <c r="E1251" t="s">
        <v>51</v>
      </c>
      <c r="F1251" t="s">
        <v>2505</v>
      </c>
      <c r="G1251" t="s">
        <v>2506</v>
      </c>
      <c r="H1251" t="s">
        <v>25</v>
      </c>
      <c r="I1251" t="s">
        <v>26</v>
      </c>
      <c r="J1251" t="s">
        <v>302</v>
      </c>
      <c r="K1251" t="s">
        <v>303</v>
      </c>
      <c r="L1251">
        <v>10009</v>
      </c>
      <c r="M1251" t="s">
        <v>161</v>
      </c>
      <c r="N1251" t="s">
        <v>3962</v>
      </c>
      <c r="O1251" t="s">
        <v>31</v>
      </c>
      <c r="P1251" t="s">
        <v>35</v>
      </c>
      <c r="Q1251" t="s">
        <v>3963</v>
      </c>
      <c r="R1251">
        <v>1141.9380000000001</v>
      </c>
      <c r="S1251">
        <v>9</v>
      </c>
      <c r="T1251">
        <v>0.1</v>
      </c>
      <c r="U1251">
        <v>139.5702</v>
      </c>
    </row>
    <row r="1252" spans="1:21" x14ac:dyDescent="0.3">
      <c r="A1252">
        <v>1251</v>
      </c>
      <c r="B1252" t="s">
        <v>3960</v>
      </c>
      <c r="C1252" t="s">
        <v>3688</v>
      </c>
      <c r="D1252" t="s">
        <v>1607</v>
      </c>
      <c r="E1252" t="s">
        <v>51</v>
      </c>
      <c r="F1252" t="s">
        <v>2505</v>
      </c>
      <c r="G1252" t="s">
        <v>2506</v>
      </c>
      <c r="H1252" t="s">
        <v>25</v>
      </c>
      <c r="I1252" t="s">
        <v>26</v>
      </c>
      <c r="J1252" t="s">
        <v>302</v>
      </c>
      <c r="K1252" t="s">
        <v>303</v>
      </c>
      <c r="L1252">
        <v>10009</v>
      </c>
      <c r="M1252" t="s">
        <v>161</v>
      </c>
      <c r="N1252" t="s">
        <v>797</v>
      </c>
      <c r="O1252" t="s">
        <v>46</v>
      </c>
      <c r="P1252" t="s">
        <v>80</v>
      </c>
      <c r="Q1252" t="s">
        <v>798</v>
      </c>
      <c r="R1252">
        <v>1704.56</v>
      </c>
      <c r="S1252">
        <v>13</v>
      </c>
      <c r="T1252">
        <v>0</v>
      </c>
      <c r="U1252">
        <v>511.36799999999999</v>
      </c>
    </row>
    <row r="1253" spans="1:21" x14ac:dyDescent="0.3">
      <c r="A1253">
        <v>1252</v>
      </c>
      <c r="B1253" t="s">
        <v>3960</v>
      </c>
      <c r="C1253" t="s">
        <v>3688</v>
      </c>
      <c r="D1253" t="s">
        <v>1607</v>
      </c>
      <c r="E1253" t="s">
        <v>51</v>
      </c>
      <c r="F1253" t="s">
        <v>2505</v>
      </c>
      <c r="G1253" t="s">
        <v>2506</v>
      </c>
      <c r="H1253" t="s">
        <v>25</v>
      </c>
      <c r="I1253" t="s">
        <v>26</v>
      </c>
      <c r="J1253" t="s">
        <v>302</v>
      </c>
      <c r="K1253" t="s">
        <v>303</v>
      </c>
      <c r="L1253">
        <v>10009</v>
      </c>
      <c r="M1253" t="s">
        <v>161</v>
      </c>
      <c r="N1253" t="s">
        <v>3964</v>
      </c>
      <c r="O1253" t="s">
        <v>46</v>
      </c>
      <c r="P1253" t="s">
        <v>70</v>
      </c>
      <c r="Q1253" t="s">
        <v>3965</v>
      </c>
      <c r="R1253">
        <v>3.2</v>
      </c>
      <c r="S1253">
        <v>2</v>
      </c>
      <c r="T1253">
        <v>0</v>
      </c>
      <c r="U1253">
        <v>1.3759999999999999</v>
      </c>
    </row>
    <row r="1254" spans="1:21" x14ac:dyDescent="0.3">
      <c r="A1254">
        <v>1253</v>
      </c>
      <c r="B1254" t="s">
        <v>3966</v>
      </c>
      <c r="C1254" t="s">
        <v>12087</v>
      </c>
      <c r="D1254" t="s">
        <v>11973</v>
      </c>
      <c r="E1254" t="s">
        <v>51</v>
      </c>
      <c r="F1254" t="s">
        <v>97</v>
      </c>
      <c r="G1254" t="s">
        <v>98</v>
      </c>
      <c r="H1254" t="s">
        <v>25</v>
      </c>
      <c r="I1254" t="s">
        <v>26</v>
      </c>
      <c r="J1254" t="s">
        <v>2891</v>
      </c>
      <c r="K1254" t="s">
        <v>121</v>
      </c>
      <c r="L1254">
        <v>53209</v>
      </c>
      <c r="M1254" t="s">
        <v>111</v>
      </c>
      <c r="N1254" t="s">
        <v>3967</v>
      </c>
      <c r="O1254" t="s">
        <v>73</v>
      </c>
      <c r="P1254" t="s">
        <v>74</v>
      </c>
      <c r="Q1254" t="s">
        <v>3968</v>
      </c>
      <c r="R1254">
        <v>1099.96</v>
      </c>
      <c r="S1254">
        <v>4</v>
      </c>
      <c r="T1254">
        <v>0</v>
      </c>
      <c r="U1254">
        <v>285.9896</v>
      </c>
    </row>
    <row r="1255" spans="1:21" x14ac:dyDescent="0.3">
      <c r="A1255">
        <v>1254</v>
      </c>
      <c r="B1255" t="s">
        <v>3969</v>
      </c>
      <c r="C1255" t="s">
        <v>12088</v>
      </c>
      <c r="D1255" t="s">
        <v>3970</v>
      </c>
      <c r="E1255" t="s">
        <v>51</v>
      </c>
      <c r="F1255" t="s">
        <v>3971</v>
      </c>
      <c r="G1255" t="s">
        <v>3972</v>
      </c>
      <c r="H1255" t="s">
        <v>108</v>
      </c>
      <c r="I1255" t="s">
        <v>26</v>
      </c>
      <c r="J1255" t="s">
        <v>2550</v>
      </c>
      <c r="K1255" t="s">
        <v>160</v>
      </c>
      <c r="L1255">
        <v>19013</v>
      </c>
      <c r="M1255" t="s">
        <v>161</v>
      </c>
      <c r="N1255" t="s">
        <v>3026</v>
      </c>
      <c r="O1255" t="s">
        <v>46</v>
      </c>
      <c r="P1255" t="s">
        <v>70</v>
      </c>
      <c r="Q1255" t="s">
        <v>3027</v>
      </c>
      <c r="R1255">
        <v>5.2480000000000002</v>
      </c>
      <c r="S1255">
        <v>2</v>
      </c>
      <c r="T1255">
        <v>0.2</v>
      </c>
      <c r="U1255">
        <v>0.59040000000000004</v>
      </c>
    </row>
    <row r="1256" spans="1:21" x14ac:dyDescent="0.3">
      <c r="A1256">
        <v>1255</v>
      </c>
      <c r="B1256" t="s">
        <v>3969</v>
      </c>
      <c r="C1256" t="s">
        <v>12088</v>
      </c>
      <c r="D1256" t="s">
        <v>3970</v>
      </c>
      <c r="E1256" t="s">
        <v>51</v>
      </c>
      <c r="F1256" t="s">
        <v>3971</v>
      </c>
      <c r="G1256" t="s">
        <v>3972</v>
      </c>
      <c r="H1256" t="s">
        <v>108</v>
      </c>
      <c r="I1256" t="s">
        <v>26</v>
      </c>
      <c r="J1256" t="s">
        <v>2550</v>
      </c>
      <c r="K1256" t="s">
        <v>160</v>
      </c>
      <c r="L1256">
        <v>19013</v>
      </c>
      <c r="M1256" t="s">
        <v>161</v>
      </c>
      <c r="N1256" t="s">
        <v>1854</v>
      </c>
      <c r="O1256" t="s">
        <v>73</v>
      </c>
      <c r="P1256" t="s">
        <v>74</v>
      </c>
      <c r="Q1256" t="s">
        <v>1855</v>
      </c>
      <c r="R1256">
        <v>35.909999999999997</v>
      </c>
      <c r="S1256">
        <v>3</v>
      </c>
      <c r="T1256">
        <v>0.4</v>
      </c>
      <c r="U1256">
        <v>-8.3789999999999996</v>
      </c>
    </row>
    <row r="1257" spans="1:21" x14ac:dyDescent="0.3">
      <c r="A1257">
        <v>1256</v>
      </c>
      <c r="B1257" t="s">
        <v>3969</v>
      </c>
      <c r="C1257" t="s">
        <v>12088</v>
      </c>
      <c r="D1257" t="s">
        <v>3970</v>
      </c>
      <c r="E1257" t="s">
        <v>51</v>
      </c>
      <c r="F1257" t="s">
        <v>3971</v>
      </c>
      <c r="G1257" t="s">
        <v>3972</v>
      </c>
      <c r="H1257" t="s">
        <v>108</v>
      </c>
      <c r="I1257" t="s">
        <v>26</v>
      </c>
      <c r="J1257" t="s">
        <v>2550</v>
      </c>
      <c r="K1257" t="s">
        <v>160</v>
      </c>
      <c r="L1257">
        <v>19013</v>
      </c>
      <c r="M1257" t="s">
        <v>161</v>
      </c>
      <c r="N1257" t="s">
        <v>3973</v>
      </c>
      <c r="O1257" t="s">
        <v>31</v>
      </c>
      <c r="P1257" t="s">
        <v>67</v>
      </c>
      <c r="Q1257" t="s">
        <v>3974</v>
      </c>
      <c r="R1257">
        <v>6.6959999999999997</v>
      </c>
      <c r="S1257">
        <v>1</v>
      </c>
      <c r="T1257">
        <v>0.2</v>
      </c>
      <c r="U1257">
        <v>0.50219999999999998</v>
      </c>
    </row>
    <row r="1258" spans="1:21" x14ac:dyDescent="0.3">
      <c r="A1258">
        <v>1257</v>
      </c>
      <c r="B1258" t="s">
        <v>3969</v>
      </c>
      <c r="C1258" t="s">
        <v>12088</v>
      </c>
      <c r="D1258" t="s">
        <v>3970</v>
      </c>
      <c r="E1258" t="s">
        <v>51</v>
      </c>
      <c r="F1258" t="s">
        <v>3971</v>
      </c>
      <c r="G1258" t="s">
        <v>3972</v>
      </c>
      <c r="H1258" t="s">
        <v>108</v>
      </c>
      <c r="I1258" t="s">
        <v>26</v>
      </c>
      <c r="J1258" t="s">
        <v>2550</v>
      </c>
      <c r="K1258" t="s">
        <v>160</v>
      </c>
      <c r="L1258">
        <v>19013</v>
      </c>
      <c r="M1258" t="s">
        <v>161</v>
      </c>
      <c r="N1258" t="s">
        <v>3975</v>
      </c>
      <c r="O1258" t="s">
        <v>31</v>
      </c>
      <c r="P1258" t="s">
        <v>67</v>
      </c>
      <c r="Q1258" t="s">
        <v>3976</v>
      </c>
      <c r="R1258">
        <v>43.872</v>
      </c>
      <c r="S1258">
        <v>2</v>
      </c>
      <c r="T1258">
        <v>0.2</v>
      </c>
      <c r="U1258">
        <v>11.516400000000001</v>
      </c>
    </row>
    <row r="1259" spans="1:21" x14ac:dyDescent="0.3">
      <c r="A1259">
        <v>1258</v>
      </c>
      <c r="B1259" t="s">
        <v>3977</v>
      </c>
      <c r="C1259" t="s">
        <v>3978</v>
      </c>
      <c r="D1259" t="s">
        <v>3979</v>
      </c>
      <c r="E1259" t="s">
        <v>22</v>
      </c>
      <c r="F1259" t="s">
        <v>1702</v>
      </c>
      <c r="G1259" t="s">
        <v>1703</v>
      </c>
      <c r="H1259" t="s">
        <v>108</v>
      </c>
      <c r="I1259" t="s">
        <v>26</v>
      </c>
      <c r="J1259" t="s">
        <v>531</v>
      </c>
      <c r="K1259" t="s">
        <v>92</v>
      </c>
      <c r="L1259">
        <v>28205</v>
      </c>
      <c r="M1259" t="s">
        <v>29</v>
      </c>
      <c r="N1259" t="s">
        <v>2557</v>
      </c>
      <c r="O1259" t="s">
        <v>46</v>
      </c>
      <c r="P1259" t="s">
        <v>77</v>
      </c>
      <c r="Q1259" t="s">
        <v>2558</v>
      </c>
      <c r="R1259">
        <v>27.882000000000001</v>
      </c>
      <c r="S1259">
        <v>3</v>
      </c>
      <c r="T1259">
        <v>0.7</v>
      </c>
      <c r="U1259">
        <v>-20.4468</v>
      </c>
    </row>
    <row r="1260" spans="1:21" x14ac:dyDescent="0.3">
      <c r="A1260">
        <v>1259</v>
      </c>
      <c r="B1260" t="s">
        <v>3977</v>
      </c>
      <c r="C1260" t="s">
        <v>3978</v>
      </c>
      <c r="D1260" t="s">
        <v>3979</v>
      </c>
      <c r="E1260" t="s">
        <v>22</v>
      </c>
      <c r="F1260" t="s">
        <v>1702</v>
      </c>
      <c r="G1260" t="s">
        <v>1703</v>
      </c>
      <c r="H1260" t="s">
        <v>108</v>
      </c>
      <c r="I1260" t="s">
        <v>26</v>
      </c>
      <c r="J1260" t="s">
        <v>531</v>
      </c>
      <c r="K1260" t="s">
        <v>92</v>
      </c>
      <c r="L1260">
        <v>28205</v>
      </c>
      <c r="M1260" t="s">
        <v>29</v>
      </c>
      <c r="N1260" t="s">
        <v>3980</v>
      </c>
      <c r="O1260" t="s">
        <v>46</v>
      </c>
      <c r="P1260" t="s">
        <v>60</v>
      </c>
      <c r="Q1260" t="s">
        <v>3981</v>
      </c>
      <c r="R1260">
        <v>540.048</v>
      </c>
      <c r="S1260">
        <v>3</v>
      </c>
      <c r="T1260">
        <v>0.2</v>
      </c>
      <c r="U1260">
        <v>-47.254199999999997</v>
      </c>
    </row>
    <row r="1261" spans="1:21" x14ac:dyDescent="0.3">
      <c r="A1261">
        <v>1260</v>
      </c>
      <c r="B1261" t="s">
        <v>3977</v>
      </c>
      <c r="C1261" t="s">
        <v>3978</v>
      </c>
      <c r="D1261" t="s">
        <v>3979</v>
      </c>
      <c r="E1261" t="s">
        <v>22</v>
      </c>
      <c r="F1261" t="s">
        <v>1702</v>
      </c>
      <c r="G1261" t="s">
        <v>1703</v>
      </c>
      <c r="H1261" t="s">
        <v>108</v>
      </c>
      <c r="I1261" t="s">
        <v>26</v>
      </c>
      <c r="J1261" t="s">
        <v>531</v>
      </c>
      <c r="K1261" t="s">
        <v>92</v>
      </c>
      <c r="L1261">
        <v>28205</v>
      </c>
      <c r="M1261" t="s">
        <v>29</v>
      </c>
      <c r="N1261" t="s">
        <v>1118</v>
      </c>
      <c r="O1261" t="s">
        <v>73</v>
      </c>
      <c r="P1261" t="s">
        <v>178</v>
      </c>
      <c r="Q1261" t="s">
        <v>1119</v>
      </c>
      <c r="R1261">
        <v>255.68</v>
      </c>
      <c r="S1261">
        <v>8</v>
      </c>
      <c r="T1261">
        <v>0.2</v>
      </c>
      <c r="U1261">
        <v>76.703999999999994</v>
      </c>
    </row>
    <row r="1262" spans="1:21" x14ac:dyDescent="0.3">
      <c r="A1262">
        <v>1261</v>
      </c>
      <c r="B1262" t="s">
        <v>3982</v>
      </c>
      <c r="C1262" t="s">
        <v>202</v>
      </c>
      <c r="D1262" t="s">
        <v>3983</v>
      </c>
      <c r="E1262" t="s">
        <v>51</v>
      </c>
      <c r="F1262" t="s">
        <v>3984</v>
      </c>
      <c r="G1262" t="s">
        <v>3985</v>
      </c>
      <c r="H1262" t="s">
        <v>25</v>
      </c>
      <c r="I1262" t="s">
        <v>26</v>
      </c>
      <c r="J1262" t="s">
        <v>1717</v>
      </c>
      <c r="K1262" t="s">
        <v>55</v>
      </c>
      <c r="L1262">
        <v>32216</v>
      </c>
      <c r="M1262" t="s">
        <v>29</v>
      </c>
      <c r="N1262" t="s">
        <v>3986</v>
      </c>
      <c r="O1262" t="s">
        <v>73</v>
      </c>
      <c r="P1262" t="s">
        <v>74</v>
      </c>
      <c r="Q1262" t="s">
        <v>3987</v>
      </c>
      <c r="R1262">
        <v>863.88</v>
      </c>
      <c r="S1262">
        <v>3</v>
      </c>
      <c r="T1262">
        <v>0.2</v>
      </c>
      <c r="U1262">
        <v>107.985</v>
      </c>
    </row>
    <row r="1263" spans="1:21" x14ac:dyDescent="0.3">
      <c r="A1263">
        <v>1262</v>
      </c>
      <c r="B1263" t="s">
        <v>3988</v>
      </c>
      <c r="C1263" t="s">
        <v>973</v>
      </c>
      <c r="D1263" t="s">
        <v>11981</v>
      </c>
      <c r="E1263" t="s">
        <v>51</v>
      </c>
      <c r="F1263" t="s">
        <v>3989</v>
      </c>
      <c r="G1263" t="s">
        <v>3990</v>
      </c>
      <c r="H1263" t="s">
        <v>41</v>
      </c>
      <c r="I1263" t="s">
        <v>26</v>
      </c>
      <c r="J1263" t="s">
        <v>3991</v>
      </c>
      <c r="K1263" t="s">
        <v>92</v>
      </c>
      <c r="L1263">
        <v>27834</v>
      </c>
      <c r="M1263" t="s">
        <v>29</v>
      </c>
      <c r="N1263" t="s">
        <v>3992</v>
      </c>
      <c r="O1263" t="s">
        <v>46</v>
      </c>
      <c r="P1263" t="s">
        <v>77</v>
      </c>
      <c r="Q1263" t="s">
        <v>3993</v>
      </c>
      <c r="R1263">
        <v>17.616</v>
      </c>
      <c r="S1263">
        <v>4</v>
      </c>
      <c r="T1263">
        <v>0.7</v>
      </c>
      <c r="U1263">
        <v>-14.0928</v>
      </c>
    </row>
    <row r="1264" spans="1:21" x14ac:dyDescent="0.3">
      <c r="A1264">
        <v>1263</v>
      </c>
      <c r="B1264" t="s">
        <v>3994</v>
      </c>
      <c r="C1264" t="s">
        <v>12089</v>
      </c>
      <c r="D1264" t="s">
        <v>12053</v>
      </c>
      <c r="E1264" t="s">
        <v>22</v>
      </c>
      <c r="F1264" t="s">
        <v>3697</v>
      </c>
      <c r="G1264" t="s">
        <v>3698</v>
      </c>
      <c r="H1264" t="s">
        <v>25</v>
      </c>
      <c r="I1264" t="s">
        <v>26</v>
      </c>
      <c r="J1264" t="s">
        <v>1320</v>
      </c>
      <c r="K1264" t="s">
        <v>303</v>
      </c>
      <c r="L1264">
        <v>11561</v>
      </c>
      <c r="M1264" t="s">
        <v>161</v>
      </c>
      <c r="N1264" t="s">
        <v>175</v>
      </c>
      <c r="O1264" t="s">
        <v>46</v>
      </c>
      <c r="P1264" t="s">
        <v>77</v>
      </c>
      <c r="Q1264" t="s">
        <v>176</v>
      </c>
      <c r="R1264">
        <v>17.472000000000001</v>
      </c>
      <c r="S1264">
        <v>3</v>
      </c>
      <c r="T1264">
        <v>0.2</v>
      </c>
      <c r="U1264">
        <v>6.3335999999999997</v>
      </c>
    </row>
    <row r="1265" spans="1:21" x14ac:dyDescent="0.3">
      <c r="A1265">
        <v>1264</v>
      </c>
      <c r="B1265" t="s">
        <v>3995</v>
      </c>
      <c r="C1265" t="s">
        <v>11918</v>
      </c>
      <c r="D1265" t="s">
        <v>12027</v>
      </c>
      <c r="E1265" t="s">
        <v>209</v>
      </c>
      <c r="F1265" t="s">
        <v>3996</v>
      </c>
      <c r="G1265" t="s">
        <v>3997</v>
      </c>
      <c r="H1265" t="s">
        <v>25</v>
      </c>
      <c r="I1265" t="s">
        <v>26</v>
      </c>
      <c r="J1265" t="s">
        <v>3731</v>
      </c>
      <c r="K1265" t="s">
        <v>289</v>
      </c>
      <c r="L1265">
        <v>46350</v>
      </c>
      <c r="M1265" t="s">
        <v>111</v>
      </c>
      <c r="N1265" t="s">
        <v>694</v>
      </c>
      <c r="O1265" t="s">
        <v>73</v>
      </c>
      <c r="P1265" t="s">
        <v>74</v>
      </c>
      <c r="Q1265" t="s">
        <v>695</v>
      </c>
      <c r="R1265">
        <v>69.900000000000006</v>
      </c>
      <c r="S1265">
        <v>2</v>
      </c>
      <c r="T1265">
        <v>0</v>
      </c>
      <c r="U1265">
        <v>18.873000000000001</v>
      </c>
    </row>
    <row r="1266" spans="1:21" x14ac:dyDescent="0.3">
      <c r="A1266">
        <v>1265</v>
      </c>
      <c r="B1266" t="s">
        <v>3995</v>
      </c>
      <c r="C1266" t="s">
        <v>11918</v>
      </c>
      <c r="D1266" t="s">
        <v>12027</v>
      </c>
      <c r="E1266" t="s">
        <v>209</v>
      </c>
      <c r="F1266" t="s">
        <v>3996</v>
      </c>
      <c r="G1266" t="s">
        <v>3997</v>
      </c>
      <c r="H1266" t="s">
        <v>25</v>
      </c>
      <c r="I1266" t="s">
        <v>26</v>
      </c>
      <c r="J1266" t="s">
        <v>3731</v>
      </c>
      <c r="K1266" t="s">
        <v>289</v>
      </c>
      <c r="L1266">
        <v>46350</v>
      </c>
      <c r="M1266" t="s">
        <v>111</v>
      </c>
      <c r="N1266" t="s">
        <v>3973</v>
      </c>
      <c r="O1266" t="s">
        <v>31</v>
      </c>
      <c r="P1266" t="s">
        <v>67</v>
      </c>
      <c r="Q1266" t="s">
        <v>3974</v>
      </c>
      <c r="R1266">
        <v>41.85</v>
      </c>
      <c r="S1266">
        <v>5</v>
      </c>
      <c r="T1266">
        <v>0</v>
      </c>
      <c r="U1266">
        <v>10.881</v>
      </c>
    </row>
    <row r="1267" spans="1:21" x14ac:dyDescent="0.3">
      <c r="A1267">
        <v>1266</v>
      </c>
      <c r="B1267" t="s">
        <v>3998</v>
      </c>
      <c r="C1267" t="s">
        <v>11987</v>
      </c>
      <c r="D1267" t="s">
        <v>11951</v>
      </c>
      <c r="E1267" t="s">
        <v>51</v>
      </c>
      <c r="F1267" t="s">
        <v>3999</v>
      </c>
      <c r="G1267" t="s">
        <v>4000</v>
      </c>
      <c r="H1267" t="s">
        <v>25</v>
      </c>
      <c r="I1267" t="s">
        <v>26</v>
      </c>
      <c r="J1267" t="s">
        <v>137</v>
      </c>
      <c r="K1267" t="s">
        <v>43</v>
      </c>
      <c r="L1267">
        <v>94122</v>
      </c>
      <c r="M1267" t="s">
        <v>44</v>
      </c>
      <c r="N1267" t="s">
        <v>4001</v>
      </c>
      <c r="O1267" t="s">
        <v>46</v>
      </c>
      <c r="P1267" t="s">
        <v>70</v>
      </c>
      <c r="Q1267" t="s">
        <v>4002</v>
      </c>
      <c r="R1267">
        <v>6.57</v>
      </c>
      <c r="S1267">
        <v>3</v>
      </c>
      <c r="T1267">
        <v>0</v>
      </c>
      <c r="U1267">
        <v>1.7739</v>
      </c>
    </row>
    <row r="1268" spans="1:21" x14ac:dyDescent="0.3">
      <c r="A1268">
        <v>1267</v>
      </c>
      <c r="B1268" t="s">
        <v>4003</v>
      </c>
      <c r="C1268" t="s">
        <v>1595</v>
      </c>
      <c r="D1268" t="s">
        <v>2713</v>
      </c>
      <c r="E1268" t="s">
        <v>51</v>
      </c>
      <c r="F1268" t="s">
        <v>420</v>
      </c>
      <c r="G1268" t="s">
        <v>421</v>
      </c>
      <c r="H1268" t="s">
        <v>41</v>
      </c>
      <c r="I1268" t="s">
        <v>26</v>
      </c>
      <c r="J1268" t="s">
        <v>42</v>
      </c>
      <c r="K1268" t="s">
        <v>43</v>
      </c>
      <c r="L1268">
        <v>90045</v>
      </c>
      <c r="M1268" t="s">
        <v>44</v>
      </c>
      <c r="N1268" t="s">
        <v>1710</v>
      </c>
      <c r="O1268" t="s">
        <v>46</v>
      </c>
      <c r="P1268" t="s">
        <v>60</v>
      </c>
      <c r="Q1268" t="s">
        <v>1711</v>
      </c>
      <c r="R1268">
        <v>142.86000000000001</v>
      </c>
      <c r="S1268">
        <v>1</v>
      </c>
      <c r="T1268">
        <v>0</v>
      </c>
      <c r="U1268">
        <v>41.429400000000001</v>
      </c>
    </row>
    <row r="1269" spans="1:21" x14ac:dyDescent="0.3">
      <c r="A1269">
        <v>1268</v>
      </c>
      <c r="B1269" t="s">
        <v>4003</v>
      </c>
      <c r="C1269" t="s">
        <v>1595</v>
      </c>
      <c r="D1269" t="s">
        <v>2713</v>
      </c>
      <c r="E1269" t="s">
        <v>51</v>
      </c>
      <c r="F1269" t="s">
        <v>420</v>
      </c>
      <c r="G1269" t="s">
        <v>421</v>
      </c>
      <c r="H1269" t="s">
        <v>41</v>
      </c>
      <c r="I1269" t="s">
        <v>26</v>
      </c>
      <c r="J1269" t="s">
        <v>42</v>
      </c>
      <c r="K1269" t="s">
        <v>43</v>
      </c>
      <c r="L1269">
        <v>90045</v>
      </c>
      <c r="M1269" t="s">
        <v>44</v>
      </c>
      <c r="N1269" t="s">
        <v>345</v>
      </c>
      <c r="O1269" t="s">
        <v>31</v>
      </c>
      <c r="P1269" t="s">
        <v>35</v>
      </c>
      <c r="Q1269" t="s">
        <v>346</v>
      </c>
      <c r="R1269">
        <v>292.27199999999999</v>
      </c>
      <c r="S1269">
        <v>6</v>
      </c>
      <c r="T1269">
        <v>0.2</v>
      </c>
      <c r="U1269">
        <v>18.266999999999999</v>
      </c>
    </row>
    <row r="1270" spans="1:21" x14ac:dyDescent="0.3">
      <c r="A1270">
        <v>1269</v>
      </c>
      <c r="B1270" t="s">
        <v>4004</v>
      </c>
      <c r="C1270" t="s">
        <v>247</v>
      </c>
      <c r="D1270" t="s">
        <v>4005</v>
      </c>
      <c r="E1270" t="s">
        <v>51</v>
      </c>
      <c r="F1270" t="s">
        <v>3920</v>
      </c>
      <c r="G1270" t="s">
        <v>3921</v>
      </c>
      <c r="H1270" t="s">
        <v>41</v>
      </c>
      <c r="I1270" t="s">
        <v>26</v>
      </c>
      <c r="J1270" t="s">
        <v>1662</v>
      </c>
      <c r="K1270" t="s">
        <v>519</v>
      </c>
      <c r="L1270">
        <v>80027</v>
      </c>
      <c r="M1270" t="s">
        <v>44</v>
      </c>
      <c r="N1270" t="s">
        <v>1739</v>
      </c>
      <c r="O1270" t="s">
        <v>31</v>
      </c>
      <c r="P1270" t="s">
        <v>67</v>
      </c>
      <c r="Q1270" t="s">
        <v>1740</v>
      </c>
      <c r="R1270">
        <v>29.327999999999999</v>
      </c>
      <c r="S1270">
        <v>3</v>
      </c>
      <c r="T1270">
        <v>0.2</v>
      </c>
      <c r="U1270">
        <v>3.6659999999999999</v>
      </c>
    </row>
    <row r="1271" spans="1:21" x14ac:dyDescent="0.3">
      <c r="A1271">
        <v>1270</v>
      </c>
      <c r="B1271" t="s">
        <v>4006</v>
      </c>
      <c r="C1271" t="s">
        <v>11917</v>
      </c>
      <c r="D1271" t="s">
        <v>11892</v>
      </c>
      <c r="E1271" t="s">
        <v>51</v>
      </c>
      <c r="F1271" t="s">
        <v>4007</v>
      </c>
      <c r="G1271" t="s">
        <v>4008</v>
      </c>
      <c r="H1271" t="s">
        <v>25</v>
      </c>
      <c r="I1271" t="s">
        <v>26</v>
      </c>
      <c r="J1271" t="s">
        <v>2927</v>
      </c>
      <c r="K1271" t="s">
        <v>406</v>
      </c>
      <c r="L1271">
        <v>35630</v>
      </c>
      <c r="M1271" t="s">
        <v>29</v>
      </c>
      <c r="N1271" t="s">
        <v>4009</v>
      </c>
      <c r="O1271" t="s">
        <v>46</v>
      </c>
      <c r="P1271" t="s">
        <v>94</v>
      </c>
      <c r="Q1271" t="s">
        <v>4010</v>
      </c>
      <c r="R1271">
        <v>12.48</v>
      </c>
      <c r="S1271">
        <v>2</v>
      </c>
      <c r="T1271">
        <v>0</v>
      </c>
      <c r="U1271">
        <v>5.6159999999999997</v>
      </c>
    </row>
    <row r="1272" spans="1:21" x14ac:dyDescent="0.3">
      <c r="A1272">
        <v>1271</v>
      </c>
      <c r="B1272" t="s">
        <v>4011</v>
      </c>
      <c r="C1272" t="s">
        <v>1701</v>
      </c>
      <c r="D1272" t="s">
        <v>3489</v>
      </c>
      <c r="E1272" t="s">
        <v>51</v>
      </c>
      <c r="F1272" t="s">
        <v>2456</v>
      </c>
      <c r="G1272" t="s">
        <v>2457</v>
      </c>
      <c r="H1272" t="s">
        <v>41</v>
      </c>
      <c r="I1272" t="s">
        <v>26</v>
      </c>
      <c r="J1272" t="s">
        <v>344</v>
      </c>
      <c r="K1272" t="s">
        <v>235</v>
      </c>
      <c r="L1272">
        <v>60623</v>
      </c>
      <c r="M1272" t="s">
        <v>111</v>
      </c>
      <c r="N1272" t="s">
        <v>4012</v>
      </c>
      <c r="O1272" t="s">
        <v>46</v>
      </c>
      <c r="P1272" t="s">
        <v>60</v>
      </c>
      <c r="Q1272" t="s">
        <v>4013</v>
      </c>
      <c r="R1272">
        <v>102.336</v>
      </c>
      <c r="S1272">
        <v>4</v>
      </c>
      <c r="T1272">
        <v>0.2</v>
      </c>
      <c r="U1272">
        <v>-12.792</v>
      </c>
    </row>
    <row r="1273" spans="1:21" x14ac:dyDescent="0.3">
      <c r="A1273">
        <v>1272</v>
      </c>
      <c r="B1273" t="s">
        <v>4011</v>
      </c>
      <c r="C1273" t="s">
        <v>1701</v>
      </c>
      <c r="D1273" t="s">
        <v>3489</v>
      </c>
      <c r="E1273" t="s">
        <v>51</v>
      </c>
      <c r="F1273" t="s">
        <v>2456</v>
      </c>
      <c r="G1273" t="s">
        <v>2457</v>
      </c>
      <c r="H1273" t="s">
        <v>41</v>
      </c>
      <c r="I1273" t="s">
        <v>26</v>
      </c>
      <c r="J1273" t="s">
        <v>344</v>
      </c>
      <c r="K1273" t="s">
        <v>235</v>
      </c>
      <c r="L1273">
        <v>60623</v>
      </c>
      <c r="M1273" t="s">
        <v>111</v>
      </c>
      <c r="N1273" t="s">
        <v>3200</v>
      </c>
      <c r="O1273" t="s">
        <v>46</v>
      </c>
      <c r="P1273" t="s">
        <v>80</v>
      </c>
      <c r="Q1273" t="s">
        <v>3201</v>
      </c>
      <c r="R1273">
        <v>48.792000000000002</v>
      </c>
      <c r="S1273">
        <v>3</v>
      </c>
      <c r="T1273">
        <v>0.8</v>
      </c>
      <c r="U1273">
        <v>-126.8592</v>
      </c>
    </row>
    <row r="1274" spans="1:21" x14ac:dyDescent="0.3">
      <c r="A1274">
        <v>1273</v>
      </c>
      <c r="B1274" t="s">
        <v>4011</v>
      </c>
      <c r="C1274" t="s">
        <v>1701</v>
      </c>
      <c r="D1274" t="s">
        <v>3489</v>
      </c>
      <c r="E1274" t="s">
        <v>51</v>
      </c>
      <c r="F1274" t="s">
        <v>2456</v>
      </c>
      <c r="G1274" t="s">
        <v>2457</v>
      </c>
      <c r="H1274" t="s">
        <v>41</v>
      </c>
      <c r="I1274" t="s">
        <v>26</v>
      </c>
      <c r="J1274" t="s">
        <v>344</v>
      </c>
      <c r="K1274" t="s">
        <v>235</v>
      </c>
      <c r="L1274">
        <v>60623</v>
      </c>
      <c r="M1274" t="s">
        <v>111</v>
      </c>
      <c r="N1274" t="s">
        <v>4014</v>
      </c>
      <c r="O1274" t="s">
        <v>46</v>
      </c>
      <c r="P1274" t="s">
        <v>77</v>
      </c>
      <c r="Q1274" t="s">
        <v>4015</v>
      </c>
      <c r="R1274">
        <v>44.847999999999999</v>
      </c>
      <c r="S1274">
        <v>8</v>
      </c>
      <c r="T1274">
        <v>0.8</v>
      </c>
      <c r="U1274">
        <v>-67.272000000000006</v>
      </c>
    </row>
    <row r="1275" spans="1:21" x14ac:dyDescent="0.3">
      <c r="A1275">
        <v>1274</v>
      </c>
      <c r="B1275" t="s">
        <v>4016</v>
      </c>
      <c r="C1275" t="s">
        <v>4017</v>
      </c>
      <c r="D1275" t="s">
        <v>4017</v>
      </c>
      <c r="E1275" t="s">
        <v>1455</v>
      </c>
      <c r="F1275" t="s">
        <v>3598</v>
      </c>
      <c r="G1275" t="s">
        <v>3599</v>
      </c>
      <c r="H1275" t="s">
        <v>25</v>
      </c>
      <c r="I1275" t="s">
        <v>26</v>
      </c>
      <c r="J1275" t="s">
        <v>109</v>
      </c>
      <c r="K1275" t="s">
        <v>110</v>
      </c>
      <c r="L1275">
        <v>76106</v>
      </c>
      <c r="M1275" t="s">
        <v>111</v>
      </c>
      <c r="N1275" t="s">
        <v>3319</v>
      </c>
      <c r="O1275" t="s">
        <v>46</v>
      </c>
      <c r="P1275" t="s">
        <v>94</v>
      </c>
      <c r="Q1275" t="s">
        <v>3320</v>
      </c>
      <c r="R1275">
        <v>10.368</v>
      </c>
      <c r="S1275">
        <v>2</v>
      </c>
      <c r="T1275">
        <v>0.2</v>
      </c>
      <c r="U1275">
        <v>3.6288</v>
      </c>
    </row>
    <row r="1276" spans="1:21" x14ac:dyDescent="0.3">
      <c r="A1276">
        <v>1275</v>
      </c>
      <c r="B1276" t="s">
        <v>4016</v>
      </c>
      <c r="C1276" t="s">
        <v>4017</v>
      </c>
      <c r="D1276" t="s">
        <v>4017</v>
      </c>
      <c r="E1276" t="s">
        <v>1455</v>
      </c>
      <c r="F1276" t="s">
        <v>3598</v>
      </c>
      <c r="G1276" t="s">
        <v>3599</v>
      </c>
      <c r="H1276" t="s">
        <v>25</v>
      </c>
      <c r="I1276" t="s">
        <v>26</v>
      </c>
      <c r="J1276" t="s">
        <v>109</v>
      </c>
      <c r="K1276" t="s">
        <v>110</v>
      </c>
      <c r="L1276">
        <v>76106</v>
      </c>
      <c r="M1276" t="s">
        <v>111</v>
      </c>
      <c r="N1276" t="s">
        <v>4018</v>
      </c>
      <c r="O1276" t="s">
        <v>31</v>
      </c>
      <c r="P1276" t="s">
        <v>35</v>
      </c>
      <c r="Q1276" t="s">
        <v>4019</v>
      </c>
      <c r="R1276">
        <v>388.43</v>
      </c>
      <c r="S1276">
        <v>5</v>
      </c>
      <c r="T1276">
        <v>0.3</v>
      </c>
      <c r="U1276">
        <v>-88.784000000000006</v>
      </c>
    </row>
    <row r="1277" spans="1:21" x14ac:dyDescent="0.3">
      <c r="A1277">
        <v>1276</v>
      </c>
      <c r="B1277" t="s">
        <v>4016</v>
      </c>
      <c r="C1277" t="s">
        <v>4017</v>
      </c>
      <c r="D1277" t="s">
        <v>4017</v>
      </c>
      <c r="E1277" t="s">
        <v>1455</v>
      </c>
      <c r="F1277" t="s">
        <v>3598</v>
      </c>
      <c r="G1277" t="s">
        <v>3599</v>
      </c>
      <c r="H1277" t="s">
        <v>25</v>
      </c>
      <c r="I1277" t="s">
        <v>26</v>
      </c>
      <c r="J1277" t="s">
        <v>109</v>
      </c>
      <c r="K1277" t="s">
        <v>110</v>
      </c>
      <c r="L1277">
        <v>76106</v>
      </c>
      <c r="M1277" t="s">
        <v>111</v>
      </c>
      <c r="N1277" t="s">
        <v>511</v>
      </c>
      <c r="O1277" t="s">
        <v>46</v>
      </c>
      <c r="P1277" t="s">
        <v>94</v>
      </c>
      <c r="Q1277" t="s">
        <v>512</v>
      </c>
      <c r="R1277">
        <v>14.352</v>
      </c>
      <c r="S1277">
        <v>3</v>
      </c>
      <c r="T1277">
        <v>0.2</v>
      </c>
      <c r="U1277">
        <v>5.2026000000000003</v>
      </c>
    </row>
    <row r="1278" spans="1:21" x14ac:dyDescent="0.3">
      <c r="A1278">
        <v>1277</v>
      </c>
      <c r="B1278" t="s">
        <v>4016</v>
      </c>
      <c r="C1278" t="s">
        <v>4017</v>
      </c>
      <c r="D1278" t="s">
        <v>4017</v>
      </c>
      <c r="E1278" t="s">
        <v>1455</v>
      </c>
      <c r="F1278" t="s">
        <v>3598</v>
      </c>
      <c r="G1278" t="s">
        <v>3599</v>
      </c>
      <c r="H1278" t="s">
        <v>25</v>
      </c>
      <c r="I1278" t="s">
        <v>26</v>
      </c>
      <c r="J1278" t="s">
        <v>109</v>
      </c>
      <c r="K1278" t="s">
        <v>110</v>
      </c>
      <c r="L1278">
        <v>76106</v>
      </c>
      <c r="M1278" t="s">
        <v>111</v>
      </c>
      <c r="N1278" t="s">
        <v>4020</v>
      </c>
      <c r="O1278" t="s">
        <v>73</v>
      </c>
      <c r="P1278" t="s">
        <v>178</v>
      </c>
      <c r="Q1278" t="s">
        <v>4021</v>
      </c>
      <c r="R1278">
        <v>63.991999999999997</v>
      </c>
      <c r="S1278">
        <v>1</v>
      </c>
      <c r="T1278">
        <v>0.2</v>
      </c>
      <c r="U1278">
        <v>-7.1990999999999996</v>
      </c>
    </row>
    <row r="1279" spans="1:21" x14ac:dyDescent="0.3">
      <c r="A1279">
        <v>1278</v>
      </c>
      <c r="B1279" t="s">
        <v>4022</v>
      </c>
      <c r="C1279" t="s">
        <v>12071</v>
      </c>
      <c r="D1279" t="s">
        <v>12090</v>
      </c>
      <c r="E1279" t="s">
        <v>51</v>
      </c>
      <c r="F1279" t="s">
        <v>4023</v>
      </c>
      <c r="G1279" t="s">
        <v>4024</v>
      </c>
      <c r="H1279" t="s">
        <v>25</v>
      </c>
      <c r="I1279" t="s">
        <v>26</v>
      </c>
      <c r="J1279" t="s">
        <v>205</v>
      </c>
      <c r="K1279" t="s">
        <v>110</v>
      </c>
      <c r="L1279">
        <v>77070</v>
      </c>
      <c r="M1279" t="s">
        <v>111</v>
      </c>
      <c r="N1279" t="s">
        <v>4025</v>
      </c>
      <c r="O1279" t="s">
        <v>46</v>
      </c>
      <c r="P1279" t="s">
        <v>70</v>
      </c>
      <c r="Q1279" t="s">
        <v>4026</v>
      </c>
      <c r="R1279">
        <v>86.352000000000004</v>
      </c>
      <c r="S1279">
        <v>3</v>
      </c>
      <c r="T1279">
        <v>0.2</v>
      </c>
      <c r="U1279">
        <v>5.3970000000000002</v>
      </c>
    </row>
    <row r="1280" spans="1:21" x14ac:dyDescent="0.3">
      <c r="A1280">
        <v>1279</v>
      </c>
      <c r="B1280" t="s">
        <v>4027</v>
      </c>
      <c r="C1280" t="s">
        <v>11865</v>
      </c>
      <c r="D1280" t="s">
        <v>12091</v>
      </c>
      <c r="E1280" t="s">
        <v>209</v>
      </c>
      <c r="F1280" t="s">
        <v>3249</v>
      </c>
      <c r="G1280" t="s">
        <v>3250</v>
      </c>
      <c r="H1280" t="s">
        <v>41</v>
      </c>
      <c r="I1280" t="s">
        <v>26</v>
      </c>
      <c r="J1280" t="s">
        <v>4028</v>
      </c>
      <c r="K1280" t="s">
        <v>1434</v>
      </c>
      <c r="L1280">
        <v>31204</v>
      </c>
      <c r="M1280" t="s">
        <v>29</v>
      </c>
      <c r="N1280" t="s">
        <v>4029</v>
      </c>
      <c r="O1280" t="s">
        <v>73</v>
      </c>
      <c r="P1280" t="s">
        <v>178</v>
      </c>
      <c r="Q1280" t="s">
        <v>4030</v>
      </c>
      <c r="R1280">
        <v>32.97</v>
      </c>
      <c r="S1280">
        <v>3</v>
      </c>
      <c r="T1280">
        <v>0</v>
      </c>
      <c r="U1280">
        <v>12.8583</v>
      </c>
    </row>
    <row r="1281" spans="1:21" x14ac:dyDescent="0.3">
      <c r="A1281">
        <v>1280</v>
      </c>
      <c r="B1281" t="s">
        <v>4027</v>
      </c>
      <c r="C1281" t="s">
        <v>11865</v>
      </c>
      <c r="D1281" t="s">
        <v>12091</v>
      </c>
      <c r="E1281" t="s">
        <v>209</v>
      </c>
      <c r="F1281" t="s">
        <v>3249</v>
      </c>
      <c r="G1281" t="s">
        <v>3250</v>
      </c>
      <c r="H1281" t="s">
        <v>41</v>
      </c>
      <c r="I1281" t="s">
        <v>26</v>
      </c>
      <c r="J1281" t="s">
        <v>4028</v>
      </c>
      <c r="K1281" t="s">
        <v>1434</v>
      </c>
      <c r="L1281">
        <v>31204</v>
      </c>
      <c r="M1281" t="s">
        <v>29</v>
      </c>
      <c r="N1281" t="s">
        <v>4031</v>
      </c>
      <c r="O1281" t="s">
        <v>73</v>
      </c>
      <c r="P1281" t="s">
        <v>178</v>
      </c>
      <c r="Q1281" t="s">
        <v>4032</v>
      </c>
      <c r="R1281">
        <v>83.88</v>
      </c>
      <c r="S1281">
        <v>4</v>
      </c>
      <c r="T1281">
        <v>0</v>
      </c>
      <c r="U1281">
        <v>30.1968</v>
      </c>
    </row>
    <row r="1282" spans="1:21" x14ac:dyDescent="0.3">
      <c r="A1282">
        <v>1281</v>
      </c>
      <c r="B1282" t="s">
        <v>4033</v>
      </c>
      <c r="C1282" t="s">
        <v>11854</v>
      </c>
      <c r="D1282" t="s">
        <v>11839</v>
      </c>
      <c r="E1282" t="s">
        <v>209</v>
      </c>
      <c r="F1282" t="s">
        <v>2908</v>
      </c>
      <c r="G1282" t="s">
        <v>2909</v>
      </c>
      <c r="H1282" t="s">
        <v>25</v>
      </c>
      <c r="I1282" t="s">
        <v>26</v>
      </c>
      <c r="J1282" t="s">
        <v>4034</v>
      </c>
      <c r="K1282" t="s">
        <v>557</v>
      </c>
      <c r="L1282">
        <v>52402</v>
      </c>
      <c r="M1282" t="s">
        <v>111</v>
      </c>
      <c r="N1282" t="s">
        <v>4035</v>
      </c>
      <c r="O1282" t="s">
        <v>73</v>
      </c>
      <c r="P1282" t="s">
        <v>74</v>
      </c>
      <c r="Q1282" t="s">
        <v>4036</v>
      </c>
      <c r="R1282">
        <v>278.39999999999998</v>
      </c>
      <c r="S1282">
        <v>3</v>
      </c>
      <c r="T1282">
        <v>0</v>
      </c>
      <c r="U1282">
        <v>80.736000000000004</v>
      </c>
    </row>
    <row r="1283" spans="1:21" x14ac:dyDescent="0.3">
      <c r="A1283">
        <v>1282</v>
      </c>
      <c r="B1283" t="s">
        <v>4037</v>
      </c>
      <c r="C1283" t="s">
        <v>12050</v>
      </c>
      <c r="D1283" t="s">
        <v>12051</v>
      </c>
      <c r="E1283" t="s">
        <v>209</v>
      </c>
      <c r="F1283" t="s">
        <v>1892</v>
      </c>
      <c r="G1283" t="s">
        <v>1893</v>
      </c>
      <c r="H1283" t="s">
        <v>25</v>
      </c>
      <c r="I1283" t="s">
        <v>26</v>
      </c>
      <c r="J1283" t="s">
        <v>1717</v>
      </c>
      <c r="K1283" t="s">
        <v>55</v>
      </c>
      <c r="L1283">
        <v>32216</v>
      </c>
      <c r="M1283" t="s">
        <v>29</v>
      </c>
      <c r="N1283" t="s">
        <v>4038</v>
      </c>
      <c r="O1283" t="s">
        <v>46</v>
      </c>
      <c r="P1283" t="s">
        <v>47</v>
      </c>
      <c r="Q1283" t="s">
        <v>4039</v>
      </c>
      <c r="R1283">
        <v>15.12</v>
      </c>
      <c r="S1283">
        <v>3</v>
      </c>
      <c r="T1283">
        <v>0.2</v>
      </c>
      <c r="U1283">
        <v>4.9139999999999997</v>
      </c>
    </row>
    <row r="1284" spans="1:21" x14ac:dyDescent="0.3">
      <c r="A1284">
        <v>1283</v>
      </c>
      <c r="B1284" t="s">
        <v>4037</v>
      </c>
      <c r="C1284" t="s">
        <v>12050</v>
      </c>
      <c r="D1284" t="s">
        <v>12051</v>
      </c>
      <c r="E1284" t="s">
        <v>209</v>
      </c>
      <c r="F1284" t="s">
        <v>1892</v>
      </c>
      <c r="G1284" t="s">
        <v>1893</v>
      </c>
      <c r="H1284" t="s">
        <v>25</v>
      </c>
      <c r="I1284" t="s">
        <v>26</v>
      </c>
      <c r="J1284" t="s">
        <v>1717</v>
      </c>
      <c r="K1284" t="s">
        <v>55</v>
      </c>
      <c r="L1284">
        <v>32216</v>
      </c>
      <c r="M1284" t="s">
        <v>29</v>
      </c>
      <c r="N1284" t="s">
        <v>4040</v>
      </c>
      <c r="O1284" t="s">
        <v>46</v>
      </c>
      <c r="P1284" t="s">
        <v>77</v>
      </c>
      <c r="Q1284" t="s">
        <v>4041</v>
      </c>
      <c r="R1284">
        <v>17.43</v>
      </c>
      <c r="S1284">
        <v>1</v>
      </c>
      <c r="T1284">
        <v>0.7</v>
      </c>
      <c r="U1284">
        <v>-13.363</v>
      </c>
    </row>
    <row r="1285" spans="1:21" x14ac:dyDescent="0.3">
      <c r="A1285">
        <v>1284</v>
      </c>
      <c r="B1285" t="s">
        <v>4037</v>
      </c>
      <c r="C1285" t="s">
        <v>12050</v>
      </c>
      <c r="D1285" t="s">
        <v>12051</v>
      </c>
      <c r="E1285" t="s">
        <v>209</v>
      </c>
      <c r="F1285" t="s">
        <v>1892</v>
      </c>
      <c r="G1285" t="s">
        <v>1893</v>
      </c>
      <c r="H1285" t="s">
        <v>25</v>
      </c>
      <c r="I1285" t="s">
        <v>26</v>
      </c>
      <c r="J1285" t="s">
        <v>1717</v>
      </c>
      <c r="K1285" t="s">
        <v>55</v>
      </c>
      <c r="L1285">
        <v>32216</v>
      </c>
      <c r="M1285" t="s">
        <v>29</v>
      </c>
      <c r="N1285" t="s">
        <v>4042</v>
      </c>
      <c r="O1285" t="s">
        <v>46</v>
      </c>
      <c r="P1285" t="s">
        <v>94</v>
      </c>
      <c r="Q1285" t="s">
        <v>4043</v>
      </c>
      <c r="R1285">
        <v>251.64</v>
      </c>
      <c r="S1285">
        <v>3</v>
      </c>
      <c r="T1285">
        <v>0.2</v>
      </c>
      <c r="U1285">
        <v>88.073999999999998</v>
      </c>
    </row>
    <row r="1286" spans="1:21" x14ac:dyDescent="0.3">
      <c r="A1286">
        <v>1285</v>
      </c>
      <c r="B1286" t="s">
        <v>4044</v>
      </c>
      <c r="C1286" t="s">
        <v>12074</v>
      </c>
      <c r="D1286" t="s">
        <v>12007</v>
      </c>
      <c r="E1286" t="s">
        <v>51</v>
      </c>
      <c r="F1286" t="s">
        <v>1441</v>
      </c>
      <c r="G1286" t="s">
        <v>1442</v>
      </c>
      <c r="H1286" t="s">
        <v>25</v>
      </c>
      <c r="I1286" t="s">
        <v>26</v>
      </c>
      <c r="J1286" t="s">
        <v>1395</v>
      </c>
      <c r="K1286" t="s">
        <v>110</v>
      </c>
      <c r="L1286">
        <v>78745</v>
      </c>
      <c r="M1286" t="s">
        <v>111</v>
      </c>
      <c r="N1286" t="s">
        <v>4045</v>
      </c>
      <c r="O1286" t="s">
        <v>46</v>
      </c>
      <c r="P1286" t="s">
        <v>77</v>
      </c>
      <c r="Q1286" t="s">
        <v>4046</v>
      </c>
      <c r="R1286">
        <v>2.7719999999999998</v>
      </c>
      <c r="S1286">
        <v>7</v>
      </c>
      <c r="T1286">
        <v>0.8</v>
      </c>
      <c r="U1286">
        <v>-4.851</v>
      </c>
    </row>
    <row r="1287" spans="1:21" x14ac:dyDescent="0.3">
      <c r="A1287">
        <v>1286</v>
      </c>
      <c r="B1287" t="s">
        <v>4047</v>
      </c>
      <c r="C1287" t="s">
        <v>1861</v>
      </c>
      <c r="D1287" t="s">
        <v>12092</v>
      </c>
      <c r="E1287" t="s">
        <v>51</v>
      </c>
      <c r="F1287" t="s">
        <v>4048</v>
      </c>
      <c r="G1287" t="s">
        <v>4049</v>
      </c>
      <c r="H1287" t="s">
        <v>25</v>
      </c>
      <c r="I1287" t="s">
        <v>26</v>
      </c>
      <c r="J1287" t="s">
        <v>4050</v>
      </c>
      <c r="K1287" t="s">
        <v>1577</v>
      </c>
      <c r="L1287">
        <v>2908</v>
      </c>
      <c r="M1287" t="s">
        <v>161</v>
      </c>
      <c r="N1287" t="s">
        <v>1707</v>
      </c>
      <c r="O1287" t="s">
        <v>46</v>
      </c>
      <c r="P1287" t="s">
        <v>60</v>
      </c>
      <c r="Q1287" t="s">
        <v>1708</v>
      </c>
      <c r="R1287">
        <v>14.9</v>
      </c>
      <c r="S1287">
        <v>5</v>
      </c>
      <c r="T1287">
        <v>0</v>
      </c>
      <c r="U1287">
        <v>1.0429999999999999</v>
      </c>
    </row>
    <row r="1288" spans="1:21" x14ac:dyDescent="0.3">
      <c r="A1288">
        <v>1287</v>
      </c>
      <c r="B1288" t="s">
        <v>4051</v>
      </c>
      <c r="C1288" t="s">
        <v>12087</v>
      </c>
      <c r="D1288" t="s">
        <v>12093</v>
      </c>
      <c r="E1288" t="s">
        <v>51</v>
      </c>
      <c r="F1288" t="s">
        <v>602</v>
      </c>
      <c r="G1288" t="s">
        <v>603</v>
      </c>
      <c r="H1288" t="s">
        <v>108</v>
      </c>
      <c r="I1288" t="s">
        <v>26</v>
      </c>
      <c r="J1288" t="s">
        <v>302</v>
      </c>
      <c r="K1288" t="s">
        <v>303</v>
      </c>
      <c r="L1288">
        <v>10035</v>
      </c>
      <c r="M1288" t="s">
        <v>161</v>
      </c>
      <c r="N1288" t="s">
        <v>4052</v>
      </c>
      <c r="O1288" t="s">
        <v>46</v>
      </c>
      <c r="P1288" t="s">
        <v>70</v>
      </c>
      <c r="Q1288" t="s">
        <v>4053</v>
      </c>
      <c r="R1288">
        <v>15.48</v>
      </c>
      <c r="S1288">
        <v>3</v>
      </c>
      <c r="T1288">
        <v>0</v>
      </c>
      <c r="U1288">
        <v>4.4892000000000003</v>
      </c>
    </row>
    <row r="1289" spans="1:21" x14ac:dyDescent="0.3">
      <c r="A1289">
        <v>1288</v>
      </c>
      <c r="B1289" t="s">
        <v>4054</v>
      </c>
      <c r="C1289" t="s">
        <v>3483</v>
      </c>
      <c r="D1289" t="s">
        <v>4055</v>
      </c>
      <c r="E1289" t="s">
        <v>51</v>
      </c>
      <c r="F1289" t="s">
        <v>4056</v>
      </c>
      <c r="G1289" t="s">
        <v>4057</v>
      </c>
      <c r="H1289" t="s">
        <v>41</v>
      </c>
      <c r="I1289" t="s">
        <v>26</v>
      </c>
      <c r="J1289" t="s">
        <v>302</v>
      </c>
      <c r="K1289" t="s">
        <v>303</v>
      </c>
      <c r="L1289">
        <v>10009</v>
      </c>
      <c r="M1289" t="s">
        <v>161</v>
      </c>
      <c r="N1289" t="s">
        <v>338</v>
      </c>
      <c r="O1289" t="s">
        <v>31</v>
      </c>
      <c r="P1289" t="s">
        <v>67</v>
      </c>
      <c r="Q1289" t="s">
        <v>339</v>
      </c>
      <c r="R1289">
        <v>39.880000000000003</v>
      </c>
      <c r="S1289">
        <v>2</v>
      </c>
      <c r="T1289">
        <v>0</v>
      </c>
      <c r="U1289">
        <v>11.166399999999999</v>
      </c>
    </row>
    <row r="1290" spans="1:21" x14ac:dyDescent="0.3">
      <c r="A1290">
        <v>1289</v>
      </c>
      <c r="B1290" t="s">
        <v>4054</v>
      </c>
      <c r="C1290" t="s">
        <v>3483</v>
      </c>
      <c r="D1290" t="s">
        <v>4055</v>
      </c>
      <c r="E1290" t="s">
        <v>51</v>
      </c>
      <c r="F1290" t="s">
        <v>4056</v>
      </c>
      <c r="G1290" t="s">
        <v>4057</v>
      </c>
      <c r="H1290" t="s">
        <v>41</v>
      </c>
      <c r="I1290" t="s">
        <v>26</v>
      </c>
      <c r="J1290" t="s">
        <v>302</v>
      </c>
      <c r="K1290" t="s">
        <v>303</v>
      </c>
      <c r="L1290">
        <v>10009</v>
      </c>
      <c r="M1290" t="s">
        <v>161</v>
      </c>
      <c r="N1290" t="s">
        <v>2348</v>
      </c>
      <c r="O1290" t="s">
        <v>46</v>
      </c>
      <c r="P1290" t="s">
        <v>77</v>
      </c>
      <c r="Q1290" t="s">
        <v>2349</v>
      </c>
      <c r="R1290">
        <v>12.192</v>
      </c>
      <c r="S1290">
        <v>4</v>
      </c>
      <c r="T1290">
        <v>0.2</v>
      </c>
      <c r="U1290">
        <v>4.1147999999999998</v>
      </c>
    </row>
    <row r="1291" spans="1:21" x14ac:dyDescent="0.3">
      <c r="A1291">
        <v>1290</v>
      </c>
      <c r="B1291" t="s">
        <v>4054</v>
      </c>
      <c r="C1291" t="s">
        <v>3483</v>
      </c>
      <c r="D1291" t="s">
        <v>4055</v>
      </c>
      <c r="E1291" t="s">
        <v>51</v>
      </c>
      <c r="F1291" t="s">
        <v>4056</v>
      </c>
      <c r="G1291" t="s">
        <v>4057</v>
      </c>
      <c r="H1291" t="s">
        <v>41</v>
      </c>
      <c r="I1291" t="s">
        <v>26</v>
      </c>
      <c r="J1291" t="s">
        <v>302</v>
      </c>
      <c r="K1291" t="s">
        <v>303</v>
      </c>
      <c r="L1291">
        <v>10009</v>
      </c>
      <c r="M1291" t="s">
        <v>161</v>
      </c>
      <c r="N1291" t="s">
        <v>4058</v>
      </c>
      <c r="O1291" t="s">
        <v>46</v>
      </c>
      <c r="P1291" t="s">
        <v>70</v>
      </c>
      <c r="Q1291" t="s">
        <v>4059</v>
      </c>
      <c r="R1291">
        <v>20.82</v>
      </c>
      <c r="S1291">
        <v>3</v>
      </c>
      <c r="T1291">
        <v>0</v>
      </c>
      <c r="U1291">
        <v>7.4951999999999996</v>
      </c>
    </row>
    <row r="1292" spans="1:21" x14ac:dyDescent="0.3">
      <c r="A1292">
        <v>1291</v>
      </c>
      <c r="B1292" t="s">
        <v>4060</v>
      </c>
      <c r="C1292" t="s">
        <v>11845</v>
      </c>
      <c r="D1292" t="s">
        <v>12033</v>
      </c>
      <c r="E1292" t="s">
        <v>209</v>
      </c>
      <c r="F1292" t="s">
        <v>2411</v>
      </c>
      <c r="G1292" t="s">
        <v>2412</v>
      </c>
      <c r="H1292" t="s">
        <v>108</v>
      </c>
      <c r="I1292" t="s">
        <v>26</v>
      </c>
      <c r="J1292" t="s">
        <v>137</v>
      </c>
      <c r="K1292" t="s">
        <v>43</v>
      </c>
      <c r="L1292">
        <v>94122</v>
      </c>
      <c r="M1292" t="s">
        <v>44</v>
      </c>
      <c r="N1292" t="s">
        <v>4061</v>
      </c>
      <c r="O1292" t="s">
        <v>46</v>
      </c>
      <c r="P1292" t="s">
        <v>77</v>
      </c>
      <c r="Q1292" t="s">
        <v>4062</v>
      </c>
      <c r="R1292">
        <v>13.215999999999999</v>
      </c>
      <c r="S1292">
        <v>4</v>
      </c>
      <c r="T1292">
        <v>0.2</v>
      </c>
      <c r="U1292">
        <v>4.4603999999999999</v>
      </c>
    </row>
    <row r="1293" spans="1:21" x14ac:dyDescent="0.3">
      <c r="A1293">
        <v>1292</v>
      </c>
      <c r="B1293" t="s">
        <v>4060</v>
      </c>
      <c r="C1293" t="s">
        <v>11845</v>
      </c>
      <c r="D1293" t="s">
        <v>12033</v>
      </c>
      <c r="E1293" t="s">
        <v>209</v>
      </c>
      <c r="F1293" t="s">
        <v>2411</v>
      </c>
      <c r="G1293" t="s">
        <v>2412</v>
      </c>
      <c r="H1293" t="s">
        <v>108</v>
      </c>
      <c r="I1293" t="s">
        <v>26</v>
      </c>
      <c r="J1293" t="s">
        <v>137</v>
      </c>
      <c r="K1293" t="s">
        <v>43</v>
      </c>
      <c r="L1293">
        <v>94122</v>
      </c>
      <c r="M1293" t="s">
        <v>44</v>
      </c>
      <c r="N1293" t="s">
        <v>3798</v>
      </c>
      <c r="O1293" t="s">
        <v>46</v>
      </c>
      <c r="P1293" t="s">
        <v>94</v>
      </c>
      <c r="Q1293" t="s">
        <v>3799</v>
      </c>
      <c r="R1293">
        <v>32.4</v>
      </c>
      <c r="S1293">
        <v>5</v>
      </c>
      <c r="T1293">
        <v>0</v>
      </c>
      <c r="U1293">
        <v>15.552</v>
      </c>
    </row>
    <row r="1294" spans="1:21" x14ac:dyDescent="0.3">
      <c r="A1294">
        <v>1293</v>
      </c>
      <c r="B1294" t="s">
        <v>4063</v>
      </c>
      <c r="C1294" t="s">
        <v>3405</v>
      </c>
      <c r="D1294" t="s">
        <v>11907</v>
      </c>
      <c r="E1294" t="s">
        <v>51</v>
      </c>
      <c r="F1294" t="s">
        <v>609</v>
      </c>
      <c r="G1294" t="s">
        <v>610</v>
      </c>
      <c r="H1294" t="s">
        <v>25</v>
      </c>
      <c r="I1294" t="s">
        <v>26</v>
      </c>
      <c r="J1294" t="s">
        <v>1069</v>
      </c>
      <c r="K1294" t="s">
        <v>43</v>
      </c>
      <c r="L1294">
        <v>92105</v>
      </c>
      <c r="M1294" t="s">
        <v>44</v>
      </c>
      <c r="N1294" t="s">
        <v>653</v>
      </c>
      <c r="O1294" t="s">
        <v>46</v>
      </c>
      <c r="P1294" t="s">
        <v>654</v>
      </c>
      <c r="Q1294" t="s">
        <v>655</v>
      </c>
      <c r="R1294">
        <v>32.94</v>
      </c>
      <c r="S1294">
        <v>3</v>
      </c>
      <c r="T1294">
        <v>0</v>
      </c>
      <c r="U1294">
        <v>9.2232000000000003</v>
      </c>
    </row>
    <row r="1295" spans="1:21" x14ac:dyDescent="0.3">
      <c r="A1295">
        <v>1294</v>
      </c>
      <c r="B1295" t="s">
        <v>4063</v>
      </c>
      <c r="C1295" t="s">
        <v>3405</v>
      </c>
      <c r="D1295" t="s">
        <v>11907</v>
      </c>
      <c r="E1295" t="s">
        <v>51</v>
      </c>
      <c r="F1295" t="s">
        <v>609</v>
      </c>
      <c r="G1295" t="s">
        <v>610</v>
      </c>
      <c r="H1295" t="s">
        <v>25</v>
      </c>
      <c r="I1295" t="s">
        <v>26</v>
      </c>
      <c r="J1295" t="s">
        <v>1069</v>
      </c>
      <c r="K1295" t="s">
        <v>43</v>
      </c>
      <c r="L1295">
        <v>92105</v>
      </c>
      <c r="M1295" t="s">
        <v>44</v>
      </c>
      <c r="N1295" t="s">
        <v>4064</v>
      </c>
      <c r="O1295" t="s">
        <v>46</v>
      </c>
      <c r="P1295" t="s">
        <v>94</v>
      </c>
      <c r="Q1295" t="s">
        <v>4065</v>
      </c>
      <c r="R1295">
        <v>114.2</v>
      </c>
      <c r="S1295">
        <v>5</v>
      </c>
      <c r="T1295">
        <v>0</v>
      </c>
      <c r="U1295">
        <v>52.531999999999996</v>
      </c>
    </row>
    <row r="1296" spans="1:21" x14ac:dyDescent="0.3">
      <c r="A1296">
        <v>1295</v>
      </c>
      <c r="B1296" t="s">
        <v>4063</v>
      </c>
      <c r="C1296" t="s">
        <v>3405</v>
      </c>
      <c r="D1296" t="s">
        <v>11907</v>
      </c>
      <c r="E1296" t="s">
        <v>51</v>
      </c>
      <c r="F1296" t="s">
        <v>609</v>
      </c>
      <c r="G1296" t="s">
        <v>610</v>
      </c>
      <c r="H1296" t="s">
        <v>25</v>
      </c>
      <c r="I1296" t="s">
        <v>26</v>
      </c>
      <c r="J1296" t="s">
        <v>1069</v>
      </c>
      <c r="K1296" t="s">
        <v>43</v>
      </c>
      <c r="L1296">
        <v>92105</v>
      </c>
      <c r="M1296" t="s">
        <v>44</v>
      </c>
      <c r="N1296" t="s">
        <v>446</v>
      </c>
      <c r="O1296" t="s">
        <v>46</v>
      </c>
      <c r="P1296" t="s">
        <v>47</v>
      </c>
      <c r="Q1296" t="s">
        <v>447</v>
      </c>
      <c r="R1296">
        <v>3.08</v>
      </c>
      <c r="S1296">
        <v>1</v>
      </c>
      <c r="T1296">
        <v>0</v>
      </c>
      <c r="U1296">
        <v>1.4783999999999999</v>
      </c>
    </row>
    <row r="1297" spans="1:21" x14ac:dyDescent="0.3">
      <c r="A1297">
        <v>1296</v>
      </c>
      <c r="B1297" t="s">
        <v>4066</v>
      </c>
      <c r="C1297" t="s">
        <v>4067</v>
      </c>
      <c r="D1297" t="s">
        <v>3258</v>
      </c>
      <c r="E1297" t="s">
        <v>51</v>
      </c>
      <c r="F1297" t="s">
        <v>4068</v>
      </c>
      <c r="G1297" t="s">
        <v>4069</v>
      </c>
      <c r="H1297" t="s">
        <v>25</v>
      </c>
      <c r="I1297" t="s">
        <v>26</v>
      </c>
      <c r="J1297" t="s">
        <v>4070</v>
      </c>
      <c r="K1297" t="s">
        <v>519</v>
      </c>
      <c r="L1297">
        <v>81001</v>
      </c>
      <c r="M1297" t="s">
        <v>44</v>
      </c>
      <c r="N1297" t="s">
        <v>3200</v>
      </c>
      <c r="O1297" t="s">
        <v>46</v>
      </c>
      <c r="P1297" t="s">
        <v>80</v>
      </c>
      <c r="Q1297" t="s">
        <v>3201</v>
      </c>
      <c r="R1297">
        <v>845.72799999999995</v>
      </c>
      <c r="S1297">
        <v>13</v>
      </c>
      <c r="T1297">
        <v>0.2</v>
      </c>
      <c r="U1297">
        <v>84.572800000000001</v>
      </c>
    </row>
    <row r="1298" spans="1:21" x14ac:dyDescent="0.3">
      <c r="A1298">
        <v>1297</v>
      </c>
      <c r="B1298" t="s">
        <v>4071</v>
      </c>
      <c r="C1298" t="s">
        <v>548</v>
      </c>
      <c r="D1298" t="s">
        <v>12038</v>
      </c>
      <c r="E1298" t="s">
        <v>51</v>
      </c>
      <c r="F1298" t="s">
        <v>4072</v>
      </c>
      <c r="G1298" t="s">
        <v>4073</v>
      </c>
      <c r="H1298" t="s">
        <v>41</v>
      </c>
      <c r="I1298" t="s">
        <v>26</v>
      </c>
      <c r="J1298" t="s">
        <v>846</v>
      </c>
      <c r="K1298" t="s">
        <v>43</v>
      </c>
      <c r="L1298">
        <v>94533</v>
      </c>
      <c r="M1298" t="s">
        <v>44</v>
      </c>
      <c r="N1298" t="s">
        <v>2322</v>
      </c>
      <c r="O1298" t="s">
        <v>46</v>
      </c>
      <c r="P1298" t="s">
        <v>77</v>
      </c>
      <c r="Q1298" t="s">
        <v>2323</v>
      </c>
      <c r="R1298">
        <v>13.904</v>
      </c>
      <c r="S1298">
        <v>2</v>
      </c>
      <c r="T1298">
        <v>0.2</v>
      </c>
      <c r="U1298">
        <v>4.5187999999999997</v>
      </c>
    </row>
    <row r="1299" spans="1:21" x14ac:dyDescent="0.3">
      <c r="A1299">
        <v>1298</v>
      </c>
      <c r="B1299" t="s">
        <v>4071</v>
      </c>
      <c r="C1299" t="s">
        <v>548</v>
      </c>
      <c r="D1299" t="s">
        <v>12038</v>
      </c>
      <c r="E1299" t="s">
        <v>51</v>
      </c>
      <c r="F1299" t="s">
        <v>4072</v>
      </c>
      <c r="G1299" t="s">
        <v>4073</v>
      </c>
      <c r="H1299" t="s">
        <v>41</v>
      </c>
      <c r="I1299" t="s">
        <v>26</v>
      </c>
      <c r="J1299" t="s">
        <v>846</v>
      </c>
      <c r="K1299" t="s">
        <v>43</v>
      </c>
      <c r="L1299">
        <v>94533</v>
      </c>
      <c r="M1299" t="s">
        <v>44</v>
      </c>
      <c r="N1299" t="s">
        <v>2501</v>
      </c>
      <c r="O1299" t="s">
        <v>46</v>
      </c>
      <c r="P1299" t="s">
        <v>77</v>
      </c>
      <c r="Q1299" t="s">
        <v>4074</v>
      </c>
      <c r="R1299">
        <v>20.72</v>
      </c>
      <c r="S1299">
        <v>2</v>
      </c>
      <c r="T1299">
        <v>0.2</v>
      </c>
      <c r="U1299">
        <v>6.4749999999999996</v>
      </c>
    </row>
    <row r="1300" spans="1:21" x14ac:dyDescent="0.3">
      <c r="A1300">
        <v>1299</v>
      </c>
      <c r="B1300" t="s">
        <v>4075</v>
      </c>
      <c r="C1300" t="s">
        <v>11815</v>
      </c>
      <c r="D1300" t="s">
        <v>12094</v>
      </c>
      <c r="E1300" t="s">
        <v>22</v>
      </c>
      <c r="F1300" t="s">
        <v>4076</v>
      </c>
      <c r="G1300" t="s">
        <v>4077</v>
      </c>
      <c r="H1300" t="s">
        <v>41</v>
      </c>
      <c r="I1300" t="s">
        <v>26</v>
      </c>
      <c r="J1300" t="s">
        <v>495</v>
      </c>
      <c r="K1300" t="s">
        <v>258</v>
      </c>
      <c r="L1300">
        <v>55106</v>
      </c>
      <c r="M1300" t="s">
        <v>111</v>
      </c>
      <c r="N1300" t="s">
        <v>2019</v>
      </c>
      <c r="O1300" t="s">
        <v>73</v>
      </c>
      <c r="P1300" t="s">
        <v>74</v>
      </c>
      <c r="Q1300" t="s">
        <v>2020</v>
      </c>
      <c r="R1300">
        <v>114.95</v>
      </c>
      <c r="S1300">
        <v>5</v>
      </c>
      <c r="T1300">
        <v>0</v>
      </c>
      <c r="U1300">
        <v>2.2989999999999999</v>
      </c>
    </row>
    <row r="1301" spans="1:21" x14ac:dyDescent="0.3">
      <c r="A1301">
        <v>1300</v>
      </c>
      <c r="B1301" t="s">
        <v>4078</v>
      </c>
      <c r="C1301" t="s">
        <v>11977</v>
      </c>
      <c r="D1301" t="s">
        <v>12095</v>
      </c>
      <c r="E1301" t="s">
        <v>209</v>
      </c>
      <c r="F1301" t="s">
        <v>3777</v>
      </c>
      <c r="G1301" t="s">
        <v>3778</v>
      </c>
      <c r="H1301" t="s">
        <v>25</v>
      </c>
      <c r="I1301" t="s">
        <v>26</v>
      </c>
      <c r="J1301" t="s">
        <v>137</v>
      </c>
      <c r="K1301" t="s">
        <v>43</v>
      </c>
      <c r="L1301">
        <v>94109</v>
      </c>
      <c r="M1301" t="s">
        <v>44</v>
      </c>
      <c r="N1301" t="s">
        <v>718</v>
      </c>
      <c r="O1301" t="s">
        <v>46</v>
      </c>
      <c r="P1301" t="s">
        <v>60</v>
      </c>
      <c r="Q1301" t="s">
        <v>719</v>
      </c>
      <c r="R1301">
        <v>26.96</v>
      </c>
      <c r="S1301">
        <v>2</v>
      </c>
      <c r="T1301">
        <v>0</v>
      </c>
      <c r="U1301">
        <v>7.0095999999999998</v>
      </c>
    </row>
    <row r="1302" spans="1:21" x14ac:dyDescent="0.3">
      <c r="A1302">
        <v>1301</v>
      </c>
      <c r="B1302" t="s">
        <v>4079</v>
      </c>
      <c r="C1302" t="s">
        <v>4080</v>
      </c>
      <c r="D1302" t="s">
        <v>4081</v>
      </c>
      <c r="E1302" t="s">
        <v>22</v>
      </c>
      <c r="F1302" t="s">
        <v>925</v>
      </c>
      <c r="G1302" t="s">
        <v>926</v>
      </c>
      <c r="H1302" t="s">
        <v>25</v>
      </c>
      <c r="I1302" t="s">
        <v>26</v>
      </c>
      <c r="J1302" t="s">
        <v>359</v>
      </c>
      <c r="K1302" t="s">
        <v>360</v>
      </c>
      <c r="L1302">
        <v>22153</v>
      </c>
      <c r="M1302" t="s">
        <v>29</v>
      </c>
      <c r="N1302" t="s">
        <v>215</v>
      </c>
      <c r="O1302" t="s">
        <v>31</v>
      </c>
      <c r="P1302" t="s">
        <v>67</v>
      </c>
      <c r="Q1302" t="s">
        <v>216</v>
      </c>
      <c r="R1302">
        <v>572.76</v>
      </c>
      <c r="S1302">
        <v>6</v>
      </c>
      <c r="T1302">
        <v>0</v>
      </c>
      <c r="U1302">
        <v>166.10040000000001</v>
      </c>
    </row>
    <row r="1303" spans="1:21" x14ac:dyDescent="0.3">
      <c r="A1303">
        <v>1302</v>
      </c>
      <c r="B1303" t="s">
        <v>4079</v>
      </c>
      <c r="C1303" t="s">
        <v>4080</v>
      </c>
      <c r="D1303" t="s">
        <v>4081</v>
      </c>
      <c r="E1303" t="s">
        <v>22</v>
      </c>
      <c r="F1303" t="s">
        <v>925</v>
      </c>
      <c r="G1303" t="s">
        <v>926</v>
      </c>
      <c r="H1303" t="s">
        <v>25</v>
      </c>
      <c r="I1303" t="s">
        <v>26</v>
      </c>
      <c r="J1303" t="s">
        <v>359</v>
      </c>
      <c r="K1303" t="s">
        <v>360</v>
      </c>
      <c r="L1303">
        <v>22153</v>
      </c>
      <c r="M1303" t="s">
        <v>29</v>
      </c>
      <c r="N1303" t="s">
        <v>215</v>
      </c>
      <c r="O1303" t="s">
        <v>31</v>
      </c>
      <c r="P1303" t="s">
        <v>67</v>
      </c>
      <c r="Q1303" t="s">
        <v>216</v>
      </c>
      <c r="R1303">
        <v>286.38</v>
      </c>
      <c r="S1303">
        <v>3</v>
      </c>
      <c r="T1303">
        <v>0</v>
      </c>
      <c r="U1303">
        <v>83.050200000000004</v>
      </c>
    </row>
    <row r="1304" spans="1:21" x14ac:dyDescent="0.3">
      <c r="A1304">
        <v>1303</v>
      </c>
      <c r="B1304" t="s">
        <v>4082</v>
      </c>
      <c r="C1304" t="s">
        <v>3436</v>
      </c>
      <c r="D1304" t="s">
        <v>4083</v>
      </c>
      <c r="E1304" t="s">
        <v>22</v>
      </c>
      <c r="F1304" t="s">
        <v>4084</v>
      </c>
      <c r="G1304" t="s">
        <v>4085</v>
      </c>
      <c r="H1304" t="s">
        <v>108</v>
      </c>
      <c r="I1304" t="s">
        <v>26</v>
      </c>
      <c r="J1304" t="s">
        <v>1270</v>
      </c>
      <c r="K1304" t="s">
        <v>360</v>
      </c>
      <c r="L1304">
        <v>22204</v>
      </c>
      <c r="M1304" t="s">
        <v>29</v>
      </c>
      <c r="N1304" t="s">
        <v>4086</v>
      </c>
      <c r="O1304" t="s">
        <v>31</v>
      </c>
      <c r="P1304" t="s">
        <v>32</v>
      </c>
      <c r="Q1304" t="s">
        <v>4087</v>
      </c>
      <c r="R1304">
        <v>61.96</v>
      </c>
      <c r="S1304">
        <v>2</v>
      </c>
      <c r="T1304">
        <v>0</v>
      </c>
      <c r="U1304">
        <v>4.3372000000000002</v>
      </c>
    </row>
    <row r="1305" spans="1:21" x14ac:dyDescent="0.3">
      <c r="A1305">
        <v>1304</v>
      </c>
      <c r="B1305" t="s">
        <v>4088</v>
      </c>
      <c r="C1305" t="s">
        <v>11963</v>
      </c>
      <c r="D1305" t="s">
        <v>12089</v>
      </c>
      <c r="E1305" t="s">
        <v>51</v>
      </c>
      <c r="F1305" t="s">
        <v>4089</v>
      </c>
      <c r="G1305" t="s">
        <v>4090</v>
      </c>
      <c r="H1305" t="s">
        <v>25</v>
      </c>
      <c r="I1305" t="s">
        <v>26</v>
      </c>
      <c r="J1305" t="s">
        <v>566</v>
      </c>
      <c r="K1305" t="s">
        <v>1434</v>
      </c>
      <c r="L1305">
        <v>31907</v>
      </c>
      <c r="M1305" t="s">
        <v>29</v>
      </c>
      <c r="N1305" t="s">
        <v>4091</v>
      </c>
      <c r="O1305" t="s">
        <v>31</v>
      </c>
      <c r="P1305" t="s">
        <v>67</v>
      </c>
      <c r="Q1305" t="s">
        <v>4092</v>
      </c>
      <c r="R1305">
        <v>23.99</v>
      </c>
      <c r="S1305">
        <v>1</v>
      </c>
      <c r="T1305">
        <v>0</v>
      </c>
      <c r="U1305">
        <v>5.5176999999999996</v>
      </c>
    </row>
    <row r="1306" spans="1:21" x14ac:dyDescent="0.3">
      <c r="A1306">
        <v>1305</v>
      </c>
      <c r="B1306" t="s">
        <v>4088</v>
      </c>
      <c r="C1306" t="s">
        <v>11963</v>
      </c>
      <c r="D1306" t="s">
        <v>12089</v>
      </c>
      <c r="E1306" t="s">
        <v>51</v>
      </c>
      <c r="F1306" t="s">
        <v>4089</v>
      </c>
      <c r="G1306" t="s">
        <v>4090</v>
      </c>
      <c r="H1306" t="s">
        <v>25</v>
      </c>
      <c r="I1306" t="s">
        <v>26</v>
      </c>
      <c r="J1306" t="s">
        <v>566</v>
      </c>
      <c r="K1306" t="s">
        <v>1434</v>
      </c>
      <c r="L1306">
        <v>31907</v>
      </c>
      <c r="M1306" t="s">
        <v>29</v>
      </c>
      <c r="N1306" t="s">
        <v>2932</v>
      </c>
      <c r="O1306" t="s">
        <v>73</v>
      </c>
      <c r="P1306" t="s">
        <v>74</v>
      </c>
      <c r="Q1306" t="s">
        <v>2933</v>
      </c>
      <c r="R1306">
        <v>287.97000000000003</v>
      </c>
      <c r="S1306">
        <v>3</v>
      </c>
      <c r="T1306">
        <v>0</v>
      </c>
      <c r="U1306">
        <v>77.751900000000006</v>
      </c>
    </row>
    <row r="1307" spans="1:21" x14ac:dyDescent="0.3">
      <c r="A1307">
        <v>1306</v>
      </c>
      <c r="B1307" t="s">
        <v>4093</v>
      </c>
      <c r="C1307" t="s">
        <v>2088</v>
      </c>
      <c r="D1307" t="s">
        <v>858</v>
      </c>
      <c r="E1307" t="s">
        <v>22</v>
      </c>
      <c r="F1307" t="s">
        <v>2785</v>
      </c>
      <c r="G1307" t="s">
        <v>2786</v>
      </c>
      <c r="H1307" t="s">
        <v>25</v>
      </c>
      <c r="I1307" t="s">
        <v>26</v>
      </c>
      <c r="J1307" t="s">
        <v>205</v>
      </c>
      <c r="K1307" t="s">
        <v>110</v>
      </c>
      <c r="L1307">
        <v>77036</v>
      </c>
      <c r="M1307" t="s">
        <v>111</v>
      </c>
      <c r="N1307" t="s">
        <v>4094</v>
      </c>
      <c r="O1307" t="s">
        <v>73</v>
      </c>
      <c r="P1307" t="s">
        <v>74</v>
      </c>
      <c r="Q1307" t="s">
        <v>4095</v>
      </c>
      <c r="R1307">
        <v>419.94400000000002</v>
      </c>
      <c r="S1307">
        <v>7</v>
      </c>
      <c r="T1307">
        <v>0.2</v>
      </c>
      <c r="U1307">
        <v>52.493000000000002</v>
      </c>
    </row>
    <row r="1308" spans="1:21" x14ac:dyDescent="0.3">
      <c r="A1308">
        <v>1307</v>
      </c>
      <c r="B1308" t="s">
        <v>4096</v>
      </c>
      <c r="C1308" t="s">
        <v>273</v>
      </c>
      <c r="D1308" t="s">
        <v>4097</v>
      </c>
      <c r="E1308" t="s">
        <v>209</v>
      </c>
      <c r="F1308" t="s">
        <v>1109</v>
      </c>
      <c r="G1308" t="s">
        <v>1110</v>
      </c>
      <c r="H1308" t="s">
        <v>25</v>
      </c>
      <c r="I1308" t="s">
        <v>26</v>
      </c>
      <c r="J1308" t="s">
        <v>681</v>
      </c>
      <c r="K1308" t="s">
        <v>43</v>
      </c>
      <c r="L1308">
        <v>91104</v>
      </c>
      <c r="M1308" t="s">
        <v>44</v>
      </c>
      <c r="N1308" t="s">
        <v>2110</v>
      </c>
      <c r="O1308" t="s">
        <v>46</v>
      </c>
      <c r="P1308" t="s">
        <v>94</v>
      </c>
      <c r="Q1308" t="s">
        <v>2111</v>
      </c>
      <c r="R1308">
        <v>46.76</v>
      </c>
      <c r="S1308">
        <v>7</v>
      </c>
      <c r="T1308">
        <v>0</v>
      </c>
      <c r="U1308">
        <v>22.444800000000001</v>
      </c>
    </row>
    <row r="1309" spans="1:21" x14ac:dyDescent="0.3">
      <c r="A1309">
        <v>1308</v>
      </c>
      <c r="B1309" t="s">
        <v>4096</v>
      </c>
      <c r="C1309" t="s">
        <v>273</v>
      </c>
      <c r="D1309" t="s">
        <v>4097</v>
      </c>
      <c r="E1309" t="s">
        <v>209</v>
      </c>
      <c r="F1309" t="s">
        <v>1109</v>
      </c>
      <c r="G1309" t="s">
        <v>1110</v>
      </c>
      <c r="H1309" t="s">
        <v>25</v>
      </c>
      <c r="I1309" t="s">
        <v>26</v>
      </c>
      <c r="J1309" t="s">
        <v>681</v>
      </c>
      <c r="K1309" t="s">
        <v>43</v>
      </c>
      <c r="L1309">
        <v>91104</v>
      </c>
      <c r="M1309" t="s">
        <v>44</v>
      </c>
      <c r="N1309" t="s">
        <v>3464</v>
      </c>
      <c r="O1309" t="s">
        <v>46</v>
      </c>
      <c r="P1309" t="s">
        <v>77</v>
      </c>
      <c r="Q1309" t="s">
        <v>3465</v>
      </c>
      <c r="R1309">
        <v>17.712</v>
      </c>
      <c r="S1309">
        <v>3</v>
      </c>
      <c r="T1309">
        <v>0.2</v>
      </c>
      <c r="U1309">
        <v>6.4206000000000003</v>
      </c>
    </row>
    <row r="1310" spans="1:21" x14ac:dyDescent="0.3">
      <c r="A1310">
        <v>1309</v>
      </c>
      <c r="B1310" t="s">
        <v>4096</v>
      </c>
      <c r="C1310" t="s">
        <v>273</v>
      </c>
      <c r="D1310" t="s">
        <v>4097</v>
      </c>
      <c r="E1310" t="s">
        <v>209</v>
      </c>
      <c r="F1310" t="s">
        <v>1109</v>
      </c>
      <c r="G1310" t="s">
        <v>1110</v>
      </c>
      <c r="H1310" t="s">
        <v>25</v>
      </c>
      <c r="I1310" t="s">
        <v>26</v>
      </c>
      <c r="J1310" t="s">
        <v>681</v>
      </c>
      <c r="K1310" t="s">
        <v>43</v>
      </c>
      <c r="L1310">
        <v>91104</v>
      </c>
      <c r="M1310" t="s">
        <v>44</v>
      </c>
      <c r="N1310" t="s">
        <v>4098</v>
      </c>
      <c r="O1310" t="s">
        <v>46</v>
      </c>
      <c r="P1310" t="s">
        <v>80</v>
      </c>
      <c r="Q1310" t="s">
        <v>4099</v>
      </c>
      <c r="R1310">
        <v>21.78</v>
      </c>
      <c r="S1310">
        <v>2</v>
      </c>
      <c r="T1310">
        <v>0</v>
      </c>
      <c r="U1310">
        <v>5.6627999999999998</v>
      </c>
    </row>
    <row r="1311" spans="1:21" x14ac:dyDescent="0.3">
      <c r="A1311">
        <v>1310</v>
      </c>
      <c r="B1311" t="s">
        <v>4096</v>
      </c>
      <c r="C1311" t="s">
        <v>273</v>
      </c>
      <c r="D1311" t="s">
        <v>4097</v>
      </c>
      <c r="E1311" t="s">
        <v>209</v>
      </c>
      <c r="F1311" t="s">
        <v>1109</v>
      </c>
      <c r="G1311" t="s">
        <v>1110</v>
      </c>
      <c r="H1311" t="s">
        <v>25</v>
      </c>
      <c r="I1311" t="s">
        <v>26</v>
      </c>
      <c r="J1311" t="s">
        <v>681</v>
      </c>
      <c r="K1311" t="s">
        <v>43</v>
      </c>
      <c r="L1311">
        <v>91104</v>
      </c>
      <c r="M1311" t="s">
        <v>44</v>
      </c>
      <c r="N1311" t="s">
        <v>1764</v>
      </c>
      <c r="O1311" t="s">
        <v>46</v>
      </c>
      <c r="P1311" t="s">
        <v>60</v>
      </c>
      <c r="Q1311" t="s">
        <v>1765</v>
      </c>
      <c r="R1311">
        <v>161.94</v>
      </c>
      <c r="S1311">
        <v>3</v>
      </c>
      <c r="T1311">
        <v>0</v>
      </c>
      <c r="U1311">
        <v>9.7164000000000001</v>
      </c>
    </row>
    <row r="1312" spans="1:21" x14ac:dyDescent="0.3">
      <c r="A1312">
        <v>1311</v>
      </c>
      <c r="B1312" t="s">
        <v>4096</v>
      </c>
      <c r="C1312" t="s">
        <v>273</v>
      </c>
      <c r="D1312" t="s">
        <v>4097</v>
      </c>
      <c r="E1312" t="s">
        <v>209</v>
      </c>
      <c r="F1312" t="s">
        <v>1109</v>
      </c>
      <c r="G1312" t="s">
        <v>1110</v>
      </c>
      <c r="H1312" t="s">
        <v>25</v>
      </c>
      <c r="I1312" t="s">
        <v>26</v>
      </c>
      <c r="J1312" t="s">
        <v>681</v>
      </c>
      <c r="K1312" t="s">
        <v>43</v>
      </c>
      <c r="L1312">
        <v>91104</v>
      </c>
      <c r="M1312" t="s">
        <v>44</v>
      </c>
      <c r="N1312" t="s">
        <v>4100</v>
      </c>
      <c r="O1312" t="s">
        <v>31</v>
      </c>
      <c r="P1312" t="s">
        <v>35</v>
      </c>
      <c r="Q1312" t="s">
        <v>4101</v>
      </c>
      <c r="R1312">
        <v>161.56800000000001</v>
      </c>
      <c r="S1312">
        <v>2</v>
      </c>
      <c r="T1312">
        <v>0.2</v>
      </c>
      <c r="U1312">
        <v>-8.0784000000000002</v>
      </c>
    </row>
    <row r="1313" spans="1:21" x14ac:dyDescent="0.3">
      <c r="A1313">
        <v>1312</v>
      </c>
      <c r="B1313" t="s">
        <v>4102</v>
      </c>
      <c r="C1313" t="s">
        <v>11814</v>
      </c>
      <c r="D1313" t="s">
        <v>145</v>
      </c>
      <c r="E1313" t="s">
        <v>51</v>
      </c>
      <c r="F1313" t="s">
        <v>2351</v>
      </c>
      <c r="G1313" t="s">
        <v>2352</v>
      </c>
      <c r="H1313" t="s">
        <v>25</v>
      </c>
      <c r="I1313" t="s">
        <v>26</v>
      </c>
      <c r="J1313" t="s">
        <v>1668</v>
      </c>
      <c r="K1313" t="s">
        <v>1405</v>
      </c>
      <c r="L1313">
        <v>1841</v>
      </c>
      <c r="M1313" t="s">
        <v>161</v>
      </c>
      <c r="N1313" t="s">
        <v>4103</v>
      </c>
      <c r="O1313" t="s">
        <v>46</v>
      </c>
      <c r="P1313" t="s">
        <v>47</v>
      </c>
      <c r="Q1313" t="s">
        <v>4104</v>
      </c>
      <c r="R1313">
        <v>3.69</v>
      </c>
      <c r="S1313">
        <v>1</v>
      </c>
      <c r="T1313">
        <v>0</v>
      </c>
      <c r="U1313">
        <v>1.7343</v>
      </c>
    </row>
    <row r="1314" spans="1:21" x14ac:dyDescent="0.3">
      <c r="A1314">
        <v>1313</v>
      </c>
      <c r="B1314" t="s">
        <v>4102</v>
      </c>
      <c r="C1314" t="s">
        <v>11814</v>
      </c>
      <c r="D1314" t="s">
        <v>145</v>
      </c>
      <c r="E1314" t="s">
        <v>51</v>
      </c>
      <c r="F1314" t="s">
        <v>2351</v>
      </c>
      <c r="G1314" t="s">
        <v>2352</v>
      </c>
      <c r="H1314" t="s">
        <v>25</v>
      </c>
      <c r="I1314" t="s">
        <v>26</v>
      </c>
      <c r="J1314" t="s">
        <v>1668</v>
      </c>
      <c r="K1314" t="s">
        <v>1405</v>
      </c>
      <c r="L1314">
        <v>1841</v>
      </c>
      <c r="M1314" t="s">
        <v>161</v>
      </c>
      <c r="N1314" t="s">
        <v>4105</v>
      </c>
      <c r="O1314" t="s">
        <v>46</v>
      </c>
      <c r="P1314" t="s">
        <v>47</v>
      </c>
      <c r="Q1314" t="s">
        <v>4106</v>
      </c>
      <c r="R1314">
        <v>122.12</v>
      </c>
      <c r="S1314">
        <v>4</v>
      </c>
      <c r="T1314">
        <v>0</v>
      </c>
      <c r="U1314">
        <v>56.175199999999997</v>
      </c>
    </row>
    <row r="1315" spans="1:21" x14ac:dyDescent="0.3">
      <c r="A1315">
        <v>1314</v>
      </c>
      <c r="B1315" t="s">
        <v>4107</v>
      </c>
      <c r="C1315" t="s">
        <v>4108</v>
      </c>
      <c r="D1315" t="s">
        <v>11918</v>
      </c>
      <c r="E1315" t="s">
        <v>51</v>
      </c>
      <c r="F1315" t="s">
        <v>118</v>
      </c>
      <c r="G1315" t="s">
        <v>119</v>
      </c>
      <c r="H1315" t="s">
        <v>25</v>
      </c>
      <c r="I1315" t="s">
        <v>26</v>
      </c>
      <c r="J1315" t="s">
        <v>566</v>
      </c>
      <c r="K1315" t="s">
        <v>567</v>
      </c>
      <c r="L1315">
        <v>43229</v>
      </c>
      <c r="M1315" t="s">
        <v>161</v>
      </c>
      <c r="N1315" t="s">
        <v>2811</v>
      </c>
      <c r="O1315" t="s">
        <v>31</v>
      </c>
      <c r="P1315" t="s">
        <v>35</v>
      </c>
      <c r="Q1315" t="s">
        <v>2812</v>
      </c>
      <c r="R1315">
        <v>155.37200000000001</v>
      </c>
      <c r="S1315">
        <v>2</v>
      </c>
      <c r="T1315">
        <v>0.3</v>
      </c>
      <c r="U1315">
        <v>-13.317600000000001</v>
      </c>
    </row>
    <row r="1316" spans="1:21" x14ac:dyDescent="0.3">
      <c r="A1316">
        <v>1315</v>
      </c>
      <c r="B1316" t="s">
        <v>4109</v>
      </c>
      <c r="C1316" t="s">
        <v>1198</v>
      </c>
      <c r="D1316" t="s">
        <v>4080</v>
      </c>
      <c r="E1316" t="s">
        <v>51</v>
      </c>
      <c r="F1316" t="s">
        <v>4110</v>
      </c>
      <c r="G1316" t="s">
        <v>4111</v>
      </c>
      <c r="H1316" t="s">
        <v>41</v>
      </c>
      <c r="I1316" t="s">
        <v>26</v>
      </c>
      <c r="J1316" t="s">
        <v>42</v>
      </c>
      <c r="K1316" t="s">
        <v>43</v>
      </c>
      <c r="L1316">
        <v>90032</v>
      </c>
      <c r="M1316" t="s">
        <v>44</v>
      </c>
      <c r="N1316" t="s">
        <v>4112</v>
      </c>
      <c r="O1316" t="s">
        <v>46</v>
      </c>
      <c r="P1316" t="s">
        <v>94</v>
      </c>
      <c r="Q1316" t="s">
        <v>4113</v>
      </c>
      <c r="R1316">
        <v>38.880000000000003</v>
      </c>
      <c r="S1316">
        <v>6</v>
      </c>
      <c r="T1316">
        <v>0</v>
      </c>
      <c r="U1316">
        <v>18.662400000000002</v>
      </c>
    </row>
    <row r="1317" spans="1:21" x14ac:dyDescent="0.3">
      <c r="A1317">
        <v>1316</v>
      </c>
      <c r="B1317" t="s">
        <v>4109</v>
      </c>
      <c r="C1317" t="s">
        <v>1198</v>
      </c>
      <c r="D1317" t="s">
        <v>4080</v>
      </c>
      <c r="E1317" t="s">
        <v>51</v>
      </c>
      <c r="F1317" t="s">
        <v>4110</v>
      </c>
      <c r="G1317" t="s">
        <v>4111</v>
      </c>
      <c r="H1317" t="s">
        <v>41</v>
      </c>
      <c r="I1317" t="s">
        <v>26</v>
      </c>
      <c r="J1317" t="s">
        <v>42</v>
      </c>
      <c r="K1317" t="s">
        <v>43</v>
      </c>
      <c r="L1317">
        <v>90032</v>
      </c>
      <c r="M1317" t="s">
        <v>44</v>
      </c>
      <c r="N1317" t="s">
        <v>4114</v>
      </c>
      <c r="O1317" t="s">
        <v>31</v>
      </c>
      <c r="P1317" t="s">
        <v>67</v>
      </c>
      <c r="Q1317" t="s">
        <v>4115</v>
      </c>
      <c r="R1317">
        <v>183.84</v>
      </c>
      <c r="S1317">
        <v>8</v>
      </c>
      <c r="T1317">
        <v>0</v>
      </c>
      <c r="U1317">
        <v>62.505600000000001</v>
      </c>
    </row>
    <row r="1318" spans="1:21" x14ac:dyDescent="0.3">
      <c r="A1318">
        <v>1317</v>
      </c>
      <c r="B1318" t="s">
        <v>4109</v>
      </c>
      <c r="C1318" t="s">
        <v>1198</v>
      </c>
      <c r="D1318" t="s">
        <v>4080</v>
      </c>
      <c r="E1318" t="s">
        <v>51</v>
      </c>
      <c r="F1318" t="s">
        <v>4110</v>
      </c>
      <c r="G1318" t="s">
        <v>4111</v>
      </c>
      <c r="H1318" t="s">
        <v>41</v>
      </c>
      <c r="I1318" t="s">
        <v>26</v>
      </c>
      <c r="J1318" t="s">
        <v>42</v>
      </c>
      <c r="K1318" t="s">
        <v>43</v>
      </c>
      <c r="L1318">
        <v>90032</v>
      </c>
      <c r="M1318" t="s">
        <v>44</v>
      </c>
      <c r="N1318" t="s">
        <v>1812</v>
      </c>
      <c r="O1318" t="s">
        <v>46</v>
      </c>
      <c r="P1318" t="s">
        <v>654</v>
      </c>
      <c r="Q1318" t="s">
        <v>1813</v>
      </c>
      <c r="R1318">
        <v>579.29999999999995</v>
      </c>
      <c r="S1318">
        <v>5</v>
      </c>
      <c r="T1318">
        <v>0</v>
      </c>
      <c r="U1318">
        <v>28.965</v>
      </c>
    </row>
    <row r="1319" spans="1:21" x14ac:dyDescent="0.3">
      <c r="A1319">
        <v>1318</v>
      </c>
      <c r="B1319" t="s">
        <v>4116</v>
      </c>
      <c r="C1319" t="s">
        <v>11968</v>
      </c>
      <c r="D1319" t="s">
        <v>936</v>
      </c>
      <c r="E1319" t="s">
        <v>51</v>
      </c>
      <c r="F1319" t="s">
        <v>679</v>
      </c>
      <c r="G1319" t="s">
        <v>680</v>
      </c>
      <c r="H1319" t="s">
        <v>25</v>
      </c>
      <c r="I1319" t="s">
        <v>26</v>
      </c>
      <c r="J1319" t="s">
        <v>159</v>
      </c>
      <c r="K1319" t="s">
        <v>160</v>
      </c>
      <c r="L1319">
        <v>19120</v>
      </c>
      <c r="M1319" t="s">
        <v>161</v>
      </c>
      <c r="N1319" t="s">
        <v>4117</v>
      </c>
      <c r="O1319" t="s">
        <v>73</v>
      </c>
      <c r="P1319" t="s">
        <v>178</v>
      </c>
      <c r="Q1319" t="s">
        <v>4118</v>
      </c>
      <c r="R1319">
        <v>14.2</v>
      </c>
      <c r="S1319">
        <v>1</v>
      </c>
      <c r="T1319">
        <v>0.2</v>
      </c>
      <c r="U1319">
        <v>3.3725000000000001</v>
      </c>
    </row>
    <row r="1320" spans="1:21" x14ac:dyDescent="0.3">
      <c r="A1320">
        <v>1319</v>
      </c>
      <c r="B1320" t="s">
        <v>4119</v>
      </c>
      <c r="C1320" t="s">
        <v>11993</v>
      </c>
      <c r="D1320" t="s">
        <v>11984</v>
      </c>
      <c r="E1320" t="s">
        <v>51</v>
      </c>
      <c r="F1320" t="s">
        <v>4120</v>
      </c>
      <c r="G1320" t="s">
        <v>4121</v>
      </c>
      <c r="H1320" t="s">
        <v>41</v>
      </c>
      <c r="I1320" t="s">
        <v>26</v>
      </c>
      <c r="J1320" t="s">
        <v>4122</v>
      </c>
      <c r="K1320" t="s">
        <v>55</v>
      </c>
      <c r="L1320">
        <v>32725</v>
      </c>
      <c r="M1320" t="s">
        <v>29</v>
      </c>
      <c r="N1320" t="s">
        <v>3986</v>
      </c>
      <c r="O1320" t="s">
        <v>73</v>
      </c>
      <c r="P1320" t="s">
        <v>74</v>
      </c>
      <c r="Q1320" t="s">
        <v>3987</v>
      </c>
      <c r="R1320">
        <v>575.91999999999996</v>
      </c>
      <c r="S1320">
        <v>2</v>
      </c>
      <c r="T1320">
        <v>0.2</v>
      </c>
      <c r="U1320">
        <v>71.989999999999995</v>
      </c>
    </row>
    <row r="1321" spans="1:21" x14ac:dyDescent="0.3">
      <c r="A1321">
        <v>1320</v>
      </c>
      <c r="B1321" t="s">
        <v>4119</v>
      </c>
      <c r="C1321" t="s">
        <v>11993</v>
      </c>
      <c r="D1321" t="s">
        <v>11984</v>
      </c>
      <c r="E1321" t="s">
        <v>51</v>
      </c>
      <c r="F1321" t="s">
        <v>4120</v>
      </c>
      <c r="G1321" t="s">
        <v>4121</v>
      </c>
      <c r="H1321" t="s">
        <v>41</v>
      </c>
      <c r="I1321" t="s">
        <v>26</v>
      </c>
      <c r="J1321" t="s">
        <v>4122</v>
      </c>
      <c r="K1321" t="s">
        <v>55</v>
      </c>
      <c r="L1321">
        <v>32725</v>
      </c>
      <c r="M1321" t="s">
        <v>29</v>
      </c>
      <c r="N1321" t="s">
        <v>2701</v>
      </c>
      <c r="O1321" t="s">
        <v>46</v>
      </c>
      <c r="P1321" t="s">
        <v>77</v>
      </c>
      <c r="Q1321" t="s">
        <v>2702</v>
      </c>
      <c r="R1321">
        <v>5.1840000000000002</v>
      </c>
      <c r="S1321">
        <v>6</v>
      </c>
      <c r="T1321">
        <v>0.7</v>
      </c>
      <c r="U1321">
        <v>-3.6288</v>
      </c>
    </row>
    <row r="1322" spans="1:21" x14ac:dyDescent="0.3">
      <c r="A1322">
        <v>1321</v>
      </c>
      <c r="B1322" t="s">
        <v>4123</v>
      </c>
      <c r="C1322" t="s">
        <v>12096</v>
      </c>
      <c r="D1322" t="s">
        <v>12097</v>
      </c>
      <c r="E1322" t="s">
        <v>51</v>
      </c>
      <c r="F1322" t="s">
        <v>4124</v>
      </c>
      <c r="G1322" t="s">
        <v>4125</v>
      </c>
      <c r="H1322" t="s">
        <v>25</v>
      </c>
      <c r="I1322" t="s">
        <v>26</v>
      </c>
      <c r="J1322" t="s">
        <v>1137</v>
      </c>
      <c r="K1322" t="s">
        <v>567</v>
      </c>
      <c r="L1322">
        <v>45231</v>
      </c>
      <c r="M1322" t="s">
        <v>161</v>
      </c>
      <c r="N1322" t="s">
        <v>3099</v>
      </c>
      <c r="O1322" t="s">
        <v>46</v>
      </c>
      <c r="P1322" t="s">
        <v>77</v>
      </c>
      <c r="Q1322" t="s">
        <v>3100</v>
      </c>
      <c r="R1322">
        <v>5.2290000000000001</v>
      </c>
      <c r="S1322">
        <v>3</v>
      </c>
      <c r="T1322">
        <v>0.7</v>
      </c>
      <c r="U1322">
        <v>-4.1832000000000003</v>
      </c>
    </row>
    <row r="1323" spans="1:21" x14ac:dyDescent="0.3">
      <c r="A1323">
        <v>1322</v>
      </c>
      <c r="B1323" t="s">
        <v>4123</v>
      </c>
      <c r="C1323" t="s">
        <v>12096</v>
      </c>
      <c r="D1323" t="s">
        <v>12097</v>
      </c>
      <c r="E1323" t="s">
        <v>51</v>
      </c>
      <c r="F1323" t="s">
        <v>4124</v>
      </c>
      <c r="G1323" t="s">
        <v>4125</v>
      </c>
      <c r="H1323" t="s">
        <v>25</v>
      </c>
      <c r="I1323" t="s">
        <v>26</v>
      </c>
      <c r="J1323" t="s">
        <v>1137</v>
      </c>
      <c r="K1323" t="s">
        <v>567</v>
      </c>
      <c r="L1323">
        <v>45231</v>
      </c>
      <c r="M1323" t="s">
        <v>161</v>
      </c>
      <c r="N1323" t="s">
        <v>2272</v>
      </c>
      <c r="O1323" t="s">
        <v>46</v>
      </c>
      <c r="P1323" t="s">
        <v>60</v>
      </c>
      <c r="Q1323" t="s">
        <v>2273</v>
      </c>
      <c r="R1323">
        <v>285.55200000000002</v>
      </c>
      <c r="S1323">
        <v>2</v>
      </c>
      <c r="T1323">
        <v>0.2</v>
      </c>
      <c r="U1323">
        <v>35.694000000000003</v>
      </c>
    </row>
    <row r="1324" spans="1:21" x14ac:dyDescent="0.3">
      <c r="A1324">
        <v>1323</v>
      </c>
      <c r="B1324" t="s">
        <v>4126</v>
      </c>
      <c r="C1324" t="s">
        <v>12098</v>
      </c>
      <c r="D1324" t="s">
        <v>11914</v>
      </c>
      <c r="E1324" t="s">
        <v>51</v>
      </c>
      <c r="F1324" t="s">
        <v>4127</v>
      </c>
      <c r="G1324" t="s">
        <v>4128</v>
      </c>
      <c r="H1324" t="s">
        <v>25</v>
      </c>
      <c r="I1324" t="s">
        <v>26</v>
      </c>
      <c r="J1324" t="s">
        <v>4129</v>
      </c>
      <c r="K1324" t="s">
        <v>28</v>
      </c>
      <c r="L1324">
        <v>42071</v>
      </c>
      <c r="M1324" t="s">
        <v>29</v>
      </c>
      <c r="N1324" t="s">
        <v>4130</v>
      </c>
      <c r="O1324" t="s">
        <v>46</v>
      </c>
      <c r="P1324" t="s">
        <v>80</v>
      </c>
      <c r="Q1324" t="s">
        <v>4131</v>
      </c>
      <c r="R1324">
        <v>72.8</v>
      </c>
      <c r="S1324">
        <v>5</v>
      </c>
      <c r="T1324">
        <v>0</v>
      </c>
      <c r="U1324">
        <v>19.655999999999999</v>
      </c>
    </row>
    <row r="1325" spans="1:21" x14ac:dyDescent="0.3">
      <c r="A1325">
        <v>1324</v>
      </c>
      <c r="B1325" t="s">
        <v>4132</v>
      </c>
      <c r="C1325" t="s">
        <v>12099</v>
      </c>
      <c r="D1325" t="s">
        <v>12100</v>
      </c>
      <c r="E1325" t="s">
        <v>209</v>
      </c>
      <c r="F1325" t="s">
        <v>4133</v>
      </c>
      <c r="G1325" t="s">
        <v>4134</v>
      </c>
      <c r="H1325" t="s">
        <v>25</v>
      </c>
      <c r="I1325" t="s">
        <v>26</v>
      </c>
      <c r="J1325" t="s">
        <v>590</v>
      </c>
      <c r="K1325" t="s">
        <v>92</v>
      </c>
      <c r="L1325">
        <v>28403</v>
      </c>
      <c r="M1325" t="s">
        <v>29</v>
      </c>
      <c r="N1325" t="s">
        <v>4135</v>
      </c>
      <c r="O1325" t="s">
        <v>46</v>
      </c>
      <c r="P1325" t="s">
        <v>94</v>
      </c>
      <c r="Q1325" t="s">
        <v>4136</v>
      </c>
      <c r="R1325">
        <v>10.816000000000001</v>
      </c>
      <c r="S1325">
        <v>4</v>
      </c>
      <c r="T1325">
        <v>0.2</v>
      </c>
      <c r="U1325">
        <v>3.5152000000000001</v>
      </c>
    </row>
    <row r="1326" spans="1:21" x14ac:dyDescent="0.3">
      <c r="A1326">
        <v>1325</v>
      </c>
      <c r="B1326" t="s">
        <v>4137</v>
      </c>
      <c r="C1326" t="s">
        <v>4138</v>
      </c>
      <c r="D1326" t="s">
        <v>11902</v>
      </c>
      <c r="E1326" t="s">
        <v>51</v>
      </c>
      <c r="F1326" t="s">
        <v>4139</v>
      </c>
      <c r="G1326" t="s">
        <v>4140</v>
      </c>
      <c r="H1326" t="s">
        <v>41</v>
      </c>
      <c r="I1326" t="s">
        <v>26</v>
      </c>
      <c r="J1326" t="s">
        <v>1668</v>
      </c>
      <c r="K1326" t="s">
        <v>1405</v>
      </c>
      <c r="L1326">
        <v>1841</v>
      </c>
      <c r="M1326" t="s">
        <v>161</v>
      </c>
      <c r="N1326" t="s">
        <v>1846</v>
      </c>
      <c r="O1326" t="s">
        <v>46</v>
      </c>
      <c r="P1326" t="s">
        <v>60</v>
      </c>
      <c r="Q1326" t="s">
        <v>1847</v>
      </c>
      <c r="R1326">
        <v>46.26</v>
      </c>
      <c r="S1326">
        <v>3</v>
      </c>
      <c r="T1326">
        <v>0</v>
      </c>
      <c r="U1326">
        <v>12.4902</v>
      </c>
    </row>
    <row r="1327" spans="1:21" x14ac:dyDescent="0.3">
      <c r="A1327">
        <v>1326</v>
      </c>
      <c r="B1327" t="s">
        <v>4141</v>
      </c>
      <c r="C1327" t="s">
        <v>2278</v>
      </c>
      <c r="D1327" t="s">
        <v>4142</v>
      </c>
      <c r="E1327" t="s">
        <v>209</v>
      </c>
      <c r="F1327" t="s">
        <v>937</v>
      </c>
      <c r="G1327" t="s">
        <v>938</v>
      </c>
      <c r="H1327" t="s">
        <v>25</v>
      </c>
      <c r="I1327" t="s">
        <v>26</v>
      </c>
      <c r="J1327" t="s">
        <v>344</v>
      </c>
      <c r="K1327" t="s">
        <v>235</v>
      </c>
      <c r="L1327">
        <v>60653</v>
      </c>
      <c r="M1327" t="s">
        <v>111</v>
      </c>
      <c r="N1327" t="s">
        <v>4143</v>
      </c>
      <c r="O1327" t="s">
        <v>46</v>
      </c>
      <c r="P1327" t="s">
        <v>77</v>
      </c>
      <c r="Q1327" t="s">
        <v>4144</v>
      </c>
      <c r="R1327">
        <v>17.46</v>
      </c>
      <c r="S1327">
        <v>6</v>
      </c>
      <c r="T1327">
        <v>0.8</v>
      </c>
      <c r="U1327">
        <v>-30.555</v>
      </c>
    </row>
    <row r="1328" spans="1:21" x14ac:dyDescent="0.3">
      <c r="A1328">
        <v>1327</v>
      </c>
      <c r="B1328" t="s">
        <v>4145</v>
      </c>
      <c r="C1328" t="s">
        <v>3495</v>
      </c>
      <c r="D1328" t="s">
        <v>4146</v>
      </c>
      <c r="E1328" t="s">
        <v>51</v>
      </c>
      <c r="F1328" t="s">
        <v>602</v>
      </c>
      <c r="G1328" t="s">
        <v>603</v>
      </c>
      <c r="H1328" t="s">
        <v>108</v>
      </c>
      <c r="I1328" t="s">
        <v>26</v>
      </c>
      <c r="J1328" t="s">
        <v>159</v>
      </c>
      <c r="K1328" t="s">
        <v>160</v>
      </c>
      <c r="L1328">
        <v>19120</v>
      </c>
      <c r="M1328" t="s">
        <v>161</v>
      </c>
      <c r="N1328" t="s">
        <v>3894</v>
      </c>
      <c r="O1328" t="s">
        <v>31</v>
      </c>
      <c r="P1328" t="s">
        <v>67</v>
      </c>
      <c r="Q1328" t="s">
        <v>3895</v>
      </c>
      <c r="R1328">
        <v>51.072000000000003</v>
      </c>
      <c r="S1328">
        <v>6</v>
      </c>
      <c r="T1328">
        <v>0.2</v>
      </c>
      <c r="U1328">
        <v>5.1071999999999997</v>
      </c>
    </row>
    <row r="1329" spans="1:21" x14ac:dyDescent="0.3">
      <c r="A1329">
        <v>1328</v>
      </c>
      <c r="B1329" t="s">
        <v>4147</v>
      </c>
      <c r="C1329" t="s">
        <v>2455</v>
      </c>
      <c r="D1329" t="s">
        <v>11937</v>
      </c>
      <c r="E1329" t="s">
        <v>209</v>
      </c>
      <c r="F1329" t="s">
        <v>4148</v>
      </c>
      <c r="G1329" t="s">
        <v>4149</v>
      </c>
      <c r="H1329" t="s">
        <v>41</v>
      </c>
      <c r="I1329" t="s">
        <v>26</v>
      </c>
      <c r="J1329" t="s">
        <v>3178</v>
      </c>
      <c r="K1329" t="s">
        <v>847</v>
      </c>
      <c r="L1329">
        <v>6360</v>
      </c>
      <c r="M1329" t="s">
        <v>161</v>
      </c>
      <c r="N1329" t="s">
        <v>3341</v>
      </c>
      <c r="O1329" t="s">
        <v>46</v>
      </c>
      <c r="P1329" t="s">
        <v>94</v>
      </c>
      <c r="Q1329" t="s">
        <v>3342</v>
      </c>
      <c r="R1329">
        <v>11.34</v>
      </c>
      <c r="S1329">
        <v>1</v>
      </c>
      <c r="T1329">
        <v>0</v>
      </c>
      <c r="U1329">
        <v>5.5566000000000004</v>
      </c>
    </row>
    <row r="1330" spans="1:21" x14ac:dyDescent="0.3">
      <c r="A1330">
        <v>1329</v>
      </c>
      <c r="B1330" t="s">
        <v>4150</v>
      </c>
      <c r="C1330" t="s">
        <v>4151</v>
      </c>
      <c r="D1330" t="s">
        <v>4152</v>
      </c>
      <c r="E1330" t="s">
        <v>22</v>
      </c>
      <c r="F1330" t="s">
        <v>4153</v>
      </c>
      <c r="G1330" t="s">
        <v>4154</v>
      </c>
      <c r="H1330" t="s">
        <v>108</v>
      </c>
      <c r="I1330" t="s">
        <v>26</v>
      </c>
      <c r="J1330" t="s">
        <v>137</v>
      </c>
      <c r="K1330" t="s">
        <v>43</v>
      </c>
      <c r="L1330">
        <v>94110</v>
      </c>
      <c r="M1330" t="s">
        <v>44</v>
      </c>
      <c r="N1330" t="s">
        <v>4155</v>
      </c>
      <c r="O1330" t="s">
        <v>46</v>
      </c>
      <c r="P1330" t="s">
        <v>70</v>
      </c>
      <c r="Q1330" t="s">
        <v>4156</v>
      </c>
      <c r="R1330">
        <v>87.92</v>
      </c>
      <c r="S1330">
        <v>4</v>
      </c>
      <c r="T1330">
        <v>0</v>
      </c>
      <c r="U1330">
        <v>26.376000000000001</v>
      </c>
    </row>
    <row r="1331" spans="1:21" x14ac:dyDescent="0.3">
      <c r="A1331">
        <v>1330</v>
      </c>
      <c r="B1331" t="s">
        <v>4157</v>
      </c>
      <c r="C1331" t="s">
        <v>2018</v>
      </c>
      <c r="D1331" t="s">
        <v>4158</v>
      </c>
      <c r="E1331" t="s">
        <v>51</v>
      </c>
      <c r="F1331" t="s">
        <v>4159</v>
      </c>
      <c r="G1331" t="s">
        <v>4160</v>
      </c>
      <c r="H1331" t="s">
        <v>25</v>
      </c>
      <c r="I1331" t="s">
        <v>26</v>
      </c>
      <c r="J1331" t="s">
        <v>137</v>
      </c>
      <c r="K1331" t="s">
        <v>43</v>
      </c>
      <c r="L1331">
        <v>94109</v>
      </c>
      <c r="M1331" t="s">
        <v>44</v>
      </c>
      <c r="N1331" t="s">
        <v>3933</v>
      </c>
      <c r="O1331" t="s">
        <v>31</v>
      </c>
      <c r="P1331" t="s">
        <v>67</v>
      </c>
      <c r="Q1331" t="s">
        <v>3934</v>
      </c>
      <c r="R1331">
        <v>37.049999999999997</v>
      </c>
      <c r="S1331">
        <v>3</v>
      </c>
      <c r="T1331">
        <v>0</v>
      </c>
      <c r="U1331">
        <v>16.302</v>
      </c>
    </row>
    <row r="1332" spans="1:21" x14ac:dyDescent="0.3">
      <c r="A1332">
        <v>1331</v>
      </c>
      <c r="B1332" t="s">
        <v>4161</v>
      </c>
      <c r="C1332" t="s">
        <v>12101</v>
      </c>
      <c r="D1332" t="s">
        <v>12102</v>
      </c>
      <c r="E1332" t="s">
        <v>51</v>
      </c>
      <c r="F1332" t="s">
        <v>4162</v>
      </c>
      <c r="G1332" t="s">
        <v>4163</v>
      </c>
      <c r="H1332" t="s">
        <v>108</v>
      </c>
      <c r="I1332" t="s">
        <v>26</v>
      </c>
      <c r="J1332" t="s">
        <v>2982</v>
      </c>
      <c r="K1332" t="s">
        <v>567</v>
      </c>
      <c r="L1332">
        <v>44052</v>
      </c>
      <c r="M1332" t="s">
        <v>161</v>
      </c>
      <c r="N1332" t="s">
        <v>2185</v>
      </c>
      <c r="O1332" t="s">
        <v>73</v>
      </c>
      <c r="P1332" t="s">
        <v>74</v>
      </c>
      <c r="Q1332" t="s">
        <v>2186</v>
      </c>
      <c r="R1332">
        <v>2.97</v>
      </c>
      <c r="S1332">
        <v>1</v>
      </c>
      <c r="T1332">
        <v>0.4</v>
      </c>
      <c r="U1332">
        <v>-0.64349999999999996</v>
      </c>
    </row>
    <row r="1333" spans="1:21" x14ac:dyDescent="0.3">
      <c r="A1333">
        <v>1332</v>
      </c>
      <c r="B1333" t="s">
        <v>4161</v>
      </c>
      <c r="C1333" t="s">
        <v>12101</v>
      </c>
      <c r="D1333" t="s">
        <v>12102</v>
      </c>
      <c r="E1333" t="s">
        <v>51</v>
      </c>
      <c r="F1333" t="s">
        <v>4162</v>
      </c>
      <c r="G1333" t="s">
        <v>4163</v>
      </c>
      <c r="H1333" t="s">
        <v>108</v>
      </c>
      <c r="I1333" t="s">
        <v>26</v>
      </c>
      <c r="J1333" t="s">
        <v>2982</v>
      </c>
      <c r="K1333" t="s">
        <v>567</v>
      </c>
      <c r="L1333">
        <v>44052</v>
      </c>
      <c r="M1333" t="s">
        <v>161</v>
      </c>
      <c r="N1333" t="s">
        <v>1998</v>
      </c>
      <c r="O1333" t="s">
        <v>46</v>
      </c>
      <c r="P1333" t="s">
        <v>60</v>
      </c>
      <c r="Q1333" t="s">
        <v>1999</v>
      </c>
      <c r="R1333">
        <v>27.44</v>
      </c>
      <c r="S1333">
        <v>2</v>
      </c>
      <c r="T1333">
        <v>0.2</v>
      </c>
      <c r="U1333">
        <v>2.4009999999999998</v>
      </c>
    </row>
    <row r="1334" spans="1:21" x14ac:dyDescent="0.3">
      <c r="A1334">
        <v>1333</v>
      </c>
      <c r="B1334" t="s">
        <v>4164</v>
      </c>
      <c r="C1334" t="s">
        <v>4165</v>
      </c>
      <c r="D1334" t="s">
        <v>4166</v>
      </c>
      <c r="E1334" t="s">
        <v>51</v>
      </c>
      <c r="F1334" t="s">
        <v>4167</v>
      </c>
      <c r="G1334" t="s">
        <v>4168</v>
      </c>
      <c r="H1334" t="s">
        <v>25</v>
      </c>
      <c r="I1334" t="s">
        <v>26</v>
      </c>
      <c r="J1334" t="s">
        <v>927</v>
      </c>
      <c r="K1334" t="s">
        <v>110</v>
      </c>
      <c r="L1334">
        <v>75220</v>
      </c>
      <c r="M1334" t="s">
        <v>111</v>
      </c>
      <c r="N1334" t="s">
        <v>3333</v>
      </c>
      <c r="O1334" t="s">
        <v>46</v>
      </c>
      <c r="P1334" t="s">
        <v>77</v>
      </c>
      <c r="Q1334" t="s">
        <v>3334</v>
      </c>
      <c r="R1334">
        <v>1.08</v>
      </c>
      <c r="S1334">
        <v>3</v>
      </c>
      <c r="T1334">
        <v>0.8</v>
      </c>
      <c r="U1334">
        <v>-1.728</v>
      </c>
    </row>
    <row r="1335" spans="1:21" x14ac:dyDescent="0.3">
      <c r="A1335">
        <v>1334</v>
      </c>
      <c r="B1335" t="s">
        <v>4164</v>
      </c>
      <c r="C1335" t="s">
        <v>4165</v>
      </c>
      <c r="D1335" t="s">
        <v>4166</v>
      </c>
      <c r="E1335" t="s">
        <v>51</v>
      </c>
      <c r="F1335" t="s">
        <v>4167</v>
      </c>
      <c r="G1335" t="s">
        <v>4168</v>
      </c>
      <c r="H1335" t="s">
        <v>25</v>
      </c>
      <c r="I1335" t="s">
        <v>26</v>
      </c>
      <c r="J1335" t="s">
        <v>927</v>
      </c>
      <c r="K1335" t="s">
        <v>110</v>
      </c>
      <c r="L1335">
        <v>75220</v>
      </c>
      <c r="M1335" t="s">
        <v>111</v>
      </c>
      <c r="N1335" t="s">
        <v>4169</v>
      </c>
      <c r="O1335" t="s">
        <v>46</v>
      </c>
      <c r="P1335" t="s">
        <v>80</v>
      </c>
      <c r="Q1335" t="s">
        <v>4170</v>
      </c>
      <c r="R1335">
        <v>7.96</v>
      </c>
      <c r="S1335">
        <v>2</v>
      </c>
      <c r="T1335">
        <v>0.8</v>
      </c>
      <c r="U1335">
        <v>-13.93</v>
      </c>
    </row>
    <row r="1336" spans="1:21" x14ac:dyDescent="0.3">
      <c r="A1336">
        <v>1335</v>
      </c>
      <c r="B1336" t="s">
        <v>4171</v>
      </c>
      <c r="C1336" t="s">
        <v>12103</v>
      </c>
      <c r="D1336" t="s">
        <v>12104</v>
      </c>
      <c r="E1336" t="s">
        <v>51</v>
      </c>
      <c r="F1336" t="s">
        <v>106</v>
      </c>
      <c r="G1336" t="s">
        <v>107</v>
      </c>
      <c r="H1336" t="s">
        <v>108</v>
      </c>
      <c r="I1336" t="s">
        <v>26</v>
      </c>
      <c r="J1336" t="s">
        <v>42</v>
      </c>
      <c r="K1336" t="s">
        <v>43</v>
      </c>
      <c r="L1336">
        <v>90049</v>
      </c>
      <c r="M1336" t="s">
        <v>44</v>
      </c>
      <c r="N1336" t="s">
        <v>3164</v>
      </c>
      <c r="O1336" t="s">
        <v>46</v>
      </c>
      <c r="P1336" t="s">
        <v>77</v>
      </c>
      <c r="Q1336" t="s">
        <v>3165</v>
      </c>
      <c r="R1336">
        <v>140.73599999999999</v>
      </c>
      <c r="S1336">
        <v>8</v>
      </c>
      <c r="T1336">
        <v>0.2</v>
      </c>
      <c r="U1336">
        <v>52.776000000000003</v>
      </c>
    </row>
    <row r="1337" spans="1:21" x14ac:dyDescent="0.3">
      <c r="A1337">
        <v>1336</v>
      </c>
      <c r="B1337" t="s">
        <v>4172</v>
      </c>
      <c r="C1337" t="s">
        <v>4173</v>
      </c>
      <c r="D1337" t="s">
        <v>2018</v>
      </c>
      <c r="E1337" t="s">
        <v>51</v>
      </c>
      <c r="F1337" t="s">
        <v>4174</v>
      </c>
      <c r="G1337" t="s">
        <v>4175</v>
      </c>
      <c r="H1337" t="s">
        <v>25</v>
      </c>
      <c r="I1337" t="s">
        <v>26</v>
      </c>
      <c r="J1337" t="s">
        <v>4176</v>
      </c>
      <c r="K1337" t="s">
        <v>847</v>
      </c>
      <c r="L1337">
        <v>6457</v>
      </c>
      <c r="M1337" t="s">
        <v>161</v>
      </c>
      <c r="N1337" t="s">
        <v>4177</v>
      </c>
      <c r="O1337" t="s">
        <v>46</v>
      </c>
      <c r="P1337" t="s">
        <v>60</v>
      </c>
      <c r="Q1337" t="s">
        <v>4178</v>
      </c>
      <c r="R1337">
        <v>552.55999999999995</v>
      </c>
      <c r="S1337">
        <v>4</v>
      </c>
      <c r="T1337">
        <v>0</v>
      </c>
      <c r="U1337">
        <v>0</v>
      </c>
    </row>
    <row r="1338" spans="1:21" x14ac:dyDescent="0.3">
      <c r="A1338">
        <v>1337</v>
      </c>
      <c r="B1338" t="s">
        <v>4179</v>
      </c>
      <c r="C1338" t="s">
        <v>12105</v>
      </c>
      <c r="D1338" t="s">
        <v>11885</v>
      </c>
      <c r="E1338" t="s">
        <v>51</v>
      </c>
      <c r="F1338" t="s">
        <v>4180</v>
      </c>
      <c r="G1338" t="s">
        <v>4181</v>
      </c>
      <c r="H1338" t="s">
        <v>25</v>
      </c>
      <c r="I1338" t="s">
        <v>26</v>
      </c>
      <c r="J1338" t="s">
        <v>42</v>
      </c>
      <c r="K1338" t="s">
        <v>43</v>
      </c>
      <c r="L1338">
        <v>90008</v>
      </c>
      <c r="M1338" t="s">
        <v>44</v>
      </c>
      <c r="N1338" t="s">
        <v>3973</v>
      </c>
      <c r="O1338" t="s">
        <v>31</v>
      </c>
      <c r="P1338" t="s">
        <v>67</v>
      </c>
      <c r="Q1338" t="s">
        <v>3974</v>
      </c>
      <c r="R1338">
        <v>25.11</v>
      </c>
      <c r="S1338">
        <v>3</v>
      </c>
      <c r="T1338">
        <v>0</v>
      </c>
      <c r="U1338">
        <v>6.5286</v>
      </c>
    </row>
    <row r="1339" spans="1:21" x14ac:dyDescent="0.3">
      <c r="A1339">
        <v>1338</v>
      </c>
      <c r="B1339" t="s">
        <v>4182</v>
      </c>
      <c r="C1339" t="s">
        <v>1823</v>
      </c>
      <c r="D1339" t="s">
        <v>12105</v>
      </c>
      <c r="E1339" t="s">
        <v>22</v>
      </c>
      <c r="F1339" t="s">
        <v>4183</v>
      </c>
      <c r="G1339" t="s">
        <v>4184</v>
      </c>
      <c r="H1339" t="s">
        <v>25</v>
      </c>
      <c r="I1339" t="s">
        <v>26</v>
      </c>
      <c r="J1339" t="s">
        <v>302</v>
      </c>
      <c r="K1339" t="s">
        <v>303</v>
      </c>
      <c r="L1339">
        <v>10011</v>
      </c>
      <c r="M1339" t="s">
        <v>161</v>
      </c>
      <c r="N1339" t="s">
        <v>4185</v>
      </c>
      <c r="O1339" t="s">
        <v>31</v>
      </c>
      <c r="P1339" t="s">
        <v>67</v>
      </c>
      <c r="Q1339" t="s">
        <v>4186</v>
      </c>
      <c r="R1339">
        <v>29.78</v>
      </c>
      <c r="S1339">
        <v>2</v>
      </c>
      <c r="T1339">
        <v>0</v>
      </c>
      <c r="U1339">
        <v>8.0405999999999995</v>
      </c>
    </row>
    <row r="1340" spans="1:21" x14ac:dyDescent="0.3">
      <c r="A1340">
        <v>1339</v>
      </c>
      <c r="B1340" t="s">
        <v>4182</v>
      </c>
      <c r="C1340" t="s">
        <v>1823</v>
      </c>
      <c r="D1340" t="s">
        <v>12105</v>
      </c>
      <c r="E1340" t="s">
        <v>22</v>
      </c>
      <c r="F1340" t="s">
        <v>4183</v>
      </c>
      <c r="G1340" t="s">
        <v>4184</v>
      </c>
      <c r="H1340" t="s">
        <v>25</v>
      </c>
      <c r="I1340" t="s">
        <v>26</v>
      </c>
      <c r="J1340" t="s">
        <v>302</v>
      </c>
      <c r="K1340" t="s">
        <v>303</v>
      </c>
      <c r="L1340">
        <v>10011</v>
      </c>
      <c r="M1340" t="s">
        <v>161</v>
      </c>
      <c r="N1340" t="s">
        <v>4187</v>
      </c>
      <c r="O1340" t="s">
        <v>73</v>
      </c>
      <c r="P1340" t="s">
        <v>74</v>
      </c>
      <c r="Q1340" t="s">
        <v>4188</v>
      </c>
      <c r="R1340">
        <v>677.58</v>
      </c>
      <c r="S1340">
        <v>3</v>
      </c>
      <c r="T1340">
        <v>0</v>
      </c>
      <c r="U1340">
        <v>176.17080000000001</v>
      </c>
    </row>
    <row r="1341" spans="1:21" x14ac:dyDescent="0.3">
      <c r="A1341">
        <v>1340</v>
      </c>
      <c r="B1341" t="s">
        <v>4182</v>
      </c>
      <c r="C1341" t="s">
        <v>1823</v>
      </c>
      <c r="D1341" t="s">
        <v>12105</v>
      </c>
      <c r="E1341" t="s">
        <v>22</v>
      </c>
      <c r="F1341" t="s">
        <v>4183</v>
      </c>
      <c r="G1341" t="s">
        <v>4184</v>
      </c>
      <c r="H1341" t="s">
        <v>25</v>
      </c>
      <c r="I1341" t="s">
        <v>26</v>
      </c>
      <c r="J1341" t="s">
        <v>302</v>
      </c>
      <c r="K1341" t="s">
        <v>303</v>
      </c>
      <c r="L1341">
        <v>10011</v>
      </c>
      <c r="M1341" t="s">
        <v>161</v>
      </c>
      <c r="N1341" t="s">
        <v>4189</v>
      </c>
      <c r="O1341" t="s">
        <v>46</v>
      </c>
      <c r="P1341" t="s">
        <v>94</v>
      </c>
      <c r="Q1341" t="s">
        <v>4190</v>
      </c>
      <c r="R1341">
        <v>75.040000000000006</v>
      </c>
      <c r="S1341">
        <v>8</v>
      </c>
      <c r="T1341">
        <v>0</v>
      </c>
      <c r="U1341">
        <v>36.019199999999998</v>
      </c>
    </row>
    <row r="1342" spans="1:21" x14ac:dyDescent="0.3">
      <c r="A1342">
        <v>1341</v>
      </c>
      <c r="B1342" t="s">
        <v>4191</v>
      </c>
      <c r="C1342" t="s">
        <v>12106</v>
      </c>
      <c r="D1342" t="s">
        <v>12107</v>
      </c>
      <c r="E1342" t="s">
        <v>209</v>
      </c>
      <c r="F1342" t="s">
        <v>4192</v>
      </c>
      <c r="G1342" t="s">
        <v>4193</v>
      </c>
      <c r="H1342" t="s">
        <v>41</v>
      </c>
      <c r="I1342" t="s">
        <v>26</v>
      </c>
      <c r="J1342" t="s">
        <v>1717</v>
      </c>
      <c r="K1342" t="s">
        <v>92</v>
      </c>
      <c r="L1342">
        <v>28540</v>
      </c>
      <c r="M1342" t="s">
        <v>29</v>
      </c>
      <c r="N1342" t="s">
        <v>4194</v>
      </c>
      <c r="O1342" t="s">
        <v>73</v>
      </c>
      <c r="P1342" t="s">
        <v>771</v>
      </c>
      <c r="Q1342" t="s">
        <v>4195</v>
      </c>
      <c r="R1342">
        <v>695.7</v>
      </c>
      <c r="S1342">
        <v>2</v>
      </c>
      <c r="T1342">
        <v>0.5</v>
      </c>
      <c r="U1342">
        <v>-27.827999999999999</v>
      </c>
    </row>
    <row r="1343" spans="1:21" x14ac:dyDescent="0.3">
      <c r="A1343">
        <v>1342</v>
      </c>
      <c r="B1343" t="s">
        <v>4191</v>
      </c>
      <c r="C1343" t="s">
        <v>12106</v>
      </c>
      <c r="D1343" t="s">
        <v>12107</v>
      </c>
      <c r="E1343" t="s">
        <v>209</v>
      </c>
      <c r="F1343" t="s">
        <v>4192</v>
      </c>
      <c r="G1343" t="s">
        <v>4193</v>
      </c>
      <c r="H1343" t="s">
        <v>41</v>
      </c>
      <c r="I1343" t="s">
        <v>26</v>
      </c>
      <c r="J1343" t="s">
        <v>1717</v>
      </c>
      <c r="K1343" t="s">
        <v>92</v>
      </c>
      <c r="L1343">
        <v>28540</v>
      </c>
      <c r="M1343" t="s">
        <v>29</v>
      </c>
      <c r="N1343" t="s">
        <v>3818</v>
      </c>
      <c r="O1343" t="s">
        <v>46</v>
      </c>
      <c r="P1343" t="s">
        <v>77</v>
      </c>
      <c r="Q1343" t="s">
        <v>3819</v>
      </c>
      <c r="R1343">
        <v>15.66</v>
      </c>
      <c r="S1343">
        <v>5</v>
      </c>
      <c r="T1343">
        <v>0.7</v>
      </c>
      <c r="U1343">
        <v>-12.528</v>
      </c>
    </row>
    <row r="1344" spans="1:21" x14ac:dyDescent="0.3">
      <c r="A1344">
        <v>1343</v>
      </c>
      <c r="B1344" t="s">
        <v>4191</v>
      </c>
      <c r="C1344" t="s">
        <v>12106</v>
      </c>
      <c r="D1344" t="s">
        <v>12107</v>
      </c>
      <c r="E1344" t="s">
        <v>209</v>
      </c>
      <c r="F1344" t="s">
        <v>4192</v>
      </c>
      <c r="G1344" t="s">
        <v>4193</v>
      </c>
      <c r="H1344" t="s">
        <v>41</v>
      </c>
      <c r="I1344" t="s">
        <v>26</v>
      </c>
      <c r="J1344" t="s">
        <v>1717</v>
      </c>
      <c r="K1344" t="s">
        <v>92</v>
      </c>
      <c r="L1344">
        <v>28540</v>
      </c>
      <c r="M1344" t="s">
        <v>29</v>
      </c>
      <c r="N1344" t="s">
        <v>187</v>
      </c>
      <c r="O1344" t="s">
        <v>46</v>
      </c>
      <c r="P1344" t="s">
        <v>77</v>
      </c>
      <c r="Q1344" t="s">
        <v>188</v>
      </c>
      <c r="R1344">
        <v>28.853999999999999</v>
      </c>
      <c r="S1344">
        <v>6</v>
      </c>
      <c r="T1344">
        <v>0.7</v>
      </c>
      <c r="U1344">
        <v>-21.159600000000001</v>
      </c>
    </row>
    <row r="1345" spans="1:21" x14ac:dyDescent="0.3">
      <c r="A1345">
        <v>1344</v>
      </c>
      <c r="B1345" t="s">
        <v>4196</v>
      </c>
      <c r="C1345" t="s">
        <v>721</v>
      </c>
      <c r="D1345" t="s">
        <v>12108</v>
      </c>
      <c r="E1345" t="s">
        <v>51</v>
      </c>
      <c r="F1345" t="s">
        <v>464</v>
      </c>
      <c r="G1345" t="s">
        <v>465</v>
      </c>
      <c r="H1345" t="s">
        <v>25</v>
      </c>
      <c r="I1345" t="s">
        <v>26</v>
      </c>
      <c r="J1345" t="s">
        <v>4197</v>
      </c>
      <c r="K1345" t="s">
        <v>303</v>
      </c>
      <c r="L1345">
        <v>11520</v>
      </c>
      <c r="M1345" t="s">
        <v>161</v>
      </c>
      <c r="N1345" t="s">
        <v>4198</v>
      </c>
      <c r="O1345" t="s">
        <v>46</v>
      </c>
      <c r="P1345" t="s">
        <v>70</v>
      </c>
      <c r="Q1345" t="s">
        <v>4199</v>
      </c>
      <c r="R1345">
        <v>47.82</v>
      </c>
      <c r="S1345">
        <v>3</v>
      </c>
      <c r="T1345">
        <v>0</v>
      </c>
      <c r="U1345">
        <v>14.346</v>
      </c>
    </row>
    <row r="1346" spans="1:21" x14ac:dyDescent="0.3">
      <c r="A1346">
        <v>1345</v>
      </c>
      <c r="B1346" t="s">
        <v>4196</v>
      </c>
      <c r="C1346" t="s">
        <v>721</v>
      </c>
      <c r="D1346" t="s">
        <v>12108</v>
      </c>
      <c r="E1346" t="s">
        <v>51</v>
      </c>
      <c r="F1346" t="s">
        <v>464</v>
      </c>
      <c r="G1346" t="s">
        <v>465</v>
      </c>
      <c r="H1346" t="s">
        <v>25</v>
      </c>
      <c r="I1346" t="s">
        <v>26</v>
      </c>
      <c r="J1346" t="s">
        <v>4197</v>
      </c>
      <c r="K1346" t="s">
        <v>303</v>
      </c>
      <c r="L1346">
        <v>11520</v>
      </c>
      <c r="M1346" t="s">
        <v>161</v>
      </c>
      <c r="N1346" t="s">
        <v>4200</v>
      </c>
      <c r="O1346" t="s">
        <v>46</v>
      </c>
      <c r="P1346" t="s">
        <v>47</v>
      </c>
      <c r="Q1346" t="s">
        <v>4201</v>
      </c>
      <c r="R1346">
        <v>13.05</v>
      </c>
      <c r="S1346">
        <v>5</v>
      </c>
      <c r="T1346">
        <v>0</v>
      </c>
      <c r="U1346">
        <v>6.0030000000000001</v>
      </c>
    </row>
    <row r="1347" spans="1:21" x14ac:dyDescent="0.3">
      <c r="A1347">
        <v>1346</v>
      </c>
      <c r="B1347" t="s">
        <v>4202</v>
      </c>
      <c r="C1347" t="s">
        <v>4203</v>
      </c>
      <c r="D1347" t="s">
        <v>4204</v>
      </c>
      <c r="E1347" t="s">
        <v>51</v>
      </c>
      <c r="F1347" t="s">
        <v>1985</v>
      </c>
      <c r="G1347" t="s">
        <v>1986</v>
      </c>
      <c r="H1347" t="s">
        <v>25</v>
      </c>
      <c r="I1347" t="s">
        <v>26</v>
      </c>
      <c r="J1347" t="s">
        <v>1053</v>
      </c>
      <c r="K1347" t="s">
        <v>258</v>
      </c>
      <c r="L1347">
        <v>55044</v>
      </c>
      <c r="M1347" t="s">
        <v>111</v>
      </c>
      <c r="N1347" t="s">
        <v>2596</v>
      </c>
      <c r="O1347" t="s">
        <v>46</v>
      </c>
      <c r="P1347" t="s">
        <v>80</v>
      </c>
      <c r="Q1347" t="s">
        <v>2597</v>
      </c>
      <c r="R1347">
        <v>93.78</v>
      </c>
      <c r="S1347">
        <v>2</v>
      </c>
      <c r="T1347">
        <v>0</v>
      </c>
      <c r="U1347">
        <v>36.574199999999998</v>
      </c>
    </row>
    <row r="1348" spans="1:21" x14ac:dyDescent="0.3">
      <c r="A1348">
        <v>1347</v>
      </c>
      <c r="B1348" t="s">
        <v>4202</v>
      </c>
      <c r="C1348" t="s">
        <v>4203</v>
      </c>
      <c r="D1348" t="s">
        <v>4204</v>
      </c>
      <c r="E1348" t="s">
        <v>51</v>
      </c>
      <c r="F1348" t="s">
        <v>1985</v>
      </c>
      <c r="G1348" t="s">
        <v>1986</v>
      </c>
      <c r="H1348" t="s">
        <v>25</v>
      </c>
      <c r="I1348" t="s">
        <v>26</v>
      </c>
      <c r="J1348" t="s">
        <v>1053</v>
      </c>
      <c r="K1348" t="s">
        <v>258</v>
      </c>
      <c r="L1348">
        <v>55044</v>
      </c>
      <c r="M1348" t="s">
        <v>111</v>
      </c>
      <c r="N1348" t="s">
        <v>4205</v>
      </c>
      <c r="O1348" t="s">
        <v>46</v>
      </c>
      <c r="P1348" t="s">
        <v>94</v>
      </c>
      <c r="Q1348" t="s">
        <v>4206</v>
      </c>
      <c r="R1348">
        <v>47.18</v>
      </c>
      <c r="S1348">
        <v>7</v>
      </c>
      <c r="T1348">
        <v>0</v>
      </c>
      <c r="U1348">
        <v>23.59</v>
      </c>
    </row>
    <row r="1349" spans="1:21" x14ac:dyDescent="0.3">
      <c r="A1349">
        <v>1348</v>
      </c>
      <c r="B1349" t="s">
        <v>4202</v>
      </c>
      <c r="C1349" t="s">
        <v>4203</v>
      </c>
      <c r="D1349" t="s">
        <v>4204</v>
      </c>
      <c r="E1349" t="s">
        <v>51</v>
      </c>
      <c r="F1349" t="s">
        <v>1985</v>
      </c>
      <c r="G1349" t="s">
        <v>1986</v>
      </c>
      <c r="H1349" t="s">
        <v>25</v>
      </c>
      <c r="I1349" t="s">
        <v>26</v>
      </c>
      <c r="J1349" t="s">
        <v>1053</v>
      </c>
      <c r="K1349" t="s">
        <v>258</v>
      </c>
      <c r="L1349">
        <v>55044</v>
      </c>
      <c r="M1349" t="s">
        <v>111</v>
      </c>
      <c r="N1349" t="s">
        <v>4207</v>
      </c>
      <c r="O1349" t="s">
        <v>46</v>
      </c>
      <c r="P1349" t="s">
        <v>70</v>
      </c>
      <c r="Q1349" t="s">
        <v>4208</v>
      </c>
      <c r="R1349">
        <v>19.68</v>
      </c>
      <c r="S1349">
        <v>6</v>
      </c>
      <c r="T1349">
        <v>0</v>
      </c>
      <c r="U1349">
        <v>5.7072000000000003</v>
      </c>
    </row>
    <row r="1350" spans="1:21" x14ac:dyDescent="0.3">
      <c r="A1350">
        <v>1349</v>
      </c>
      <c r="B1350" t="s">
        <v>4202</v>
      </c>
      <c r="C1350" t="s">
        <v>4203</v>
      </c>
      <c r="D1350" t="s">
        <v>4204</v>
      </c>
      <c r="E1350" t="s">
        <v>51</v>
      </c>
      <c r="F1350" t="s">
        <v>1985</v>
      </c>
      <c r="G1350" t="s">
        <v>1986</v>
      </c>
      <c r="H1350" t="s">
        <v>25</v>
      </c>
      <c r="I1350" t="s">
        <v>26</v>
      </c>
      <c r="J1350" t="s">
        <v>1053</v>
      </c>
      <c r="K1350" t="s">
        <v>258</v>
      </c>
      <c r="L1350">
        <v>55044</v>
      </c>
      <c r="M1350" t="s">
        <v>111</v>
      </c>
      <c r="N1350" t="s">
        <v>4209</v>
      </c>
      <c r="O1350" t="s">
        <v>46</v>
      </c>
      <c r="P1350" t="s">
        <v>77</v>
      </c>
      <c r="Q1350" t="s">
        <v>4210</v>
      </c>
      <c r="R1350">
        <v>53.4</v>
      </c>
      <c r="S1350">
        <v>10</v>
      </c>
      <c r="T1350">
        <v>0</v>
      </c>
      <c r="U1350">
        <v>25.097999999999999</v>
      </c>
    </row>
    <row r="1351" spans="1:21" x14ac:dyDescent="0.3">
      <c r="A1351">
        <v>1350</v>
      </c>
      <c r="B1351" t="s">
        <v>4202</v>
      </c>
      <c r="C1351" t="s">
        <v>4203</v>
      </c>
      <c r="D1351" t="s">
        <v>4204</v>
      </c>
      <c r="E1351" t="s">
        <v>51</v>
      </c>
      <c r="F1351" t="s">
        <v>1985</v>
      </c>
      <c r="G1351" t="s">
        <v>1986</v>
      </c>
      <c r="H1351" t="s">
        <v>25</v>
      </c>
      <c r="I1351" t="s">
        <v>26</v>
      </c>
      <c r="J1351" t="s">
        <v>1053</v>
      </c>
      <c r="K1351" t="s">
        <v>258</v>
      </c>
      <c r="L1351">
        <v>55044</v>
      </c>
      <c r="M1351" t="s">
        <v>111</v>
      </c>
      <c r="N1351" t="s">
        <v>4211</v>
      </c>
      <c r="O1351" t="s">
        <v>46</v>
      </c>
      <c r="P1351" t="s">
        <v>77</v>
      </c>
      <c r="Q1351" t="s">
        <v>4212</v>
      </c>
      <c r="R1351">
        <v>35.880000000000003</v>
      </c>
      <c r="S1351">
        <v>6</v>
      </c>
      <c r="T1351">
        <v>0</v>
      </c>
      <c r="U1351">
        <v>17.2224</v>
      </c>
    </row>
    <row r="1352" spans="1:21" x14ac:dyDescent="0.3">
      <c r="A1352">
        <v>1351</v>
      </c>
      <c r="B1352" t="s">
        <v>4213</v>
      </c>
      <c r="C1352" t="s">
        <v>11902</v>
      </c>
      <c r="D1352" t="s">
        <v>12109</v>
      </c>
      <c r="E1352" t="s">
        <v>22</v>
      </c>
      <c r="F1352" t="s">
        <v>4214</v>
      </c>
      <c r="G1352" t="s">
        <v>4215</v>
      </c>
      <c r="H1352" t="s">
        <v>25</v>
      </c>
      <c r="I1352" t="s">
        <v>26</v>
      </c>
      <c r="J1352" t="s">
        <v>2690</v>
      </c>
      <c r="K1352" t="s">
        <v>235</v>
      </c>
      <c r="L1352">
        <v>60201</v>
      </c>
      <c r="M1352" t="s">
        <v>111</v>
      </c>
      <c r="N1352" t="s">
        <v>3619</v>
      </c>
      <c r="O1352" t="s">
        <v>31</v>
      </c>
      <c r="P1352" t="s">
        <v>35</v>
      </c>
      <c r="Q1352" t="s">
        <v>3620</v>
      </c>
      <c r="R1352">
        <v>258.279</v>
      </c>
      <c r="S1352">
        <v>3</v>
      </c>
      <c r="T1352">
        <v>0.3</v>
      </c>
      <c r="U1352">
        <v>-70.104299999999995</v>
      </c>
    </row>
    <row r="1353" spans="1:21" x14ac:dyDescent="0.3">
      <c r="A1353">
        <v>1352</v>
      </c>
      <c r="B1353" t="s">
        <v>4216</v>
      </c>
      <c r="C1353" t="s">
        <v>4217</v>
      </c>
      <c r="D1353" t="s">
        <v>4218</v>
      </c>
      <c r="E1353" t="s">
        <v>209</v>
      </c>
      <c r="F1353" t="s">
        <v>4192</v>
      </c>
      <c r="G1353" t="s">
        <v>4193</v>
      </c>
      <c r="H1353" t="s">
        <v>41</v>
      </c>
      <c r="I1353" t="s">
        <v>26</v>
      </c>
      <c r="J1353" t="s">
        <v>1270</v>
      </c>
      <c r="K1353" t="s">
        <v>360</v>
      </c>
      <c r="L1353">
        <v>22204</v>
      </c>
      <c r="M1353" t="s">
        <v>29</v>
      </c>
      <c r="N1353" t="s">
        <v>4219</v>
      </c>
      <c r="O1353" t="s">
        <v>46</v>
      </c>
      <c r="P1353" t="s">
        <v>60</v>
      </c>
      <c r="Q1353" t="s">
        <v>4220</v>
      </c>
      <c r="R1353">
        <v>31.4</v>
      </c>
      <c r="S1353">
        <v>2</v>
      </c>
      <c r="T1353">
        <v>0</v>
      </c>
      <c r="U1353">
        <v>7.85</v>
      </c>
    </row>
    <row r="1354" spans="1:21" x14ac:dyDescent="0.3">
      <c r="A1354">
        <v>1353</v>
      </c>
      <c r="B1354" t="s">
        <v>4221</v>
      </c>
      <c r="C1354" t="s">
        <v>12110</v>
      </c>
      <c r="D1354" t="s">
        <v>12111</v>
      </c>
      <c r="E1354" t="s">
        <v>51</v>
      </c>
      <c r="F1354" t="s">
        <v>3301</v>
      </c>
      <c r="G1354" t="s">
        <v>3302</v>
      </c>
      <c r="H1354" t="s">
        <v>41</v>
      </c>
      <c r="I1354" t="s">
        <v>26</v>
      </c>
      <c r="J1354" t="s">
        <v>137</v>
      </c>
      <c r="K1354" t="s">
        <v>43</v>
      </c>
      <c r="L1354">
        <v>94109</v>
      </c>
      <c r="M1354" t="s">
        <v>44</v>
      </c>
      <c r="N1354" t="s">
        <v>2283</v>
      </c>
      <c r="O1354" t="s">
        <v>73</v>
      </c>
      <c r="P1354" t="s">
        <v>74</v>
      </c>
      <c r="Q1354" t="s">
        <v>2284</v>
      </c>
      <c r="R1354">
        <v>183.96</v>
      </c>
      <c r="S1354">
        <v>5</v>
      </c>
      <c r="T1354">
        <v>0.2</v>
      </c>
      <c r="U1354">
        <v>20.695499999999999</v>
      </c>
    </row>
    <row r="1355" spans="1:21" x14ac:dyDescent="0.3">
      <c r="A1355">
        <v>1354</v>
      </c>
      <c r="B1355" t="s">
        <v>4221</v>
      </c>
      <c r="C1355" t="s">
        <v>12110</v>
      </c>
      <c r="D1355" t="s">
        <v>12111</v>
      </c>
      <c r="E1355" t="s">
        <v>51</v>
      </c>
      <c r="F1355" t="s">
        <v>3301</v>
      </c>
      <c r="G1355" t="s">
        <v>3302</v>
      </c>
      <c r="H1355" t="s">
        <v>41</v>
      </c>
      <c r="I1355" t="s">
        <v>26</v>
      </c>
      <c r="J1355" t="s">
        <v>137</v>
      </c>
      <c r="K1355" t="s">
        <v>43</v>
      </c>
      <c r="L1355">
        <v>94109</v>
      </c>
      <c r="M1355" t="s">
        <v>44</v>
      </c>
      <c r="N1355" t="s">
        <v>3140</v>
      </c>
      <c r="O1355" t="s">
        <v>46</v>
      </c>
      <c r="P1355" t="s">
        <v>94</v>
      </c>
      <c r="Q1355" t="s">
        <v>3141</v>
      </c>
      <c r="R1355">
        <v>17.61</v>
      </c>
      <c r="S1355">
        <v>3</v>
      </c>
      <c r="T1355">
        <v>0</v>
      </c>
      <c r="U1355">
        <v>8.4527999999999999</v>
      </c>
    </row>
    <row r="1356" spans="1:21" x14ac:dyDescent="0.3">
      <c r="A1356">
        <v>1355</v>
      </c>
      <c r="B1356" t="s">
        <v>4221</v>
      </c>
      <c r="C1356" t="s">
        <v>12110</v>
      </c>
      <c r="D1356" t="s">
        <v>12111</v>
      </c>
      <c r="E1356" t="s">
        <v>51</v>
      </c>
      <c r="F1356" t="s">
        <v>3301</v>
      </c>
      <c r="G1356" t="s">
        <v>3302</v>
      </c>
      <c r="H1356" t="s">
        <v>41</v>
      </c>
      <c r="I1356" t="s">
        <v>26</v>
      </c>
      <c r="J1356" t="s">
        <v>137</v>
      </c>
      <c r="K1356" t="s">
        <v>43</v>
      </c>
      <c r="L1356">
        <v>94109</v>
      </c>
      <c r="M1356" t="s">
        <v>44</v>
      </c>
      <c r="N1356" t="s">
        <v>1023</v>
      </c>
      <c r="O1356" t="s">
        <v>31</v>
      </c>
      <c r="P1356" t="s">
        <v>57</v>
      </c>
      <c r="Q1356" t="s">
        <v>1024</v>
      </c>
      <c r="R1356">
        <v>300.904</v>
      </c>
      <c r="S1356">
        <v>1</v>
      </c>
      <c r="T1356">
        <v>0.2</v>
      </c>
      <c r="U1356">
        <v>11.283899999999999</v>
      </c>
    </row>
    <row r="1357" spans="1:21" x14ac:dyDescent="0.3">
      <c r="A1357">
        <v>1356</v>
      </c>
      <c r="B1357" t="s">
        <v>4222</v>
      </c>
      <c r="C1357" t="s">
        <v>11984</v>
      </c>
      <c r="D1357" t="s">
        <v>11984</v>
      </c>
      <c r="E1357" t="s">
        <v>1455</v>
      </c>
      <c r="F1357" t="s">
        <v>4007</v>
      </c>
      <c r="G1357" t="s">
        <v>4008</v>
      </c>
      <c r="H1357" t="s">
        <v>25</v>
      </c>
      <c r="I1357" t="s">
        <v>26</v>
      </c>
      <c r="J1357" t="s">
        <v>205</v>
      </c>
      <c r="K1357" t="s">
        <v>110</v>
      </c>
      <c r="L1357">
        <v>77036</v>
      </c>
      <c r="M1357" t="s">
        <v>111</v>
      </c>
      <c r="N1357" t="s">
        <v>952</v>
      </c>
      <c r="O1357" t="s">
        <v>46</v>
      </c>
      <c r="P1357" t="s">
        <v>60</v>
      </c>
      <c r="Q1357" t="s">
        <v>953</v>
      </c>
      <c r="R1357">
        <v>220.77600000000001</v>
      </c>
      <c r="S1357">
        <v>3</v>
      </c>
      <c r="T1357">
        <v>0.2</v>
      </c>
      <c r="U1357">
        <v>-44.155200000000001</v>
      </c>
    </row>
    <row r="1358" spans="1:21" x14ac:dyDescent="0.3">
      <c r="A1358">
        <v>1357</v>
      </c>
      <c r="B1358" t="s">
        <v>4222</v>
      </c>
      <c r="C1358" t="s">
        <v>11984</v>
      </c>
      <c r="D1358" t="s">
        <v>11984</v>
      </c>
      <c r="E1358" t="s">
        <v>1455</v>
      </c>
      <c r="F1358" t="s">
        <v>4007</v>
      </c>
      <c r="G1358" t="s">
        <v>4008</v>
      </c>
      <c r="H1358" t="s">
        <v>25</v>
      </c>
      <c r="I1358" t="s">
        <v>26</v>
      </c>
      <c r="J1358" t="s">
        <v>205</v>
      </c>
      <c r="K1358" t="s">
        <v>110</v>
      </c>
      <c r="L1358">
        <v>77036</v>
      </c>
      <c r="M1358" t="s">
        <v>111</v>
      </c>
      <c r="N1358" t="s">
        <v>4012</v>
      </c>
      <c r="O1358" t="s">
        <v>46</v>
      </c>
      <c r="P1358" t="s">
        <v>60</v>
      </c>
      <c r="Q1358" t="s">
        <v>4013</v>
      </c>
      <c r="R1358">
        <v>281.42399999999998</v>
      </c>
      <c r="S1358">
        <v>11</v>
      </c>
      <c r="T1358">
        <v>0.2</v>
      </c>
      <c r="U1358">
        <v>-35.177999999999997</v>
      </c>
    </row>
    <row r="1359" spans="1:21" x14ac:dyDescent="0.3">
      <c r="A1359">
        <v>1358</v>
      </c>
      <c r="B1359" t="s">
        <v>4223</v>
      </c>
      <c r="C1359" t="s">
        <v>12112</v>
      </c>
      <c r="D1359" t="s">
        <v>12090</v>
      </c>
      <c r="E1359" t="s">
        <v>209</v>
      </c>
      <c r="F1359" t="s">
        <v>4224</v>
      </c>
      <c r="G1359" t="s">
        <v>4225</v>
      </c>
      <c r="H1359" t="s">
        <v>25</v>
      </c>
      <c r="I1359" t="s">
        <v>26</v>
      </c>
      <c r="J1359" t="s">
        <v>1662</v>
      </c>
      <c r="K1359" t="s">
        <v>28</v>
      </c>
      <c r="L1359">
        <v>40214</v>
      </c>
      <c r="M1359" t="s">
        <v>29</v>
      </c>
      <c r="N1359" t="s">
        <v>4226</v>
      </c>
      <c r="O1359" t="s">
        <v>46</v>
      </c>
      <c r="P1359" t="s">
        <v>94</v>
      </c>
      <c r="Q1359" t="s">
        <v>4227</v>
      </c>
      <c r="R1359">
        <v>79.14</v>
      </c>
      <c r="S1359">
        <v>3</v>
      </c>
      <c r="T1359">
        <v>0</v>
      </c>
      <c r="U1359">
        <v>36.404400000000003</v>
      </c>
    </row>
    <row r="1360" spans="1:21" x14ac:dyDescent="0.3">
      <c r="A1360">
        <v>1359</v>
      </c>
      <c r="B1360" t="s">
        <v>4228</v>
      </c>
      <c r="C1360" t="s">
        <v>4229</v>
      </c>
      <c r="D1360" t="s">
        <v>3671</v>
      </c>
      <c r="E1360" t="s">
        <v>209</v>
      </c>
      <c r="F1360" t="s">
        <v>4230</v>
      </c>
      <c r="G1360" t="s">
        <v>4231</v>
      </c>
      <c r="H1360" t="s">
        <v>25</v>
      </c>
      <c r="I1360" t="s">
        <v>26</v>
      </c>
      <c r="J1360" t="s">
        <v>109</v>
      </c>
      <c r="K1360" t="s">
        <v>110</v>
      </c>
      <c r="L1360">
        <v>76106</v>
      </c>
      <c r="M1360" t="s">
        <v>111</v>
      </c>
      <c r="N1360" t="s">
        <v>2312</v>
      </c>
      <c r="O1360" t="s">
        <v>31</v>
      </c>
      <c r="P1360" t="s">
        <v>67</v>
      </c>
      <c r="Q1360" t="s">
        <v>2313</v>
      </c>
      <c r="R1360">
        <v>1.988</v>
      </c>
      <c r="S1360">
        <v>1</v>
      </c>
      <c r="T1360">
        <v>0.6</v>
      </c>
      <c r="U1360">
        <v>-1.4413</v>
      </c>
    </row>
    <row r="1361" spans="1:21" x14ac:dyDescent="0.3">
      <c r="A1361">
        <v>1360</v>
      </c>
      <c r="B1361" t="s">
        <v>4232</v>
      </c>
      <c r="C1361" t="s">
        <v>2820</v>
      </c>
      <c r="D1361" t="s">
        <v>12113</v>
      </c>
      <c r="E1361" t="s">
        <v>22</v>
      </c>
      <c r="F1361" t="s">
        <v>4233</v>
      </c>
      <c r="G1361" t="s">
        <v>4234</v>
      </c>
      <c r="H1361" t="s">
        <v>25</v>
      </c>
      <c r="I1361" t="s">
        <v>26</v>
      </c>
      <c r="J1361" t="s">
        <v>42</v>
      </c>
      <c r="K1361" t="s">
        <v>43</v>
      </c>
      <c r="L1361">
        <v>90049</v>
      </c>
      <c r="M1361" t="s">
        <v>44</v>
      </c>
      <c r="N1361" t="s">
        <v>4235</v>
      </c>
      <c r="O1361" t="s">
        <v>31</v>
      </c>
      <c r="P1361" t="s">
        <v>35</v>
      </c>
      <c r="Q1361" t="s">
        <v>4236</v>
      </c>
      <c r="R1361">
        <v>145.56800000000001</v>
      </c>
      <c r="S1361">
        <v>2</v>
      </c>
      <c r="T1361">
        <v>0.2</v>
      </c>
      <c r="U1361">
        <v>0</v>
      </c>
    </row>
    <row r="1362" spans="1:21" x14ac:dyDescent="0.3">
      <c r="A1362">
        <v>1361</v>
      </c>
      <c r="B1362" t="s">
        <v>4237</v>
      </c>
      <c r="C1362" t="s">
        <v>201</v>
      </c>
      <c r="D1362" t="s">
        <v>4238</v>
      </c>
      <c r="E1362" t="s">
        <v>51</v>
      </c>
      <c r="F1362" t="s">
        <v>4239</v>
      </c>
      <c r="G1362" t="s">
        <v>4240</v>
      </c>
      <c r="H1362" t="s">
        <v>41</v>
      </c>
      <c r="I1362" t="s">
        <v>26</v>
      </c>
      <c r="J1362" t="s">
        <v>159</v>
      </c>
      <c r="K1362" t="s">
        <v>160</v>
      </c>
      <c r="L1362">
        <v>19120</v>
      </c>
      <c r="M1362" t="s">
        <v>161</v>
      </c>
      <c r="N1362" t="s">
        <v>2939</v>
      </c>
      <c r="O1362" t="s">
        <v>46</v>
      </c>
      <c r="P1362" t="s">
        <v>70</v>
      </c>
      <c r="Q1362" t="s">
        <v>2940</v>
      </c>
      <c r="R1362">
        <v>123.256</v>
      </c>
      <c r="S1362">
        <v>7</v>
      </c>
      <c r="T1362">
        <v>0.2</v>
      </c>
      <c r="U1362">
        <v>9.2441999999999993</v>
      </c>
    </row>
    <row r="1363" spans="1:21" x14ac:dyDescent="0.3">
      <c r="A1363">
        <v>1362</v>
      </c>
      <c r="B1363" t="s">
        <v>4237</v>
      </c>
      <c r="C1363" t="s">
        <v>201</v>
      </c>
      <c r="D1363" t="s">
        <v>4238</v>
      </c>
      <c r="E1363" t="s">
        <v>51</v>
      </c>
      <c r="F1363" t="s">
        <v>4239</v>
      </c>
      <c r="G1363" t="s">
        <v>4240</v>
      </c>
      <c r="H1363" t="s">
        <v>41</v>
      </c>
      <c r="I1363" t="s">
        <v>26</v>
      </c>
      <c r="J1363" t="s">
        <v>159</v>
      </c>
      <c r="K1363" t="s">
        <v>160</v>
      </c>
      <c r="L1363">
        <v>19120</v>
      </c>
      <c r="M1363" t="s">
        <v>161</v>
      </c>
      <c r="N1363" t="s">
        <v>4241</v>
      </c>
      <c r="O1363" t="s">
        <v>46</v>
      </c>
      <c r="P1363" t="s">
        <v>94</v>
      </c>
      <c r="Q1363" t="s">
        <v>4242</v>
      </c>
      <c r="R1363">
        <v>23.68</v>
      </c>
      <c r="S1363">
        <v>4</v>
      </c>
      <c r="T1363">
        <v>0.2</v>
      </c>
      <c r="U1363">
        <v>7.4</v>
      </c>
    </row>
    <row r="1364" spans="1:21" x14ac:dyDescent="0.3">
      <c r="A1364">
        <v>1363</v>
      </c>
      <c r="B1364" t="s">
        <v>4237</v>
      </c>
      <c r="C1364" t="s">
        <v>201</v>
      </c>
      <c r="D1364" t="s">
        <v>4238</v>
      </c>
      <c r="E1364" t="s">
        <v>51</v>
      </c>
      <c r="F1364" t="s">
        <v>4239</v>
      </c>
      <c r="G1364" t="s">
        <v>4240</v>
      </c>
      <c r="H1364" t="s">
        <v>41</v>
      </c>
      <c r="I1364" t="s">
        <v>26</v>
      </c>
      <c r="J1364" t="s">
        <v>159</v>
      </c>
      <c r="K1364" t="s">
        <v>160</v>
      </c>
      <c r="L1364">
        <v>19120</v>
      </c>
      <c r="M1364" t="s">
        <v>161</v>
      </c>
      <c r="N1364" t="s">
        <v>4243</v>
      </c>
      <c r="O1364" t="s">
        <v>73</v>
      </c>
      <c r="P1364" t="s">
        <v>74</v>
      </c>
      <c r="Q1364" t="s">
        <v>4244</v>
      </c>
      <c r="R1364">
        <v>309.57600000000002</v>
      </c>
      <c r="S1364">
        <v>4</v>
      </c>
      <c r="T1364">
        <v>0.4</v>
      </c>
      <c r="U1364">
        <v>-56.755600000000001</v>
      </c>
    </row>
    <row r="1365" spans="1:21" x14ac:dyDescent="0.3">
      <c r="A1365">
        <v>1364</v>
      </c>
      <c r="B1365" t="s">
        <v>4245</v>
      </c>
      <c r="C1365" t="s">
        <v>11932</v>
      </c>
      <c r="D1365" t="s">
        <v>11838</v>
      </c>
      <c r="E1365" t="s">
        <v>209</v>
      </c>
      <c r="F1365" t="s">
        <v>4246</v>
      </c>
      <c r="G1365" t="s">
        <v>4247</v>
      </c>
      <c r="H1365" t="s">
        <v>41</v>
      </c>
      <c r="I1365" t="s">
        <v>26</v>
      </c>
      <c r="J1365" t="s">
        <v>1479</v>
      </c>
      <c r="K1365" t="s">
        <v>351</v>
      </c>
      <c r="L1365">
        <v>85705</v>
      </c>
      <c r="M1365" t="s">
        <v>44</v>
      </c>
      <c r="N1365" t="s">
        <v>2763</v>
      </c>
      <c r="O1365" t="s">
        <v>46</v>
      </c>
      <c r="P1365" t="s">
        <v>77</v>
      </c>
      <c r="Q1365" t="s">
        <v>2764</v>
      </c>
      <c r="R1365">
        <v>38.387999999999998</v>
      </c>
      <c r="S1365">
        <v>14</v>
      </c>
      <c r="T1365">
        <v>0.7</v>
      </c>
      <c r="U1365">
        <v>-25.591999999999999</v>
      </c>
    </row>
    <row r="1366" spans="1:21" x14ac:dyDescent="0.3">
      <c r="A1366">
        <v>1365</v>
      </c>
      <c r="B1366" t="s">
        <v>4245</v>
      </c>
      <c r="C1366" t="s">
        <v>11932</v>
      </c>
      <c r="D1366" t="s">
        <v>11838</v>
      </c>
      <c r="E1366" t="s">
        <v>209</v>
      </c>
      <c r="F1366" t="s">
        <v>4246</v>
      </c>
      <c r="G1366" t="s">
        <v>4247</v>
      </c>
      <c r="H1366" t="s">
        <v>41</v>
      </c>
      <c r="I1366" t="s">
        <v>26</v>
      </c>
      <c r="J1366" t="s">
        <v>1479</v>
      </c>
      <c r="K1366" t="s">
        <v>351</v>
      </c>
      <c r="L1366">
        <v>85705</v>
      </c>
      <c r="M1366" t="s">
        <v>44</v>
      </c>
      <c r="N1366" t="s">
        <v>4248</v>
      </c>
      <c r="O1366" t="s">
        <v>73</v>
      </c>
      <c r="P1366" t="s">
        <v>771</v>
      </c>
      <c r="Q1366" t="s">
        <v>4249</v>
      </c>
      <c r="R1366">
        <v>95.994</v>
      </c>
      <c r="S1366">
        <v>2</v>
      </c>
      <c r="T1366">
        <v>0.7</v>
      </c>
      <c r="U1366">
        <v>-63.996000000000002</v>
      </c>
    </row>
    <row r="1367" spans="1:21" x14ac:dyDescent="0.3">
      <c r="A1367">
        <v>1366</v>
      </c>
      <c r="B1367" t="s">
        <v>4245</v>
      </c>
      <c r="C1367" t="s">
        <v>11932</v>
      </c>
      <c r="D1367" t="s">
        <v>11838</v>
      </c>
      <c r="E1367" t="s">
        <v>209</v>
      </c>
      <c r="F1367" t="s">
        <v>4246</v>
      </c>
      <c r="G1367" t="s">
        <v>4247</v>
      </c>
      <c r="H1367" t="s">
        <v>41</v>
      </c>
      <c r="I1367" t="s">
        <v>26</v>
      </c>
      <c r="J1367" t="s">
        <v>1479</v>
      </c>
      <c r="K1367" t="s">
        <v>351</v>
      </c>
      <c r="L1367">
        <v>85705</v>
      </c>
      <c r="M1367" t="s">
        <v>44</v>
      </c>
      <c r="N1367" t="s">
        <v>4250</v>
      </c>
      <c r="O1367" t="s">
        <v>73</v>
      </c>
      <c r="P1367" t="s">
        <v>178</v>
      </c>
      <c r="Q1367" t="s">
        <v>4251</v>
      </c>
      <c r="R1367">
        <v>239.952</v>
      </c>
      <c r="S1367">
        <v>6</v>
      </c>
      <c r="T1367">
        <v>0.2</v>
      </c>
      <c r="U1367">
        <v>-35.992800000000003</v>
      </c>
    </row>
    <row r="1368" spans="1:21" x14ac:dyDescent="0.3">
      <c r="A1368">
        <v>1367</v>
      </c>
      <c r="B1368" t="s">
        <v>4245</v>
      </c>
      <c r="C1368" t="s">
        <v>11932</v>
      </c>
      <c r="D1368" t="s">
        <v>11838</v>
      </c>
      <c r="E1368" t="s">
        <v>209</v>
      </c>
      <c r="F1368" t="s">
        <v>4246</v>
      </c>
      <c r="G1368" t="s">
        <v>4247</v>
      </c>
      <c r="H1368" t="s">
        <v>41</v>
      </c>
      <c r="I1368" t="s">
        <v>26</v>
      </c>
      <c r="J1368" t="s">
        <v>1479</v>
      </c>
      <c r="K1368" t="s">
        <v>351</v>
      </c>
      <c r="L1368">
        <v>85705</v>
      </c>
      <c r="M1368" t="s">
        <v>44</v>
      </c>
      <c r="N1368" t="s">
        <v>976</v>
      </c>
      <c r="O1368" t="s">
        <v>73</v>
      </c>
      <c r="P1368" t="s">
        <v>74</v>
      </c>
      <c r="Q1368" t="s">
        <v>977</v>
      </c>
      <c r="R1368">
        <v>201.584</v>
      </c>
      <c r="S1368">
        <v>2</v>
      </c>
      <c r="T1368">
        <v>0.2</v>
      </c>
      <c r="U1368">
        <v>15.1188</v>
      </c>
    </row>
    <row r="1369" spans="1:21" x14ac:dyDescent="0.3">
      <c r="A1369">
        <v>1368</v>
      </c>
      <c r="B1369" t="s">
        <v>4245</v>
      </c>
      <c r="C1369" t="s">
        <v>11932</v>
      </c>
      <c r="D1369" t="s">
        <v>11838</v>
      </c>
      <c r="E1369" t="s">
        <v>209</v>
      </c>
      <c r="F1369" t="s">
        <v>4246</v>
      </c>
      <c r="G1369" t="s">
        <v>4247</v>
      </c>
      <c r="H1369" t="s">
        <v>41</v>
      </c>
      <c r="I1369" t="s">
        <v>26</v>
      </c>
      <c r="J1369" t="s">
        <v>1479</v>
      </c>
      <c r="K1369" t="s">
        <v>351</v>
      </c>
      <c r="L1369">
        <v>85705</v>
      </c>
      <c r="M1369" t="s">
        <v>44</v>
      </c>
      <c r="N1369" t="s">
        <v>1345</v>
      </c>
      <c r="O1369" t="s">
        <v>31</v>
      </c>
      <c r="P1369" t="s">
        <v>35</v>
      </c>
      <c r="Q1369" t="s">
        <v>1346</v>
      </c>
      <c r="R1369">
        <v>899.13599999999997</v>
      </c>
      <c r="S1369">
        <v>4</v>
      </c>
      <c r="T1369">
        <v>0.2</v>
      </c>
      <c r="U1369">
        <v>-146.1096</v>
      </c>
    </row>
    <row r="1370" spans="1:21" x14ac:dyDescent="0.3">
      <c r="A1370">
        <v>1369</v>
      </c>
      <c r="B1370" t="s">
        <v>4252</v>
      </c>
      <c r="C1370" t="s">
        <v>11910</v>
      </c>
      <c r="D1370" t="s">
        <v>12114</v>
      </c>
      <c r="E1370" t="s">
        <v>209</v>
      </c>
      <c r="F1370" t="s">
        <v>4253</v>
      </c>
      <c r="G1370" t="s">
        <v>4254</v>
      </c>
      <c r="H1370" t="s">
        <v>108</v>
      </c>
      <c r="I1370" t="s">
        <v>26</v>
      </c>
      <c r="J1370" t="s">
        <v>4255</v>
      </c>
      <c r="K1370" t="s">
        <v>43</v>
      </c>
      <c r="L1370">
        <v>90660</v>
      </c>
      <c r="M1370" t="s">
        <v>44</v>
      </c>
      <c r="N1370" t="s">
        <v>1291</v>
      </c>
      <c r="O1370" t="s">
        <v>31</v>
      </c>
      <c r="P1370" t="s">
        <v>67</v>
      </c>
      <c r="Q1370" t="s">
        <v>1292</v>
      </c>
      <c r="R1370">
        <v>145.9</v>
      </c>
      <c r="S1370">
        <v>5</v>
      </c>
      <c r="T1370">
        <v>0</v>
      </c>
      <c r="U1370">
        <v>62.737000000000002</v>
      </c>
    </row>
    <row r="1371" spans="1:21" x14ac:dyDescent="0.3">
      <c r="A1371">
        <v>1370</v>
      </c>
      <c r="B1371" t="s">
        <v>4256</v>
      </c>
      <c r="C1371" t="s">
        <v>979</v>
      </c>
      <c r="D1371" t="s">
        <v>746</v>
      </c>
      <c r="E1371" t="s">
        <v>51</v>
      </c>
      <c r="F1371" t="s">
        <v>4174</v>
      </c>
      <c r="G1371" t="s">
        <v>4175</v>
      </c>
      <c r="H1371" t="s">
        <v>25</v>
      </c>
      <c r="I1371" t="s">
        <v>26</v>
      </c>
      <c r="J1371" t="s">
        <v>1221</v>
      </c>
      <c r="K1371" t="s">
        <v>519</v>
      </c>
      <c r="L1371">
        <v>80906</v>
      </c>
      <c r="M1371" t="s">
        <v>44</v>
      </c>
      <c r="N1371" t="s">
        <v>868</v>
      </c>
      <c r="O1371" t="s">
        <v>31</v>
      </c>
      <c r="P1371" t="s">
        <v>32</v>
      </c>
      <c r="Q1371" t="s">
        <v>869</v>
      </c>
      <c r="R1371">
        <v>590.05799999999999</v>
      </c>
      <c r="S1371">
        <v>7</v>
      </c>
      <c r="T1371">
        <v>0.7</v>
      </c>
      <c r="U1371">
        <v>-786.74400000000003</v>
      </c>
    </row>
    <row r="1372" spans="1:21" x14ac:dyDescent="0.3">
      <c r="A1372">
        <v>1371</v>
      </c>
      <c r="B1372" t="s">
        <v>4256</v>
      </c>
      <c r="C1372" t="s">
        <v>979</v>
      </c>
      <c r="D1372" t="s">
        <v>746</v>
      </c>
      <c r="E1372" t="s">
        <v>51</v>
      </c>
      <c r="F1372" t="s">
        <v>4174</v>
      </c>
      <c r="G1372" t="s">
        <v>4175</v>
      </c>
      <c r="H1372" t="s">
        <v>25</v>
      </c>
      <c r="I1372" t="s">
        <v>26</v>
      </c>
      <c r="J1372" t="s">
        <v>1221</v>
      </c>
      <c r="K1372" t="s">
        <v>519</v>
      </c>
      <c r="L1372">
        <v>80906</v>
      </c>
      <c r="M1372" t="s">
        <v>44</v>
      </c>
      <c r="N1372" t="s">
        <v>2775</v>
      </c>
      <c r="O1372" t="s">
        <v>46</v>
      </c>
      <c r="P1372" t="s">
        <v>70</v>
      </c>
      <c r="Q1372" t="s">
        <v>2776</v>
      </c>
      <c r="R1372">
        <v>14.04</v>
      </c>
      <c r="S1372">
        <v>3</v>
      </c>
      <c r="T1372">
        <v>0.2</v>
      </c>
      <c r="U1372">
        <v>1.5794999999999999</v>
      </c>
    </row>
    <row r="1373" spans="1:21" x14ac:dyDescent="0.3">
      <c r="A1373">
        <v>1372</v>
      </c>
      <c r="B1373" t="s">
        <v>4257</v>
      </c>
      <c r="C1373" t="s">
        <v>12115</v>
      </c>
      <c r="D1373" t="s">
        <v>12116</v>
      </c>
      <c r="E1373" t="s">
        <v>51</v>
      </c>
      <c r="F1373" t="s">
        <v>4258</v>
      </c>
      <c r="G1373" t="s">
        <v>4259</v>
      </c>
      <c r="H1373" t="s">
        <v>108</v>
      </c>
      <c r="I1373" t="s">
        <v>26</v>
      </c>
      <c r="J1373" t="s">
        <v>3647</v>
      </c>
      <c r="K1373" t="s">
        <v>3109</v>
      </c>
      <c r="L1373">
        <v>20735</v>
      </c>
      <c r="M1373" t="s">
        <v>161</v>
      </c>
      <c r="N1373" t="s">
        <v>4260</v>
      </c>
      <c r="O1373" t="s">
        <v>73</v>
      </c>
      <c r="P1373" t="s">
        <v>178</v>
      </c>
      <c r="Q1373" t="s">
        <v>4261</v>
      </c>
      <c r="R1373">
        <v>49.08</v>
      </c>
      <c r="S1373">
        <v>3</v>
      </c>
      <c r="T1373">
        <v>0</v>
      </c>
      <c r="U1373">
        <v>4.9080000000000004</v>
      </c>
    </row>
    <row r="1374" spans="1:21" x14ac:dyDescent="0.3">
      <c r="A1374">
        <v>1373</v>
      </c>
      <c r="B1374" t="s">
        <v>4262</v>
      </c>
      <c r="C1374" t="s">
        <v>12117</v>
      </c>
      <c r="D1374" t="s">
        <v>12028</v>
      </c>
      <c r="E1374" t="s">
        <v>22</v>
      </c>
      <c r="F1374" t="s">
        <v>330</v>
      </c>
      <c r="G1374" t="s">
        <v>331</v>
      </c>
      <c r="H1374" t="s">
        <v>25</v>
      </c>
      <c r="I1374" t="s">
        <v>26</v>
      </c>
      <c r="J1374" t="s">
        <v>2382</v>
      </c>
      <c r="K1374" t="s">
        <v>43</v>
      </c>
      <c r="L1374">
        <v>94591</v>
      </c>
      <c r="M1374" t="s">
        <v>44</v>
      </c>
      <c r="N1374" t="s">
        <v>2551</v>
      </c>
      <c r="O1374" t="s">
        <v>46</v>
      </c>
      <c r="P1374" t="s">
        <v>47</v>
      </c>
      <c r="Q1374" t="s">
        <v>2552</v>
      </c>
      <c r="R1374">
        <v>29.6</v>
      </c>
      <c r="S1374">
        <v>2</v>
      </c>
      <c r="T1374">
        <v>0</v>
      </c>
      <c r="U1374">
        <v>14.8</v>
      </c>
    </row>
    <row r="1375" spans="1:21" x14ac:dyDescent="0.3">
      <c r="A1375">
        <v>1374</v>
      </c>
      <c r="B1375" t="s">
        <v>4262</v>
      </c>
      <c r="C1375" t="s">
        <v>12117</v>
      </c>
      <c r="D1375" t="s">
        <v>12028</v>
      </c>
      <c r="E1375" t="s">
        <v>22</v>
      </c>
      <c r="F1375" t="s">
        <v>330</v>
      </c>
      <c r="G1375" t="s">
        <v>331</v>
      </c>
      <c r="H1375" t="s">
        <v>25</v>
      </c>
      <c r="I1375" t="s">
        <v>26</v>
      </c>
      <c r="J1375" t="s">
        <v>2382</v>
      </c>
      <c r="K1375" t="s">
        <v>43</v>
      </c>
      <c r="L1375">
        <v>94591</v>
      </c>
      <c r="M1375" t="s">
        <v>44</v>
      </c>
      <c r="N1375" t="s">
        <v>4263</v>
      </c>
      <c r="O1375" t="s">
        <v>46</v>
      </c>
      <c r="P1375" t="s">
        <v>77</v>
      </c>
      <c r="Q1375" t="s">
        <v>4264</v>
      </c>
      <c r="R1375">
        <v>17.088000000000001</v>
      </c>
      <c r="S1375">
        <v>4</v>
      </c>
      <c r="T1375">
        <v>0.2</v>
      </c>
      <c r="U1375">
        <v>5.5536000000000003</v>
      </c>
    </row>
    <row r="1376" spans="1:21" x14ac:dyDescent="0.3">
      <c r="A1376">
        <v>1375</v>
      </c>
      <c r="B1376" t="s">
        <v>4265</v>
      </c>
      <c r="C1376" t="s">
        <v>2210</v>
      </c>
      <c r="D1376" t="s">
        <v>3436</v>
      </c>
      <c r="E1376" t="s">
        <v>51</v>
      </c>
      <c r="F1376" t="s">
        <v>2320</v>
      </c>
      <c r="G1376" t="s">
        <v>2321</v>
      </c>
      <c r="H1376" t="s">
        <v>25</v>
      </c>
      <c r="I1376" t="s">
        <v>26</v>
      </c>
      <c r="J1376" t="s">
        <v>4266</v>
      </c>
      <c r="K1376" t="s">
        <v>130</v>
      </c>
      <c r="L1376">
        <v>84604</v>
      </c>
      <c r="M1376" t="s">
        <v>44</v>
      </c>
      <c r="N1376" t="s">
        <v>4267</v>
      </c>
      <c r="O1376" t="s">
        <v>31</v>
      </c>
      <c r="P1376" t="s">
        <v>57</v>
      </c>
      <c r="Q1376" t="s">
        <v>4268</v>
      </c>
      <c r="R1376">
        <v>912.75</v>
      </c>
      <c r="S1376">
        <v>5</v>
      </c>
      <c r="T1376">
        <v>0</v>
      </c>
      <c r="U1376">
        <v>118.6575</v>
      </c>
    </row>
    <row r="1377" spans="1:21" x14ac:dyDescent="0.3">
      <c r="A1377">
        <v>1376</v>
      </c>
      <c r="B1377" t="s">
        <v>4269</v>
      </c>
      <c r="C1377" t="s">
        <v>12118</v>
      </c>
      <c r="D1377" t="s">
        <v>11868</v>
      </c>
      <c r="E1377" t="s">
        <v>22</v>
      </c>
      <c r="F1377" t="s">
        <v>1006</v>
      </c>
      <c r="G1377" t="s">
        <v>1007</v>
      </c>
      <c r="H1377" t="s">
        <v>25</v>
      </c>
      <c r="I1377" t="s">
        <v>26</v>
      </c>
      <c r="J1377" t="s">
        <v>4270</v>
      </c>
      <c r="K1377" t="s">
        <v>130</v>
      </c>
      <c r="L1377">
        <v>84062</v>
      </c>
      <c r="M1377" t="s">
        <v>44</v>
      </c>
      <c r="N1377" t="s">
        <v>4271</v>
      </c>
      <c r="O1377" t="s">
        <v>46</v>
      </c>
      <c r="P1377" t="s">
        <v>80</v>
      </c>
      <c r="Q1377" t="s">
        <v>4272</v>
      </c>
      <c r="R1377">
        <v>1089.75</v>
      </c>
      <c r="S1377">
        <v>3</v>
      </c>
      <c r="T1377">
        <v>0</v>
      </c>
      <c r="U1377">
        <v>305.13</v>
      </c>
    </row>
    <row r="1378" spans="1:21" x14ac:dyDescent="0.3">
      <c r="A1378">
        <v>1377</v>
      </c>
      <c r="B1378" t="s">
        <v>4269</v>
      </c>
      <c r="C1378" t="s">
        <v>12118</v>
      </c>
      <c r="D1378" t="s">
        <v>11868</v>
      </c>
      <c r="E1378" t="s">
        <v>22</v>
      </c>
      <c r="F1378" t="s">
        <v>1006</v>
      </c>
      <c r="G1378" t="s">
        <v>1007</v>
      </c>
      <c r="H1378" t="s">
        <v>25</v>
      </c>
      <c r="I1378" t="s">
        <v>26</v>
      </c>
      <c r="J1378" t="s">
        <v>4270</v>
      </c>
      <c r="K1378" t="s">
        <v>130</v>
      </c>
      <c r="L1378">
        <v>84062</v>
      </c>
      <c r="M1378" t="s">
        <v>44</v>
      </c>
      <c r="N1378" t="s">
        <v>4273</v>
      </c>
      <c r="O1378" t="s">
        <v>46</v>
      </c>
      <c r="P1378" t="s">
        <v>94</v>
      </c>
      <c r="Q1378" t="s">
        <v>4274</v>
      </c>
      <c r="R1378">
        <v>447.84</v>
      </c>
      <c r="S1378">
        <v>8</v>
      </c>
      <c r="T1378">
        <v>0</v>
      </c>
      <c r="U1378">
        <v>219.44159999999999</v>
      </c>
    </row>
    <row r="1379" spans="1:21" x14ac:dyDescent="0.3">
      <c r="A1379">
        <v>1378</v>
      </c>
      <c r="B1379" t="s">
        <v>4269</v>
      </c>
      <c r="C1379" t="s">
        <v>12118</v>
      </c>
      <c r="D1379" t="s">
        <v>11868</v>
      </c>
      <c r="E1379" t="s">
        <v>22</v>
      </c>
      <c r="F1379" t="s">
        <v>1006</v>
      </c>
      <c r="G1379" t="s">
        <v>1007</v>
      </c>
      <c r="H1379" t="s">
        <v>25</v>
      </c>
      <c r="I1379" t="s">
        <v>26</v>
      </c>
      <c r="J1379" t="s">
        <v>4270</v>
      </c>
      <c r="K1379" t="s">
        <v>130</v>
      </c>
      <c r="L1379">
        <v>84062</v>
      </c>
      <c r="M1379" t="s">
        <v>44</v>
      </c>
      <c r="N1379" t="s">
        <v>4275</v>
      </c>
      <c r="O1379" t="s">
        <v>46</v>
      </c>
      <c r="P1379" t="s">
        <v>70</v>
      </c>
      <c r="Q1379" t="s">
        <v>4276</v>
      </c>
      <c r="R1379">
        <v>16.399999999999999</v>
      </c>
      <c r="S1379">
        <v>5</v>
      </c>
      <c r="T1379">
        <v>0</v>
      </c>
      <c r="U1379">
        <v>4.2640000000000002</v>
      </c>
    </row>
    <row r="1380" spans="1:21" x14ac:dyDescent="0.3">
      <c r="A1380">
        <v>1379</v>
      </c>
      <c r="B1380" t="s">
        <v>4269</v>
      </c>
      <c r="C1380" t="s">
        <v>12118</v>
      </c>
      <c r="D1380" t="s">
        <v>11868</v>
      </c>
      <c r="E1380" t="s">
        <v>22</v>
      </c>
      <c r="F1380" t="s">
        <v>1006</v>
      </c>
      <c r="G1380" t="s">
        <v>1007</v>
      </c>
      <c r="H1380" t="s">
        <v>25</v>
      </c>
      <c r="I1380" t="s">
        <v>26</v>
      </c>
      <c r="J1380" t="s">
        <v>4270</v>
      </c>
      <c r="K1380" t="s">
        <v>130</v>
      </c>
      <c r="L1380">
        <v>84062</v>
      </c>
      <c r="M1380" t="s">
        <v>44</v>
      </c>
      <c r="N1380" t="s">
        <v>4277</v>
      </c>
      <c r="O1380" t="s">
        <v>73</v>
      </c>
      <c r="P1380" t="s">
        <v>74</v>
      </c>
      <c r="Q1380" t="s">
        <v>4278</v>
      </c>
      <c r="R1380">
        <v>399.96</v>
      </c>
      <c r="S1380">
        <v>5</v>
      </c>
      <c r="T1380">
        <v>0.2</v>
      </c>
      <c r="U1380">
        <v>34.996499999999997</v>
      </c>
    </row>
    <row r="1381" spans="1:21" x14ac:dyDescent="0.3">
      <c r="A1381">
        <v>1380</v>
      </c>
      <c r="B1381" t="s">
        <v>4269</v>
      </c>
      <c r="C1381" t="s">
        <v>12118</v>
      </c>
      <c r="D1381" t="s">
        <v>11868</v>
      </c>
      <c r="E1381" t="s">
        <v>22</v>
      </c>
      <c r="F1381" t="s">
        <v>1006</v>
      </c>
      <c r="G1381" t="s">
        <v>1007</v>
      </c>
      <c r="H1381" t="s">
        <v>25</v>
      </c>
      <c r="I1381" t="s">
        <v>26</v>
      </c>
      <c r="J1381" t="s">
        <v>4270</v>
      </c>
      <c r="K1381" t="s">
        <v>130</v>
      </c>
      <c r="L1381">
        <v>84062</v>
      </c>
      <c r="M1381" t="s">
        <v>44</v>
      </c>
      <c r="N1381" t="s">
        <v>4279</v>
      </c>
      <c r="O1381" t="s">
        <v>46</v>
      </c>
      <c r="P1381" t="s">
        <v>60</v>
      </c>
      <c r="Q1381" t="s">
        <v>4280</v>
      </c>
      <c r="R1381">
        <v>158.9</v>
      </c>
      <c r="S1381">
        <v>5</v>
      </c>
      <c r="T1381">
        <v>0</v>
      </c>
      <c r="U1381">
        <v>7.9450000000000003</v>
      </c>
    </row>
    <row r="1382" spans="1:21" x14ac:dyDescent="0.3">
      <c r="A1382">
        <v>1381</v>
      </c>
      <c r="B1382" t="s">
        <v>4269</v>
      </c>
      <c r="C1382" t="s">
        <v>12118</v>
      </c>
      <c r="D1382" t="s">
        <v>11868</v>
      </c>
      <c r="E1382" t="s">
        <v>22</v>
      </c>
      <c r="F1382" t="s">
        <v>1006</v>
      </c>
      <c r="G1382" t="s">
        <v>1007</v>
      </c>
      <c r="H1382" t="s">
        <v>25</v>
      </c>
      <c r="I1382" t="s">
        <v>26</v>
      </c>
      <c r="J1382" t="s">
        <v>4270</v>
      </c>
      <c r="K1382" t="s">
        <v>130</v>
      </c>
      <c r="L1382">
        <v>84062</v>
      </c>
      <c r="M1382" t="s">
        <v>44</v>
      </c>
      <c r="N1382" t="s">
        <v>471</v>
      </c>
      <c r="O1382" t="s">
        <v>46</v>
      </c>
      <c r="P1382" t="s">
        <v>77</v>
      </c>
      <c r="Q1382" t="s">
        <v>472</v>
      </c>
      <c r="R1382">
        <v>13.183999999999999</v>
      </c>
      <c r="S1382">
        <v>1</v>
      </c>
      <c r="T1382">
        <v>0.2</v>
      </c>
      <c r="U1382">
        <v>4.7792000000000003</v>
      </c>
    </row>
    <row r="1383" spans="1:21" x14ac:dyDescent="0.3">
      <c r="A1383">
        <v>1382</v>
      </c>
      <c r="B1383" t="s">
        <v>4281</v>
      </c>
      <c r="C1383" t="s">
        <v>11912</v>
      </c>
      <c r="D1383" t="s">
        <v>12058</v>
      </c>
      <c r="E1383" t="s">
        <v>51</v>
      </c>
      <c r="F1383" t="s">
        <v>4282</v>
      </c>
      <c r="G1383" t="s">
        <v>4283</v>
      </c>
      <c r="H1383" t="s">
        <v>108</v>
      </c>
      <c r="I1383" t="s">
        <v>26</v>
      </c>
      <c r="J1383" t="s">
        <v>518</v>
      </c>
      <c r="K1383" t="s">
        <v>235</v>
      </c>
      <c r="L1383">
        <v>60505</v>
      </c>
      <c r="M1383" t="s">
        <v>111</v>
      </c>
      <c r="N1383" t="s">
        <v>2561</v>
      </c>
      <c r="O1383" t="s">
        <v>31</v>
      </c>
      <c r="P1383" t="s">
        <v>67</v>
      </c>
      <c r="Q1383" t="s">
        <v>2562</v>
      </c>
      <c r="R1383">
        <v>83.951999999999998</v>
      </c>
      <c r="S1383">
        <v>3</v>
      </c>
      <c r="T1383">
        <v>0.6</v>
      </c>
      <c r="U1383">
        <v>-90.248400000000004</v>
      </c>
    </row>
    <row r="1384" spans="1:21" x14ac:dyDescent="0.3">
      <c r="A1384">
        <v>1383</v>
      </c>
      <c r="B1384" t="s">
        <v>4284</v>
      </c>
      <c r="C1384" t="s">
        <v>12119</v>
      </c>
      <c r="D1384" t="s">
        <v>12119</v>
      </c>
      <c r="E1384" t="s">
        <v>1455</v>
      </c>
      <c r="F1384" t="s">
        <v>4285</v>
      </c>
      <c r="G1384" t="s">
        <v>4286</v>
      </c>
      <c r="H1384" t="s">
        <v>108</v>
      </c>
      <c r="I1384" t="s">
        <v>26</v>
      </c>
      <c r="J1384" t="s">
        <v>4287</v>
      </c>
      <c r="K1384" t="s">
        <v>1434</v>
      </c>
      <c r="L1384">
        <v>30080</v>
      </c>
      <c r="M1384" t="s">
        <v>29</v>
      </c>
      <c r="N1384" t="s">
        <v>3851</v>
      </c>
      <c r="O1384" t="s">
        <v>46</v>
      </c>
      <c r="P1384" t="s">
        <v>60</v>
      </c>
      <c r="Q1384" t="s">
        <v>3852</v>
      </c>
      <c r="R1384">
        <v>80.98</v>
      </c>
      <c r="S1384">
        <v>1</v>
      </c>
      <c r="T1384">
        <v>0</v>
      </c>
      <c r="U1384">
        <v>1.6195999999999999</v>
      </c>
    </row>
    <row r="1385" spans="1:21" x14ac:dyDescent="0.3">
      <c r="A1385">
        <v>1384</v>
      </c>
      <c r="B1385" t="s">
        <v>4284</v>
      </c>
      <c r="C1385" t="s">
        <v>12119</v>
      </c>
      <c r="D1385" t="s">
        <v>12119</v>
      </c>
      <c r="E1385" t="s">
        <v>1455</v>
      </c>
      <c r="F1385" t="s">
        <v>4285</v>
      </c>
      <c r="G1385" t="s">
        <v>4286</v>
      </c>
      <c r="H1385" t="s">
        <v>108</v>
      </c>
      <c r="I1385" t="s">
        <v>26</v>
      </c>
      <c r="J1385" t="s">
        <v>4287</v>
      </c>
      <c r="K1385" t="s">
        <v>1434</v>
      </c>
      <c r="L1385">
        <v>30080</v>
      </c>
      <c r="M1385" t="s">
        <v>29</v>
      </c>
      <c r="N1385" t="s">
        <v>4288</v>
      </c>
      <c r="O1385" t="s">
        <v>46</v>
      </c>
      <c r="P1385" t="s">
        <v>94</v>
      </c>
      <c r="Q1385" t="s">
        <v>4289</v>
      </c>
      <c r="R1385">
        <v>348.84</v>
      </c>
      <c r="S1385">
        <v>9</v>
      </c>
      <c r="T1385">
        <v>0</v>
      </c>
      <c r="U1385">
        <v>170.9316</v>
      </c>
    </row>
    <row r="1386" spans="1:21" x14ac:dyDescent="0.3">
      <c r="A1386">
        <v>1385</v>
      </c>
      <c r="B1386" t="s">
        <v>4284</v>
      </c>
      <c r="C1386" t="s">
        <v>12119</v>
      </c>
      <c r="D1386" t="s">
        <v>12119</v>
      </c>
      <c r="E1386" t="s">
        <v>1455</v>
      </c>
      <c r="F1386" t="s">
        <v>4285</v>
      </c>
      <c r="G1386" t="s">
        <v>4286</v>
      </c>
      <c r="H1386" t="s">
        <v>108</v>
      </c>
      <c r="I1386" t="s">
        <v>26</v>
      </c>
      <c r="J1386" t="s">
        <v>4287</v>
      </c>
      <c r="K1386" t="s">
        <v>1434</v>
      </c>
      <c r="L1386">
        <v>30080</v>
      </c>
      <c r="M1386" t="s">
        <v>29</v>
      </c>
      <c r="N1386" t="s">
        <v>4290</v>
      </c>
      <c r="O1386" t="s">
        <v>46</v>
      </c>
      <c r="P1386" t="s">
        <v>305</v>
      </c>
      <c r="Q1386" t="s">
        <v>4291</v>
      </c>
      <c r="R1386">
        <v>9.4499999999999993</v>
      </c>
      <c r="S1386">
        <v>5</v>
      </c>
      <c r="T1386">
        <v>0</v>
      </c>
      <c r="U1386">
        <v>0.189</v>
      </c>
    </row>
    <row r="1387" spans="1:21" x14ac:dyDescent="0.3">
      <c r="A1387">
        <v>1386</v>
      </c>
      <c r="B1387" t="s">
        <v>4284</v>
      </c>
      <c r="C1387" t="s">
        <v>12119</v>
      </c>
      <c r="D1387" t="s">
        <v>12119</v>
      </c>
      <c r="E1387" t="s">
        <v>1455</v>
      </c>
      <c r="F1387" t="s">
        <v>4285</v>
      </c>
      <c r="G1387" t="s">
        <v>4286</v>
      </c>
      <c r="H1387" t="s">
        <v>108</v>
      </c>
      <c r="I1387" t="s">
        <v>26</v>
      </c>
      <c r="J1387" t="s">
        <v>4287</v>
      </c>
      <c r="K1387" t="s">
        <v>1434</v>
      </c>
      <c r="L1387">
        <v>30080</v>
      </c>
      <c r="M1387" t="s">
        <v>29</v>
      </c>
      <c r="N1387" t="s">
        <v>1222</v>
      </c>
      <c r="O1387" t="s">
        <v>31</v>
      </c>
      <c r="P1387" t="s">
        <v>67</v>
      </c>
      <c r="Q1387" t="s">
        <v>4292</v>
      </c>
      <c r="R1387">
        <v>18.84</v>
      </c>
      <c r="S1387">
        <v>3</v>
      </c>
      <c r="T1387">
        <v>0</v>
      </c>
      <c r="U1387">
        <v>7.1592000000000002</v>
      </c>
    </row>
    <row r="1388" spans="1:21" x14ac:dyDescent="0.3">
      <c r="A1388">
        <v>1387</v>
      </c>
      <c r="B1388" t="s">
        <v>4284</v>
      </c>
      <c r="C1388" t="s">
        <v>12119</v>
      </c>
      <c r="D1388" t="s">
        <v>12119</v>
      </c>
      <c r="E1388" t="s">
        <v>1455</v>
      </c>
      <c r="F1388" t="s">
        <v>4285</v>
      </c>
      <c r="G1388" t="s">
        <v>4286</v>
      </c>
      <c r="H1388" t="s">
        <v>108</v>
      </c>
      <c r="I1388" t="s">
        <v>26</v>
      </c>
      <c r="J1388" t="s">
        <v>4287</v>
      </c>
      <c r="K1388" t="s">
        <v>1434</v>
      </c>
      <c r="L1388">
        <v>30080</v>
      </c>
      <c r="M1388" t="s">
        <v>29</v>
      </c>
      <c r="N1388" t="s">
        <v>2525</v>
      </c>
      <c r="O1388" t="s">
        <v>31</v>
      </c>
      <c r="P1388" t="s">
        <v>32</v>
      </c>
      <c r="Q1388" t="s">
        <v>2526</v>
      </c>
      <c r="R1388">
        <v>239.98</v>
      </c>
      <c r="S1388">
        <v>2</v>
      </c>
      <c r="T1388">
        <v>0</v>
      </c>
      <c r="U1388">
        <v>52.7956</v>
      </c>
    </row>
    <row r="1389" spans="1:21" x14ac:dyDescent="0.3">
      <c r="A1389">
        <v>1388</v>
      </c>
      <c r="B1389" t="s">
        <v>4284</v>
      </c>
      <c r="C1389" t="s">
        <v>12119</v>
      </c>
      <c r="D1389" t="s">
        <v>12119</v>
      </c>
      <c r="E1389" t="s">
        <v>1455</v>
      </c>
      <c r="F1389" t="s">
        <v>4285</v>
      </c>
      <c r="G1389" t="s">
        <v>4286</v>
      </c>
      <c r="H1389" t="s">
        <v>108</v>
      </c>
      <c r="I1389" t="s">
        <v>26</v>
      </c>
      <c r="J1389" t="s">
        <v>4287</v>
      </c>
      <c r="K1389" t="s">
        <v>1434</v>
      </c>
      <c r="L1389">
        <v>30080</v>
      </c>
      <c r="M1389" t="s">
        <v>29</v>
      </c>
      <c r="N1389" t="s">
        <v>4293</v>
      </c>
      <c r="O1389" t="s">
        <v>46</v>
      </c>
      <c r="P1389" t="s">
        <v>192</v>
      </c>
      <c r="Q1389" t="s">
        <v>4294</v>
      </c>
      <c r="R1389">
        <v>167.96</v>
      </c>
      <c r="S1389">
        <v>2</v>
      </c>
      <c r="T1389">
        <v>0</v>
      </c>
      <c r="U1389">
        <v>78.941199999999995</v>
      </c>
    </row>
    <row r="1390" spans="1:21" x14ac:dyDescent="0.3">
      <c r="A1390">
        <v>1389</v>
      </c>
      <c r="B1390" t="s">
        <v>4284</v>
      </c>
      <c r="C1390" t="s">
        <v>12119</v>
      </c>
      <c r="D1390" t="s">
        <v>12119</v>
      </c>
      <c r="E1390" t="s">
        <v>1455</v>
      </c>
      <c r="F1390" t="s">
        <v>4285</v>
      </c>
      <c r="G1390" t="s">
        <v>4286</v>
      </c>
      <c r="H1390" t="s">
        <v>108</v>
      </c>
      <c r="I1390" t="s">
        <v>26</v>
      </c>
      <c r="J1390" t="s">
        <v>4287</v>
      </c>
      <c r="K1390" t="s">
        <v>1434</v>
      </c>
      <c r="L1390">
        <v>30080</v>
      </c>
      <c r="M1390" t="s">
        <v>29</v>
      </c>
      <c r="N1390" t="s">
        <v>694</v>
      </c>
      <c r="O1390" t="s">
        <v>73</v>
      </c>
      <c r="P1390" t="s">
        <v>74</v>
      </c>
      <c r="Q1390" t="s">
        <v>695</v>
      </c>
      <c r="R1390">
        <v>104.85</v>
      </c>
      <c r="S1390">
        <v>3</v>
      </c>
      <c r="T1390">
        <v>0</v>
      </c>
      <c r="U1390">
        <v>28.3095</v>
      </c>
    </row>
    <row r="1391" spans="1:21" x14ac:dyDescent="0.3">
      <c r="A1391">
        <v>1390</v>
      </c>
      <c r="B1391" t="s">
        <v>4284</v>
      </c>
      <c r="C1391" t="s">
        <v>12119</v>
      </c>
      <c r="D1391" t="s">
        <v>12119</v>
      </c>
      <c r="E1391" t="s">
        <v>1455</v>
      </c>
      <c r="F1391" t="s">
        <v>4285</v>
      </c>
      <c r="G1391" t="s">
        <v>4286</v>
      </c>
      <c r="H1391" t="s">
        <v>108</v>
      </c>
      <c r="I1391" t="s">
        <v>26</v>
      </c>
      <c r="J1391" t="s">
        <v>4287</v>
      </c>
      <c r="K1391" t="s">
        <v>1434</v>
      </c>
      <c r="L1391">
        <v>30080</v>
      </c>
      <c r="M1391" t="s">
        <v>29</v>
      </c>
      <c r="N1391" t="s">
        <v>1341</v>
      </c>
      <c r="O1391" t="s">
        <v>73</v>
      </c>
      <c r="P1391" t="s">
        <v>74</v>
      </c>
      <c r="Q1391" t="s">
        <v>1342</v>
      </c>
      <c r="R1391">
        <v>484.83</v>
      </c>
      <c r="S1391">
        <v>3</v>
      </c>
      <c r="T1391">
        <v>0</v>
      </c>
      <c r="U1391">
        <v>126.0558</v>
      </c>
    </row>
    <row r="1392" spans="1:21" x14ac:dyDescent="0.3">
      <c r="A1392">
        <v>1391</v>
      </c>
      <c r="B1392" t="s">
        <v>4284</v>
      </c>
      <c r="C1392" t="s">
        <v>12119</v>
      </c>
      <c r="D1392" t="s">
        <v>12119</v>
      </c>
      <c r="E1392" t="s">
        <v>1455</v>
      </c>
      <c r="F1392" t="s">
        <v>4285</v>
      </c>
      <c r="G1392" t="s">
        <v>4286</v>
      </c>
      <c r="H1392" t="s">
        <v>108</v>
      </c>
      <c r="I1392" t="s">
        <v>26</v>
      </c>
      <c r="J1392" t="s">
        <v>4287</v>
      </c>
      <c r="K1392" t="s">
        <v>1434</v>
      </c>
      <c r="L1392">
        <v>30080</v>
      </c>
      <c r="M1392" t="s">
        <v>29</v>
      </c>
      <c r="N1392" t="s">
        <v>1955</v>
      </c>
      <c r="O1392" t="s">
        <v>46</v>
      </c>
      <c r="P1392" t="s">
        <v>94</v>
      </c>
      <c r="Q1392" t="s">
        <v>1956</v>
      </c>
      <c r="R1392">
        <v>122.97</v>
      </c>
      <c r="S1392">
        <v>3</v>
      </c>
      <c r="T1392">
        <v>0</v>
      </c>
      <c r="U1392">
        <v>60.255299999999998</v>
      </c>
    </row>
    <row r="1393" spans="1:21" x14ac:dyDescent="0.3">
      <c r="A1393">
        <v>1392</v>
      </c>
      <c r="B1393" t="s">
        <v>4284</v>
      </c>
      <c r="C1393" t="s">
        <v>12119</v>
      </c>
      <c r="D1393" t="s">
        <v>12119</v>
      </c>
      <c r="E1393" t="s">
        <v>1455</v>
      </c>
      <c r="F1393" t="s">
        <v>4285</v>
      </c>
      <c r="G1393" t="s">
        <v>4286</v>
      </c>
      <c r="H1393" t="s">
        <v>108</v>
      </c>
      <c r="I1393" t="s">
        <v>26</v>
      </c>
      <c r="J1393" t="s">
        <v>4287</v>
      </c>
      <c r="K1393" t="s">
        <v>1434</v>
      </c>
      <c r="L1393">
        <v>30080</v>
      </c>
      <c r="M1393" t="s">
        <v>29</v>
      </c>
      <c r="N1393" t="s">
        <v>1083</v>
      </c>
      <c r="O1393" t="s">
        <v>46</v>
      </c>
      <c r="P1393" t="s">
        <v>60</v>
      </c>
      <c r="Q1393" t="s">
        <v>1084</v>
      </c>
      <c r="R1393">
        <v>154.44</v>
      </c>
      <c r="S1393">
        <v>3</v>
      </c>
      <c r="T1393">
        <v>0</v>
      </c>
      <c r="U1393">
        <v>1.5444</v>
      </c>
    </row>
    <row r="1394" spans="1:21" x14ac:dyDescent="0.3">
      <c r="A1394">
        <v>1393</v>
      </c>
      <c r="B1394" t="s">
        <v>4284</v>
      </c>
      <c r="C1394" t="s">
        <v>12119</v>
      </c>
      <c r="D1394" t="s">
        <v>12119</v>
      </c>
      <c r="E1394" t="s">
        <v>1455</v>
      </c>
      <c r="F1394" t="s">
        <v>4285</v>
      </c>
      <c r="G1394" t="s">
        <v>4286</v>
      </c>
      <c r="H1394" t="s">
        <v>108</v>
      </c>
      <c r="I1394" t="s">
        <v>26</v>
      </c>
      <c r="J1394" t="s">
        <v>4287</v>
      </c>
      <c r="K1394" t="s">
        <v>1434</v>
      </c>
      <c r="L1394">
        <v>30080</v>
      </c>
      <c r="M1394" t="s">
        <v>29</v>
      </c>
      <c r="N1394" t="s">
        <v>336</v>
      </c>
      <c r="O1394" t="s">
        <v>46</v>
      </c>
      <c r="P1394" t="s">
        <v>94</v>
      </c>
      <c r="Q1394" t="s">
        <v>337</v>
      </c>
      <c r="R1394">
        <v>342.37</v>
      </c>
      <c r="S1394">
        <v>7</v>
      </c>
      <c r="T1394">
        <v>0</v>
      </c>
      <c r="U1394">
        <v>160.91390000000001</v>
      </c>
    </row>
    <row r="1395" spans="1:21" x14ac:dyDescent="0.3">
      <c r="A1395">
        <v>1394</v>
      </c>
      <c r="B1395" t="s">
        <v>4295</v>
      </c>
      <c r="C1395" t="s">
        <v>11963</v>
      </c>
      <c r="D1395" t="s">
        <v>12079</v>
      </c>
      <c r="E1395" t="s">
        <v>209</v>
      </c>
      <c r="F1395" t="s">
        <v>4296</v>
      </c>
      <c r="G1395" t="s">
        <v>4297</v>
      </c>
      <c r="H1395" t="s">
        <v>41</v>
      </c>
      <c r="I1395" t="s">
        <v>26</v>
      </c>
      <c r="J1395" t="s">
        <v>2514</v>
      </c>
      <c r="K1395" t="s">
        <v>92</v>
      </c>
      <c r="L1395">
        <v>27217</v>
      </c>
      <c r="M1395" t="s">
        <v>29</v>
      </c>
      <c r="N1395" t="s">
        <v>874</v>
      </c>
      <c r="O1395" t="s">
        <v>46</v>
      </c>
      <c r="P1395" t="s">
        <v>70</v>
      </c>
      <c r="Q1395" t="s">
        <v>875</v>
      </c>
      <c r="R1395">
        <v>9.5519999999999996</v>
      </c>
      <c r="S1395">
        <v>3</v>
      </c>
      <c r="T1395">
        <v>0.2</v>
      </c>
      <c r="U1395">
        <v>1.5522</v>
      </c>
    </row>
    <row r="1396" spans="1:21" x14ac:dyDescent="0.3">
      <c r="A1396">
        <v>1395</v>
      </c>
      <c r="B1396" t="s">
        <v>4298</v>
      </c>
      <c r="C1396" t="s">
        <v>12099</v>
      </c>
      <c r="D1396" t="s">
        <v>3106</v>
      </c>
      <c r="E1396" t="s">
        <v>51</v>
      </c>
      <c r="F1396" t="s">
        <v>2986</v>
      </c>
      <c r="G1396" t="s">
        <v>2987</v>
      </c>
      <c r="H1396" t="s">
        <v>41</v>
      </c>
      <c r="I1396" t="s">
        <v>26</v>
      </c>
      <c r="J1396" t="s">
        <v>518</v>
      </c>
      <c r="K1396" t="s">
        <v>235</v>
      </c>
      <c r="L1396">
        <v>60505</v>
      </c>
      <c r="M1396" t="s">
        <v>111</v>
      </c>
      <c r="N1396" t="s">
        <v>4299</v>
      </c>
      <c r="O1396" t="s">
        <v>31</v>
      </c>
      <c r="P1396" t="s">
        <v>57</v>
      </c>
      <c r="Q1396" t="s">
        <v>4300</v>
      </c>
      <c r="R1396">
        <v>652.45000000000005</v>
      </c>
      <c r="S1396">
        <v>5</v>
      </c>
      <c r="T1396">
        <v>0.5</v>
      </c>
      <c r="U1396">
        <v>-430.61700000000002</v>
      </c>
    </row>
    <row r="1397" spans="1:21" x14ac:dyDescent="0.3">
      <c r="A1397">
        <v>1396</v>
      </c>
      <c r="B1397" t="s">
        <v>4298</v>
      </c>
      <c r="C1397" t="s">
        <v>12099</v>
      </c>
      <c r="D1397" t="s">
        <v>3106</v>
      </c>
      <c r="E1397" t="s">
        <v>51</v>
      </c>
      <c r="F1397" t="s">
        <v>2986</v>
      </c>
      <c r="G1397" t="s">
        <v>2987</v>
      </c>
      <c r="H1397" t="s">
        <v>41</v>
      </c>
      <c r="I1397" t="s">
        <v>26</v>
      </c>
      <c r="J1397" t="s">
        <v>518</v>
      </c>
      <c r="K1397" t="s">
        <v>235</v>
      </c>
      <c r="L1397">
        <v>60505</v>
      </c>
      <c r="M1397" t="s">
        <v>111</v>
      </c>
      <c r="N1397" t="s">
        <v>4301</v>
      </c>
      <c r="O1397" t="s">
        <v>31</v>
      </c>
      <c r="P1397" t="s">
        <v>57</v>
      </c>
      <c r="Q1397" t="s">
        <v>4302</v>
      </c>
      <c r="R1397">
        <v>66.644999999999996</v>
      </c>
      <c r="S1397">
        <v>3</v>
      </c>
      <c r="T1397">
        <v>0.5</v>
      </c>
      <c r="U1397">
        <v>-42.652799999999999</v>
      </c>
    </row>
    <row r="1398" spans="1:21" x14ac:dyDescent="0.3">
      <c r="A1398">
        <v>1397</v>
      </c>
      <c r="B1398" t="s">
        <v>4303</v>
      </c>
      <c r="C1398" t="s">
        <v>731</v>
      </c>
      <c r="D1398" t="s">
        <v>4055</v>
      </c>
      <c r="E1398" t="s">
        <v>209</v>
      </c>
      <c r="F1398" t="s">
        <v>3744</v>
      </c>
      <c r="G1398" t="s">
        <v>3745</v>
      </c>
      <c r="H1398" t="s">
        <v>25</v>
      </c>
      <c r="I1398" t="s">
        <v>26</v>
      </c>
      <c r="J1398" t="s">
        <v>302</v>
      </c>
      <c r="K1398" t="s">
        <v>303</v>
      </c>
      <c r="L1398">
        <v>10035</v>
      </c>
      <c r="M1398" t="s">
        <v>161</v>
      </c>
      <c r="N1398" t="s">
        <v>4304</v>
      </c>
      <c r="O1398" t="s">
        <v>46</v>
      </c>
      <c r="P1398" t="s">
        <v>77</v>
      </c>
      <c r="Q1398" t="s">
        <v>4305</v>
      </c>
      <c r="R1398">
        <v>17.216000000000001</v>
      </c>
      <c r="S1398">
        <v>4</v>
      </c>
      <c r="T1398">
        <v>0.2</v>
      </c>
      <c r="U1398">
        <v>6.0255999999999998</v>
      </c>
    </row>
    <row r="1399" spans="1:21" x14ac:dyDescent="0.3">
      <c r="A1399">
        <v>1398</v>
      </c>
      <c r="B1399" t="s">
        <v>4303</v>
      </c>
      <c r="C1399" t="s">
        <v>731</v>
      </c>
      <c r="D1399" t="s">
        <v>4055</v>
      </c>
      <c r="E1399" t="s">
        <v>209</v>
      </c>
      <c r="F1399" t="s">
        <v>3744</v>
      </c>
      <c r="G1399" t="s">
        <v>3745</v>
      </c>
      <c r="H1399" t="s">
        <v>25</v>
      </c>
      <c r="I1399" t="s">
        <v>26</v>
      </c>
      <c r="J1399" t="s">
        <v>302</v>
      </c>
      <c r="K1399" t="s">
        <v>303</v>
      </c>
      <c r="L1399">
        <v>10035</v>
      </c>
      <c r="M1399" t="s">
        <v>161</v>
      </c>
      <c r="N1399" t="s">
        <v>2681</v>
      </c>
      <c r="O1399" t="s">
        <v>46</v>
      </c>
      <c r="P1399" t="s">
        <v>94</v>
      </c>
      <c r="Q1399" t="s">
        <v>2682</v>
      </c>
      <c r="R1399">
        <v>11.56</v>
      </c>
      <c r="S1399">
        <v>2</v>
      </c>
      <c r="T1399">
        <v>0</v>
      </c>
      <c r="U1399">
        <v>5.6643999999999997</v>
      </c>
    </row>
    <row r="1400" spans="1:21" x14ac:dyDescent="0.3">
      <c r="A1400">
        <v>1399</v>
      </c>
      <c r="B1400" t="s">
        <v>4303</v>
      </c>
      <c r="C1400" t="s">
        <v>731</v>
      </c>
      <c r="D1400" t="s">
        <v>4055</v>
      </c>
      <c r="E1400" t="s">
        <v>209</v>
      </c>
      <c r="F1400" t="s">
        <v>3744</v>
      </c>
      <c r="G1400" t="s">
        <v>3745</v>
      </c>
      <c r="H1400" t="s">
        <v>25</v>
      </c>
      <c r="I1400" t="s">
        <v>26</v>
      </c>
      <c r="J1400" t="s">
        <v>302</v>
      </c>
      <c r="K1400" t="s">
        <v>303</v>
      </c>
      <c r="L1400">
        <v>10035</v>
      </c>
      <c r="M1400" t="s">
        <v>161</v>
      </c>
      <c r="N1400" t="s">
        <v>855</v>
      </c>
      <c r="O1400" t="s">
        <v>73</v>
      </c>
      <c r="P1400" t="s">
        <v>178</v>
      </c>
      <c r="Q1400" t="s">
        <v>856</v>
      </c>
      <c r="R1400">
        <v>88.4</v>
      </c>
      <c r="S1400">
        <v>4</v>
      </c>
      <c r="T1400">
        <v>0</v>
      </c>
      <c r="U1400">
        <v>11.492000000000001</v>
      </c>
    </row>
    <row r="1401" spans="1:21" x14ac:dyDescent="0.3">
      <c r="A1401">
        <v>1400</v>
      </c>
      <c r="B1401" t="s">
        <v>4303</v>
      </c>
      <c r="C1401" t="s">
        <v>731</v>
      </c>
      <c r="D1401" t="s">
        <v>4055</v>
      </c>
      <c r="E1401" t="s">
        <v>209</v>
      </c>
      <c r="F1401" t="s">
        <v>3744</v>
      </c>
      <c r="G1401" t="s">
        <v>3745</v>
      </c>
      <c r="H1401" t="s">
        <v>25</v>
      </c>
      <c r="I1401" t="s">
        <v>26</v>
      </c>
      <c r="J1401" t="s">
        <v>302</v>
      </c>
      <c r="K1401" t="s">
        <v>303</v>
      </c>
      <c r="L1401">
        <v>10035</v>
      </c>
      <c r="M1401" t="s">
        <v>161</v>
      </c>
      <c r="N1401" t="s">
        <v>4306</v>
      </c>
      <c r="O1401" t="s">
        <v>46</v>
      </c>
      <c r="P1401" t="s">
        <v>94</v>
      </c>
      <c r="Q1401" t="s">
        <v>4307</v>
      </c>
      <c r="R1401">
        <v>6.48</v>
      </c>
      <c r="S1401">
        <v>1</v>
      </c>
      <c r="T1401">
        <v>0</v>
      </c>
      <c r="U1401">
        <v>3.1103999999999998</v>
      </c>
    </row>
    <row r="1402" spans="1:21" x14ac:dyDescent="0.3">
      <c r="A1402">
        <v>1401</v>
      </c>
      <c r="B1402" t="s">
        <v>4308</v>
      </c>
      <c r="C1402" t="s">
        <v>11882</v>
      </c>
      <c r="D1402" t="s">
        <v>12120</v>
      </c>
      <c r="E1402" t="s">
        <v>51</v>
      </c>
      <c r="F1402" t="s">
        <v>4309</v>
      </c>
      <c r="G1402" t="s">
        <v>4310</v>
      </c>
      <c r="H1402" t="s">
        <v>108</v>
      </c>
      <c r="I1402" t="s">
        <v>26</v>
      </c>
      <c r="J1402" t="s">
        <v>2232</v>
      </c>
      <c r="K1402" t="s">
        <v>360</v>
      </c>
      <c r="L1402">
        <v>24153</v>
      </c>
      <c r="M1402" t="s">
        <v>29</v>
      </c>
      <c r="N1402" t="s">
        <v>281</v>
      </c>
      <c r="O1402" t="s">
        <v>73</v>
      </c>
      <c r="P1402" t="s">
        <v>74</v>
      </c>
      <c r="Q1402" t="s">
        <v>282</v>
      </c>
      <c r="R1402">
        <v>21.8</v>
      </c>
      <c r="S1402">
        <v>2</v>
      </c>
      <c r="T1402">
        <v>0</v>
      </c>
      <c r="U1402">
        <v>6.1040000000000001</v>
      </c>
    </row>
    <row r="1403" spans="1:21" x14ac:dyDescent="0.3">
      <c r="A1403">
        <v>1402</v>
      </c>
      <c r="B1403" t="s">
        <v>4308</v>
      </c>
      <c r="C1403" t="s">
        <v>11882</v>
      </c>
      <c r="D1403" t="s">
        <v>12120</v>
      </c>
      <c r="E1403" t="s">
        <v>51</v>
      </c>
      <c r="F1403" t="s">
        <v>4309</v>
      </c>
      <c r="G1403" t="s">
        <v>4310</v>
      </c>
      <c r="H1403" t="s">
        <v>108</v>
      </c>
      <c r="I1403" t="s">
        <v>26</v>
      </c>
      <c r="J1403" t="s">
        <v>2232</v>
      </c>
      <c r="K1403" t="s">
        <v>360</v>
      </c>
      <c r="L1403">
        <v>24153</v>
      </c>
      <c r="M1403" t="s">
        <v>29</v>
      </c>
      <c r="N1403" t="s">
        <v>2442</v>
      </c>
      <c r="O1403" t="s">
        <v>46</v>
      </c>
      <c r="P1403" t="s">
        <v>192</v>
      </c>
      <c r="Q1403" t="s">
        <v>2443</v>
      </c>
      <c r="R1403">
        <v>251.79</v>
      </c>
      <c r="S1403">
        <v>3</v>
      </c>
      <c r="T1403">
        <v>0</v>
      </c>
      <c r="U1403">
        <v>118.3413</v>
      </c>
    </row>
    <row r="1404" spans="1:21" x14ac:dyDescent="0.3">
      <c r="A1404">
        <v>1403</v>
      </c>
      <c r="B1404" t="s">
        <v>4311</v>
      </c>
      <c r="C1404" t="s">
        <v>4312</v>
      </c>
      <c r="D1404" t="s">
        <v>1352</v>
      </c>
      <c r="E1404" t="s">
        <v>51</v>
      </c>
      <c r="F1404" t="s">
        <v>449</v>
      </c>
      <c r="G1404" t="s">
        <v>450</v>
      </c>
      <c r="H1404" t="s">
        <v>108</v>
      </c>
      <c r="I1404" t="s">
        <v>26</v>
      </c>
      <c r="J1404" t="s">
        <v>566</v>
      </c>
      <c r="K1404" t="s">
        <v>567</v>
      </c>
      <c r="L1404">
        <v>43229</v>
      </c>
      <c r="M1404" t="s">
        <v>161</v>
      </c>
      <c r="N1404" t="s">
        <v>4313</v>
      </c>
      <c r="O1404" t="s">
        <v>31</v>
      </c>
      <c r="P1404" t="s">
        <v>57</v>
      </c>
      <c r="Q1404" t="s">
        <v>4314</v>
      </c>
      <c r="R1404">
        <v>205.17599999999999</v>
      </c>
      <c r="S1404">
        <v>2</v>
      </c>
      <c r="T1404">
        <v>0.4</v>
      </c>
      <c r="U1404">
        <v>-58.133200000000002</v>
      </c>
    </row>
    <row r="1405" spans="1:21" x14ac:dyDescent="0.3">
      <c r="A1405">
        <v>1404</v>
      </c>
      <c r="B1405" t="s">
        <v>4311</v>
      </c>
      <c r="C1405" t="s">
        <v>4312</v>
      </c>
      <c r="D1405" t="s">
        <v>1352</v>
      </c>
      <c r="E1405" t="s">
        <v>51</v>
      </c>
      <c r="F1405" t="s">
        <v>449</v>
      </c>
      <c r="G1405" t="s">
        <v>450</v>
      </c>
      <c r="H1405" t="s">
        <v>108</v>
      </c>
      <c r="I1405" t="s">
        <v>26</v>
      </c>
      <c r="J1405" t="s">
        <v>566</v>
      </c>
      <c r="K1405" t="s">
        <v>567</v>
      </c>
      <c r="L1405">
        <v>43229</v>
      </c>
      <c r="M1405" t="s">
        <v>161</v>
      </c>
      <c r="N1405" t="s">
        <v>4315</v>
      </c>
      <c r="O1405" t="s">
        <v>46</v>
      </c>
      <c r="P1405" t="s">
        <v>94</v>
      </c>
      <c r="Q1405" t="s">
        <v>4316</v>
      </c>
      <c r="R1405">
        <v>419.4</v>
      </c>
      <c r="S1405">
        <v>5</v>
      </c>
      <c r="T1405">
        <v>0.2</v>
      </c>
      <c r="U1405">
        <v>146.79</v>
      </c>
    </row>
    <row r="1406" spans="1:21" x14ac:dyDescent="0.3">
      <c r="A1406">
        <v>1405</v>
      </c>
      <c r="B1406" t="s">
        <v>4317</v>
      </c>
      <c r="C1406" t="s">
        <v>12028</v>
      </c>
      <c r="D1406" t="s">
        <v>12121</v>
      </c>
      <c r="E1406" t="s">
        <v>209</v>
      </c>
      <c r="F1406" t="s">
        <v>1689</v>
      </c>
      <c r="G1406" t="s">
        <v>1690</v>
      </c>
      <c r="H1406" t="s">
        <v>108</v>
      </c>
      <c r="I1406" t="s">
        <v>26</v>
      </c>
      <c r="J1406" t="s">
        <v>159</v>
      </c>
      <c r="K1406" t="s">
        <v>160</v>
      </c>
      <c r="L1406">
        <v>19143</v>
      </c>
      <c r="M1406" t="s">
        <v>161</v>
      </c>
      <c r="N1406" t="s">
        <v>2213</v>
      </c>
      <c r="O1406" t="s">
        <v>46</v>
      </c>
      <c r="P1406" t="s">
        <v>654</v>
      </c>
      <c r="Q1406" t="s">
        <v>2214</v>
      </c>
      <c r="R1406">
        <v>10.304</v>
      </c>
      <c r="S1406">
        <v>1</v>
      </c>
      <c r="T1406">
        <v>0.2</v>
      </c>
      <c r="U1406">
        <v>-2.1896</v>
      </c>
    </row>
    <row r="1407" spans="1:21" x14ac:dyDescent="0.3">
      <c r="A1407">
        <v>1406</v>
      </c>
      <c r="B1407" t="s">
        <v>4317</v>
      </c>
      <c r="C1407" t="s">
        <v>12028</v>
      </c>
      <c r="D1407" t="s">
        <v>12121</v>
      </c>
      <c r="E1407" t="s">
        <v>209</v>
      </c>
      <c r="F1407" t="s">
        <v>1689</v>
      </c>
      <c r="G1407" t="s">
        <v>1690</v>
      </c>
      <c r="H1407" t="s">
        <v>108</v>
      </c>
      <c r="I1407" t="s">
        <v>26</v>
      </c>
      <c r="J1407" t="s">
        <v>159</v>
      </c>
      <c r="K1407" t="s">
        <v>160</v>
      </c>
      <c r="L1407">
        <v>19143</v>
      </c>
      <c r="M1407" t="s">
        <v>161</v>
      </c>
      <c r="N1407" t="s">
        <v>4318</v>
      </c>
      <c r="O1407" t="s">
        <v>31</v>
      </c>
      <c r="P1407" t="s">
        <v>57</v>
      </c>
      <c r="Q1407" t="s">
        <v>3715</v>
      </c>
      <c r="R1407">
        <v>154.76400000000001</v>
      </c>
      <c r="S1407">
        <v>3</v>
      </c>
      <c r="T1407">
        <v>0.4</v>
      </c>
      <c r="U1407">
        <v>-36.111600000000003</v>
      </c>
    </row>
    <row r="1408" spans="1:21" x14ac:dyDescent="0.3">
      <c r="A1408">
        <v>1407</v>
      </c>
      <c r="B1408" t="s">
        <v>4317</v>
      </c>
      <c r="C1408" t="s">
        <v>12028</v>
      </c>
      <c r="D1408" t="s">
        <v>12121</v>
      </c>
      <c r="E1408" t="s">
        <v>209</v>
      </c>
      <c r="F1408" t="s">
        <v>1689</v>
      </c>
      <c r="G1408" t="s">
        <v>1690</v>
      </c>
      <c r="H1408" t="s">
        <v>108</v>
      </c>
      <c r="I1408" t="s">
        <v>26</v>
      </c>
      <c r="J1408" t="s">
        <v>159</v>
      </c>
      <c r="K1408" t="s">
        <v>160</v>
      </c>
      <c r="L1408">
        <v>19143</v>
      </c>
      <c r="M1408" t="s">
        <v>161</v>
      </c>
      <c r="N1408" t="s">
        <v>827</v>
      </c>
      <c r="O1408" t="s">
        <v>73</v>
      </c>
      <c r="P1408" t="s">
        <v>178</v>
      </c>
      <c r="Q1408" t="s">
        <v>828</v>
      </c>
      <c r="R1408">
        <v>116.78400000000001</v>
      </c>
      <c r="S1408">
        <v>2</v>
      </c>
      <c r="T1408">
        <v>0.2</v>
      </c>
      <c r="U1408">
        <v>21.896999999999998</v>
      </c>
    </row>
    <row r="1409" spans="1:21" x14ac:dyDescent="0.3">
      <c r="A1409">
        <v>1408</v>
      </c>
      <c r="B1409" t="s">
        <v>4319</v>
      </c>
      <c r="C1409" t="s">
        <v>11841</v>
      </c>
      <c r="D1409" t="s">
        <v>11839</v>
      </c>
      <c r="E1409" t="s">
        <v>51</v>
      </c>
      <c r="F1409" t="s">
        <v>357</v>
      </c>
      <c r="G1409" t="s">
        <v>358</v>
      </c>
      <c r="H1409" t="s">
        <v>25</v>
      </c>
      <c r="I1409" t="s">
        <v>26</v>
      </c>
      <c r="J1409" t="s">
        <v>302</v>
      </c>
      <c r="K1409" t="s">
        <v>303</v>
      </c>
      <c r="L1409">
        <v>10024</v>
      </c>
      <c r="M1409" t="s">
        <v>161</v>
      </c>
      <c r="N1409" t="s">
        <v>4320</v>
      </c>
      <c r="O1409" t="s">
        <v>46</v>
      </c>
      <c r="P1409" t="s">
        <v>70</v>
      </c>
      <c r="Q1409" t="s">
        <v>4321</v>
      </c>
      <c r="R1409">
        <v>75.48</v>
      </c>
      <c r="S1409">
        <v>2</v>
      </c>
      <c r="T1409">
        <v>0</v>
      </c>
      <c r="U1409">
        <v>19.6248</v>
      </c>
    </row>
    <row r="1410" spans="1:21" x14ac:dyDescent="0.3">
      <c r="A1410">
        <v>1409</v>
      </c>
      <c r="B1410" t="s">
        <v>4319</v>
      </c>
      <c r="C1410" t="s">
        <v>11841</v>
      </c>
      <c r="D1410" t="s">
        <v>11839</v>
      </c>
      <c r="E1410" t="s">
        <v>51</v>
      </c>
      <c r="F1410" t="s">
        <v>357</v>
      </c>
      <c r="G1410" t="s">
        <v>358</v>
      </c>
      <c r="H1410" t="s">
        <v>25</v>
      </c>
      <c r="I1410" t="s">
        <v>26</v>
      </c>
      <c r="J1410" t="s">
        <v>302</v>
      </c>
      <c r="K1410" t="s">
        <v>303</v>
      </c>
      <c r="L1410">
        <v>10024</v>
      </c>
      <c r="M1410" t="s">
        <v>161</v>
      </c>
      <c r="N1410" t="s">
        <v>1335</v>
      </c>
      <c r="O1410" t="s">
        <v>31</v>
      </c>
      <c r="P1410" t="s">
        <v>67</v>
      </c>
      <c r="Q1410" t="s">
        <v>1336</v>
      </c>
      <c r="R1410">
        <v>39.979999999999997</v>
      </c>
      <c r="S1410">
        <v>2</v>
      </c>
      <c r="T1410">
        <v>0</v>
      </c>
      <c r="U1410">
        <v>9.9949999999999992</v>
      </c>
    </row>
    <row r="1411" spans="1:21" x14ac:dyDescent="0.3">
      <c r="A1411">
        <v>1410</v>
      </c>
      <c r="B1411" t="s">
        <v>4322</v>
      </c>
      <c r="C1411" t="s">
        <v>4323</v>
      </c>
      <c r="D1411" t="s">
        <v>3605</v>
      </c>
      <c r="E1411" t="s">
        <v>51</v>
      </c>
      <c r="F1411" t="s">
        <v>4324</v>
      </c>
      <c r="G1411" t="s">
        <v>4325</v>
      </c>
      <c r="H1411" t="s">
        <v>25</v>
      </c>
      <c r="I1411" t="s">
        <v>26</v>
      </c>
      <c r="J1411" t="s">
        <v>617</v>
      </c>
      <c r="K1411" t="s">
        <v>351</v>
      </c>
      <c r="L1411">
        <v>85023</v>
      </c>
      <c r="M1411" t="s">
        <v>44</v>
      </c>
      <c r="N1411" t="s">
        <v>3266</v>
      </c>
      <c r="O1411" t="s">
        <v>31</v>
      </c>
      <c r="P1411" t="s">
        <v>57</v>
      </c>
      <c r="Q1411" t="s">
        <v>3267</v>
      </c>
      <c r="R1411">
        <v>393.16500000000002</v>
      </c>
      <c r="S1411">
        <v>3</v>
      </c>
      <c r="T1411">
        <v>0.5</v>
      </c>
      <c r="U1411">
        <v>-204.44579999999999</v>
      </c>
    </row>
    <row r="1412" spans="1:21" x14ac:dyDescent="0.3">
      <c r="A1412">
        <v>1411</v>
      </c>
      <c r="B1412" t="s">
        <v>4326</v>
      </c>
      <c r="C1412" t="s">
        <v>11983</v>
      </c>
      <c r="D1412" t="s">
        <v>11838</v>
      </c>
      <c r="E1412" t="s">
        <v>51</v>
      </c>
      <c r="F1412" t="s">
        <v>4253</v>
      </c>
      <c r="G1412" t="s">
        <v>4254</v>
      </c>
      <c r="H1412" t="s">
        <v>108</v>
      </c>
      <c r="I1412" t="s">
        <v>26</v>
      </c>
      <c r="J1412" t="s">
        <v>861</v>
      </c>
      <c r="K1412" t="s">
        <v>110</v>
      </c>
      <c r="L1412">
        <v>75051</v>
      </c>
      <c r="M1412" t="s">
        <v>111</v>
      </c>
      <c r="N1412" t="s">
        <v>1883</v>
      </c>
      <c r="O1412" t="s">
        <v>46</v>
      </c>
      <c r="P1412" t="s">
        <v>47</v>
      </c>
      <c r="Q1412" t="s">
        <v>1884</v>
      </c>
      <c r="R1412">
        <v>23.68</v>
      </c>
      <c r="S1412">
        <v>2</v>
      </c>
      <c r="T1412">
        <v>0.2</v>
      </c>
      <c r="U1412">
        <v>8.8800000000000008</v>
      </c>
    </row>
    <row r="1413" spans="1:21" x14ac:dyDescent="0.3">
      <c r="A1413">
        <v>1412</v>
      </c>
      <c r="B1413" t="s">
        <v>4327</v>
      </c>
      <c r="C1413" t="s">
        <v>12122</v>
      </c>
      <c r="D1413" t="s">
        <v>4328</v>
      </c>
      <c r="E1413" t="s">
        <v>51</v>
      </c>
      <c r="F1413" t="s">
        <v>657</v>
      </c>
      <c r="G1413" t="s">
        <v>658</v>
      </c>
      <c r="H1413" t="s">
        <v>41</v>
      </c>
      <c r="I1413" t="s">
        <v>26</v>
      </c>
      <c r="J1413" t="s">
        <v>302</v>
      </c>
      <c r="K1413" t="s">
        <v>303</v>
      </c>
      <c r="L1413">
        <v>10035</v>
      </c>
      <c r="M1413" t="s">
        <v>161</v>
      </c>
      <c r="N1413" t="s">
        <v>2780</v>
      </c>
      <c r="O1413" t="s">
        <v>31</v>
      </c>
      <c r="P1413" t="s">
        <v>35</v>
      </c>
      <c r="Q1413" t="s">
        <v>2781</v>
      </c>
      <c r="R1413">
        <v>408.00599999999997</v>
      </c>
      <c r="S1413">
        <v>2</v>
      </c>
      <c r="T1413">
        <v>0.1</v>
      </c>
      <c r="U1413">
        <v>72.534400000000005</v>
      </c>
    </row>
    <row r="1414" spans="1:21" x14ac:dyDescent="0.3">
      <c r="A1414">
        <v>1413</v>
      </c>
      <c r="B1414" t="s">
        <v>4327</v>
      </c>
      <c r="C1414" t="s">
        <v>12122</v>
      </c>
      <c r="D1414" t="s">
        <v>4328</v>
      </c>
      <c r="E1414" t="s">
        <v>51</v>
      </c>
      <c r="F1414" t="s">
        <v>657</v>
      </c>
      <c r="G1414" t="s">
        <v>658</v>
      </c>
      <c r="H1414" t="s">
        <v>41</v>
      </c>
      <c r="I1414" t="s">
        <v>26</v>
      </c>
      <c r="J1414" t="s">
        <v>302</v>
      </c>
      <c r="K1414" t="s">
        <v>303</v>
      </c>
      <c r="L1414">
        <v>10035</v>
      </c>
      <c r="M1414" t="s">
        <v>161</v>
      </c>
      <c r="N1414" t="s">
        <v>2102</v>
      </c>
      <c r="O1414" t="s">
        <v>31</v>
      </c>
      <c r="P1414" t="s">
        <v>67</v>
      </c>
      <c r="Q1414" t="s">
        <v>2103</v>
      </c>
      <c r="R1414">
        <v>165.28</v>
      </c>
      <c r="S1414">
        <v>4</v>
      </c>
      <c r="T1414">
        <v>0</v>
      </c>
      <c r="U1414">
        <v>14.8752</v>
      </c>
    </row>
    <row r="1415" spans="1:21" x14ac:dyDescent="0.3">
      <c r="A1415">
        <v>1414</v>
      </c>
      <c r="B1415" t="s">
        <v>4329</v>
      </c>
      <c r="C1415" t="s">
        <v>4330</v>
      </c>
      <c r="D1415" t="s">
        <v>11984</v>
      </c>
      <c r="E1415" t="s">
        <v>51</v>
      </c>
      <c r="F1415" t="s">
        <v>4331</v>
      </c>
      <c r="G1415" t="s">
        <v>4332</v>
      </c>
      <c r="H1415" t="s">
        <v>25</v>
      </c>
      <c r="I1415" t="s">
        <v>26</v>
      </c>
      <c r="J1415" t="s">
        <v>302</v>
      </c>
      <c r="K1415" t="s">
        <v>303</v>
      </c>
      <c r="L1415">
        <v>10024</v>
      </c>
      <c r="M1415" t="s">
        <v>161</v>
      </c>
      <c r="N1415" t="s">
        <v>4333</v>
      </c>
      <c r="O1415" t="s">
        <v>46</v>
      </c>
      <c r="P1415" t="s">
        <v>77</v>
      </c>
      <c r="Q1415" t="s">
        <v>4334</v>
      </c>
      <c r="R1415">
        <v>334.76799999999997</v>
      </c>
      <c r="S1415">
        <v>7</v>
      </c>
      <c r="T1415">
        <v>0.2</v>
      </c>
      <c r="U1415">
        <v>108.7996</v>
      </c>
    </row>
    <row r="1416" spans="1:21" x14ac:dyDescent="0.3">
      <c r="A1416">
        <v>1415</v>
      </c>
      <c r="B1416" t="s">
        <v>4335</v>
      </c>
      <c r="C1416" t="s">
        <v>4336</v>
      </c>
      <c r="D1416" t="s">
        <v>4337</v>
      </c>
      <c r="E1416" t="s">
        <v>22</v>
      </c>
      <c r="F1416" t="s">
        <v>4338</v>
      </c>
      <c r="G1416" t="s">
        <v>4339</v>
      </c>
      <c r="H1416" t="s">
        <v>108</v>
      </c>
      <c r="I1416" t="s">
        <v>26</v>
      </c>
      <c r="J1416" t="s">
        <v>1935</v>
      </c>
      <c r="K1416" t="s">
        <v>43</v>
      </c>
      <c r="L1416">
        <v>92627</v>
      </c>
      <c r="M1416" t="s">
        <v>44</v>
      </c>
      <c r="N1416" t="s">
        <v>4020</v>
      </c>
      <c r="O1416" t="s">
        <v>73</v>
      </c>
      <c r="P1416" t="s">
        <v>178</v>
      </c>
      <c r="Q1416" t="s">
        <v>4021</v>
      </c>
      <c r="R1416">
        <v>239.97</v>
      </c>
      <c r="S1416">
        <v>3</v>
      </c>
      <c r="T1416">
        <v>0</v>
      </c>
      <c r="U1416">
        <v>26.396699999999999</v>
      </c>
    </row>
    <row r="1417" spans="1:21" x14ac:dyDescent="0.3">
      <c r="A1417">
        <v>1416</v>
      </c>
      <c r="B1417" t="s">
        <v>4335</v>
      </c>
      <c r="C1417" t="s">
        <v>4336</v>
      </c>
      <c r="D1417" t="s">
        <v>4337</v>
      </c>
      <c r="E1417" t="s">
        <v>22</v>
      </c>
      <c r="F1417" t="s">
        <v>4338</v>
      </c>
      <c r="G1417" t="s">
        <v>4339</v>
      </c>
      <c r="H1417" t="s">
        <v>108</v>
      </c>
      <c r="I1417" t="s">
        <v>26</v>
      </c>
      <c r="J1417" t="s">
        <v>1935</v>
      </c>
      <c r="K1417" t="s">
        <v>43</v>
      </c>
      <c r="L1417">
        <v>92627</v>
      </c>
      <c r="M1417" t="s">
        <v>44</v>
      </c>
      <c r="N1417" t="s">
        <v>4340</v>
      </c>
      <c r="O1417" t="s">
        <v>31</v>
      </c>
      <c r="P1417" t="s">
        <v>67</v>
      </c>
      <c r="Q1417" t="s">
        <v>4341</v>
      </c>
      <c r="R1417">
        <v>37.74</v>
      </c>
      <c r="S1417">
        <v>3</v>
      </c>
      <c r="T1417">
        <v>0</v>
      </c>
      <c r="U1417">
        <v>12.8316</v>
      </c>
    </row>
    <row r="1418" spans="1:21" x14ac:dyDescent="0.3">
      <c r="A1418">
        <v>1417</v>
      </c>
      <c r="B1418" t="s">
        <v>4342</v>
      </c>
      <c r="C1418" t="s">
        <v>182</v>
      </c>
      <c r="D1418" t="s">
        <v>4083</v>
      </c>
      <c r="E1418" t="s">
        <v>209</v>
      </c>
      <c r="F1418" t="s">
        <v>4343</v>
      </c>
      <c r="G1418" t="s">
        <v>4344</v>
      </c>
      <c r="H1418" t="s">
        <v>41</v>
      </c>
      <c r="I1418" t="s">
        <v>26</v>
      </c>
      <c r="J1418" t="s">
        <v>205</v>
      </c>
      <c r="K1418" t="s">
        <v>110</v>
      </c>
      <c r="L1418">
        <v>77041</v>
      </c>
      <c r="M1418" t="s">
        <v>111</v>
      </c>
      <c r="N1418" t="s">
        <v>4345</v>
      </c>
      <c r="O1418" t="s">
        <v>73</v>
      </c>
      <c r="P1418" t="s">
        <v>74</v>
      </c>
      <c r="Q1418" t="s">
        <v>4346</v>
      </c>
      <c r="R1418">
        <v>946.34400000000005</v>
      </c>
      <c r="S1418">
        <v>7</v>
      </c>
      <c r="T1418">
        <v>0.2</v>
      </c>
      <c r="U1418">
        <v>118.29300000000001</v>
      </c>
    </row>
    <row r="1419" spans="1:21" x14ac:dyDescent="0.3">
      <c r="A1419">
        <v>1418</v>
      </c>
      <c r="B1419" t="s">
        <v>4342</v>
      </c>
      <c r="C1419" t="s">
        <v>182</v>
      </c>
      <c r="D1419" t="s">
        <v>4083</v>
      </c>
      <c r="E1419" t="s">
        <v>209</v>
      </c>
      <c r="F1419" t="s">
        <v>4343</v>
      </c>
      <c r="G1419" t="s">
        <v>4344</v>
      </c>
      <c r="H1419" t="s">
        <v>41</v>
      </c>
      <c r="I1419" t="s">
        <v>26</v>
      </c>
      <c r="J1419" t="s">
        <v>205</v>
      </c>
      <c r="K1419" t="s">
        <v>110</v>
      </c>
      <c r="L1419">
        <v>77041</v>
      </c>
      <c r="M1419" t="s">
        <v>111</v>
      </c>
      <c r="N1419" t="s">
        <v>3212</v>
      </c>
      <c r="O1419" t="s">
        <v>73</v>
      </c>
      <c r="P1419" t="s">
        <v>178</v>
      </c>
      <c r="Q1419" t="s">
        <v>3213</v>
      </c>
      <c r="R1419">
        <v>151.19999999999999</v>
      </c>
      <c r="S1419">
        <v>3</v>
      </c>
      <c r="T1419">
        <v>0.2</v>
      </c>
      <c r="U1419">
        <v>32.130000000000003</v>
      </c>
    </row>
    <row r="1420" spans="1:21" x14ac:dyDescent="0.3">
      <c r="A1420">
        <v>1419</v>
      </c>
      <c r="B1420" t="s">
        <v>4342</v>
      </c>
      <c r="C1420" t="s">
        <v>182</v>
      </c>
      <c r="D1420" t="s">
        <v>4083</v>
      </c>
      <c r="E1420" t="s">
        <v>209</v>
      </c>
      <c r="F1420" t="s">
        <v>4343</v>
      </c>
      <c r="G1420" t="s">
        <v>4344</v>
      </c>
      <c r="H1420" t="s">
        <v>41</v>
      </c>
      <c r="I1420" t="s">
        <v>26</v>
      </c>
      <c r="J1420" t="s">
        <v>205</v>
      </c>
      <c r="K1420" t="s">
        <v>110</v>
      </c>
      <c r="L1420">
        <v>77041</v>
      </c>
      <c r="M1420" t="s">
        <v>111</v>
      </c>
      <c r="N1420" t="s">
        <v>294</v>
      </c>
      <c r="O1420" t="s">
        <v>31</v>
      </c>
      <c r="P1420" t="s">
        <v>67</v>
      </c>
      <c r="Q1420" t="s">
        <v>295</v>
      </c>
      <c r="R1420">
        <v>4.9279999999999999</v>
      </c>
      <c r="S1420">
        <v>4</v>
      </c>
      <c r="T1420">
        <v>0.6</v>
      </c>
      <c r="U1420">
        <v>-1.4783999999999999</v>
      </c>
    </row>
    <row r="1421" spans="1:21" x14ac:dyDescent="0.3">
      <c r="A1421">
        <v>1420</v>
      </c>
      <c r="B1421" t="s">
        <v>4347</v>
      </c>
      <c r="C1421" t="s">
        <v>1180</v>
      </c>
      <c r="D1421" t="s">
        <v>166</v>
      </c>
      <c r="E1421" t="s">
        <v>51</v>
      </c>
      <c r="F1421" t="s">
        <v>4348</v>
      </c>
      <c r="G1421" t="s">
        <v>4349</v>
      </c>
      <c r="H1421" t="s">
        <v>41</v>
      </c>
      <c r="I1421" t="s">
        <v>26</v>
      </c>
      <c r="J1421" t="s">
        <v>2063</v>
      </c>
      <c r="K1421" t="s">
        <v>351</v>
      </c>
      <c r="L1421">
        <v>85204</v>
      </c>
      <c r="M1421" t="s">
        <v>44</v>
      </c>
      <c r="N1421" t="s">
        <v>4350</v>
      </c>
      <c r="O1421" t="s">
        <v>46</v>
      </c>
      <c r="P1421" t="s">
        <v>94</v>
      </c>
      <c r="Q1421" t="s">
        <v>4351</v>
      </c>
      <c r="R1421">
        <v>86.272000000000006</v>
      </c>
      <c r="S1421">
        <v>4</v>
      </c>
      <c r="T1421">
        <v>0.2</v>
      </c>
      <c r="U1421">
        <v>31.273599999999998</v>
      </c>
    </row>
    <row r="1422" spans="1:21" x14ac:dyDescent="0.3">
      <c r="A1422">
        <v>1421</v>
      </c>
      <c r="B1422" t="s">
        <v>4347</v>
      </c>
      <c r="C1422" t="s">
        <v>1180</v>
      </c>
      <c r="D1422" t="s">
        <v>166</v>
      </c>
      <c r="E1422" t="s">
        <v>51</v>
      </c>
      <c r="F1422" t="s">
        <v>4348</v>
      </c>
      <c r="G1422" t="s">
        <v>4349</v>
      </c>
      <c r="H1422" t="s">
        <v>41</v>
      </c>
      <c r="I1422" t="s">
        <v>26</v>
      </c>
      <c r="J1422" t="s">
        <v>2063</v>
      </c>
      <c r="K1422" t="s">
        <v>351</v>
      </c>
      <c r="L1422">
        <v>85204</v>
      </c>
      <c r="M1422" t="s">
        <v>44</v>
      </c>
      <c r="N1422" t="s">
        <v>1203</v>
      </c>
      <c r="O1422" t="s">
        <v>46</v>
      </c>
      <c r="P1422" t="s">
        <v>77</v>
      </c>
      <c r="Q1422" t="s">
        <v>1204</v>
      </c>
      <c r="R1422">
        <v>72.587999999999994</v>
      </c>
      <c r="S1422">
        <v>2</v>
      </c>
      <c r="T1422">
        <v>0.7</v>
      </c>
      <c r="U1422">
        <v>-48.392000000000003</v>
      </c>
    </row>
    <row r="1423" spans="1:21" x14ac:dyDescent="0.3">
      <c r="A1423">
        <v>1422</v>
      </c>
      <c r="B1423" t="s">
        <v>4347</v>
      </c>
      <c r="C1423" t="s">
        <v>1180</v>
      </c>
      <c r="D1423" t="s">
        <v>166</v>
      </c>
      <c r="E1423" t="s">
        <v>51</v>
      </c>
      <c r="F1423" t="s">
        <v>4348</v>
      </c>
      <c r="G1423" t="s">
        <v>4349</v>
      </c>
      <c r="H1423" t="s">
        <v>41</v>
      </c>
      <c r="I1423" t="s">
        <v>26</v>
      </c>
      <c r="J1423" t="s">
        <v>2063</v>
      </c>
      <c r="K1423" t="s">
        <v>351</v>
      </c>
      <c r="L1423">
        <v>85204</v>
      </c>
      <c r="M1423" t="s">
        <v>44</v>
      </c>
      <c r="N1423" t="s">
        <v>4352</v>
      </c>
      <c r="O1423" t="s">
        <v>46</v>
      </c>
      <c r="P1423" t="s">
        <v>80</v>
      </c>
      <c r="Q1423" t="s">
        <v>4353</v>
      </c>
      <c r="R1423">
        <v>60.671999999999997</v>
      </c>
      <c r="S1423">
        <v>2</v>
      </c>
      <c r="T1423">
        <v>0.2</v>
      </c>
      <c r="U1423">
        <v>14.409599999999999</v>
      </c>
    </row>
    <row r="1424" spans="1:21" x14ac:dyDescent="0.3">
      <c r="A1424">
        <v>1423</v>
      </c>
      <c r="B1424" t="s">
        <v>4347</v>
      </c>
      <c r="C1424" t="s">
        <v>1180</v>
      </c>
      <c r="D1424" t="s">
        <v>166</v>
      </c>
      <c r="E1424" t="s">
        <v>51</v>
      </c>
      <c r="F1424" t="s">
        <v>4348</v>
      </c>
      <c r="G1424" t="s">
        <v>4349</v>
      </c>
      <c r="H1424" t="s">
        <v>41</v>
      </c>
      <c r="I1424" t="s">
        <v>26</v>
      </c>
      <c r="J1424" t="s">
        <v>2063</v>
      </c>
      <c r="K1424" t="s">
        <v>351</v>
      </c>
      <c r="L1424">
        <v>85204</v>
      </c>
      <c r="M1424" t="s">
        <v>44</v>
      </c>
      <c r="N1424" t="s">
        <v>3079</v>
      </c>
      <c r="O1424" t="s">
        <v>46</v>
      </c>
      <c r="P1424" t="s">
        <v>77</v>
      </c>
      <c r="Q1424" t="s">
        <v>3080</v>
      </c>
      <c r="R1424">
        <v>77.031000000000006</v>
      </c>
      <c r="S1424">
        <v>9</v>
      </c>
      <c r="T1424">
        <v>0.7</v>
      </c>
      <c r="U1424">
        <v>-59.057099999999998</v>
      </c>
    </row>
    <row r="1425" spans="1:21" x14ac:dyDescent="0.3">
      <c r="A1425">
        <v>1424</v>
      </c>
      <c r="B1425" t="s">
        <v>4347</v>
      </c>
      <c r="C1425" t="s">
        <v>1180</v>
      </c>
      <c r="D1425" t="s">
        <v>166</v>
      </c>
      <c r="E1425" t="s">
        <v>51</v>
      </c>
      <c r="F1425" t="s">
        <v>4348</v>
      </c>
      <c r="G1425" t="s">
        <v>4349</v>
      </c>
      <c r="H1425" t="s">
        <v>41</v>
      </c>
      <c r="I1425" t="s">
        <v>26</v>
      </c>
      <c r="J1425" t="s">
        <v>2063</v>
      </c>
      <c r="K1425" t="s">
        <v>351</v>
      </c>
      <c r="L1425">
        <v>85204</v>
      </c>
      <c r="M1425" t="s">
        <v>44</v>
      </c>
      <c r="N1425" t="s">
        <v>1578</v>
      </c>
      <c r="O1425" t="s">
        <v>46</v>
      </c>
      <c r="P1425" t="s">
        <v>60</v>
      </c>
      <c r="Q1425" t="s">
        <v>1579</v>
      </c>
      <c r="R1425">
        <v>119.904</v>
      </c>
      <c r="S1425">
        <v>6</v>
      </c>
      <c r="T1425">
        <v>0.2</v>
      </c>
      <c r="U1425">
        <v>-1.4987999999999999</v>
      </c>
    </row>
    <row r="1426" spans="1:21" x14ac:dyDescent="0.3">
      <c r="A1426">
        <v>1425</v>
      </c>
      <c r="B1426" t="s">
        <v>4347</v>
      </c>
      <c r="C1426" t="s">
        <v>1180</v>
      </c>
      <c r="D1426" t="s">
        <v>166</v>
      </c>
      <c r="E1426" t="s">
        <v>51</v>
      </c>
      <c r="F1426" t="s">
        <v>4348</v>
      </c>
      <c r="G1426" t="s">
        <v>4349</v>
      </c>
      <c r="H1426" t="s">
        <v>41</v>
      </c>
      <c r="I1426" t="s">
        <v>26</v>
      </c>
      <c r="J1426" t="s">
        <v>2063</v>
      </c>
      <c r="K1426" t="s">
        <v>351</v>
      </c>
      <c r="L1426">
        <v>85204</v>
      </c>
      <c r="M1426" t="s">
        <v>44</v>
      </c>
      <c r="N1426" t="s">
        <v>4354</v>
      </c>
      <c r="O1426" t="s">
        <v>73</v>
      </c>
      <c r="P1426" t="s">
        <v>74</v>
      </c>
      <c r="Q1426" t="s">
        <v>4355</v>
      </c>
      <c r="R1426">
        <v>263.95999999999998</v>
      </c>
      <c r="S1426">
        <v>5</v>
      </c>
      <c r="T1426">
        <v>0.2</v>
      </c>
      <c r="U1426">
        <v>23.096499999999999</v>
      </c>
    </row>
    <row r="1427" spans="1:21" x14ac:dyDescent="0.3">
      <c r="A1427">
        <v>1426</v>
      </c>
      <c r="B1427" t="s">
        <v>4347</v>
      </c>
      <c r="C1427" t="s">
        <v>1180</v>
      </c>
      <c r="D1427" t="s">
        <v>166</v>
      </c>
      <c r="E1427" t="s">
        <v>51</v>
      </c>
      <c r="F1427" t="s">
        <v>4348</v>
      </c>
      <c r="G1427" t="s">
        <v>4349</v>
      </c>
      <c r="H1427" t="s">
        <v>41</v>
      </c>
      <c r="I1427" t="s">
        <v>26</v>
      </c>
      <c r="J1427" t="s">
        <v>2063</v>
      </c>
      <c r="K1427" t="s">
        <v>351</v>
      </c>
      <c r="L1427">
        <v>85204</v>
      </c>
      <c r="M1427" t="s">
        <v>44</v>
      </c>
      <c r="N1427" t="s">
        <v>1840</v>
      </c>
      <c r="O1427" t="s">
        <v>46</v>
      </c>
      <c r="P1427" t="s">
        <v>60</v>
      </c>
      <c r="Q1427" t="s">
        <v>1841</v>
      </c>
      <c r="R1427">
        <v>363.64800000000002</v>
      </c>
      <c r="S1427">
        <v>4</v>
      </c>
      <c r="T1427">
        <v>0.2</v>
      </c>
      <c r="U1427">
        <v>-86.366399999999999</v>
      </c>
    </row>
    <row r="1428" spans="1:21" x14ac:dyDescent="0.3">
      <c r="A1428">
        <v>1427</v>
      </c>
      <c r="B1428" t="s">
        <v>4356</v>
      </c>
      <c r="C1428" t="s">
        <v>877</v>
      </c>
      <c r="D1428" t="s">
        <v>11926</v>
      </c>
      <c r="E1428" t="s">
        <v>22</v>
      </c>
      <c r="F1428" t="s">
        <v>4357</v>
      </c>
      <c r="G1428" t="s">
        <v>4358</v>
      </c>
      <c r="H1428" t="s">
        <v>41</v>
      </c>
      <c r="I1428" t="s">
        <v>26</v>
      </c>
      <c r="J1428" t="s">
        <v>2994</v>
      </c>
      <c r="K1428" t="s">
        <v>43</v>
      </c>
      <c r="L1428">
        <v>93905</v>
      </c>
      <c r="M1428" t="s">
        <v>44</v>
      </c>
      <c r="N1428" t="s">
        <v>2304</v>
      </c>
      <c r="O1428" t="s">
        <v>46</v>
      </c>
      <c r="P1428" t="s">
        <v>77</v>
      </c>
      <c r="Q1428" t="s">
        <v>2305</v>
      </c>
      <c r="R1428">
        <v>9.7279999999999998</v>
      </c>
      <c r="S1428">
        <v>2</v>
      </c>
      <c r="T1428">
        <v>0.2</v>
      </c>
      <c r="U1428">
        <v>3.2831999999999999</v>
      </c>
    </row>
    <row r="1429" spans="1:21" x14ac:dyDescent="0.3">
      <c r="A1429">
        <v>1428</v>
      </c>
      <c r="B1429" t="s">
        <v>4356</v>
      </c>
      <c r="C1429" t="s">
        <v>877</v>
      </c>
      <c r="D1429" t="s">
        <v>11926</v>
      </c>
      <c r="E1429" t="s">
        <v>22</v>
      </c>
      <c r="F1429" t="s">
        <v>4357</v>
      </c>
      <c r="G1429" t="s">
        <v>4358</v>
      </c>
      <c r="H1429" t="s">
        <v>41</v>
      </c>
      <c r="I1429" t="s">
        <v>26</v>
      </c>
      <c r="J1429" t="s">
        <v>2994</v>
      </c>
      <c r="K1429" t="s">
        <v>43</v>
      </c>
      <c r="L1429">
        <v>93905</v>
      </c>
      <c r="M1429" t="s">
        <v>44</v>
      </c>
      <c r="N1429" t="s">
        <v>570</v>
      </c>
      <c r="O1429" t="s">
        <v>46</v>
      </c>
      <c r="P1429" t="s">
        <v>192</v>
      </c>
      <c r="Q1429" t="s">
        <v>571</v>
      </c>
      <c r="R1429">
        <v>14.75</v>
      </c>
      <c r="S1429">
        <v>5</v>
      </c>
      <c r="T1429">
        <v>0</v>
      </c>
      <c r="U1429">
        <v>7.08</v>
      </c>
    </row>
    <row r="1430" spans="1:21" x14ac:dyDescent="0.3">
      <c r="A1430">
        <v>1429</v>
      </c>
      <c r="B1430" t="s">
        <v>4356</v>
      </c>
      <c r="C1430" t="s">
        <v>877</v>
      </c>
      <c r="D1430" t="s">
        <v>11926</v>
      </c>
      <c r="E1430" t="s">
        <v>22</v>
      </c>
      <c r="F1430" t="s">
        <v>4357</v>
      </c>
      <c r="G1430" t="s">
        <v>4358</v>
      </c>
      <c r="H1430" t="s">
        <v>41</v>
      </c>
      <c r="I1430" t="s">
        <v>26</v>
      </c>
      <c r="J1430" t="s">
        <v>2994</v>
      </c>
      <c r="K1430" t="s">
        <v>43</v>
      </c>
      <c r="L1430">
        <v>93905</v>
      </c>
      <c r="M1430" t="s">
        <v>44</v>
      </c>
      <c r="N1430" t="s">
        <v>4359</v>
      </c>
      <c r="O1430" t="s">
        <v>46</v>
      </c>
      <c r="P1430" t="s">
        <v>77</v>
      </c>
      <c r="Q1430" t="s">
        <v>4360</v>
      </c>
      <c r="R1430">
        <v>29.8</v>
      </c>
      <c r="S1430">
        <v>5</v>
      </c>
      <c r="T1430">
        <v>0.2</v>
      </c>
      <c r="U1430">
        <v>9.3125</v>
      </c>
    </row>
    <row r="1431" spans="1:21" x14ac:dyDescent="0.3">
      <c r="A1431">
        <v>1430</v>
      </c>
      <c r="B1431" t="s">
        <v>4356</v>
      </c>
      <c r="C1431" t="s">
        <v>877</v>
      </c>
      <c r="D1431" t="s">
        <v>11926</v>
      </c>
      <c r="E1431" t="s">
        <v>22</v>
      </c>
      <c r="F1431" t="s">
        <v>4357</v>
      </c>
      <c r="G1431" t="s">
        <v>4358</v>
      </c>
      <c r="H1431" t="s">
        <v>41</v>
      </c>
      <c r="I1431" t="s">
        <v>26</v>
      </c>
      <c r="J1431" t="s">
        <v>2994</v>
      </c>
      <c r="K1431" t="s">
        <v>43</v>
      </c>
      <c r="L1431">
        <v>93905</v>
      </c>
      <c r="M1431" t="s">
        <v>44</v>
      </c>
      <c r="N1431" t="s">
        <v>2553</v>
      </c>
      <c r="O1431" t="s">
        <v>46</v>
      </c>
      <c r="P1431" t="s">
        <v>47</v>
      </c>
      <c r="Q1431" t="s">
        <v>2554</v>
      </c>
      <c r="R1431">
        <v>427.42</v>
      </c>
      <c r="S1431">
        <v>14</v>
      </c>
      <c r="T1431">
        <v>0</v>
      </c>
      <c r="U1431">
        <v>196.61320000000001</v>
      </c>
    </row>
    <row r="1432" spans="1:21" x14ac:dyDescent="0.3">
      <c r="A1432">
        <v>1431</v>
      </c>
      <c r="B1432" t="s">
        <v>4361</v>
      </c>
      <c r="C1432" t="s">
        <v>1682</v>
      </c>
      <c r="D1432" t="s">
        <v>3078</v>
      </c>
      <c r="E1432" t="s">
        <v>51</v>
      </c>
      <c r="F1432" t="s">
        <v>2803</v>
      </c>
      <c r="G1432" t="s">
        <v>2804</v>
      </c>
      <c r="H1432" t="s">
        <v>25</v>
      </c>
      <c r="I1432" t="s">
        <v>26</v>
      </c>
      <c r="J1432" t="s">
        <v>566</v>
      </c>
      <c r="K1432" t="s">
        <v>567</v>
      </c>
      <c r="L1432">
        <v>43229</v>
      </c>
      <c r="M1432" t="s">
        <v>161</v>
      </c>
      <c r="N1432" t="s">
        <v>2283</v>
      </c>
      <c r="O1432" t="s">
        <v>73</v>
      </c>
      <c r="P1432" t="s">
        <v>74</v>
      </c>
      <c r="Q1432" t="s">
        <v>2284</v>
      </c>
      <c r="R1432">
        <v>220.75200000000001</v>
      </c>
      <c r="S1432">
        <v>8</v>
      </c>
      <c r="T1432">
        <v>0.4</v>
      </c>
      <c r="U1432">
        <v>-40.471200000000003</v>
      </c>
    </row>
    <row r="1433" spans="1:21" x14ac:dyDescent="0.3">
      <c r="A1433">
        <v>1432</v>
      </c>
      <c r="B1433" t="s">
        <v>4362</v>
      </c>
      <c r="C1433" t="s">
        <v>1713</v>
      </c>
      <c r="D1433" t="s">
        <v>3767</v>
      </c>
      <c r="E1433" t="s">
        <v>22</v>
      </c>
      <c r="F1433" t="s">
        <v>97</v>
      </c>
      <c r="G1433" t="s">
        <v>98</v>
      </c>
      <c r="H1433" t="s">
        <v>25</v>
      </c>
      <c r="I1433" t="s">
        <v>26</v>
      </c>
      <c r="J1433" t="s">
        <v>2927</v>
      </c>
      <c r="K1433" t="s">
        <v>406</v>
      </c>
      <c r="L1433">
        <v>35630</v>
      </c>
      <c r="M1433" t="s">
        <v>29</v>
      </c>
      <c r="N1433" t="s">
        <v>4363</v>
      </c>
      <c r="O1433" t="s">
        <v>46</v>
      </c>
      <c r="P1433" t="s">
        <v>77</v>
      </c>
      <c r="Q1433" t="s">
        <v>4364</v>
      </c>
      <c r="R1433">
        <v>152.76</v>
      </c>
      <c r="S1433">
        <v>6</v>
      </c>
      <c r="T1433">
        <v>0</v>
      </c>
      <c r="U1433">
        <v>74.852400000000003</v>
      </c>
    </row>
    <row r="1434" spans="1:21" x14ac:dyDescent="0.3">
      <c r="A1434">
        <v>1433</v>
      </c>
      <c r="B1434" t="s">
        <v>4362</v>
      </c>
      <c r="C1434" t="s">
        <v>1713</v>
      </c>
      <c r="D1434" t="s">
        <v>3767</v>
      </c>
      <c r="E1434" t="s">
        <v>22</v>
      </c>
      <c r="F1434" t="s">
        <v>97</v>
      </c>
      <c r="G1434" t="s">
        <v>98</v>
      </c>
      <c r="H1434" t="s">
        <v>25</v>
      </c>
      <c r="I1434" t="s">
        <v>26</v>
      </c>
      <c r="J1434" t="s">
        <v>2927</v>
      </c>
      <c r="K1434" t="s">
        <v>406</v>
      </c>
      <c r="L1434">
        <v>35630</v>
      </c>
      <c r="M1434" t="s">
        <v>29</v>
      </c>
      <c r="N1434" t="s">
        <v>2257</v>
      </c>
      <c r="O1434" t="s">
        <v>46</v>
      </c>
      <c r="P1434" t="s">
        <v>654</v>
      </c>
      <c r="Q1434" t="s">
        <v>2258</v>
      </c>
      <c r="R1434">
        <v>7.27</v>
      </c>
      <c r="S1434">
        <v>1</v>
      </c>
      <c r="T1434">
        <v>0</v>
      </c>
      <c r="U1434">
        <v>1.9629000000000001</v>
      </c>
    </row>
    <row r="1435" spans="1:21" x14ac:dyDescent="0.3">
      <c r="A1435">
        <v>1434</v>
      </c>
      <c r="B1435" t="s">
        <v>4362</v>
      </c>
      <c r="C1435" t="s">
        <v>1713</v>
      </c>
      <c r="D1435" t="s">
        <v>3767</v>
      </c>
      <c r="E1435" t="s">
        <v>22</v>
      </c>
      <c r="F1435" t="s">
        <v>97</v>
      </c>
      <c r="G1435" t="s">
        <v>98</v>
      </c>
      <c r="H1435" t="s">
        <v>25</v>
      </c>
      <c r="I1435" t="s">
        <v>26</v>
      </c>
      <c r="J1435" t="s">
        <v>2927</v>
      </c>
      <c r="K1435" t="s">
        <v>406</v>
      </c>
      <c r="L1435">
        <v>35630</v>
      </c>
      <c r="M1435" t="s">
        <v>29</v>
      </c>
      <c r="N1435" t="s">
        <v>382</v>
      </c>
      <c r="O1435" t="s">
        <v>31</v>
      </c>
      <c r="P1435" t="s">
        <v>35</v>
      </c>
      <c r="Q1435" t="s">
        <v>383</v>
      </c>
      <c r="R1435">
        <v>1819.86</v>
      </c>
      <c r="S1435">
        <v>14</v>
      </c>
      <c r="T1435">
        <v>0</v>
      </c>
      <c r="U1435">
        <v>163.78739999999999</v>
      </c>
    </row>
    <row r="1436" spans="1:21" x14ac:dyDescent="0.3">
      <c r="A1436">
        <v>1435</v>
      </c>
      <c r="B1436" t="s">
        <v>4365</v>
      </c>
      <c r="C1436" t="s">
        <v>4366</v>
      </c>
      <c r="D1436" t="s">
        <v>4367</v>
      </c>
      <c r="E1436" t="s">
        <v>51</v>
      </c>
      <c r="F1436" t="s">
        <v>2167</v>
      </c>
      <c r="G1436" t="s">
        <v>2168</v>
      </c>
      <c r="H1436" t="s">
        <v>25</v>
      </c>
      <c r="I1436" t="s">
        <v>26</v>
      </c>
      <c r="J1436" t="s">
        <v>99</v>
      </c>
      <c r="K1436" t="s">
        <v>100</v>
      </c>
      <c r="L1436">
        <v>98105</v>
      </c>
      <c r="M1436" t="s">
        <v>44</v>
      </c>
      <c r="N1436" t="s">
        <v>4368</v>
      </c>
      <c r="O1436" t="s">
        <v>46</v>
      </c>
      <c r="P1436" t="s">
        <v>94</v>
      </c>
      <c r="Q1436" t="s">
        <v>4369</v>
      </c>
      <c r="R1436">
        <v>33.9</v>
      </c>
      <c r="S1436">
        <v>5</v>
      </c>
      <c r="T1436">
        <v>0</v>
      </c>
      <c r="U1436">
        <v>15.593999999999999</v>
      </c>
    </row>
    <row r="1437" spans="1:21" x14ac:dyDescent="0.3">
      <c r="A1437">
        <v>1436</v>
      </c>
      <c r="B1437" t="s">
        <v>4370</v>
      </c>
      <c r="C1437" t="s">
        <v>487</v>
      </c>
      <c r="D1437" t="s">
        <v>2907</v>
      </c>
      <c r="E1437" t="s">
        <v>51</v>
      </c>
      <c r="F1437" t="s">
        <v>4371</v>
      </c>
      <c r="G1437" t="s">
        <v>4372</v>
      </c>
      <c r="H1437" t="s">
        <v>25</v>
      </c>
      <c r="I1437" t="s">
        <v>26</v>
      </c>
      <c r="J1437" t="s">
        <v>4373</v>
      </c>
      <c r="K1437" t="s">
        <v>567</v>
      </c>
      <c r="L1437">
        <v>44134</v>
      </c>
      <c r="M1437" t="s">
        <v>161</v>
      </c>
      <c r="N1437" t="s">
        <v>4374</v>
      </c>
      <c r="O1437" t="s">
        <v>46</v>
      </c>
      <c r="P1437" t="s">
        <v>94</v>
      </c>
      <c r="Q1437" t="s">
        <v>4375</v>
      </c>
      <c r="R1437">
        <v>31.103999999999999</v>
      </c>
      <c r="S1437">
        <v>6</v>
      </c>
      <c r="T1437">
        <v>0.2</v>
      </c>
      <c r="U1437">
        <v>10.8864</v>
      </c>
    </row>
    <row r="1438" spans="1:21" x14ac:dyDescent="0.3">
      <c r="A1438">
        <v>1437</v>
      </c>
      <c r="B1438" t="s">
        <v>4370</v>
      </c>
      <c r="C1438" t="s">
        <v>487</v>
      </c>
      <c r="D1438" t="s">
        <v>2907</v>
      </c>
      <c r="E1438" t="s">
        <v>51</v>
      </c>
      <c r="F1438" t="s">
        <v>4371</v>
      </c>
      <c r="G1438" t="s">
        <v>4372</v>
      </c>
      <c r="H1438" t="s">
        <v>25</v>
      </c>
      <c r="I1438" t="s">
        <v>26</v>
      </c>
      <c r="J1438" t="s">
        <v>4373</v>
      </c>
      <c r="K1438" t="s">
        <v>567</v>
      </c>
      <c r="L1438">
        <v>44134</v>
      </c>
      <c r="M1438" t="s">
        <v>161</v>
      </c>
      <c r="N1438" t="s">
        <v>4207</v>
      </c>
      <c r="O1438" t="s">
        <v>46</v>
      </c>
      <c r="P1438" t="s">
        <v>70</v>
      </c>
      <c r="Q1438" t="s">
        <v>4208</v>
      </c>
      <c r="R1438">
        <v>5.2480000000000002</v>
      </c>
      <c r="S1438">
        <v>2</v>
      </c>
      <c r="T1438">
        <v>0.2</v>
      </c>
      <c r="U1438">
        <v>0.59040000000000004</v>
      </c>
    </row>
    <row r="1439" spans="1:21" x14ac:dyDescent="0.3">
      <c r="A1439">
        <v>1438</v>
      </c>
      <c r="B1439" t="s">
        <v>4376</v>
      </c>
      <c r="C1439" t="s">
        <v>539</v>
      </c>
      <c r="D1439" t="s">
        <v>539</v>
      </c>
      <c r="E1439" t="s">
        <v>1455</v>
      </c>
      <c r="F1439" t="s">
        <v>378</v>
      </c>
      <c r="G1439" t="s">
        <v>379</v>
      </c>
      <c r="H1439" t="s">
        <v>25</v>
      </c>
      <c r="I1439" t="s">
        <v>26</v>
      </c>
      <c r="J1439" t="s">
        <v>1824</v>
      </c>
      <c r="K1439" t="s">
        <v>110</v>
      </c>
      <c r="L1439">
        <v>79109</v>
      </c>
      <c r="M1439" t="s">
        <v>111</v>
      </c>
      <c r="N1439" t="s">
        <v>4377</v>
      </c>
      <c r="O1439" t="s">
        <v>73</v>
      </c>
      <c r="P1439" t="s">
        <v>178</v>
      </c>
      <c r="Q1439" t="s">
        <v>4378</v>
      </c>
      <c r="R1439">
        <v>263.88</v>
      </c>
      <c r="S1439">
        <v>3</v>
      </c>
      <c r="T1439">
        <v>0.2</v>
      </c>
      <c r="U1439">
        <v>42.880499999999998</v>
      </c>
    </row>
    <row r="1440" spans="1:21" x14ac:dyDescent="0.3">
      <c r="A1440">
        <v>1439</v>
      </c>
      <c r="B1440" t="s">
        <v>4376</v>
      </c>
      <c r="C1440" t="s">
        <v>539</v>
      </c>
      <c r="D1440" t="s">
        <v>539</v>
      </c>
      <c r="E1440" t="s">
        <v>1455</v>
      </c>
      <c r="F1440" t="s">
        <v>378</v>
      </c>
      <c r="G1440" t="s">
        <v>379</v>
      </c>
      <c r="H1440" t="s">
        <v>25</v>
      </c>
      <c r="I1440" t="s">
        <v>26</v>
      </c>
      <c r="J1440" t="s">
        <v>1824</v>
      </c>
      <c r="K1440" t="s">
        <v>110</v>
      </c>
      <c r="L1440">
        <v>79109</v>
      </c>
      <c r="M1440" t="s">
        <v>111</v>
      </c>
      <c r="N1440" t="s">
        <v>2118</v>
      </c>
      <c r="O1440" t="s">
        <v>31</v>
      </c>
      <c r="P1440" t="s">
        <v>35</v>
      </c>
      <c r="Q1440" t="s">
        <v>2119</v>
      </c>
      <c r="R1440">
        <v>2453.4299999999998</v>
      </c>
      <c r="S1440">
        <v>5</v>
      </c>
      <c r="T1440">
        <v>0.3</v>
      </c>
      <c r="U1440">
        <v>-350.49</v>
      </c>
    </row>
    <row r="1441" spans="1:21" x14ac:dyDescent="0.3">
      <c r="A1441">
        <v>1440</v>
      </c>
      <c r="B1441" t="s">
        <v>4379</v>
      </c>
      <c r="C1441" t="s">
        <v>11886</v>
      </c>
      <c r="D1441" t="s">
        <v>87</v>
      </c>
      <c r="E1441" t="s">
        <v>22</v>
      </c>
      <c r="F1441" t="s">
        <v>2116</v>
      </c>
      <c r="G1441" t="s">
        <v>2117</v>
      </c>
      <c r="H1441" t="s">
        <v>25</v>
      </c>
      <c r="I1441" t="s">
        <v>26</v>
      </c>
      <c r="J1441" t="s">
        <v>4050</v>
      </c>
      <c r="K1441" t="s">
        <v>1577</v>
      </c>
      <c r="L1441">
        <v>2908</v>
      </c>
      <c r="M1441" t="s">
        <v>161</v>
      </c>
      <c r="N1441" t="s">
        <v>4380</v>
      </c>
      <c r="O1441" t="s">
        <v>46</v>
      </c>
      <c r="P1441" t="s">
        <v>77</v>
      </c>
      <c r="Q1441" t="s">
        <v>1366</v>
      </c>
      <c r="R1441">
        <v>29.7</v>
      </c>
      <c r="S1441">
        <v>5</v>
      </c>
      <c r="T1441">
        <v>0</v>
      </c>
      <c r="U1441">
        <v>13.365</v>
      </c>
    </row>
    <row r="1442" spans="1:21" x14ac:dyDescent="0.3">
      <c r="A1442">
        <v>1441</v>
      </c>
      <c r="B1442" t="s">
        <v>4379</v>
      </c>
      <c r="C1442" t="s">
        <v>11886</v>
      </c>
      <c r="D1442" t="s">
        <v>87</v>
      </c>
      <c r="E1442" t="s">
        <v>22</v>
      </c>
      <c r="F1442" t="s">
        <v>2116</v>
      </c>
      <c r="G1442" t="s">
        <v>2117</v>
      </c>
      <c r="H1442" t="s">
        <v>25</v>
      </c>
      <c r="I1442" t="s">
        <v>26</v>
      </c>
      <c r="J1442" t="s">
        <v>4050</v>
      </c>
      <c r="K1442" t="s">
        <v>1577</v>
      </c>
      <c r="L1442">
        <v>2908</v>
      </c>
      <c r="M1442" t="s">
        <v>161</v>
      </c>
      <c r="N1442" t="s">
        <v>4381</v>
      </c>
      <c r="O1442" t="s">
        <v>46</v>
      </c>
      <c r="P1442" t="s">
        <v>94</v>
      </c>
      <c r="Q1442" t="s">
        <v>4382</v>
      </c>
      <c r="R1442">
        <v>39.96</v>
      </c>
      <c r="S1442">
        <v>4</v>
      </c>
      <c r="T1442">
        <v>0</v>
      </c>
      <c r="U1442">
        <v>17.981999999999999</v>
      </c>
    </row>
    <row r="1443" spans="1:21" x14ac:dyDescent="0.3">
      <c r="A1443">
        <v>1442</v>
      </c>
      <c r="B1443" t="s">
        <v>4383</v>
      </c>
      <c r="C1443" t="s">
        <v>4384</v>
      </c>
      <c r="D1443" t="s">
        <v>1607</v>
      </c>
      <c r="E1443" t="s">
        <v>22</v>
      </c>
      <c r="F1443" t="s">
        <v>4385</v>
      </c>
      <c r="G1443" t="s">
        <v>4386</v>
      </c>
      <c r="H1443" t="s">
        <v>25</v>
      </c>
      <c r="I1443" t="s">
        <v>26</v>
      </c>
      <c r="J1443" t="s">
        <v>137</v>
      </c>
      <c r="K1443" t="s">
        <v>43</v>
      </c>
      <c r="L1443">
        <v>94110</v>
      </c>
      <c r="M1443" t="s">
        <v>44</v>
      </c>
      <c r="N1443" t="s">
        <v>3151</v>
      </c>
      <c r="O1443" t="s">
        <v>46</v>
      </c>
      <c r="P1443" t="s">
        <v>77</v>
      </c>
      <c r="Q1443" t="s">
        <v>3152</v>
      </c>
      <c r="R1443">
        <v>36.671999999999997</v>
      </c>
      <c r="S1443">
        <v>2</v>
      </c>
      <c r="T1443">
        <v>0.2</v>
      </c>
      <c r="U1443">
        <v>11.46</v>
      </c>
    </row>
    <row r="1444" spans="1:21" x14ac:dyDescent="0.3">
      <c r="A1444">
        <v>1443</v>
      </c>
      <c r="B1444" t="s">
        <v>4387</v>
      </c>
      <c r="C1444" t="s">
        <v>12123</v>
      </c>
      <c r="D1444" t="s">
        <v>12124</v>
      </c>
      <c r="E1444" t="s">
        <v>209</v>
      </c>
      <c r="F1444" t="s">
        <v>4388</v>
      </c>
      <c r="G1444" t="s">
        <v>4389</v>
      </c>
      <c r="H1444" t="s">
        <v>41</v>
      </c>
      <c r="I1444" t="s">
        <v>26</v>
      </c>
      <c r="J1444" t="s">
        <v>1651</v>
      </c>
      <c r="K1444" t="s">
        <v>28</v>
      </c>
      <c r="L1444">
        <v>40475</v>
      </c>
      <c r="M1444" t="s">
        <v>29</v>
      </c>
      <c r="N1444" t="s">
        <v>1427</v>
      </c>
      <c r="O1444" t="s">
        <v>46</v>
      </c>
      <c r="P1444" t="s">
        <v>94</v>
      </c>
      <c r="Q1444" t="s">
        <v>1428</v>
      </c>
      <c r="R1444">
        <v>13.76</v>
      </c>
      <c r="S1444">
        <v>2</v>
      </c>
      <c r="T1444">
        <v>0</v>
      </c>
      <c r="U1444">
        <v>6.3296000000000001</v>
      </c>
    </row>
    <row r="1445" spans="1:21" x14ac:dyDescent="0.3">
      <c r="A1445">
        <v>1444</v>
      </c>
      <c r="B1445" t="s">
        <v>4390</v>
      </c>
      <c r="C1445" t="s">
        <v>12125</v>
      </c>
      <c r="D1445" t="s">
        <v>12011</v>
      </c>
      <c r="E1445" t="s">
        <v>51</v>
      </c>
      <c r="F1445" t="s">
        <v>4391</v>
      </c>
      <c r="G1445" t="s">
        <v>4392</v>
      </c>
      <c r="H1445" t="s">
        <v>41</v>
      </c>
      <c r="I1445" t="s">
        <v>26</v>
      </c>
      <c r="J1445" t="s">
        <v>518</v>
      </c>
      <c r="K1445" t="s">
        <v>519</v>
      </c>
      <c r="L1445">
        <v>80013</v>
      </c>
      <c r="M1445" t="s">
        <v>44</v>
      </c>
      <c r="N1445" t="s">
        <v>620</v>
      </c>
      <c r="O1445" t="s">
        <v>46</v>
      </c>
      <c r="P1445" t="s">
        <v>60</v>
      </c>
      <c r="Q1445" t="s">
        <v>621</v>
      </c>
      <c r="R1445">
        <v>139.42400000000001</v>
      </c>
      <c r="S1445">
        <v>4</v>
      </c>
      <c r="T1445">
        <v>0.2</v>
      </c>
      <c r="U1445">
        <v>17.428000000000001</v>
      </c>
    </row>
    <row r="1446" spans="1:21" x14ac:dyDescent="0.3">
      <c r="A1446">
        <v>1445</v>
      </c>
      <c r="B1446" t="s">
        <v>4393</v>
      </c>
      <c r="C1446" t="s">
        <v>2018</v>
      </c>
      <c r="D1446" t="s">
        <v>3000</v>
      </c>
      <c r="E1446" t="s">
        <v>51</v>
      </c>
      <c r="F1446" t="s">
        <v>1036</v>
      </c>
      <c r="G1446" t="s">
        <v>1037</v>
      </c>
      <c r="H1446" t="s">
        <v>25</v>
      </c>
      <c r="I1446" t="s">
        <v>26</v>
      </c>
      <c r="J1446" t="s">
        <v>344</v>
      </c>
      <c r="K1446" t="s">
        <v>235</v>
      </c>
      <c r="L1446">
        <v>60623</v>
      </c>
      <c r="M1446" t="s">
        <v>111</v>
      </c>
      <c r="N1446" t="s">
        <v>3967</v>
      </c>
      <c r="O1446" t="s">
        <v>73</v>
      </c>
      <c r="P1446" t="s">
        <v>74</v>
      </c>
      <c r="Q1446" t="s">
        <v>3968</v>
      </c>
      <c r="R1446">
        <v>1979.9280000000001</v>
      </c>
      <c r="S1446">
        <v>9</v>
      </c>
      <c r="T1446">
        <v>0.2</v>
      </c>
      <c r="U1446">
        <v>148.49459999999999</v>
      </c>
    </row>
    <row r="1447" spans="1:21" x14ac:dyDescent="0.3">
      <c r="A1447">
        <v>1446</v>
      </c>
      <c r="B1447" t="s">
        <v>4394</v>
      </c>
      <c r="C1447" t="s">
        <v>1880</v>
      </c>
      <c r="D1447" t="s">
        <v>1121</v>
      </c>
      <c r="E1447" t="s">
        <v>209</v>
      </c>
      <c r="F1447" t="s">
        <v>1689</v>
      </c>
      <c r="G1447" t="s">
        <v>1690</v>
      </c>
      <c r="H1447" t="s">
        <v>108</v>
      </c>
      <c r="I1447" t="s">
        <v>26</v>
      </c>
      <c r="J1447" t="s">
        <v>344</v>
      </c>
      <c r="K1447" t="s">
        <v>235</v>
      </c>
      <c r="L1447">
        <v>60653</v>
      </c>
      <c r="M1447" t="s">
        <v>111</v>
      </c>
      <c r="N1447" t="s">
        <v>1083</v>
      </c>
      <c r="O1447" t="s">
        <v>46</v>
      </c>
      <c r="P1447" t="s">
        <v>60</v>
      </c>
      <c r="Q1447" t="s">
        <v>1084</v>
      </c>
      <c r="R1447">
        <v>164.73599999999999</v>
      </c>
      <c r="S1447">
        <v>4</v>
      </c>
      <c r="T1447">
        <v>0.2</v>
      </c>
      <c r="U1447">
        <v>-39.1248</v>
      </c>
    </row>
    <row r="1448" spans="1:21" x14ac:dyDescent="0.3">
      <c r="A1448">
        <v>1447</v>
      </c>
      <c r="B1448" t="s">
        <v>4394</v>
      </c>
      <c r="C1448" t="s">
        <v>1880</v>
      </c>
      <c r="D1448" t="s">
        <v>1121</v>
      </c>
      <c r="E1448" t="s">
        <v>209</v>
      </c>
      <c r="F1448" t="s">
        <v>1689</v>
      </c>
      <c r="G1448" t="s">
        <v>1690</v>
      </c>
      <c r="H1448" t="s">
        <v>108</v>
      </c>
      <c r="I1448" t="s">
        <v>26</v>
      </c>
      <c r="J1448" t="s">
        <v>344</v>
      </c>
      <c r="K1448" t="s">
        <v>235</v>
      </c>
      <c r="L1448">
        <v>60653</v>
      </c>
      <c r="M1448" t="s">
        <v>111</v>
      </c>
      <c r="N1448" t="s">
        <v>4395</v>
      </c>
      <c r="O1448" t="s">
        <v>31</v>
      </c>
      <c r="P1448" t="s">
        <v>35</v>
      </c>
      <c r="Q1448" t="s">
        <v>4396</v>
      </c>
      <c r="R1448">
        <v>470.30200000000002</v>
      </c>
      <c r="S1448">
        <v>7</v>
      </c>
      <c r="T1448">
        <v>0.3</v>
      </c>
      <c r="U1448">
        <v>-87.341800000000006</v>
      </c>
    </row>
    <row r="1449" spans="1:21" x14ac:dyDescent="0.3">
      <c r="A1449">
        <v>1448</v>
      </c>
      <c r="B1449" t="s">
        <v>4394</v>
      </c>
      <c r="C1449" t="s">
        <v>1880</v>
      </c>
      <c r="D1449" t="s">
        <v>1121</v>
      </c>
      <c r="E1449" t="s">
        <v>209</v>
      </c>
      <c r="F1449" t="s">
        <v>1689</v>
      </c>
      <c r="G1449" t="s">
        <v>1690</v>
      </c>
      <c r="H1449" t="s">
        <v>108</v>
      </c>
      <c r="I1449" t="s">
        <v>26</v>
      </c>
      <c r="J1449" t="s">
        <v>344</v>
      </c>
      <c r="K1449" t="s">
        <v>235</v>
      </c>
      <c r="L1449">
        <v>60653</v>
      </c>
      <c r="M1449" t="s">
        <v>111</v>
      </c>
      <c r="N1449" t="s">
        <v>4397</v>
      </c>
      <c r="O1449" t="s">
        <v>73</v>
      </c>
      <c r="P1449" t="s">
        <v>74</v>
      </c>
      <c r="Q1449" t="s">
        <v>4398</v>
      </c>
      <c r="R1449">
        <v>47.984000000000002</v>
      </c>
      <c r="S1449">
        <v>2</v>
      </c>
      <c r="T1449">
        <v>0.2</v>
      </c>
      <c r="U1449">
        <v>5.9980000000000002</v>
      </c>
    </row>
    <row r="1450" spans="1:21" x14ac:dyDescent="0.3">
      <c r="A1450">
        <v>1449</v>
      </c>
      <c r="B1450" t="s">
        <v>4399</v>
      </c>
      <c r="C1450" t="s">
        <v>4400</v>
      </c>
      <c r="D1450" t="s">
        <v>4401</v>
      </c>
      <c r="E1450" t="s">
        <v>209</v>
      </c>
      <c r="F1450" t="s">
        <v>3564</v>
      </c>
      <c r="G1450" t="s">
        <v>3565</v>
      </c>
      <c r="H1450" t="s">
        <v>41</v>
      </c>
      <c r="I1450" t="s">
        <v>26</v>
      </c>
      <c r="J1450" t="s">
        <v>159</v>
      </c>
      <c r="K1450" t="s">
        <v>160</v>
      </c>
      <c r="L1450">
        <v>19134</v>
      </c>
      <c r="M1450" t="s">
        <v>161</v>
      </c>
      <c r="N1450" t="s">
        <v>4402</v>
      </c>
      <c r="O1450" t="s">
        <v>46</v>
      </c>
      <c r="P1450" t="s">
        <v>77</v>
      </c>
      <c r="Q1450" t="s">
        <v>4403</v>
      </c>
      <c r="R1450">
        <v>2.5019999999999998</v>
      </c>
      <c r="S1450">
        <v>3</v>
      </c>
      <c r="T1450">
        <v>0.7</v>
      </c>
      <c r="U1450">
        <v>-1.7514000000000001</v>
      </c>
    </row>
    <row r="1451" spans="1:21" x14ac:dyDescent="0.3">
      <c r="A1451">
        <v>1450</v>
      </c>
      <c r="B1451" t="s">
        <v>4404</v>
      </c>
      <c r="C1451" t="s">
        <v>12126</v>
      </c>
      <c r="D1451" t="s">
        <v>12127</v>
      </c>
      <c r="E1451" t="s">
        <v>51</v>
      </c>
      <c r="F1451" t="s">
        <v>795</v>
      </c>
      <c r="G1451" t="s">
        <v>796</v>
      </c>
      <c r="H1451" t="s">
        <v>41</v>
      </c>
      <c r="I1451" t="s">
        <v>26</v>
      </c>
      <c r="J1451" t="s">
        <v>42</v>
      </c>
      <c r="K1451" t="s">
        <v>43</v>
      </c>
      <c r="L1451">
        <v>90008</v>
      </c>
      <c r="M1451" t="s">
        <v>44</v>
      </c>
      <c r="N1451" t="s">
        <v>4405</v>
      </c>
      <c r="O1451" t="s">
        <v>73</v>
      </c>
      <c r="P1451" t="s">
        <v>74</v>
      </c>
      <c r="Q1451" t="s">
        <v>4406</v>
      </c>
      <c r="R1451">
        <v>88.751999999999995</v>
      </c>
      <c r="S1451">
        <v>3</v>
      </c>
      <c r="T1451">
        <v>0.2</v>
      </c>
      <c r="U1451">
        <v>11.093999999999999</v>
      </c>
    </row>
    <row r="1452" spans="1:21" x14ac:dyDescent="0.3">
      <c r="A1452">
        <v>1451</v>
      </c>
      <c r="B1452" t="s">
        <v>4407</v>
      </c>
      <c r="C1452" t="s">
        <v>4408</v>
      </c>
      <c r="D1452" t="s">
        <v>4409</v>
      </c>
      <c r="E1452" t="s">
        <v>209</v>
      </c>
      <c r="F1452" t="s">
        <v>4410</v>
      </c>
      <c r="G1452" t="s">
        <v>4411</v>
      </c>
      <c r="H1452" t="s">
        <v>25</v>
      </c>
      <c r="I1452" t="s">
        <v>26</v>
      </c>
      <c r="J1452" t="s">
        <v>617</v>
      </c>
      <c r="K1452" t="s">
        <v>351</v>
      </c>
      <c r="L1452">
        <v>85023</v>
      </c>
      <c r="M1452" t="s">
        <v>44</v>
      </c>
      <c r="N1452" t="s">
        <v>4412</v>
      </c>
      <c r="O1452" t="s">
        <v>46</v>
      </c>
      <c r="P1452" t="s">
        <v>77</v>
      </c>
      <c r="Q1452" t="s">
        <v>4413</v>
      </c>
      <c r="R1452">
        <v>2.0249999999999999</v>
      </c>
      <c r="S1452">
        <v>1</v>
      </c>
      <c r="T1452">
        <v>0.7</v>
      </c>
      <c r="U1452">
        <v>-1.35</v>
      </c>
    </row>
    <row r="1453" spans="1:21" x14ac:dyDescent="0.3">
      <c r="A1453">
        <v>1452</v>
      </c>
      <c r="B1453" t="s">
        <v>4414</v>
      </c>
      <c r="C1453" t="s">
        <v>4055</v>
      </c>
      <c r="D1453" t="s">
        <v>4415</v>
      </c>
      <c r="E1453" t="s">
        <v>209</v>
      </c>
      <c r="F1453" t="s">
        <v>4416</v>
      </c>
      <c r="G1453" t="s">
        <v>4417</v>
      </c>
      <c r="H1453" t="s">
        <v>41</v>
      </c>
      <c r="I1453" t="s">
        <v>26</v>
      </c>
      <c r="J1453" t="s">
        <v>4418</v>
      </c>
      <c r="K1453" t="s">
        <v>406</v>
      </c>
      <c r="L1453">
        <v>36608</v>
      </c>
      <c r="M1453" t="s">
        <v>29</v>
      </c>
      <c r="N1453" t="s">
        <v>3905</v>
      </c>
      <c r="O1453" t="s">
        <v>46</v>
      </c>
      <c r="P1453" t="s">
        <v>94</v>
      </c>
      <c r="Q1453" t="s">
        <v>207</v>
      </c>
      <c r="R1453">
        <v>70.98</v>
      </c>
      <c r="S1453">
        <v>7</v>
      </c>
      <c r="T1453">
        <v>0</v>
      </c>
      <c r="U1453">
        <v>34.780200000000001</v>
      </c>
    </row>
    <row r="1454" spans="1:21" x14ac:dyDescent="0.3">
      <c r="A1454">
        <v>1453</v>
      </c>
      <c r="B1454" t="s">
        <v>4414</v>
      </c>
      <c r="C1454" t="s">
        <v>4055</v>
      </c>
      <c r="D1454" t="s">
        <v>4415</v>
      </c>
      <c r="E1454" t="s">
        <v>209</v>
      </c>
      <c r="F1454" t="s">
        <v>4416</v>
      </c>
      <c r="G1454" t="s">
        <v>4417</v>
      </c>
      <c r="H1454" t="s">
        <v>41</v>
      </c>
      <c r="I1454" t="s">
        <v>26</v>
      </c>
      <c r="J1454" t="s">
        <v>4418</v>
      </c>
      <c r="K1454" t="s">
        <v>406</v>
      </c>
      <c r="L1454">
        <v>36608</v>
      </c>
      <c r="M1454" t="s">
        <v>29</v>
      </c>
      <c r="N1454" t="s">
        <v>4419</v>
      </c>
      <c r="O1454" t="s">
        <v>46</v>
      </c>
      <c r="P1454" t="s">
        <v>77</v>
      </c>
      <c r="Q1454" t="s">
        <v>4420</v>
      </c>
      <c r="R1454">
        <v>91.68</v>
      </c>
      <c r="S1454">
        <v>3</v>
      </c>
      <c r="T1454">
        <v>0</v>
      </c>
      <c r="U1454">
        <v>45.84</v>
      </c>
    </row>
    <row r="1455" spans="1:21" x14ac:dyDescent="0.3">
      <c r="A1455">
        <v>1454</v>
      </c>
      <c r="B1455" t="s">
        <v>4414</v>
      </c>
      <c r="C1455" t="s">
        <v>4055</v>
      </c>
      <c r="D1455" t="s">
        <v>4415</v>
      </c>
      <c r="E1455" t="s">
        <v>209</v>
      </c>
      <c r="F1455" t="s">
        <v>4416</v>
      </c>
      <c r="G1455" t="s">
        <v>4417</v>
      </c>
      <c r="H1455" t="s">
        <v>41</v>
      </c>
      <c r="I1455" t="s">
        <v>26</v>
      </c>
      <c r="J1455" t="s">
        <v>4418</v>
      </c>
      <c r="K1455" t="s">
        <v>406</v>
      </c>
      <c r="L1455">
        <v>36608</v>
      </c>
      <c r="M1455" t="s">
        <v>29</v>
      </c>
      <c r="N1455" t="s">
        <v>4412</v>
      </c>
      <c r="O1455" t="s">
        <v>46</v>
      </c>
      <c r="P1455" t="s">
        <v>77</v>
      </c>
      <c r="Q1455" t="s">
        <v>4413</v>
      </c>
      <c r="R1455">
        <v>33.75</v>
      </c>
      <c r="S1455">
        <v>5</v>
      </c>
      <c r="T1455">
        <v>0</v>
      </c>
      <c r="U1455">
        <v>16.875</v>
      </c>
    </row>
    <row r="1456" spans="1:21" x14ac:dyDescent="0.3">
      <c r="A1456">
        <v>1455</v>
      </c>
      <c r="B1456" t="s">
        <v>4414</v>
      </c>
      <c r="C1456" t="s">
        <v>4055</v>
      </c>
      <c r="D1456" t="s">
        <v>4415</v>
      </c>
      <c r="E1456" t="s">
        <v>209</v>
      </c>
      <c r="F1456" t="s">
        <v>4416</v>
      </c>
      <c r="G1456" t="s">
        <v>4417</v>
      </c>
      <c r="H1456" t="s">
        <v>41</v>
      </c>
      <c r="I1456" t="s">
        <v>26</v>
      </c>
      <c r="J1456" t="s">
        <v>4418</v>
      </c>
      <c r="K1456" t="s">
        <v>406</v>
      </c>
      <c r="L1456">
        <v>36608</v>
      </c>
      <c r="M1456" t="s">
        <v>29</v>
      </c>
      <c r="N1456" t="s">
        <v>4421</v>
      </c>
      <c r="O1456" t="s">
        <v>73</v>
      </c>
      <c r="P1456" t="s">
        <v>771</v>
      </c>
      <c r="Q1456" t="s">
        <v>4422</v>
      </c>
      <c r="R1456">
        <v>3040</v>
      </c>
      <c r="S1456">
        <v>8</v>
      </c>
      <c r="T1456">
        <v>0</v>
      </c>
      <c r="U1456">
        <v>1459.2</v>
      </c>
    </row>
    <row r="1457" spans="1:21" x14ac:dyDescent="0.3">
      <c r="A1457">
        <v>1456</v>
      </c>
      <c r="B1457" t="s">
        <v>4423</v>
      </c>
      <c r="C1457" t="s">
        <v>11893</v>
      </c>
      <c r="D1457" t="s">
        <v>1398</v>
      </c>
      <c r="E1457" t="s">
        <v>51</v>
      </c>
      <c r="F1457" t="s">
        <v>4424</v>
      </c>
      <c r="G1457" t="s">
        <v>4425</v>
      </c>
      <c r="H1457" t="s">
        <v>108</v>
      </c>
      <c r="I1457" t="s">
        <v>26</v>
      </c>
      <c r="J1457" t="s">
        <v>566</v>
      </c>
      <c r="K1457" t="s">
        <v>1434</v>
      </c>
      <c r="L1457">
        <v>31907</v>
      </c>
      <c r="M1457" t="s">
        <v>29</v>
      </c>
      <c r="N1457" t="s">
        <v>4426</v>
      </c>
      <c r="O1457" t="s">
        <v>46</v>
      </c>
      <c r="P1457" t="s">
        <v>77</v>
      </c>
      <c r="Q1457" t="s">
        <v>4427</v>
      </c>
      <c r="R1457">
        <v>91.2</v>
      </c>
      <c r="S1457">
        <v>3</v>
      </c>
      <c r="T1457">
        <v>0</v>
      </c>
      <c r="U1457">
        <v>41.951999999999998</v>
      </c>
    </row>
    <row r="1458" spans="1:21" x14ac:dyDescent="0.3">
      <c r="A1458">
        <v>1457</v>
      </c>
      <c r="B1458" t="s">
        <v>4423</v>
      </c>
      <c r="C1458" t="s">
        <v>11893</v>
      </c>
      <c r="D1458" t="s">
        <v>1398</v>
      </c>
      <c r="E1458" t="s">
        <v>51</v>
      </c>
      <c r="F1458" t="s">
        <v>4424</v>
      </c>
      <c r="G1458" t="s">
        <v>4425</v>
      </c>
      <c r="H1458" t="s">
        <v>108</v>
      </c>
      <c r="I1458" t="s">
        <v>26</v>
      </c>
      <c r="J1458" t="s">
        <v>566</v>
      </c>
      <c r="K1458" t="s">
        <v>1434</v>
      </c>
      <c r="L1458">
        <v>31907</v>
      </c>
      <c r="M1458" t="s">
        <v>29</v>
      </c>
      <c r="N1458" t="s">
        <v>4428</v>
      </c>
      <c r="O1458" t="s">
        <v>31</v>
      </c>
      <c r="P1458" t="s">
        <v>57</v>
      </c>
      <c r="Q1458" t="s">
        <v>4429</v>
      </c>
      <c r="R1458">
        <v>452.94</v>
      </c>
      <c r="S1458">
        <v>3</v>
      </c>
      <c r="T1458">
        <v>0</v>
      </c>
      <c r="U1458">
        <v>67.941000000000003</v>
      </c>
    </row>
    <row r="1459" spans="1:21" x14ac:dyDescent="0.3">
      <c r="A1459">
        <v>1458</v>
      </c>
      <c r="B1459" t="s">
        <v>4430</v>
      </c>
      <c r="C1459" t="s">
        <v>4431</v>
      </c>
      <c r="D1459" t="s">
        <v>2778</v>
      </c>
      <c r="E1459" t="s">
        <v>51</v>
      </c>
      <c r="F1459" t="s">
        <v>4391</v>
      </c>
      <c r="G1459" t="s">
        <v>4392</v>
      </c>
      <c r="H1459" t="s">
        <v>41</v>
      </c>
      <c r="I1459" t="s">
        <v>26</v>
      </c>
      <c r="J1459" t="s">
        <v>4432</v>
      </c>
      <c r="K1459" t="s">
        <v>1405</v>
      </c>
      <c r="L1459">
        <v>2740</v>
      </c>
      <c r="M1459" t="s">
        <v>161</v>
      </c>
      <c r="N1459" t="s">
        <v>1459</v>
      </c>
      <c r="O1459" t="s">
        <v>46</v>
      </c>
      <c r="P1459" t="s">
        <v>77</v>
      </c>
      <c r="Q1459" t="s">
        <v>1460</v>
      </c>
      <c r="R1459">
        <v>52.2</v>
      </c>
      <c r="S1459">
        <v>9</v>
      </c>
      <c r="T1459">
        <v>0</v>
      </c>
      <c r="U1459">
        <v>23.49</v>
      </c>
    </row>
    <row r="1460" spans="1:21" x14ac:dyDescent="0.3">
      <c r="A1460">
        <v>1459</v>
      </c>
      <c r="B1460" t="s">
        <v>4433</v>
      </c>
      <c r="C1460" t="s">
        <v>4323</v>
      </c>
      <c r="D1460" t="s">
        <v>11918</v>
      </c>
      <c r="E1460" t="s">
        <v>51</v>
      </c>
      <c r="F1460" t="s">
        <v>4434</v>
      </c>
      <c r="G1460" t="s">
        <v>4435</v>
      </c>
      <c r="H1460" t="s">
        <v>41</v>
      </c>
      <c r="I1460" t="s">
        <v>26</v>
      </c>
      <c r="J1460" t="s">
        <v>4436</v>
      </c>
      <c r="K1460" t="s">
        <v>110</v>
      </c>
      <c r="L1460">
        <v>75061</v>
      </c>
      <c r="M1460" t="s">
        <v>111</v>
      </c>
      <c r="N1460" t="s">
        <v>2823</v>
      </c>
      <c r="O1460" t="s">
        <v>46</v>
      </c>
      <c r="P1460" t="s">
        <v>47</v>
      </c>
      <c r="Q1460" t="s">
        <v>2824</v>
      </c>
      <c r="R1460">
        <v>15.936</v>
      </c>
      <c r="S1460">
        <v>4</v>
      </c>
      <c r="T1460">
        <v>0.2</v>
      </c>
      <c r="U1460">
        <v>5.1791999999999998</v>
      </c>
    </row>
    <row r="1461" spans="1:21" x14ac:dyDescent="0.3">
      <c r="A1461">
        <v>1460</v>
      </c>
      <c r="B1461" t="s">
        <v>4437</v>
      </c>
      <c r="C1461" t="s">
        <v>12031</v>
      </c>
      <c r="D1461" t="s">
        <v>12031</v>
      </c>
      <c r="E1461" t="s">
        <v>1455</v>
      </c>
      <c r="F1461" t="s">
        <v>89</v>
      </c>
      <c r="G1461" t="s">
        <v>90</v>
      </c>
      <c r="H1461" t="s">
        <v>25</v>
      </c>
      <c r="I1461" t="s">
        <v>26</v>
      </c>
      <c r="J1461" t="s">
        <v>4176</v>
      </c>
      <c r="K1461" t="s">
        <v>847</v>
      </c>
      <c r="L1461">
        <v>6457</v>
      </c>
      <c r="M1461" t="s">
        <v>161</v>
      </c>
      <c r="N1461" t="s">
        <v>4438</v>
      </c>
      <c r="O1461" t="s">
        <v>31</v>
      </c>
      <c r="P1461" t="s">
        <v>67</v>
      </c>
      <c r="Q1461" t="s">
        <v>4439</v>
      </c>
      <c r="R1461">
        <v>27.46</v>
      </c>
      <c r="S1461">
        <v>2</v>
      </c>
      <c r="T1461">
        <v>0</v>
      </c>
      <c r="U1461">
        <v>9.8856000000000002</v>
      </c>
    </row>
    <row r="1462" spans="1:21" x14ac:dyDescent="0.3">
      <c r="A1462">
        <v>1461</v>
      </c>
      <c r="B1462" t="s">
        <v>4440</v>
      </c>
      <c r="C1462" t="s">
        <v>12048</v>
      </c>
      <c r="D1462" t="s">
        <v>11957</v>
      </c>
      <c r="E1462" t="s">
        <v>51</v>
      </c>
      <c r="F1462" t="s">
        <v>925</v>
      </c>
      <c r="G1462" t="s">
        <v>926</v>
      </c>
      <c r="H1462" t="s">
        <v>25</v>
      </c>
      <c r="I1462" t="s">
        <v>26</v>
      </c>
      <c r="J1462" t="s">
        <v>99</v>
      </c>
      <c r="K1462" t="s">
        <v>100</v>
      </c>
      <c r="L1462">
        <v>98103</v>
      </c>
      <c r="M1462" t="s">
        <v>44</v>
      </c>
      <c r="N1462" t="s">
        <v>4441</v>
      </c>
      <c r="O1462" t="s">
        <v>46</v>
      </c>
      <c r="P1462" t="s">
        <v>77</v>
      </c>
      <c r="Q1462" t="s">
        <v>4442</v>
      </c>
      <c r="R1462">
        <v>55.423999999999999</v>
      </c>
      <c r="S1462">
        <v>2</v>
      </c>
      <c r="T1462">
        <v>0.2</v>
      </c>
      <c r="U1462">
        <v>19.398399999999999</v>
      </c>
    </row>
    <row r="1463" spans="1:21" x14ac:dyDescent="0.3">
      <c r="A1463">
        <v>1462</v>
      </c>
      <c r="B1463" t="s">
        <v>4443</v>
      </c>
      <c r="C1463" t="s">
        <v>11817</v>
      </c>
      <c r="D1463" t="s">
        <v>4444</v>
      </c>
      <c r="E1463" t="s">
        <v>51</v>
      </c>
      <c r="F1463" t="s">
        <v>4445</v>
      </c>
      <c r="G1463" t="s">
        <v>4446</v>
      </c>
      <c r="H1463" t="s">
        <v>25</v>
      </c>
      <c r="I1463" t="s">
        <v>26</v>
      </c>
      <c r="J1463" t="s">
        <v>4447</v>
      </c>
      <c r="K1463" t="s">
        <v>895</v>
      </c>
      <c r="L1463">
        <v>8360</v>
      </c>
      <c r="M1463" t="s">
        <v>161</v>
      </c>
      <c r="N1463" t="s">
        <v>2710</v>
      </c>
      <c r="O1463" t="s">
        <v>31</v>
      </c>
      <c r="P1463" t="s">
        <v>57</v>
      </c>
      <c r="Q1463" t="s">
        <v>2711</v>
      </c>
      <c r="R1463">
        <v>244.006</v>
      </c>
      <c r="S1463">
        <v>2</v>
      </c>
      <c r="T1463">
        <v>0.3</v>
      </c>
      <c r="U1463">
        <v>-31.372199999999999</v>
      </c>
    </row>
    <row r="1464" spans="1:21" x14ac:dyDescent="0.3">
      <c r="A1464">
        <v>1463</v>
      </c>
      <c r="B1464" t="s">
        <v>4448</v>
      </c>
      <c r="C1464" t="s">
        <v>3376</v>
      </c>
      <c r="D1464" t="s">
        <v>2435</v>
      </c>
      <c r="E1464" t="s">
        <v>209</v>
      </c>
      <c r="F1464" t="s">
        <v>232</v>
      </c>
      <c r="G1464" t="s">
        <v>233</v>
      </c>
      <c r="H1464" t="s">
        <v>41</v>
      </c>
      <c r="I1464" t="s">
        <v>26</v>
      </c>
      <c r="J1464" t="s">
        <v>681</v>
      </c>
      <c r="K1464" t="s">
        <v>110</v>
      </c>
      <c r="L1464">
        <v>77506</v>
      </c>
      <c r="M1464" t="s">
        <v>111</v>
      </c>
      <c r="N1464" t="s">
        <v>1800</v>
      </c>
      <c r="O1464" t="s">
        <v>73</v>
      </c>
      <c r="P1464" t="s">
        <v>178</v>
      </c>
      <c r="Q1464" t="s">
        <v>1801</v>
      </c>
      <c r="R1464">
        <v>159.98400000000001</v>
      </c>
      <c r="S1464">
        <v>2</v>
      </c>
      <c r="T1464">
        <v>0.2</v>
      </c>
      <c r="U1464">
        <v>43.995600000000003</v>
      </c>
    </row>
    <row r="1465" spans="1:21" x14ac:dyDescent="0.3">
      <c r="A1465">
        <v>1464</v>
      </c>
      <c r="B1465" t="s">
        <v>4448</v>
      </c>
      <c r="C1465" t="s">
        <v>3376</v>
      </c>
      <c r="D1465" t="s">
        <v>2435</v>
      </c>
      <c r="E1465" t="s">
        <v>209</v>
      </c>
      <c r="F1465" t="s">
        <v>232</v>
      </c>
      <c r="G1465" t="s">
        <v>233</v>
      </c>
      <c r="H1465" t="s">
        <v>41</v>
      </c>
      <c r="I1465" t="s">
        <v>26</v>
      </c>
      <c r="J1465" t="s">
        <v>681</v>
      </c>
      <c r="K1465" t="s">
        <v>110</v>
      </c>
      <c r="L1465">
        <v>77506</v>
      </c>
      <c r="M1465" t="s">
        <v>111</v>
      </c>
      <c r="N1465" t="s">
        <v>3774</v>
      </c>
      <c r="O1465" t="s">
        <v>31</v>
      </c>
      <c r="P1465" t="s">
        <v>35</v>
      </c>
      <c r="Q1465" t="s">
        <v>3775</v>
      </c>
      <c r="R1465">
        <v>1024.7159999999999</v>
      </c>
      <c r="S1465">
        <v>6</v>
      </c>
      <c r="T1465">
        <v>0.3</v>
      </c>
      <c r="U1465">
        <v>-29.2776</v>
      </c>
    </row>
    <row r="1466" spans="1:21" x14ac:dyDescent="0.3">
      <c r="A1466">
        <v>1465</v>
      </c>
      <c r="B1466" t="s">
        <v>4449</v>
      </c>
      <c r="C1466" t="s">
        <v>1828</v>
      </c>
      <c r="D1466" t="s">
        <v>2622</v>
      </c>
      <c r="E1466" t="s">
        <v>209</v>
      </c>
      <c r="F1466" t="s">
        <v>4450</v>
      </c>
      <c r="G1466" t="s">
        <v>4451</v>
      </c>
      <c r="H1466" t="s">
        <v>41</v>
      </c>
      <c r="I1466" t="s">
        <v>26</v>
      </c>
      <c r="J1466" t="s">
        <v>302</v>
      </c>
      <c r="K1466" t="s">
        <v>303</v>
      </c>
      <c r="L1466">
        <v>10009</v>
      </c>
      <c r="M1466" t="s">
        <v>161</v>
      </c>
      <c r="N1466" t="s">
        <v>3558</v>
      </c>
      <c r="O1466" t="s">
        <v>46</v>
      </c>
      <c r="P1466" t="s">
        <v>305</v>
      </c>
      <c r="Q1466" t="s">
        <v>3559</v>
      </c>
      <c r="R1466">
        <v>3.68</v>
      </c>
      <c r="S1466">
        <v>2</v>
      </c>
      <c r="T1466">
        <v>0</v>
      </c>
      <c r="U1466">
        <v>1.8031999999999999</v>
      </c>
    </row>
    <row r="1467" spans="1:21" x14ac:dyDescent="0.3">
      <c r="A1467">
        <v>1466</v>
      </c>
      <c r="B1467" t="s">
        <v>4452</v>
      </c>
      <c r="C1467" t="s">
        <v>11975</v>
      </c>
      <c r="D1467" t="s">
        <v>4453</v>
      </c>
      <c r="E1467" t="s">
        <v>51</v>
      </c>
      <c r="F1467" t="s">
        <v>909</v>
      </c>
      <c r="G1467" t="s">
        <v>910</v>
      </c>
      <c r="H1467" t="s">
        <v>25</v>
      </c>
      <c r="I1467" t="s">
        <v>26</v>
      </c>
      <c r="J1467" t="s">
        <v>4454</v>
      </c>
      <c r="K1467" t="s">
        <v>351</v>
      </c>
      <c r="L1467">
        <v>85301</v>
      </c>
      <c r="M1467" t="s">
        <v>44</v>
      </c>
      <c r="N1467" t="s">
        <v>3423</v>
      </c>
      <c r="O1467" t="s">
        <v>31</v>
      </c>
      <c r="P1467" t="s">
        <v>67</v>
      </c>
      <c r="Q1467" t="s">
        <v>3424</v>
      </c>
      <c r="R1467">
        <v>121.376</v>
      </c>
      <c r="S1467">
        <v>4</v>
      </c>
      <c r="T1467">
        <v>0.2</v>
      </c>
      <c r="U1467">
        <v>-3.0344000000000002</v>
      </c>
    </row>
    <row r="1468" spans="1:21" x14ac:dyDescent="0.3">
      <c r="A1468">
        <v>1467</v>
      </c>
      <c r="B1468" t="s">
        <v>4452</v>
      </c>
      <c r="C1468" t="s">
        <v>11975</v>
      </c>
      <c r="D1468" t="s">
        <v>4453</v>
      </c>
      <c r="E1468" t="s">
        <v>51</v>
      </c>
      <c r="F1468" t="s">
        <v>909</v>
      </c>
      <c r="G1468" t="s">
        <v>910</v>
      </c>
      <c r="H1468" t="s">
        <v>25</v>
      </c>
      <c r="I1468" t="s">
        <v>26</v>
      </c>
      <c r="J1468" t="s">
        <v>4454</v>
      </c>
      <c r="K1468" t="s">
        <v>351</v>
      </c>
      <c r="L1468">
        <v>85301</v>
      </c>
      <c r="M1468" t="s">
        <v>44</v>
      </c>
      <c r="N1468" t="s">
        <v>504</v>
      </c>
      <c r="O1468" t="s">
        <v>73</v>
      </c>
      <c r="P1468" t="s">
        <v>178</v>
      </c>
      <c r="Q1468" t="s">
        <v>505</v>
      </c>
      <c r="R1468">
        <v>95.975999999999999</v>
      </c>
      <c r="S1468">
        <v>3</v>
      </c>
      <c r="T1468">
        <v>0.2</v>
      </c>
      <c r="U1468">
        <v>-10.7973</v>
      </c>
    </row>
    <row r="1469" spans="1:21" x14ac:dyDescent="0.3">
      <c r="A1469">
        <v>1468</v>
      </c>
      <c r="B1469" t="s">
        <v>4455</v>
      </c>
      <c r="C1469" t="s">
        <v>4456</v>
      </c>
      <c r="D1469" t="s">
        <v>4456</v>
      </c>
      <c r="E1469" t="s">
        <v>1455</v>
      </c>
      <c r="F1469" t="s">
        <v>2583</v>
      </c>
      <c r="G1469" t="s">
        <v>2584</v>
      </c>
      <c r="H1469" t="s">
        <v>108</v>
      </c>
      <c r="I1469" t="s">
        <v>26</v>
      </c>
      <c r="J1469" t="s">
        <v>1717</v>
      </c>
      <c r="K1469" t="s">
        <v>55</v>
      </c>
      <c r="L1469">
        <v>32216</v>
      </c>
      <c r="M1469" t="s">
        <v>29</v>
      </c>
      <c r="N1469" t="s">
        <v>2910</v>
      </c>
      <c r="O1469" t="s">
        <v>73</v>
      </c>
      <c r="P1469" t="s">
        <v>178</v>
      </c>
      <c r="Q1469" t="s">
        <v>2911</v>
      </c>
      <c r="R1469">
        <v>255.96799999999999</v>
      </c>
      <c r="S1469">
        <v>4</v>
      </c>
      <c r="T1469">
        <v>0.2</v>
      </c>
      <c r="U1469">
        <v>31.995999999999999</v>
      </c>
    </row>
    <row r="1470" spans="1:21" x14ac:dyDescent="0.3">
      <c r="A1470">
        <v>1469</v>
      </c>
      <c r="B1470" t="s">
        <v>4457</v>
      </c>
      <c r="C1470" t="s">
        <v>11825</v>
      </c>
      <c r="D1470" t="s">
        <v>1134</v>
      </c>
      <c r="E1470" t="s">
        <v>51</v>
      </c>
      <c r="F1470" t="s">
        <v>4357</v>
      </c>
      <c r="G1470" t="s">
        <v>4358</v>
      </c>
      <c r="H1470" t="s">
        <v>41</v>
      </c>
      <c r="I1470" t="s">
        <v>26</v>
      </c>
      <c r="J1470" t="s">
        <v>997</v>
      </c>
      <c r="K1470" t="s">
        <v>269</v>
      </c>
      <c r="L1470">
        <v>48234</v>
      </c>
      <c r="M1470" t="s">
        <v>111</v>
      </c>
      <c r="N1470" t="s">
        <v>4458</v>
      </c>
      <c r="O1470" t="s">
        <v>31</v>
      </c>
      <c r="P1470" t="s">
        <v>35</v>
      </c>
      <c r="Q1470" t="s">
        <v>4459</v>
      </c>
      <c r="R1470">
        <v>872.94</v>
      </c>
      <c r="S1470">
        <v>3</v>
      </c>
      <c r="T1470">
        <v>0</v>
      </c>
      <c r="U1470">
        <v>226.96440000000001</v>
      </c>
    </row>
    <row r="1471" spans="1:21" x14ac:dyDescent="0.3">
      <c r="A1471">
        <v>1470</v>
      </c>
      <c r="B1471" t="s">
        <v>4457</v>
      </c>
      <c r="C1471" t="s">
        <v>11825</v>
      </c>
      <c r="D1471" t="s">
        <v>1134</v>
      </c>
      <c r="E1471" t="s">
        <v>51</v>
      </c>
      <c r="F1471" t="s">
        <v>4357</v>
      </c>
      <c r="G1471" t="s">
        <v>4358</v>
      </c>
      <c r="H1471" t="s">
        <v>41</v>
      </c>
      <c r="I1471" t="s">
        <v>26</v>
      </c>
      <c r="J1471" t="s">
        <v>997</v>
      </c>
      <c r="K1471" t="s">
        <v>269</v>
      </c>
      <c r="L1471">
        <v>48234</v>
      </c>
      <c r="M1471" t="s">
        <v>111</v>
      </c>
      <c r="N1471" t="s">
        <v>1563</v>
      </c>
      <c r="O1471" t="s">
        <v>46</v>
      </c>
      <c r="P1471" t="s">
        <v>77</v>
      </c>
      <c r="Q1471" t="s">
        <v>1564</v>
      </c>
      <c r="R1471">
        <v>41.54</v>
      </c>
      <c r="S1471">
        <v>2</v>
      </c>
      <c r="T1471">
        <v>0</v>
      </c>
      <c r="U1471">
        <v>19.523800000000001</v>
      </c>
    </row>
    <row r="1472" spans="1:21" x14ac:dyDescent="0.3">
      <c r="A1472">
        <v>1471</v>
      </c>
      <c r="B1472" t="s">
        <v>4457</v>
      </c>
      <c r="C1472" t="s">
        <v>11825</v>
      </c>
      <c r="D1472" t="s">
        <v>1134</v>
      </c>
      <c r="E1472" t="s">
        <v>51</v>
      </c>
      <c r="F1472" t="s">
        <v>4357</v>
      </c>
      <c r="G1472" t="s">
        <v>4358</v>
      </c>
      <c r="H1472" t="s">
        <v>41</v>
      </c>
      <c r="I1472" t="s">
        <v>26</v>
      </c>
      <c r="J1472" t="s">
        <v>997</v>
      </c>
      <c r="K1472" t="s">
        <v>269</v>
      </c>
      <c r="L1472">
        <v>48234</v>
      </c>
      <c r="M1472" t="s">
        <v>111</v>
      </c>
      <c r="N1472" t="s">
        <v>4460</v>
      </c>
      <c r="O1472" t="s">
        <v>46</v>
      </c>
      <c r="P1472" t="s">
        <v>94</v>
      </c>
      <c r="Q1472" t="s">
        <v>4461</v>
      </c>
      <c r="R1472">
        <v>12.96</v>
      </c>
      <c r="S1472">
        <v>2</v>
      </c>
      <c r="T1472">
        <v>0</v>
      </c>
      <c r="U1472">
        <v>6.2207999999999997</v>
      </c>
    </row>
    <row r="1473" spans="1:21" x14ac:dyDescent="0.3">
      <c r="A1473">
        <v>1472</v>
      </c>
      <c r="B1473" t="s">
        <v>4462</v>
      </c>
      <c r="C1473" t="s">
        <v>4083</v>
      </c>
      <c r="D1473" t="s">
        <v>4463</v>
      </c>
      <c r="E1473" t="s">
        <v>22</v>
      </c>
      <c r="F1473" t="s">
        <v>255</v>
      </c>
      <c r="G1473" t="s">
        <v>256</v>
      </c>
      <c r="H1473" t="s">
        <v>41</v>
      </c>
      <c r="I1473" t="s">
        <v>26</v>
      </c>
      <c r="J1473" t="s">
        <v>159</v>
      </c>
      <c r="K1473" t="s">
        <v>160</v>
      </c>
      <c r="L1473">
        <v>19120</v>
      </c>
      <c r="M1473" t="s">
        <v>161</v>
      </c>
      <c r="N1473" t="s">
        <v>4464</v>
      </c>
      <c r="O1473" t="s">
        <v>46</v>
      </c>
      <c r="P1473" t="s">
        <v>70</v>
      </c>
      <c r="Q1473" t="s">
        <v>4465</v>
      </c>
      <c r="R1473">
        <v>6.8479999999999999</v>
      </c>
      <c r="S1473">
        <v>2</v>
      </c>
      <c r="T1473">
        <v>0.2</v>
      </c>
      <c r="U1473">
        <v>0.59919999999999995</v>
      </c>
    </row>
    <row r="1474" spans="1:21" x14ac:dyDescent="0.3">
      <c r="A1474">
        <v>1473</v>
      </c>
      <c r="B1474" t="s">
        <v>4466</v>
      </c>
      <c r="C1474" t="s">
        <v>12114</v>
      </c>
      <c r="D1474" t="s">
        <v>3332</v>
      </c>
      <c r="E1474" t="s">
        <v>51</v>
      </c>
      <c r="F1474" t="s">
        <v>4467</v>
      </c>
      <c r="G1474" t="s">
        <v>4468</v>
      </c>
      <c r="H1474" t="s">
        <v>41</v>
      </c>
      <c r="I1474" t="s">
        <v>26</v>
      </c>
      <c r="J1474" t="s">
        <v>42</v>
      </c>
      <c r="K1474" t="s">
        <v>43</v>
      </c>
      <c r="L1474">
        <v>90004</v>
      </c>
      <c r="M1474" t="s">
        <v>44</v>
      </c>
      <c r="N1474" t="s">
        <v>3033</v>
      </c>
      <c r="O1474" t="s">
        <v>46</v>
      </c>
      <c r="P1474" t="s">
        <v>47</v>
      </c>
      <c r="Q1474" t="s">
        <v>3034</v>
      </c>
      <c r="R1474">
        <v>8.67</v>
      </c>
      <c r="S1474">
        <v>3</v>
      </c>
      <c r="T1474">
        <v>0</v>
      </c>
      <c r="U1474">
        <v>4.0749000000000004</v>
      </c>
    </row>
    <row r="1475" spans="1:21" x14ac:dyDescent="0.3">
      <c r="A1475">
        <v>1474</v>
      </c>
      <c r="B1475" t="s">
        <v>4469</v>
      </c>
      <c r="C1475" t="s">
        <v>12048</v>
      </c>
      <c r="D1475" t="s">
        <v>11920</v>
      </c>
      <c r="E1475" t="s">
        <v>1455</v>
      </c>
      <c r="F1475" t="s">
        <v>3673</v>
      </c>
      <c r="G1475" t="s">
        <v>3674</v>
      </c>
      <c r="H1475" t="s">
        <v>25</v>
      </c>
      <c r="I1475" t="s">
        <v>26</v>
      </c>
      <c r="J1475" t="s">
        <v>205</v>
      </c>
      <c r="K1475" t="s">
        <v>110</v>
      </c>
      <c r="L1475">
        <v>77036</v>
      </c>
      <c r="M1475" t="s">
        <v>111</v>
      </c>
      <c r="N1475" t="s">
        <v>4470</v>
      </c>
      <c r="O1475" t="s">
        <v>31</v>
      </c>
      <c r="P1475" t="s">
        <v>67</v>
      </c>
      <c r="Q1475" t="s">
        <v>4471</v>
      </c>
      <c r="R1475">
        <v>6.6879999999999997</v>
      </c>
      <c r="S1475">
        <v>4</v>
      </c>
      <c r="T1475">
        <v>0.6</v>
      </c>
      <c r="U1475">
        <v>-4.0128000000000004</v>
      </c>
    </row>
    <row r="1476" spans="1:21" x14ac:dyDescent="0.3">
      <c r="A1476">
        <v>1475</v>
      </c>
      <c r="B1476" t="s">
        <v>4472</v>
      </c>
      <c r="C1476" t="s">
        <v>2504</v>
      </c>
      <c r="D1476" t="s">
        <v>4473</v>
      </c>
      <c r="E1476" t="s">
        <v>51</v>
      </c>
      <c r="F1476" t="s">
        <v>4474</v>
      </c>
      <c r="G1476" t="s">
        <v>4475</v>
      </c>
      <c r="H1476" t="s">
        <v>108</v>
      </c>
      <c r="I1476" t="s">
        <v>26</v>
      </c>
      <c r="J1476" t="s">
        <v>4476</v>
      </c>
      <c r="K1476" t="s">
        <v>303</v>
      </c>
      <c r="L1476">
        <v>14304</v>
      </c>
      <c r="M1476" t="s">
        <v>161</v>
      </c>
      <c r="N1476" t="s">
        <v>4477</v>
      </c>
      <c r="O1476" t="s">
        <v>46</v>
      </c>
      <c r="P1476" t="s">
        <v>70</v>
      </c>
      <c r="Q1476" t="s">
        <v>4478</v>
      </c>
      <c r="R1476">
        <v>17.28</v>
      </c>
      <c r="S1476">
        <v>6</v>
      </c>
      <c r="T1476">
        <v>0</v>
      </c>
      <c r="U1476">
        <v>5.0111999999999997</v>
      </c>
    </row>
    <row r="1477" spans="1:21" x14ac:dyDescent="0.3">
      <c r="A1477">
        <v>1476</v>
      </c>
      <c r="B1477" t="s">
        <v>4472</v>
      </c>
      <c r="C1477" t="s">
        <v>2504</v>
      </c>
      <c r="D1477" t="s">
        <v>4473</v>
      </c>
      <c r="E1477" t="s">
        <v>51</v>
      </c>
      <c r="F1477" t="s">
        <v>4474</v>
      </c>
      <c r="G1477" t="s">
        <v>4475</v>
      </c>
      <c r="H1477" t="s">
        <v>108</v>
      </c>
      <c r="I1477" t="s">
        <v>26</v>
      </c>
      <c r="J1477" t="s">
        <v>4476</v>
      </c>
      <c r="K1477" t="s">
        <v>303</v>
      </c>
      <c r="L1477">
        <v>14304</v>
      </c>
      <c r="M1477" t="s">
        <v>161</v>
      </c>
      <c r="N1477" t="s">
        <v>3464</v>
      </c>
      <c r="O1477" t="s">
        <v>46</v>
      </c>
      <c r="P1477" t="s">
        <v>77</v>
      </c>
      <c r="Q1477" t="s">
        <v>3465</v>
      </c>
      <c r="R1477">
        <v>17.712</v>
      </c>
      <c r="S1477">
        <v>3</v>
      </c>
      <c r="T1477">
        <v>0.2</v>
      </c>
      <c r="U1477">
        <v>6.4206000000000003</v>
      </c>
    </row>
    <row r="1478" spans="1:21" x14ac:dyDescent="0.3">
      <c r="A1478">
        <v>1477</v>
      </c>
      <c r="B1478" t="s">
        <v>4479</v>
      </c>
      <c r="C1478" t="s">
        <v>4480</v>
      </c>
      <c r="D1478" t="s">
        <v>4481</v>
      </c>
      <c r="E1478" t="s">
        <v>51</v>
      </c>
      <c r="F1478" t="s">
        <v>3229</v>
      </c>
      <c r="G1478" t="s">
        <v>3230</v>
      </c>
      <c r="H1478" t="s">
        <v>108</v>
      </c>
      <c r="I1478" t="s">
        <v>26</v>
      </c>
      <c r="J1478" t="s">
        <v>302</v>
      </c>
      <c r="K1478" t="s">
        <v>303</v>
      </c>
      <c r="L1478">
        <v>10024</v>
      </c>
      <c r="M1478" t="s">
        <v>161</v>
      </c>
      <c r="N1478" t="s">
        <v>4482</v>
      </c>
      <c r="O1478" t="s">
        <v>46</v>
      </c>
      <c r="P1478" t="s">
        <v>47</v>
      </c>
      <c r="Q1478" t="s">
        <v>4483</v>
      </c>
      <c r="R1478">
        <v>28.91</v>
      </c>
      <c r="S1478">
        <v>7</v>
      </c>
      <c r="T1478">
        <v>0</v>
      </c>
      <c r="U1478">
        <v>13.2986</v>
      </c>
    </row>
    <row r="1479" spans="1:21" x14ac:dyDescent="0.3">
      <c r="A1479">
        <v>1478</v>
      </c>
      <c r="B1479" t="s">
        <v>4484</v>
      </c>
      <c r="C1479" t="s">
        <v>3399</v>
      </c>
      <c r="D1479" t="s">
        <v>3400</v>
      </c>
      <c r="E1479" t="s">
        <v>51</v>
      </c>
      <c r="F1479" t="s">
        <v>4485</v>
      </c>
      <c r="G1479" t="s">
        <v>4486</v>
      </c>
      <c r="H1479" t="s">
        <v>25</v>
      </c>
      <c r="I1479" t="s">
        <v>26</v>
      </c>
      <c r="J1479" t="s">
        <v>4487</v>
      </c>
      <c r="K1479" t="s">
        <v>92</v>
      </c>
      <c r="L1479">
        <v>27360</v>
      </c>
      <c r="M1479" t="s">
        <v>29</v>
      </c>
      <c r="N1479" t="s">
        <v>2921</v>
      </c>
      <c r="O1479" t="s">
        <v>46</v>
      </c>
      <c r="P1479" t="s">
        <v>654</v>
      </c>
      <c r="Q1479" t="s">
        <v>2922</v>
      </c>
      <c r="R1479">
        <v>52.136000000000003</v>
      </c>
      <c r="S1479">
        <v>7</v>
      </c>
      <c r="T1479">
        <v>0.2</v>
      </c>
      <c r="U1479">
        <v>5.8653000000000004</v>
      </c>
    </row>
    <row r="1480" spans="1:21" x14ac:dyDescent="0.3">
      <c r="A1480">
        <v>1479</v>
      </c>
      <c r="B1480" t="s">
        <v>4488</v>
      </c>
      <c r="C1480" t="s">
        <v>1245</v>
      </c>
      <c r="D1480" t="s">
        <v>2148</v>
      </c>
      <c r="E1480" t="s">
        <v>209</v>
      </c>
      <c r="F1480" t="s">
        <v>488</v>
      </c>
      <c r="G1480" t="s">
        <v>489</v>
      </c>
      <c r="H1480" t="s">
        <v>25</v>
      </c>
      <c r="I1480" t="s">
        <v>26</v>
      </c>
      <c r="J1480" t="s">
        <v>4489</v>
      </c>
      <c r="K1480" t="s">
        <v>43</v>
      </c>
      <c r="L1480">
        <v>92683</v>
      </c>
      <c r="M1480" t="s">
        <v>44</v>
      </c>
      <c r="N1480" t="s">
        <v>1901</v>
      </c>
      <c r="O1480" t="s">
        <v>73</v>
      </c>
      <c r="P1480" t="s">
        <v>74</v>
      </c>
      <c r="Q1480" t="s">
        <v>1902</v>
      </c>
      <c r="R1480">
        <v>31.968</v>
      </c>
      <c r="S1480">
        <v>4</v>
      </c>
      <c r="T1480">
        <v>0.2</v>
      </c>
      <c r="U1480">
        <v>2.3976000000000002</v>
      </c>
    </row>
    <row r="1481" spans="1:21" x14ac:dyDescent="0.3">
      <c r="A1481">
        <v>1480</v>
      </c>
      <c r="B1481" t="s">
        <v>4490</v>
      </c>
      <c r="C1481" t="s">
        <v>11870</v>
      </c>
      <c r="D1481" t="s">
        <v>11815</v>
      </c>
      <c r="E1481" t="s">
        <v>51</v>
      </c>
      <c r="F1481" t="s">
        <v>1715</v>
      </c>
      <c r="G1481" t="s">
        <v>1716</v>
      </c>
      <c r="H1481" t="s">
        <v>25</v>
      </c>
      <c r="I1481" t="s">
        <v>26</v>
      </c>
      <c r="J1481" t="s">
        <v>137</v>
      </c>
      <c r="K1481" t="s">
        <v>43</v>
      </c>
      <c r="L1481">
        <v>94122</v>
      </c>
      <c r="M1481" t="s">
        <v>44</v>
      </c>
      <c r="N1481" t="s">
        <v>4491</v>
      </c>
      <c r="O1481" t="s">
        <v>46</v>
      </c>
      <c r="P1481" t="s">
        <v>94</v>
      </c>
      <c r="Q1481" t="s">
        <v>4492</v>
      </c>
      <c r="R1481">
        <v>25.92</v>
      </c>
      <c r="S1481">
        <v>4</v>
      </c>
      <c r="T1481">
        <v>0</v>
      </c>
      <c r="U1481">
        <v>12.441599999999999</v>
      </c>
    </row>
    <row r="1482" spans="1:21" x14ac:dyDescent="0.3">
      <c r="A1482">
        <v>1481</v>
      </c>
      <c r="B1482" t="s">
        <v>4490</v>
      </c>
      <c r="C1482" t="s">
        <v>11870</v>
      </c>
      <c r="D1482" t="s">
        <v>11815</v>
      </c>
      <c r="E1482" t="s">
        <v>51</v>
      </c>
      <c r="F1482" t="s">
        <v>1715</v>
      </c>
      <c r="G1482" t="s">
        <v>1716</v>
      </c>
      <c r="H1482" t="s">
        <v>25</v>
      </c>
      <c r="I1482" t="s">
        <v>26</v>
      </c>
      <c r="J1482" t="s">
        <v>137</v>
      </c>
      <c r="K1482" t="s">
        <v>43</v>
      </c>
      <c r="L1482">
        <v>94122</v>
      </c>
      <c r="M1482" t="s">
        <v>44</v>
      </c>
      <c r="N1482" t="s">
        <v>4493</v>
      </c>
      <c r="O1482" t="s">
        <v>46</v>
      </c>
      <c r="P1482" t="s">
        <v>94</v>
      </c>
      <c r="Q1482" t="s">
        <v>4494</v>
      </c>
      <c r="R1482">
        <v>40.46</v>
      </c>
      <c r="S1482">
        <v>7</v>
      </c>
      <c r="T1482">
        <v>0</v>
      </c>
      <c r="U1482">
        <v>19.825399999999998</v>
      </c>
    </row>
    <row r="1483" spans="1:21" x14ac:dyDescent="0.3">
      <c r="A1483">
        <v>1482</v>
      </c>
      <c r="B1483" t="s">
        <v>4490</v>
      </c>
      <c r="C1483" t="s">
        <v>11870</v>
      </c>
      <c r="D1483" t="s">
        <v>11815</v>
      </c>
      <c r="E1483" t="s">
        <v>51</v>
      </c>
      <c r="F1483" t="s">
        <v>1715</v>
      </c>
      <c r="G1483" t="s">
        <v>1716</v>
      </c>
      <c r="H1483" t="s">
        <v>25</v>
      </c>
      <c r="I1483" t="s">
        <v>26</v>
      </c>
      <c r="J1483" t="s">
        <v>137</v>
      </c>
      <c r="K1483" t="s">
        <v>43</v>
      </c>
      <c r="L1483">
        <v>94122</v>
      </c>
      <c r="M1483" t="s">
        <v>44</v>
      </c>
      <c r="N1483" t="s">
        <v>4495</v>
      </c>
      <c r="O1483" t="s">
        <v>46</v>
      </c>
      <c r="P1483" t="s">
        <v>60</v>
      </c>
      <c r="Q1483" t="s">
        <v>4496</v>
      </c>
      <c r="R1483">
        <v>33.869999999999997</v>
      </c>
      <c r="S1483">
        <v>3</v>
      </c>
      <c r="T1483">
        <v>0</v>
      </c>
      <c r="U1483">
        <v>8.8062000000000005</v>
      </c>
    </row>
    <row r="1484" spans="1:21" x14ac:dyDescent="0.3">
      <c r="A1484">
        <v>1483</v>
      </c>
      <c r="B1484" t="s">
        <v>4497</v>
      </c>
      <c r="C1484" t="s">
        <v>3063</v>
      </c>
      <c r="D1484" t="s">
        <v>2918</v>
      </c>
      <c r="E1484" t="s">
        <v>22</v>
      </c>
      <c r="F1484" t="s">
        <v>3611</v>
      </c>
      <c r="G1484" t="s">
        <v>3612</v>
      </c>
      <c r="H1484" t="s">
        <v>25</v>
      </c>
      <c r="I1484" t="s">
        <v>26</v>
      </c>
      <c r="J1484" t="s">
        <v>373</v>
      </c>
      <c r="K1484" t="s">
        <v>381</v>
      </c>
      <c r="L1484">
        <v>38301</v>
      </c>
      <c r="M1484" t="s">
        <v>29</v>
      </c>
      <c r="N1484" t="s">
        <v>2136</v>
      </c>
      <c r="O1484" t="s">
        <v>46</v>
      </c>
      <c r="P1484" t="s">
        <v>70</v>
      </c>
      <c r="Q1484" t="s">
        <v>2137</v>
      </c>
      <c r="R1484">
        <v>9.7279999999999998</v>
      </c>
      <c r="S1484">
        <v>2</v>
      </c>
      <c r="T1484">
        <v>0.2</v>
      </c>
      <c r="U1484">
        <v>1.7023999999999999</v>
      </c>
    </row>
    <row r="1485" spans="1:21" x14ac:dyDescent="0.3">
      <c r="A1485">
        <v>1484</v>
      </c>
      <c r="B1485" t="s">
        <v>4497</v>
      </c>
      <c r="C1485" t="s">
        <v>3063</v>
      </c>
      <c r="D1485" t="s">
        <v>2918</v>
      </c>
      <c r="E1485" t="s">
        <v>22</v>
      </c>
      <c r="F1485" t="s">
        <v>3611</v>
      </c>
      <c r="G1485" t="s">
        <v>3612</v>
      </c>
      <c r="H1485" t="s">
        <v>25</v>
      </c>
      <c r="I1485" t="s">
        <v>26</v>
      </c>
      <c r="J1485" t="s">
        <v>373</v>
      </c>
      <c r="K1485" t="s">
        <v>381</v>
      </c>
      <c r="L1485">
        <v>38301</v>
      </c>
      <c r="M1485" t="s">
        <v>29</v>
      </c>
      <c r="N1485" t="s">
        <v>4498</v>
      </c>
      <c r="O1485" t="s">
        <v>46</v>
      </c>
      <c r="P1485" t="s">
        <v>94</v>
      </c>
      <c r="Q1485" t="s">
        <v>4499</v>
      </c>
      <c r="R1485">
        <v>3.4239999999999999</v>
      </c>
      <c r="S1485">
        <v>1</v>
      </c>
      <c r="T1485">
        <v>0.2</v>
      </c>
      <c r="U1485">
        <v>1.07</v>
      </c>
    </row>
    <row r="1486" spans="1:21" x14ac:dyDescent="0.3">
      <c r="A1486">
        <v>1485</v>
      </c>
      <c r="B1486" t="s">
        <v>4500</v>
      </c>
      <c r="C1486" t="s">
        <v>4501</v>
      </c>
      <c r="D1486" t="s">
        <v>4502</v>
      </c>
      <c r="E1486" t="s">
        <v>51</v>
      </c>
      <c r="F1486" t="s">
        <v>2720</v>
      </c>
      <c r="G1486" t="s">
        <v>2721</v>
      </c>
      <c r="H1486" t="s">
        <v>41</v>
      </c>
      <c r="I1486" t="s">
        <v>26</v>
      </c>
      <c r="J1486" t="s">
        <v>99</v>
      </c>
      <c r="K1486" t="s">
        <v>100</v>
      </c>
      <c r="L1486">
        <v>98115</v>
      </c>
      <c r="M1486" t="s">
        <v>44</v>
      </c>
      <c r="N1486" t="s">
        <v>4503</v>
      </c>
      <c r="O1486" t="s">
        <v>73</v>
      </c>
      <c r="P1486" t="s">
        <v>178</v>
      </c>
      <c r="Q1486" t="s">
        <v>4504</v>
      </c>
      <c r="R1486">
        <v>177</v>
      </c>
      <c r="S1486">
        <v>3</v>
      </c>
      <c r="T1486">
        <v>0</v>
      </c>
      <c r="U1486">
        <v>30.09</v>
      </c>
    </row>
    <row r="1487" spans="1:21" x14ac:dyDescent="0.3">
      <c r="A1487">
        <v>1486</v>
      </c>
      <c r="B1487" t="s">
        <v>4505</v>
      </c>
      <c r="C1487" t="s">
        <v>4506</v>
      </c>
      <c r="D1487" t="s">
        <v>12128</v>
      </c>
      <c r="E1487" t="s">
        <v>51</v>
      </c>
      <c r="F1487" t="s">
        <v>4507</v>
      </c>
      <c r="G1487" t="s">
        <v>4508</v>
      </c>
      <c r="H1487" t="s">
        <v>25</v>
      </c>
      <c r="I1487" t="s">
        <v>26</v>
      </c>
      <c r="J1487" t="s">
        <v>302</v>
      </c>
      <c r="K1487" t="s">
        <v>303</v>
      </c>
      <c r="L1487">
        <v>10035</v>
      </c>
      <c r="M1487" t="s">
        <v>161</v>
      </c>
      <c r="N1487" t="s">
        <v>4509</v>
      </c>
      <c r="O1487" t="s">
        <v>46</v>
      </c>
      <c r="P1487" t="s">
        <v>305</v>
      </c>
      <c r="Q1487" t="s">
        <v>636</v>
      </c>
      <c r="R1487">
        <v>3.76</v>
      </c>
      <c r="S1487">
        <v>2</v>
      </c>
      <c r="T1487">
        <v>0</v>
      </c>
      <c r="U1487">
        <v>1.3160000000000001</v>
      </c>
    </row>
    <row r="1488" spans="1:21" x14ac:dyDescent="0.3">
      <c r="A1488">
        <v>1487</v>
      </c>
      <c r="B1488" t="s">
        <v>4510</v>
      </c>
      <c r="C1488" t="s">
        <v>12059</v>
      </c>
      <c r="D1488" t="s">
        <v>11949</v>
      </c>
      <c r="E1488" t="s">
        <v>51</v>
      </c>
      <c r="F1488" t="s">
        <v>4511</v>
      </c>
      <c r="G1488" t="s">
        <v>4512</v>
      </c>
      <c r="H1488" t="s">
        <v>108</v>
      </c>
      <c r="I1488" t="s">
        <v>26</v>
      </c>
      <c r="J1488" t="s">
        <v>42</v>
      </c>
      <c r="K1488" t="s">
        <v>43</v>
      </c>
      <c r="L1488">
        <v>90008</v>
      </c>
      <c r="M1488" t="s">
        <v>44</v>
      </c>
      <c r="N1488" t="s">
        <v>4513</v>
      </c>
      <c r="O1488" t="s">
        <v>73</v>
      </c>
      <c r="P1488" t="s">
        <v>74</v>
      </c>
      <c r="Q1488" t="s">
        <v>4514</v>
      </c>
      <c r="R1488">
        <v>1212.848</v>
      </c>
      <c r="S1488">
        <v>7</v>
      </c>
      <c r="T1488">
        <v>0.2</v>
      </c>
      <c r="U1488">
        <v>106.1242</v>
      </c>
    </row>
    <row r="1489" spans="1:21" x14ac:dyDescent="0.3">
      <c r="A1489">
        <v>1488</v>
      </c>
      <c r="B1489" t="s">
        <v>4510</v>
      </c>
      <c r="C1489" t="s">
        <v>12059</v>
      </c>
      <c r="D1489" t="s">
        <v>11949</v>
      </c>
      <c r="E1489" t="s">
        <v>51</v>
      </c>
      <c r="F1489" t="s">
        <v>4511</v>
      </c>
      <c r="G1489" t="s">
        <v>4512</v>
      </c>
      <c r="H1489" t="s">
        <v>108</v>
      </c>
      <c r="I1489" t="s">
        <v>26</v>
      </c>
      <c r="J1489" t="s">
        <v>42</v>
      </c>
      <c r="K1489" t="s">
        <v>43</v>
      </c>
      <c r="L1489">
        <v>90008</v>
      </c>
      <c r="M1489" t="s">
        <v>44</v>
      </c>
      <c r="N1489" t="s">
        <v>4515</v>
      </c>
      <c r="O1489" t="s">
        <v>73</v>
      </c>
      <c r="P1489" t="s">
        <v>178</v>
      </c>
      <c r="Q1489" t="s">
        <v>4516</v>
      </c>
      <c r="R1489">
        <v>89.97</v>
      </c>
      <c r="S1489">
        <v>3</v>
      </c>
      <c r="T1489">
        <v>0</v>
      </c>
      <c r="U1489">
        <v>37.787399999999998</v>
      </c>
    </row>
    <row r="1490" spans="1:21" x14ac:dyDescent="0.3">
      <c r="A1490">
        <v>1489</v>
      </c>
      <c r="B1490" t="s">
        <v>4510</v>
      </c>
      <c r="C1490" t="s">
        <v>12059</v>
      </c>
      <c r="D1490" t="s">
        <v>11949</v>
      </c>
      <c r="E1490" t="s">
        <v>51</v>
      </c>
      <c r="F1490" t="s">
        <v>4511</v>
      </c>
      <c r="G1490" t="s">
        <v>4512</v>
      </c>
      <c r="H1490" t="s">
        <v>108</v>
      </c>
      <c r="I1490" t="s">
        <v>26</v>
      </c>
      <c r="J1490" t="s">
        <v>42</v>
      </c>
      <c r="K1490" t="s">
        <v>43</v>
      </c>
      <c r="L1490">
        <v>90008</v>
      </c>
      <c r="M1490" t="s">
        <v>44</v>
      </c>
      <c r="N1490" t="s">
        <v>1684</v>
      </c>
      <c r="O1490" t="s">
        <v>31</v>
      </c>
      <c r="P1490" t="s">
        <v>67</v>
      </c>
      <c r="Q1490" t="s">
        <v>1685</v>
      </c>
      <c r="R1490">
        <v>42.6</v>
      </c>
      <c r="S1490">
        <v>3</v>
      </c>
      <c r="T1490">
        <v>0</v>
      </c>
      <c r="U1490">
        <v>16.614000000000001</v>
      </c>
    </row>
    <row r="1491" spans="1:21" x14ac:dyDescent="0.3">
      <c r="A1491">
        <v>1490</v>
      </c>
      <c r="B1491" t="s">
        <v>4517</v>
      </c>
      <c r="C1491" t="s">
        <v>4518</v>
      </c>
      <c r="D1491" t="s">
        <v>12129</v>
      </c>
      <c r="E1491" t="s">
        <v>51</v>
      </c>
      <c r="F1491" t="s">
        <v>4519</v>
      </c>
      <c r="G1491" t="s">
        <v>4520</v>
      </c>
      <c r="H1491" t="s">
        <v>25</v>
      </c>
      <c r="I1491" t="s">
        <v>26</v>
      </c>
      <c r="J1491" t="s">
        <v>159</v>
      </c>
      <c r="K1491" t="s">
        <v>160</v>
      </c>
      <c r="L1491">
        <v>19143</v>
      </c>
      <c r="M1491" t="s">
        <v>161</v>
      </c>
      <c r="N1491" t="s">
        <v>3634</v>
      </c>
      <c r="O1491" t="s">
        <v>46</v>
      </c>
      <c r="P1491" t="s">
        <v>47</v>
      </c>
      <c r="Q1491" t="s">
        <v>3635</v>
      </c>
      <c r="R1491">
        <v>5.04</v>
      </c>
      <c r="S1491">
        <v>2</v>
      </c>
      <c r="T1491">
        <v>0.2</v>
      </c>
      <c r="U1491">
        <v>1.764</v>
      </c>
    </row>
    <row r="1492" spans="1:21" x14ac:dyDescent="0.3">
      <c r="A1492">
        <v>1491</v>
      </c>
      <c r="B1492" t="s">
        <v>4521</v>
      </c>
      <c r="C1492" t="s">
        <v>4522</v>
      </c>
      <c r="D1492" t="s">
        <v>12130</v>
      </c>
      <c r="E1492" t="s">
        <v>22</v>
      </c>
      <c r="F1492" t="s">
        <v>3694</v>
      </c>
      <c r="G1492" t="s">
        <v>3695</v>
      </c>
      <c r="H1492" t="s">
        <v>41</v>
      </c>
      <c r="I1492" t="s">
        <v>26</v>
      </c>
      <c r="J1492" t="s">
        <v>302</v>
      </c>
      <c r="K1492" t="s">
        <v>303</v>
      </c>
      <c r="L1492">
        <v>10024</v>
      </c>
      <c r="M1492" t="s">
        <v>161</v>
      </c>
      <c r="N1492" t="s">
        <v>222</v>
      </c>
      <c r="O1492" t="s">
        <v>46</v>
      </c>
      <c r="P1492" t="s">
        <v>192</v>
      </c>
      <c r="Q1492" t="s">
        <v>223</v>
      </c>
      <c r="R1492">
        <v>62.96</v>
      </c>
      <c r="S1492">
        <v>4</v>
      </c>
      <c r="T1492">
        <v>0</v>
      </c>
      <c r="U1492">
        <v>28.332000000000001</v>
      </c>
    </row>
    <row r="1493" spans="1:21" x14ac:dyDescent="0.3">
      <c r="A1493">
        <v>1492</v>
      </c>
      <c r="B1493" t="s">
        <v>4523</v>
      </c>
      <c r="C1493" t="s">
        <v>2124</v>
      </c>
      <c r="D1493" t="s">
        <v>528</v>
      </c>
      <c r="E1493" t="s">
        <v>51</v>
      </c>
      <c r="F1493" t="s">
        <v>4524</v>
      </c>
      <c r="G1493" t="s">
        <v>4525</v>
      </c>
      <c r="H1493" t="s">
        <v>41</v>
      </c>
      <c r="I1493" t="s">
        <v>26</v>
      </c>
      <c r="J1493" t="s">
        <v>302</v>
      </c>
      <c r="K1493" t="s">
        <v>303</v>
      </c>
      <c r="L1493">
        <v>10035</v>
      </c>
      <c r="M1493" t="s">
        <v>161</v>
      </c>
      <c r="N1493" t="s">
        <v>4526</v>
      </c>
      <c r="O1493" t="s">
        <v>46</v>
      </c>
      <c r="P1493" t="s">
        <v>94</v>
      </c>
      <c r="Q1493" t="s">
        <v>4527</v>
      </c>
      <c r="R1493">
        <v>5.88</v>
      </c>
      <c r="S1493">
        <v>1</v>
      </c>
      <c r="T1493">
        <v>0</v>
      </c>
      <c r="U1493">
        <v>2.8812000000000002</v>
      </c>
    </row>
    <row r="1494" spans="1:21" x14ac:dyDescent="0.3">
      <c r="A1494">
        <v>1493</v>
      </c>
      <c r="B1494" t="s">
        <v>4523</v>
      </c>
      <c r="C1494" t="s">
        <v>2124</v>
      </c>
      <c r="D1494" t="s">
        <v>528</v>
      </c>
      <c r="E1494" t="s">
        <v>51</v>
      </c>
      <c r="F1494" t="s">
        <v>4524</v>
      </c>
      <c r="G1494" t="s">
        <v>4525</v>
      </c>
      <c r="H1494" t="s">
        <v>41</v>
      </c>
      <c r="I1494" t="s">
        <v>26</v>
      </c>
      <c r="J1494" t="s">
        <v>302</v>
      </c>
      <c r="K1494" t="s">
        <v>303</v>
      </c>
      <c r="L1494">
        <v>10035</v>
      </c>
      <c r="M1494" t="s">
        <v>161</v>
      </c>
      <c r="N1494" t="s">
        <v>1443</v>
      </c>
      <c r="O1494" t="s">
        <v>31</v>
      </c>
      <c r="P1494" t="s">
        <v>35</v>
      </c>
      <c r="Q1494" t="s">
        <v>1444</v>
      </c>
      <c r="R1494">
        <v>977.29200000000003</v>
      </c>
      <c r="S1494">
        <v>6</v>
      </c>
      <c r="T1494">
        <v>0.1</v>
      </c>
      <c r="U1494">
        <v>173.74080000000001</v>
      </c>
    </row>
    <row r="1495" spans="1:21" x14ac:dyDescent="0.3">
      <c r="A1495">
        <v>1494</v>
      </c>
      <c r="B1495" t="s">
        <v>4528</v>
      </c>
      <c r="C1495" t="s">
        <v>4529</v>
      </c>
      <c r="D1495" t="s">
        <v>11905</v>
      </c>
      <c r="E1495" t="s">
        <v>51</v>
      </c>
      <c r="F1495" t="s">
        <v>4530</v>
      </c>
      <c r="G1495" t="s">
        <v>4531</v>
      </c>
      <c r="H1495" t="s">
        <v>41</v>
      </c>
      <c r="I1495" t="s">
        <v>26</v>
      </c>
      <c r="J1495" t="s">
        <v>2423</v>
      </c>
      <c r="K1495" t="s">
        <v>100</v>
      </c>
      <c r="L1495">
        <v>98661</v>
      </c>
      <c r="M1495" t="s">
        <v>44</v>
      </c>
      <c r="N1495" t="s">
        <v>3396</v>
      </c>
      <c r="O1495" t="s">
        <v>31</v>
      </c>
      <c r="P1495" t="s">
        <v>67</v>
      </c>
      <c r="Q1495" t="s">
        <v>3397</v>
      </c>
      <c r="R1495">
        <v>9.64</v>
      </c>
      <c r="S1495">
        <v>2</v>
      </c>
      <c r="T1495">
        <v>0</v>
      </c>
      <c r="U1495">
        <v>3.6631999999999998</v>
      </c>
    </row>
    <row r="1496" spans="1:21" x14ac:dyDescent="0.3">
      <c r="A1496">
        <v>1495</v>
      </c>
      <c r="B1496" t="s">
        <v>4532</v>
      </c>
      <c r="C1496" t="s">
        <v>4533</v>
      </c>
      <c r="D1496" t="s">
        <v>1713</v>
      </c>
      <c r="E1496" t="s">
        <v>22</v>
      </c>
      <c r="F1496" t="s">
        <v>1609</v>
      </c>
      <c r="G1496" t="s">
        <v>1610</v>
      </c>
      <c r="H1496" t="s">
        <v>25</v>
      </c>
      <c r="I1496" t="s">
        <v>26</v>
      </c>
      <c r="J1496" t="s">
        <v>566</v>
      </c>
      <c r="K1496" t="s">
        <v>1434</v>
      </c>
      <c r="L1496">
        <v>31907</v>
      </c>
      <c r="M1496" t="s">
        <v>29</v>
      </c>
      <c r="N1496" t="s">
        <v>3640</v>
      </c>
      <c r="O1496" t="s">
        <v>46</v>
      </c>
      <c r="P1496" t="s">
        <v>70</v>
      </c>
      <c r="Q1496" t="s">
        <v>3641</v>
      </c>
      <c r="R1496">
        <v>40.049999999999997</v>
      </c>
      <c r="S1496">
        <v>3</v>
      </c>
      <c r="T1496">
        <v>0</v>
      </c>
      <c r="U1496">
        <v>11.214</v>
      </c>
    </row>
    <row r="1497" spans="1:21" x14ac:dyDescent="0.3">
      <c r="A1497">
        <v>1496</v>
      </c>
      <c r="B1497" t="s">
        <v>4534</v>
      </c>
      <c r="C1497" t="s">
        <v>12131</v>
      </c>
      <c r="D1497" t="s">
        <v>11956</v>
      </c>
      <c r="E1497" t="s">
        <v>51</v>
      </c>
      <c r="F1497" t="s">
        <v>4535</v>
      </c>
      <c r="G1497" t="s">
        <v>4536</v>
      </c>
      <c r="H1497" t="s">
        <v>25</v>
      </c>
      <c r="I1497" t="s">
        <v>26</v>
      </c>
      <c r="J1497" t="s">
        <v>4537</v>
      </c>
      <c r="K1497" t="s">
        <v>110</v>
      </c>
      <c r="L1497">
        <v>75019</v>
      </c>
      <c r="M1497" t="s">
        <v>111</v>
      </c>
      <c r="N1497" t="s">
        <v>3763</v>
      </c>
      <c r="O1497" t="s">
        <v>46</v>
      </c>
      <c r="P1497" t="s">
        <v>70</v>
      </c>
      <c r="Q1497" t="s">
        <v>3764</v>
      </c>
      <c r="R1497">
        <v>10.192</v>
      </c>
      <c r="S1497">
        <v>7</v>
      </c>
      <c r="T1497">
        <v>0.2</v>
      </c>
      <c r="U1497">
        <v>3.1850000000000001</v>
      </c>
    </row>
    <row r="1498" spans="1:21" x14ac:dyDescent="0.3">
      <c r="A1498">
        <v>1497</v>
      </c>
      <c r="B1498" t="s">
        <v>4534</v>
      </c>
      <c r="C1498" t="s">
        <v>12131</v>
      </c>
      <c r="D1498" t="s">
        <v>11956</v>
      </c>
      <c r="E1498" t="s">
        <v>51</v>
      </c>
      <c r="F1498" t="s">
        <v>4535</v>
      </c>
      <c r="G1498" t="s">
        <v>4536</v>
      </c>
      <c r="H1498" t="s">
        <v>25</v>
      </c>
      <c r="I1498" t="s">
        <v>26</v>
      </c>
      <c r="J1498" t="s">
        <v>4537</v>
      </c>
      <c r="K1498" t="s">
        <v>110</v>
      </c>
      <c r="L1498">
        <v>75019</v>
      </c>
      <c r="M1498" t="s">
        <v>111</v>
      </c>
      <c r="N1498" t="s">
        <v>4538</v>
      </c>
      <c r="O1498" t="s">
        <v>46</v>
      </c>
      <c r="P1498" t="s">
        <v>60</v>
      </c>
      <c r="Q1498" t="s">
        <v>4539</v>
      </c>
      <c r="R1498">
        <v>16.783999999999999</v>
      </c>
      <c r="S1498">
        <v>1</v>
      </c>
      <c r="T1498">
        <v>0.2</v>
      </c>
      <c r="U1498">
        <v>-0.20979999999999999</v>
      </c>
    </row>
    <row r="1499" spans="1:21" x14ac:dyDescent="0.3">
      <c r="A1499">
        <v>1498</v>
      </c>
      <c r="B1499" t="s">
        <v>4534</v>
      </c>
      <c r="C1499" t="s">
        <v>12131</v>
      </c>
      <c r="D1499" t="s">
        <v>11956</v>
      </c>
      <c r="E1499" t="s">
        <v>51</v>
      </c>
      <c r="F1499" t="s">
        <v>4535</v>
      </c>
      <c r="G1499" t="s">
        <v>4536</v>
      </c>
      <c r="H1499" t="s">
        <v>25</v>
      </c>
      <c r="I1499" t="s">
        <v>26</v>
      </c>
      <c r="J1499" t="s">
        <v>4537</v>
      </c>
      <c r="K1499" t="s">
        <v>110</v>
      </c>
      <c r="L1499">
        <v>75019</v>
      </c>
      <c r="M1499" t="s">
        <v>111</v>
      </c>
      <c r="N1499" t="s">
        <v>820</v>
      </c>
      <c r="O1499" t="s">
        <v>46</v>
      </c>
      <c r="P1499" t="s">
        <v>70</v>
      </c>
      <c r="Q1499" t="s">
        <v>821</v>
      </c>
      <c r="R1499">
        <v>13.12</v>
      </c>
      <c r="S1499">
        <v>5</v>
      </c>
      <c r="T1499">
        <v>0.2</v>
      </c>
      <c r="U1499">
        <v>3.7719999999999998</v>
      </c>
    </row>
    <row r="1500" spans="1:21" x14ac:dyDescent="0.3">
      <c r="A1500">
        <v>1499</v>
      </c>
      <c r="B1500" t="s">
        <v>4540</v>
      </c>
      <c r="C1500" t="s">
        <v>4541</v>
      </c>
      <c r="D1500" t="s">
        <v>1982</v>
      </c>
      <c r="E1500" t="s">
        <v>209</v>
      </c>
      <c r="F1500" t="s">
        <v>722</v>
      </c>
      <c r="G1500" t="s">
        <v>723</v>
      </c>
      <c r="H1500" t="s">
        <v>108</v>
      </c>
      <c r="I1500" t="s">
        <v>26</v>
      </c>
      <c r="J1500" t="s">
        <v>137</v>
      </c>
      <c r="K1500" t="s">
        <v>43</v>
      </c>
      <c r="L1500">
        <v>94122</v>
      </c>
      <c r="M1500" t="s">
        <v>44</v>
      </c>
      <c r="N1500" t="s">
        <v>560</v>
      </c>
      <c r="O1500" t="s">
        <v>46</v>
      </c>
      <c r="P1500" t="s">
        <v>77</v>
      </c>
      <c r="Q1500" t="s">
        <v>561</v>
      </c>
      <c r="R1500">
        <v>18.16</v>
      </c>
      <c r="S1500">
        <v>5</v>
      </c>
      <c r="T1500">
        <v>0.2</v>
      </c>
      <c r="U1500">
        <v>6.5830000000000002</v>
      </c>
    </row>
    <row r="1501" spans="1:21" x14ac:dyDescent="0.3">
      <c r="A1501">
        <v>1500</v>
      </c>
      <c r="B1501" t="s">
        <v>4542</v>
      </c>
      <c r="C1501" t="s">
        <v>11836</v>
      </c>
      <c r="D1501" t="s">
        <v>4543</v>
      </c>
      <c r="E1501" t="s">
        <v>51</v>
      </c>
      <c r="F1501" t="s">
        <v>1540</v>
      </c>
      <c r="G1501" t="s">
        <v>1541</v>
      </c>
      <c r="H1501" t="s">
        <v>25</v>
      </c>
      <c r="I1501" t="s">
        <v>26</v>
      </c>
      <c r="J1501" t="s">
        <v>1395</v>
      </c>
      <c r="K1501" t="s">
        <v>110</v>
      </c>
      <c r="L1501">
        <v>78745</v>
      </c>
      <c r="M1501" t="s">
        <v>111</v>
      </c>
      <c r="N1501" t="s">
        <v>904</v>
      </c>
      <c r="O1501" t="s">
        <v>46</v>
      </c>
      <c r="P1501" t="s">
        <v>94</v>
      </c>
      <c r="Q1501" t="s">
        <v>905</v>
      </c>
      <c r="R1501">
        <v>16.056000000000001</v>
      </c>
      <c r="S1501">
        <v>3</v>
      </c>
      <c r="T1501">
        <v>0.2</v>
      </c>
      <c r="U1501">
        <v>5.8202999999999996</v>
      </c>
    </row>
    <row r="1502" spans="1:21" x14ac:dyDescent="0.3">
      <c r="A1502">
        <v>1501</v>
      </c>
      <c r="B1502" t="s">
        <v>4542</v>
      </c>
      <c r="C1502" t="s">
        <v>11836</v>
      </c>
      <c r="D1502" t="s">
        <v>4543</v>
      </c>
      <c r="E1502" t="s">
        <v>51</v>
      </c>
      <c r="F1502" t="s">
        <v>1540</v>
      </c>
      <c r="G1502" t="s">
        <v>1541</v>
      </c>
      <c r="H1502" t="s">
        <v>25</v>
      </c>
      <c r="I1502" t="s">
        <v>26</v>
      </c>
      <c r="J1502" t="s">
        <v>1395</v>
      </c>
      <c r="K1502" t="s">
        <v>110</v>
      </c>
      <c r="L1502">
        <v>78745</v>
      </c>
      <c r="M1502" t="s">
        <v>111</v>
      </c>
      <c r="N1502" t="s">
        <v>4544</v>
      </c>
      <c r="O1502" t="s">
        <v>46</v>
      </c>
      <c r="P1502" t="s">
        <v>94</v>
      </c>
      <c r="Q1502" t="s">
        <v>4545</v>
      </c>
      <c r="R1502">
        <v>223.05600000000001</v>
      </c>
      <c r="S1502">
        <v>9</v>
      </c>
      <c r="T1502">
        <v>0.2</v>
      </c>
      <c r="U1502">
        <v>69.704999999999998</v>
      </c>
    </row>
    <row r="1503" spans="1:21" x14ac:dyDescent="0.3">
      <c r="A1503">
        <v>1502</v>
      </c>
      <c r="B1503" t="s">
        <v>4542</v>
      </c>
      <c r="C1503" t="s">
        <v>11836</v>
      </c>
      <c r="D1503" t="s">
        <v>4543</v>
      </c>
      <c r="E1503" t="s">
        <v>51</v>
      </c>
      <c r="F1503" t="s">
        <v>1540</v>
      </c>
      <c r="G1503" t="s">
        <v>1541</v>
      </c>
      <c r="H1503" t="s">
        <v>25</v>
      </c>
      <c r="I1503" t="s">
        <v>26</v>
      </c>
      <c r="J1503" t="s">
        <v>1395</v>
      </c>
      <c r="K1503" t="s">
        <v>110</v>
      </c>
      <c r="L1503">
        <v>78745</v>
      </c>
      <c r="M1503" t="s">
        <v>111</v>
      </c>
      <c r="N1503" t="s">
        <v>3980</v>
      </c>
      <c r="O1503" t="s">
        <v>46</v>
      </c>
      <c r="P1503" t="s">
        <v>60</v>
      </c>
      <c r="Q1503" t="s">
        <v>3981</v>
      </c>
      <c r="R1503">
        <v>540.048</v>
      </c>
      <c r="S1503">
        <v>3</v>
      </c>
      <c r="T1503">
        <v>0.2</v>
      </c>
      <c r="U1503">
        <v>-47.254199999999997</v>
      </c>
    </row>
    <row r="1504" spans="1:21" x14ac:dyDescent="0.3">
      <c r="A1504">
        <v>1503</v>
      </c>
      <c r="B1504" t="s">
        <v>4546</v>
      </c>
      <c r="C1504" t="s">
        <v>731</v>
      </c>
      <c r="D1504" t="s">
        <v>11842</v>
      </c>
      <c r="E1504" t="s">
        <v>51</v>
      </c>
      <c r="F1504" t="s">
        <v>3823</v>
      </c>
      <c r="G1504" t="s">
        <v>3824</v>
      </c>
      <c r="H1504" t="s">
        <v>108</v>
      </c>
      <c r="I1504" t="s">
        <v>26</v>
      </c>
      <c r="J1504" t="s">
        <v>42</v>
      </c>
      <c r="K1504" t="s">
        <v>43</v>
      </c>
      <c r="L1504">
        <v>90045</v>
      </c>
      <c r="M1504" t="s">
        <v>44</v>
      </c>
      <c r="N1504" t="s">
        <v>4547</v>
      </c>
      <c r="O1504" t="s">
        <v>73</v>
      </c>
      <c r="P1504" t="s">
        <v>74</v>
      </c>
      <c r="Q1504" t="s">
        <v>4548</v>
      </c>
      <c r="R1504">
        <v>33.520000000000003</v>
      </c>
      <c r="S1504">
        <v>2</v>
      </c>
      <c r="T1504">
        <v>0.2</v>
      </c>
      <c r="U1504">
        <v>3.3519999999999999</v>
      </c>
    </row>
    <row r="1505" spans="1:21" x14ac:dyDescent="0.3">
      <c r="A1505">
        <v>1504</v>
      </c>
      <c r="B1505" t="s">
        <v>4546</v>
      </c>
      <c r="C1505" t="s">
        <v>731</v>
      </c>
      <c r="D1505" t="s">
        <v>11842</v>
      </c>
      <c r="E1505" t="s">
        <v>51</v>
      </c>
      <c r="F1505" t="s">
        <v>3823</v>
      </c>
      <c r="G1505" t="s">
        <v>3824</v>
      </c>
      <c r="H1505" t="s">
        <v>108</v>
      </c>
      <c r="I1505" t="s">
        <v>26</v>
      </c>
      <c r="J1505" t="s">
        <v>42</v>
      </c>
      <c r="K1505" t="s">
        <v>43</v>
      </c>
      <c r="L1505">
        <v>90045</v>
      </c>
      <c r="M1505" t="s">
        <v>44</v>
      </c>
      <c r="N1505" t="s">
        <v>2312</v>
      </c>
      <c r="O1505" t="s">
        <v>31</v>
      </c>
      <c r="P1505" t="s">
        <v>67</v>
      </c>
      <c r="Q1505" t="s">
        <v>2313</v>
      </c>
      <c r="R1505">
        <v>9.94</v>
      </c>
      <c r="S1505">
        <v>2</v>
      </c>
      <c r="T1505">
        <v>0</v>
      </c>
      <c r="U1505">
        <v>3.0813999999999999</v>
      </c>
    </row>
    <row r="1506" spans="1:21" x14ac:dyDescent="0.3">
      <c r="A1506">
        <v>1505</v>
      </c>
      <c r="B1506" t="s">
        <v>4549</v>
      </c>
      <c r="C1506" t="s">
        <v>12132</v>
      </c>
      <c r="D1506" t="s">
        <v>12133</v>
      </c>
      <c r="E1506" t="s">
        <v>51</v>
      </c>
      <c r="F1506" t="s">
        <v>4550</v>
      </c>
      <c r="G1506" t="s">
        <v>4551</v>
      </c>
      <c r="H1506" t="s">
        <v>108</v>
      </c>
      <c r="I1506" t="s">
        <v>26</v>
      </c>
      <c r="J1506" t="s">
        <v>42</v>
      </c>
      <c r="K1506" t="s">
        <v>43</v>
      </c>
      <c r="L1506">
        <v>90004</v>
      </c>
      <c r="M1506" t="s">
        <v>44</v>
      </c>
      <c r="N1506" t="s">
        <v>325</v>
      </c>
      <c r="O1506" t="s">
        <v>46</v>
      </c>
      <c r="P1506" t="s">
        <v>70</v>
      </c>
      <c r="Q1506" t="s">
        <v>326</v>
      </c>
      <c r="R1506">
        <v>6.72</v>
      </c>
      <c r="S1506">
        <v>4</v>
      </c>
      <c r="T1506">
        <v>0</v>
      </c>
      <c r="U1506">
        <v>3.36</v>
      </c>
    </row>
    <row r="1507" spans="1:21" x14ac:dyDescent="0.3">
      <c r="A1507">
        <v>1506</v>
      </c>
      <c r="B1507" t="s">
        <v>4549</v>
      </c>
      <c r="C1507" t="s">
        <v>12132</v>
      </c>
      <c r="D1507" t="s">
        <v>12133</v>
      </c>
      <c r="E1507" t="s">
        <v>51</v>
      </c>
      <c r="F1507" t="s">
        <v>4550</v>
      </c>
      <c r="G1507" t="s">
        <v>4551</v>
      </c>
      <c r="H1507" t="s">
        <v>108</v>
      </c>
      <c r="I1507" t="s">
        <v>26</v>
      </c>
      <c r="J1507" t="s">
        <v>42</v>
      </c>
      <c r="K1507" t="s">
        <v>43</v>
      </c>
      <c r="L1507">
        <v>90004</v>
      </c>
      <c r="M1507" t="s">
        <v>44</v>
      </c>
      <c r="N1507" t="s">
        <v>4552</v>
      </c>
      <c r="O1507" t="s">
        <v>31</v>
      </c>
      <c r="P1507" t="s">
        <v>57</v>
      </c>
      <c r="Q1507" t="s">
        <v>4553</v>
      </c>
      <c r="R1507">
        <v>1004.976</v>
      </c>
      <c r="S1507">
        <v>6</v>
      </c>
      <c r="T1507">
        <v>0.2</v>
      </c>
      <c r="U1507">
        <v>-175.8708</v>
      </c>
    </row>
    <row r="1508" spans="1:21" x14ac:dyDescent="0.3">
      <c r="A1508">
        <v>1507</v>
      </c>
      <c r="B1508" t="s">
        <v>4554</v>
      </c>
      <c r="C1508" t="s">
        <v>1607</v>
      </c>
      <c r="D1508" t="s">
        <v>1608</v>
      </c>
      <c r="E1508" t="s">
        <v>51</v>
      </c>
      <c r="F1508" t="s">
        <v>4555</v>
      </c>
      <c r="G1508" t="s">
        <v>4556</v>
      </c>
      <c r="H1508" t="s">
        <v>25</v>
      </c>
      <c r="I1508" t="s">
        <v>26</v>
      </c>
      <c r="J1508" t="s">
        <v>302</v>
      </c>
      <c r="K1508" t="s">
        <v>303</v>
      </c>
      <c r="L1508">
        <v>10024</v>
      </c>
      <c r="M1508" t="s">
        <v>161</v>
      </c>
      <c r="N1508" t="s">
        <v>4359</v>
      </c>
      <c r="O1508" t="s">
        <v>46</v>
      </c>
      <c r="P1508" t="s">
        <v>77</v>
      </c>
      <c r="Q1508" t="s">
        <v>4360</v>
      </c>
      <c r="R1508">
        <v>17.88</v>
      </c>
      <c r="S1508">
        <v>3</v>
      </c>
      <c r="T1508">
        <v>0.2</v>
      </c>
      <c r="U1508">
        <v>5.5875000000000004</v>
      </c>
    </row>
    <row r="1509" spans="1:21" x14ac:dyDescent="0.3">
      <c r="A1509">
        <v>1508</v>
      </c>
      <c r="B1509" t="s">
        <v>4557</v>
      </c>
      <c r="C1509" t="s">
        <v>454</v>
      </c>
      <c r="D1509" t="s">
        <v>365</v>
      </c>
      <c r="E1509" t="s">
        <v>51</v>
      </c>
      <c r="F1509" t="s">
        <v>4485</v>
      </c>
      <c r="G1509" t="s">
        <v>4486</v>
      </c>
      <c r="H1509" t="s">
        <v>25</v>
      </c>
      <c r="I1509" t="s">
        <v>26</v>
      </c>
      <c r="J1509" t="s">
        <v>566</v>
      </c>
      <c r="K1509" t="s">
        <v>1434</v>
      </c>
      <c r="L1509">
        <v>31907</v>
      </c>
      <c r="M1509" t="s">
        <v>29</v>
      </c>
      <c r="N1509" t="s">
        <v>4558</v>
      </c>
      <c r="O1509" t="s">
        <v>73</v>
      </c>
      <c r="P1509" t="s">
        <v>771</v>
      </c>
      <c r="Q1509" t="s">
        <v>4559</v>
      </c>
      <c r="R1509">
        <v>396</v>
      </c>
      <c r="S1509">
        <v>4</v>
      </c>
      <c r="T1509">
        <v>0</v>
      </c>
      <c r="U1509">
        <v>190.08</v>
      </c>
    </row>
    <row r="1510" spans="1:21" x14ac:dyDescent="0.3">
      <c r="A1510">
        <v>1509</v>
      </c>
      <c r="B1510" t="s">
        <v>4560</v>
      </c>
      <c r="C1510" t="s">
        <v>11968</v>
      </c>
      <c r="D1510" t="s">
        <v>11968</v>
      </c>
      <c r="E1510" t="s">
        <v>1455</v>
      </c>
      <c r="F1510" t="s">
        <v>623</v>
      </c>
      <c r="G1510" t="s">
        <v>624</v>
      </c>
      <c r="H1510" t="s">
        <v>108</v>
      </c>
      <c r="I1510" t="s">
        <v>26</v>
      </c>
      <c r="J1510" t="s">
        <v>2869</v>
      </c>
      <c r="K1510" t="s">
        <v>149</v>
      </c>
      <c r="L1510">
        <v>68104</v>
      </c>
      <c r="M1510" t="s">
        <v>111</v>
      </c>
      <c r="N1510" t="s">
        <v>4561</v>
      </c>
      <c r="O1510" t="s">
        <v>46</v>
      </c>
      <c r="P1510" t="s">
        <v>77</v>
      </c>
      <c r="Q1510" t="s">
        <v>4562</v>
      </c>
      <c r="R1510">
        <v>34.5</v>
      </c>
      <c r="S1510">
        <v>3</v>
      </c>
      <c r="T1510">
        <v>0</v>
      </c>
      <c r="U1510">
        <v>15.525</v>
      </c>
    </row>
    <row r="1511" spans="1:21" x14ac:dyDescent="0.3">
      <c r="A1511">
        <v>1510</v>
      </c>
      <c r="B1511" t="s">
        <v>4563</v>
      </c>
      <c r="C1511" t="s">
        <v>11962</v>
      </c>
      <c r="D1511" t="s">
        <v>231</v>
      </c>
      <c r="E1511" t="s">
        <v>209</v>
      </c>
      <c r="F1511" t="s">
        <v>3208</v>
      </c>
      <c r="G1511" t="s">
        <v>3209</v>
      </c>
      <c r="H1511" t="s">
        <v>25</v>
      </c>
      <c r="I1511" t="s">
        <v>26</v>
      </c>
      <c r="J1511" t="s">
        <v>42</v>
      </c>
      <c r="K1511" t="s">
        <v>43</v>
      </c>
      <c r="L1511">
        <v>90036</v>
      </c>
      <c r="M1511" t="s">
        <v>44</v>
      </c>
      <c r="N1511" t="s">
        <v>4470</v>
      </c>
      <c r="O1511" t="s">
        <v>31</v>
      </c>
      <c r="P1511" t="s">
        <v>67</v>
      </c>
      <c r="Q1511" t="s">
        <v>4471</v>
      </c>
      <c r="R1511">
        <v>8.36</v>
      </c>
      <c r="S1511">
        <v>2</v>
      </c>
      <c r="T1511">
        <v>0</v>
      </c>
      <c r="U1511">
        <v>3.0095999999999998</v>
      </c>
    </row>
    <row r="1512" spans="1:21" x14ac:dyDescent="0.3">
      <c r="A1512">
        <v>1511</v>
      </c>
      <c r="B1512" t="s">
        <v>4564</v>
      </c>
      <c r="C1512" t="s">
        <v>907</v>
      </c>
      <c r="D1512" t="s">
        <v>12134</v>
      </c>
      <c r="E1512" t="s">
        <v>51</v>
      </c>
      <c r="F1512" t="s">
        <v>4434</v>
      </c>
      <c r="G1512" t="s">
        <v>4435</v>
      </c>
      <c r="H1512" t="s">
        <v>41</v>
      </c>
      <c r="I1512" t="s">
        <v>26</v>
      </c>
      <c r="J1512" t="s">
        <v>4565</v>
      </c>
      <c r="K1512" t="s">
        <v>43</v>
      </c>
      <c r="L1512">
        <v>91767</v>
      </c>
      <c r="M1512" t="s">
        <v>44</v>
      </c>
      <c r="N1512" t="s">
        <v>1264</v>
      </c>
      <c r="O1512" t="s">
        <v>46</v>
      </c>
      <c r="P1512" t="s">
        <v>70</v>
      </c>
      <c r="Q1512" t="s">
        <v>1265</v>
      </c>
      <c r="R1512">
        <v>385.6</v>
      </c>
      <c r="S1512">
        <v>8</v>
      </c>
      <c r="T1512">
        <v>0</v>
      </c>
      <c r="U1512">
        <v>111.824</v>
      </c>
    </row>
    <row r="1513" spans="1:21" x14ac:dyDescent="0.3">
      <c r="A1513">
        <v>1512</v>
      </c>
      <c r="B1513" t="s">
        <v>4564</v>
      </c>
      <c r="C1513" t="s">
        <v>907</v>
      </c>
      <c r="D1513" t="s">
        <v>12134</v>
      </c>
      <c r="E1513" t="s">
        <v>51</v>
      </c>
      <c r="F1513" t="s">
        <v>4434</v>
      </c>
      <c r="G1513" t="s">
        <v>4435</v>
      </c>
      <c r="H1513" t="s">
        <v>41</v>
      </c>
      <c r="I1513" t="s">
        <v>26</v>
      </c>
      <c r="J1513" t="s">
        <v>4565</v>
      </c>
      <c r="K1513" t="s">
        <v>43</v>
      </c>
      <c r="L1513">
        <v>91767</v>
      </c>
      <c r="M1513" t="s">
        <v>44</v>
      </c>
      <c r="N1513" t="s">
        <v>874</v>
      </c>
      <c r="O1513" t="s">
        <v>46</v>
      </c>
      <c r="P1513" t="s">
        <v>70</v>
      </c>
      <c r="Q1513" t="s">
        <v>875</v>
      </c>
      <c r="R1513">
        <v>35.82</v>
      </c>
      <c r="S1513">
        <v>9</v>
      </c>
      <c r="T1513">
        <v>0</v>
      </c>
      <c r="U1513">
        <v>11.820600000000001</v>
      </c>
    </row>
    <row r="1514" spans="1:21" x14ac:dyDescent="0.3">
      <c r="A1514">
        <v>1513</v>
      </c>
      <c r="B1514" t="s">
        <v>4566</v>
      </c>
      <c r="C1514" t="s">
        <v>2307</v>
      </c>
      <c r="D1514" t="s">
        <v>4567</v>
      </c>
      <c r="E1514" t="s">
        <v>51</v>
      </c>
      <c r="F1514" t="s">
        <v>1501</v>
      </c>
      <c r="G1514" t="s">
        <v>1502</v>
      </c>
      <c r="H1514" t="s">
        <v>25</v>
      </c>
      <c r="I1514" t="s">
        <v>26</v>
      </c>
      <c r="J1514" t="s">
        <v>927</v>
      </c>
      <c r="K1514" t="s">
        <v>110</v>
      </c>
      <c r="L1514">
        <v>75220</v>
      </c>
      <c r="M1514" t="s">
        <v>111</v>
      </c>
      <c r="N1514" t="s">
        <v>1054</v>
      </c>
      <c r="O1514" t="s">
        <v>46</v>
      </c>
      <c r="P1514" t="s">
        <v>60</v>
      </c>
      <c r="Q1514" t="s">
        <v>1055</v>
      </c>
      <c r="R1514">
        <v>200.06399999999999</v>
      </c>
      <c r="S1514">
        <v>3</v>
      </c>
      <c r="T1514">
        <v>0.2</v>
      </c>
      <c r="U1514">
        <v>12.504</v>
      </c>
    </row>
    <row r="1515" spans="1:21" x14ac:dyDescent="0.3">
      <c r="A1515">
        <v>1514</v>
      </c>
      <c r="B1515" t="s">
        <v>4566</v>
      </c>
      <c r="C1515" t="s">
        <v>2307</v>
      </c>
      <c r="D1515" t="s">
        <v>4567</v>
      </c>
      <c r="E1515" t="s">
        <v>51</v>
      </c>
      <c r="F1515" t="s">
        <v>1501</v>
      </c>
      <c r="G1515" t="s">
        <v>1502</v>
      </c>
      <c r="H1515" t="s">
        <v>25</v>
      </c>
      <c r="I1515" t="s">
        <v>26</v>
      </c>
      <c r="J1515" t="s">
        <v>927</v>
      </c>
      <c r="K1515" t="s">
        <v>110</v>
      </c>
      <c r="L1515">
        <v>75220</v>
      </c>
      <c r="M1515" t="s">
        <v>111</v>
      </c>
      <c r="N1515" t="s">
        <v>1802</v>
      </c>
      <c r="O1515" t="s">
        <v>46</v>
      </c>
      <c r="P1515" t="s">
        <v>77</v>
      </c>
      <c r="Q1515" t="s">
        <v>1803</v>
      </c>
      <c r="R1515">
        <v>21.38</v>
      </c>
      <c r="S1515">
        <v>5</v>
      </c>
      <c r="T1515">
        <v>0.8</v>
      </c>
      <c r="U1515">
        <v>-33.139000000000003</v>
      </c>
    </row>
    <row r="1516" spans="1:21" x14ac:dyDescent="0.3">
      <c r="A1516">
        <v>1515</v>
      </c>
      <c r="B1516" t="s">
        <v>4566</v>
      </c>
      <c r="C1516" t="s">
        <v>2307</v>
      </c>
      <c r="D1516" t="s">
        <v>4567</v>
      </c>
      <c r="E1516" t="s">
        <v>51</v>
      </c>
      <c r="F1516" t="s">
        <v>1501</v>
      </c>
      <c r="G1516" t="s">
        <v>1502</v>
      </c>
      <c r="H1516" t="s">
        <v>25</v>
      </c>
      <c r="I1516" t="s">
        <v>26</v>
      </c>
      <c r="J1516" t="s">
        <v>927</v>
      </c>
      <c r="K1516" t="s">
        <v>110</v>
      </c>
      <c r="L1516">
        <v>75220</v>
      </c>
      <c r="M1516" t="s">
        <v>111</v>
      </c>
      <c r="N1516" t="s">
        <v>2968</v>
      </c>
      <c r="O1516" t="s">
        <v>46</v>
      </c>
      <c r="P1516" t="s">
        <v>77</v>
      </c>
      <c r="Q1516" t="s">
        <v>2969</v>
      </c>
      <c r="R1516">
        <v>6.7439999999999998</v>
      </c>
      <c r="S1516">
        <v>4</v>
      </c>
      <c r="T1516">
        <v>0.8</v>
      </c>
      <c r="U1516">
        <v>-11.4648</v>
      </c>
    </row>
    <row r="1517" spans="1:21" x14ac:dyDescent="0.3">
      <c r="A1517">
        <v>1516</v>
      </c>
      <c r="B1517" t="s">
        <v>4568</v>
      </c>
      <c r="C1517" t="s">
        <v>11826</v>
      </c>
      <c r="D1517" t="s">
        <v>923</v>
      </c>
      <c r="E1517" t="s">
        <v>51</v>
      </c>
      <c r="F1517" t="s">
        <v>4569</v>
      </c>
      <c r="G1517" t="s">
        <v>4570</v>
      </c>
      <c r="H1517" t="s">
        <v>25</v>
      </c>
      <c r="I1517" t="s">
        <v>26</v>
      </c>
      <c r="J1517" t="s">
        <v>159</v>
      </c>
      <c r="K1517" t="s">
        <v>160</v>
      </c>
      <c r="L1517">
        <v>19120</v>
      </c>
      <c r="M1517" t="s">
        <v>161</v>
      </c>
      <c r="N1517" t="s">
        <v>4235</v>
      </c>
      <c r="O1517" t="s">
        <v>31</v>
      </c>
      <c r="P1517" t="s">
        <v>35</v>
      </c>
      <c r="Q1517" t="s">
        <v>4236</v>
      </c>
      <c r="R1517">
        <v>63.686</v>
      </c>
      <c r="S1517">
        <v>1</v>
      </c>
      <c r="T1517">
        <v>0.3</v>
      </c>
      <c r="U1517">
        <v>-9.0980000000000008</v>
      </c>
    </row>
    <row r="1518" spans="1:21" x14ac:dyDescent="0.3">
      <c r="A1518">
        <v>1517</v>
      </c>
      <c r="B1518" t="s">
        <v>4571</v>
      </c>
      <c r="C1518" t="s">
        <v>11968</v>
      </c>
      <c r="D1518" t="s">
        <v>936</v>
      </c>
      <c r="E1518" t="s">
        <v>22</v>
      </c>
      <c r="F1518" t="s">
        <v>2518</v>
      </c>
      <c r="G1518" t="s">
        <v>2519</v>
      </c>
      <c r="H1518" t="s">
        <v>25</v>
      </c>
      <c r="I1518" t="s">
        <v>26</v>
      </c>
      <c r="J1518" t="s">
        <v>4572</v>
      </c>
      <c r="K1518" t="s">
        <v>1570</v>
      </c>
      <c r="L1518">
        <v>89031</v>
      </c>
      <c r="M1518" t="s">
        <v>44</v>
      </c>
      <c r="N1518" t="s">
        <v>2143</v>
      </c>
      <c r="O1518" t="s">
        <v>31</v>
      </c>
      <c r="P1518" t="s">
        <v>57</v>
      </c>
      <c r="Q1518" t="s">
        <v>2144</v>
      </c>
      <c r="R1518">
        <v>1669.6</v>
      </c>
      <c r="S1518">
        <v>4</v>
      </c>
      <c r="T1518">
        <v>0</v>
      </c>
      <c r="U1518">
        <v>116.872</v>
      </c>
    </row>
    <row r="1519" spans="1:21" x14ac:dyDescent="0.3">
      <c r="A1519">
        <v>1518</v>
      </c>
      <c r="B1519" t="s">
        <v>4573</v>
      </c>
      <c r="C1519" t="s">
        <v>11960</v>
      </c>
      <c r="D1519" t="s">
        <v>12135</v>
      </c>
      <c r="E1519" t="s">
        <v>22</v>
      </c>
      <c r="F1519" t="s">
        <v>4574</v>
      </c>
      <c r="G1519" t="s">
        <v>4575</v>
      </c>
      <c r="H1519" t="s">
        <v>25</v>
      </c>
      <c r="I1519" t="s">
        <v>26</v>
      </c>
      <c r="J1519" t="s">
        <v>99</v>
      </c>
      <c r="K1519" t="s">
        <v>100</v>
      </c>
      <c r="L1519">
        <v>98105</v>
      </c>
      <c r="M1519" t="s">
        <v>44</v>
      </c>
      <c r="N1519" t="s">
        <v>1228</v>
      </c>
      <c r="O1519" t="s">
        <v>46</v>
      </c>
      <c r="P1519" t="s">
        <v>77</v>
      </c>
      <c r="Q1519" t="s">
        <v>1229</v>
      </c>
      <c r="R1519">
        <v>83.84</v>
      </c>
      <c r="S1519">
        <v>2</v>
      </c>
      <c r="T1519">
        <v>0.2</v>
      </c>
      <c r="U1519">
        <v>27.248000000000001</v>
      </c>
    </row>
    <row r="1520" spans="1:21" x14ac:dyDescent="0.3">
      <c r="A1520">
        <v>1519</v>
      </c>
      <c r="B1520" t="s">
        <v>4573</v>
      </c>
      <c r="C1520" t="s">
        <v>11960</v>
      </c>
      <c r="D1520" t="s">
        <v>12135</v>
      </c>
      <c r="E1520" t="s">
        <v>22</v>
      </c>
      <c r="F1520" t="s">
        <v>4574</v>
      </c>
      <c r="G1520" t="s">
        <v>4575</v>
      </c>
      <c r="H1520" t="s">
        <v>25</v>
      </c>
      <c r="I1520" t="s">
        <v>26</v>
      </c>
      <c r="J1520" t="s">
        <v>99</v>
      </c>
      <c r="K1520" t="s">
        <v>100</v>
      </c>
      <c r="L1520">
        <v>98105</v>
      </c>
      <c r="M1520" t="s">
        <v>44</v>
      </c>
      <c r="N1520" t="s">
        <v>2440</v>
      </c>
      <c r="O1520" t="s">
        <v>46</v>
      </c>
      <c r="P1520" t="s">
        <v>77</v>
      </c>
      <c r="Q1520" t="s">
        <v>2441</v>
      </c>
      <c r="R1520">
        <v>13.272</v>
      </c>
      <c r="S1520">
        <v>3</v>
      </c>
      <c r="T1520">
        <v>0.2</v>
      </c>
      <c r="U1520">
        <v>4.3133999999999997</v>
      </c>
    </row>
    <row r="1521" spans="1:21" x14ac:dyDescent="0.3">
      <c r="A1521">
        <v>1520</v>
      </c>
      <c r="B1521" t="s">
        <v>4576</v>
      </c>
      <c r="C1521" t="s">
        <v>12136</v>
      </c>
      <c r="D1521" t="s">
        <v>4577</v>
      </c>
      <c r="E1521" t="s">
        <v>22</v>
      </c>
      <c r="F1521" t="s">
        <v>961</v>
      </c>
      <c r="G1521" t="s">
        <v>962</v>
      </c>
      <c r="H1521" t="s">
        <v>41</v>
      </c>
      <c r="I1521" t="s">
        <v>26</v>
      </c>
      <c r="J1521" t="s">
        <v>137</v>
      </c>
      <c r="K1521" t="s">
        <v>43</v>
      </c>
      <c r="L1521">
        <v>94110</v>
      </c>
      <c r="M1521" t="s">
        <v>44</v>
      </c>
      <c r="N1521" t="s">
        <v>3255</v>
      </c>
      <c r="O1521" t="s">
        <v>46</v>
      </c>
      <c r="P1521" t="s">
        <v>77</v>
      </c>
      <c r="Q1521" t="s">
        <v>3256</v>
      </c>
      <c r="R1521">
        <v>21.335999999999999</v>
      </c>
      <c r="S1521">
        <v>7</v>
      </c>
      <c r="T1521">
        <v>0.2</v>
      </c>
      <c r="U1521">
        <v>7.7343000000000002</v>
      </c>
    </row>
    <row r="1522" spans="1:21" x14ac:dyDescent="0.3">
      <c r="A1522">
        <v>1521</v>
      </c>
      <c r="B1522" t="s">
        <v>4578</v>
      </c>
      <c r="C1522" t="s">
        <v>4579</v>
      </c>
      <c r="D1522" t="s">
        <v>802</v>
      </c>
      <c r="E1522" t="s">
        <v>51</v>
      </c>
      <c r="F1522" t="s">
        <v>4580</v>
      </c>
      <c r="G1522" t="s">
        <v>4581</v>
      </c>
      <c r="H1522" t="s">
        <v>108</v>
      </c>
      <c r="I1522" t="s">
        <v>26</v>
      </c>
      <c r="J1522" t="s">
        <v>344</v>
      </c>
      <c r="K1522" t="s">
        <v>235</v>
      </c>
      <c r="L1522">
        <v>60610</v>
      </c>
      <c r="M1522" t="s">
        <v>111</v>
      </c>
      <c r="N1522" t="s">
        <v>4582</v>
      </c>
      <c r="O1522" t="s">
        <v>46</v>
      </c>
      <c r="P1522" t="s">
        <v>70</v>
      </c>
      <c r="Q1522" t="s">
        <v>4583</v>
      </c>
      <c r="R1522">
        <v>16.52</v>
      </c>
      <c r="S1522">
        <v>5</v>
      </c>
      <c r="T1522">
        <v>0.2</v>
      </c>
      <c r="U1522">
        <v>2.0649999999999999</v>
      </c>
    </row>
    <row r="1523" spans="1:21" x14ac:dyDescent="0.3">
      <c r="A1523">
        <v>1522</v>
      </c>
      <c r="B1523" t="s">
        <v>4584</v>
      </c>
      <c r="C1523" t="s">
        <v>12074</v>
      </c>
      <c r="D1523" t="s">
        <v>11958</v>
      </c>
      <c r="E1523" t="s">
        <v>51</v>
      </c>
      <c r="F1523" t="s">
        <v>4585</v>
      </c>
      <c r="G1523" t="s">
        <v>4586</v>
      </c>
      <c r="H1523" t="s">
        <v>25</v>
      </c>
      <c r="I1523" t="s">
        <v>26</v>
      </c>
      <c r="J1523" t="s">
        <v>1479</v>
      </c>
      <c r="K1523" t="s">
        <v>351</v>
      </c>
      <c r="L1523">
        <v>85705</v>
      </c>
      <c r="M1523" t="s">
        <v>44</v>
      </c>
      <c r="N1523" t="s">
        <v>2609</v>
      </c>
      <c r="O1523" t="s">
        <v>31</v>
      </c>
      <c r="P1523" t="s">
        <v>67</v>
      </c>
      <c r="Q1523" t="s">
        <v>2610</v>
      </c>
      <c r="R1523">
        <v>206.11199999999999</v>
      </c>
      <c r="S1523">
        <v>6</v>
      </c>
      <c r="T1523">
        <v>0.2</v>
      </c>
      <c r="U1523">
        <v>48.951599999999999</v>
      </c>
    </row>
    <row r="1524" spans="1:21" x14ac:dyDescent="0.3">
      <c r="A1524">
        <v>1523</v>
      </c>
      <c r="B1524" t="s">
        <v>4584</v>
      </c>
      <c r="C1524" t="s">
        <v>12074</v>
      </c>
      <c r="D1524" t="s">
        <v>11958</v>
      </c>
      <c r="E1524" t="s">
        <v>51</v>
      </c>
      <c r="F1524" t="s">
        <v>4585</v>
      </c>
      <c r="G1524" t="s">
        <v>4586</v>
      </c>
      <c r="H1524" t="s">
        <v>25</v>
      </c>
      <c r="I1524" t="s">
        <v>26</v>
      </c>
      <c r="J1524" t="s">
        <v>1479</v>
      </c>
      <c r="K1524" t="s">
        <v>351</v>
      </c>
      <c r="L1524">
        <v>85705</v>
      </c>
      <c r="M1524" t="s">
        <v>44</v>
      </c>
      <c r="N1524" t="s">
        <v>4587</v>
      </c>
      <c r="O1524" t="s">
        <v>46</v>
      </c>
      <c r="P1524" t="s">
        <v>94</v>
      </c>
      <c r="Q1524" t="s">
        <v>4588</v>
      </c>
      <c r="R1524">
        <v>19.920000000000002</v>
      </c>
      <c r="S1524">
        <v>5</v>
      </c>
      <c r="T1524">
        <v>0.2</v>
      </c>
      <c r="U1524">
        <v>6.7229999999999999</v>
      </c>
    </row>
    <row r="1525" spans="1:21" x14ac:dyDescent="0.3">
      <c r="A1525">
        <v>1524</v>
      </c>
      <c r="B1525" t="s">
        <v>4584</v>
      </c>
      <c r="C1525" t="s">
        <v>12074</v>
      </c>
      <c r="D1525" t="s">
        <v>11958</v>
      </c>
      <c r="E1525" t="s">
        <v>51</v>
      </c>
      <c r="F1525" t="s">
        <v>4585</v>
      </c>
      <c r="G1525" t="s">
        <v>4586</v>
      </c>
      <c r="H1525" t="s">
        <v>25</v>
      </c>
      <c r="I1525" t="s">
        <v>26</v>
      </c>
      <c r="J1525" t="s">
        <v>1479</v>
      </c>
      <c r="K1525" t="s">
        <v>351</v>
      </c>
      <c r="L1525">
        <v>85705</v>
      </c>
      <c r="M1525" t="s">
        <v>44</v>
      </c>
      <c r="N1525" t="s">
        <v>1491</v>
      </c>
      <c r="O1525" t="s">
        <v>46</v>
      </c>
      <c r="P1525" t="s">
        <v>94</v>
      </c>
      <c r="Q1525" t="s">
        <v>1492</v>
      </c>
      <c r="R1525">
        <v>198.27199999999999</v>
      </c>
      <c r="S1525">
        <v>8</v>
      </c>
      <c r="T1525">
        <v>0.2</v>
      </c>
      <c r="U1525">
        <v>61.96</v>
      </c>
    </row>
    <row r="1526" spans="1:21" x14ac:dyDescent="0.3">
      <c r="A1526">
        <v>1525</v>
      </c>
      <c r="B1526" t="s">
        <v>4584</v>
      </c>
      <c r="C1526" t="s">
        <v>12074</v>
      </c>
      <c r="D1526" t="s">
        <v>11958</v>
      </c>
      <c r="E1526" t="s">
        <v>51</v>
      </c>
      <c r="F1526" t="s">
        <v>4585</v>
      </c>
      <c r="G1526" t="s">
        <v>4586</v>
      </c>
      <c r="H1526" t="s">
        <v>25</v>
      </c>
      <c r="I1526" t="s">
        <v>26</v>
      </c>
      <c r="J1526" t="s">
        <v>1479</v>
      </c>
      <c r="K1526" t="s">
        <v>351</v>
      </c>
      <c r="L1526">
        <v>85705</v>
      </c>
      <c r="M1526" t="s">
        <v>44</v>
      </c>
      <c r="N1526" t="s">
        <v>1083</v>
      </c>
      <c r="O1526" t="s">
        <v>46</v>
      </c>
      <c r="P1526" t="s">
        <v>60</v>
      </c>
      <c r="Q1526" t="s">
        <v>1084</v>
      </c>
      <c r="R1526">
        <v>247.10400000000001</v>
      </c>
      <c r="S1526">
        <v>6</v>
      </c>
      <c r="T1526">
        <v>0.2</v>
      </c>
      <c r="U1526">
        <v>-58.687199999999997</v>
      </c>
    </row>
    <row r="1527" spans="1:21" x14ac:dyDescent="0.3">
      <c r="A1527">
        <v>1526</v>
      </c>
      <c r="B1527" t="s">
        <v>4584</v>
      </c>
      <c r="C1527" t="s">
        <v>12074</v>
      </c>
      <c r="D1527" t="s">
        <v>11958</v>
      </c>
      <c r="E1527" t="s">
        <v>51</v>
      </c>
      <c r="F1527" t="s">
        <v>4585</v>
      </c>
      <c r="G1527" t="s">
        <v>4586</v>
      </c>
      <c r="H1527" t="s">
        <v>25</v>
      </c>
      <c r="I1527" t="s">
        <v>26</v>
      </c>
      <c r="J1527" t="s">
        <v>1479</v>
      </c>
      <c r="K1527" t="s">
        <v>351</v>
      </c>
      <c r="L1527">
        <v>85705</v>
      </c>
      <c r="M1527" t="s">
        <v>44</v>
      </c>
      <c r="N1527" t="s">
        <v>194</v>
      </c>
      <c r="O1527" t="s">
        <v>46</v>
      </c>
      <c r="P1527" t="s">
        <v>70</v>
      </c>
      <c r="Q1527" t="s">
        <v>195</v>
      </c>
      <c r="R1527">
        <v>86.304000000000002</v>
      </c>
      <c r="S1527">
        <v>6</v>
      </c>
      <c r="T1527">
        <v>0.2</v>
      </c>
      <c r="U1527">
        <v>9.7091999999999992</v>
      </c>
    </row>
    <row r="1528" spans="1:21" x14ac:dyDescent="0.3">
      <c r="A1528">
        <v>1527</v>
      </c>
      <c r="B1528" t="s">
        <v>4589</v>
      </c>
      <c r="C1528" t="s">
        <v>240</v>
      </c>
      <c r="D1528" t="s">
        <v>2938</v>
      </c>
      <c r="E1528" t="s">
        <v>51</v>
      </c>
      <c r="F1528" t="s">
        <v>1638</v>
      </c>
      <c r="G1528" t="s">
        <v>1639</v>
      </c>
      <c r="H1528" t="s">
        <v>25</v>
      </c>
      <c r="I1528" t="s">
        <v>26</v>
      </c>
      <c r="J1528" t="s">
        <v>4590</v>
      </c>
      <c r="K1528" t="s">
        <v>160</v>
      </c>
      <c r="L1528">
        <v>18103</v>
      </c>
      <c r="M1528" t="s">
        <v>161</v>
      </c>
      <c r="N1528" t="s">
        <v>4591</v>
      </c>
      <c r="O1528" t="s">
        <v>46</v>
      </c>
      <c r="P1528" t="s">
        <v>70</v>
      </c>
      <c r="Q1528" t="s">
        <v>4592</v>
      </c>
      <c r="R1528">
        <v>4.16</v>
      </c>
      <c r="S1528">
        <v>2</v>
      </c>
      <c r="T1528">
        <v>0.2</v>
      </c>
      <c r="U1528">
        <v>0.36399999999999999</v>
      </c>
    </row>
    <row r="1529" spans="1:21" x14ac:dyDescent="0.3">
      <c r="A1529">
        <v>1528</v>
      </c>
      <c r="B1529" t="s">
        <v>4589</v>
      </c>
      <c r="C1529" t="s">
        <v>240</v>
      </c>
      <c r="D1529" t="s">
        <v>2938</v>
      </c>
      <c r="E1529" t="s">
        <v>51</v>
      </c>
      <c r="F1529" t="s">
        <v>1638</v>
      </c>
      <c r="G1529" t="s">
        <v>1639</v>
      </c>
      <c r="H1529" t="s">
        <v>25</v>
      </c>
      <c r="I1529" t="s">
        <v>26</v>
      </c>
      <c r="J1529" t="s">
        <v>4590</v>
      </c>
      <c r="K1529" t="s">
        <v>160</v>
      </c>
      <c r="L1529">
        <v>18103</v>
      </c>
      <c r="M1529" t="s">
        <v>161</v>
      </c>
      <c r="N1529" t="s">
        <v>4593</v>
      </c>
      <c r="O1529" t="s">
        <v>31</v>
      </c>
      <c r="P1529" t="s">
        <v>67</v>
      </c>
      <c r="Q1529" t="s">
        <v>4594</v>
      </c>
      <c r="R1529">
        <v>11.648</v>
      </c>
      <c r="S1529">
        <v>2</v>
      </c>
      <c r="T1529">
        <v>0.2</v>
      </c>
      <c r="U1529">
        <v>3.3488000000000002</v>
      </c>
    </row>
    <row r="1530" spans="1:21" x14ac:dyDescent="0.3">
      <c r="A1530">
        <v>1529</v>
      </c>
      <c r="B1530" t="s">
        <v>4595</v>
      </c>
      <c r="C1530" t="s">
        <v>11949</v>
      </c>
      <c r="D1530" t="s">
        <v>11894</v>
      </c>
      <c r="E1530" t="s">
        <v>22</v>
      </c>
      <c r="F1530" t="s">
        <v>2852</v>
      </c>
      <c r="G1530" t="s">
        <v>2853</v>
      </c>
      <c r="H1530" t="s">
        <v>41</v>
      </c>
      <c r="I1530" t="s">
        <v>26</v>
      </c>
      <c r="J1530" t="s">
        <v>687</v>
      </c>
      <c r="K1530" t="s">
        <v>278</v>
      </c>
      <c r="L1530">
        <v>19711</v>
      </c>
      <c r="M1530" t="s">
        <v>161</v>
      </c>
      <c r="N1530" t="s">
        <v>4596</v>
      </c>
      <c r="O1530" t="s">
        <v>46</v>
      </c>
      <c r="P1530" t="s">
        <v>305</v>
      </c>
      <c r="Q1530" t="s">
        <v>4597</v>
      </c>
      <c r="R1530">
        <v>26.18</v>
      </c>
      <c r="S1530">
        <v>7</v>
      </c>
      <c r="T1530">
        <v>0</v>
      </c>
      <c r="U1530">
        <v>0.52359999999999995</v>
      </c>
    </row>
    <row r="1531" spans="1:21" x14ac:dyDescent="0.3">
      <c r="A1531">
        <v>1530</v>
      </c>
      <c r="B1531" t="s">
        <v>4595</v>
      </c>
      <c r="C1531" t="s">
        <v>11949</v>
      </c>
      <c r="D1531" t="s">
        <v>11894</v>
      </c>
      <c r="E1531" t="s">
        <v>22</v>
      </c>
      <c r="F1531" t="s">
        <v>2852</v>
      </c>
      <c r="G1531" t="s">
        <v>2853</v>
      </c>
      <c r="H1531" t="s">
        <v>41</v>
      </c>
      <c r="I1531" t="s">
        <v>26</v>
      </c>
      <c r="J1531" t="s">
        <v>687</v>
      </c>
      <c r="K1531" t="s">
        <v>278</v>
      </c>
      <c r="L1531">
        <v>19711</v>
      </c>
      <c r="M1531" t="s">
        <v>161</v>
      </c>
      <c r="N1531" t="s">
        <v>4598</v>
      </c>
      <c r="O1531" t="s">
        <v>46</v>
      </c>
      <c r="P1531" t="s">
        <v>94</v>
      </c>
      <c r="Q1531" t="s">
        <v>4599</v>
      </c>
      <c r="R1531">
        <v>7.3</v>
      </c>
      <c r="S1531">
        <v>2</v>
      </c>
      <c r="T1531">
        <v>0</v>
      </c>
      <c r="U1531">
        <v>3.431</v>
      </c>
    </row>
    <row r="1532" spans="1:21" x14ac:dyDescent="0.3">
      <c r="A1532">
        <v>1531</v>
      </c>
      <c r="B1532" t="s">
        <v>4600</v>
      </c>
      <c r="C1532" t="s">
        <v>2005</v>
      </c>
      <c r="D1532" t="s">
        <v>3371</v>
      </c>
      <c r="E1532" t="s">
        <v>51</v>
      </c>
      <c r="F1532" t="s">
        <v>2761</v>
      </c>
      <c r="G1532" t="s">
        <v>2762</v>
      </c>
      <c r="H1532" t="s">
        <v>41</v>
      </c>
      <c r="I1532" t="s">
        <v>26</v>
      </c>
      <c r="J1532" t="s">
        <v>1598</v>
      </c>
      <c r="K1532" t="s">
        <v>55</v>
      </c>
      <c r="L1532">
        <v>33142</v>
      </c>
      <c r="M1532" t="s">
        <v>29</v>
      </c>
      <c r="N1532" t="s">
        <v>4601</v>
      </c>
      <c r="O1532" t="s">
        <v>46</v>
      </c>
      <c r="P1532" t="s">
        <v>94</v>
      </c>
      <c r="Q1532" t="s">
        <v>4602</v>
      </c>
      <c r="R1532">
        <v>74.352000000000004</v>
      </c>
      <c r="S1532">
        <v>3</v>
      </c>
      <c r="T1532">
        <v>0.2</v>
      </c>
      <c r="U1532">
        <v>23.234999999999999</v>
      </c>
    </row>
    <row r="1533" spans="1:21" x14ac:dyDescent="0.3">
      <c r="A1533">
        <v>1532</v>
      </c>
      <c r="B1533" t="s">
        <v>4603</v>
      </c>
      <c r="C1533" t="s">
        <v>4604</v>
      </c>
      <c r="D1533" t="s">
        <v>12137</v>
      </c>
      <c r="E1533" t="s">
        <v>51</v>
      </c>
      <c r="F1533" t="s">
        <v>2162</v>
      </c>
      <c r="G1533" t="s">
        <v>2163</v>
      </c>
      <c r="H1533" t="s">
        <v>25</v>
      </c>
      <c r="I1533" t="s">
        <v>26</v>
      </c>
      <c r="J1533" t="s">
        <v>4605</v>
      </c>
      <c r="K1533" t="s">
        <v>351</v>
      </c>
      <c r="L1533">
        <v>85281</v>
      </c>
      <c r="M1533" t="s">
        <v>44</v>
      </c>
      <c r="N1533" t="s">
        <v>4606</v>
      </c>
      <c r="O1533" t="s">
        <v>46</v>
      </c>
      <c r="P1533" t="s">
        <v>60</v>
      </c>
      <c r="Q1533" t="s">
        <v>4607</v>
      </c>
      <c r="R1533">
        <v>10.744</v>
      </c>
      <c r="S1533">
        <v>1</v>
      </c>
      <c r="T1533">
        <v>0.2</v>
      </c>
      <c r="U1533">
        <v>0.80579999999999996</v>
      </c>
    </row>
    <row r="1534" spans="1:21" x14ac:dyDescent="0.3">
      <c r="A1534">
        <v>1533</v>
      </c>
      <c r="B1534" t="s">
        <v>4603</v>
      </c>
      <c r="C1534" t="s">
        <v>4604</v>
      </c>
      <c r="D1534" t="s">
        <v>12137</v>
      </c>
      <c r="E1534" t="s">
        <v>51</v>
      </c>
      <c r="F1534" t="s">
        <v>2162</v>
      </c>
      <c r="G1534" t="s">
        <v>2163</v>
      </c>
      <c r="H1534" t="s">
        <v>25</v>
      </c>
      <c r="I1534" t="s">
        <v>26</v>
      </c>
      <c r="J1534" t="s">
        <v>4605</v>
      </c>
      <c r="K1534" t="s">
        <v>351</v>
      </c>
      <c r="L1534">
        <v>85281</v>
      </c>
      <c r="M1534" t="s">
        <v>44</v>
      </c>
      <c r="N1534" t="s">
        <v>983</v>
      </c>
      <c r="O1534" t="s">
        <v>46</v>
      </c>
      <c r="P1534" t="s">
        <v>305</v>
      </c>
      <c r="Q1534" t="s">
        <v>984</v>
      </c>
      <c r="R1534">
        <v>8.3759999999999994</v>
      </c>
      <c r="S1534">
        <v>3</v>
      </c>
      <c r="T1534">
        <v>0.2</v>
      </c>
      <c r="U1534">
        <v>2.7222</v>
      </c>
    </row>
    <row r="1535" spans="1:21" x14ac:dyDescent="0.3">
      <c r="A1535">
        <v>1534</v>
      </c>
      <c r="B1535" t="s">
        <v>4608</v>
      </c>
      <c r="C1535" t="s">
        <v>11843</v>
      </c>
      <c r="D1535" t="s">
        <v>11815</v>
      </c>
      <c r="E1535" t="s">
        <v>51</v>
      </c>
      <c r="F1535" t="s">
        <v>2172</v>
      </c>
      <c r="G1535" t="s">
        <v>2173</v>
      </c>
      <c r="H1535" t="s">
        <v>41</v>
      </c>
      <c r="I1535" t="s">
        <v>26</v>
      </c>
      <c r="J1535" t="s">
        <v>302</v>
      </c>
      <c r="K1535" t="s">
        <v>303</v>
      </c>
      <c r="L1535">
        <v>10035</v>
      </c>
      <c r="M1535" t="s">
        <v>161</v>
      </c>
      <c r="N1535" t="s">
        <v>4609</v>
      </c>
      <c r="O1535" t="s">
        <v>46</v>
      </c>
      <c r="P1535" t="s">
        <v>60</v>
      </c>
      <c r="Q1535" t="s">
        <v>4610</v>
      </c>
      <c r="R1535">
        <v>212.88</v>
      </c>
      <c r="S1535">
        <v>6</v>
      </c>
      <c r="T1535">
        <v>0</v>
      </c>
      <c r="U1535">
        <v>0</v>
      </c>
    </row>
    <row r="1536" spans="1:21" x14ac:dyDescent="0.3">
      <c r="A1536">
        <v>1535</v>
      </c>
      <c r="B1536" t="s">
        <v>4611</v>
      </c>
      <c r="C1536" t="s">
        <v>12138</v>
      </c>
      <c r="D1536" t="s">
        <v>4577</v>
      </c>
      <c r="E1536" t="s">
        <v>51</v>
      </c>
      <c r="F1536" t="s">
        <v>4612</v>
      </c>
      <c r="G1536" t="s">
        <v>4613</v>
      </c>
      <c r="H1536" t="s">
        <v>108</v>
      </c>
      <c r="I1536" t="s">
        <v>26</v>
      </c>
      <c r="J1536" t="s">
        <v>4614</v>
      </c>
      <c r="K1536" t="s">
        <v>43</v>
      </c>
      <c r="L1536">
        <v>92677</v>
      </c>
      <c r="M1536" t="s">
        <v>44</v>
      </c>
      <c r="N1536" t="s">
        <v>2525</v>
      </c>
      <c r="O1536" t="s">
        <v>31</v>
      </c>
      <c r="P1536" t="s">
        <v>32</v>
      </c>
      <c r="Q1536" t="s">
        <v>2526</v>
      </c>
      <c r="R1536">
        <v>203.983</v>
      </c>
      <c r="S1536">
        <v>2</v>
      </c>
      <c r="T1536">
        <v>0.15</v>
      </c>
      <c r="U1536">
        <v>16.7986</v>
      </c>
    </row>
    <row r="1537" spans="1:21" x14ac:dyDescent="0.3">
      <c r="A1537">
        <v>1536</v>
      </c>
      <c r="B1537" t="s">
        <v>4615</v>
      </c>
      <c r="C1537" t="s">
        <v>1510</v>
      </c>
      <c r="D1537" t="s">
        <v>11942</v>
      </c>
      <c r="E1537" t="s">
        <v>51</v>
      </c>
      <c r="F1537" t="s">
        <v>4616</v>
      </c>
      <c r="G1537" t="s">
        <v>4617</v>
      </c>
      <c r="H1537" t="s">
        <v>41</v>
      </c>
      <c r="I1537" t="s">
        <v>26</v>
      </c>
      <c r="J1537" t="s">
        <v>4618</v>
      </c>
      <c r="K1537" t="s">
        <v>895</v>
      </c>
      <c r="L1537">
        <v>8302</v>
      </c>
      <c r="M1537" t="s">
        <v>161</v>
      </c>
      <c r="N1537" t="s">
        <v>4619</v>
      </c>
      <c r="O1537" t="s">
        <v>46</v>
      </c>
      <c r="P1537" t="s">
        <v>60</v>
      </c>
      <c r="Q1537" t="s">
        <v>4620</v>
      </c>
      <c r="R1537">
        <v>40.74</v>
      </c>
      <c r="S1537">
        <v>3</v>
      </c>
      <c r="T1537">
        <v>0</v>
      </c>
      <c r="U1537">
        <v>0.40739999999999998</v>
      </c>
    </row>
    <row r="1538" spans="1:21" x14ac:dyDescent="0.3">
      <c r="A1538">
        <v>1537</v>
      </c>
      <c r="B1538" t="s">
        <v>4615</v>
      </c>
      <c r="C1538" t="s">
        <v>1510</v>
      </c>
      <c r="D1538" t="s">
        <v>11942</v>
      </c>
      <c r="E1538" t="s">
        <v>51</v>
      </c>
      <c r="F1538" t="s">
        <v>4616</v>
      </c>
      <c r="G1538" t="s">
        <v>4617</v>
      </c>
      <c r="H1538" t="s">
        <v>41</v>
      </c>
      <c r="I1538" t="s">
        <v>26</v>
      </c>
      <c r="J1538" t="s">
        <v>4618</v>
      </c>
      <c r="K1538" t="s">
        <v>895</v>
      </c>
      <c r="L1538">
        <v>8302</v>
      </c>
      <c r="M1538" t="s">
        <v>161</v>
      </c>
      <c r="N1538" t="s">
        <v>4621</v>
      </c>
      <c r="O1538" t="s">
        <v>46</v>
      </c>
      <c r="P1538" t="s">
        <v>80</v>
      </c>
      <c r="Q1538" t="s">
        <v>4622</v>
      </c>
      <c r="R1538">
        <v>11.67</v>
      </c>
      <c r="S1538">
        <v>3</v>
      </c>
      <c r="T1538">
        <v>0</v>
      </c>
      <c r="U1538">
        <v>3.0341999999999998</v>
      </c>
    </row>
    <row r="1539" spans="1:21" x14ac:dyDescent="0.3">
      <c r="A1539">
        <v>1538</v>
      </c>
      <c r="B1539" t="s">
        <v>4623</v>
      </c>
      <c r="C1539" t="s">
        <v>231</v>
      </c>
      <c r="D1539" t="s">
        <v>372</v>
      </c>
      <c r="E1539" t="s">
        <v>22</v>
      </c>
      <c r="F1539" t="s">
        <v>4624</v>
      </c>
      <c r="G1539" t="s">
        <v>4625</v>
      </c>
      <c r="H1539" t="s">
        <v>25</v>
      </c>
      <c r="I1539" t="s">
        <v>26</v>
      </c>
      <c r="J1539" t="s">
        <v>4626</v>
      </c>
      <c r="K1539" t="s">
        <v>1405</v>
      </c>
      <c r="L1539">
        <v>2149</v>
      </c>
      <c r="M1539" t="s">
        <v>161</v>
      </c>
      <c r="N1539" t="s">
        <v>3902</v>
      </c>
      <c r="O1539" t="s">
        <v>73</v>
      </c>
      <c r="P1539" t="s">
        <v>74</v>
      </c>
      <c r="Q1539" t="s">
        <v>3903</v>
      </c>
      <c r="R1539">
        <v>39.99</v>
      </c>
      <c r="S1539">
        <v>1</v>
      </c>
      <c r="T1539">
        <v>0</v>
      </c>
      <c r="U1539">
        <v>11.597099999999999</v>
      </c>
    </row>
    <row r="1540" spans="1:21" x14ac:dyDescent="0.3">
      <c r="A1540">
        <v>1539</v>
      </c>
      <c r="B1540" t="s">
        <v>4623</v>
      </c>
      <c r="C1540" t="s">
        <v>231</v>
      </c>
      <c r="D1540" t="s">
        <v>372</v>
      </c>
      <c r="E1540" t="s">
        <v>22</v>
      </c>
      <c r="F1540" t="s">
        <v>4624</v>
      </c>
      <c r="G1540" t="s">
        <v>4625</v>
      </c>
      <c r="H1540" t="s">
        <v>25</v>
      </c>
      <c r="I1540" t="s">
        <v>26</v>
      </c>
      <c r="J1540" t="s">
        <v>4626</v>
      </c>
      <c r="K1540" t="s">
        <v>1405</v>
      </c>
      <c r="L1540">
        <v>2149</v>
      </c>
      <c r="M1540" t="s">
        <v>161</v>
      </c>
      <c r="N1540" t="s">
        <v>1604</v>
      </c>
      <c r="O1540" t="s">
        <v>46</v>
      </c>
      <c r="P1540" t="s">
        <v>70</v>
      </c>
      <c r="Q1540" t="s">
        <v>1605</v>
      </c>
      <c r="R1540">
        <v>16.28</v>
      </c>
      <c r="S1540">
        <v>2</v>
      </c>
      <c r="T1540">
        <v>0</v>
      </c>
      <c r="U1540">
        <v>6.5119999999999996</v>
      </c>
    </row>
    <row r="1541" spans="1:21" x14ac:dyDescent="0.3">
      <c r="A1541">
        <v>1540</v>
      </c>
      <c r="B1541" t="s">
        <v>4623</v>
      </c>
      <c r="C1541" t="s">
        <v>231</v>
      </c>
      <c r="D1541" t="s">
        <v>372</v>
      </c>
      <c r="E1541" t="s">
        <v>22</v>
      </c>
      <c r="F1541" t="s">
        <v>4624</v>
      </c>
      <c r="G1541" t="s">
        <v>4625</v>
      </c>
      <c r="H1541" t="s">
        <v>25</v>
      </c>
      <c r="I1541" t="s">
        <v>26</v>
      </c>
      <c r="J1541" t="s">
        <v>4626</v>
      </c>
      <c r="K1541" t="s">
        <v>1405</v>
      </c>
      <c r="L1541">
        <v>2149</v>
      </c>
      <c r="M1541" t="s">
        <v>161</v>
      </c>
      <c r="N1541" t="s">
        <v>224</v>
      </c>
      <c r="O1541" t="s">
        <v>31</v>
      </c>
      <c r="P1541" t="s">
        <v>32</v>
      </c>
      <c r="Q1541" t="s">
        <v>225</v>
      </c>
      <c r="R1541">
        <v>782.94</v>
      </c>
      <c r="S1541">
        <v>3</v>
      </c>
      <c r="T1541">
        <v>0</v>
      </c>
      <c r="U1541">
        <v>203.56440000000001</v>
      </c>
    </row>
    <row r="1542" spans="1:21" x14ac:dyDescent="0.3">
      <c r="A1542">
        <v>1541</v>
      </c>
      <c r="B1542" t="s">
        <v>4623</v>
      </c>
      <c r="C1542" t="s">
        <v>231</v>
      </c>
      <c r="D1542" t="s">
        <v>372</v>
      </c>
      <c r="E1542" t="s">
        <v>22</v>
      </c>
      <c r="F1542" t="s">
        <v>4624</v>
      </c>
      <c r="G1542" t="s">
        <v>4625</v>
      </c>
      <c r="H1542" t="s">
        <v>25</v>
      </c>
      <c r="I1542" t="s">
        <v>26</v>
      </c>
      <c r="J1542" t="s">
        <v>4626</v>
      </c>
      <c r="K1542" t="s">
        <v>1405</v>
      </c>
      <c r="L1542">
        <v>2149</v>
      </c>
      <c r="M1542" t="s">
        <v>161</v>
      </c>
      <c r="N1542" t="s">
        <v>4441</v>
      </c>
      <c r="O1542" t="s">
        <v>46</v>
      </c>
      <c r="P1542" t="s">
        <v>77</v>
      </c>
      <c r="Q1542" t="s">
        <v>4442</v>
      </c>
      <c r="R1542">
        <v>242.48</v>
      </c>
      <c r="S1542">
        <v>7</v>
      </c>
      <c r="T1542">
        <v>0</v>
      </c>
      <c r="U1542">
        <v>116.3904</v>
      </c>
    </row>
    <row r="1543" spans="1:21" x14ac:dyDescent="0.3">
      <c r="A1543">
        <v>1542</v>
      </c>
      <c r="B1543" t="s">
        <v>4627</v>
      </c>
      <c r="C1543" t="s">
        <v>12139</v>
      </c>
      <c r="D1543" t="s">
        <v>4628</v>
      </c>
      <c r="E1543" t="s">
        <v>22</v>
      </c>
      <c r="F1543" t="s">
        <v>2261</v>
      </c>
      <c r="G1543" t="s">
        <v>2262</v>
      </c>
      <c r="H1543" t="s">
        <v>25</v>
      </c>
      <c r="I1543" t="s">
        <v>26</v>
      </c>
      <c r="J1543" t="s">
        <v>566</v>
      </c>
      <c r="K1543" t="s">
        <v>567</v>
      </c>
      <c r="L1543">
        <v>43229</v>
      </c>
      <c r="M1543" t="s">
        <v>161</v>
      </c>
      <c r="N1543" t="s">
        <v>4629</v>
      </c>
      <c r="O1543" t="s">
        <v>31</v>
      </c>
      <c r="P1543" t="s">
        <v>67</v>
      </c>
      <c r="Q1543" t="s">
        <v>1448</v>
      </c>
      <c r="R1543">
        <v>8.32</v>
      </c>
      <c r="S1543">
        <v>5</v>
      </c>
      <c r="T1543">
        <v>0.2</v>
      </c>
      <c r="U1543">
        <v>2.2879999999999998</v>
      </c>
    </row>
    <row r="1544" spans="1:21" x14ac:dyDescent="0.3">
      <c r="A1544">
        <v>1543</v>
      </c>
      <c r="B1544" t="s">
        <v>4627</v>
      </c>
      <c r="C1544" t="s">
        <v>12139</v>
      </c>
      <c r="D1544" t="s">
        <v>4628</v>
      </c>
      <c r="E1544" t="s">
        <v>22</v>
      </c>
      <c r="F1544" t="s">
        <v>2261</v>
      </c>
      <c r="G1544" t="s">
        <v>2262</v>
      </c>
      <c r="H1544" t="s">
        <v>25</v>
      </c>
      <c r="I1544" t="s">
        <v>26</v>
      </c>
      <c r="J1544" t="s">
        <v>566</v>
      </c>
      <c r="K1544" t="s">
        <v>567</v>
      </c>
      <c r="L1544">
        <v>43229</v>
      </c>
      <c r="M1544" t="s">
        <v>161</v>
      </c>
      <c r="N1544" t="s">
        <v>3739</v>
      </c>
      <c r="O1544" t="s">
        <v>46</v>
      </c>
      <c r="P1544" t="s">
        <v>305</v>
      </c>
      <c r="Q1544" t="s">
        <v>3740</v>
      </c>
      <c r="R1544">
        <v>10.464</v>
      </c>
      <c r="S1544">
        <v>6</v>
      </c>
      <c r="T1544">
        <v>0.2</v>
      </c>
      <c r="U1544">
        <v>1.7003999999999999</v>
      </c>
    </row>
    <row r="1545" spans="1:21" x14ac:dyDescent="0.3">
      <c r="A1545">
        <v>1544</v>
      </c>
      <c r="B1545" t="s">
        <v>4630</v>
      </c>
      <c r="C1545" t="s">
        <v>12140</v>
      </c>
      <c r="D1545" t="s">
        <v>12141</v>
      </c>
      <c r="E1545" t="s">
        <v>51</v>
      </c>
      <c r="F1545" t="s">
        <v>4631</v>
      </c>
      <c r="G1545" t="s">
        <v>4632</v>
      </c>
      <c r="H1545" t="s">
        <v>108</v>
      </c>
      <c r="I1545" t="s">
        <v>26</v>
      </c>
      <c r="J1545" t="s">
        <v>1069</v>
      </c>
      <c r="K1545" t="s">
        <v>43</v>
      </c>
      <c r="L1545">
        <v>92024</v>
      </c>
      <c r="M1545" t="s">
        <v>44</v>
      </c>
      <c r="N1545" t="s">
        <v>2902</v>
      </c>
      <c r="O1545" t="s">
        <v>46</v>
      </c>
      <c r="P1545" t="s">
        <v>77</v>
      </c>
      <c r="Q1545" t="s">
        <v>2903</v>
      </c>
      <c r="R1545">
        <v>82.896000000000001</v>
      </c>
      <c r="S1545">
        <v>3</v>
      </c>
      <c r="T1545">
        <v>0.2</v>
      </c>
      <c r="U1545">
        <v>29.0136</v>
      </c>
    </row>
    <row r="1546" spans="1:21" x14ac:dyDescent="0.3">
      <c r="A1546">
        <v>1545</v>
      </c>
      <c r="B1546" t="s">
        <v>4630</v>
      </c>
      <c r="C1546" t="s">
        <v>12140</v>
      </c>
      <c r="D1546" t="s">
        <v>12141</v>
      </c>
      <c r="E1546" t="s">
        <v>51</v>
      </c>
      <c r="F1546" t="s">
        <v>4631</v>
      </c>
      <c r="G1546" t="s">
        <v>4632</v>
      </c>
      <c r="H1546" t="s">
        <v>108</v>
      </c>
      <c r="I1546" t="s">
        <v>26</v>
      </c>
      <c r="J1546" t="s">
        <v>1069</v>
      </c>
      <c r="K1546" t="s">
        <v>43</v>
      </c>
      <c r="L1546">
        <v>92024</v>
      </c>
      <c r="M1546" t="s">
        <v>44</v>
      </c>
      <c r="N1546" t="s">
        <v>3251</v>
      </c>
      <c r="O1546" t="s">
        <v>46</v>
      </c>
      <c r="P1546" t="s">
        <v>94</v>
      </c>
      <c r="Q1546" t="s">
        <v>3252</v>
      </c>
      <c r="R1546">
        <v>34.24</v>
      </c>
      <c r="S1546">
        <v>4</v>
      </c>
      <c r="T1546">
        <v>0</v>
      </c>
      <c r="U1546">
        <v>16.0928</v>
      </c>
    </row>
    <row r="1547" spans="1:21" x14ac:dyDescent="0.3">
      <c r="A1547">
        <v>1546</v>
      </c>
      <c r="B1547" t="s">
        <v>4633</v>
      </c>
      <c r="C1547" t="s">
        <v>2319</v>
      </c>
      <c r="D1547" t="s">
        <v>11900</v>
      </c>
      <c r="E1547" t="s">
        <v>22</v>
      </c>
      <c r="F1547" t="s">
        <v>3123</v>
      </c>
      <c r="G1547" t="s">
        <v>3124</v>
      </c>
      <c r="H1547" t="s">
        <v>41</v>
      </c>
      <c r="I1547" t="s">
        <v>26</v>
      </c>
      <c r="J1547" t="s">
        <v>4634</v>
      </c>
      <c r="K1547" t="s">
        <v>303</v>
      </c>
      <c r="L1547">
        <v>13601</v>
      </c>
      <c r="M1547" t="s">
        <v>161</v>
      </c>
      <c r="N1547" t="s">
        <v>868</v>
      </c>
      <c r="O1547" t="s">
        <v>31</v>
      </c>
      <c r="P1547" t="s">
        <v>32</v>
      </c>
      <c r="Q1547" t="s">
        <v>869</v>
      </c>
      <c r="R1547">
        <v>1573.4880000000001</v>
      </c>
      <c r="S1547">
        <v>7</v>
      </c>
      <c r="T1547">
        <v>0.2</v>
      </c>
      <c r="U1547">
        <v>196.68600000000001</v>
      </c>
    </row>
    <row r="1548" spans="1:21" x14ac:dyDescent="0.3">
      <c r="A1548">
        <v>1547</v>
      </c>
      <c r="B1548" t="s">
        <v>4635</v>
      </c>
      <c r="C1548" t="s">
        <v>810</v>
      </c>
      <c r="D1548" t="s">
        <v>1524</v>
      </c>
      <c r="E1548" t="s">
        <v>51</v>
      </c>
      <c r="F1548" t="s">
        <v>1432</v>
      </c>
      <c r="G1548" t="s">
        <v>1433</v>
      </c>
      <c r="H1548" t="s">
        <v>41</v>
      </c>
      <c r="I1548" t="s">
        <v>26</v>
      </c>
      <c r="J1548" t="s">
        <v>767</v>
      </c>
      <c r="K1548" t="s">
        <v>110</v>
      </c>
      <c r="L1548">
        <v>78207</v>
      </c>
      <c r="M1548" t="s">
        <v>111</v>
      </c>
      <c r="N1548" t="s">
        <v>4042</v>
      </c>
      <c r="O1548" t="s">
        <v>46</v>
      </c>
      <c r="P1548" t="s">
        <v>94</v>
      </c>
      <c r="Q1548" t="s">
        <v>4043</v>
      </c>
      <c r="R1548">
        <v>335.52</v>
      </c>
      <c r="S1548">
        <v>4</v>
      </c>
      <c r="T1548">
        <v>0.2</v>
      </c>
      <c r="U1548">
        <v>117.432</v>
      </c>
    </row>
    <row r="1549" spans="1:21" x14ac:dyDescent="0.3">
      <c r="A1549">
        <v>1548</v>
      </c>
      <c r="B1549" t="s">
        <v>4635</v>
      </c>
      <c r="C1549" t="s">
        <v>810</v>
      </c>
      <c r="D1549" t="s">
        <v>1524</v>
      </c>
      <c r="E1549" t="s">
        <v>51</v>
      </c>
      <c r="F1549" t="s">
        <v>1432</v>
      </c>
      <c r="G1549" t="s">
        <v>1433</v>
      </c>
      <c r="H1549" t="s">
        <v>41</v>
      </c>
      <c r="I1549" t="s">
        <v>26</v>
      </c>
      <c r="J1549" t="s">
        <v>767</v>
      </c>
      <c r="K1549" t="s">
        <v>110</v>
      </c>
      <c r="L1549">
        <v>78207</v>
      </c>
      <c r="M1549" t="s">
        <v>111</v>
      </c>
      <c r="N1549" t="s">
        <v>4333</v>
      </c>
      <c r="O1549" t="s">
        <v>46</v>
      </c>
      <c r="P1549" t="s">
        <v>77</v>
      </c>
      <c r="Q1549" t="s">
        <v>4334</v>
      </c>
      <c r="R1549">
        <v>23.911999999999999</v>
      </c>
      <c r="S1549">
        <v>2</v>
      </c>
      <c r="T1549">
        <v>0.8</v>
      </c>
      <c r="U1549">
        <v>-40.650399999999998</v>
      </c>
    </row>
    <row r="1550" spans="1:21" x14ac:dyDescent="0.3">
      <c r="A1550">
        <v>1549</v>
      </c>
      <c r="B1550" t="s">
        <v>4635</v>
      </c>
      <c r="C1550" t="s">
        <v>810</v>
      </c>
      <c r="D1550" t="s">
        <v>1524</v>
      </c>
      <c r="E1550" t="s">
        <v>51</v>
      </c>
      <c r="F1550" t="s">
        <v>1432</v>
      </c>
      <c r="G1550" t="s">
        <v>1433</v>
      </c>
      <c r="H1550" t="s">
        <v>41</v>
      </c>
      <c r="I1550" t="s">
        <v>26</v>
      </c>
      <c r="J1550" t="s">
        <v>767</v>
      </c>
      <c r="K1550" t="s">
        <v>110</v>
      </c>
      <c r="L1550">
        <v>78207</v>
      </c>
      <c r="M1550" t="s">
        <v>111</v>
      </c>
      <c r="N1550" t="s">
        <v>4636</v>
      </c>
      <c r="O1550" t="s">
        <v>46</v>
      </c>
      <c r="P1550" t="s">
        <v>60</v>
      </c>
      <c r="Q1550" t="s">
        <v>4637</v>
      </c>
      <c r="R1550">
        <v>27.056000000000001</v>
      </c>
      <c r="S1550">
        <v>2</v>
      </c>
      <c r="T1550">
        <v>0.2</v>
      </c>
      <c r="U1550">
        <v>2.3673999999999999</v>
      </c>
    </row>
    <row r="1551" spans="1:21" x14ac:dyDescent="0.3">
      <c r="A1551">
        <v>1550</v>
      </c>
      <c r="B1551" t="s">
        <v>4638</v>
      </c>
      <c r="C1551" t="s">
        <v>11994</v>
      </c>
      <c r="D1551" t="s">
        <v>11985</v>
      </c>
      <c r="E1551" t="s">
        <v>209</v>
      </c>
      <c r="F1551" t="s">
        <v>2067</v>
      </c>
      <c r="G1551" t="s">
        <v>2068</v>
      </c>
      <c r="H1551" t="s">
        <v>25</v>
      </c>
      <c r="I1551" t="s">
        <v>26</v>
      </c>
      <c r="J1551" t="s">
        <v>302</v>
      </c>
      <c r="K1551" t="s">
        <v>303</v>
      </c>
      <c r="L1551">
        <v>10011</v>
      </c>
      <c r="M1551" t="s">
        <v>161</v>
      </c>
      <c r="N1551" t="s">
        <v>3922</v>
      </c>
      <c r="O1551" t="s">
        <v>73</v>
      </c>
      <c r="P1551" t="s">
        <v>1368</v>
      </c>
      <c r="Q1551" t="s">
        <v>3923</v>
      </c>
      <c r="R1551">
        <v>559.99199999999996</v>
      </c>
      <c r="S1551">
        <v>1</v>
      </c>
      <c r="T1551">
        <v>0.2</v>
      </c>
      <c r="U1551">
        <v>174.9975</v>
      </c>
    </row>
    <row r="1552" spans="1:21" x14ac:dyDescent="0.3">
      <c r="A1552">
        <v>1551</v>
      </c>
      <c r="B1552" t="s">
        <v>4639</v>
      </c>
      <c r="C1552" t="s">
        <v>426</v>
      </c>
      <c r="D1552" t="s">
        <v>4543</v>
      </c>
      <c r="E1552" t="s">
        <v>22</v>
      </c>
      <c r="F1552" t="s">
        <v>4424</v>
      </c>
      <c r="G1552" t="s">
        <v>4425</v>
      </c>
      <c r="H1552" t="s">
        <v>108</v>
      </c>
      <c r="I1552" t="s">
        <v>26</v>
      </c>
      <c r="J1552" t="s">
        <v>205</v>
      </c>
      <c r="K1552" t="s">
        <v>110</v>
      </c>
      <c r="L1552">
        <v>77095</v>
      </c>
      <c r="M1552" t="s">
        <v>111</v>
      </c>
      <c r="N1552" t="s">
        <v>4640</v>
      </c>
      <c r="O1552" t="s">
        <v>46</v>
      </c>
      <c r="P1552" t="s">
        <v>80</v>
      </c>
      <c r="Q1552" t="s">
        <v>4641</v>
      </c>
      <c r="R1552">
        <v>9.3239999999999998</v>
      </c>
      <c r="S1552">
        <v>6</v>
      </c>
      <c r="T1552">
        <v>0.8</v>
      </c>
      <c r="U1552">
        <v>-24.708600000000001</v>
      </c>
    </row>
    <row r="1553" spans="1:21" x14ac:dyDescent="0.3">
      <c r="A1553">
        <v>1552</v>
      </c>
      <c r="B1553" t="s">
        <v>4642</v>
      </c>
      <c r="C1553" t="s">
        <v>310</v>
      </c>
      <c r="D1553" t="s">
        <v>4643</v>
      </c>
      <c r="E1553" t="s">
        <v>51</v>
      </c>
      <c r="F1553" t="s">
        <v>4644</v>
      </c>
      <c r="G1553" t="s">
        <v>4645</v>
      </c>
      <c r="H1553" t="s">
        <v>25</v>
      </c>
      <c r="I1553" t="s">
        <v>26</v>
      </c>
      <c r="J1553" t="s">
        <v>1069</v>
      </c>
      <c r="K1553" t="s">
        <v>43</v>
      </c>
      <c r="L1553">
        <v>92024</v>
      </c>
      <c r="M1553" t="s">
        <v>44</v>
      </c>
      <c r="N1553" t="s">
        <v>4273</v>
      </c>
      <c r="O1553" t="s">
        <v>46</v>
      </c>
      <c r="P1553" t="s">
        <v>94</v>
      </c>
      <c r="Q1553" t="s">
        <v>4274</v>
      </c>
      <c r="R1553">
        <v>111.96</v>
      </c>
      <c r="S1553">
        <v>2</v>
      </c>
      <c r="T1553">
        <v>0</v>
      </c>
      <c r="U1553">
        <v>54.860399999999998</v>
      </c>
    </row>
    <row r="1554" spans="1:21" x14ac:dyDescent="0.3">
      <c r="A1554">
        <v>1553</v>
      </c>
      <c r="B1554" t="s">
        <v>4646</v>
      </c>
      <c r="C1554" t="s">
        <v>12142</v>
      </c>
      <c r="D1554" t="s">
        <v>12143</v>
      </c>
      <c r="E1554" t="s">
        <v>209</v>
      </c>
      <c r="F1554" t="s">
        <v>1819</v>
      </c>
      <c r="G1554" t="s">
        <v>1820</v>
      </c>
      <c r="H1554" t="s">
        <v>108</v>
      </c>
      <c r="I1554" t="s">
        <v>26</v>
      </c>
      <c r="J1554" t="s">
        <v>4647</v>
      </c>
      <c r="K1554" t="s">
        <v>121</v>
      </c>
      <c r="L1554">
        <v>54915</v>
      </c>
      <c r="M1554" t="s">
        <v>111</v>
      </c>
      <c r="N1554" t="s">
        <v>4648</v>
      </c>
      <c r="O1554" t="s">
        <v>46</v>
      </c>
      <c r="P1554" t="s">
        <v>47</v>
      </c>
      <c r="Q1554" t="s">
        <v>4649</v>
      </c>
      <c r="R1554">
        <v>21.56</v>
      </c>
      <c r="S1554">
        <v>7</v>
      </c>
      <c r="T1554">
        <v>0</v>
      </c>
      <c r="U1554">
        <v>10.348800000000001</v>
      </c>
    </row>
    <row r="1555" spans="1:21" x14ac:dyDescent="0.3">
      <c r="A1555">
        <v>1554</v>
      </c>
      <c r="B1555" t="s">
        <v>4650</v>
      </c>
      <c r="C1555" t="s">
        <v>3526</v>
      </c>
      <c r="D1555" t="s">
        <v>2028</v>
      </c>
      <c r="E1555" t="s">
        <v>51</v>
      </c>
      <c r="F1555" t="s">
        <v>4651</v>
      </c>
      <c r="G1555" t="s">
        <v>4652</v>
      </c>
      <c r="H1555" t="s">
        <v>25</v>
      </c>
      <c r="I1555" t="s">
        <v>26</v>
      </c>
      <c r="J1555" t="s">
        <v>1651</v>
      </c>
      <c r="K1555" t="s">
        <v>28</v>
      </c>
      <c r="L1555">
        <v>40475</v>
      </c>
      <c r="M1555" t="s">
        <v>29</v>
      </c>
      <c r="N1555" t="s">
        <v>3046</v>
      </c>
      <c r="O1555" t="s">
        <v>46</v>
      </c>
      <c r="P1555" t="s">
        <v>77</v>
      </c>
      <c r="Q1555" t="s">
        <v>3047</v>
      </c>
      <c r="R1555">
        <v>124.75</v>
      </c>
      <c r="S1555">
        <v>5</v>
      </c>
      <c r="T1555">
        <v>0</v>
      </c>
      <c r="U1555">
        <v>57.384999999999998</v>
      </c>
    </row>
    <row r="1556" spans="1:21" x14ac:dyDescent="0.3">
      <c r="A1556">
        <v>1555</v>
      </c>
      <c r="B1556" t="s">
        <v>4653</v>
      </c>
      <c r="C1556" t="s">
        <v>12144</v>
      </c>
      <c r="D1556" t="s">
        <v>955</v>
      </c>
      <c r="E1556" t="s">
        <v>51</v>
      </c>
      <c r="F1556" t="s">
        <v>961</v>
      </c>
      <c r="G1556" t="s">
        <v>962</v>
      </c>
      <c r="H1556" t="s">
        <v>41</v>
      </c>
      <c r="I1556" t="s">
        <v>26</v>
      </c>
      <c r="J1556" t="s">
        <v>4654</v>
      </c>
      <c r="K1556" t="s">
        <v>100</v>
      </c>
      <c r="L1556">
        <v>98006</v>
      </c>
      <c r="M1556" t="s">
        <v>44</v>
      </c>
      <c r="N1556" t="s">
        <v>4655</v>
      </c>
      <c r="O1556" t="s">
        <v>46</v>
      </c>
      <c r="P1556" t="s">
        <v>70</v>
      </c>
      <c r="Q1556" t="s">
        <v>4656</v>
      </c>
      <c r="R1556">
        <v>5.28</v>
      </c>
      <c r="S1556">
        <v>3</v>
      </c>
      <c r="T1556">
        <v>0</v>
      </c>
      <c r="U1556">
        <v>1.5311999999999999</v>
      </c>
    </row>
    <row r="1557" spans="1:21" x14ac:dyDescent="0.3">
      <c r="A1557">
        <v>1556</v>
      </c>
      <c r="B1557" t="s">
        <v>4657</v>
      </c>
      <c r="C1557" t="s">
        <v>12131</v>
      </c>
      <c r="D1557" t="s">
        <v>11956</v>
      </c>
      <c r="E1557" t="s">
        <v>51</v>
      </c>
      <c r="F1557" t="s">
        <v>4658</v>
      </c>
      <c r="G1557" t="s">
        <v>4659</v>
      </c>
      <c r="H1557" t="s">
        <v>25</v>
      </c>
      <c r="I1557" t="s">
        <v>26</v>
      </c>
      <c r="J1557" t="s">
        <v>1320</v>
      </c>
      <c r="K1557" t="s">
        <v>303</v>
      </c>
      <c r="L1557">
        <v>11561</v>
      </c>
      <c r="M1557" t="s">
        <v>161</v>
      </c>
      <c r="N1557" t="s">
        <v>259</v>
      </c>
      <c r="O1557" t="s">
        <v>73</v>
      </c>
      <c r="P1557" t="s">
        <v>178</v>
      </c>
      <c r="Q1557" t="s">
        <v>260</v>
      </c>
      <c r="R1557">
        <v>91.96</v>
      </c>
      <c r="S1557">
        <v>4</v>
      </c>
      <c r="T1557">
        <v>0</v>
      </c>
      <c r="U1557">
        <v>39.5428</v>
      </c>
    </row>
    <row r="1558" spans="1:21" x14ac:dyDescent="0.3">
      <c r="A1558">
        <v>1557</v>
      </c>
      <c r="B1558" t="s">
        <v>4660</v>
      </c>
      <c r="C1558" t="s">
        <v>11947</v>
      </c>
      <c r="D1558" t="s">
        <v>4661</v>
      </c>
      <c r="E1558" t="s">
        <v>51</v>
      </c>
      <c r="F1558" t="s">
        <v>4662</v>
      </c>
      <c r="G1558" t="s">
        <v>4663</v>
      </c>
      <c r="H1558" t="s">
        <v>25</v>
      </c>
      <c r="I1558" t="s">
        <v>26</v>
      </c>
      <c r="J1558" t="s">
        <v>159</v>
      </c>
      <c r="K1558" t="s">
        <v>160</v>
      </c>
      <c r="L1558">
        <v>19140</v>
      </c>
      <c r="M1558" t="s">
        <v>161</v>
      </c>
      <c r="N1558" t="s">
        <v>4664</v>
      </c>
      <c r="O1558" t="s">
        <v>46</v>
      </c>
      <c r="P1558" t="s">
        <v>192</v>
      </c>
      <c r="Q1558" t="s">
        <v>758</v>
      </c>
      <c r="R1558">
        <v>9.3439999999999994</v>
      </c>
      <c r="S1558">
        <v>1</v>
      </c>
      <c r="T1558">
        <v>0.2</v>
      </c>
      <c r="U1558">
        <v>3.504</v>
      </c>
    </row>
    <row r="1559" spans="1:21" x14ac:dyDescent="0.3">
      <c r="A1559">
        <v>1558</v>
      </c>
      <c r="B1559" t="s">
        <v>4660</v>
      </c>
      <c r="C1559" t="s">
        <v>11947</v>
      </c>
      <c r="D1559" t="s">
        <v>4661</v>
      </c>
      <c r="E1559" t="s">
        <v>51</v>
      </c>
      <c r="F1559" t="s">
        <v>4662</v>
      </c>
      <c r="G1559" t="s">
        <v>4663</v>
      </c>
      <c r="H1559" t="s">
        <v>25</v>
      </c>
      <c r="I1559" t="s">
        <v>26</v>
      </c>
      <c r="J1559" t="s">
        <v>159</v>
      </c>
      <c r="K1559" t="s">
        <v>160</v>
      </c>
      <c r="L1559">
        <v>19140</v>
      </c>
      <c r="M1559" t="s">
        <v>161</v>
      </c>
      <c r="N1559" t="s">
        <v>4665</v>
      </c>
      <c r="O1559" t="s">
        <v>46</v>
      </c>
      <c r="P1559" t="s">
        <v>70</v>
      </c>
      <c r="Q1559" t="s">
        <v>4666</v>
      </c>
      <c r="R1559">
        <v>79.36</v>
      </c>
      <c r="S1559">
        <v>5</v>
      </c>
      <c r="T1559">
        <v>0.2</v>
      </c>
      <c r="U1559">
        <v>9.92</v>
      </c>
    </row>
    <row r="1560" spans="1:21" x14ac:dyDescent="0.3">
      <c r="A1560">
        <v>1559</v>
      </c>
      <c r="B1560" t="s">
        <v>4667</v>
      </c>
      <c r="C1560" t="s">
        <v>1960</v>
      </c>
      <c r="D1560" t="s">
        <v>4668</v>
      </c>
      <c r="E1560" t="s">
        <v>22</v>
      </c>
      <c r="F1560" t="s">
        <v>1858</v>
      </c>
      <c r="G1560" t="s">
        <v>1859</v>
      </c>
      <c r="H1560" t="s">
        <v>25</v>
      </c>
      <c r="I1560" t="s">
        <v>26</v>
      </c>
      <c r="J1560" t="s">
        <v>99</v>
      </c>
      <c r="K1560" t="s">
        <v>100</v>
      </c>
      <c r="L1560">
        <v>98103</v>
      </c>
      <c r="M1560" t="s">
        <v>44</v>
      </c>
      <c r="N1560" t="s">
        <v>4318</v>
      </c>
      <c r="O1560" t="s">
        <v>31</v>
      </c>
      <c r="P1560" t="s">
        <v>57</v>
      </c>
      <c r="Q1560" t="s">
        <v>3715</v>
      </c>
      <c r="R1560">
        <v>171.96</v>
      </c>
      <c r="S1560">
        <v>2</v>
      </c>
      <c r="T1560">
        <v>0</v>
      </c>
      <c r="U1560">
        <v>44.709600000000002</v>
      </c>
    </row>
    <row r="1561" spans="1:21" x14ac:dyDescent="0.3">
      <c r="A1561">
        <v>1560</v>
      </c>
      <c r="B1561" t="s">
        <v>4669</v>
      </c>
      <c r="C1561" t="s">
        <v>12006</v>
      </c>
      <c r="D1561" t="s">
        <v>1418</v>
      </c>
      <c r="E1561" t="s">
        <v>51</v>
      </c>
      <c r="F1561" t="s">
        <v>4670</v>
      </c>
      <c r="G1561" t="s">
        <v>4671</v>
      </c>
      <c r="H1561" t="s">
        <v>41</v>
      </c>
      <c r="I1561" t="s">
        <v>26</v>
      </c>
      <c r="J1561" t="s">
        <v>99</v>
      </c>
      <c r="K1561" t="s">
        <v>100</v>
      </c>
      <c r="L1561">
        <v>98103</v>
      </c>
      <c r="M1561" t="s">
        <v>44</v>
      </c>
      <c r="N1561" t="s">
        <v>3075</v>
      </c>
      <c r="O1561" t="s">
        <v>46</v>
      </c>
      <c r="P1561" t="s">
        <v>77</v>
      </c>
      <c r="Q1561" t="s">
        <v>3076</v>
      </c>
      <c r="R1561">
        <v>35.351999999999997</v>
      </c>
      <c r="S1561">
        <v>9</v>
      </c>
      <c r="T1561">
        <v>0.2</v>
      </c>
      <c r="U1561">
        <v>12.815099999999999</v>
      </c>
    </row>
    <row r="1562" spans="1:21" x14ac:dyDescent="0.3">
      <c r="A1562">
        <v>1561</v>
      </c>
      <c r="B1562" t="s">
        <v>4672</v>
      </c>
      <c r="C1562" t="s">
        <v>12145</v>
      </c>
      <c r="D1562" t="s">
        <v>12146</v>
      </c>
      <c r="E1562" t="s">
        <v>51</v>
      </c>
      <c r="F1562" t="s">
        <v>3049</v>
      </c>
      <c r="G1562" t="s">
        <v>3050</v>
      </c>
      <c r="H1562" t="s">
        <v>108</v>
      </c>
      <c r="I1562" t="s">
        <v>26</v>
      </c>
      <c r="J1562" t="s">
        <v>137</v>
      </c>
      <c r="K1562" t="s">
        <v>43</v>
      </c>
      <c r="L1562">
        <v>94109</v>
      </c>
      <c r="M1562" t="s">
        <v>44</v>
      </c>
      <c r="N1562" t="s">
        <v>4673</v>
      </c>
      <c r="O1562" t="s">
        <v>46</v>
      </c>
      <c r="P1562" t="s">
        <v>47</v>
      </c>
      <c r="Q1562" t="s">
        <v>4674</v>
      </c>
      <c r="R1562">
        <v>18.899999999999999</v>
      </c>
      <c r="S1562">
        <v>6</v>
      </c>
      <c r="T1562">
        <v>0</v>
      </c>
      <c r="U1562">
        <v>9.0719999999999992</v>
      </c>
    </row>
    <row r="1563" spans="1:21" x14ac:dyDescent="0.3">
      <c r="A1563">
        <v>1562</v>
      </c>
      <c r="B1563" t="s">
        <v>4675</v>
      </c>
      <c r="C1563" t="s">
        <v>12137</v>
      </c>
      <c r="D1563" t="s">
        <v>12044</v>
      </c>
      <c r="E1563" t="s">
        <v>209</v>
      </c>
      <c r="F1563" t="s">
        <v>428</v>
      </c>
      <c r="G1563" t="s">
        <v>429</v>
      </c>
      <c r="H1563" t="s">
        <v>108</v>
      </c>
      <c r="I1563" t="s">
        <v>26</v>
      </c>
      <c r="J1563" t="s">
        <v>99</v>
      </c>
      <c r="K1563" t="s">
        <v>100</v>
      </c>
      <c r="L1563">
        <v>98115</v>
      </c>
      <c r="M1563" t="s">
        <v>44</v>
      </c>
      <c r="N1563" t="s">
        <v>1445</v>
      </c>
      <c r="O1563" t="s">
        <v>46</v>
      </c>
      <c r="P1563" t="s">
        <v>70</v>
      </c>
      <c r="Q1563" t="s">
        <v>1446</v>
      </c>
      <c r="R1563">
        <v>2.78</v>
      </c>
      <c r="S1563">
        <v>1</v>
      </c>
      <c r="T1563">
        <v>0</v>
      </c>
      <c r="U1563">
        <v>0.7228</v>
      </c>
    </row>
    <row r="1564" spans="1:21" x14ac:dyDescent="0.3">
      <c r="A1564">
        <v>1563</v>
      </c>
      <c r="B1564" t="s">
        <v>4676</v>
      </c>
      <c r="C1564" t="s">
        <v>1566</v>
      </c>
      <c r="D1564" t="s">
        <v>1566</v>
      </c>
      <c r="E1564" t="s">
        <v>1455</v>
      </c>
      <c r="F1564" t="s">
        <v>4677</v>
      </c>
      <c r="G1564" t="s">
        <v>4678</v>
      </c>
      <c r="H1564" t="s">
        <v>25</v>
      </c>
      <c r="I1564" t="s">
        <v>26</v>
      </c>
      <c r="J1564" t="s">
        <v>302</v>
      </c>
      <c r="K1564" t="s">
        <v>303</v>
      </c>
      <c r="L1564">
        <v>10011</v>
      </c>
      <c r="M1564" t="s">
        <v>161</v>
      </c>
      <c r="N1564" t="s">
        <v>56</v>
      </c>
      <c r="O1564" t="s">
        <v>31</v>
      </c>
      <c r="P1564" t="s">
        <v>57</v>
      </c>
      <c r="Q1564" t="s">
        <v>58</v>
      </c>
      <c r="R1564">
        <v>1044.6300000000001</v>
      </c>
      <c r="S1564">
        <v>5</v>
      </c>
      <c r="T1564">
        <v>0.4</v>
      </c>
      <c r="U1564">
        <v>-295.9785</v>
      </c>
    </row>
    <row r="1565" spans="1:21" x14ac:dyDescent="0.3">
      <c r="A1565">
        <v>1564</v>
      </c>
      <c r="B1565" t="s">
        <v>4679</v>
      </c>
      <c r="C1565" t="s">
        <v>11950</v>
      </c>
      <c r="D1565" t="s">
        <v>11950</v>
      </c>
      <c r="E1565" t="s">
        <v>1455</v>
      </c>
      <c r="F1565" t="s">
        <v>4680</v>
      </c>
      <c r="G1565" t="s">
        <v>4681</v>
      </c>
      <c r="H1565" t="s">
        <v>25</v>
      </c>
      <c r="I1565" t="s">
        <v>26</v>
      </c>
      <c r="J1565" t="s">
        <v>159</v>
      </c>
      <c r="K1565" t="s">
        <v>160</v>
      </c>
      <c r="L1565">
        <v>19134</v>
      </c>
      <c r="M1565" t="s">
        <v>161</v>
      </c>
      <c r="N1565" t="s">
        <v>985</v>
      </c>
      <c r="O1565" t="s">
        <v>46</v>
      </c>
      <c r="P1565" t="s">
        <v>94</v>
      </c>
      <c r="Q1565" t="s">
        <v>986</v>
      </c>
      <c r="R1565">
        <v>11.352</v>
      </c>
      <c r="S1565">
        <v>3</v>
      </c>
      <c r="T1565">
        <v>0.2</v>
      </c>
      <c r="U1565">
        <v>4.1151</v>
      </c>
    </row>
    <row r="1566" spans="1:21" x14ac:dyDescent="0.3">
      <c r="A1566">
        <v>1565</v>
      </c>
      <c r="B1566" t="s">
        <v>4682</v>
      </c>
      <c r="C1566" t="s">
        <v>12147</v>
      </c>
      <c r="D1566" t="s">
        <v>12147</v>
      </c>
      <c r="E1566" t="s">
        <v>1455</v>
      </c>
      <c r="F1566" t="s">
        <v>554</v>
      </c>
      <c r="G1566" t="s">
        <v>555</v>
      </c>
      <c r="H1566" t="s">
        <v>25</v>
      </c>
      <c r="I1566" t="s">
        <v>26</v>
      </c>
      <c r="J1566" t="s">
        <v>435</v>
      </c>
      <c r="K1566" t="s">
        <v>436</v>
      </c>
      <c r="L1566">
        <v>29203</v>
      </c>
      <c r="M1566" t="s">
        <v>29</v>
      </c>
      <c r="N1566" t="s">
        <v>4683</v>
      </c>
      <c r="O1566" t="s">
        <v>46</v>
      </c>
      <c r="P1566" t="s">
        <v>60</v>
      </c>
      <c r="Q1566" t="s">
        <v>4684</v>
      </c>
      <c r="R1566">
        <v>354.9</v>
      </c>
      <c r="S1566">
        <v>5</v>
      </c>
      <c r="T1566">
        <v>0</v>
      </c>
      <c r="U1566">
        <v>17.745000000000001</v>
      </c>
    </row>
    <row r="1567" spans="1:21" x14ac:dyDescent="0.3">
      <c r="A1567">
        <v>1566</v>
      </c>
      <c r="B1567" t="s">
        <v>4685</v>
      </c>
      <c r="C1567" t="s">
        <v>4686</v>
      </c>
      <c r="D1567" t="s">
        <v>4687</v>
      </c>
      <c r="E1567" t="s">
        <v>51</v>
      </c>
      <c r="F1567" t="s">
        <v>2548</v>
      </c>
      <c r="G1567" t="s">
        <v>2549</v>
      </c>
      <c r="H1567" t="s">
        <v>108</v>
      </c>
      <c r="I1567" t="s">
        <v>26</v>
      </c>
      <c r="J1567" t="s">
        <v>99</v>
      </c>
      <c r="K1567" t="s">
        <v>100</v>
      </c>
      <c r="L1567">
        <v>98105</v>
      </c>
      <c r="M1567" t="s">
        <v>44</v>
      </c>
      <c r="N1567" t="s">
        <v>3836</v>
      </c>
      <c r="O1567" t="s">
        <v>73</v>
      </c>
      <c r="P1567" t="s">
        <v>74</v>
      </c>
      <c r="Q1567" t="s">
        <v>3837</v>
      </c>
      <c r="R1567">
        <v>453.57600000000002</v>
      </c>
      <c r="S1567">
        <v>3</v>
      </c>
      <c r="T1567">
        <v>0.2</v>
      </c>
      <c r="U1567">
        <v>39.687899999999999</v>
      </c>
    </row>
    <row r="1568" spans="1:21" x14ac:dyDescent="0.3">
      <c r="A1568">
        <v>1567</v>
      </c>
      <c r="B1568" t="s">
        <v>4688</v>
      </c>
      <c r="C1568" t="s">
        <v>2325</v>
      </c>
      <c r="D1568" t="s">
        <v>329</v>
      </c>
      <c r="E1568" t="s">
        <v>209</v>
      </c>
      <c r="F1568" t="s">
        <v>4689</v>
      </c>
      <c r="G1568" t="s">
        <v>4690</v>
      </c>
      <c r="H1568" t="s">
        <v>25</v>
      </c>
      <c r="I1568" t="s">
        <v>26</v>
      </c>
      <c r="J1568" t="s">
        <v>4691</v>
      </c>
      <c r="K1568" t="s">
        <v>110</v>
      </c>
      <c r="L1568">
        <v>75002</v>
      </c>
      <c r="M1568" t="s">
        <v>111</v>
      </c>
      <c r="N1568" t="s">
        <v>4692</v>
      </c>
      <c r="O1568" t="s">
        <v>73</v>
      </c>
      <c r="P1568" t="s">
        <v>178</v>
      </c>
      <c r="Q1568" t="s">
        <v>4693</v>
      </c>
      <c r="R1568">
        <v>21.48</v>
      </c>
      <c r="S1568">
        <v>3</v>
      </c>
      <c r="T1568">
        <v>0.2</v>
      </c>
      <c r="U1568">
        <v>-0.26850000000000002</v>
      </c>
    </row>
    <row r="1569" spans="1:21" x14ac:dyDescent="0.3">
      <c r="A1569">
        <v>1568</v>
      </c>
      <c r="B1569" t="s">
        <v>4688</v>
      </c>
      <c r="C1569" t="s">
        <v>2325</v>
      </c>
      <c r="D1569" t="s">
        <v>329</v>
      </c>
      <c r="E1569" t="s">
        <v>209</v>
      </c>
      <c r="F1569" t="s">
        <v>4689</v>
      </c>
      <c r="G1569" t="s">
        <v>4690</v>
      </c>
      <c r="H1569" t="s">
        <v>25</v>
      </c>
      <c r="I1569" t="s">
        <v>26</v>
      </c>
      <c r="J1569" t="s">
        <v>4691</v>
      </c>
      <c r="K1569" t="s">
        <v>110</v>
      </c>
      <c r="L1569">
        <v>75002</v>
      </c>
      <c r="M1569" t="s">
        <v>111</v>
      </c>
      <c r="N1569" t="s">
        <v>4694</v>
      </c>
      <c r="O1569" t="s">
        <v>46</v>
      </c>
      <c r="P1569" t="s">
        <v>77</v>
      </c>
      <c r="Q1569" t="s">
        <v>4695</v>
      </c>
      <c r="R1569">
        <v>8.7840000000000007</v>
      </c>
      <c r="S1569">
        <v>4</v>
      </c>
      <c r="T1569">
        <v>0.8</v>
      </c>
      <c r="U1569">
        <v>-13.6152</v>
      </c>
    </row>
    <row r="1570" spans="1:21" x14ac:dyDescent="0.3">
      <c r="A1570">
        <v>1569</v>
      </c>
      <c r="B1570" t="s">
        <v>4696</v>
      </c>
      <c r="C1570" t="s">
        <v>12148</v>
      </c>
      <c r="D1570" t="s">
        <v>12148</v>
      </c>
      <c r="E1570" t="s">
        <v>1455</v>
      </c>
      <c r="F1570" t="s">
        <v>2216</v>
      </c>
      <c r="G1570" t="s">
        <v>2217</v>
      </c>
      <c r="H1570" t="s">
        <v>25</v>
      </c>
      <c r="I1570" t="s">
        <v>26</v>
      </c>
      <c r="J1570" t="s">
        <v>42</v>
      </c>
      <c r="K1570" t="s">
        <v>43</v>
      </c>
      <c r="L1570">
        <v>90004</v>
      </c>
      <c r="M1570" t="s">
        <v>44</v>
      </c>
      <c r="N1570" t="s">
        <v>1955</v>
      </c>
      <c r="O1570" t="s">
        <v>46</v>
      </c>
      <c r="P1570" t="s">
        <v>94</v>
      </c>
      <c r="Q1570" t="s">
        <v>1956</v>
      </c>
      <c r="R1570">
        <v>122.97</v>
      </c>
      <c r="S1570">
        <v>3</v>
      </c>
      <c r="T1570">
        <v>0</v>
      </c>
      <c r="U1570">
        <v>60.255299999999998</v>
      </c>
    </row>
    <row r="1571" spans="1:21" x14ac:dyDescent="0.3">
      <c r="A1571">
        <v>1570</v>
      </c>
      <c r="B1571" t="s">
        <v>4697</v>
      </c>
      <c r="C1571" t="s">
        <v>1682</v>
      </c>
      <c r="D1571" t="s">
        <v>3078</v>
      </c>
      <c r="E1571" t="s">
        <v>51</v>
      </c>
      <c r="F1571" t="s">
        <v>3204</v>
      </c>
      <c r="G1571" t="s">
        <v>3205</v>
      </c>
      <c r="H1571" t="s">
        <v>41</v>
      </c>
      <c r="I1571" t="s">
        <v>26</v>
      </c>
      <c r="J1571" t="s">
        <v>1964</v>
      </c>
      <c r="K1571" t="s">
        <v>1434</v>
      </c>
      <c r="L1571">
        <v>30318</v>
      </c>
      <c r="M1571" t="s">
        <v>29</v>
      </c>
      <c r="N1571" t="s">
        <v>4698</v>
      </c>
      <c r="O1571" t="s">
        <v>46</v>
      </c>
      <c r="P1571" t="s">
        <v>70</v>
      </c>
      <c r="Q1571" t="s">
        <v>4699</v>
      </c>
      <c r="R1571">
        <v>12.84</v>
      </c>
      <c r="S1571">
        <v>3</v>
      </c>
      <c r="T1571">
        <v>0</v>
      </c>
      <c r="U1571">
        <v>3.7235999999999998</v>
      </c>
    </row>
    <row r="1572" spans="1:21" x14ac:dyDescent="0.3">
      <c r="A1572">
        <v>1571</v>
      </c>
      <c r="B1572" t="s">
        <v>4700</v>
      </c>
      <c r="C1572" t="s">
        <v>4701</v>
      </c>
      <c r="D1572" t="s">
        <v>4702</v>
      </c>
      <c r="E1572" t="s">
        <v>209</v>
      </c>
      <c r="F1572" t="s">
        <v>1787</v>
      </c>
      <c r="G1572" t="s">
        <v>1788</v>
      </c>
      <c r="H1572" t="s">
        <v>25</v>
      </c>
      <c r="I1572" t="s">
        <v>26</v>
      </c>
      <c r="J1572" t="s">
        <v>42</v>
      </c>
      <c r="K1572" t="s">
        <v>43</v>
      </c>
      <c r="L1572">
        <v>90004</v>
      </c>
      <c r="M1572" t="s">
        <v>44</v>
      </c>
      <c r="N1572" t="s">
        <v>437</v>
      </c>
      <c r="O1572" t="s">
        <v>31</v>
      </c>
      <c r="P1572" t="s">
        <v>35</v>
      </c>
      <c r="Q1572" t="s">
        <v>438</v>
      </c>
      <c r="R1572">
        <v>603.91999999999996</v>
      </c>
      <c r="S1572">
        <v>5</v>
      </c>
      <c r="T1572">
        <v>0.2</v>
      </c>
      <c r="U1572">
        <v>-67.941000000000003</v>
      </c>
    </row>
    <row r="1573" spans="1:21" x14ac:dyDescent="0.3">
      <c r="A1573">
        <v>1572</v>
      </c>
      <c r="B1573" t="s">
        <v>4700</v>
      </c>
      <c r="C1573" t="s">
        <v>4701</v>
      </c>
      <c r="D1573" t="s">
        <v>4702</v>
      </c>
      <c r="E1573" t="s">
        <v>209</v>
      </c>
      <c r="F1573" t="s">
        <v>1787</v>
      </c>
      <c r="G1573" t="s">
        <v>1788</v>
      </c>
      <c r="H1573" t="s">
        <v>25</v>
      </c>
      <c r="I1573" t="s">
        <v>26</v>
      </c>
      <c r="J1573" t="s">
        <v>42</v>
      </c>
      <c r="K1573" t="s">
        <v>43</v>
      </c>
      <c r="L1573">
        <v>90004</v>
      </c>
      <c r="M1573" t="s">
        <v>44</v>
      </c>
      <c r="N1573" t="s">
        <v>4703</v>
      </c>
      <c r="O1573" t="s">
        <v>46</v>
      </c>
      <c r="P1573" t="s">
        <v>192</v>
      </c>
      <c r="Q1573" t="s">
        <v>4704</v>
      </c>
      <c r="R1573">
        <v>21.84</v>
      </c>
      <c r="S1573">
        <v>3</v>
      </c>
      <c r="T1573">
        <v>0</v>
      </c>
      <c r="U1573">
        <v>10.4832</v>
      </c>
    </row>
    <row r="1574" spans="1:21" x14ac:dyDescent="0.3">
      <c r="A1574">
        <v>1573</v>
      </c>
      <c r="B1574" t="s">
        <v>4700</v>
      </c>
      <c r="C1574" t="s">
        <v>4701</v>
      </c>
      <c r="D1574" t="s">
        <v>4702</v>
      </c>
      <c r="E1574" t="s">
        <v>209</v>
      </c>
      <c r="F1574" t="s">
        <v>1787</v>
      </c>
      <c r="G1574" t="s">
        <v>1788</v>
      </c>
      <c r="H1574" t="s">
        <v>25</v>
      </c>
      <c r="I1574" t="s">
        <v>26</v>
      </c>
      <c r="J1574" t="s">
        <v>42</v>
      </c>
      <c r="K1574" t="s">
        <v>43</v>
      </c>
      <c r="L1574">
        <v>90004</v>
      </c>
      <c r="M1574" t="s">
        <v>44</v>
      </c>
      <c r="N1574" t="s">
        <v>4705</v>
      </c>
      <c r="O1574" t="s">
        <v>73</v>
      </c>
      <c r="P1574" t="s">
        <v>178</v>
      </c>
      <c r="Q1574" t="s">
        <v>4706</v>
      </c>
      <c r="R1574">
        <v>29.99</v>
      </c>
      <c r="S1574">
        <v>1</v>
      </c>
      <c r="T1574">
        <v>0</v>
      </c>
      <c r="U1574">
        <v>6.2979000000000003</v>
      </c>
    </row>
    <row r="1575" spans="1:21" x14ac:dyDescent="0.3">
      <c r="A1575">
        <v>1574</v>
      </c>
      <c r="B1575" t="s">
        <v>4700</v>
      </c>
      <c r="C1575" t="s">
        <v>4701</v>
      </c>
      <c r="D1575" t="s">
        <v>4702</v>
      </c>
      <c r="E1575" t="s">
        <v>209</v>
      </c>
      <c r="F1575" t="s">
        <v>1787</v>
      </c>
      <c r="G1575" t="s">
        <v>1788</v>
      </c>
      <c r="H1575" t="s">
        <v>25</v>
      </c>
      <c r="I1575" t="s">
        <v>26</v>
      </c>
      <c r="J1575" t="s">
        <v>42</v>
      </c>
      <c r="K1575" t="s">
        <v>43</v>
      </c>
      <c r="L1575">
        <v>90004</v>
      </c>
      <c r="M1575" t="s">
        <v>44</v>
      </c>
      <c r="N1575" t="s">
        <v>2046</v>
      </c>
      <c r="O1575" t="s">
        <v>31</v>
      </c>
      <c r="P1575" t="s">
        <v>35</v>
      </c>
      <c r="Q1575" t="s">
        <v>2047</v>
      </c>
      <c r="R1575">
        <v>381.44</v>
      </c>
      <c r="S1575">
        <v>2</v>
      </c>
      <c r="T1575">
        <v>0.2</v>
      </c>
      <c r="U1575">
        <v>23.84</v>
      </c>
    </row>
    <row r="1576" spans="1:21" x14ac:dyDescent="0.3">
      <c r="A1576">
        <v>1575</v>
      </c>
      <c r="B1576" t="s">
        <v>4707</v>
      </c>
      <c r="C1576" t="s">
        <v>3059</v>
      </c>
      <c r="D1576" t="s">
        <v>4708</v>
      </c>
      <c r="E1576" t="s">
        <v>209</v>
      </c>
      <c r="F1576" t="s">
        <v>4709</v>
      </c>
      <c r="G1576" t="s">
        <v>4710</v>
      </c>
      <c r="H1576" t="s">
        <v>25</v>
      </c>
      <c r="I1576" t="s">
        <v>26</v>
      </c>
      <c r="J1576" t="s">
        <v>4711</v>
      </c>
      <c r="K1576" t="s">
        <v>110</v>
      </c>
      <c r="L1576">
        <v>79907</v>
      </c>
      <c r="M1576" t="s">
        <v>111</v>
      </c>
      <c r="N1576" t="s">
        <v>4712</v>
      </c>
      <c r="O1576" t="s">
        <v>73</v>
      </c>
      <c r="P1576" t="s">
        <v>74</v>
      </c>
      <c r="Q1576" t="s">
        <v>4713</v>
      </c>
      <c r="R1576">
        <v>40.68</v>
      </c>
      <c r="S1576">
        <v>3</v>
      </c>
      <c r="T1576">
        <v>0.2</v>
      </c>
      <c r="U1576">
        <v>-9.1530000000000005</v>
      </c>
    </row>
    <row r="1577" spans="1:21" x14ac:dyDescent="0.3">
      <c r="A1577">
        <v>1576</v>
      </c>
      <c r="B1577" t="s">
        <v>4707</v>
      </c>
      <c r="C1577" t="s">
        <v>3059</v>
      </c>
      <c r="D1577" t="s">
        <v>4708</v>
      </c>
      <c r="E1577" t="s">
        <v>209</v>
      </c>
      <c r="F1577" t="s">
        <v>4709</v>
      </c>
      <c r="G1577" t="s">
        <v>4710</v>
      </c>
      <c r="H1577" t="s">
        <v>25</v>
      </c>
      <c r="I1577" t="s">
        <v>26</v>
      </c>
      <c r="J1577" t="s">
        <v>4711</v>
      </c>
      <c r="K1577" t="s">
        <v>110</v>
      </c>
      <c r="L1577">
        <v>79907</v>
      </c>
      <c r="M1577" t="s">
        <v>111</v>
      </c>
      <c r="N1577" t="s">
        <v>2805</v>
      </c>
      <c r="O1577" t="s">
        <v>31</v>
      </c>
      <c r="P1577" t="s">
        <v>35</v>
      </c>
      <c r="Q1577" t="s">
        <v>2806</v>
      </c>
      <c r="R1577">
        <v>763.28</v>
      </c>
      <c r="S1577">
        <v>5</v>
      </c>
      <c r="T1577">
        <v>0.3</v>
      </c>
      <c r="U1577">
        <v>-21.808</v>
      </c>
    </row>
    <row r="1578" spans="1:21" x14ac:dyDescent="0.3">
      <c r="A1578">
        <v>1577</v>
      </c>
      <c r="B1578" t="s">
        <v>4714</v>
      </c>
      <c r="C1578" t="s">
        <v>1805</v>
      </c>
      <c r="D1578" t="s">
        <v>1325</v>
      </c>
      <c r="E1578" t="s">
        <v>51</v>
      </c>
      <c r="F1578" t="s">
        <v>4715</v>
      </c>
      <c r="G1578" t="s">
        <v>4716</v>
      </c>
      <c r="H1578" t="s">
        <v>108</v>
      </c>
      <c r="I1578" t="s">
        <v>26</v>
      </c>
      <c r="J1578" t="s">
        <v>518</v>
      </c>
      <c r="K1578" t="s">
        <v>235</v>
      </c>
      <c r="L1578">
        <v>60505</v>
      </c>
      <c r="M1578" t="s">
        <v>111</v>
      </c>
      <c r="N1578" t="s">
        <v>1463</v>
      </c>
      <c r="O1578" t="s">
        <v>46</v>
      </c>
      <c r="P1578" t="s">
        <v>60</v>
      </c>
      <c r="Q1578" t="s">
        <v>1464</v>
      </c>
      <c r="R1578">
        <v>23.952000000000002</v>
      </c>
      <c r="S1578">
        <v>2</v>
      </c>
      <c r="T1578">
        <v>0.2</v>
      </c>
      <c r="U1578">
        <v>2.3952</v>
      </c>
    </row>
    <row r="1579" spans="1:21" x14ac:dyDescent="0.3">
      <c r="A1579">
        <v>1578</v>
      </c>
      <c r="B1579" t="s">
        <v>4717</v>
      </c>
      <c r="C1579" t="s">
        <v>2018</v>
      </c>
      <c r="D1579" t="s">
        <v>4158</v>
      </c>
      <c r="E1579" t="s">
        <v>51</v>
      </c>
      <c r="F1579" t="s">
        <v>3785</v>
      </c>
      <c r="G1579" t="s">
        <v>3786</v>
      </c>
      <c r="H1579" t="s">
        <v>108</v>
      </c>
      <c r="I1579" t="s">
        <v>26</v>
      </c>
      <c r="J1579" t="s">
        <v>2927</v>
      </c>
      <c r="K1579" t="s">
        <v>406</v>
      </c>
      <c r="L1579">
        <v>35630</v>
      </c>
      <c r="M1579" t="s">
        <v>29</v>
      </c>
      <c r="N1579" t="s">
        <v>4718</v>
      </c>
      <c r="O1579" t="s">
        <v>46</v>
      </c>
      <c r="P1579" t="s">
        <v>94</v>
      </c>
      <c r="Q1579" t="s">
        <v>4719</v>
      </c>
      <c r="R1579">
        <v>4.9800000000000004</v>
      </c>
      <c r="S1579">
        <v>1</v>
      </c>
      <c r="T1579">
        <v>0</v>
      </c>
      <c r="U1579">
        <v>2.4401999999999999</v>
      </c>
    </row>
    <row r="1580" spans="1:21" x14ac:dyDescent="0.3">
      <c r="A1580">
        <v>1579</v>
      </c>
      <c r="B1580" t="s">
        <v>4720</v>
      </c>
      <c r="C1580" t="s">
        <v>4721</v>
      </c>
      <c r="D1580" t="s">
        <v>12072</v>
      </c>
      <c r="E1580" t="s">
        <v>209</v>
      </c>
      <c r="F1580" t="s">
        <v>2773</v>
      </c>
      <c r="G1580" t="s">
        <v>2774</v>
      </c>
      <c r="H1580" t="s">
        <v>25</v>
      </c>
      <c r="I1580" t="s">
        <v>26</v>
      </c>
      <c r="J1580" t="s">
        <v>302</v>
      </c>
      <c r="K1580" t="s">
        <v>303</v>
      </c>
      <c r="L1580">
        <v>10011</v>
      </c>
      <c r="M1580" t="s">
        <v>161</v>
      </c>
      <c r="N1580" t="s">
        <v>4722</v>
      </c>
      <c r="O1580" t="s">
        <v>46</v>
      </c>
      <c r="P1580" t="s">
        <v>80</v>
      </c>
      <c r="Q1580" t="s">
        <v>4723</v>
      </c>
      <c r="R1580">
        <v>170.88</v>
      </c>
      <c r="S1580">
        <v>3</v>
      </c>
      <c r="T1580">
        <v>0</v>
      </c>
      <c r="U1580">
        <v>49.555199999999999</v>
      </c>
    </row>
    <row r="1581" spans="1:21" x14ac:dyDescent="0.3">
      <c r="A1581">
        <v>1580</v>
      </c>
      <c r="B1581" t="s">
        <v>4724</v>
      </c>
      <c r="C1581" t="s">
        <v>11883</v>
      </c>
      <c r="D1581" t="s">
        <v>12149</v>
      </c>
      <c r="E1581" t="s">
        <v>209</v>
      </c>
      <c r="F1581" t="s">
        <v>2530</v>
      </c>
      <c r="G1581" t="s">
        <v>2531</v>
      </c>
      <c r="H1581" t="s">
        <v>25</v>
      </c>
      <c r="I1581" t="s">
        <v>26</v>
      </c>
      <c r="J1581" t="s">
        <v>302</v>
      </c>
      <c r="K1581" t="s">
        <v>303</v>
      </c>
      <c r="L1581">
        <v>10024</v>
      </c>
      <c r="M1581" t="s">
        <v>161</v>
      </c>
      <c r="N1581" t="s">
        <v>1555</v>
      </c>
      <c r="O1581" t="s">
        <v>73</v>
      </c>
      <c r="P1581" t="s">
        <v>74</v>
      </c>
      <c r="Q1581" t="s">
        <v>1556</v>
      </c>
      <c r="R1581">
        <v>307.98</v>
      </c>
      <c r="S1581">
        <v>2</v>
      </c>
      <c r="T1581">
        <v>0</v>
      </c>
      <c r="U1581">
        <v>89.3142</v>
      </c>
    </row>
    <row r="1582" spans="1:21" x14ac:dyDescent="0.3">
      <c r="A1582">
        <v>1581</v>
      </c>
      <c r="B1582" t="s">
        <v>4724</v>
      </c>
      <c r="C1582" t="s">
        <v>11883</v>
      </c>
      <c r="D1582" t="s">
        <v>12149</v>
      </c>
      <c r="E1582" t="s">
        <v>209</v>
      </c>
      <c r="F1582" t="s">
        <v>2530</v>
      </c>
      <c r="G1582" t="s">
        <v>2531</v>
      </c>
      <c r="H1582" t="s">
        <v>25</v>
      </c>
      <c r="I1582" t="s">
        <v>26</v>
      </c>
      <c r="J1582" t="s">
        <v>302</v>
      </c>
      <c r="K1582" t="s">
        <v>303</v>
      </c>
      <c r="L1582">
        <v>10024</v>
      </c>
      <c r="M1582" t="s">
        <v>161</v>
      </c>
      <c r="N1582" t="s">
        <v>1046</v>
      </c>
      <c r="O1582" t="s">
        <v>31</v>
      </c>
      <c r="P1582" t="s">
        <v>57</v>
      </c>
      <c r="Q1582" t="s">
        <v>1047</v>
      </c>
      <c r="R1582">
        <v>382.80599999999998</v>
      </c>
      <c r="S1582">
        <v>9</v>
      </c>
      <c r="T1582">
        <v>0.4</v>
      </c>
      <c r="U1582">
        <v>-153.1224</v>
      </c>
    </row>
    <row r="1583" spans="1:21" x14ac:dyDescent="0.3">
      <c r="A1583">
        <v>1582</v>
      </c>
      <c r="B1583" t="s">
        <v>4724</v>
      </c>
      <c r="C1583" t="s">
        <v>11883</v>
      </c>
      <c r="D1583" t="s">
        <v>12149</v>
      </c>
      <c r="E1583" t="s">
        <v>209</v>
      </c>
      <c r="F1583" t="s">
        <v>2530</v>
      </c>
      <c r="G1583" t="s">
        <v>2531</v>
      </c>
      <c r="H1583" t="s">
        <v>25</v>
      </c>
      <c r="I1583" t="s">
        <v>26</v>
      </c>
      <c r="J1583" t="s">
        <v>302</v>
      </c>
      <c r="K1583" t="s">
        <v>303</v>
      </c>
      <c r="L1583">
        <v>10024</v>
      </c>
      <c r="M1583" t="s">
        <v>161</v>
      </c>
      <c r="N1583" t="s">
        <v>946</v>
      </c>
      <c r="O1583" t="s">
        <v>46</v>
      </c>
      <c r="P1583" t="s">
        <v>60</v>
      </c>
      <c r="Q1583" t="s">
        <v>947</v>
      </c>
      <c r="R1583">
        <v>41.96</v>
      </c>
      <c r="S1583">
        <v>2</v>
      </c>
      <c r="T1583">
        <v>0</v>
      </c>
      <c r="U1583">
        <v>2.9371999999999998</v>
      </c>
    </row>
    <row r="1584" spans="1:21" x14ac:dyDescent="0.3">
      <c r="A1584">
        <v>1583</v>
      </c>
      <c r="B1584" t="s">
        <v>4724</v>
      </c>
      <c r="C1584" t="s">
        <v>11883</v>
      </c>
      <c r="D1584" t="s">
        <v>12149</v>
      </c>
      <c r="E1584" t="s">
        <v>209</v>
      </c>
      <c r="F1584" t="s">
        <v>2530</v>
      </c>
      <c r="G1584" t="s">
        <v>2531</v>
      </c>
      <c r="H1584" t="s">
        <v>25</v>
      </c>
      <c r="I1584" t="s">
        <v>26</v>
      </c>
      <c r="J1584" t="s">
        <v>302</v>
      </c>
      <c r="K1584" t="s">
        <v>303</v>
      </c>
      <c r="L1584">
        <v>10024</v>
      </c>
      <c r="M1584" t="s">
        <v>161</v>
      </c>
      <c r="N1584" t="s">
        <v>3051</v>
      </c>
      <c r="O1584" t="s">
        <v>46</v>
      </c>
      <c r="P1584" t="s">
        <v>77</v>
      </c>
      <c r="Q1584" t="s">
        <v>3052</v>
      </c>
      <c r="R1584">
        <v>1217.568</v>
      </c>
      <c r="S1584">
        <v>2</v>
      </c>
      <c r="T1584">
        <v>0.2</v>
      </c>
      <c r="U1584">
        <v>456.58800000000002</v>
      </c>
    </row>
    <row r="1585" spans="1:21" x14ac:dyDescent="0.3">
      <c r="A1585">
        <v>1584</v>
      </c>
      <c r="B1585" t="s">
        <v>4724</v>
      </c>
      <c r="C1585" t="s">
        <v>11883</v>
      </c>
      <c r="D1585" t="s">
        <v>12149</v>
      </c>
      <c r="E1585" t="s">
        <v>209</v>
      </c>
      <c r="F1585" t="s">
        <v>2530</v>
      </c>
      <c r="G1585" t="s">
        <v>2531</v>
      </c>
      <c r="H1585" t="s">
        <v>25</v>
      </c>
      <c r="I1585" t="s">
        <v>26</v>
      </c>
      <c r="J1585" t="s">
        <v>302</v>
      </c>
      <c r="K1585" t="s">
        <v>303</v>
      </c>
      <c r="L1585">
        <v>10024</v>
      </c>
      <c r="M1585" t="s">
        <v>161</v>
      </c>
      <c r="N1585" t="s">
        <v>591</v>
      </c>
      <c r="O1585" t="s">
        <v>31</v>
      </c>
      <c r="P1585" t="s">
        <v>67</v>
      </c>
      <c r="Q1585" t="s">
        <v>592</v>
      </c>
      <c r="R1585">
        <v>47.04</v>
      </c>
      <c r="S1585">
        <v>3</v>
      </c>
      <c r="T1585">
        <v>0</v>
      </c>
      <c r="U1585">
        <v>18.345600000000001</v>
      </c>
    </row>
    <row r="1586" spans="1:21" x14ac:dyDescent="0.3">
      <c r="A1586">
        <v>1585</v>
      </c>
      <c r="B1586" t="s">
        <v>4724</v>
      </c>
      <c r="C1586" t="s">
        <v>11883</v>
      </c>
      <c r="D1586" t="s">
        <v>12149</v>
      </c>
      <c r="E1586" t="s">
        <v>209</v>
      </c>
      <c r="F1586" t="s">
        <v>2530</v>
      </c>
      <c r="G1586" t="s">
        <v>2531</v>
      </c>
      <c r="H1586" t="s">
        <v>25</v>
      </c>
      <c r="I1586" t="s">
        <v>26</v>
      </c>
      <c r="J1586" t="s">
        <v>302</v>
      </c>
      <c r="K1586" t="s">
        <v>303</v>
      </c>
      <c r="L1586">
        <v>10024</v>
      </c>
      <c r="M1586" t="s">
        <v>161</v>
      </c>
      <c r="N1586" t="s">
        <v>294</v>
      </c>
      <c r="O1586" t="s">
        <v>31</v>
      </c>
      <c r="P1586" t="s">
        <v>67</v>
      </c>
      <c r="Q1586" t="s">
        <v>295</v>
      </c>
      <c r="R1586">
        <v>6.16</v>
      </c>
      <c r="S1586">
        <v>2</v>
      </c>
      <c r="T1586">
        <v>0</v>
      </c>
      <c r="U1586">
        <v>2.9567999999999999</v>
      </c>
    </row>
    <row r="1587" spans="1:21" x14ac:dyDescent="0.3">
      <c r="A1587">
        <v>1586</v>
      </c>
      <c r="B1587" t="s">
        <v>4724</v>
      </c>
      <c r="C1587" t="s">
        <v>11883</v>
      </c>
      <c r="D1587" t="s">
        <v>12149</v>
      </c>
      <c r="E1587" t="s">
        <v>209</v>
      </c>
      <c r="F1587" t="s">
        <v>2530</v>
      </c>
      <c r="G1587" t="s">
        <v>2531</v>
      </c>
      <c r="H1587" t="s">
        <v>25</v>
      </c>
      <c r="I1587" t="s">
        <v>26</v>
      </c>
      <c r="J1587" t="s">
        <v>302</v>
      </c>
      <c r="K1587" t="s">
        <v>303</v>
      </c>
      <c r="L1587">
        <v>10024</v>
      </c>
      <c r="M1587" t="s">
        <v>161</v>
      </c>
      <c r="N1587" t="s">
        <v>2058</v>
      </c>
      <c r="O1587" t="s">
        <v>73</v>
      </c>
      <c r="P1587" t="s">
        <v>74</v>
      </c>
      <c r="Q1587" t="s">
        <v>2059</v>
      </c>
      <c r="R1587">
        <v>979.95</v>
      </c>
      <c r="S1587">
        <v>5</v>
      </c>
      <c r="T1587">
        <v>0</v>
      </c>
      <c r="U1587">
        <v>274.38600000000002</v>
      </c>
    </row>
    <row r="1588" spans="1:21" x14ac:dyDescent="0.3">
      <c r="A1588">
        <v>1587</v>
      </c>
      <c r="B1588" t="s">
        <v>4724</v>
      </c>
      <c r="C1588" t="s">
        <v>11883</v>
      </c>
      <c r="D1588" t="s">
        <v>12149</v>
      </c>
      <c r="E1588" t="s">
        <v>209</v>
      </c>
      <c r="F1588" t="s">
        <v>2530</v>
      </c>
      <c r="G1588" t="s">
        <v>2531</v>
      </c>
      <c r="H1588" t="s">
        <v>25</v>
      </c>
      <c r="I1588" t="s">
        <v>26</v>
      </c>
      <c r="J1588" t="s">
        <v>302</v>
      </c>
      <c r="K1588" t="s">
        <v>303</v>
      </c>
      <c r="L1588">
        <v>10024</v>
      </c>
      <c r="M1588" t="s">
        <v>161</v>
      </c>
      <c r="N1588" t="s">
        <v>4725</v>
      </c>
      <c r="O1588" t="s">
        <v>46</v>
      </c>
      <c r="P1588" t="s">
        <v>94</v>
      </c>
      <c r="Q1588" t="s">
        <v>4726</v>
      </c>
      <c r="R1588">
        <v>143.69999999999999</v>
      </c>
      <c r="S1588">
        <v>3</v>
      </c>
      <c r="T1588">
        <v>0</v>
      </c>
      <c r="U1588">
        <v>68.975999999999999</v>
      </c>
    </row>
    <row r="1589" spans="1:21" x14ac:dyDescent="0.3">
      <c r="A1589">
        <v>1588</v>
      </c>
      <c r="B1589" t="s">
        <v>4724</v>
      </c>
      <c r="C1589" t="s">
        <v>11883</v>
      </c>
      <c r="D1589" t="s">
        <v>12149</v>
      </c>
      <c r="E1589" t="s">
        <v>209</v>
      </c>
      <c r="F1589" t="s">
        <v>2530</v>
      </c>
      <c r="G1589" t="s">
        <v>2531</v>
      </c>
      <c r="H1589" t="s">
        <v>25</v>
      </c>
      <c r="I1589" t="s">
        <v>26</v>
      </c>
      <c r="J1589" t="s">
        <v>302</v>
      </c>
      <c r="K1589" t="s">
        <v>303</v>
      </c>
      <c r="L1589">
        <v>10024</v>
      </c>
      <c r="M1589" t="s">
        <v>161</v>
      </c>
      <c r="N1589" t="s">
        <v>4727</v>
      </c>
      <c r="O1589" t="s">
        <v>46</v>
      </c>
      <c r="P1589" t="s">
        <v>305</v>
      </c>
      <c r="Q1589" t="s">
        <v>4728</v>
      </c>
      <c r="R1589">
        <v>10.65</v>
      </c>
      <c r="S1589">
        <v>3</v>
      </c>
      <c r="T1589">
        <v>0</v>
      </c>
      <c r="U1589">
        <v>5.0054999999999996</v>
      </c>
    </row>
    <row r="1590" spans="1:21" x14ac:dyDescent="0.3">
      <c r="A1590">
        <v>1589</v>
      </c>
      <c r="B1590" t="s">
        <v>4724</v>
      </c>
      <c r="C1590" t="s">
        <v>11883</v>
      </c>
      <c r="D1590" t="s">
        <v>12149</v>
      </c>
      <c r="E1590" t="s">
        <v>209</v>
      </c>
      <c r="F1590" t="s">
        <v>2530</v>
      </c>
      <c r="G1590" t="s">
        <v>2531</v>
      </c>
      <c r="H1590" t="s">
        <v>25</v>
      </c>
      <c r="I1590" t="s">
        <v>26</v>
      </c>
      <c r="J1590" t="s">
        <v>302</v>
      </c>
      <c r="K1590" t="s">
        <v>303</v>
      </c>
      <c r="L1590">
        <v>10024</v>
      </c>
      <c r="M1590" t="s">
        <v>161</v>
      </c>
      <c r="N1590" t="s">
        <v>1720</v>
      </c>
      <c r="O1590" t="s">
        <v>73</v>
      </c>
      <c r="P1590" t="s">
        <v>178</v>
      </c>
      <c r="Q1590" t="s">
        <v>1721</v>
      </c>
      <c r="R1590">
        <v>247.8</v>
      </c>
      <c r="S1590">
        <v>4</v>
      </c>
      <c r="T1590">
        <v>0</v>
      </c>
      <c r="U1590">
        <v>34.692</v>
      </c>
    </row>
    <row r="1591" spans="1:21" x14ac:dyDescent="0.3">
      <c r="A1591">
        <v>1590</v>
      </c>
      <c r="B1591" t="s">
        <v>4729</v>
      </c>
      <c r="C1591" t="s">
        <v>11863</v>
      </c>
      <c r="D1591" t="s">
        <v>4173</v>
      </c>
      <c r="E1591" t="s">
        <v>51</v>
      </c>
      <c r="F1591" t="s">
        <v>4730</v>
      </c>
      <c r="G1591" t="s">
        <v>4731</v>
      </c>
      <c r="H1591" t="s">
        <v>41</v>
      </c>
      <c r="I1591" t="s">
        <v>26</v>
      </c>
      <c r="J1591" t="s">
        <v>3384</v>
      </c>
      <c r="K1591" t="s">
        <v>360</v>
      </c>
      <c r="L1591">
        <v>23464</v>
      </c>
      <c r="M1591" t="s">
        <v>29</v>
      </c>
      <c r="N1591" t="s">
        <v>1965</v>
      </c>
      <c r="O1591" t="s">
        <v>46</v>
      </c>
      <c r="P1591" t="s">
        <v>70</v>
      </c>
      <c r="Q1591" t="s">
        <v>1966</v>
      </c>
      <c r="R1591">
        <v>10.96</v>
      </c>
      <c r="S1591">
        <v>4</v>
      </c>
      <c r="T1591">
        <v>0</v>
      </c>
      <c r="U1591">
        <v>2.9592000000000001</v>
      </c>
    </row>
    <row r="1592" spans="1:21" x14ac:dyDescent="0.3">
      <c r="A1592">
        <v>1591</v>
      </c>
      <c r="B1592" t="s">
        <v>4732</v>
      </c>
      <c r="C1592" t="s">
        <v>1700</v>
      </c>
      <c r="D1592" t="s">
        <v>4312</v>
      </c>
      <c r="E1592" t="s">
        <v>51</v>
      </c>
      <c r="F1592" t="s">
        <v>4733</v>
      </c>
      <c r="G1592" t="s">
        <v>4734</v>
      </c>
      <c r="H1592" t="s">
        <v>41</v>
      </c>
      <c r="I1592" t="s">
        <v>26</v>
      </c>
      <c r="J1592" t="s">
        <v>4735</v>
      </c>
      <c r="K1592" t="s">
        <v>110</v>
      </c>
      <c r="L1592">
        <v>76051</v>
      </c>
      <c r="M1592" t="s">
        <v>111</v>
      </c>
      <c r="N1592" t="s">
        <v>4736</v>
      </c>
      <c r="O1592" t="s">
        <v>46</v>
      </c>
      <c r="P1592" t="s">
        <v>70</v>
      </c>
      <c r="Q1592" t="s">
        <v>4737</v>
      </c>
      <c r="R1592">
        <v>33.488</v>
      </c>
      <c r="S1592">
        <v>7</v>
      </c>
      <c r="T1592">
        <v>0.2</v>
      </c>
      <c r="U1592">
        <v>5.8604000000000003</v>
      </c>
    </row>
    <row r="1593" spans="1:21" x14ac:dyDescent="0.3">
      <c r="A1593">
        <v>1592</v>
      </c>
      <c r="B1593" t="s">
        <v>4732</v>
      </c>
      <c r="C1593" t="s">
        <v>1700</v>
      </c>
      <c r="D1593" t="s">
        <v>4312</v>
      </c>
      <c r="E1593" t="s">
        <v>51</v>
      </c>
      <c r="F1593" t="s">
        <v>4733</v>
      </c>
      <c r="G1593" t="s">
        <v>4734</v>
      </c>
      <c r="H1593" t="s">
        <v>41</v>
      </c>
      <c r="I1593" t="s">
        <v>26</v>
      </c>
      <c r="J1593" t="s">
        <v>4735</v>
      </c>
      <c r="K1593" t="s">
        <v>110</v>
      </c>
      <c r="L1593">
        <v>76051</v>
      </c>
      <c r="M1593" t="s">
        <v>111</v>
      </c>
      <c r="N1593" t="s">
        <v>649</v>
      </c>
      <c r="O1593" t="s">
        <v>46</v>
      </c>
      <c r="P1593" t="s">
        <v>305</v>
      </c>
      <c r="Q1593" t="s">
        <v>650</v>
      </c>
      <c r="R1593">
        <v>8.0399999999999991</v>
      </c>
      <c r="S1593">
        <v>5</v>
      </c>
      <c r="T1593">
        <v>0.2</v>
      </c>
      <c r="U1593">
        <v>2.9144999999999999</v>
      </c>
    </row>
    <row r="1594" spans="1:21" x14ac:dyDescent="0.3">
      <c r="A1594">
        <v>1593</v>
      </c>
      <c r="B1594" t="s">
        <v>4738</v>
      </c>
      <c r="C1594" t="s">
        <v>4739</v>
      </c>
      <c r="D1594" t="s">
        <v>4740</v>
      </c>
      <c r="E1594" t="s">
        <v>22</v>
      </c>
      <c r="F1594" t="s">
        <v>4741</v>
      </c>
      <c r="G1594" t="s">
        <v>4742</v>
      </c>
      <c r="H1594" t="s">
        <v>25</v>
      </c>
      <c r="I1594" t="s">
        <v>26</v>
      </c>
      <c r="J1594" t="s">
        <v>3426</v>
      </c>
      <c r="K1594" t="s">
        <v>100</v>
      </c>
      <c r="L1594">
        <v>98502</v>
      </c>
      <c r="M1594" t="s">
        <v>44</v>
      </c>
      <c r="N1594" t="s">
        <v>4743</v>
      </c>
      <c r="O1594" t="s">
        <v>73</v>
      </c>
      <c r="P1594" t="s">
        <v>74</v>
      </c>
      <c r="Q1594" t="s">
        <v>4744</v>
      </c>
      <c r="R1594">
        <v>201.56800000000001</v>
      </c>
      <c r="S1594">
        <v>4</v>
      </c>
      <c r="T1594">
        <v>0.2</v>
      </c>
      <c r="U1594">
        <v>22.676400000000001</v>
      </c>
    </row>
    <row r="1595" spans="1:21" x14ac:dyDescent="0.3">
      <c r="A1595">
        <v>1594</v>
      </c>
      <c r="B1595" t="s">
        <v>4745</v>
      </c>
      <c r="C1595" t="s">
        <v>4746</v>
      </c>
      <c r="D1595" t="s">
        <v>4746</v>
      </c>
      <c r="E1595" t="s">
        <v>1455</v>
      </c>
      <c r="F1595" t="s">
        <v>2162</v>
      </c>
      <c r="G1595" t="s">
        <v>2163</v>
      </c>
      <c r="H1595" t="s">
        <v>25</v>
      </c>
      <c r="I1595" t="s">
        <v>26</v>
      </c>
      <c r="J1595" t="s">
        <v>42</v>
      </c>
      <c r="K1595" t="s">
        <v>43</v>
      </c>
      <c r="L1595">
        <v>90032</v>
      </c>
      <c r="M1595" t="s">
        <v>44</v>
      </c>
      <c r="N1595" t="s">
        <v>4747</v>
      </c>
      <c r="O1595" t="s">
        <v>46</v>
      </c>
      <c r="P1595" t="s">
        <v>94</v>
      </c>
      <c r="Q1595" t="s">
        <v>4748</v>
      </c>
      <c r="R1595">
        <v>13.44</v>
      </c>
      <c r="S1595">
        <v>3</v>
      </c>
      <c r="T1595">
        <v>0</v>
      </c>
      <c r="U1595">
        <v>6.5856000000000003</v>
      </c>
    </row>
    <row r="1596" spans="1:21" x14ac:dyDescent="0.3">
      <c r="A1596">
        <v>1595</v>
      </c>
      <c r="B1596" t="s">
        <v>4749</v>
      </c>
      <c r="C1596" t="s">
        <v>4750</v>
      </c>
      <c r="D1596" t="s">
        <v>4751</v>
      </c>
      <c r="E1596" t="s">
        <v>209</v>
      </c>
      <c r="F1596" t="s">
        <v>4752</v>
      </c>
      <c r="G1596" t="s">
        <v>4753</v>
      </c>
      <c r="H1596" t="s">
        <v>108</v>
      </c>
      <c r="I1596" t="s">
        <v>26</v>
      </c>
      <c r="J1596" t="s">
        <v>1562</v>
      </c>
      <c r="K1596" t="s">
        <v>235</v>
      </c>
      <c r="L1596">
        <v>61604</v>
      </c>
      <c r="M1596" t="s">
        <v>111</v>
      </c>
      <c r="N1596" t="s">
        <v>4754</v>
      </c>
      <c r="O1596" t="s">
        <v>31</v>
      </c>
      <c r="P1596" t="s">
        <v>32</v>
      </c>
      <c r="Q1596" t="s">
        <v>4755</v>
      </c>
      <c r="R1596">
        <v>359.05799999999999</v>
      </c>
      <c r="S1596">
        <v>3</v>
      </c>
      <c r="T1596">
        <v>0.3</v>
      </c>
      <c r="U1596">
        <v>-35.905799999999999</v>
      </c>
    </row>
    <row r="1597" spans="1:21" x14ac:dyDescent="0.3">
      <c r="A1597">
        <v>1596</v>
      </c>
      <c r="B1597" t="s">
        <v>4756</v>
      </c>
      <c r="C1597" t="s">
        <v>12150</v>
      </c>
      <c r="D1597" t="s">
        <v>12151</v>
      </c>
      <c r="E1597" t="s">
        <v>51</v>
      </c>
      <c r="F1597" t="s">
        <v>1926</v>
      </c>
      <c r="G1597" t="s">
        <v>1927</v>
      </c>
      <c r="H1597" t="s">
        <v>25</v>
      </c>
      <c r="I1597" t="s">
        <v>26</v>
      </c>
      <c r="J1597" t="s">
        <v>566</v>
      </c>
      <c r="K1597" t="s">
        <v>567</v>
      </c>
      <c r="L1597">
        <v>43229</v>
      </c>
      <c r="M1597" t="s">
        <v>161</v>
      </c>
      <c r="N1597" t="s">
        <v>3872</v>
      </c>
      <c r="O1597" t="s">
        <v>31</v>
      </c>
      <c r="P1597" t="s">
        <v>35</v>
      </c>
      <c r="Q1597" t="s">
        <v>3873</v>
      </c>
      <c r="R1597">
        <v>47.991999999999997</v>
      </c>
      <c r="S1597">
        <v>2</v>
      </c>
      <c r="T1597">
        <v>0.3</v>
      </c>
      <c r="U1597">
        <v>-2.0568</v>
      </c>
    </row>
    <row r="1598" spans="1:21" x14ac:dyDescent="0.3">
      <c r="A1598">
        <v>1597</v>
      </c>
      <c r="B1598" t="s">
        <v>4757</v>
      </c>
      <c r="C1598" t="s">
        <v>3526</v>
      </c>
      <c r="D1598" t="s">
        <v>4152</v>
      </c>
      <c r="E1598" t="s">
        <v>209</v>
      </c>
      <c r="F1598" t="s">
        <v>1944</v>
      </c>
      <c r="G1598" t="s">
        <v>1945</v>
      </c>
      <c r="H1598" t="s">
        <v>41</v>
      </c>
      <c r="I1598" t="s">
        <v>26</v>
      </c>
      <c r="J1598" t="s">
        <v>302</v>
      </c>
      <c r="K1598" t="s">
        <v>303</v>
      </c>
      <c r="L1598">
        <v>10011</v>
      </c>
      <c r="M1598" t="s">
        <v>161</v>
      </c>
      <c r="N1598" t="s">
        <v>1977</v>
      </c>
      <c r="O1598" t="s">
        <v>31</v>
      </c>
      <c r="P1598" t="s">
        <v>67</v>
      </c>
      <c r="Q1598" t="s">
        <v>1978</v>
      </c>
      <c r="R1598">
        <v>547.29999999999995</v>
      </c>
      <c r="S1598">
        <v>13</v>
      </c>
      <c r="T1598">
        <v>0</v>
      </c>
      <c r="U1598">
        <v>175.136</v>
      </c>
    </row>
    <row r="1599" spans="1:21" x14ac:dyDescent="0.3">
      <c r="A1599">
        <v>1598</v>
      </c>
      <c r="B1599" t="s">
        <v>4758</v>
      </c>
      <c r="C1599" t="s">
        <v>1245</v>
      </c>
      <c r="D1599" t="s">
        <v>3501</v>
      </c>
      <c r="E1599" t="s">
        <v>22</v>
      </c>
      <c r="F1599" t="s">
        <v>4658</v>
      </c>
      <c r="G1599" t="s">
        <v>4659</v>
      </c>
      <c r="H1599" t="s">
        <v>25</v>
      </c>
      <c r="I1599" t="s">
        <v>26</v>
      </c>
      <c r="J1599" t="s">
        <v>4759</v>
      </c>
      <c r="K1599" t="s">
        <v>110</v>
      </c>
      <c r="L1599">
        <v>75007</v>
      </c>
      <c r="M1599" t="s">
        <v>111</v>
      </c>
      <c r="N1599" t="s">
        <v>4760</v>
      </c>
      <c r="O1599" t="s">
        <v>46</v>
      </c>
      <c r="P1599" t="s">
        <v>94</v>
      </c>
      <c r="Q1599" t="s">
        <v>4761</v>
      </c>
      <c r="R1599">
        <v>16.896000000000001</v>
      </c>
      <c r="S1599">
        <v>4</v>
      </c>
      <c r="T1599">
        <v>0.2</v>
      </c>
      <c r="U1599">
        <v>5.28</v>
      </c>
    </row>
    <row r="1600" spans="1:21" x14ac:dyDescent="0.3">
      <c r="A1600">
        <v>1599</v>
      </c>
      <c r="B1600" t="s">
        <v>4758</v>
      </c>
      <c r="C1600" t="s">
        <v>1245</v>
      </c>
      <c r="D1600" t="s">
        <v>3501</v>
      </c>
      <c r="E1600" t="s">
        <v>22</v>
      </c>
      <c r="F1600" t="s">
        <v>4658</v>
      </c>
      <c r="G1600" t="s">
        <v>4659</v>
      </c>
      <c r="H1600" t="s">
        <v>25</v>
      </c>
      <c r="I1600" t="s">
        <v>26</v>
      </c>
      <c r="J1600" t="s">
        <v>4759</v>
      </c>
      <c r="K1600" t="s">
        <v>110</v>
      </c>
      <c r="L1600">
        <v>75007</v>
      </c>
      <c r="M1600" t="s">
        <v>111</v>
      </c>
      <c r="N1600" t="s">
        <v>4762</v>
      </c>
      <c r="O1600" t="s">
        <v>46</v>
      </c>
      <c r="P1600" t="s">
        <v>654</v>
      </c>
      <c r="Q1600" t="s">
        <v>4763</v>
      </c>
      <c r="R1600">
        <v>6.6719999999999997</v>
      </c>
      <c r="S1600">
        <v>1</v>
      </c>
      <c r="T1600">
        <v>0.2</v>
      </c>
      <c r="U1600">
        <v>0.50039999999999996</v>
      </c>
    </row>
    <row r="1601" spans="1:21" x14ac:dyDescent="0.3">
      <c r="A1601">
        <v>1600</v>
      </c>
      <c r="B1601" t="s">
        <v>4758</v>
      </c>
      <c r="C1601" t="s">
        <v>1245</v>
      </c>
      <c r="D1601" t="s">
        <v>3501</v>
      </c>
      <c r="E1601" t="s">
        <v>22</v>
      </c>
      <c r="F1601" t="s">
        <v>4658</v>
      </c>
      <c r="G1601" t="s">
        <v>4659</v>
      </c>
      <c r="H1601" t="s">
        <v>25</v>
      </c>
      <c r="I1601" t="s">
        <v>26</v>
      </c>
      <c r="J1601" t="s">
        <v>4759</v>
      </c>
      <c r="K1601" t="s">
        <v>110</v>
      </c>
      <c r="L1601">
        <v>75007</v>
      </c>
      <c r="M1601" t="s">
        <v>111</v>
      </c>
      <c r="N1601" t="s">
        <v>1305</v>
      </c>
      <c r="O1601" t="s">
        <v>46</v>
      </c>
      <c r="P1601" t="s">
        <v>70</v>
      </c>
      <c r="Q1601" t="s">
        <v>1306</v>
      </c>
      <c r="R1601">
        <v>99.135999999999996</v>
      </c>
      <c r="S1601">
        <v>4</v>
      </c>
      <c r="T1601">
        <v>0.2</v>
      </c>
      <c r="U1601">
        <v>8.6744000000000003</v>
      </c>
    </row>
    <row r="1602" spans="1:21" x14ac:dyDescent="0.3">
      <c r="A1602">
        <v>1601</v>
      </c>
      <c r="B1602" t="s">
        <v>4758</v>
      </c>
      <c r="C1602" t="s">
        <v>1245</v>
      </c>
      <c r="D1602" t="s">
        <v>3501</v>
      </c>
      <c r="E1602" t="s">
        <v>22</v>
      </c>
      <c r="F1602" t="s">
        <v>4658</v>
      </c>
      <c r="G1602" t="s">
        <v>4659</v>
      </c>
      <c r="H1602" t="s">
        <v>25</v>
      </c>
      <c r="I1602" t="s">
        <v>26</v>
      </c>
      <c r="J1602" t="s">
        <v>4759</v>
      </c>
      <c r="K1602" t="s">
        <v>110</v>
      </c>
      <c r="L1602">
        <v>75007</v>
      </c>
      <c r="M1602" t="s">
        <v>111</v>
      </c>
      <c r="N1602" t="s">
        <v>1335</v>
      </c>
      <c r="O1602" t="s">
        <v>31</v>
      </c>
      <c r="P1602" t="s">
        <v>67</v>
      </c>
      <c r="Q1602" t="s">
        <v>1336</v>
      </c>
      <c r="R1602">
        <v>15.992000000000001</v>
      </c>
      <c r="S1602">
        <v>2</v>
      </c>
      <c r="T1602">
        <v>0.6</v>
      </c>
      <c r="U1602">
        <v>-13.993</v>
      </c>
    </row>
    <row r="1603" spans="1:21" x14ac:dyDescent="0.3">
      <c r="A1603">
        <v>1602</v>
      </c>
      <c r="B1603" t="s">
        <v>4764</v>
      </c>
      <c r="C1603" t="s">
        <v>12152</v>
      </c>
      <c r="D1603" t="s">
        <v>4765</v>
      </c>
      <c r="E1603" t="s">
        <v>22</v>
      </c>
      <c r="F1603" t="s">
        <v>3138</v>
      </c>
      <c r="G1603" t="s">
        <v>3139</v>
      </c>
      <c r="H1603" t="s">
        <v>41</v>
      </c>
      <c r="I1603" t="s">
        <v>26</v>
      </c>
      <c r="J1603" t="s">
        <v>277</v>
      </c>
      <c r="K1603" t="s">
        <v>278</v>
      </c>
      <c r="L1603">
        <v>19901</v>
      </c>
      <c r="M1603" t="s">
        <v>161</v>
      </c>
      <c r="N1603" t="s">
        <v>4766</v>
      </c>
      <c r="O1603" t="s">
        <v>31</v>
      </c>
      <c r="P1603" t="s">
        <v>67</v>
      </c>
      <c r="Q1603" t="s">
        <v>4767</v>
      </c>
      <c r="R1603">
        <v>211.96</v>
      </c>
      <c r="S1603">
        <v>2</v>
      </c>
      <c r="T1603">
        <v>0</v>
      </c>
      <c r="U1603">
        <v>42.392000000000003</v>
      </c>
    </row>
    <row r="1604" spans="1:21" x14ac:dyDescent="0.3">
      <c r="A1604">
        <v>1603</v>
      </c>
      <c r="B1604" t="s">
        <v>4768</v>
      </c>
      <c r="C1604" t="s">
        <v>11818</v>
      </c>
      <c r="D1604" t="s">
        <v>299</v>
      </c>
      <c r="E1604" t="s">
        <v>51</v>
      </c>
      <c r="F1604" t="s">
        <v>2155</v>
      </c>
      <c r="G1604" t="s">
        <v>2156</v>
      </c>
      <c r="H1604" t="s">
        <v>25</v>
      </c>
      <c r="I1604" t="s">
        <v>26</v>
      </c>
      <c r="J1604" t="s">
        <v>4287</v>
      </c>
      <c r="K1604" t="s">
        <v>381</v>
      </c>
      <c r="L1604">
        <v>37167</v>
      </c>
      <c r="M1604" t="s">
        <v>29</v>
      </c>
      <c r="N1604" t="s">
        <v>4769</v>
      </c>
      <c r="O1604" t="s">
        <v>46</v>
      </c>
      <c r="P1604" t="s">
        <v>70</v>
      </c>
      <c r="Q1604" t="s">
        <v>4770</v>
      </c>
      <c r="R1604">
        <v>6.6719999999999997</v>
      </c>
      <c r="S1604">
        <v>3</v>
      </c>
      <c r="T1604">
        <v>0.2</v>
      </c>
      <c r="U1604">
        <v>1.6679999999999999</v>
      </c>
    </row>
    <row r="1605" spans="1:21" x14ac:dyDescent="0.3">
      <c r="A1605">
        <v>1604</v>
      </c>
      <c r="B1605" t="s">
        <v>4771</v>
      </c>
      <c r="C1605" t="s">
        <v>3078</v>
      </c>
      <c r="D1605" t="s">
        <v>12047</v>
      </c>
      <c r="E1605" t="s">
        <v>51</v>
      </c>
      <c r="F1605" t="s">
        <v>2373</v>
      </c>
      <c r="G1605" t="s">
        <v>2374</v>
      </c>
      <c r="H1605" t="s">
        <v>25</v>
      </c>
      <c r="I1605" t="s">
        <v>26</v>
      </c>
      <c r="J1605" t="s">
        <v>687</v>
      </c>
      <c r="K1605" t="s">
        <v>278</v>
      </c>
      <c r="L1605">
        <v>19711</v>
      </c>
      <c r="M1605" t="s">
        <v>161</v>
      </c>
      <c r="N1605" t="s">
        <v>4772</v>
      </c>
      <c r="O1605" t="s">
        <v>46</v>
      </c>
      <c r="P1605" t="s">
        <v>70</v>
      </c>
      <c r="Q1605" t="s">
        <v>4773</v>
      </c>
      <c r="R1605">
        <v>155.94</v>
      </c>
      <c r="S1605">
        <v>6</v>
      </c>
      <c r="T1605">
        <v>0</v>
      </c>
      <c r="U1605">
        <v>45.2226</v>
      </c>
    </row>
    <row r="1606" spans="1:21" x14ac:dyDescent="0.3">
      <c r="A1606">
        <v>1605</v>
      </c>
      <c r="B1606" t="s">
        <v>4774</v>
      </c>
      <c r="C1606" t="s">
        <v>4312</v>
      </c>
      <c r="D1606" t="s">
        <v>3832</v>
      </c>
      <c r="E1606" t="s">
        <v>22</v>
      </c>
      <c r="F1606" t="s">
        <v>1187</v>
      </c>
      <c r="G1606" t="s">
        <v>1188</v>
      </c>
      <c r="H1606" t="s">
        <v>25</v>
      </c>
      <c r="I1606" t="s">
        <v>26</v>
      </c>
      <c r="J1606" t="s">
        <v>42</v>
      </c>
      <c r="K1606" t="s">
        <v>43</v>
      </c>
      <c r="L1606">
        <v>90049</v>
      </c>
      <c r="M1606" t="s">
        <v>44</v>
      </c>
      <c r="N1606" t="s">
        <v>3787</v>
      </c>
      <c r="O1606" t="s">
        <v>73</v>
      </c>
      <c r="P1606" t="s">
        <v>74</v>
      </c>
      <c r="Q1606" t="s">
        <v>3788</v>
      </c>
      <c r="R1606">
        <v>39.96</v>
      </c>
      <c r="S1606">
        <v>5</v>
      </c>
      <c r="T1606">
        <v>0.2</v>
      </c>
      <c r="U1606">
        <v>12.987</v>
      </c>
    </row>
    <row r="1607" spans="1:21" x14ac:dyDescent="0.3">
      <c r="A1607">
        <v>1606</v>
      </c>
      <c r="B1607" t="s">
        <v>4774</v>
      </c>
      <c r="C1607" t="s">
        <v>4312</v>
      </c>
      <c r="D1607" t="s">
        <v>3832</v>
      </c>
      <c r="E1607" t="s">
        <v>22</v>
      </c>
      <c r="F1607" t="s">
        <v>1187</v>
      </c>
      <c r="G1607" t="s">
        <v>1188</v>
      </c>
      <c r="H1607" t="s">
        <v>25</v>
      </c>
      <c r="I1607" t="s">
        <v>26</v>
      </c>
      <c r="J1607" t="s">
        <v>42</v>
      </c>
      <c r="K1607" t="s">
        <v>43</v>
      </c>
      <c r="L1607">
        <v>90049</v>
      </c>
      <c r="M1607" t="s">
        <v>44</v>
      </c>
      <c r="N1607" t="s">
        <v>4775</v>
      </c>
      <c r="O1607" t="s">
        <v>46</v>
      </c>
      <c r="P1607" t="s">
        <v>70</v>
      </c>
      <c r="Q1607" t="s">
        <v>4776</v>
      </c>
      <c r="R1607">
        <v>5.46</v>
      </c>
      <c r="S1607">
        <v>3</v>
      </c>
      <c r="T1607">
        <v>0</v>
      </c>
      <c r="U1607">
        <v>1.5287999999999999</v>
      </c>
    </row>
    <row r="1608" spans="1:21" x14ac:dyDescent="0.3">
      <c r="A1608">
        <v>1607</v>
      </c>
      <c r="B1608" t="s">
        <v>4774</v>
      </c>
      <c r="C1608" t="s">
        <v>4312</v>
      </c>
      <c r="D1608" t="s">
        <v>3832</v>
      </c>
      <c r="E1608" t="s">
        <v>22</v>
      </c>
      <c r="F1608" t="s">
        <v>1187</v>
      </c>
      <c r="G1608" t="s">
        <v>1188</v>
      </c>
      <c r="H1608" t="s">
        <v>25</v>
      </c>
      <c r="I1608" t="s">
        <v>26</v>
      </c>
      <c r="J1608" t="s">
        <v>42</v>
      </c>
      <c r="K1608" t="s">
        <v>43</v>
      </c>
      <c r="L1608">
        <v>90049</v>
      </c>
      <c r="M1608" t="s">
        <v>44</v>
      </c>
      <c r="N1608" t="s">
        <v>4777</v>
      </c>
      <c r="O1608" t="s">
        <v>46</v>
      </c>
      <c r="P1608" t="s">
        <v>70</v>
      </c>
      <c r="Q1608" t="s">
        <v>4778</v>
      </c>
      <c r="R1608">
        <v>73.2</v>
      </c>
      <c r="S1608">
        <v>5</v>
      </c>
      <c r="T1608">
        <v>0</v>
      </c>
      <c r="U1608">
        <v>21.228000000000002</v>
      </c>
    </row>
    <row r="1609" spans="1:21" x14ac:dyDescent="0.3">
      <c r="A1609">
        <v>1608</v>
      </c>
      <c r="B1609" t="s">
        <v>4774</v>
      </c>
      <c r="C1609" t="s">
        <v>4312</v>
      </c>
      <c r="D1609" t="s">
        <v>3832</v>
      </c>
      <c r="E1609" t="s">
        <v>22</v>
      </c>
      <c r="F1609" t="s">
        <v>1187</v>
      </c>
      <c r="G1609" t="s">
        <v>1188</v>
      </c>
      <c r="H1609" t="s">
        <v>25</v>
      </c>
      <c r="I1609" t="s">
        <v>26</v>
      </c>
      <c r="J1609" t="s">
        <v>42</v>
      </c>
      <c r="K1609" t="s">
        <v>43</v>
      </c>
      <c r="L1609">
        <v>90049</v>
      </c>
      <c r="M1609" t="s">
        <v>44</v>
      </c>
      <c r="N1609" t="s">
        <v>1548</v>
      </c>
      <c r="O1609" t="s">
        <v>46</v>
      </c>
      <c r="P1609" t="s">
        <v>77</v>
      </c>
      <c r="Q1609" t="s">
        <v>1549</v>
      </c>
      <c r="R1609">
        <v>5.84</v>
      </c>
      <c r="S1609">
        <v>1</v>
      </c>
      <c r="T1609">
        <v>0.2</v>
      </c>
      <c r="U1609">
        <v>1.9710000000000001</v>
      </c>
    </row>
    <row r="1610" spans="1:21" x14ac:dyDescent="0.3">
      <c r="A1610">
        <v>1609</v>
      </c>
      <c r="B1610" t="s">
        <v>4774</v>
      </c>
      <c r="C1610" t="s">
        <v>4312</v>
      </c>
      <c r="D1610" t="s">
        <v>3832</v>
      </c>
      <c r="E1610" t="s">
        <v>22</v>
      </c>
      <c r="F1610" t="s">
        <v>1187</v>
      </c>
      <c r="G1610" t="s">
        <v>1188</v>
      </c>
      <c r="H1610" t="s">
        <v>25</v>
      </c>
      <c r="I1610" t="s">
        <v>26</v>
      </c>
      <c r="J1610" t="s">
        <v>42</v>
      </c>
      <c r="K1610" t="s">
        <v>43</v>
      </c>
      <c r="L1610">
        <v>90049</v>
      </c>
      <c r="M1610" t="s">
        <v>44</v>
      </c>
      <c r="N1610" t="s">
        <v>633</v>
      </c>
      <c r="O1610" t="s">
        <v>46</v>
      </c>
      <c r="P1610" t="s">
        <v>94</v>
      </c>
      <c r="Q1610" t="s">
        <v>2477</v>
      </c>
      <c r="R1610">
        <v>22.72</v>
      </c>
      <c r="S1610">
        <v>4</v>
      </c>
      <c r="T1610">
        <v>0</v>
      </c>
      <c r="U1610">
        <v>10.224</v>
      </c>
    </row>
    <row r="1611" spans="1:21" x14ac:dyDescent="0.3">
      <c r="A1611">
        <v>1610</v>
      </c>
      <c r="B1611" t="s">
        <v>4774</v>
      </c>
      <c r="C1611" t="s">
        <v>4312</v>
      </c>
      <c r="D1611" t="s">
        <v>3832</v>
      </c>
      <c r="E1611" t="s">
        <v>22</v>
      </c>
      <c r="F1611" t="s">
        <v>1187</v>
      </c>
      <c r="G1611" t="s">
        <v>1188</v>
      </c>
      <c r="H1611" t="s">
        <v>25</v>
      </c>
      <c r="I1611" t="s">
        <v>26</v>
      </c>
      <c r="J1611" t="s">
        <v>42</v>
      </c>
      <c r="K1611" t="s">
        <v>43</v>
      </c>
      <c r="L1611">
        <v>90049</v>
      </c>
      <c r="M1611" t="s">
        <v>44</v>
      </c>
      <c r="N1611" t="s">
        <v>4779</v>
      </c>
      <c r="O1611" t="s">
        <v>46</v>
      </c>
      <c r="P1611" t="s">
        <v>77</v>
      </c>
      <c r="Q1611" t="s">
        <v>4780</v>
      </c>
      <c r="R1611">
        <v>9.3360000000000003</v>
      </c>
      <c r="S1611">
        <v>3</v>
      </c>
      <c r="T1611">
        <v>0.2</v>
      </c>
      <c r="U1611">
        <v>3.2675999999999998</v>
      </c>
    </row>
    <row r="1612" spans="1:21" x14ac:dyDescent="0.3">
      <c r="A1612">
        <v>1611</v>
      </c>
      <c r="B1612" t="s">
        <v>4781</v>
      </c>
      <c r="C1612" t="s">
        <v>4782</v>
      </c>
      <c r="D1612" t="s">
        <v>4142</v>
      </c>
      <c r="E1612" t="s">
        <v>51</v>
      </c>
      <c r="F1612" t="s">
        <v>4783</v>
      </c>
      <c r="G1612" t="s">
        <v>4784</v>
      </c>
      <c r="H1612" t="s">
        <v>41</v>
      </c>
      <c r="I1612" t="s">
        <v>26</v>
      </c>
      <c r="J1612" t="s">
        <v>42</v>
      </c>
      <c r="K1612" t="s">
        <v>43</v>
      </c>
      <c r="L1612">
        <v>90008</v>
      </c>
      <c r="M1612" t="s">
        <v>44</v>
      </c>
      <c r="N1612" t="s">
        <v>4754</v>
      </c>
      <c r="O1612" t="s">
        <v>31</v>
      </c>
      <c r="P1612" t="s">
        <v>32</v>
      </c>
      <c r="Q1612" t="s">
        <v>4755</v>
      </c>
      <c r="R1612">
        <v>290.666</v>
      </c>
      <c r="S1612">
        <v>2</v>
      </c>
      <c r="T1612">
        <v>0.15</v>
      </c>
      <c r="U1612">
        <v>27.3568</v>
      </c>
    </row>
    <row r="1613" spans="1:21" x14ac:dyDescent="0.3">
      <c r="A1613">
        <v>1612</v>
      </c>
      <c r="B1613" t="s">
        <v>4781</v>
      </c>
      <c r="C1613" t="s">
        <v>4782</v>
      </c>
      <c r="D1613" t="s">
        <v>4142</v>
      </c>
      <c r="E1613" t="s">
        <v>51</v>
      </c>
      <c r="F1613" t="s">
        <v>4783</v>
      </c>
      <c r="G1613" t="s">
        <v>4784</v>
      </c>
      <c r="H1613" t="s">
        <v>41</v>
      </c>
      <c r="I1613" t="s">
        <v>26</v>
      </c>
      <c r="J1613" t="s">
        <v>42</v>
      </c>
      <c r="K1613" t="s">
        <v>43</v>
      </c>
      <c r="L1613">
        <v>90008</v>
      </c>
      <c r="M1613" t="s">
        <v>44</v>
      </c>
      <c r="N1613" t="s">
        <v>4785</v>
      </c>
      <c r="O1613" t="s">
        <v>73</v>
      </c>
      <c r="P1613" t="s">
        <v>74</v>
      </c>
      <c r="Q1613" t="s">
        <v>4786</v>
      </c>
      <c r="R1613">
        <v>201.584</v>
      </c>
      <c r="S1613">
        <v>2</v>
      </c>
      <c r="T1613">
        <v>0.2</v>
      </c>
      <c r="U1613">
        <v>20.1584</v>
      </c>
    </row>
    <row r="1614" spans="1:21" x14ac:dyDescent="0.3">
      <c r="A1614">
        <v>1613</v>
      </c>
      <c r="B1614" t="s">
        <v>4781</v>
      </c>
      <c r="C1614" t="s">
        <v>4782</v>
      </c>
      <c r="D1614" t="s">
        <v>4142</v>
      </c>
      <c r="E1614" t="s">
        <v>51</v>
      </c>
      <c r="F1614" t="s">
        <v>4783</v>
      </c>
      <c r="G1614" t="s">
        <v>4784</v>
      </c>
      <c r="H1614" t="s">
        <v>41</v>
      </c>
      <c r="I1614" t="s">
        <v>26</v>
      </c>
      <c r="J1614" t="s">
        <v>42</v>
      </c>
      <c r="K1614" t="s">
        <v>43</v>
      </c>
      <c r="L1614">
        <v>90008</v>
      </c>
      <c r="M1614" t="s">
        <v>44</v>
      </c>
      <c r="N1614" t="s">
        <v>354</v>
      </c>
      <c r="O1614" t="s">
        <v>73</v>
      </c>
      <c r="P1614" t="s">
        <v>74</v>
      </c>
      <c r="Q1614" t="s">
        <v>355</v>
      </c>
      <c r="R1614">
        <v>83.983999999999995</v>
      </c>
      <c r="S1614">
        <v>2</v>
      </c>
      <c r="T1614">
        <v>0.2</v>
      </c>
      <c r="U1614">
        <v>31.494</v>
      </c>
    </row>
    <row r="1615" spans="1:21" x14ac:dyDescent="0.3">
      <c r="A1615">
        <v>1614</v>
      </c>
      <c r="B1615" t="s">
        <v>4787</v>
      </c>
      <c r="C1615" t="s">
        <v>924</v>
      </c>
      <c r="D1615" t="s">
        <v>547</v>
      </c>
      <c r="E1615" t="s">
        <v>51</v>
      </c>
      <c r="F1615" t="s">
        <v>4296</v>
      </c>
      <c r="G1615" t="s">
        <v>4297</v>
      </c>
      <c r="H1615" t="s">
        <v>41</v>
      </c>
      <c r="I1615" t="s">
        <v>26</v>
      </c>
      <c r="J1615" t="s">
        <v>3633</v>
      </c>
      <c r="K1615" t="s">
        <v>43</v>
      </c>
      <c r="L1615">
        <v>94601</v>
      </c>
      <c r="M1615" t="s">
        <v>44</v>
      </c>
      <c r="N1615" t="s">
        <v>1710</v>
      </c>
      <c r="O1615" t="s">
        <v>46</v>
      </c>
      <c r="P1615" t="s">
        <v>60</v>
      </c>
      <c r="Q1615" t="s">
        <v>1711</v>
      </c>
      <c r="R1615">
        <v>1000.02</v>
      </c>
      <c r="S1615">
        <v>7</v>
      </c>
      <c r="T1615">
        <v>0</v>
      </c>
      <c r="U1615">
        <v>290.00580000000002</v>
      </c>
    </row>
    <row r="1616" spans="1:21" x14ac:dyDescent="0.3">
      <c r="A1616">
        <v>1615</v>
      </c>
      <c r="B1616" t="s">
        <v>4788</v>
      </c>
      <c r="C1616" t="s">
        <v>4444</v>
      </c>
      <c r="D1616" t="s">
        <v>4789</v>
      </c>
      <c r="E1616" t="s">
        <v>51</v>
      </c>
      <c r="F1616" t="s">
        <v>4580</v>
      </c>
      <c r="G1616" t="s">
        <v>4581</v>
      </c>
      <c r="H1616" t="s">
        <v>108</v>
      </c>
      <c r="I1616" t="s">
        <v>26</v>
      </c>
      <c r="J1616" t="s">
        <v>159</v>
      </c>
      <c r="K1616" t="s">
        <v>160</v>
      </c>
      <c r="L1616">
        <v>19143</v>
      </c>
      <c r="M1616" t="s">
        <v>161</v>
      </c>
      <c r="N1616" t="s">
        <v>4790</v>
      </c>
      <c r="O1616" t="s">
        <v>73</v>
      </c>
      <c r="P1616" t="s">
        <v>178</v>
      </c>
      <c r="Q1616" t="s">
        <v>4791</v>
      </c>
      <c r="R1616">
        <v>83.975999999999999</v>
      </c>
      <c r="S1616">
        <v>3</v>
      </c>
      <c r="T1616">
        <v>0.2</v>
      </c>
      <c r="U1616">
        <v>-13.646100000000001</v>
      </c>
    </row>
    <row r="1617" spans="1:21" x14ac:dyDescent="0.3">
      <c r="A1617">
        <v>1616</v>
      </c>
      <c r="B1617" t="s">
        <v>4792</v>
      </c>
      <c r="C1617" t="s">
        <v>12153</v>
      </c>
      <c r="D1617" t="s">
        <v>994</v>
      </c>
      <c r="E1617" t="s">
        <v>51</v>
      </c>
      <c r="F1617" t="s">
        <v>4282</v>
      </c>
      <c r="G1617" t="s">
        <v>4283</v>
      </c>
      <c r="H1617" t="s">
        <v>108</v>
      </c>
      <c r="I1617" t="s">
        <v>26</v>
      </c>
      <c r="J1617" t="s">
        <v>257</v>
      </c>
      <c r="K1617" t="s">
        <v>258</v>
      </c>
      <c r="L1617">
        <v>55122</v>
      </c>
      <c r="M1617" t="s">
        <v>111</v>
      </c>
      <c r="N1617" t="s">
        <v>2398</v>
      </c>
      <c r="O1617" t="s">
        <v>46</v>
      </c>
      <c r="P1617" t="s">
        <v>47</v>
      </c>
      <c r="Q1617" t="s">
        <v>2399</v>
      </c>
      <c r="R1617">
        <v>3.75</v>
      </c>
      <c r="S1617">
        <v>1</v>
      </c>
      <c r="T1617">
        <v>0</v>
      </c>
      <c r="U1617">
        <v>1.8</v>
      </c>
    </row>
    <row r="1618" spans="1:21" x14ac:dyDescent="0.3">
      <c r="A1618">
        <v>1617</v>
      </c>
      <c r="B1618" t="s">
        <v>4792</v>
      </c>
      <c r="C1618" t="s">
        <v>12153</v>
      </c>
      <c r="D1618" t="s">
        <v>994</v>
      </c>
      <c r="E1618" t="s">
        <v>51</v>
      </c>
      <c r="F1618" t="s">
        <v>4282</v>
      </c>
      <c r="G1618" t="s">
        <v>4283</v>
      </c>
      <c r="H1618" t="s">
        <v>108</v>
      </c>
      <c r="I1618" t="s">
        <v>26</v>
      </c>
      <c r="J1618" t="s">
        <v>257</v>
      </c>
      <c r="K1618" t="s">
        <v>258</v>
      </c>
      <c r="L1618">
        <v>55122</v>
      </c>
      <c r="M1618" t="s">
        <v>111</v>
      </c>
      <c r="N1618" t="s">
        <v>1177</v>
      </c>
      <c r="O1618" t="s">
        <v>46</v>
      </c>
      <c r="P1618" t="s">
        <v>47</v>
      </c>
      <c r="Q1618" t="s">
        <v>1178</v>
      </c>
      <c r="R1618">
        <v>41.4</v>
      </c>
      <c r="S1618">
        <v>4</v>
      </c>
      <c r="T1618">
        <v>0</v>
      </c>
      <c r="U1618">
        <v>19.872</v>
      </c>
    </row>
    <row r="1619" spans="1:21" x14ac:dyDescent="0.3">
      <c r="A1619">
        <v>1618</v>
      </c>
      <c r="B1619" t="s">
        <v>4792</v>
      </c>
      <c r="C1619" t="s">
        <v>12153</v>
      </c>
      <c r="D1619" t="s">
        <v>994</v>
      </c>
      <c r="E1619" t="s">
        <v>51</v>
      </c>
      <c r="F1619" t="s">
        <v>4282</v>
      </c>
      <c r="G1619" t="s">
        <v>4283</v>
      </c>
      <c r="H1619" t="s">
        <v>108</v>
      </c>
      <c r="I1619" t="s">
        <v>26</v>
      </c>
      <c r="J1619" t="s">
        <v>257</v>
      </c>
      <c r="K1619" t="s">
        <v>258</v>
      </c>
      <c r="L1619">
        <v>55122</v>
      </c>
      <c r="M1619" t="s">
        <v>111</v>
      </c>
      <c r="N1619" t="s">
        <v>4793</v>
      </c>
      <c r="O1619" t="s">
        <v>46</v>
      </c>
      <c r="P1619" t="s">
        <v>70</v>
      </c>
      <c r="Q1619" t="s">
        <v>4794</v>
      </c>
      <c r="R1619">
        <v>29.79</v>
      </c>
      <c r="S1619">
        <v>3</v>
      </c>
      <c r="T1619">
        <v>0</v>
      </c>
      <c r="U1619">
        <v>12.511799999999999</v>
      </c>
    </row>
    <row r="1620" spans="1:21" x14ac:dyDescent="0.3">
      <c r="A1620">
        <v>1619</v>
      </c>
      <c r="B1620" t="s">
        <v>4795</v>
      </c>
      <c r="C1620" t="s">
        <v>11928</v>
      </c>
      <c r="D1620" t="s">
        <v>1274</v>
      </c>
      <c r="E1620" t="s">
        <v>22</v>
      </c>
      <c r="F1620" t="s">
        <v>481</v>
      </c>
      <c r="G1620" t="s">
        <v>482</v>
      </c>
      <c r="H1620" t="s">
        <v>108</v>
      </c>
      <c r="I1620" t="s">
        <v>26</v>
      </c>
      <c r="J1620" t="s">
        <v>302</v>
      </c>
      <c r="K1620" t="s">
        <v>303</v>
      </c>
      <c r="L1620">
        <v>10011</v>
      </c>
      <c r="M1620" t="s">
        <v>161</v>
      </c>
      <c r="N1620" t="s">
        <v>4796</v>
      </c>
      <c r="O1620" t="s">
        <v>46</v>
      </c>
      <c r="P1620" t="s">
        <v>60</v>
      </c>
      <c r="Q1620" t="s">
        <v>4797</v>
      </c>
      <c r="R1620">
        <v>59.48</v>
      </c>
      <c r="S1620">
        <v>2</v>
      </c>
      <c r="T1620">
        <v>0</v>
      </c>
      <c r="U1620">
        <v>8.9220000000000006</v>
      </c>
    </row>
    <row r="1621" spans="1:21" x14ac:dyDescent="0.3">
      <c r="A1621">
        <v>1620</v>
      </c>
      <c r="B1621" t="s">
        <v>4795</v>
      </c>
      <c r="C1621" t="s">
        <v>11928</v>
      </c>
      <c r="D1621" t="s">
        <v>1274</v>
      </c>
      <c r="E1621" t="s">
        <v>22</v>
      </c>
      <c r="F1621" t="s">
        <v>481</v>
      </c>
      <c r="G1621" t="s">
        <v>482</v>
      </c>
      <c r="H1621" t="s">
        <v>108</v>
      </c>
      <c r="I1621" t="s">
        <v>26</v>
      </c>
      <c r="J1621" t="s">
        <v>302</v>
      </c>
      <c r="K1621" t="s">
        <v>303</v>
      </c>
      <c r="L1621">
        <v>10011</v>
      </c>
      <c r="M1621" t="s">
        <v>161</v>
      </c>
      <c r="N1621" t="s">
        <v>4798</v>
      </c>
      <c r="O1621" t="s">
        <v>46</v>
      </c>
      <c r="P1621" t="s">
        <v>94</v>
      </c>
      <c r="Q1621" t="s">
        <v>4799</v>
      </c>
      <c r="R1621">
        <v>6.69</v>
      </c>
      <c r="S1621">
        <v>1</v>
      </c>
      <c r="T1621">
        <v>0</v>
      </c>
      <c r="U1621">
        <v>3.0773999999999999</v>
      </c>
    </row>
    <row r="1622" spans="1:21" x14ac:dyDescent="0.3">
      <c r="A1622">
        <v>1621</v>
      </c>
      <c r="B1622" t="s">
        <v>4800</v>
      </c>
      <c r="C1622" t="s">
        <v>11910</v>
      </c>
      <c r="D1622" t="s">
        <v>3332</v>
      </c>
      <c r="E1622" t="s">
        <v>51</v>
      </c>
      <c r="F1622" t="s">
        <v>4801</v>
      </c>
      <c r="G1622" t="s">
        <v>4802</v>
      </c>
      <c r="H1622" t="s">
        <v>25</v>
      </c>
      <c r="I1622" t="s">
        <v>26</v>
      </c>
      <c r="J1622" t="s">
        <v>4803</v>
      </c>
      <c r="K1622" t="s">
        <v>100</v>
      </c>
      <c r="L1622">
        <v>98031</v>
      </c>
      <c r="M1622" t="s">
        <v>44</v>
      </c>
      <c r="N1622" t="s">
        <v>4804</v>
      </c>
      <c r="O1622" t="s">
        <v>31</v>
      </c>
      <c r="P1622" t="s">
        <v>67</v>
      </c>
      <c r="Q1622" t="s">
        <v>4805</v>
      </c>
      <c r="R1622">
        <v>198.46</v>
      </c>
      <c r="S1622">
        <v>2</v>
      </c>
      <c r="T1622">
        <v>0</v>
      </c>
      <c r="U1622">
        <v>99.23</v>
      </c>
    </row>
    <row r="1623" spans="1:21" x14ac:dyDescent="0.3">
      <c r="A1623">
        <v>1622</v>
      </c>
      <c r="B1623" t="s">
        <v>4800</v>
      </c>
      <c r="C1623" t="s">
        <v>11910</v>
      </c>
      <c r="D1623" t="s">
        <v>3332</v>
      </c>
      <c r="E1623" t="s">
        <v>51</v>
      </c>
      <c r="F1623" t="s">
        <v>4801</v>
      </c>
      <c r="G1623" t="s">
        <v>4802</v>
      </c>
      <c r="H1623" t="s">
        <v>25</v>
      </c>
      <c r="I1623" t="s">
        <v>26</v>
      </c>
      <c r="J1623" t="s">
        <v>4803</v>
      </c>
      <c r="K1623" t="s">
        <v>100</v>
      </c>
      <c r="L1623">
        <v>98031</v>
      </c>
      <c r="M1623" t="s">
        <v>44</v>
      </c>
      <c r="N1623" t="s">
        <v>2225</v>
      </c>
      <c r="O1623" t="s">
        <v>46</v>
      </c>
      <c r="P1623" t="s">
        <v>47</v>
      </c>
      <c r="Q1623" t="s">
        <v>2226</v>
      </c>
      <c r="R1623">
        <v>786.48</v>
      </c>
      <c r="S1623">
        <v>8</v>
      </c>
      <c r="T1623">
        <v>0</v>
      </c>
      <c r="U1623">
        <v>385.37520000000001</v>
      </c>
    </row>
    <row r="1624" spans="1:21" x14ac:dyDescent="0.3">
      <c r="A1624">
        <v>1623</v>
      </c>
      <c r="B1624" t="s">
        <v>4800</v>
      </c>
      <c r="C1624" t="s">
        <v>11910</v>
      </c>
      <c r="D1624" t="s">
        <v>3332</v>
      </c>
      <c r="E1624" t="s">
        <v>51</v>
      </c>
      <c r="F1624" t="s">
        <v>4801</v>
      </c>
      <c r="G1624" t="s">
        <v>4802</v>
      </c>
      <c r="H1624" t="s">
        <v>25</v>
      </c>
      <c r="I1624" t="s">
        <v>26</v>
      </c>
      <c r="J1624" t="s">
        <v>4803</v>
      </c>
      <c r="K1624" t="s">
        <v>100</v>
      </c>
      <c r="L1624">
        <v>98031</v>
      </c>
      <c r="M1624" t="s">
        <v>44</v>
      </c>
      <c r="N1624" t="s">
        <v>2176</v>
      </c>
      <c r="O1624" t="s">
        <v>46</v>
      </c>
      <c r="P1624" t="s">
        <v>77</v>
      </c>
      <c r="Q1624" t="s">
        <v>2177</v>
      </c>
      <c r="R1624">
        <v>23.167999999999999</v>
      </c>
      <c r="S1624">
        <v>2</v>
      </c>
      <c r="T1624">
        <v>0.2</v>
      </c>
      <c r="U1624">
        <v>7.8192000000000004</v>
      </c>
    </row>
    <row r="1625" spans="1:21" x14ac:dyDescent="0.3">
      <c r="A1625">
        <v>1624</v>
      </c>
      <c r="B1625" t="s">
        <v>4800</v>
      </c>
      <c r="C1625" t="s">
        <v>11910</v>
      </c>
      <c r="D1625" t="s">
        <v>3332</v>
      </c>
      <c r="E1625" t="s">
        <v>51</v>
      </c>
      <c r="F1625" t="s">
        <v>4801</v>
      </c>
      <c r="G1625" t="s">
        <v>4802</v>
      </c>
      <c r="H1625" t="s">
        <v>25</v>
      </c>
      <c r="I1625" t="s">
        <v>26</v>
      </c>
      <c r="J1625" t="s">
        <v>4803</v>
      </c>
      <c r="K1625" t="s">
        <v>100</v>
      </c>
      <c r="L1625">
        <v>98031</v>
      </c>
      <c r="M1625" t="s">
        <v>44</v>
      </c>
      <c r="N1625" t="s">
        <v>4806</v>
      </c>
      <c r="O1625" t="s">
        <v>73</v>
      </c>
      <c r="P1625" t="s">
        <v>178</v>
      </c>
      <c r="Q1625" t="s">
        <v>4807</v>
      </c>
      <c r="R1625">
        <v>50</v>
      </c>
      <c r="S1625">
        <v>2</v>
      </c>
      <c r="T1625">
        <v>0</v>
      </c>
      <c r="U1625">
        <v>10.5</v>
      </c>
    </row>
    <row r="1626" spans="1:21" x14ac:dyDescent="0.3">
      <c r="A1626">
        <v>1625</v>
      </c>
      <c r="B1626" t="s">
        <v>4808</v>
      </c>
      <c r="C1626" t="s">
        <v>817</v>
      </c>
      <c r="D1626" t="s">
        <v>979</v>
      </c>
      <c r="E1626" t="s">
        <v>51</v>
      </c>
      <c r="F1626" t="s">
        <v>4809</v>
      </c>
      <c r="G1626" t="s">
        <v>4810</v>
      </c>
      <c r="H1626" t="s">
        <v>25</v>
      </c>
      <c r="I1626" t="s">
        <v>26</v>
      </c>
      <c r="J1626" t="s">
        <v>42</v>
      </c>
      <c r="K1626" t="s">
        <v>43</v>
      </c>
      <c r="L1626">
        <v>90049</v>
      </c>
      <c r="M1626" t="s">
        <v>44</v>
      </c>
      <c r="N1626" t="s">
        <v>4345</v>
      </c>
      <c r="O1626" t="s">
        <v>73</v>
      </c>
      <c r="P1626" t="s">
        <v>74</v>
      </c>
      <c r="Q1626" t="s">
        <v>4346</v>
      </c>
      <c r="R1626">
        <v>675.96</v>
      </c>
      <c r="S1626">
        <v>5</v>
      </c>
      <c r="T1626">
        <v>0.2</v>
      </c>
      <c r="U1626">
        <v>84.495000000000005</v>
      </c>
    </row>
    <row r="1627" spans="1:21" x14ac:dyDescent="0.3">
      <c r="A1627">
        <v>1626</v>
      </c>
      <c r="B1627" t="s">
        <v>4808</v>
      </c>
      <c r="C1627" t="s">
        <v>817</v>
      </c>
      <c r="D1627" t="s">
        <v>979</v>
      </c>
      <c r="E1627" t="s">
        <v>51</v>
      </c>
      <c r="F1627" t="s">
        <v>4809</v>
      </c>
      <c r="G1627" t="s">
        <v>4810</v>
      </c>
      <c r="H1627" t="s">
        <v>25</v>
      </c>
      <c r="I1627" t="s">
        <v>26</v>
      </c>
      <c r="J1627" t="s">
        <v>42</v>
      </c>
      <c r="K1627" t="s">
        <v>43</v>
      </c>
      <c r="L1627">
        <v>90049</v>
      </c>
      <c r="M1627" t="s">
        <v>44</v>
      </c>
      <c r="N1627" t="s">
        <v>3070</v>
      </c>
      <c r="O1627" t="s">
        <v>73</v>
      </c>
      <c r="P1627" t="s">
        <v>178</v>
      </c>
      <c r="Q1627" t="s">
        <v>4811</v>
      </c>
      <c r="R1627">
        <v>1265.8499999999999</v>
      </c>
      <c r="S1627">
        <v>3</v>
      </c>
      <c r="T1627">
        <v>0</v>
      </c>
      <c r="U1627">
        <v>556.97400000000005</v>
      </c>
    </row>
    <row r="1628" spans="1:21" x14ac:dyDescent="0.3">
      <c r="A1628">
        <v>1627</v>
      </c>
      <c r="B1628" t="s">
        <v>4812</v>
      </c>
      <c r="C1628" t="s">
        <v>4813</v>
      </c>
      <c r="D1628" t="s">
        <v>104</v>
      </c>
      <c r="E1628" t="s">
        <v>51</v>
      </c>
      <c r="F1628" t="s">
        <v>1724</v>
      </c>
      <c r="G1628" t="s">
        <v>1725</v>
      </c>
      <c r="H1628" t="s">
        <v>108</v>
      </c>
      <c r="I1628" t="s">
        <v>26</v>
      </c>
      <c r="J1628" t="s">
        <v>302</v>
      </c>
      <c r="K1628" t="s">
        <v>303</v>
      </c>
      <c r="L1628">
        <v>10011</v>
      </c>
      <c r="M1628" t="s">
        <v>161</v>
      </c>
      <c r="N1628" t="s">
        <v>2413</v>
      </c>
      <c r="O1628" t="s">
        <v>46</v>
      </c>
      <c r="P1628" t="s">
        <v>80</v>
      </c>
      <c r="Q1628" t="s">
        <v>2414</v>
      </c>
      <c r="R1628">
        <v>523.25</v>
      </c>
      <c r="S1628">
        <v>5</v>
      </c>
      <c r="T1628">
        <v>0</v>
      </c>
      <c r="U1628">
        <v>141.2775</v>
      </c>
    </row>
    <row r="1629" spans="1:21" x14ac:dyDescent="0.3">
      <c r="A1629">
        <v>1628</v>
      </c>
      <c r="B1629" t="s">
        <v>4814</v>
      </c>
      <c r="C1629" t="s">
        <v>4083</v>
      </c>
      <c r="D1629" t="s">
        <v>166</v>
      </c>
      <c r="E1629" t="s">
        <v>51</v>
      </c>
      <c r="F1629" t="s">
        <v>4815</v>
      </c>
      <c r="G1629" t="s">
        <v>4816</v>
      </c>
      <c r="H1629" t="s">
        <v>25</v>
      </c>
      <c r="I1629" t="s">
        <v>26</v>
      </c>
      <c r="J1629" t="s">
        <v>4817</v>
      </c>
      <c r="K1629" t="s">
        <v>835</v>
      </c>
      <c r="L1629">
        <v>70506</v>
      </c>
      <c r="M1629" t="s">
        <v>29</v>
      </c>
      <c r="N1629" t="s">
        <v>3829</v>
      </c>
      <c r="O1629" t="s">
        <v>31</v>
      </c>
      <c r="P1629" t="s">
        <v>35</v>
      </c>
      <c r="Q1629" t="s">
        <v>3830</v>
      </c>
      <c r="R1629">
        <v>517.5</v>
      </c>
      <c r="S1629">
        <v>6</v>
      </c>
      <c r="T1629">
        <v>0</v>
      </c>
      <c r="U1629">
        <v>155.25</v>
      </c>
    </row>
    <row r="1630" spans="1:21" x14ac:dyDescent="0.3">
      <c r="A1630">
        <v>1629</v>
      </c>
      <c r="B1630" t="s">
        <v>4818</v>
      </c>
      <c r="C1630" t="s">
        <v>2926</v>
      </c>
      <c r="D1630" t="s">
        <v>4819</v>
      </c>
      <c r="E1630" t="s">
        <v>22</v>
      </c>
      <c r="F1630" t="s">
        <v>2270</v>
      </c>
      <c r="G1630" t="s">
        <v>2271</v>
      </c>
      <c r="H1630" t="s">
        <v>25</v>
      </c>
      <c r="I1630" t="s">
        <v>26</v>
      </c>
      <c r="J1630" t="s">
        <v>2469</v>
      </c>
      <c r="K1630" t="s">
        <v>567</v>
      </c>
      <c r="L1630">
        <v>44105</v>
      </c>
      <c r="M1630" t="s">
        <v>161</v>
      </c>
      <c r="N1630" t="s">
        <v>4820</v>
      </c>
      <c r="O1630" t="s">
        <v>31</v>
      </c>
      <c r="P1630" t="s">
        <v>67</v>
      </c>
      <c r="Q1630" t="s">
        <v>4821</v>
      </c>
      <c r="R1630">
        <v>17.920000000000002</v>
      </c>
      <c r="S1630">
        <v>5</v>
      </c>
      <c r="T1630">
        <v>0.2</v>
      </c>
      <c r="U1630">
        <v>2.464</v>
      </c>
    </row>
    <row r="1631" spans="1:21" x14ac:dyDescent="0.3">
      <c r="A1631">
        <v>1630</v>
      </c>
      <c r="B1631" t="s">
        <v>4818</v>
      </c>
      <c r="C1631" t="s">
        <v>2926</v>
      </c>
      <c r="D1631" t="s">
        <v>4819</v>
      </c>
      <c r="E1631" t="s">
        <v>22</v>
      </c>
      <c r="F1631" t="s">
        <v>2270</v>
      </c>
      <c r="G1631" t="s">
        <v>2271</v>
      </c>
      <c r="H1631" t="s">
        <v>25</v>
      </c>
      <c r="I1631" t="s">
        <v>26</v>
      </c>
      <c r="J1631" t="s">
        <v>2469</v>
      </c>
      <c r="K1631" t="s">
        <v>567</v>
      </c>
      <c r="L1631">
        <v>44105</v>
      </c>
      <c r="M1631" t="s">
        <v>161</v>
      </c>
      <c r="N1631" t="s">
        <v>3151</v>
      </c>
      <c r="O1631" t="s">
        <v>46</v>
      </c>
      <c r="P1631" t="s">
        <v>77</v>
      </c>
      <c r="Q1631" t="s">
        <v>3152</v>
      </c>
      <c r="R1631">
        <v>41.256</v>
      </c>
      <c r="S1631">
        <v>6</v>
      </c>
      <c r="T1631">
        <v>0.7</v>
      </c>
      <c r="U1631">
        <v>-34.380000000000003</v>
      </c>
    </row>
    <row r="1632" spans="1:21" x14ac:dyDescent="0.3">
      <c r="A1632">
        <v>1631</v>
      </c>
      <c r="B1632" t="s">
        <v>4822</v>
      </c>
      <c r="C1632" t="s">
        <v>12152</v>
      </c>
      <c r="D1632" t="s">
        <v>12152</v>
      </c>
      <c r="E1632" t="s">
        <v>1455</v>
      </c>
      <c r="F1632" t="s">
        <v>554</v>
      </c>
      <c r="G1632" t="s">
        <v>555</v>
      </c>
      <c r="H1632" t="s">
        <v>25</v>
      </c>
      <c r="I1632" t="s">
        <v>26</v>
      </c>
      <c r="J1632" t="s">
        <v>2469</v>
      </c>
      <c r="K1632" t="s">
        <v>567</v>
      </c>
      <c r="L1632">
        <v>44105</v>
      </c>
      <c r="M1632" t="s">
        <v>161</v>
      </c>
      <c r="N1632" t="s">
        <v>4823</v>
      </c>
      <c r="O1632" t="s">
        <v>46</v>
      </c>
      <c r="P1632" t="s">
        <v>60</v>
      </c>
      <c r="Q1632" t="s">
        <v>4824</v>
      </c>
      <c r="R1632">
        <v>1006.056</v>
      </c>
      <c r="S1632">
        <v>3</v>
      </c>
      <c r="T1632">
        <v>0.2</v>
      </c>
      <c r="U1632">
        <v>88.029899999999998</v>
      </c>
    </row>
    <row r="1633" spans="1:21" x14ac:dyDescent="0.3">
      <c r="A1633">
        <v>1632</v>
      </c>
      <c r="B1633" t="s">
        <v>4822</v>
      </c>
      <c r="C1633" t="s">
        <v>12152</v>
      </c>
      <c r="D1633" t="s">
        <v>12152</v>
      </c>
      <c r="E1633" t="s">
        <v>1455</v>
      </c>
      <c r="F1633" t="s">
        <v>554</v>
      </c>
      <c r="G1633" t="s">
        <v>555</v>
      </c>
      <c r="H1633" t="s">
        <v>25</v>
      </c>
      <c r="I1633" t="s">
        <v>26</v>
      </c>
      <c r="J1633" t="s">
        <v>2469</v>
      </c>
      <c r="K1633" t="s">
        <v>567</v>
      </c>
      <c r="L1633">
        <v>44105</v>
      </c>
      <c r="M1633" t="s">
        <v>161</v>
      </c>
      <c r="N1633" t="s">
        <v>2110</v>
      </c>
      <c r="O1633" t="s">
        <v>46</v>
      </c>
      <c r="P1633" t="s">
        <v>94</v>
      </c>
      <c r="Q1633" t="s">
        <v>2111</v>
      </c>
      <c r="R1633">
        <v>10.688000000000001</v>
      </c>
      <c r="S1633">
        <v>2</v>
      </c>
      <c r="T1633">
        <v>0.2</v>
      </c>
      <c r="U1633">
        <v>3.7408000000000001</v>
      </c>
    </row>
    <row r="1634" spans="1:21" x14ac:dyDescent="0.3">
      <c r="A1634">
        <v>1633</v>
      </c>
      <c r="B1634" t="s">
        <v>4822</v>
      </c>
      <c r="C1634" t="s">
        <v>12152</v>
      </c>
      <c r="D1634" t="s">
        <v>12152</v>
      </c>
      <c r="E1634" t="s">
        <v>1455</v>
      </c>
      <c r="F1634" t="s">
        <v>554</v>
      </c>
      <c r="G1634" t="s">
        <v>555</v>
      </c>
      <c r="H1634" t="s">
        <v>25</v>
      </c>
      <c r="I1634" t="s">
        <v>26</v>
      </c>
      <c r="J1634" t="s">
        <v>2469</v>
      </c>
      <c r="K1634" t="s">
        <v>567</v>
      </c>
      <c r="L1634">
        <v>44105</v>
      </c>
      <c r="M1634" t="s">
        <v>161</v>
      </c>
      <c r="N1634" t="s">
        <v>2178</v>
      </c>
      <c r="O1634" t="s">
        <v>46</v>
      </c>
      <c r="P1634" t="s">
        <v>94</v>
      </c>
      <c r="Q1634" t="s">
        <v>2179</v>
      </c>
      <c r="R1634">
        <v>10.368</v>
      </c>
      <c r="S1634">
        <v>2</v>
      </c>
      <c r="T1634">
        <v>0.2</v>
      </c>
      <c r="U1634">
        <v>3.6288</v>
      </c>
    </row>
    <row r="1635" spans="1:21" x14ac:dyDescent="0.3">
      <c r="A1635">
        <v>1634</v>
      </c>
      <c r="B1635" t="s">
        <v>4822</v>
      </c>
      <c r="C1635" t="s">
        <v>12152</v>
      </c>
      <c r="D1635" t="s">
        <v>12152</v>
      </c>
      <c r="E1635" t="s">
        <v>1455</v>
      </c>
      <c r="F1635" t="s">
        <v>554</v>
      </c>
      <c r="G1635" t="s">
        <v>555</v>
      </c>
      <c r="H1635" t="s">
        <v>25</v>
      </c>
      <c r="I1635" t="s">
        <v>26</v>
      </c>
      <c r="J1635" t="s">
        <v>2469</v>
      </c>
      <c r="K1635" t="s">
        <v>567</v>
      </c>
      <c r="L1635">
        <v>44105</v>
      </c>
      <c r="M1635" t="s">
        <v>161</v>
      </c>
      <c r="N1635" t="s">
        <v>4219</v>
      </c>
      <c r="O1635" t="s">
        <v>46</v>
      </c>
      <c r="P1635" t="s">
        <v>60</v>
      </c>
      <c r="Q1635" t="s">
        <v>4220</v>
      </c>
      <c r="R1635">
        <v>25.12</v>
      </c>
      <c r="S1635">
        <v>2</v>
      </c>
      <c r="T1635">
        <v>0.2</v>
      </c>
      <c r="U1635">
        <v>1.57</v>
      </c>
    </row>
    <row r="1636" spans="1:21" x14ac:dyDescent="0.3">
      <c r="A1636">
        <v>1635</v>
      </c>
      <c r="B1636" t="s">
        <v>4822</v>
      </c>
      <c r="C1636" t="s">
        <v>12152</v>
      </c>
      <c r="D1636" t="s">
        <v>12152</v>
      </c>
      <c r="E1636" t="s">
        <v>1455</v>
      </c>
      <c r="F1636" t="s">
        <v>554</v>
      </c>
      <c r="G1636" t="s">
        <v>555</v>
      </c>
      <c r="H1636" t="s">
        <v>25</v>
      </c>
      <c r="I1636" t="s">
        <v>26</v>
      </c>
      <c r="J1636" t="s">
        <v>2469</v>
      </c>
      <c r="K1636" t="s">
        <v>567</v>
      </c>
      <c r="L1636">
        <v>44105</v>
      </c>
      <c r="M1636" t="s">
        <v>161</v>
      </c>
      <c r="N1636" t="s">
        <v>2098</v>
      </c>
      <c r="O1636" t="s">
        <v>73</v>
      </c>
      <c r="P1636" t="s">
        <v>178</v>
      </c>
      <c r="Q1636" t="s">
        <v>2099</v>
      </c>
      <c r="R1636">
        <v>58.112000000000002</v>
      </c>
      <c r="S1636">
        <v>2</v>
      </c>
      <c r="T1636">
        <v>0.2</v>
      </c>
      <c r="U1636">
        <v>7.2640000000000002</v>
      </c>
    </row>
    <row r="1637" spans="1:21" x14ac:dyDescent="0.3">
      <c r="A1637">
        <v>1636</v>
      </c>
      <c r="B1637" t="s">
        <v>4825</v>
      </c>
      <c r="C1637" t="s">
        <v>398</v>
      </c>
      <c r="D1637" t="s">
        <v>11989</v>
      </c>
      <c r="E1637" t="s">
        <v>51</v>
      </c>
      <c r="F1637" t="s">
        <v>4826</v>
      </c>
      <c r="G1637" t="s">
        <v>4827</v>
      </c>
      <c r="H1637" t="s">
        <v>25</v>
      </c>
      <c r="I1637" t="s">
        <v>26</v>
      </c>
      <c r="J1637" t="s">
        <v>4828</v>
      </c>
      <c r="K1637" t="s">
        <v>477</v>
      </c>
      <c r="L1637">
        <v>97224</v>
      </c>
      <c r="M1637" t="s">
        <v>44</v>
      </c>
      <c r="N1637" t="s">
        <v>3470</v>
      </c>
      <c r="O1637" t="s">
        <v>46</v>
      </c>
      <c r="P1637" t="s">
        <v>94</v>
      </c>
      <c r="Q1637" t="s">
        <v>3471</v>
      </c>
      <c r="R1637">
        <v>15.552</v>
      </c>
      <c r="S1637">
        <v>3</v>
      </c>
      <c r="T1637">
        <v>0.2</v>
      </c>
      <c r="U1637">
        <v>5.4432</v>
      </c>
    </row>
    <row r="1638" spans="1:21" x14ac:dyDescent="0.3">
      <c r="A1638">
        <v>1637</v>
      </c>
      <c r="B1638" t="s">
        <v>4825</v>
      </c>
      <c r="C1638" t="s">
        <v>398</v>
      </c>
      <c r="D1638" t="s">
        <v>11989</v>
      </c>
      <c r="E1638" t="s">
        <v>51</v>
      </c>
      <c r="F1638" t="s">
        <v>4826</v>
      </c>
      <c r="G1638" t="s">
        <v>4827</v>
      </c>
      <c r="H1638" t="s">
        <v>25</v>
      </c>
      <c r="I1638" t="s">
        <v>26</v>
      </c>
      <c r="J1638" t="s">
        <v>4828</v>
      </c>
      <c r="K1638" t="s">
        <v>477</v>
      </c>
      <c r="L1638">
        <v>97224</v>
      </c>
      <c r="M1638" t="s">
        <v>44</v>
      </c>
      <c r="N1638" t="s">
        <v>3323</v>
      </c>
      <c r="O1638" t="s">
        <v>46</v>
      </c>
      <c r="P1638" t="s">
        <v>60</v>
      </c>
      <c r="Q1638" t="s">
        <v>3324</v>
      </c>
      <c r="R1638">
        <v>669.08</v>
      </c>
      <c r="S1638">
        <v>5</v>
      </c>
      <c r="T1638">
        <v>0.2</v>
      </c>
      <c r="U1638">
        <v>-167.27</v>
      </c>
    </row>
    <row r="1639" spans="1:21" x14ac:dyDescent="0.3">
      <c r="A1639">
        <v>1638</v>
      </c>
      <c r="B1639" t="s">
        <v>4825</v>
      </c>
      <c r="C1639" t="s">
        <v>398</v>
      </c>
      <c r="D1639" t="s">
        <v>11989</v>
      </c>
      <c r="E1639" t="s">
        <v>51</v>
      </c>
      <c r="F1639" t="s">
        <v>4826</v>
      </c>
      <c r="G1639" t="s">
        <v>4827</v>
      </c>
      <c r="H1639" t="s">
        <v>25</v>
      </c>
      <c r="I1639" t="s">
        <v>26</v>
      </c>
      <c r="J1639" t="s">
        <v>4828</v>
      </c>
      <c r="K1639" t="s">
        <v>477</v>
      </c>
      <c r="L1639">
        <v>97224</v>
      </c>
      <c r="M1639" t="s">
        <v>44</v>
      </c>
      <c r="N1639" t="s">
        <v>4829</v>
      </c>
      <c r="O1639" t="s">
        <v>73</v>
      </c>
      <c r="P1639" t="s">
        <v>74</v>
      </c>
      <c r="Q1639" t="s">
        <v>4830</v>
      </c>
      <c r="R1639">
        <v>438.33600000000001</v>
      </c>
      <c r="S1639">
        <v>4</v>
      </c>
      <c r="T1639">
        <v>0.2</v>
      </c>
      <c r="U1639">
        <v>-87.667199999999994</v>
      </c>
    </row>
    <row r="1640" spans="1:21" x14ac:dyDescent="0.3">
      <c r="A1640">
        <v>1639</v>
      </c>
      <c r="B1640" t="s">
        <v>4831</v>
      </c>
      <c r="C1640" t="s">
        <v>4017</v>
      </c>
      <c r="D1640" t="s">
        <v>11953</v>
      </c>
      <c r="E1640" t="s">
        <v>51</v>
      </c>
      <c r="F1640" t="s">
        <v>4832</v>
      </c>
      <c r="G1640" t="s">
        <v>4833</v>
      </c>
      <c r="H1640" t="s">
        <v>25</v>
      </c>
      <c r="I1640" t="s">
        <v>26</v>
      </c>
      <c r="J1640" t="s">
        <v>100</v>
      </c>
      <c r="K1640" t="s">
        <v>3448</v>
      </c>
      <c r="L1640">
        <v>20016</v>
      </c>
      <c r="M1640" t="s">
        <v>161</v>
      </c>
      <c r="N1640" t="s">
        <v>4834</v>
      </c>
      <c r="O1640" t="s">
        <v>46</v>
      </c>
      <c r="P1640" t="s">
        <v>94</v>
      </c>
      <c r="Q1640" t="s">
        <v>4835</v>
      </c>
      <c r="R1640">
        <v>19.440000000000001</v>
      </c>
      <c r="S1640">
        <v>3</v>
      </c>
      <c r="T1640">
        <v>0</v>
      </c>
      <c r="U1640">
        <v>9.3312000000000008</v>
      </c>
    </row>
    <row r="1641" spans="1:21" x14ac:dyDescent="0.3">
      <c r="A1641">
        <v>1640</v>
      </c>
      <c r="B1641" t="s">
        <v>4831</v>
      </c>
      <c r="C1641" t="s">
        <v>4017</v>
      </c>
      <c r="D1641" t="s">
        <v>11953</v>
      </c>
      <c r="E1641" t="s">
        <v>51</v>
      </c>
      <c r="F1641" t="s">
        <v>4832</v>
      </c>
      <c r="G1641" t="s">
        <v>4833</v>
      </c>
      <c r="H1641" t="s">
        <v>25</v>
      </c>
      <c r="I1641" t="s">
        <v>26</v>
      </c>
      <c r="J1641" t="s">
        <v>100</v>
      </c>
      <c r="K1641" t="s">
        <v>3448</v>
      </c>
      <c r="L1641">
        <v>20016</v>
      </c>
      <c r="M1641" t="s">
        <v>161</v>
      </c>
      <c r="N1641" t="s">
        <v>2383</v>
      </c>
      <c r="O1641" t="s">
        <v>46</v>
      </c>
      <c r="P1641" t="s">
        <v>77</v>
      </c>
      <c r="Q1641" t="s">
        <v>2384</v>
      </c>
      <c r="R1641">
        <v>9.64</v>
      </c>
      <c r="S1641">
        <v>2</v>
      </c>
      <c r="T1641">
        <v>0</v>
      </c>
      <c r="U1641">
        <v>4.4344000000000001</v>
      </c>
    </row>
    <row r="1642" spans="1:21" x14ac:dyDescent="0.3">
      <c r="A1642">
        <v>1641</v>
      </c>
      <c r="B1642" t="s">
        <v>4831</v>
      </c>
      <c r="C1642" t="s">
        <v>4017</v>
      </c>
      <c r="D1642" t="s">
        <v>11953</v>
      </c>
      <c r="E1642" t="s">
        <v>51</v>
      </c>
      <c r="F1642" t="s">
        <v>4832</v>
      </c>
      <c r="G1642" t="s">
        <v>4833</v>
      </c>
      <c r="H1642" t="s">
        <v>25</v>
      </c>
      <c r="I1642" t="s">
        <v>26</v>
      </c>
      <c r="J1642" t="s">
        <v>100</v>
      </c>
      <c r="K1642" t="s">
        <v>3448</v>
      </c>
      <c r="L1642">
        <v>20016</v>
      </c>
      <c r="M1642" t="s">
        <v>161</v>
      </c>
      <c r="N1642" t="s">
        <v>374</v>
      </c>
      <c r="O1642" t="s">
        <v>46</v>
      </c>
      <c r="P1642" t="s">
        <v>94</v>
      </c>
      <c r="Q1642" t="s">
        <v>375</v>
      </c>
      <c r="R1642">
        <v>12.7</v>
      </c>
      <c r="S1642">
        <v>2</v>
      </c>
      <c r="T1642">
        <v>0</v>
      </c>
      <c r="U1642">
        <v>5.8419999999999996</v>
      </c>
    </row>
    <row r="1643" spans="1:21" x14ac:dyDescent="0.3">
      <c r="A1643">
        <v>1642</v>
      </c>
      <c r="B1643" t="s">
        <v>4831</v>
      </c>
      <c r="C1643" t="s">
        <v>4017</v>
      </c>
      <c r="D1643" t="s">
        <v>11953</v>
      </c>
      <c r="E1643" t="s">
        <v>51</v>
      </c>
      <c r="F1643" t="s">
        <v>4832</v>
      </c>
      <c r="G1643" t="s">
        <v>4833</v>
      </c>
      <c r="H1643" t="s">
        <v>25</v>
      </c>
      <c r="I1643" t="s">
        <v>26</v>
      </c>
      <c r="J1643" t="s">
        <v>100</v>
      </c>
      <c r="K1643" t="s">
        <v>3448</v>
      </c>
      <c r="L1643">
        <v>20016</v>
      </c>
      <c r="M1643" t="s">
        <v>161</v>
      </c>
      <c r="N1643" t="s">
        <v>483</v>
      </c>
      <c r="O1643" t="s">
        <v>31</v>
      </c>
      <c r="P1643" t="s">
        <v>67</v>
      </c>
      <c r="Q1643" t="s">
        <v>484</v>
      </c>
      <c r="R1643">
        <v>41.37</v>
      </c>
      <c r="S1643">
        <v>3</v>
      </c>
      <c r="T1643">
        <v>0</v>
      </c>
      <c r="U1643">
        <v>17.375399999999999</v>
      </c>
    </row>
    <row r="1644" spans="1:21" x14ac:dyDescent="0.3">
      <c r="A1644">
        <v>1643</v>
      </c>
      <c r="B1644" t="s">
        <v>4836</v>
      </c>
      <c r="C1644" t="s">
        <v>4518</v>
      </c>
      <c r="D1644" t="s">
        <v>11990</v>
      </c>
      <c r="E1644" t="s">
        <v>51</v>
      </c>
      <c r="F1644" t="s">
        <v>4837</v>
      </c>
      <c r="G1644" t="s">
        <v>4838</v>
      </c>
      <c r="H1644" t="s">
        <v>41</v>
      </c>
      <c r="I1644" t="s">
        <v>26</v>
      </c>
      <c r="J1644" t="s">
        <v>4839</v>
      </c>
      <c r="K1644" t="s">
        <v>235</v>
      </c>
      <c r="L1644">
        <v>60076</v>
      </c>
      <c r="M1644" t="s">
        <v>111</v>
      </c>
      <c r="N1644" t="s">
        <v>2417</v>
      </c>
      <c r="O1644" t="s">
        <v>46</v>
      </c>
      <c r="P1644" t="s">
        <v>305</v>
      </c>
      <c r="Q1644" t="s">
        <v>636</v>
      </c>
      <c r="R1644">
        <v>12.624000000000001</v>
      </c>
      <c r="S1644">
        <v>2</v>
      </c>
      <c r="T1644">
        <v>0.2</v>
      </c>
      <c r="U1644">
        <v>3.9449999999999998</v>
      </c>
    </row>
    <row r="1645" spans="1:21" x14ac:dyDescent="0.3">
      <c r="A1645">
        <v>1644</v>
      </c>
      <c r="B1645" t="s">
        <v>4840</v>
      </c>
      <c r="C1645" t="s">
        <v>4686</v>
      </c>
      <c r="D1645" t="s">
        <v>2887</v>
      </c>
      <c r="E1645" t="s">
        <v>209</v>
      </c>
      <c r="F1645" t="s">
        <v>900</v>
      </c>
      <c r="G1645" t="s">
        <v>901</v>
      </c>
      <c r="H1645" t="s">
        <v>41</v>
      </c>
      <c r="I1645" t="s">
        <v>26</v>
      </c>
      <c r="J1645" t="s">
        <v>99</v>
      </c>
      <c r="K1645" t="s">
        <v>100</v>
      </c>
      <c r="L1645">
        <v>98115</v>
      </c>
      <c r="M1645" t="s">
        <v>44</v>
      </c>
      <c r="N1645" t="s">
        <v>1779</v>
      </c>
      <c r="O1645" t="s">
        <v>46</v>
      </c>
      <c r="P1645" t="s">
        <v>60</v>
      </c>
      <c r="Q1645" t="s">
        <v>1780</v>
      </c>
      <c r="R1645">
        <v>1247.6400000000001</v>
      </c>
      <c r="S1645">
        <v>3</v>
      </c>
      <c r="T1645">
        <v>0</v>
      </c>
      <c r="U1645">
        <v>349.33920000000001</v>
      </c>
    </row>
    <row r="1646" spans="1:21" x14ac:dyDescent="0.3">
      <c r="A1646">
        <v>1645</v>
      </c>
      <c r="B1646" t="s">
        <v>4840</v>
      </c>
      <c r="C1646" t="s">
        <v>4686</v>
      </c>
      <c r="D1646" t="s">
        <v>2887</v>
      </c>
      <c r="E1646" t="s">
        <v>209</v>
      </c>
      <c r="F1646" t="s">
        <v>900</v>
      </c>
      <c r="G1646" t="s">
        <v>901</v>
      </c>
      <c r="H1646" t="s">
        <v>41</v>
      </c>
      <c r="I1646" t="s">
        <v>26</v>
      </c>
      <c r="J1646" t="s">
        <v>99</v>
      </c>
      <c r="K1646" t="s">
        <v>100</v>
      </c>
      <c r="L1646">
        <v>98115</v>
      </c>
      <c r="M1646" t="s">
        <v>44</v>
      </c>
      <c r="N1646" t="s">
        <v>4841</v>
      </c>
      <c r="O1646" t="s">
        <v>73</v>
      </c>
      <c r="P1646" t="s">
        <v>1368</v>
      </c>
      <c r="Q1646" t="s">
        <v>4842</v>
      </c>
      <c r="R1646">
        <v>3149.93</v>
      </c>
      <c r="S1646">
        <v>7</v>
      </c>
      <c r="T1646">
        <v>0</v>
      </c>
      <c r="U1646">
        <v>1480.4671000000001</v>
      </c>
    </row>
    <row r="1647" spans="1:21" x14ac:dyDescent="0.3">
      <c r="A1647">
        <v>1646</v>
      </c>
      <c r="B1647" t="s">
        <v>4840</v>
      </c>
      <c r="C1647" t="s">
        <v>4686</v>
      </c>
      <c r="D1647" t="s">
        <v>2887</v>
      </c>
      <c r="E1647" t="s">
        <v>209</v>
      </c>
      <c r="F1647" t="s">
        <v>900</v>
      </c>
      <c r="G1647" t="s">
        <v>901</v>
      </c>
      <c r="H1647" t="s">
        <v>41</v>
      </c>
      <c r="I1647" t="s">
        <v>26</v>
      </c>
      <c r="J1647" t="s">
        <v>99</v>
      </c>
      <c r="K1647" t="s">
        <v>100</v>
      </c>
      <c r="L1647">
        <v>98115</v>
      </c>
      <c r="M1647" t="s">
        <v>44</v>
      </c>
      <c r="N1647" t="s">
        <v>4843</v>
      </c>
      <c r="O1647" t="s">
        <v>46</v>
      </c>
      <c r="P1647" t="s">
        <v>94</v>
      </c>
      <c r="Q1647" t="s">
        <v>4844</v>
      </c>
      <c r="R1647">
        <v>209.7</v>
      </c>
      <c r="S1647">
        <v>2</v>
      </c>
      <c r="T1647">
        <v>0</v>
      </c>
      <c r="U1647">
        <v>100.65600000000001</v>
      </c>
    </row>
    <row r="1648" spans="1:21" x14ac:dyDescent="0.3">
      <c r="A1648">
        <v>1647</v>
      </c>
      <c r="B1648" t="s">
        <v>4845</v>
      </c>
      <c r="C1648" t="s">
        <v>12154</v>
      </c>
      <c r="D1648" t="s">
        <v>12059</v>
      </c>
      <c r="E1648" t="s">
        <v>209</v>
      </c>
      <c r="F1648" t="s">
        <v>892</v>
      </c>
      <c r="G1648" t="s">
        <v>893</v>
      </c>
      <c r="H1648" t="s">
        <v>108</v>
      </c>
      <c r="I1648" t="s">
        <v>26</v>
      </c>
      <c r="J1648" t="s">
        <v>159</v>
      </c>
      <c r="K1648" t="s">
        <v>160</v>
      </c>
      <c r="L1648">
        <v>19140</v>
      </c>
      <c r="M1648" t="s">
        <v>161</v>
      </c>
      <c r="N1648" t="s">
        <v>855</v>
      </c>
      <c r="O1648" t="s">
        <v>73</v>
      </c>
      <c r="P1648" t="s">
        <v>178</v>
      </c>
      <c r="Q1648" t="s">
        <v>856</v>
      </c>
      <c r="R1648">
        <v>35.36</v>
      </c>
      <c r="S1648">
        <v>2</v>
      </c>
      <c r="T1648">
        <v>0.2</v>
      </c>
      <c r="U1648">
        <v>-3.0939999999999999</v>
      </c>
    </row>
    <row r="1649" spans="1:21" x14ac:dyDescent="0.3">
      <c r="A1649">
        <v>1648</v>
      </c>
      <c r="B1649" t="s">
        <v>4845</v>
      </c>
      <c r="C1649" t="s">
        <v>12154</v>
      </c>
      <c r="D1649" t="s">
        <v>12059</v>
      </c>
      <c r="E1649" t="s">
        <v>209</v>
      </c>
      <c r="F1649" t="s">
        <v>892</v>
      </c>
      <c r="G1649" t="s">
        <v>893</v>
      </c>
      <c r="H1649" t="s">
        <v>108</v>
      </c>
      <c r="I1649" t="s">
        <v>26</v>
      </c>
      <c r="J1649" t="s">
        <v>159</v>
      </c>
      <c r="K1649" t="s">
        <v>160</v>
      </c>
      <c r="L1649">
        <v>19140</v>
      </c>
      <c r="M1649" t="s">
        <v>161</v>
      </c>
      <c r="N1649" t="s">
        <v>4846</v>
      </c>
      <c r="O1649" t="s">
        <v>46</v>
      </c>
      <c r="P1649" t="s">
        <v>305</v>
      </c>
      <c r="Q1649" t="s">
        <v>4847</v>
      </c>
      <c r="R1649">
        <v>3.1680000000000001</v>
      </c>
      <c r="S1649">
        <v>2</v>
      </c>
      <c r="T1649">
        <v>0.2</v>
      </c>
      <c r="U1649">
        <v>-0.71279999999999999</v>
      </c>
    </row>
    <row r="1650" spans="1:21" x14ac:dyDescent="0.3">
      <c r="A1650">
        <v>1649</v>
      </c>
      <c r="B1650" t="s">
        <v>4848</v>
      </c>
      <c r="C1650" t="s">
        <v>1180</v>
      </c>
      <c r="D1650" t="s">
        <v>4849</v>
      </c>
      <c r="E1650" t="s">
        <v>22</v>
      </c>
      <c r="F1650" t="s">
        <v>2188</v>
      </c>
      <c r="G1650" t="s">
        <v>2189</v>
      </c>
      <c r="H1650" t="s">
        <v>25</v>
      </c>
      <c r="I1650" t="s">
        <v>26</v>
      </c>
      <c r="J1650" t="s">
        <v>159</v>
      </c>
      <c r="K1650" t="s">
        <v>160</v>
      </c>
      <c r="L1650">
        <v>19143</v>
      </c>
      <c r="M1650" t="s">
        <v>161</v>
      </c>
      <c r="N1650" t="s">
        <v>4850</v>
      </c>
      <c r="O1650" t="s">
        <v>46</v>
      </c>
      <c r="P1650" t="s">
        <v>77</v>
      </c>
      <c r="Q1650" t="s">
        <v>4851</v>
      </c>
      <c r="R1650">
        <v>121.104</v>
      </c>
      <c r="S1650">
        <v>6</v>
      </c>
      <c r="T1650">
        <v>0.7</v>
      </c>
      <c r="U1650">
        <v>-100.92</v>
      </c>
    </row>
    <row r="1651" spans="1:21" x14ac:dyDescent="0.3">
      <c r="A1651">
        <v>1650</v>
      </c>
      <c r="B1651" t="s">
        <v>4848</v>
      </c>
      <c r="C1651" t="s">
        <v>1180</v>
      </c>
      <c r="D1651" t="s">
        <v>4849</v>
      </c>
      <c r="E1651" t="s">
        <v>22</v>
      </c>
      <c r="F1651" t="s">
        <v>2188</v>
      </c>
      <c r="G1651" t="s">
        <v>2189</v>
      </c>
      <c r="H1651" t="s">
        <v>25</v>
      </c>
      <c r="I1651" t="s">
        <v>26</v>
      </c>
      <c r="J1651" t="s">
        <v>159</v>
      </c>
      <c r="K1651" t="s">
        <v>160</v>
      </c>
      <c r="L1651">
        <v>19143</v>
      </c>
      <c r="M1651" t="s">
        <v>161</v>
      </c>
      <c r="N1651" t="s">
        <v>4852</v>
      </c>
      <c r="O1651" t="s">
        <v>73</v>
      </c>
      <c r="P1651" t="s">
        <v>74</v>
      </c>
      <c r="Q1651" t="s">
        <v>4853</v>
      </c>
      <c r="R1651">
        <v>45.893999999999998</v>
      </c>
      <c r="S1651">
        <v>1</v>
      </c>
      <c r="T1651">
        <v>0.4</v>
      </c>
      <c r="U1651">
        <v>-9.1788000000000007</v>
      </c>
    </row>
    <row r="1652" spans="1:21" x14ac:dyDescent="0.3">
      <c r="A1652">
        <v>1651</v>
      </c>
      <c r="B1652" t="s">
        <v>4854</v>
      </c>
      <c r="C1652" t="s">
        <v>4855</v>
      </c>
      <c r="D1652" t="s">
        <v>4855</v>
      </c>
      <c r="E1652" t="s">
        <v>1455</v>
      </c>
      <c r="F1652" t="s">
        <v>4856</v>
      </c>
      <c r="G1652" t="s">
        <v>4857</v>
      </c>
      <c r="H1652" t="s">
        <v>41</v>
      </c>
      <c r="I1652" t="s">
        <v>26</v>
      </c>
      <c r="J1652" t="s">
        <v>137</v>
      </c>
      <c r="K1652" t="s">
        <v>43</v>
      </c>
      <c r="L1652">
        <v>94110</v>
      </c>
      <c r="M1652" t="s">
        <v>44</v>
      </c>
      <c r="N1652" t="s">
        <v>4858</v>
      </c>
      <c r="O1652" t="s">
        <v>46</v>
      </c>
      <c r="P1652" t="s">
        <v>94</v>
      </c>
      <c r="Q1652" t="s">
        <v>4859</v>
      </c>
      <c r="R1652">
        <v>109.92</v>
      </c>
      <c r="S1652">
        <v>2</v>
      </c>
      <c r="T1652">
        <v>0</v>
      </c>
      <c r="U1652">
        <v>53.860799999999998</v>
      </c>
    </row>
    <row r="1653" spans="1:21" x14ac:dyDescent="0.3">
      <c r="A1653">
        <v>1652</v>
      </c>
      <c r="B1653" t="s">
        <v>4854</v>
      </c>
      <c r="C1653" t="s">
        <v>4855</v>
      </c>
      <c r="D1653" t="s">
        <v>4855</v>
      </c>
      <c r="E1653" t="s">
        <v>1455</v>
      </c>
      <c r="F1653" t="s">
        <v>4856</v>
      </c>
      <c r="G1653" t="s">
        <v>4857</v>
      </c>
      <c r="H1653" t="s">
        <v>41</v>
      </c>
      <c r="I1653" t="s">
        <v>26</v>
      </c>
      <c r="J1653" t="s">
        <v>137</v>
      </c>
      <c r="K1653" t="s">
        <v>43</v>
      </c>
      <c r="L1653">
        <v>94110</v>
      </c>
      <c r="M1653" t="s">
        <v>44</v>
      </c>
      <c r="N1653" t="s">
        <v>4860</v>
      </c>
      <c r="O1653" t="s">
        <v>46</v>
      </c>
      <c r="P1653" t="s">
        <v>94</v>
      </c>
      <c r="Q1653" t="s">
        <v>4861</v>
      </c>
      <c r="R1653">
        <v>13.36</v>
      </c>
      <c r="S1653">
        <v>2</v>
      </c>
      <c r="T1653">
        <v>0</v>
      </c>
      <c r="U1653">
        <v>6.4127999999999998</v>
      </c>
    </row>
    <row r="1654" spans="1:21" x14ac:dyDescent="0.3">
      <c r="A1654">
        <v>1653</v>
      </c>
      <c r="B1654" t="s">
        <v>4862</v>
      </c>
      <c r="C1654" t="s">
        <v>4543</v>
      </c>
      <c r="D1654" t="s">
        <v>3501</v>
      </c>
      <c r="E1654" t="s">
        <v>209</v>
      </c>
      <c r="F1654" t="s">
        <v>4863</v>
      </c>
      <c r="G1654" t="s">
        <v>4864</v>
      </c>
      <c r="H1654" t="s">
        <v>25</v>
      </c>
      <c r="I1654" t="s">
        <v>26</v>
      </c>
      <c r="J1654" t="s">
        <v>99</v>
      </c>
      <c r="K1654" t="s">
        <v>100</v>
      </c>
      <c r="L1654">
        <v>98105</v>
      </c>
      <c r="M1654" t="s">
        <v>44</v>
      </c>
      <c r="N1654" t="s">
        <v>451</v>
      </c>
      <c r="O1654" t="s">
        <v>46</v>
      </c>
      <c r="P1654" t="s">
        <v>60</v>
      </c>
      <c r="Q1654" t="s">
        <v>452</v>
      </c>
      <c r="R1654">
        <v>169.68</v>
      </c>
      <c r="S1654">
        <v>6</v>
      </c>
      <c r="T1654">
        <v>0</v>
      </c>
      <c r="U1654">
        <v>45.813600000000001</v>
      </c>
    </row>
    <row r="1655" spans="1:21" x14ac:dyDescent="0.3">
      <c r="A1655">
        <v>1654</v>
      </c>
      <c r="B1655" t="s">
        <v>4862</v>
      </c>
      <c r="C1655" t="s">
        <v>4543</v>
      </c>
      <c r="D1655" t="s">
        <v>3501</v>
      </c>
      <c r="E1655" t="s">
        <v>209</v>
      </c>
      <c r="F1655" t="s">
        <v>4863</v>
      </c>
      <c r="G1655" t="s">
        <v>4864</v>
      </c>
      <c r="H1655" t="s">
        <v>25</v>
      </c>
      <c r="I1655" t="s">
        <v>26</v>
      </c>
      <c r="J1655" t="s">
        <v>99</v>
      </c>
      <c r="K1655" t="s">
        <v>100</v>
      </c>
      <c r="L1655">
        <v>98105</v>
      </c>
      <c r="M1655" t="s">
        <v>44</v>
      </c>
      <c r="N1655" t="s">
        <v>1027</v>
      </c>
      <c r="O1655" t="s">
        <v>73</v>
      </c>
      <c r="P1655" t="s">
        <v>178</v>
      </c>
      <c r="Q1655" t="s">
        <v>2021</v>
      </c>
      <c r="R1655">
        <v>132.52000000000001</v>
      </c>
      <c r="S1655">
        <v>4</v>
      </c>
      <c r="T1655">
        <v>0</v>
      </c>
      <c r="U1655">
        <v>54.333199999999998</v>
      </c>
    </row>
    <row r="1656" spans="1:21" x14ac:dyDescent="0.3">
      <c r="A1656">
        <v>1655</v>
      </c>
      <c r="B1656" t="s">
        <v>4862</v>
      </c>
      <c r="C1656" t="s">
        <v>4543</v>
      </c>
      <c r="D1656" t="s">
        <v>3501</v>
      </c>
      <c r="E1656" t="s">
        <v>209</v>
      </c>
      <c r="F1656" t="s">
        <v>4863</v>
      </c>
      <c r="G1656" t="s">
        <v>4864</v>
      </c>
      <c r="H1656" t="s">
        <v>25</v>
      </c>
      <c r="I1656" t="s">
        <v>26</v>
      </c>
      <c r="J1656" t="s">
        <v>99</v>
      </c>
      <c r="K1656" t="s">
        <v>100</v>
      </c>
      <c r="L1656">
        <v>98105</v>
      </c>
      <c r="M1656" t="s">
        <v>44</v>
      </c>
      <c r="N1656" t="s">
        <v>4865</v>
      </c>
      <c r="O1656" t="s">
        <v>46</v>
      </c>
      <c r="P1656" t="s">
        <v>305</v>
      </c>
      <c r="Q1656" t="s">
        <v>4866</v>
      </c>
      <c r="R1656">
        <v>2.96</v>
      </c>
      <c r="S1656">
        <v>2</v>
      </c>
      <c r="T1656">
        <v>0</v>
      </c>
      <c r="U1656">
        <v>1.4208000000000001</v>
      </c>
    </row>
    <row r="1657" spans="1:21" x14ac:dyDescent="0.3">
      <c r="A1657">
        <v>1656</v>
      </c>
      <c r="B1657" t="s">
        <v>4862</v>
      </c>
      <c r="C1657" t="s">
        <v>4543</v>
      </c>
      <c r="D1657" t="s">
        <v>3501</v>
      </c>
      <c r="E1657" t="s">
        <v>209</v>
      </c>
      <c r="F1657" t="s">
        <v>4863</v>
      </c>
      <c r="G1657" t="s">
        <v>4864</v>
      </c>
      <c r="H1657" t="s">
        <v>25</v>
      </c>
      <c r="I1657" t="s">
        <v>26</v>
      </c>
      <c r="J1657" t="s">
        <v>99</v>
      </c>
      <c r="K1657" t="s">
        <v>100</v>
      </c>
      <c r="L1657">
        <v>98105</v>
      </c>
      <c r="M1657" t="s">
        <v>44</v>
      </c>
      <c r="N1657" t="s">
        <v>4867</v>
      </c>
      <c r="O1657" t="s">
        <v>46</v>
      </c>
      <c r="P1657" t="s">
        <v>77</v>
      </c>
      <c r="Q1657" t="s">
        <v>4868</v>
      </c>
      <c r="R1657">
        <v>8.4480000000000004</v>
      </c>
      <c r="S1657">
        <v>2</v>
      </c>
      <c r="T1657">
        <v>0.2</v>
      </c>
      <c r="U1657">
        <v>2.9567999999999999</v>
      </c>
    </row>
    <row r="1658" spans="1:21" x14ac:dyDescent="0.3">
      <c r="A1658">
        <v>1657</v>
      </c>
      <c r="B1658" t="s">
        <v>4862</v>
      </c>
      <c r="C1658" t="s">
        <v>4543</v>
      </c>
      <c r="D1658" t="s">
        <v>3501</v>
      </c>
      <c r="E1658" t="s">
        <v>209</v>
      </c>
      <c r="F1658" t="s">
        <v>4863</v>
      </c>
      <c r="G1658" t="s">
        <v>4864</v>
      </c>
      <c r="H1658" t="s">
        <v>25</v>
      </c>
      <c r="I1658" t="s">
        <v>26</v>
      </c>
      <c r="J1658" t="s">
        <v>99</v>
      </c>
      <c r="K1658" t="s">
        <v>100</v>
      </c>
      <c r="L1658">
        <v>98105</v>
      </c>
      <c r="M1658" t="s">
        <v>44</v>
      </c>
      <c r="N1658" t="s">
        <v>4012</v>
      </c>
      <c r="O1658" t="s">
        <v>46</v>
      </c>
      <c r="P1658" t="s">
        <v>60</v>
      </c>
      <c r="Q1658" t="s">
        <v>4013</v>
      </c>
      <c r="R1658">
        <v>95.94</v>
      </c>
      <c r="S1658">
        <v>3</v>
      </c>
      <c r="T1658">
        <v>0</v>
      </c>
      <c r="U1658">
        <v>9.5939999999999994</v>
      </c>
    </row>
    <row r="1659" spans="1:21" x14ac:dyDescent="0.3">
      <c r="A1659">
        <v>1658</v>
      </c>
      <c r="B1659" t="s">
        <v>4869</v>
      </c>
      <c r="C1659" t="s">
        <v>12155</v>
      </c>
      <c r="D1659" t="s">
        <v>126</v>
      </c>
      <c r="E1659" t="s">
        <v>209</v>
      </c>
      <c r="F1659" t="s">
        <v>3128</v>
      </c>
      <c r="G1659" t="s">
        <v>3129</v>
      </c>
      <c r="H1659" t="s">
        <v>25</v>
      </c>
      <c r="I1659" t="s">
        <v>26</v>
      </c>
      <c r="J1659" t="s">
        <v>2891</v>
      </c>
      <c r="K1659" t="s">
        <v>121</v>
      </c>
      <c r="L1659">
        <v>53209</v>
      </c>
      <c r="M1659" t="s">
        <v>111</v>
      </c>
      <c r="N1659" t="s">
        <v>2312</v>
      </c>
      <c r="O1659" t="s">
        <v>31</v>
      </c>
      <c r="P1659" t="s">
        <v>67</v>
      </c>
      <c r="Q1659" t="s">
        <v>2313</v>
      </c>
      <c r="R1659">
        <v>34.79</v>
      </c>
      <c r="S1659">
        <v>7</v>
      </c>
      <c r="T1659">
        <v>0</v>
      </c>
      <c r="U1659">
        <v>10.7849</v>
      </c>
    </row>
    <row r="1660" spans="1:21" x14ac:dyDescent="0.3">
      <c r="A1660">
        <v>1659</v>
      </c>
      <c r="B1660" t="s">
        <v>4870</v>
      </c>
      <c r="C1660" t="s">
        <v>1734</v>
      </c>
      <c r="D1660" t="s">
        <v>3651</v>
      </c>
      <c r="E1660" t="s">
        <v>51</v>
      </c>
      <c r="F1660" t="s">
        <v>4871</v>
      </c>
      <c r="G1660" t="s">
        <v>4872</v>
      </c>
      <c r="H1660" t="s">
        <v>25</v>
      </c>
      <c r="I1660" t="s">
        <v>26</v>
      </c>
      <c r="J1660" t="s">
        <v>42</v>
      </c>
      <c r="K1660" t="s">
        <v>43</v>
      </c>
      <c r="L1660">
        <v>90045</v>
      </c>
      <c r="M1660" t="s">
        <v>44</v>
      </c>
      <c r="N1660" t="s">
        <v>4873</v>
      </c>
      <c r="O1660" t="s">
        <v>73</v>
      </c>
      <c r="P1660" t="s">
        <v>74</v>
      </c>
      <c r="Q1660" t="s">
        <v>4874</v>
      </c>
      <c r="R1660">
        <v>160.77600000000001</v>
      </c>
      <c r="S1660">
        <v>3</v>
      </c>
      <c r="T1660">
        <v>0.2</v>
      </c>
      <c r="U1660">
        <v>10.048500000000001</v>
      </c>
    </row>
    <row r="1661" spans="1:21" x14ac:dyDescent="0.3">
      <c r="A1661">
        <v>1660</v>
      </c>
      <c r="B1661" t="s">
        <v>4875</v>
      </c>
      <c r="C1661" t="s">
        <v>4529</v>
      </c>
      <c r="D1661" t="s">
        <v>11835</v>
      </c>
      <c r="E1661" t="s">
        <v>51</v>
      </c>
      <c r="F1661" t="s">
        <v>4876</v>
      </c>
      <c r="G1661" t="s">
        <v>4877</v>
      </c>
      <c r="H1661" t="s">
        <v>25</v>
      </c>
      <c r="I1661" t="s">
        <v>26</v>
      </c>
      <c r="J1661" t="s">
        <v>99</v>
      </c>
      <c r="K1661" t="s">
        <v>100</v>
      </c>
      <c r="L1661">
        <v>98115</v>
      </c>
      <c r="M1661" t="s">
        <v>44</v>
      </c>
      <c r="N1661" t="s">
        <v>3572</v>
      </c>
      <c r="O1661" t="s">
        <v>46</v>
      </c>
      <c r="P1661" t="s">
        <v>77</v>
      </c>
      <c r="Q1661" t="s">
        <v>3573</v>
      </c>
      <c r="R1661">
        <v>88.751999999999995</v>
      </c>
      <c r="S1661">
        <v>3</v>
      </c>
      <c r="T1661">
        <v>0.2</v>
      </c>
      <c r="U1661">
        <v>27.734999999999999</v>
      </c>
    </row>
    <row r="1662" spans="1:21" x14ac:dyDescent="0.3">
      <c r="A1662">
        <v>1661</v>
      </c>
      <c r="B1662" t="s">
        <v>4875</v>
      </c>
      <c r="C1662" t="s">
        <v>4529</v>
      </c>
      <c r="D1662" t="s">
        <v>11835</v>
      </c>
      <c r="E1662" t="s">
        <v>51</v>
      </c>
      <c r="F1662" t="s">
        <v>4876</v>
      </c>
      <c r="G1662" t="s">
        <v>4877</v>
      </c>
      <c r="H1662" t="s">
        <v>25</v>
      </c>
      <c r="I1662" t="s">
        <v>26</v>
      </c>
      <c r="J1662" t="s">
        <v>99</v>
      </c>
      <c r="K1662" t="s">
        <v>100</v>
      </c>
      <c r="L1662">
        <v>98115</v>
      </c>
      <c r="M1662" t="s">
        <v>44</v>
      </c>
      <c r="N1662" t="s">
        <v>3736</v>
      </c>
      <c r="O1662" t="s">
        <v>46</v>
      </c>
      <c r="P1662" t="s">
        <v>77</v>
      </c>
      <c r="Q1662" t="s">
        <v>3737</v>
      </c>
      <c r="R1662">
        <v>13.904</v>
      </c>
      <c r="S1662">
        <v>2</v>
      </c>
      <c r="T1662">
        <v>0.2</v>
      </c>
      <c r="U1662">
        <v>5.2140000000000004</v>
      </c>
    </row>
    <row r="1663" spans="1:21" x14ac:dyDescent="0.3">
      <c r="A1663">
        <v>1662</v>
      </c>
      <c r="B1663" t="s">
        <v>4878</v>
      </c>
      <c r="C1663" t="s">
        <v>4522</v>
      </c>
      <c r="D1663" t="s">
        <v>12156</v>
      </c>
      <c r="E1663" t="s">
        <v>51</v>
      </c>
      <c r="F1663" t="s">
        <v>4076</v>
      </c>
      <c r="G1663" t="s">
        <v>4077</v>
      </c>
      <c r="H1663" t="s">
        <v>41</v>
      </c>
      <c r="I1663" t="s">
        <v>26</v>
      </c>
      <c r="J1663" t="s">
        <v>159</v>
      </c>
      <c r="K1663" t="s">
        <v>160</v>
      </c>
      <c r="L1663">
        <v>19143</v>
      </c>
      <c r="M1663" t="s">
        <v>161</v>
      </c>
      <c r="N1663" t="s">
        <v>4187</v>
      </c>
      <c r="O1663" t="s">
        <v>73</v>
      </c>
      <c r="P1663" t="s">
        <v>74</v>
      </c>
      <c r="Q1663" t="s">
        <v>4188</v>
      </c>
      <c r="R1663">
        <v>677.58</v>
      </c>
      <c r="S1663">
        <v>5</v>
   